      <v>6550</v>
      </c>
      <c r="F4429" s="1">
        <v>6577</v>
      </c>
      <c r="G4429" s="1">
        <v>6592</v>
      </c>
      <c r="H4429" s="1">
        <v>6446</v>
      </c>
      <c r="I4429" s="1">
        <v>6515</v>
      </c>
      <c r="J4429" s="1">
        <v>16878743983</v>
      </c>
      <c r="K4429" s="1">
        <v>2590934</v>
      </c>
      <c r="L4429" s="1">
        <v>548</v>
      </c>
      <c r="M4429" s="1" t="s">
        <v>13</v>
      </c>
      <c r="N4429" s="2">
        <v>6461</v>
      </c>
      <c r="O4429" s="22" t="s">
        <v>6474</v>
      </c>
      <c r="P4429" s="201">
        <f>Table1[[#This Row],[&lt;CLOSE&gt;]]-Table1[[#This Row],[&lt;OPEN&gt;]]</f>
        <v>-62</v>
      </c>
      <c r="Q4429" s="22" t="str">
        <f>F4429&amp;"-"&amp;F4428</f>
        <v>6577-6340</v>
      </c>
      <c r="R4429" s="205">
        <f>Table1[[#This Row],[&lt;OPEN&gt;]]-F4428</f>
        <v>237</v>
      </c>
      <c r="S4429" s="22" t="str">
        <f>I4429&amp;"-"&amp;I4428</f>
        <v>6515-6577</v>
      </c>
      <c r="T4429" s="208">
        <f>Table1[[#This Row],[&lt;CLOSE&gt;]]-I4428</f>
        <v>-62</v>
      </c>
      <c r="U4429" s="22" t="str">
        <f>Table1[[#This Row],[&lt;HIGH&gt;]]&amp;"-"&amp;G4428</f>
        <v>6592-6593</v>
      </c>
      <c r="V4429" s="240">
        <f>Table1[[#This Row],[&lt;HIGH&gt;]]-G4428</f>
        <v>-1</v>
      </c>
      <c r="W4429" s="22" t="str">
        <f>Table1[[#This Row],[&lt;LOW&gt;]]&amp;"-"&amp;H4428</f>
        <v>6446-6400</v>
      </c>
      <c r="X4429" s="64">
        <f>Table1[[#This Row],[&lt;LOW&gt;]]-H4428</f>
        <v>46</v>
      </c>
    </row>
    <row r="4430" spans="1:24" x14ac:dyDescent="0.3">
      <c r="A4430" s="172" t="s">
        <v>16</v>
      </c>
      <c r="B4430" s="1">
        <v>20130729</v>
      </c>
      <c r="C4430" s="19">
        <f>DATE(LEFT(B4430,4), MID(B4430,5,2), RIGHT(B4430,2))</f>
        <v>41484</v>
      </c>
      <c r="D4430" t="str" cm="1">
        <f t="array" ref="D4430">[1]!m2s(C4430)</f>
        <v>1392/5/7</v>
      </c>
      <c r="E4430" s="1">
        <v>6440</v>
      </c>
      <c r="F4430" s="1">
        <v>6515</v>
      </c>
      <c r="G4430" s="1">
        <v>6775</v>
      </c>
      <c r="H4430" s="1">
        <v>6320</v>
      </c>
      <c r="I4430" s="1">
        <v>6752</v>
      </c>
      <c r="J4430" s="1">
        <v>93521182889</v>
      </c>
      <c r="K4430" s="1">
        <v>13850353</v>
      </c>
      <c r="L4430" s="1">
        <v>970</v>
      </c>
      <c r="M4430" s="1" t="s">
        <v>13</v>
      </c>
      <c r="N4430" s="2">
        <v>6773</v>
      </c>
      <c r="O4430" s="22" t="s">
        <v>6475</v>
      </c>
      <c r="P4430" s="201">
        <f>Table1[[#This Row],[&lt;CLOSE&gt;]]-Table1[[#This Row],[&lt;OPEN&gt;]]</f>
        <v>237</v>
      </c>
      <c r="Q4430" s="22" t="str">
        <f>F4430&amp;"-"&amp;F4429</f>
        <v>6515-6577</v>
      </c>
      <c r="R4430" s="205">
        <f>Table1[[#This Row],[&lt;OPEN&gt;]]-F4429</f>
        <v>-62</v>
      </c>
      <c r="S4430" s="22" t="str">
        <f>I4430&amp;"-"&amp;I4429</f>
        <v>6752-6515</v>
      </c>
      <c r="T4430" s="208">
        <f>Table1[[#This Row],[&lt;CLOSE&gt;]]-I4429</f>
        <v>237</v>
      </c>
      <c r="U4430" s="22" t="str">
        <f>Table1[[#This Row],[&lt;HIGH&gt;]]&amp;"-"&amp;G4429</f>
        <v>6775-6592</v>
      </c>
      <c r="V4430" s="240">
        <f>Table1[[#This Row],[&lt;HIGH&gt;]]-G4429</f>
        <v>183</v>
      </c>
      <c r="W4430" s="22" t="str">
        <f>Table1[[#This Row],[&lt;LOW&gt;]]&amp;"-"&amp;H4429</f>
        <v>6320-6446</v>
      </c>
      <c r="X4430" s="64">
        <f>Table1[[#This Row],[&lt;LOW&gt;]]-H4429</f>
        <v>-126</v>
      </c>
    </row>
    <row r="4431" spans="1:24" x14ac:dyDescent="0.3">
      <c r="A4431" s="172" t="s">
        <v>16</v>
      </c>
      <c r="B4431" s="1">
        <v>20130731</v>
      </c>
      <c r="C4431" s="19">
        <f>DATE(LEFT(B4431,4), MID(B4431,5,2), RIGHT(B4431,2))</f>
        <v>41486</v>
      </c>
      <c r="D4431" t="str" cm="1">
        <f t="array" ref="D4431">[1]!m2s(C4431)</f>
        <v>1392/5/9</v>
      </c>
      <c r="E4431" s="1">
        <v>6780</v>
      </c>
      <c r="F4431" s="1">
        <v>6752</v>
      </c>
      <c r="G4431" s="1">
        <v>7022</v>
      </c>
      <c r="H4431" s="1">
        <v>6780</v>
      </c>
      <c r="I4431" s="1">
        <v>7011</v>
      </c>
      <c r="J4431" s="1">
        <v>68321310088</v>
      </c>
      <c r="K4431" s="1">
        <v>9744633</v>
      </c>
      <c r="L4431" s="1">
        <v>1023</v>
      </c>
      <c r="M4431" s="1" t="s">
        <v>13</v>
      </c>
      <c r="N4431" s="2">
        <v>7022</v>
      </c>
      <c r="O4431" s="22" t="s">
        <v>6476</v>
      </c>
      <c r="P4431" s="201">
        <f>Table1[[#This Row],[&lt;CLOSE&gt;]]-Table1[[#This Row],[&lt;OPEN&gt;]]</f>
        <v>259</v>
      </c>
      <c r="Q4431" s="22" t="str">
        <f>F4431&amp;"-"&amp;F4430</f>
        <v>6752-6515</v>
      </c>
      <c r="R4431" s="205">
        <f>Table1[[#This Row],[&lt;OPEN&gt;]]-F4430</f>
        <v>237</v>
      </c>
      <c r="S4431" s="22" t="str">
        <f>I4431&amp;"-"&amp;I4430</f>
        <v>7011-6752</v>
      </c>
      <c r="T4431" s="208">
        <f>Table1[[#This Row],[&lt;CLOSE&gt;]]-I4430</f>
        <v>259</v>
      </c>
      <c r="U4431" s="22" t="str">
        <f>Table1[[#This Row],[&lt;HIGH&gt;]]&amp;"-"&amp;G4430</f>
        <v>7022-6775</v>
      </c>
      <c r="V4431" s="240">
        <f>Table1[[#This Row],[&lt;HIGH&gt;]]-G4430</f>
        <v>247</v>
      </c>
      <c r="W4431" s="22" t="str">
        <f>Table1[[#This Row],[&lt;LOW&gt;]]&amp;"-"&amp;H4430</f>
        <v>6780-6320</v>
      </c>
      <c r="X4431" s="64">
        <f>Table1[[#This Row],[&lt;LOW&gt;]]-H4430</f>
        <v>460</v>
      </c>
    </row>
    <row r="4432" spans="1:24" x14ac:dyDescent="0.3">
      <c r="A4432" s="172" t="s">
        <v>16</v>
      </c>
      <c r="B4432" s="1">
        <v>20130803</v>
      </c>
      <c r="C4432" s="19">
        <f>DATE(LEFT(B4432,4), MID(B4432,5,2), RIGHT(B4432,2))</f>
        <v>41489</v>
      </c>
      <c r="D4432" t="str" cm="1">
        <f t="array" ref="D4432">[1]!m2s(C4432)</f>
        <v>1392/5/12</v>
      </c>
      <c r="E4432" s="1">
        <v>7230</v>
      </c>
      <c r="F4432" s="1">
        <v>7011</v>
      </c>
      <c r="G4432" s="1">
        <v>7230</v>
      </c>
      <c r="H4432" s="1">
        <v>6808</v>
      </c>
      <c r="I4432" s="1">
        <v>7051</v>
      </c>
      <c r="J4432" s="1">
        <v>32670143537</v>
      </c>
      <c r="K4432" s="1">
        <v>4633335</v>
      </c>
      <c r="L4432" s="1">
        <v>1036</v>
      </c>
      <c r="M4432" s="1" t="s">
        <v>13</v>
      </c>
      <c r="N4432" s="2">
        <v>6871</v>
      </c>
      <c r="O4432" s="22" t="s">
        <v>6477</v>
      </c>
      <c r="P4432" s="201">
        <f>Table1[[#This Row],[&lt;CLOSE&gt;]]-Table1[[#This Row],[&lt;OPEN&gt;]]</f>
        <v>40</v>
      </c>
      <c r="Q4432" s="22" t="str">
        <f>F4432&amp;"-"&amp;F4431</f>
        <v>7011-6752</v>
      </c>
      <c r="R4432" s="205">
        <f>Table1[[#This Row],[&lt;OPEN&gt;]]-F4431</f>
        <v>259</v>
      </c>
      <c r="S4432" s="22" t="str">
        <f>I4432&amp;"-"&amp;I4431</f>
        <v>7051-7011</v>
      </c>
      <c r="T4432" s="208">
        <f>Table1[[#This Row],[&lt;CLOSE&gt;]]-I4431</f>
        <v>40</v>
      </c>
      <c r="U4432" s="22" t="str">
        <f>Table1[[#This Row],[&lt;HIGH&gt;]]&amp;"-"&amp;G4431</f>
        <v>7230-7022</v>
      </c>
      <c r="V4432" s="240">
        <f>Table1[[#This Row],[&lt;HIGH&gt;]]-G4431</f>
        <v>208</v>
      </c>
      <c r="W4432" s="22" t="str">
        <f>Table1[[#This Row],[&lt;LOW&gt;]]&amp;"-"&amp;H4431</f>
        <v>6808-6780</v>
      </c>
      <c r="X4432" s="64">
        <f>Table1[[#This Row],[&lt;LOW&gt;]]-H4431</f>
        <v>28</v>
      </c>
    </row>
    <row r="4433" spans="1:24" x14ac:dyDescent="0.3">
      <c r="A4433" s="172" t="s">
        <v>16</v>
      </c>
      <c r="B4433" s="1">
        <v>20130804</v>
      </c>
      <c r="C4433" s="19">
        <f>DATE(LEFT(B4433,4), MID(B4433,5,2), RIGHT(B4433,2))</f>
        <v>41490</v>
      </c>
      <c r="D4433" t="str" cm="1">
        <f t="array" ref="D4433">[1]!m2s(C4433)</f>
        <v>1392/5/13</v>
      </c>
      <c r="E4433" s="1">
        <v>6801</v>
      </c>
      <c r="F4433" s="1">
        <v>7051</v>
      </c>
      <c r="G4433" s="1">
        <v>7170</v>
      </c>
      <c r="H4433" s="1">
        <v>6801</v>
      </c>
      <c r="I4433" s="1">
        <v>7012</v>
      </c>
      <c r="J4433" s="1">
        <v>28826606835</v>
      </c>
      <c r="K4433" s="1">
        <v>4111152</v>
      </c>
      <c r="L4433" s="1">
        <v>729</v>
      </c>
      <c r="M4433" s="1" t="s">
        <v>13</v>
      </c>
      <c r="N4433" s="2">
        <v>6999</v>
      </c>
      <c r="O4433" s="22" t="s">
        <v>6478</v>
      </c>
      <c r="P4433" s="201">
        <f>Table1[[#This Row],[&lt;CLOSE&gt;]]-Table1[[#This Row],[&lt;OPEN&gt;]]</f>
        <v>-39</v>
      </c>
      <c r="Q4433" s="22" t="str">
        <f>F4433&amp;"-"&amp;F4432</f>
        <v>7051-7011</v>
      </c>
      <c r="R4433" s="205">
        <f>Table1[[#This Row],[&lt;OPEN&gt;]]-F4432</f>
        <v>40</v>
      </c>
      <c r="S4433" s="22" t="str">
        <f>I4433&amp;"-"&amp;I4432</f>
        <v>7012-7051</v>
      </c>
      <c r="T4433" s="208">
        <f>Table1[[#This Row],[&lt;CLOSE&gt;]]-I4432</f>
        <v>-39</v>
      </c>
      <c r="U4433" s="22" t="str">
        <f>Table1[[#This Row],[&lt;HIGH&gt;]]&amp;"-"&amp;G4432</f>
        <v>7170-7230</v>
      </c>
      <c r="V4433" s="240">
        <f>Table1[[#This Row],[&lt;HIGH&gt;]]-G4432</f>
        <v>-60</v>
      </c>
      <c r="W4433" s="22" t="str">
        <f>Table1[[#This Row],[&lt;LOW&gt;]]&amp;"-"&amp;H4432</f>
        <v>6801-6808</v>
      </c>
      <c r="X4433" s="64">
        <f>Table1[[#This Row],[&lt;LOW&gt;]]-H4432</f>
        <v>-7</v>
      </c>
    </row>
    <row r="4434" spans="1:24" x14ac:dyDescent="0.3">
      <c r="A4434" s="172" t="s">
        <v>16</v>
      </c>
      <c r="B4434" s="1">
        <v>20130805</v>
      </c>
      <c r="C4434" s="19">
        <f>DATE(LEFT(B4434,4), MID(B4434,5,2), RIGHT(B4434,2))</f>
        <v>41491</v>
      </c>
      <c r="D4434" t="str" cm="1">
        <f t="array" ref="D4434">[1]!m2s(C4434)</f>
        <v>1392/5/14</v>
      </c>
      <c r="E4434" s="1">
        <v>6970</v>
      </c>
      <c r="F4434" s="1">
        <v>7012</v>
      </c>
      <c r="G4434" s="1">
        <v>7050</v>
      </c>
      <c r="H4434" s="1">
        <v>6740</v>
      </c>
      <c r="I4434" s="1">
        <v>6948</v>
      </c>
      <c r="J4434" s="1">
        <v>193131144816</v>
      </c>
      <c r="K4434" s="1">
        <v>27798176</v>
      </c>
      <c r="L4434" s="1">
        <v>548</v>
      </c>
      <c r="M4434" s="1" t="s">
        <v>13</v>
      </c>
      <c r="N4434" s="2">
        <v>6899</v>
      </c>
      <c r="O4434" s="22" t="s">
        <v>6479</v>
      </c>
      <c r="P4434" s="201">
        <f>Table1[[#This Row],[&lt;CLOSE&gt;]]-Table1[[#This Row],[&lt;OPEN&gt;]]</f>
        <v>-64</v>
      </c>
      <c r="Q4434" s="22" t="str">
        <f>F4434&amp;"-"&amp;F4433</f>
        <v>7012-7051</v>
      </c>
      <c r="R4434" s="205">
        <f>Table1[[#This Row],[&lt;OPEN&gt;]]-F4433</f>
        <v>-39</v>
      </c>
      <c r="S4434" s="22" t="str">
        <f>I4434&amp;"-"&amp;I4433</f>
        <v>6948-7012</v>
      </c>
      <c r="T4434" s="208">
        <f>Table1[[#This Row],[&lt;CLOSE&gt;]]-I4433</f>
        <v>-64</v>
      </c>
      <c r="U4434" s="22" t="str">
        <f>Table1[[#This Row],[&lt;HIGH&gt;]]&amp;"-"&amp;G4433</f>
        <v>7050-7170</v>
      </c>
      <c r="V4434" s="240">
        <f>Table1[[#This Row],[&lt;HIGH&gt;]]-G4433</f>
        <v>-120</v>
      </c>
      <c r="W4434" s="22" t="str">
        <f>Table1[[#This Row],[&lt;LOW&gt;]]&amp;"-"&amp;H4433</f>
        <v>6740-6801</v>
      </c>
      <c r="X4434" s="64">
        <f>Table1[[#This Row],[&lt;LOW&gt;]]-H4433</f>
        <v>-61</v>
      </c>
    </row>
    <row r="4435" spans="1:24" x14ac:dyDescent="0.3">
      <c r="A4435" s="172" t="s">
        <v>16</v>
      </c>
      <c r="B4435" s="1">
        <v>20130806</v>
      </c>
      <c r="C4435" s="19">
        <f>DATE(LEFT(B4435,4), MID(B4435,5,2), RIGHT(B4435,2))</f>
        <v>41492</v>
      </c>
      <c r="D4435" t="str" cm="1">
        <f t="array" ref="D4435">[1]!m2s(C4435)</f>
        <v>1392/5/15</v>
      </c>
      <c r="E4435" s="1">
        <v>6811</v>
      </c>
      <c r="F4435" s="1">
        <v>6948</v>
      </c>
      <c r="G4435" s="1">
        <v>7040</v>
      </c>
      <c r="H4435" s="1">
        <v>6810</v>
      </c>
      <c r="I4435" s="1">
        <v>6951</v>
      </c>
      <c r="J4435" s="1">
        <v>210174008202</v>
      </c>
      <c r="K4435" s="1">
        <v>30236950</v>
      </c>
      <c r="L4435" s="1">
        <v>642</v>
      </c>
      <c r="M4435" s="1" t="s">
        <v>13</v>
      </c>
      <c r="N4435" s="2">
        <v>6860</v>
      </c>
      <c r="O4435" s="22" t="s">
        <v>6480</v>
      </c>
      <c r="P4435" s="201">
        <f>Table1[[#This Row],[&lt;CLOSE&gt;]]-Table1[[#This Row],[&lt;OPEN&gt;]]</f>
        <v>3</v>
      </c>
      <c r="Q4435" s="22" t="str">
        <f>F4435&amp;"-"&amp;F4434</f>
        <v>6948-7012</v>
      </c>
      <c r="R4435" s="205">
        <f>Table1[[#This Row],[&lt;OPEN&gt;]]-F4434</f>
        <v>-64</v>
      </c>
      <c r="S4435" s="22" t="str">
        <f>I4435&amp;"-"&amp;I4434</f>
        <v>6951-6948</v>
      </c>
      <c r="T4435" s="208">
        <f>Table1[[#This Row],[&lt;CLOSE&gt;]]-I4434</f>
        <v>3</v>
      </c>
      <c r="U4435" s="22" t="str">
        <f>Table1[[#This Row],[&lt;HIGH&gt;]]&amp;"-"&amp;G4434</f>
        <v>7040-7050</v>
      </c>
      <c r="V4435" s="240">
        <f>Table1[[#This Row],[&lt;HIGH&gt;]]-G4434</f>
        <v>-10</v>
      </c>
      <c r="W4435" s="22" t="str">
        <f>Table1[[#This Row],[&lt;LOW&gt;]]&amp;"-"&amp;H4434</f>
        <v>6810-6740</v>
      </c>
      <c r="X4435" s="64">
        <f>Table1[[#This Row],[&lt;LOW&gt;]]-H4434</f>
        <v>70</v>
      </c>
    </row>
    <row r="4436" spans="1:24" x14ac:dyDescent="0.3">
      <c r="A4436" s="172" t="s">
        <v>16</v>
      </c>
      <c r="B4436" s="1">
        <v>20130807</v>
      </c>
      <c r="C4436" s="19">
        <f>DATE(LEFT(B4436,4), MID(B4436,5,2), RIGHT(B4436,2))</f>
        <v>41493</v>
      </c>
      <c r="D4436" t="str" cm="1">
        <f t="array" ref="D4436">[1]!m2s(C4436)</f>
        <v>1392/5/16</v>
      </c>
      <c r="E4436" s="1">
        <v>6998</v>
      </c>
      <c r="F4436" s="1">
        <v>6951</v>
      </c>
      <c r="G4436" s="1">
        <v>7057</v>
      </c>
      <c r="H4436" s="1">
        <v>6884</v>
      </c>
      <c r="I4436" s="1">
        <v>6960</v>
      </c>
      <c r="J4436" s="1">
        <v>23938690493</v>
      </c>
      <c r="K4436" s="1">
        <v>3439270</v>
      </c>
      <c r="L4436" s="1">
        <v>577</v>
      </c>
      <c r="M4436" s="1" t="s">
        <v>13</v>
      </c>
      <c r="N4436" s="2">
        <v>6939</v>
      </c>
      <c r="O4436" s="22" t="s">
        <v>6481</v>
      </c>
      <c r="P4436" s="201">
        <f>Table1[[#This Row],[&lt;CLOSE&gt;]]-Table1[[#This Row],[&lt;OPEN&gt;]]</f>
        <v>9</v>
      </c>
      <c r="Q4436" s="22" t="str">
        <f>F4436&amp;"-"&amp;F4435</f>
        <v>6951-6948</v>
      </c>
      <c r="R4436" s="205">
        <f>Table1[[#This Row],[&lt;OPEN&gt;]]-F4435</f>
        <v>3</v>
      </c>
      <c r="S4436" s="22" t="str">
        <f>I4436&amp;"-"&amp;I4435</f>
        <v>6960-6951</v>
      </c>
      <c r="T4436" s="208">
        <f>Table1[[#This Row],[&lt;CLOSE&gt;]]-I4435</f>
        <v>9</v>
      </c>
      <c r="U4436" s="22" t="str">
        <f>Table1[[#This Row],[&lt;HIGH&gt;]]&amp;"-"&amp;G4435</f>
        <v>7057-7040</v>
      </c>
      <c r="V4436" s="240">
        <f>Table1[[#This Row],[&lt;HIGH&gt;]]-G4435</f>
        <v>17</v>
      </c>
      <c r="W4436" s="22" t="str">
        <f>Table1[[#This Row],[&lt;LOW&gt;]]&amp;"-"&amp;H4435</f>
        <v>6884-6810</v>
      </c>
      <c r="X4436" s="64">
        <f>Table1[[#This Row],[&lt;LOW&gt;]]-H4435</f>
        <v>74</v>
      </c>
    </row>
    <row r="4437" spans="1:24" x14ac:dyDescent="0.3">
      <c r="A4437" s="172" t="s">
        <v>16</v>
      </c>
      <c r="B4437" s="1">
        <v>20130811</v>
      </c>
      <c r="C4437" s="19">
        <f>DATE(LEFT(B4437,4), MID(B4437,5,2), RIGHT(B4437,2))</f>
        <v>41497</v>
      </c>
      <c r="D4437" t="str" cm="1">
        <f t="array" ref="D4437">[1]!m2s(C4437)</f>
        <v>1392/5/20</v>
      </c>
      <c r="E4437" s="1">
        <v>7050</v>
      </c>
      <c r="F4437" s="1">
        <v>6960</v>
      </c>
      <c r="G4437" s="1">
        <v>7180</v>
      </c>
      <c r="H4437" s="1">
        <v>7050</v>
      </c>
      <c r="I4437" s="1">
        <v>7105</v>
      </c>
      <c r="J4437" s="1">
        <v>24065131155</v>
      </c>
      <c r="K4437" s="1">
        <v>3387131</v>
      </c>
      <c r="L4437" s="1">
        <v>572</v>
      </c>
      <c r="M4437" s="1" t="s">
        <v>13</v>
      </c>
      <c r="N4437" s="2">
        <v>7080</v>
      </c>
      <c r="O4437" s="22" t="s">
        <v>6482</v>
      </c>
      <c r="P4437" s="201">
        <f>Table1[[#This Row],[&lt;CLOSE&gt;]]-Table1[[#This Row],[&lt;OPEN&gt;]]</f>
        <v>145</v>
      </c>
      <c r="Q4437" s="22" t="str">
        <f>F4437&amp;"-"&amp;F4436</f>
        <v>6960-6951</v>
      </c>
      <c r="R4437" s="205">
        <f>Table1[[#This Row],[&lt;OPEN&gt;]]-F4436</f>
        <v>9</v>
      </c>
      <c r="S4437" s="22" t="str">
        <f>I4437&amp;"-"&amp;I4436</f>
        <v>7105-6960</v>
      </c>
      <c r="T4437" s="208">
        <f>Table1[[#This Row],[&lt;CLOSE&gt;]]-I4436</f>
        <v>145</v>
      </c>
      <c r="U4437" s="22" t="str">
        <f>Table1[[#This Row],[&lt;HIGH&gt;]]&amp;"-"&amp;G4436</f>
        <v>7180-7057</v>
      </c>
      <c r="V4437" s="240">
        <f>Table1[[#This Row],[&lt;HIGH&gt;]]-G4436</f>
        <v>123</v>
      </c>
      <c r="W4437" s="22" t="str">
        <f>Table1[[#This Row],[&lt;LOW&gt;]]&amp;"-"&amp;H4436</f>
        <v>7050-6884</v>
      </c>
      <c r="X4437" s="64">
        <f>Table1[[#This Row],[&lt;LOW&gt;]]-H4436</f>
        <v>166</v>
      </c>
    </row>
    <row r="4438" spans="1:24" x14ac:dyDescent="0.3">
      <c r="A4438" s="172" t="s">
        <v>16</v>
      </c>
      <c r="B4438" s="1">
        <v>20130812</v>
      </c>
      <c r="C4438" s="19">
        <f>DATE(LEFT(B4438,4), MID(B4438,5,2), RIGHT(B4438,2))</f>
        <v>41498</v>
      </c>
      <c r="D4438" t="str" cm="1">
        <f t="array" ref="D4438">[1]!m2s(C4438)</f>
        <v>1392/5/21</v>
      </c>
      <c r="E4438" s="1">
        <v>7116</v>
      </c>
      <c r="F4438" s="1">
        <v>7105</v>
      </c>
      <c r="G4438" s="1">
        <v>7116</v>
      </c>
      <c r="H4438" s="1">
        <v>6930</v>
      </c>
      <c r="I4438" s="1">
        <v>7033</v>
      </c>
      <c r="J4438" s="1">
        <v>28560306267</v>
      </c>
      <c r="K4438" s="1">
        <v>4060912</v>
      </c>
      <c r="L4438" s="1">
        <v>533</v>
      </c>
      <c r="M4438" s="1" t="s">
        <v>13</v>
      </c>
      <c r="N4438" s="2">
        <v>7000</v>
      </c>
      <c r="O4438" s="22" t="s">
        <v>6483</v>
      </c>
      <c r="P4438" s="201">
        <f>Table1[[#This Row],[&lt;CLOSE&gt;]]-Table1[[#This Row],[&lt;OPEN&gt;]]</f>
        <v>-72</v>
      </c>
      <c r="Q4438" s="22" t="str">
        <f>F4438&amp;"-"&amp;F4437</f>
        <v>7105-6960</v>
      </c>
      <c r="R4438" s="205">
        <f>Table1[[#This Row],[&lt;OPEN&gt;]]-F4437</f>
        <v>145</v>
      </c>
      <c r="S4438" s="22" t="str">
        <f>I4438&amp;"-"&amp;I4437</f>
        <v>7033-7105</v>
      </c>
      <c r="T4438" s="208">
        <f>Table1[[#This Row],[&lt;CLOSE&gt;]]-I4437</f>
        <v>-72</v>
      </c>
      <c r="U4438" s="22" t="str">
        <f>Table1[[#This Row],[&lt;HIGH&gt;]]&amp;"-"&amp;G4437</f>
        <v>7116-7180</v>
      </c>
      <c r="V4438" s="240">
        <f>Table1[[#This Row],[&lt;HIGH&gt;]]-G4437</f>
        <v>-64</v>
      </c>
      <c r="W4438" s="22" t="str">
        <f>Table1[[#This Row],[&lt;LOW&gt;]]&amp;"-"&amp;H4437</f>
        <v>6930-7050</v>
      </c>
      <c r="X4438" s="64">
        <f>Table1[[#This Row],[&lt;LOW&gt;]]-H4437</f>
        <v>-120</v>
      </c>
    </row>
    <row r="4439" spans="1:24" x14ac:dyDescent="0.3">
      <c r="A4439" s="172" t="s">
        <v>16</v>
      </c>
      <c r="B4439" s="1">
        <v>20130813</v>
      </c>
      <c r="C4439" s="19">
        <f>DATE(LEFT(B4439,4), MID(B4439,5,2), RIGHT(B4439,2))</f>
        <v>41499</v>
      </c>
      <c r="D4439" t="str" cm="1">
        <f t="array" ref="D4439">[1]!m2s(C4439)</f>
        <v>1392/5/22</v>
      </c>
      <c r="E4439" s="1">
        <v>6950</v>
      </c>
      <c r="F4439" s="1">
        <v>7033</v>
      </c>
      <c r="G4439" s="1">
        <v>7039</v>
      </c>
      <c r="H4439" s="1">
        <v>6800</v>
      </c>
      <c r="I4439" s="1">
        <v>6930</v>
      </c>
      <c r="J4439" s="1">
        <v>30132239161</v>
      </c>
      <c r="K4439" s="1">
        <v>4348157</v>
      </c>
      <c r="L4439" s="1">
        <v>585</v>
      </c>
      <c r="M4439" s="1" t="s">
        <v>13</v>
      </c>
      <c r="N4439" s="2">
        <v>6950</v>
      </c>
      <c r="O4439" s="22" t="s">
        <v>6484</v>
      </c>
      <c r="P4439" s="201">
        <f>Table1[[#This Row],[&lt;CLOSE&gt;]]-Table1[[#This Row],[&lt;OPEN&gt;]]</f>
        <v>-103</v>
      </c>
      <c r="Q4439" s="22" t="str">
        <f>F4439&amp;"-"&amp;F4438</f>
        <v>7033-7105</v>
      </c>
      <c r="R4439" s="205">
        <f>Table1[[#This Row],[&lt;OPEN&gt;]]-F4438</f>
        <v>-72</v>
      </c>
      <c r="S4439" s="22" t="str">
        <f>I4439&amp;"-"&amp;I4438</f>
        <v>6930-7033</v>
      </c>
      <c r="T4439" s="208">
        <f>Table1[[#This Row],[&lt;CLOSE&gt;]]-I4438</f>
        <v>-103</v>
      </c>
      <c r="U4439" s="22" t="str">
        <f>Table1[[#This Row],[&lt;HIGH&gt;]]&amp;"-"&amp;G4438</f>
        <v>7039-7116</v>
      </c>
      <c r="V4439" s="240">
        <f>Table1[[#This Row],[&lt;HIGH&gt;]]-G4438</f>
        <v>-77</v>
      </c>
      <c r="W4439" s="22" t="str">
        <f>Table1[[#This Row],[&lt;LOW&gt;]]&amp;"-"&amp;H4438</f>
        <v>6800-6930</v>
      </c>
      <c r="X4439" s="64">
        <f>Table1[[#This Row],[&lt;LOW&gt;]]-H4438</f>
        <v>-130</v>
      </c>
    </row>
    <row r="4440" spans="1:24" x14ac:dyDescent="0.3">
      <c r="A4440" s="172" t="s">
        <v>16</v>
      </c>
      <c r="B4440" s="1">
        <v>20130814</v>
      </c>
      <c r="C4440" s="19">
        <f>DATE(LEFT(B4440,4), MID(B4440,5,2), RIGHT(B4440,2))</f>
        <v>41500</v>
      </c>
      <c r="D4440" t="str" cm="1">
        <f t="array" ref="D4440">[1]!m2s(C4440)</f>
        <v>1392/5/23</v>
      </c>
      <c r="E4440" s="1">
        <v>6950</v>
      </c>
      <c r="F4440" s="1">
        <v>6930</v>
      </c>
      <c r="G4440" s="1">
        <v>6984</v>
      </c>
      <c r="H4440" s="1">
        <v>6797</v>
      </c>
      <c r="I4440" s="1">
        <v>6932</v>
      </c>
      <c r="J4440" s="1">
        <v>43756204094</v>
      </c>
      <c r="K4440" s="1">
        <v>6312162</v>
      </c>
      <c r="L4440" s="1">
        <v>421</v>
      </c>
      <c r="M4440" s="1" t="s">
        <v>13</v>
      </c>
      <c r="N4440" s="2">
        <v>6901</v>
      </c>
      <c r="O4440" s="22" t="s">
        <v>6485</v>
      </c>
      <c r="P4440" s="201">
        <f>Table1[[#This Row],[&lt;CLOSE&gt;]]-Table1[[#This Row],[&lt;OPEN&gt;]]</f>
        <v>2</v>
      </c>
      <c r="Q4440" s="22" t="str">
        <f>F4440&amp;"-"&amp;F4439</f>
        <v>6930-7033</v>
      </c>
      <c r="R4440" s="205">
        <f>Table1[[#This Row],[&lt;OPEN&gt;]]-F4439</f>
        <v>-103</v>
      </c>
      <c r="S4440" s="22" t="str">
        <f>I4440&amp;"-"&amp;I4439</f>
        <v>6932-6930</v>
      </c>
      <c r="T4440" s="208">
        <f>Table1[[#This Row],[&lt;CLOSE&gt;]]-I4439</f>
        <v>2</v>
      </c>
      <c r="U4440" s="22" t="str">
        <f>Table1[[#This Row],[&lt;HIGH&gt;]]&amp;"-"&amp;G4439</f>
        <v>6984-7039</v>
      </c>
      <c r="V4440" s="240">
        <f>Table1[[#This Row],[&lt;HIGH&gt;]]-G4439</f>
        <v>-55</v>
      </c>
      <c r="W4440" s="22" t="str">
        <f>Table1[[#This Row],[&lt;LOW&gt;]]&amp;"-"&amp;H4439</f>
        <v>6797-6800</v>
      </c>
      <c r="X4440" s="64">
        <f>Table1[[#This Row],[&lt;LOW&gt;]]-H4439</f>
        <v>-3</v>
      </c>
    </row>
    <row r="4441" spans="1:24" x14ac:dyDescent="0.3">
      <c r="A4441" s="172" t="s">
        <v>16</v>
      </c>
      <c r="B4441" s="1">
        <v>20130817</v>
      </c>
      <c r="C4441" s="19">
        <f>DATE(LEFT(B4441,4), MID(B4441,5,2), RIGHT(B4441,2))</f>
        <v>41503</v>
      </c>
      <c r="D4441" t="str" cm="1">
        <f t="array" ref="D4441">[1]!m2s(C4441)</f>
        <v>1392/5/26</v>
      </c>
      <c r="E4441" s="1">
        <v>6980</v>
      </c>
      <c r="F4441" s="1">
        <v>6932</v>
      </c>
      <c r="G4441" s="1">
        <v>7000</v>
      </c>
      <c r="H4441" s="1">
        <v>6701</v>
      </c>
      <c r="I4441" s="1">
        <v>6884</v>
      </c>
      <c r="J4441" s="1">
        <v>17879792873</v>
      </c>
      <c r="K4441" s="1">
        <v>2597161</v>
      </c>
      <c r="L4441" s="1">
        <v>528</v>
      </c>
      <c r="M4441" s="1" t="s">
        <v>13</v>
      </c>
      <c r="N4441" s="2">
        <v>6701</v>
      </c>
      <c r="O4441" s="22" t="s">
        <v>6486</v>
      </c>
      <c r="P4441" s="201">
        <f>Table1[[#This Row],[&lt;CLOSE&gt;]]-Table1[[#This Row],[&lt;OPEN&gt;]]</f>
        <v>-48</v>
      </c>
      <c r="Q4441" s="22" t="str">
        <f>F4441&amp;"-"&amp;F4440</f>
        <v>6932-6930</v>
      </c>
      <c r="R4441" s="205">
        <f>Table1[[#This Row],[&lt;OPEN&gt;]]-F4440</f>
        <v>2</v>
      </c>
      <c r="S4441" s="22" t="str">
        <f>I4441&amp;"-"&amp;I4440</f>
        <v>6884-6932</v>
      </c>
      <c r="T4441" s="208">
        <f>Table1[[#This Row],[&lt;CLOSE&gt;]]-I4440</f>
        <v>-48</v>
      </c>
      <c r="U4441" s="22" t="str">
        <f>Table1[[#This Row],[&lt;HIGH&gt;]]&amp;"-"&amp;G4440</f>
        <v>7000-6984</v>
      </c>
      <c r="V4441" s="240">
        <f>Table1[[#This Row],[&lt;HIGH&gt;]]-G4440</f>
        <v>16</v>
      </c>
      <c r="W4441" s="22" t="str">
        <f>Table1[[#This Row],[&lt;LOW&gt;]]&amp;"-"&amp;H4440</f>
        <v>6701-6797</v>
      </c>
      <c r="X4441" s="64">
        <f>Table1[[#This Row],[&lt;LOW&gt;]]-H4440</f>
        <v>-96</v>
      </c>
    </row>
    <row r="4442" spans="1:24" x14ac:dyDescent="0.3">
      <c r="A4442" s="172" t="s">
        <v>16</v>
      </c>
      <c r="B4442" s="1">
        <v>20130818</v>
      </c>
      <c r="C4442" s="19">
        <f>DATE(LEFT(B4442,4), MID(B4442,5,2), RIGHT(B4442,2))</f>
        <v>41504</v>
      </c>
      <c r="D4442" t="str" cm="1">
        <f t="array" ref="D4442">[1]!m2s(C4442)</f>
        <v>1392/5/27</v>
      </c>
      <c r="E4442" s="1">
        <v>6750</v>
      </c>
      <c r="F4442" s="1">
        <v>6884</v>
      </c>
      <c r="G4442" s="1">
        <v>6790</v>
      </c>
      <c r="H4442" s="1">
        <v>6654</v>
      </c>
      <c r="I4442" s="1">
        <v>6725</v>
      </c>
      <c r="J4442" s="1">
        <v>15409840624</v>
      </c>
      <c r="K4442" s="1">
        <v>2298720</v>
      </c>
      <c r="L4442" s="1">
        <v>482</v>
      </c>
      <c r="M4442" s="1" t="s">
        <v>13</v>
      </c>
      <c r="N4442" s="2">
        <v>6710</v>
      </c>
      <c r="O4442" s="22" t="s">
        <v>6487</v>
      </c>
      <c r="P4442" s="201">
        <f>Table1[[#This Row],[&lt;CLOSE&gt;]]-Table1[[#This Row],[&lt;OPEN&gt;]]</f>
        <v>-159</v>
      </c>
      <c r="Q4442" s="22" t="str">
        <f>F4442&amp;"-"&amp;F4441</f>
        <v>6884-6932</v>
      </c>
      <c r="R4442" s="205">
        <f>Table1[[#This Row],[&lt;OPEN&gt;]]-F4441</f>
        <v>-48</v>
      </c>
      <c r="S4442" s="22" t="str">
        <f>I4442&amp;"-"&amp;I4441</f>
        <v>6725-6884</v>
      </c>
      <c r="T4442" s="208">
        <f>Table1[[#This Row],[&lt;CLOSE&gt;]]-I4441</f>
        <v>-159</v>
      </c>
      <c r="U4442" s="22" t="str">
        <f>Table1[[#This Row],[&lt;HIGH&gt;]]&amp;"-"&amp;G4441</f>
        <v>6790-7000</v>
      </c>
      <c r="V4442" s="240">
        <f>Table1[[#This Row],[&lt;HIGH&gt;]]-G4441</f>
        <v>-210</v>
      </c>
      <c r="W4442" s="22" t="str">
        <f>Table1[[#This Row],[&lt;LOW&gt;]]&amp;"-"&amp;H4441</f>
        <v>6654-6701</v>
      </c>
      <c r="X4442" s="64">
        <f>Table1[[#This Row],[&lt;LOW&gt;]]-H4441</f>
        <v>-47</v>
      </c>
    </row>
    <row r="4443" spans="1:24" x14ac:dyDescent="0.3">
      <c r="A4443" s="172" t="s">
        <v>16</v>
      </c>
      <c r="B4443" s="1">
        <v>20130819</v>
      </c>
      <c r="C4443" s="19">
        <f>DATE(LEFT(B4443,4), MID(B4443,5,2), RIGHT(B4443,2))</f>
        <v>41505</v>
      </c>
      <c r="D4443" t="str" cm="1">
        <f t="array" ref="D4443">[1]!m2s(C4443)</f>
        <v>1392/5/28</v>
      </c>
      <c r="E4443" s="1">
        <v>6830</v>
      </c>
      <c r="F4443" s="1">
        <v>6725</v>
      </c>
      <c r="G4443" s="1">
        <v>6830</v>
      </c>
      <c r="H4443" s="1">
        <v>6675</v>
      </c>
      <c r="I4443" s="1">
        <v>6716</v>
      </c>
      <c r="J4443" s="1">
        <v>10236839833</v>
      </c>
      <c r="K4443" s="1">
        <v>1525780</v>
      </c>
      <c r="L4443" s="1">
        <v>310</v>
      </c>
      <c r="M4443" s="1" t="s">
        <v>13</v>
      </c>
      <c r="N4443" s="2">
        <v>6729</v>
      </c>
      <c r="O4443" s="22" t="s">
        <v>6488</v>
      </c>
      <c r="P4443" s="201">
        <f>Table1[[#This Row],[&lt;CLOSE&gt;]]-Table1[[#This Row],[&lt;OPEN&gt;]]</f>
        <v>-9</v>
      </c>
      <c r="Q4443" s="22" t="str">
        <f>F4443&amp;"-"&amp;F4442</f>
        <v>6725-6884</v>
      </c>
      <c r="R4443" s="205">
        <f>Table1[[#This Row],[&lt;OPEN&gt;]]-F4442</f>
        <v>-159</v>
      </c>
      <c r="S4443" s="22" t="str">
        <f>I4443&amp;"-"&amp;I4442</f>
        <v>6716-6725</v>
      </c>
      <c r="T4443" s="208">
        <f>Table1[[#This Row],[&lt;CLOSE&gt;]]-I4442</f>
        <v>-9</v>
      </c>
      <c r="U4443" s="22" t="str">
        <f>Table1[[#This Row],[&lt;HIGH&gt;]]&amp;"-"&amp;G4442</f>
        <v>6830-6790</v>
      </c>
      <c r="V4443" s="240">
        <f>Table1[[#This Row],[&lt;HIGH&gt;]]-G4442</f>
        <v>40</v>
      </c>
      <c r="W4443" s="22" t="str">
        <f>Table1[[#This Row],[&lt;LOW&gt;]]&amp;"-"&amp;H4442</f>
        <v>6675-6654</v>
      </c>
      <c r="X4443" s="64">
        <f>Table1[[#This Row],[&lt;LOW&gt;]]-H4442</f>
        <v>21</v>
      </c>
    </row>
    <row r="4444" spans="1:24" x14ac:dyDescent="0.3">
      <c r="A4444" s="172" t="s">
        <v>16</v>
      </c>
      <c r="B4444" s="1">
        <v>20130820</v>
      </c>
      <c r="C4444" s="19">
        <f>DATE(LEFT(B4444,4), MID(B4444,5,2), RIGHT(B4444,2))</f>
        <v>41506</v>
      </c>
      <c r="D4444" t="str" cm="1">
        <f t="array" ref="D4444">[1]!m2s(C4444)</f>
        <v>1392/5/29</v>
      </c>
      <c r="E4444" s="1">
        <v>6729</v>
      </c>
      <c r="F4444" s="1">
        <v>6716</v>
      </c>
      <c r="G4444" s="1">
        <v>6729</v>
      </c>
      <c r="H4444" s="1">
        <v>6502</v>
      </c>
      <c r="I4444" s="1">
        <v>6639</v>
      </c>
      <c r="J4444" s="1">
        <v>11182740110</v>
      </c>
      <c r="K4444" s="1">
        <v>1694945</v>
      </c>
      <c r="L4444" s="1">
        <v>359</v>
      </c>
      <c r="M4444" s="1" t="s">
        <v>13</v>
      </c>
      <c r="N4444" s="2">
        <v>6710</v>
      </c>
      <c r="O4444" s="22" t="s">
        <v>1375</v>
      </c>
      <c r="P4444" s="201">
        <f>Table1[[#This Row],[&lt;CLOSE&gt;]]-Table1[[#This Row],[&lt;OPEN&gt;]]</f>
        <v>-77</v>
      </c>
      <c r="Q4444" s="22" t="str">
        <f>F4444&amp;"-"&amp;F4443</f>
        <v>6716-6725</v>
      </c>
      <c r="R4444" s="205">
        <f>Table1[[#This Row],[&lt;OPEN&gt;]]-F4443</f>
        <v>-9</v>
      </c>
      <c r="S4444" s="22" t="str">
        <f>I4444&amp;"-"&amp;I4443</f>
        <v>6639-6716</v>
      </c>
      <c r="T4444" s="208">
        <f>Table1[[#This Row],[&lt;CLOSE&gt;]]-I4443</f>
        <v>-77</v>
      </c>
      <c r="U4444" s="22" t="str">
        <f>Table1[[#This Row],[&lt;HIGH&gt;]]&amp;"-"&amp;G4443</f>
        <v>6729-6830</v>
      </c>
      <c r="V4444" s="240">
        <f>Table1[[#This Row],[&lt;HIGH&gt;]]-G4443</f>
        <v>-101</v>
      </c>
      <c r="W4444" s="22" t="str">
        <f>Table1[[#This Row],[&lt;LOW&gt;]]&amp;"-"&amp;H4443</f>
        <v>6502-6675</v>
      </c>
      <c r="X4444" s="64">
        <f>Table1[[#This Row],[&lt;LOW&gt;]]-H4443</f>
        <v>-173</v>
      </c>
    </row>
    <row r="4445" spans="1:24" x14ac:dyDescent="0.3">
      <c r="A4445" s="172" t="s">
        <v>16</v>
      </c>
      <c r="B4445" s="1">
        <v>20130821</v>
      </c>
      <c r="C4445" s="19">
        <f>DATE(LEFT(B4445,4), MID(B4445,5,2), RIGHT(B4445,2))</f>
        <v>41507</v>
      </c>
      <c r="D4445" t="str" cm="1">
        <f t="array" ref="D4445">[1]!m2s(C4445)</f>
        <v>1392/5/30</v>
      </c>
      <c r="E4445" s="1">
        <v>6650</v>
      </c>
      <c r="F4445" s="1">
        <v>6639</v>
      </c>
      <c r="G4445" s="1">
        <v>6650</v>
      </c>
      <c r="H4445" s="1">
        <v>6550</v>
      </c>
      <c r="I4445" s="1">
        <v>6616</v>
      </c>
      <c r="J4445" s="1">
        <v>5896522704</v>
      </c>
      <c r="K4445" s="1">
        <v>897250</v>
      </c>
      <c r="L4445" s="1">
        <v>249</v>
      </c>
      <c r="M4445" s="1" t="s">
        <v>13</v>
      </c>
      <c r="N4445" s="2">
        <v>6590</v>
      </c>
      <c r="O4445" s="22" t="s">
        <v>6489</v>
      </c>
      <c r="P4445" s="201">
        <f>Table1[[#This Row],[&lt;CLOSE&gt;]]-Table1[[#This Row],[&lt;OPEN&gt;]]</f>
        <v>-23</v>
      </c>
      <c r="Q4445" s="22" t="str">
        <f>F4445&amp;"-"&amp;F4444</f>
        <v>6639-6716</v>
      </c>
      <c r="R4445" s="205">
        <f>Table1[[#This Row],[&lt;OPEN&gt;]]-F4444</f>
        <v>-77</v>
      </c>
      <c r="S4445" s="22" t="str">
        <f>I4445&amp;"-"&amp;I4444</f>
        <v>6616-6639</v>
      </c>
      <c r="T4445" s="208">
        <f>Table1[[#This Row],[&lt;CLOSE&gt;]]-I4444</f>
        <v>-23</v>
      </c>
      <c r="U4445" s="22" t="str">
        <f>Table1[[#This Row],[&lt;HIGH&gt;]]&amp;"-"&amp;G4444</f>
        <v>6650-6729</v>
      </c>
      <c r="V4445" s="240">
        <f>Table1[[#This Row],[&lt;HIGH&gt;]]-G4444</f>
        <v>-79</v>
      </c>
      <c r="W4445" s="22" t="str">
        <f>Table1[[#This Row],[&lt;LOW&gt;]]&amp;"-"&amp;H4444</f>
        <v>6550-6502</v>
      </c>
      <c r="X4445" s="64">
        <f>Table1[[#This Row],[&lt;LOW&gt;]]-H4444</f>
        <v>48</v>
      </c>
    </row>
    <row r="4446" spans="1:24" x14ac:dyDescent="0.3">
      <c r="A4446" s="172" t="s">
        <v>16</v>
      </c>
      <c r="B4446" s="1">
        <v>20130824</v>
      </c>
      <c r="C4446" s="19">
        <f>DATE(LEFT(B4446,4), MID(B4446,5,2), RIGHT(B4446,2))</f>
        <v>41510</v>
      </c>
      <c r="D4446" t="str" cm="1">
        <f t="array" ref="D4446">[1]!m2s(C4446)</f>
        <v>1392/6/2</v>
      </c>
      <c r="E4446" s="1">
        <v>6690</v>
      </c>
      <c r="F4446" s="1">
        <v>6616</v>
      </c>
      <c r="G4446" s="1">
        <v>6789</v>
      </c>
      <c r="H4446" s="1">
        <v>6530</v>
      </c>
      <c r="I4446" s="1">
        <v>6670</v>
      </c>
      <c r="J4446" s="1">
        <v>12064676639</v>
      </c>
      <c r="K4446" s="1">
        <v>1802493</v>
      </c>
      <c r="L4446" s="1">
        <v>449</v>
      </c>
      <c r="M4446" s="1" t="s">
        <v>13</v>
      </c>
      <c r="N4446" s="2">
        <v>6550</v>
      </c>
      <c r="O4446" s="22" t="s">
        <v>6490</v>
      </c>
      <c r="P4446" s="201">
        <f>Table1[[#This Row],[&lt;CLOSE&gt;]]-Table1[[#This Row],[&lt;OPEN&gt;]]</f>
        <v>54</v>
      </c>
      <c r="Q4446" s="22" t="str">
        <f>F4446&amp;"-"&amp;F4445</f>
        <v>6616-6639</v>
      </c>
      <c r="R4446" s="205">
        <f>Table1[[#This Row],[&lt;OPEN&gt;]]-F4445</f>
        <v>-23</v>
      </c>
      <c r="S4446" s="22" t="str">
        <f>I4446&amp;"-"&amp;I4445</f>
        <v>6670-6616</v>
      </c>
      <c r="T4446" s="208">
        <f>Table1[[#This Row],[&lt;CLOSE&gt;]]-I4445</f>
        <v>54</v>
      </c>
      <c r="U4446" s="22" t="str">
        <f>Table1[[#This Row],[&lt;HIGH&gt;]]&amp;"-"&amp;G4445</f>
        <v>6789-6650</v>
      </c>
      <c r="V4446" s="240">
        <f>Table1[[#This Row],[&lt;HIGH&gt;]]-G4445</f>
        <v>139</v>
      </c>
      <c r="W4446" s="22" t="str">
        <f>Table1[[#This Row],[&lt;LOW&gt;]]&amp;"-"&amp;H4445</f>
        <v>6530-6550</v>
      </c>
      <c r="X4446" s="64">
        <f>Table1[[#This Row],[&lt;LOW&gt;]]-H4445</f>
        <v>-20</v>
      </c>
    </row>
    <row r="4447" spans="1:24" x14ac:dyDescent="0.3">
      <c r="A4447" s="172" t="s">
        <v>16</v>
      </c>
      <c r="B4447" s="1">
        <v>20130825</v>
      </c>
      <c r="C4447" s="19">
        <f>DATE(LEFT(B4447,4), MID(B4447,5,2), RIGHT(B4447,2))</f>
        <v>41511</v>
      </c>
      <c r="D4447" t="str" cm="1">
        <f t="array" ref="D4447">[1]!m2s(C4447)</f>
        <v>1392/6/3</v>
      </c>
      <c r="E4447" s="1">
        <v>6680</v>
      </c>
      <c r="F4447" s="1">
        <v>6670</v>
      </c>
      <c r="G4447" s="1">
        <v>6700</v>
      </c>
      <c r="H4447" s="1">
        <v>6551</v>
      </c>
      <c r="I4447" s="1">
        <v>6643</v>
      </c>
      <c r="J4447" s="1">
        <v>6777224303</v>
      </c>
      <c r="K4447" s="1">
        <v>1026700</v>
      </c>
      <c r="L4447" s="1">
        <v>288</v>
      </c>
      <c r="M4447" s="1" t="s">
        <v>13</v>
      </c>
      <c r="N4447" s="2">
        <v>6630</v>
      </c>
      <c r="O4447" s="22" t="s">
        <v>6491</v>
      </c>
      <c r="P4447" s="201">
        <f>Table1[[#This Row],[&lt;CLOSE&gt;]]-Table1[[#This Row],[&lt;OPEN&gt;]]</f>
        <v>-27</v>
      </c>
      <c r="Q4447" s="22" t="str">
        <f>F4447&amp;"-"&amp;F4446</f>
        <v>6670-6616</v>
      </c>
      <c r="R4447" s="205">
        <f>Table1[[#This Row],[&lt;OPEN&gt;]]-F4446</f>
        <v>54</v>
      </c>
      <c r="S4447" s="22" t="str">
        <f>I4447&amp;"-"&amp;I4446</f>
        <v>6643-6670</v>
      </c>
      <c r="T4447" s="208">
        <f>Table1[[#This Row],[&lt;CLOSE&gt;]]-I4446</f>
        <v>-27</v>
      </c>
      <c r="U4447" s="22" t="str">
        <f>Table1[[#This Row],[&lt;HIGH&gt;]]&amp;"-"&amp;G4446</f>
        <v>6700-6789</v>
      </c>
      <c r="V4447" s="240">
        <f>Table1[[#This Row],[&lt;HIGH&gt;]]-G4446</f>
        <v>-89</v>
      </c>
      <c r="W4447" s="22" t="str">
        <f>Table1[[#This Row],[&lt;LOW&gt;]]&amp;"-"&amp;H4446</f>
        <v>6551-6530</v>
      </c>
      <c r="X4447" s="64">
        <f>Table1[[#This Row],[&lt;LOW&gt;]]-H4446</f>
        <v>21</v>
      </c>
    </row>
    <row r="4448" spans="1:24" x14ac:dyDescent="0.3">
      <c r="A4448" s="172" t="s">
        <v>16</v>
      </c>
      <c r="B4448" s="1">
        <v>20130826</v>
      </c>
      <c r="C4448" s="19">
        <f>DATE(LEFT(B4448,4), MID(B4448,5,2), RIGHT(B4448,2))</f>
        <v>41512</v>
      </c>
      <c r="D4448" t="str" cm="1">
        <f t="array" ref="D4448">[1]!m2s(C4448)</f>
        <v>1392/6/4</v>
      </c>
      <c r="E4448" s="1">
        <v>6870</v>
      </c>
      <c r="F4448" s="1">
        <v>6643</v>
      </c>
      <c r="G4448" s="1">
        <v>6870</v>
      </c>
      <c r="H4448" s="1">
        <v>6570</v>
      </c>
      <c r="I4448" s="1">
        <v>6678</v>
      </c>
      <c r="J4448" s="1">
        <v>11841950397</v>
      </c>
      <c r="K4448" s="1">
        <v>1768990</v>
      </c>
      <c r="L4448" s="1">
        <v>254</v>
      </c>
      <c r="M4448" s="1" t="s">
        <v>13</v>
      </c>
      <c r="N4448" s="2">
        <v>6685</v>
      </c>
      <c r="O4448" s="22" t="s">
        <v>6492</v>
      </c>
      <c r="P4448" s="201">
        <f>Table1[[#This Row],[&lt;CLOSE&gt;]]-Table1[[#This Row],[&lt;OPEN&gt;]]</f>
        <v>35</v>
      </c>
      <c r="Q4448" s="22" t="str">
        <f>F4448&amp;"-"&amp;F4447</f>
        <v>6643-6670</v>
      </c>
      <c r="R4448" s="205">
        <f>Table1[[#This Row],[&lt;OPEN&gt;]]-F4447</f>
        <v>-27</v>
      </c>
      <c r="S4448" s="22" t="str">
        <f>I4448&amp;"-"&amp;I4447</f>
        <v>6678-6643</v>
      </c>
      <c r="T4448" s="208">
        <f>Table1[[#This Row],[&lt;CLOSE&gt;]]-I4447</f>
        <v>35</v>
      </c>
      <c r="U4448" s="22" t="str">
        <f>Table1[[#This Row],[&lt;HIGH&gt;]]&amp;"-"&amp;G4447</f>
        <v>6870-6700</v>
      </c>
      <c r="V4448" s="240">
        <f>Table1[[#This Row],[&lt;HIGH&gt;]]-G4447</f>
        <v>170</v>
      </c>
      <c r="W4448" s="22" t="str">
        <f>Table1[[#This Row],[&lt;LOW&gt;]]&amp;"-"&amp;H4447</f>
        <v>6570-6551</v>
      </c>
      <c r="X4448" s="64">
        <f>Table1[[#This Row],[&lt;LOW&gt;]]-H4447</f>
        <v>19</v>
      </c>
    </row>
    <row r="4449" spans="1:24" x14ac:dyDescent="0.3">
      <c r="A4449" s="172" t="s">
        <v>16</v>
      </c>
      <c r="B4449" s="1">
        <v>20130827</v>
      </c>
      <c r="C4449" s="19">
        <f>DATE(LEFT(B4449,4), MID(B4449,5,2), RIGHT(B4449,2))</f>
        <v>41513</v>
      </c>
      <c r="D4449" t="str" cm="1">
        <f t="array" ref="D4449">[1]!m2s(C4449)</f>
        <v>1392/6/5</v>
      </c>
      <c r="E4449" s="1">
        <v>6601</v>
      </c>
      <c r="F4449" s="1">
        <v>6678</v>
      </c>
      <c r="G4449" s="1">
        <v>6780</v>
      </c>
      <c r="H4449" s="1">
        <v>6411</v>
      </c>
      <c r="I4449" s="1">
        <v>6596</v>
      </c>
      <c r="J4449" s="1">
        <v>8678447051</v>
      </c>
      <c r="K4449" s="1">
        <v>1331670</v>
      </c>
      <c r="L4449" s="1">
        <v>370</v>
      </c>
      <c r="M4449" s="1" t="s">
        <v>13</v>
      </c>
      <c r="N4449" s="2">
        <v>6411</v>
      </c>
      <c r="O4449" s="22" t="s">
        <v>6493</v>
      </c>
      <c r="P4449" s="201">
        <f>Table1[[#This Row],[&lt;CLOSE&gt;]]-Table1[[#This Row],[&lt;OPEN&gt;]]</f>
        <v>-82</v>
      </c>
      <c r="Q4449" s="22" t="str">
        <f>F4449&amp;"-"&amp;F4448</f>
        <v>6678-6643</v>
      </c>
      <c r="R4449" s="205">
        <f>Table1[[#This Row],[&lt;OPEN&gt;]]-F4448</f>
        <v>35</v>
      </c>
      <c r="S4449" s="22" t="str">
        <f>I4449&amp;"-"&amp;I4448</f>
        <v>6596-6678</v>
      </c>
      <c r="T4449" s="208">
        <f>Table1[[#This Row],[&lt;CLOSE&gt;]]-I4448</f>
        <v>-82</v>
      </c>
      <c r="U4449" s="22" t="str">
        <f>Table1[[#This Row],[&lt;HIGH&gt;]]&amp;"-"&amp;G4448</f>
        <v>6780-6870</v>
      </c>
      <c r="V4449" s="240">
        <f>Table1[[#This Row],[&lt;HIGH&gt;]]-G4448</f>
        <v>-90</v>
      </c>
      <c r="W4449" s="22" t="str">
        <f>Table1[[#This Row],[&lt;LOW&gt;]]&amp;"-"&amp;H4448</f>
        <v>6411-6570</v>
      </c>
      <c r="X4449" s="64">
        <f>Table1[[#This Row],[&lt;LOW&gt;]]-H4448</f>
        <v>-159</v>
      </c>
    </row>
    <row r="4450" spans="1:24" x14ac:dyDescent="0.3">
      <c r="A4450" s="172" t="s">
        <v>16</v>
      </c>
      <c r="B4450" s="1">
        <v>20130828</v>
      </c>
      <c r="C4450" s="19">
        <f>DATE(LEFT(B4450,4), MID(B4450,5,2), RIGHT(B4450,2))</f>
        <v>41514</v>
      </c>
      <c r="D4450" t="str" cm="1">
        <f t="array" ref="D4450">[1]!m2s(C4450)</f>
        <v>1392/6/6</v>
      </c>
      <c r="E4450" s="1">
        <v>6333</v>
      </c>
      <c r="F4450" s="1">
        <v>6596</v>
      </c>
      <c r="G4450" s="1">
        <v>6370</v>
      </c>
      <c r="H4450" s="1">
        <v>6333</v>
      </c>
      <c r="I4450" s="1">
        <v>6333</v>
      </c>
      <c r="J4450" s="1">
        <v>41919957905</v>
      </c>
      <c r="K4450" s="1">
        <v>6619276</v>
      </c>
      <c r="L4450" s="1">
        <v>490</v>
      </c>
      <c r="M4450" s="1" t="s">
        <v>13</v>
      </c>
      <c r="N4450" s="2">
        <v>6333</v>
      </c>
      <c r="O4450" s="22" t="s">
        <v>6494</v>
      </c>
      <c r="P4450" s="201">
        <f>Table1[[#This Row],[&lt;CLOSE&gt;]]-Table1[[#This Row],[&lt;OPEN&gt;]]</f>
        <v>-263</v>
      </c>
      <c r="Q4450" s="22" t="str">
        <f>F4450&amp;"-"&amp;F4449</f>
        <v>6596-6678</v>
      </c>
      <c r="R4450" s="205">
        <f>Table1[[#This Row],[&lt;OPEN&gt;]]-F4449</f>
        <v>-82</v>
      </c>
      <c r="S4450" s="22" t="str">
        <f>I4450&amp;"-"&amp;I4449</f>
        <v>6333-6596</v>
      </c>
      <c r="T4450" s="208">
        <f>Table1[[#This Row],[&lt;CLOSE&gt;]]-I4449</f>
        <v>-263</v>
      </c>
      <c r="U4450" s="22" t="str">
        <f>Table1[[#This Row],[&lt;HIGH&gt;]]&amp;"-"&amp;G4449</f>
        <v>6370-6780</v>
      </c>
      <c r="V4450" s="240">
        <f>Table1[[#This Row],[&lt;HIGH&gt;]]-G4449</f>
        <v>-410</v>
      </c>
      <c r="W4450" s="22" t="str">
        <f>Table1[[#This Row],[&lt;LOW&gt;]]&amp;"-"&amp;H4449</f>
        <v>6333-6411</v>
      </c>
      <c r="X4450" s="64">
        <f>Table1[[#This Row],[&lt;LOW&gt;]]-H4449</f>
        <v>-78</v>
      </c>
    </row>
    <row r="4451" spans="1:24" x14ac:dyDescent="0.3">
      <c r="A4451" s="172" t="s">
        <v>16</v>
      </c>
      <c r="B4451" s="1">
        <v>20130831</v>
      </c>
      <c r="C4451" s="19">
        <f>DATE(LEFT(B4451,4), MID(B4451,5,2), RIGHT(B4451,2))</f>
        <v>41517</v>
      </c>
      <c r="D4451" t="str" cm="1">
        <f t="array" ref="D4451">[1]!m2s(C4451)</f>
        <v>1392/6/9</v>
      </c>
      <c r="E4451" s="1">
        <v>6115</v>
      </c>
      <c r="F4451" s="1">
        <v>6333</v>
      </c>
      <c r="G4451" s="1">
        <v>6579</v>
      </c>
      <c r="H4451" s="1">
        <v>6115</v>
      </c>
      <c r="I4451" s="1">
        <v>6335</v>
      </c>
      <c r="J4451" s="1">
        <v>20767145935</v>
      </c>
      <c r="K4451" s="1">
        <v>3278108</v>
      </c>
      <c r="L4451" s="1">
        <v>268</v>
      </c>
      <c r="M4451" s="1" t="s">
        <v>13</v>
      </c>
      <c r="N4451" s="2">
        <v>6350</v>
      </c>
      <c r="O4451" s="22" t="s">
        <v>6495</v>
      </c>
      <c r="P4451" s="201">
        <f>Table1[[#This Row],[&lt;CLOSE&gt;]]-Table1[[#This Row],[&lt;OPEN&gt;]]</f>
        <v>2</v>
      </c>
      <c r="Q4451" s="22" t="str">
        <f>F4451&amp;"-"&amp;F4450</f>
        <v>6333-6596</v>
      </c>
      <c r="R4451" s="205">
        <f>Table1[[#This Row],[&lt;OPEN&gt;]]-F4450</f>
        <v>-263</v>
      </c>
      <c r="S4451" s="22" t="str">
        <f>I4451&amp;"-"&amp;I4450</f>
        <v>6335-6333</v>
      </c>
      <c r="T4451" s="208">
        <f>Table1[[#This Row],[&lt;CLOSE&gt;]]-I4450</f>
        <v>2</v>
      </c>
      <c r="U4451" s="22" t="str">
        <f>Table1[[#This Row],[&lt;HIGH&gt;]]&amp;"-"&amp;G4450</f>
        <v>6579-6370</v>
      </c>
      <c r="V4451" s="240">
        <f>Table1[[#This Row],[&lt;HIGH&gt;]]-G4450</f>
        <v>209</v>
      </c>
      <c r="W4451" s="22" t="str">
        <f>Table1[[#This Row],[&lt;LOW&gt;]]&amp;"-"&amp;H4450</f>
        <v>6115-6333</v>
      </c>
      <c r="X4451" s="64">
        <f>Table1[[#This Row],[&lt;LOW&gt;]]-H4450</f>
        <v>-218</v>
      </c>
    </row>
    <row r="4452" spans="1:24" x14ac:dyDescent="0.3">
      <c r="A4452" s="172" t="s">
        <v>16</v>
      </c>
      <c r="B4452" s="1">
        <v>20130901</v>
      </c>
      <c r="C4452" s="19">
        <f>DATE(LEFT(B4452,4), MID(B4452,5,2), RIGHT(B4452,2))</f>
        <v>41518</v>
      </c>
      <c r="D4452" t="str" cm="1">
        <f t="array" ref="D4452">[1]!m2s(C4452)</f>
        <v>1392/6/10</v>
      </c>
      <c r="E4452" s="1">
        <v>6311</v>
      </c>
      <c r="F4452" s="1">
        <v>6335</v>
      </c>
      <c r="G4452" s="1">
        <v>6540</v>
      </c>
      <c r="H4452" s="1">
        <v>6311</v>
      </c>
      <c r="I4452" s="1">
        <v>6401</v>
      </c>
      <c r="J4452" s="1">
        <v>8717487761</v>
      </c>
      <c r="K4452" s="1">
        <v>1349053</v>
      </c>
      <c r="L4452" s="1">
        <v>277</v>
      </c>
      <c r="M4452" s="1" t="s">
        <v>13</v>
      </c>
      <c r="N4452" s="2">
        <v>6370</v>
      </c>
      <c r="O4452" s="22" t="s">
        <v>6496</v>
      </c>
      <c r="P4452" s="201">
        <f>Table1[[#This Row],[&lt;CLOSE&gt;]]-Table1[[#This Row],[&lt;OPEN&gt;]]</f>
        <v>66</v>
      </c>
      <c r="Q4452" s="22" t="str">
        <f>F4452&amp;"-"&amp;F4451</f>
        <v>6335-6333</v>
      </c>
      <c r="R4452" s="205">
        <f>Table1[[#This Row],[&lt;OPEN&gt;]]-F4451</f>
        <v>2</v>
      </c>
      <c r="S4452" s="22" t="str">
        <f>I4452&amp;"-"&amp;I4451</f>
        <v>6401-6335</v>
      </c>
      <c r="T4452" s="208">
        <f>Table1[[#This Row],[&lt;CLOSE&gt;]]-I4451</f>
        <v>66</v>
      </c>
      <c r="U4452" s="22" t="str">
        <f>Table1[[#This Row],[&lt;HIGH&gt;]]&amp;"-"&amp;G4451</f>
        <v>6540-6579</v>
      </c>
      <c r="V4452" s="240">
        <f>Table1[[#This Row],[&lt;HIGH&gt;]]-G4451</f>
        <v>-39</v>
      </c>
      <c r="W4452" s="22" t="str">
        <f>Table1[[#This Row],[&lt;LOW&gt;]]&amp;"-"&amp;H4451</f>
        <v>6311-6115</v>
      </c>
      <c r="X4452" s="64">
        <f>Table1[[#This Row],[&lt;LOW&gt;]]-H4451</f>
        <v>196</v>
      </c>
    </row>
    <row r="4453" spans="1:24" x14ac:dyDescent="0.3">
      <c r="A4453" s="172" t="s">
        <v>16</v>
      </c>
      <c r="B4453" s="1">
        <v>20130903</v>
      </c>
      <c r="C4453" s="19">
        <f>DATE(LEFT(B4453,4), MID(B4453,5,2), RIGHT(B4453,2))</f>
        <v>41520</v>
      </c>
      <c r="D4453" t="str" cm="1">
        <f t="array" ref="D4453">[1]!m2s(C4453)</f>
        <v>1392/6/12</v>
      </c>
      <c r="E4453" s="1">
        <v>6500</v>
      </c>
      <c r="F4453" s="1">
        <v>6401</v>
      </c>
      <c r="G4453" s="1">
        <v>6549</v>
      </c>
      <c r="H4453" s="1">
        <v>6220</v>
      </c>
      <c r="I4453" s="1">
        <v>6437</v>
      </c>
      <c r="J4453" s="1">
        <v>13103004046</v>
      </c>
      <c r="K4453" s="1">
        <v>2032457</v>
      </c>
      <c r="L4453" s="1">
        <v>277</v>
      </c>
      <c r="M4453" s="1" t="s">
        <v>13</v>
      </c>
      <c r="N4453" s="2">
        <v>6225</v>
      </c>
      <c r="O4453" s="22" t="s">
        <v>6497</v>
      </c>
      <c r="P4453" s="201">
        <f>Table1[[#This Row],[&lt;CLOSE&gt;]]-Table1[[#This Row],[&lt;OPEN&gt;]]</f>
        <v>36</v>
      </c>
      <c r="Q4453" s="22" t="str">
        <f>F4453&amp;"-"&amp;F4452</f>
        <v>6401-6335</v>
      </c>
      <c r="R4453" s="205">
        <f>Table1[[#This Row],[&lt;OPEN&gt;]]-F4452</f>
        <v>66</v>
      </c>
      <c r="S4453" s="22" t="str">
        <f>I4453&amp;"-"&amp;I4452</f>
        <v>6437-6401</v>
      </c>
      <c r="T4453" s="208">
        <f>Table1[[#This Row],[&lt;CLOSE&gt;]]-I4452</f>
        <v>36</v>
      </c>
      <c r="U4453" s="22" t="str">
        <f>Table1[[#This Row],[&lt;HIGH&gt;]]&amp;"-"&amp;G4452</f>
        <v>6549-6540</v>
      </c>
      <c r="V4453" s="240">
        <f>Table1[[#This Row],[&lt;HIGH&gt;]]-G4452</f>
        <v>9</v>
      </c>
      <c r="W4453" s="22" t="str">
        <f>Table1[[#This Row],[&lt;LOW&gt;]]&amp;"-"&amp;H4452</f>
        <v>6220-6311</v>
      </c>
      <c r="X4453" s="64">
        <f>Table1[[#This Row],[&lt;LOW&gt;]]-H4452</f>
        <v>-91</v>
      </c>
    </row>
    <row r="4454" spans="1:24" x14ac:dyDescent="0.3">
      <c r="A4454" s="172" t="s">
        <v>16</v>
      </c>
      <c r="B4454" s="1">
        <v>20130904</v>
      </c>
      <c r="C4454" s="19">
        <f>DATE(LEFT(B4454,4), MID(B4454,5,2), RIGHT(B4454,2))</f>
        <v>41521</v>
      </c>
      <c r="D4454" t="str" cm="1">
        <f t="array" ref="D4454">[1]!m2s(C4454)</f>
        <v>1392/6/13</v>
      </c>
      <c r="E4454" s="1">
        <v>6180</v>
      </c>
      <c r="F4454" s="1">
        <v>6437</v>
      </c>
      <c r="G4454" s="1">
        <v>6200</v>
      </c>
      <c r="H4454" s="1">
        <v>6180</v>
      </c>
      <c r="I4454" s="1">
        <v>6180</v>
      </c>
      <c r="J4454" s="1">
        <v>17852015220</v>
      </c>
      <c r="K4454" s="1">
        <v>2888669</v>
      </c>
      <c r="L4454" s="1">
        <v>282</v>
      </c>
      <c r="M4454" s="1" t="s">
        <v>13</v>
      </c>
      <c r="N4454" s="2">
        <v>6180</v>
      </c>
      <c r="O4454" s="22" t="s">
        <v>6498</v>
      </c>
      <c r="P4454" s="201">
        <f>Table1[[#This Row],[&lt;CLOSE&gt;]]-Table1[[#This Row],[&lt;OPEN&gt;]]</f>
        <v>-257</v>
      </c>
      <c r="Q4454" s="22" t="str">
        <f>F4454&amp;"-"&amp;F4453</f>
        <v>6437-6401</v>
      </c>
      <c r="R4454" s="205">
        <f>Table1[[#This Row],[&lt;OPEN&gt;]]-F4453</f>
        <v>36</v>
      </c>
      <c r="S4454" s="22" t="str">
        <f>I4454&amp;"-"&amp;I4453</f>
        <v>6180-6437</v>
      </c>
      <c r="T4454" s="208">
        <f>Table1[[#This Row],[&lt;CLOSE&gt;]]-I4453</f>
        <v>-257</v>
      </c>
      <c r="U4454" s="22" t="str">
        <f>Table1[[#This Row],[&lt;HIGH&gt;]]&amp;"-"&amp;G4453</f>
        <v>6200-6549</v>
      </c>
      <c r="V4454" s="240">
        <f>Table1[[#This Row],[&lt;HIGH&gt;]]-G4453</f>
        <v>-349</v>
      </c>
      <c r="W4454" s="22" t="str">
        <f>Table1[[#This Row],[&lt;LOW&gt;]]&amp;"-"&amp;H4453</f>
        <v>6180-6220</v>
      </c>
      <c r="X4454" s="64">
        <f>Table1[[#This Row],[&lt;LOW&gt;]]-H4453</f>
        <v>-40</v>
      </c>
    </row>
    <row r="4455" spans="1:24" x14ac:dyDescent="0.3">
      <c r="A4455" s="172" t="s">
        <v>16</v>
      </c>
      <c r="B4455" s="1">
        <v>20130907</v>
      </c>
      <c r="C4455" s="19">
        <f>DATE(LEFT(B4455,4), MID(B4455,5,2), RIGHT(B4455,2))</f>
        <v>41524</v>
      </c>
      <c r="D4455" t="str" cm="1">
        <f t="array" ref="D4455">[1]!m2s(C4455)</f>
        <v>1392/6/16</v>
      </c>
      <c r="E4455" s="1">
        <v>6003</v>
      </c>
      <c r="F4455" s="1">
        <v>6180</v>
      </c>
      <c r="G4455" s="1">
        <v>6037</v>
      </c>
      <c r="H4455" s="1">
        <v>5940</v>
      </c>
      <c r="I4455" s="1">
        <v>6094</v>
      </c>
      <c r="J4455" s="1">
        <v>6550576462</v>
      </c>
      <c r="K4455" s="1">
        <v>1095973</v>
      </c>
      <c r="L4455" s="1">
        <v>300</v>
      </c>
      <c r="M4455" s="1" t="s">
        <v>13</v>
      </c>
      <c r="N4455" s="2">
        <v>5984</v>
      </c>
      <c r="O4455" s="22" t="s">
        <v>6499</v>
      </c>
      <c r="P4455" s="201">
        <f>Table1[[#This Row],[&lt;CLOSE&gt;]]-Table1[[#This Row],[&lt;OPEN&gt;]]</f>
        <v>-86</v>
      </c>
      <c r="Q4455" s="22" t="str">
        <f>F4455&amp;"-"&amp;F4454</f>
        <v>6180-6437</v>
      </c>
      <c r="R4455" s="205">
        <f>Table1[[#This Row],[&lt;OPEN&gt;]]-F4454</f>
        <v>-257</v>
      </c>
      <c r="S4455" s="22" t="str">
        <f>I4455&amp;"-"&amp;I4454</f>
        <v>6094-6180</v>
      </c>
      <c r="T4455" s="208">
        <f>Table1[[#This Row],[&lt;CLOSE&gt;]]-I4454</f>
        <v>-86</v>
      </c>
      <c r="U4455" s="22" t="str">
        <f>Table1[[#This Row],[&lt;HIGH&gt;]]&amp;"-"&amp;G4454</f>
        <v>6037-6200</v>
      </c>
      <c r="V4455" s="240">
        <f>Table1[[#This Row],[&lt;HIGH&gt;]]-G4454</f>
        <v>-163</v>
      </c>
      <c r="W4455" s="22" t="str">
        <f>Table1[[#This Row],[&lt;LOW&gt;]]&amp;"-"&amp;H4454</f>
        <v>5940-6180</v>
      </c>
      <c r="X4455" s="64">
        <f>Table1[[#This Row],[&lt;LOW&gt;]]-H4454</f>
        <v>-240</v>
      </c>
    </row>
    <row r="4456" spans="1:24" x14ac:dyDescent="0.3">
      <c r="A4456" s="172" t="s">
        <v>16</v>
      </c>
      <c r="B4456" s="1">
        <v>20130908</v>
      </c>
      <c r="C4456" s="19">
        <f>DATE(LEFT(B4456,4), MID(B4456,5,2), RIGHT(B4456,2))</f>
        <v>41525</v>
      </c>
      <c r="D4456" t="str" cm="1">
        <f t="array" ref="D4456">[1]!m2s(C4456)</f>
        <v>1392/6/17</v>
      </c>
      <c r="E4456" s="1">
        <v>6000</v>
      </c>
      <c r="F4456" s="1">
        <v>6094</v>
      </c>
      <c r="G4456" s="1">
        <v>6250</v>
      </c>
      <c r="H4456" s="1">
        <v>6000</v>
      </c>
      <c r="I4456" s="1">
        <v>6117</v>
      </c>
      <c r="J4456" s="1">
        <v>7103508869</v>
      </c>
      <c r="K4456" s="1">
        <v>1155907</v>
      </c>
      <c r="L4456" s="1">
        <v>239</v>
      </c>
      <c r="M4456" s="1" t="s">
        <v>13</v>
      </c>
      <c r="N4456" s="2">
        <v>6120</v>
      </c>
      <c r="O4456" s="22" t="s">
        <v>6500</v>
      </c>
      <c r="P4456" s="201">
        <f>Table1[[#This Row],[&lt;CLOSE&gt;]]-Table1[[#This Row],[&lt;OPEN&gt;]]</f>
        <v>23</v>
      </c>
      <c r="Q4456" s="22" t="str">
        <f>F4456&amp;"-"&amp;F4455</f>
        <v>6094-6180</v>
      </c>
      <c r="R4456" s="205">
        <f>Table1[[#This Row],[&lt;OPEN&gt;]]-F4455</f>
        <v>-86</v>
      </c>
      <c r="S4456" s="22" t="str">
        <f>I4456&amp;"-"&amp;I4455</f>
        <v>6117-6094</v>
      </c>
      <c r="T4456" s="208">
        <f>Table1[[#This Row],[&lt;CLOSE&gt;]]-I4455</f>
        <v>23</v>
      </c>
      <c r="U4456" s="22" t="str">
        <f>Table1[[#This Row],[&lt;HIGH&gt;]]&amp;"-"&amp;G4455</f>
        <v>6250-6037</v>
      </c>
      <c r="V4456" s="240">
        <f>Table1[[#This Row],[&lt;HIGH&gt;]]-G4455</f>
        <v>213</v>
      </c>
      <c r="W4456" s="22" t="str">
        <f>Table1[[#This Row],[&lt;LOW&gt;]]&amp;"-"&amp;H4455</f>
        <v>6000-5940</v>
      </c>
      <c r="X4456" s="64">
        <f>Table1[[#This Row],[&lt;LOW&gt;]]-H4455</f>
        <v>60</v>
      </c>
    </row>
    <row r="4457" spans="1:24" x14ac:dyDescent="0.3">
      <c r="A4457" s="172" t="s">
        <v>16</v>
      </c>
      <c r="B4457" s="1">
        <v>20130909</v>
      </c>
      <c r="C4457" s="19">
        <f>DATE(LEFT(B4457,4), MID(B4457,5,2), RIGHT(B4457,2))</f>
        <v>41526</v>
      </c>
      <c r="D4457" t="str" cm="1">
        <f t="array" ref="D4457">[1]!m2s(C4457)</f>
        <v>1392/6/18</v>
      </c>
      <c r="E4457" s="1">
        <v>6121</v>
      </c>
      <c r="F4457" s="1">
        <v>6117</v>
      </c>
      <c r="G4457" s="1">
        <v>6290</v>
      </c>
      <c r="H4457" s="1">
        <v>5920</v>
      </c>
      <c r="I4457" s="1">
        <v>6118</v>
      </c>
      <c r="J4457" s="1">
        <v>6530252774</v>
      </c>
      <c r="K4457" s="1">
        <v>1067111</v>
      </c>
      <c r="L4457" s="1">
        <v>220</v>
      </c>
      <c r="M4457" s="1" t="s">
        <v>13</v>
      </c>
      <c r="N4457" s="2">
        <v>6020</v>
      </c>
      <c r="O4457" s="22" t="s">
        <v>6501</v>
      </c>
      <c r="P4457" s="201">
        <f>Table1[[#This Row],[&lt;CLOSE&gt;]]-Table1[[#This Row],[&lt;OPEN&gt;]]</f>
        <v>1</v>
      </c>
      <c r="Q4457" s="22" t="str">
        <f>F4457&amp;"-"&amp;F4456</f>
        <v>6117-6094</v>
      </c>
      <c r="R4457" s="205">
        <f>Table1[[#This Row],[&lt;OPEN&gt;]]-F4456</f>
        <v>23</v>
      </c>
      <c r="S4457" s="22" t="str">
        <f>I4457&amp;"-"&amp;I4456</f>
        <v>6118-6117</v>
      </c>
      <c r="T4457" s="208">
        <f>Table1[[#This Row],[&lt;CLOSE&gt;]]-I4456</f>
        <v>1</v>
      </c>
      <c r="U4457" s="22" t="str">
        <f>Table1[[#This Row],[&lt;HIGH&gt;]]&amp;"-"&amp;G4456</f>
        <v>6290-6250</v>
      </c>
      <c r="V4457" s="240">
        <f>Table1[[#This Row],[&lt;HIGH&gt;]]-G4456</f>
        <v>40</v>
      </c>
      <c r="W4457" s="22" t="str">
        <f>Table1[[#This Row],[&lt;LOW&gt;]]&amp;"-"&amp;H4456</f>
        <v>5920-6000</v>
      </c>
      <c r="X4457" s="64">
        <f>Table1[[#This Row],[&lt;LOW&gt;]]-H4456</f>
        <v>-80</v>
      </c>
    </row>
    <row r="4458" spans="1:24" x14ac:dyDescent="0.3">
      <c r="A4458" s="172" t="s">
        <v>16</v>
      </c>
      <c r="B4458" s="1">
        <v>20130910</v>
      </c>
      <c r="C4458" s="19">
        <f>DATE(LEFT(B4458,4), MID(B4458,5,2), RIGHT(B4458,2))</f>
        <v>41527</v>
      </c>
      <c r="D4458" t="str" cm="1">
        <f t="array" ref="D4458">[1]!m2s(C4458)</f>
        <v>1392/6/19</v>
      </c>
      <c r="E4458" s="1">
        <v>6300</v>
      </c>
      <c r="F4458" s="1">
        <v>6118</v>
      </c>
      <c r="G4458" s="1">
        <v>6362</v>
      </c>
      <c r="H4458" s="1">
        <v>6205</v>
      </c>
      <c r="I4458" s="1">
        <v>6296</v>
      </c>
      <c r="J4458" s="1">
        <v>12822746081</v>
      </c>
      <c r="K4458" s="1">
        <v>2020154</v>
      </c>
      <c r="L4458" s="1">
        <v>206</v>
      </c>
      <c r="M4458" s="1" t="s">
        <v>13</v>
      </c>
      <c r="N4458" s="2">
        <v>6362</v>
      </c>
      <c r="O4458" s="22" t="s">
        <v>6502</v>
      </c>
      <c r="P4458" s="201">
        <f>Table1[[#This Row],[&lt;CLOSE&gt;]]-Table1[[#This Row],[&lt;OPEN&gt;]]</f>
        <v>178</v>
      </c>
      <c r="Q4458" s="22" t="str">
        <f>F4458&amp;"-"&amp;F4457</f>
        <v>6118-6117</v>
      </c>
      <c r="R4458" s="205">
        <f>Table1[[#This Row],[&lt;OPEN&gt;]]-F4457</f>
        <v>1</v>
      </c>
      <c r="S4458" s="22" t="str">
        <f>I4458&amp;"-"&amp;I4457</f>
        <v>6296-6118</v>
      </c>
      <c r="T4458" s="208">
        <f>Table1[[#This Row],[&lt;CLOSE&gt;]]-I4457</f>
        <v>178</v>
      </c>
      <c r="U4458" s="22" t="str">
        <f>Table1[[#This Row],[&lt;HIGH&gt;]]&amp;"-"&amp;G4457</f>
        <v>6362-6290</v>
      </c>
      <c r="V4458" s="240">
        <f>Table1[[#This Row],[&lt;HIGH&gt;]]-G4457</f>
        <v>72</v>
      </c>
      <c r="W4458" s="22" t="str">
        <f>Table1[[#This Row],[&lt;LOW&gt;]]&amp;"-"&amp;H4457</f>
        <v>6205-5920</v>
      </c>
      <c r="X4458" s="64">
        <f>Table1[[#This Row],[&lt;LOW&gt;]]-H4457</f>
        <v>285</v>
      </c>
    </row>
    <row r="4459" spans="1:24" x14ac:dyDescent="0.3">
      <c r="A4459" s="172" t="s">
        <v>16</v>
      </c>
      <c r="B4459" s="1">
        <v>20130911</v>
      </c>
      <c r="C4459" s="19">
        <f>DATE(LEFT(B4459,4), MID(B4459,5,2), RIGHT(B4459,2))</f>
        <v>41528</v>
      </c>
      <c r="D4459" t="str" cm="1">
        <f t="array" ref="D4459">[1]!m2s(C4459)</f>
        <v>1392/6/20</v>
      </c>
      <c r="E4459" s="1">
        <v>6547</v>
      </c>
      <c r="F4459" s="1">
        <v>6296</v>
      </c>
      <c r="G4459" s="1">
        <v>6547</v>
      </c>
      <c r="H4459" s="1">
        <v>6547</v>
      </c>
      <c r="I4459" s="1">
        <v>6533</v>
      </c>
      <c r="J4459" s="1">
        <v>16071942232</v>
      </c>
      <c r="K4459" s="1">
        <v>2454856</v>
      </c>
      <c r="L4459" s="1">
        <v>184</v>
      </c>
      <c r="M4459" s="1" t="s">
        <v>13</v>
      </c>
      <c r="N4459" s="2">
        <v>6547</v>
      </c>
      <c r="O4459" s="22" t="s">
        <v>6503</v>
      </c>
      <c r="P4459" s="201">
        <f>Table1[[#This Row],[&lt;CLOSE&gt;]]-Table1[[#This Row],[&lt;OPEN&gt;]]</f>
        <v>237</v>
      </c>
      <c r="Q4459" s="22" t="str">
        <f>F4459&amp;"-"&amp;F4458</f>
        <v>6296-6118</v>
      </c>
      <c r="R4459" s="205">
        <f>Table1[[#This Row],[&lt;OPEN&gt;]]-F4458</f>
        <v>178</v>
      </c>
      <c r="S4459" s="22" t="str">
        <f>I4459&amp;"-"&amp;I4458</f>
        <v>6533-6296</v>
      </c>
      <c r="T4459" s="208">
        <f>Table1[[#This Row],[&lt;CLOSE&gt;]]-I4458</f>
        <v>237</v>
      </c>
      <c r="U4459" s="22" t="str">
        <f>Table1[[#This Row],[&lt;HIGH&gt;]]&amp;"-"&amp;G4458</f>
        <v>6547-6362</v>
      </c>
      <c r="V4459" s="240">
        <f>Table1[[#This Row],[&lt;HIGH&gt;]]-G4458</f>
        <v>185</v>
      </c>
      <c r="W4459" s="22" t="str">
        <f>Table1[[#This Row],[&lt;LOW&gt;]]&amp;"-"&amp;H4458</f>
        <v>6547-6205</v>
      </c>
      <c r="X4459" s="64">
        <f>Table1[[#This Row],[&lt;LOW&gt;]]-H4458</f>
        <v>342</v>
      </c>
    </row>
    <row r="4460" spans="1:24" x14ac:dyDescent="0.3">
      <c r="A4460" s="172" t="s">
        <v>16</v>
      </c>
      <c r="B4460" s="1">
        <v>20130914</v>
      </c>
      <c r="C4460" s="19">
        <f>DATE(LEFT(B4460,4), MID(B4460,5,2), RIGHT(B4460,2))</f>
        <v>41531</v>
      </c>
      <c r="D4460" t="str" cm="1">
        <f t="array" ref="D4460">[1]!m2s(C4460)</f>
        <v>1392/6/23</v>
      </c>
      <c r="E4460" s="1">
        <v>6720</v>
      </c>
      <c r="F4460" s="1">
        <v>6533</v>
      </c>
      <c r="G4460" s="1">
        <v>6794</v>
      </c>
      <c r="H4460" s="1">
        <v>6410</v>
      </c>
      <c r="I4460" s="1">
        <v>6658</v>
      </c>
      <c r="J4460" s="1">
        <v>15508232991</v>
      </c>
      <c r="K4460" s="1">
        <v>2324164</v>
      </c>
      <c r="L4460" s="1">
        <v>405</v>
      </c>
      <c r="M4460" s="1" t="s">
        <v>13</v>
      </c>
      <c r="N4460" s="2">
        <v>6754</v>
      </c>
      <c r="O4460" s="22" t="s">
        <v>6504</v>
      </c>
      <c r="P4460" s="201">
        <f>Table1[[#This Row],[&lt;CLOSE&gt;]]-Table1[[#This Row],[&lt;OPEN&gt;]]</f>
        <v>125</v>
      </c>
      <c r="Q4460" s="22" t="str">
        <f>F4460&amp;"-"&amp;F4459</f>
        <v>6533-6296</v>
      </c>
      <c r="R4460" s="205">
        <f>Table1[[#This Row],[&lt;OPEN&gt;]]-F4459</f>
        <v>237</v>
      </c>
      <c r="S4460" s="22" t="str">
        <f>I4460&amp;"-"&amp;I4459</f>
        <v>6658-6533</v>
      </c>
      <c r="T4460" s="208">
        <f>Table1[[#This Row],[&lt;CLOSE&gt;]]-I4459</f>
        <v>125</v>
      </c>
      <c r="U4460" s="22" t="str">
        <f>Table1[[#This Row],[&lt;HIGH&gt;]]&amp;"-"&amp;G4459</f>
        <v>6794-6547</v>
      </c>
      <c r="V4460" s="240">
        <f>Table1[[#This Row],[&lt;HIGH&gt;]]-G4459</f>
        <v>247</v>
      </c>
      <c r="W4460" s="22" t="str">
        <f>Table1[[#This Row],[&lt;LOW&gt;]]&amp;"-"&amp;H4459</f>
        <v>6410-6547</v>
      </c>
      <c r="X4460" s="64">
        <f>Table1[[#This Row],[&lt;LOW&gt;]]-H4459</f>
        <v>-137</v>
      </c>
    </row>
    <row r="4461" spans="1:24" x14ac:dyDescent="0.3">
      <c r="A4461" s="172" t="s">
        <v>16</v>
      </c>
      <c r="B4461" s="1">
        <v>20130915</v>
      </c>
      <c r="C4461" s="19">
        <f>DATE(LEFT(B4461,4), MID(B4461,5,2), RIGHT(B4461,2))</f>
        <v>41532</v>
      </c>
      <c r="D4461" t="str" cm="1">
        <f t="array" ref="D4461">[1]!m2s(C4461)</f>
        <v>1392/6/24</v>
      </c>
      <c r="E4461" s="1">
        <v>6700</v>
      </c>
      <c r="F4461" s="1">
        <v>6658</v>
      </c>
      <c r="G4461" s="1">
        <v>6768</v>
      </c>
      <c r="H4461" s="1">
        <v>6620</v>
      </c>
      <c r="I4461" s="1">
        <v>6674</v>
      </c>
      <c r="J4461" s="1">
        <v>8161553618</v>
      </c>
      <c r="K4461" s="1">
        <v>1219446</v>
      </c>
      <c r="L4461" s="1">
        <v>297</v>
      </c>
      <c r="M4461" s="1" t="s">
        <v>13</v>
      </c>
      <c r="N4461" s="2">
        <v>6657</v>
      </c>
      <c r="O4461" s="22" t="s">
        <v>6505</v>
      </c>
      <c r="P4461" s="201">
        <f>Table1[[#This Row],[&lt;CLOSE&gt;]]-Table1[[#This Row],[&lt;OPEN&gt;]]</f>
        <v>16</v>
      </c>
      <c r="Q4461" s="22" t="str">
        <f>F4461&amp;"-"&amp;F4460</f>
        <v>6658-6533</v>
      </c>
      <c r="R4461" s="205">
        <f>Table1[[#This Row],[&lt;OPEN&gt;]]-F4460</f>
        <v>125</v>
      </c>
      <c r="S4461" s="22" t="str">
        <f>I4461&amp;"-"&amp;I4460</f>
        <v>6674-6658</v>
      </c>
      <c r="T4461" s="208">
        <f>Table1[[#This Row],[&lt;CLOSE&gt;]]-I4460</f>
        <v>16</v>
      </c>
      <c r="U4461" s="22" t="str">
        <f>Table1[[#This Row],[&lt;HIGH&gt;]]&amp;"-"&amp;G4460</f>
        <v>6768-6794</v>
      </c>
      <c r="V4461" s="240">
        <f>Table1[[#This Row],[&lt;HIGH&gt;]]-G4460</f>
        <v>-26</v>
      </c>
      <c r="W4461" s="22" t="str">
        <f>Table1[[#This Row],[&lt;LOW&gt;]]&amp;"-"&amp;H4460</f>
        <v>6620-6410</v>
      </c>
      <c r="X4461" s="64">
        <f>Table1[[#This Row],[&lt;LOW&gt;]]-H4460</f>
        <v>210</v>
      </c>
    </row>
    <row r="4462" spans="1:24" x14ac:dyDescent="0.3">
      <c r="A4462" s="172" t="s">
        <v>16</v>
      </c>
      <c r="B4462" s="1">
        <v>20130916</v>
      </c>
      <c r="C4462" s="19">
        <f>DATE(LEFT(B4462,4), MID(B4462,5,2), RIGHT(B4462,2))</f>
        <v>41533</v>
      </c>
      <c r="D4462" t="str" cm="1">
        <f t="array" ref="D4462">[1]!m2s(C4462)</f>
        <v>1392/6/25</v>
      </c>
      <c r="E4462" s="1">
        <v>6530</v>
      </c>
      <c r="F4462" s="1">
        <v>6674</v>
      </c>
      <c r="G4462" s="1">
        <v>6740</v>
      </c>
      <c r="H4462" s="1">
        <v>6525</v>
      </c>
      <c r="I4462" s="1">
        <v>6669</v>
      </c>
      <c r="J4462" s="1">
        <v>12055483016</v>
      </c>
      <c r="K4462" s="1">
        <v>1808122</v>
      </c>
      <c r="L4462" s="1">
        <v>251</v>
      </c>
      <c r="M4462" s="1" t="s">
        <v>13</v>
      </c>
      <c r="N4462" s="2">
        <v>6699</v>
      </c>
      <c r="O4462" s="22" t="s">
        <v>6506</v>
      </c>
      <c r="P4462" s="201">
        <f>Table1[[#This Row],[&lt;CLOSE&gt;]]-Table1[[#This Row],[&lt;OPEN&gt;]]</f>
        <v>-5</v>
      </c>
      <c r="Q4462" s="22" t="str">
        <f>F4462&amp;"-"&amp;F4461</f>
        <v>6674-6658</v>
      </c>
      <c r="R4462" s="205">
        <f>Table1[[#This Row],[&lt;OPEN&gt;]]-F4461</f>
        <v>16</v>
      </c>
      <c r="S4462" s="22" t="str">
        <f>I4462&amp;"-"&amp;I4461</f>
        <v>6669-6674</v>
      </c>
      <c r="T4462" s="208">
        <f>Table1[[#This Row],[&lt;CLOSE&gt;]]-I4461</f>
        <v>-5</v>
      </c>
      <c r="U4462" s="22" t="str">
        <f>Table1[[#This Row],[&lt;HIGH&gt;]]&amp;"-"&amp;G4461</f>
        <v>6740-6768</v>
      </c>
      <c r="V4462" s="240">
        <f>Table1[[#This Row],[&lt;HIGH&gt;]]-G4461</f>
        <v>-28</v>
      </c>
      <c r="W4462" s="22" t="str">
        <f>Table1[[#This Row],[&lt;LOW&gt;]]&amp;"-"&amp;H4461</f>
        <v>6525-6620</v>
      </c>
      <c r="X4462" s="64">
        <f>Table1[[#This Row],[&lt;LOW&gt;]]-H4461</f>
        <v>-95</v>
      </c>
    </row>
    <row r="4463" spans="1:24" x14ac:dyDescent="0.3">
      <c r="A4463" s="172" t="s">
        <v>16</v>
      </c>
      <c r="B4463" s="1">
        <v>20130917</v>
      </c>
      <c r="C4463" s="19">
        <f>DATE(LEFT(B4463,4), MID(B4463,5,2), RIGHT(B4463,2))</f>
        <v>41534</v>
      </c>
      <c r="D4463" t="str" cm="1">
        <f t="array" ref="D4463">[1]!m2s(C4463)</f>
        <v>1392/6/26</v>
      </c>
      <c r="E4463" s="1">
        <v>6690</v>
      </c>
      <c r="F4463" s="1">
        <v>6669</v>
      </c>
      <c r="G4463" s="1">
        <v>6750</v>
      </c>
      <c r="H4463" s="1">
        <v>6565</v>
      </c>
      <c r="I4463" s="1">
        <v>6670</v>
      </c>
      <c r="J4463" s="1">
        <v>11423341692</v>
      </c>
      <c r="K4463" s="1">
        <v>1712601</v>
      </c>
      <c r="L4463" s="1">
        <v>228</v>
      </c>
      <c r="M4463" s="1" t="s">
        <v>13</v>
      </c>
      <c r="N4463" s="2">
        <v>6629</v>
      </c>
      <c r="O4463" s="22" t="s">
        <v>6507</v>
      </c>
      <c r="P4463" s="201">
        <f>Table1[[#This Row],[&lt;CLOSE&gt;]]-Table1[[#This Row],[&lt;OPEN&gt;]]</f>
        <v>1</v>
      </c>
      <c r="Q4463" s="22" t="str">
        <f>F4463&amp;"-"&amp;F4462</f>
        <v>6669-6674</v>
      </c>
      <c r="R4463" s="205">
        <f>Table1[[#This Row],[&lt;OPEN&gt;]]-F4462</f>
        <v>-5</v>
      </c>
      <c r="S4463" s="22" t="str">
        <f>I4463&amp;"-"&amp;I4462</f>
        <v>6670-6669</v>
      </c>
      <c r="T4463" s="208">
        <f>Table1[[#This Row],[&lt;CLOSE&gt;]]-I4462</f>
        <v>1</v>
      </c>
      <c r="U4463" s="22" t="str">
        <f>Table1[[#This Row],[&lt;HIGH&gt;]]&amp;"-"&amp;G4462</f>
        <v>6750-6740</v>
      </c>
      <c r="V4463" s="240">
        <f>Table1[[#This Row],[&lt;HIGH&gt;]]-G4462</f>
        <v>10</v>
      </c>
      <c r="W4463" s="22" t="str">
        <f>Table1[[#This Row],[&lt;LOW&gt;]]&amp;"-"&amp;H4462</f>
        <v>6565-6525</v>
      </c>
      <c r="X4463" s="64">
        <f>Table1[[#This Row],[&lt;LOW&gt;]]-H4462</f>
        <v>40</v>
      </c>
    </row>
    <row r="4464" spans="1:24" x14ac:dyDescent="0.3">
      <c r="A4464" s="172" t="s">
        <v>16</v>
      </c>
      <c r="B4464" s="1">
        <v>20130918</v>
      </c>
      <c r="C4464" s="19">
        <f>DATE(LEFT(B4464,4), MID(B4464,5,2), RIGHT(B4464,2))</f>
        <v>41535</v>
      </c>
      <c r="D4464" t="str" cm="1">
        <f t="array" ref="D4464">[1]!m2s(C4464)</f>
        <v>1392/6/27</v>
      </c>
      <c r="E4464" s="1">
        <v>6670</v>
      </c>
      <c r="F4464" s="1">
        <v>6670</v>
      </c>
      <c r="G4464" s="1">
        <v>6760</v>
      </c>
      <c r="H4464" s="1">
        <v>6650</v>
      </c>
      <c r="I4464" s="1">
        <v>6679</v>
      </c>
      <c r="J4464" s="1">
        <v>10161975221</v>
      </c>
      <c r="K4464" s="1">
        <v>1520151</v>
      </c>
      <c r="L4464" s="1">
        <v>301</v>
      </c>
      <c r="M4464" s="1" t="s">
        <v>13</v>
      </c>
      <c r="N4464" s="2">
        <v>6652</v>
      </c>
      <c r="O4464" s="22" t="s">
        <v>6508</v>
      </c>
      <c r="P4464" s="201">
        <f>Table1[[#This Row],[&lt;CLOSE&gt;]]-Table1[[#This Row],[&lt;OPEN&gt;]]</f>
        <v>9</v>
      </c>
      <c r="Q4464" s="22" t="str">
        <f>F4464&amp;"-"&amp;F4463</f>
        <v>6670-6669</v>
      </c>
      <c r="R4464" s="205">
        <f>Table1[[#This Row],[&lt;OPEN&gt;]]-F4463</f>
        <v>1</v>
      </c>
      <c r="S4464" s="22" t="str">
        <f>I4464&amp;"-"&amp;I4463</f>
        <v>6679-6670</v>
      </c>
      <c r="T4464" s="208">
        <f>Table1[[#This Row],[&lt;CLOSE&gt;]]-I4463</f>
        <v>9</v>
      </c>
      <c r="U4464" s="22" t="str">
        <f>Table1[[#This Row],[&lt;HIGH&gt;]]&amp;"-"&amp;G4463</f>
        <v>6760-6750</v>
      </c>
      <c r="V4464" s="240">
        <f>Table1[[#This Row],[&lt;HIGH&gt;]]-G4463</f>
        <v>10</v>
      </c>
      <c r="W4464" s="22" t="str">
        <f>Table1[[#This Row],[&lt;LOW&gt;]]&amp;"-"&amp;H4463</f>
        <v>6650-6565</v>
      </c>
      <c r="X4464" s="64">
        <f>Table1[[#This Row],[&lt;LOW&gt;]]-H4463</f>
        <v>85</v>
      </c>
    </row>
    <row r="4465" spans="1:24" x14ac:dyDescent="0.3">
      <c r="A4465" s="172" t="s">
        <v>16</v>
      </c>
      <c r="B4465" s="1">
        <v>20130921</v>
      </c>
      <c r="C4465" s="19">
        <f>DATE(LEFT(B4465,4), MID(B4465,5,2), RIGHT(B4465,2))</f>
        <v>41538</v>
      </c>
      <c r="D4465" t="str" cm="1">
        <f t="array" ref="D4465">[1]!m2s(C4465)</f>
        <v>1392/6/30</v>
      </c>
      <c r="E4465" s="1">
        <v>6600</v>
      </c>
      <c r="F4465" s="1">
        <v>6679</v>
      </c>
      <c r="G4465" s="1">
        <v>6750</v>
      </c>
      <c r="H4465" s="1">
        <v>6600</v>
      </c>
      <c r="I4465" s="1">
        <v>6693</v>
      </c>
      <c r="J4465" s="1">
        <v>23238813286</v>
      </c>
      <c r="K4465" s="1">
        <v>3472146</v>
      </c>
      <c r="L4465" s="1">
        <v>350</v>
      </c>
      <c r="M4465" s="1" t="s">
        <v>13</v>
      </c>
      <c r="N4465" s="2">
        <v>6740</v>
      </c>
      <c r="O4465" s="22" t="s">
        <v>6509</v>
      </c>
      <c r="P4465" s="201">
        <f>Table1[[#This Row],[&lt;CLOSE&gt;]]-Table1[[#This Row],[&lt;OPEN&gt;]]</f>
        <v>14</v>
      </c>
      <c r="Q4465" s="22" t="str">
        <f>F4465&amp;"-"&amp;F4464</f>
        <v>6679-6670</v>
      </c>
      <c r="R4465" s="205">
        <f>Table1[[#This Row],[&lt;OPEN&gt;]]-F4464</f>
        <v>9</v>
      </c>
      <c r="S4465" s="22" t="str">
        <f>I4465&amp;"-"&amp;I4464</f>
        <v>6693-6679</v>
      </c>
      <c r="T4465" s="208">
        <f>Table1[[#This Row],[&lt;CLOSE&gt;]]-I4464</f>
        <v>14</v>
      </c>
      <c r="U4465" s="22" t="str">
        <f>Table1[[#This Row],[&lt;HIGH&gt;]]&amp;"-"&amp;G4464</f>
        <v>6750-6760</v>
      </c>
      <c r="V4465" s="240">
        <f>Table1[[#This Row],[&lt;HIGH&gt;]]-G4464</f>
        <v>-10</v>
      </c>
      <c r="W4465" s="22" t="str">
        <f>Table1[[#This Row],[&lt;LOW&gt;]]&amp;"-"&amp;H4464</f>
        <v>6600-6650</v>
      </c>
      <c r="X4465" s="64">
        <f>Table1[[#This Row],[&lt;LOW&gt;]]-H4464</f>
        <v>-50</v>
      </c>
    </row>
    <row r="4466" spans="1:24" x14ac:dyDescent="0.3">
      <c r="A4466" s="172" t="s">
        <v>16</v>
      </c>
      <c r="B4466" s="1">
        <v>20130922</v>
      </c>
      <c r="C4466" s="19">
        <f>DATE(LEFT(B4466,4), MID(B4466,5,2), RIGHT(B4466,2))</f>
        <v>41539</v>
      </c>
      <c r="D4466" t="str" cm="1">
        <f t="array" ref="D4466">[1]!m2s(C4466)</f>
        <v>1392/6/31</v>
      </c>
      <c r="E4466" s="1">
        <v>6757</v>
      </c>
      <c r="F4466" s="1">
        <v>6693</v>
      </c>
      <c r="G4466" s="1">
        <v>6757</v>
      </c>
      <c r="H4466" s="1">
        <v>6450</v>
      </c>
      <c r="I4466" s="1">
        <v>6578</v>
      </c>
      <c r="J4466" s="1">
        <v>16716476559</v>
      </c>
      <c r="K4466" s="1">
        <v>2542236</v>
      </c>
      <c r="L4466" s="1">
        <v>279</v>
      </c>
      <c r="M4466" s="1" t="s">
        <v>13</v>
      </c>
      <c r="N4466" s="2">
        <v>6600</v>
      </c>
      <c r="O4466" s="22" t="s">
        <v>6510</v>
      </c>
      <c r="P4466" s="201">
        <f>Table1[[#This Row],[&lt;CLOSE&gt;]]-Table1[[#This Row],[&lt;OPEN&gt;]]</f>
        <v>-115</v>
      </c>
      <c r="Q4466" s="22" t="str">
        <f>F4466&amp;"-"&amp;F4465</f>
        <v>6693-6679</v>
      </c>
      <c r="R4466" s="205">
        <f>Table1[[#This Row],[&lt;OPEN&gt;]]-F4465</f>
        <v>14</v>
      </c>
      <c r="S4466" s="22" t="str">
        <f>I4466&amp;"-"&amp;I4465</f>
        <v>6578-6693</v>
      </c>
      <c r="T4466" s="208">
        <f>Table1[[#This Row],[&lt;CLOSE&gt;]]-I4465</f>
        <v>-115</v>
      </c>
      <c r="U4466" s="22" t="str">
        <f>Table1[[#This Row],[&lt;HIGH&gt;]]&amp;"-"&amp;G4465</f>
        <v>6757-6750</v>
      </c>
      <c r="V4466" s="240">
        <f>Table1[[#This Row],[&lt;HIGH&gt;]]-G4465</f>
        <v>7</v>
      </c>
      <c r="W4466" s="22" t="str">
        <f>Table1[[#This Row],[&lt;LOW&gt;]]&amp;"-"&amp;H4465</f>
        <v>6450-6600</v>
      </c>
      <c r="X4466" s="64">
        <f>Table1[[#This Row],[&lt;LOW&gt;]]-H4465</f>
        <v>-150</v>
      </c>
    </row>
    <row r="4467" spans="1:24" x14ac:dyDescent="0.3">
      <c r="A4467" s="172" t="s">
        <v>16</v>
      </c>
      <c r="B4467" s="1">
        <v>20130923</v>
      </c>
      <c r="C4467" s="19">
        <f>DATE(LEFT(B4467,4), MID(B4467,5,2), RIGHT(B4467,2))</f>
        <v>41540</v>
      </c>
      <c r="D4467" t="str" cm="1">
        <f t="array" ref="D4467">[1]!m2s(C4467)</f>
        <v>1392/7/1</v>
      </c>
      <c r="E4467" s="1">
        <v>6600</v>
      </c>
      <c r="F4467" s="1">
        <v>6578</v>
      </c>
      <c r="G4467" s="1">
        <v>6841</v>
      </c>
      <c r="H4467" s="1">
        <v>6600</v>
      </c>
      <c r="I4467" s="1">
        <v>6793</v>
      </c>
      <c r="J4467" s="1">
        <v>267443107392</v>
      </c>
      <c r="K4467" s="1">
        <v>39367680</v>
      </c>
      <c r="L4467" s="1">
        <v>648</v>
      </c>
      <c r="M4467" s="1" t="s">
        <v>13</v>
      </c>
      <c r="N4467" s="2">
        <v>6841</v>
      </c>
      <c r="O4467" s="22" t="s">
        <v>6511</v>
      </c>
      <c r="P4467" s="201">
        <f>Table1[[#This Row],[&lt;CLOSE&gt;]]-Table1[[#This Row],[&lt;OPEN&gt;]]</f>
        <v>215</v>
      </c>
      <c r="Q4467" s="22" t="str">
        <f>F4467&amp;"-"&amp;F4466</f>
        <v>6578-6693</v>
      </c>
      <c r="R4467" s="205">
        <f>Table1[[#This Row],[&lt;OPEN&gt;]]-F4466</f>
        <v>-115</v>
      </c>
      <c r="S4467" s="22" t="str">
        <f>I4467&amp;"-"&amp;I4466</f>
        <v>6793-6578</v>
      </c>
      <c r="T4467" s="208">
        <f>Table1[[#This Row],[&lt;CLOSE&gt;]]-I4466</f>
        <v>215</v>
      </c>
      <c r="U4467" s="22" t="str">
        <f>Table1[[#This Row],[&lt;HIGH&gt;]]&amp;"-"&amp;G4466</f>
        <v>6841-6757</v>
      </c>
      <c r="V4467" s="240">
        <f>Table1[[#This Row],[&lt;HIGH&gt;]]-G4466</f>
        <v>84</v>
      </c>
      <c r="W4467" s="22" t="str">
        <f>Table1[[#This Row],[&lt;LOW&gt;]]&amp;"-"&amp;H4466</f>
        <v>6600-6450</v>
      </c>
      <c r="X4467" s="64">
        <f>Table1[[#This Row],[&lt;LOW&gt;]]-H4466</f>
        <v>150</v>
      </c>
    </row>
    <row r="4468" spans="1:24" x14ac:dyDescent="0.3">
      <c r="A4468" s="172" t="s">
        <v>16</v>
      </c>
      <c r="B4468" s="1">
        <v>20130924</v>
      </c>
      <c r="C4468" s="19">
        <f>DATE(LEFT(B4468,4), MID(B4468,5,2), RIGHT(B4468,2))</f>
        <v>41541</v>
      </c>
      <c r="D4468" t="str" cm="1">
        <f t="array" ref="D4468">[1]!m2s(C4468)</f>
        <v>1392/7/2</v>
      </c>
      <c r="E4468" s="1">
        <v>6924</v>
      </c>
      <c r="F4468" s="1">
        <v>6793</v>
      </c>
      <c r="G4468" s="1">
        <v>6924</v>
      </c>
      <c r="H4468" s="1">
        <v>6701</v>
      </c>
      <c r="I4468" s="1">
        <v>6792</v>
      </c>
      <c r="J4468" s="1">
        <v>2301381709</v>
      </c>
      <c r="K4468" s="1">
        <v>339268</v>
      </c>
      <c r="L4468" s="1">
        <v>147</v>
      </c>
      <c r="M4468" s="1" t="s">
        <v>13</v>
      </c>
      <c r="N4468" s="2">
        <v>6793</v>
      </c>
      <c r="O4468" s="22" t="s">
        <v>6512</v>
      </c>
      <c r="P4468" s="201">
        <f>Table1[[#This Row],[&lt;CLOSE&gt;]]-Table1[[#This Row],[&lt;OPEN&gt;]]</f>
        <v>-1</v>
      </c>
      <c r="Q4468" s="22" t="str">
        <f>F4468&amp;"-"&amp;F4467</f>
        <v>6793-6578</v>
      </c>
      <c r="R4468" s="205">
        <f>Table1[[#This Row],[&lt;OPEN&gt;]]-F4467</f>
        <v>215</v>
      </c>
      <c r="S4468" s="22" t="str">
        <f>I4468&amp;"-"&amp;I4467</f>
        <v>6792-6793</v>
      </c>
      <c r="T4468" s="208">
        <f>Table1[[#This Row],[&lt;CLOSE&gt;]]-I4467</f>
        <v>-1</v>
      </c>
      <c r="U4468" s="22" t="str">
        <f>Table1[[#This Row],[&lt;HIGH&gt;]]&amp;"-"&amp;G4467</f>
        <v>6924-6841</v>
      </c>
      <c r="V4468" s="240">
        <f>Table1[[#This Row],[&lt;HIGH&gt;]]-G4467</f>
        <v>83</v>
      </c>
      <c r="W4468" s="22" t="str">
        <f>Table1[[#This Row],[&lt;LOW&gt;]]&amp;"-"&amp;H4467</f>
        <v>6701-6600</v>
      </c>
      <c r="X4468" s="64">
        <f>Table1[[#This Row],[&lt;LOW&gt;]]-H4467</f>
        <v>101</v>
      </c>
    </row>
    <row r="4469" spans="1:24" x14ac:dyDescent="0.3">
      <c r="A4469" s="172" t="s">
        <v>16</v>
      </c>
      <c r="B4469" s="1">
        <v>20130925</v>
      </c>
      <c r="C4469" s="19">
        <f>DATE(LEFT(B4469,4), MID(B4469,5,2), RIGHT(B4469,2))</f>
        <v>41542</v>
      </c>
      <c r="D4469" t="str" cm="1">
        <f t="array" ref="D4469">[1]!m2s(C4469)</f>
        <v>1392/7/3</v>
      </c>
      <c r="E4469" s="1">
        <v>6700</v>
      </c>
      <c r="F4469" s="1">
        <v>6792</v>
      </c>
      <c r="G4469" s="1">
        <v>6975</v>
      </c>
      <c r="H4469" s="1">
        <v>6600</v>
      </c>
      <c r="I4469" s="1">
        <v>6803</v>
      </c>
      <c r="J4469" s="1">
        <v>77671952007</v>
      </c>
      <c r="K4469" s="1">
        <v>11416594</v>
      </c>
      <c r="L4469" s="1">
        <v>324</v>
      </c>
      <c r="M4469" s="1" t="s">
        <v>13</v>
      </c>
      <c r="N4469" s="2">
        <v>6915</v>
      </c>
      <c r="O4469" s="22" t="s">
        <v>6513</v>
      </c>
      <c r="P4469" s="201">
        <f>Table1[[#This Row],[&lt;CLOSE&gt;]]-Table1[[#This Row],[&lt;OPEN&gt;]]</f>
        <v>11</v>
      </c>
      <c r="Q4469" s="22" t="str">
        <f>F4469&amp;"-"&amp;F4468</f>
        <v>6792-6793</v>
      </c>
      <c r="R4469" s="205">
        <f>Table1[[#This Row],[&lt;OPEN&gt;]]-F4468</f>
        <v>-1</v>
      </c>
      <c r="S4469" s="22" t="str">
        <f>I4469&amp;"-"&amp;I4468</f>
        <v>6803-6792</v>
      </c>
      <c r="T4469" s="208">
        <f>Table1[[#This Row],[&lt;CLOSE&gt;]]-I4468</f>
        <v>11</v>
      </c>
      <c r="U4469" s="22" t="str">
        <f>Table1[[#This Row],[&lt;HIGH&gt;]]&amp;"-"&amp;G4468</f>
        <v>6975-6924</v>
      </c>
      <c r="V4469" s="240">
        <f>Table1[[#This Row],[&lt;HIGH&gt;]]-G4468</f>
        <v>51</v>
      </c>
      <c r="W4469" s="22" t="str">
        <f>Table1[[#This Row],[&lt;LOW&gt;]]&amp;"-"&amp;H4468</f>
        <v>6600-6701</v>
      </c>
      <c r="X4469" s="64">
        <f>Table1[[#This Row],[&lt;LOW&gt;]]-H4468</f>
        <v>-101</v>
      </c>
    </row>
    <row r="4470" spans="1:24" x14ac:dyDescent="0.3">
      <c r="A4470" s="172" t="s">
        <v>16</v>
      </c>
      <c r="B4470" s="1">
        <v>20130928</v>
      </c>
      <c r="C4470" s="19">
        <f>DATE(LEFT(B4470,4), MID(B4470,5,2), RIGHT(B4470,2))</f>
        <v>41545</v>
      </c>
      <c r="D4470" t="str" cm="1">
        <f t="array" ref="D4470">[1]!m2s(C4470)</f>
        <v>1392/7/6</v>
      </c>
      <c r="E4470" s="1">
        <v>7075</v>
      </c>
      <c r="F4470" s="1">
        <v>6803</v>
      </c>
      <c r="G4470" s="1">
        <v>7075</v>
      </c>
      <c r="H4470" s="1">
        <v>7075</v>
      </c>
      <c r="I4470" s="1">
        <v>7075</v>
      </c>
      <c r="J4470" s="1">
        <v>30836720025</v>
      </c>
      <c r="K4470" s="1">
        <v>4358547</v>
      </c>
      <c r="L4470" s="1">
        <v>359</v>
      </c>
      <c r="M4470" s="1" t="s">
        <v>13</v>
      </c>
      <c r="N4470" s="2">
        <v>7075</v>
      </c>
      <c r="O4470" s="22" t="s">
        <v>6514</v>
      </c>
      <c r="P4470" s="201">
        <f>Table1[[#This Row],[&lt;CLOSE&gt;]]-Table1[[#This Row],[&lt;OPEN&gt;]]</f>
        <v>272</v>
      </c>
      <c r="Q4470" s="22" t="str">
        <f>F4470&amp;"-"&amp;F4469</f>
        <v>6803-6792</v>
      </c>
      <c r="R4470" s="205">
        <f>Table1[[#This Row],[&lt;OPEN&gt;]]-F4469</f>
        <v>11</v>
      </c>
      <c r="S4470" s="22" t="str">
        <f>I4470&amp;"-"&amp;I4469</f>
        <v>7075-6803</v>
      </c>
      <c r="T4470" s="208">
        <f>Table1[[#This Row],[&lt;CLOSE&gt;]]-I4469</f>
        <v>272</v>
      </c>
      <c r="U4470" s="22" t="str">
        <f>Table1[[#This Row],[&lt;HIGH&gt;]]&amp;"-"&amp;G4469</f>
        <v>7075-6975</v>
      </c>
      <c r="V4470" s="240">
        <f>Table1[[#This Row],[&lt;HIGH&gt;]]-G4469</f>
        <v>100</v>
      </c>
      <c r="W4470" s="22" t="str">
        <f>Table1[[#This Row],[&lt;LOW&gt;]]&amp;"-"&amp;H4469</f>
        <v>7075-6600</v>
      </c>
      <c r="X4470" s="64">
        <f>Table1[[#This Row],[&lt;LOW&gt;]]-H4469</f>
        <v>475</v>
      </c>
    </row>
    <row r="4471" spans="1:24" x14ac:dyDescent="0.3">
      <c r="A4471" s="172" t="s">
        <v>16</v>
      </c>
      <c r="B4471" s="1">
        <v>20130929</v>
      </c>
      <c r="C4471" s="19">
        <f>DATE(LEFT(B4471,4), MID(B4471,5,2), RIGHT(B4471,2))</f>
        <v>41546</v>
      </c>
      <c r="D4471" t="str" cm="1">
        <f t="array" ref="D4471">[1]!m2s(C4471)</f>
        <v>1392/7/7</v>
      </c>
      <c r="E4471" s="1">
        <v>7199</v>
      </c>
      <c r="F4471" s="1">
        <v>7075</v>
      </c>
      <c r="G4471" s="1">
        <v>7358</v>
      </c>
      <c r="H4471" s="1">
        <v>7151</v>
      </c>
      <c r="I4471" s="1">
        <v>7333</v>
      </c>
      <c r="J4471" s="1">
        <v>85318578587</v>
      </c>
      <c r="K4471" s="1">
        <v>11634741</v>
      </c>
      <c r="L4471" s="1">
        <v>1138</v>
      </c>
      <c r="M4471" s="1" t="s">
        <v>13</v>
      </c>
      <c r="N4471" s="2">
        <v>7358</v>
      </c>
      <c r="O4471" s="22" t="s">
        <v>6515</v>
      </c>
      <c r="P4471" s="201">
        <f>Table1[[#This Row],[&lt;CLOSE&gt;]]-Table1[[#This Row],[&lt;OPEN&gt;]]</f>
        <v>258</v>
      </c>
      <c r="Q4471" s="22" t="str">
        <f>F4471&amp;"-"&amp;F4470</f>
        <v>7075-6803</v>
      </c>
      <c r="R4471" s="205">
        <f>Table1[[#This Row],[&lt;OPEN&gt;]]-F4470</f>
        <v>272</v>
      </c>
      <c r="S4471" s="22" t="str">
        <f>I4471&amp;"-"&amp;I4470</f>
        <v>7333-7075</v>
      </c>
      <c r="T4471" s="208">
        <f>Table1[[#This Row],[&lt;CLOSE&gt;]]-I4470</f>
        <v>258</v>
      </c>
      <c r="U4471" s="22" t="str">
        <f>Table1[[#This Row],[&lt;HIGH&gt;]]&amp;"-"&amp;G4470</f>
        <v>7358-7075</v>
      </c>
      <c r="V4471" s="240">
        <f>Table1[[#This Row],[&lt;HIGH&gt;]]-G4470</f>
        <v>283</v>
      </c>
      <c r="W4471" s="22" t="str">
        <f>Table1[[#This Row],[&lt;LOW&gt;]]&amp;"-"&amp;H4470</f>
        <v>7151-7075</v>
      </c>
      <c r="X4471" s="64">
        <f>Table1[[#This Row],[&lt;LOW&gt;]]-H4470</f>
        <v>76</v>
      </c>
    </row>
    <row r="4472" spans="1:24" x14ac:dyDescent="0.3">
      <c r="A4472" s="172" t="s">
        <v>16</v>
      </c>
      <c r="B4472" s="1">
        <v>20130930</v>
      </c>
      <c r="C4472" s="19">
        <f>DATE(LEFT(B4472,4), MID(B4472,5,2), RIGHT(B4472,2))</f>
        <v>41547</v>
      </c>
      <c r="D4472" t="str" cm="1">
        <f t="array" ref="D4472">[1]!m2s(C4472)</f>
        <v>1392/7/8</v>
      </c>
      <c r="E4472" s="1">
        <v>7626</v>
      </c>
      <c r="F4472" s="1">
        <v>7333</v>
      </c>
      <c r="G4472" s="1">
        <v>7626</v>
      </c>
      <c r="H4472" s="1">
        <v>7506</v>
      </c>
      <c r="I4472" s="1">
        <v>7622</v>
      </c>
      <c r="J4472" s="1">
        <v>137556751218</v>
      </c>
      <c r="K4472" s="1">
        <v>18046490</v>
      </c>
      <c r="L4472" s="1">
        <v>1887</v>
      </c>
      <c r="M4472" s="1" t="s">
        <v>13</v>
      </c>
      <c r="N4472" s="2">
        <v>7626</v>
      </c>
      <c r="O4472" s="22" t="s">
        <v>6516</v>
      </c>
      <c r="P4472" s="201">
        <f>Table1[[#This Row],[&lt;CLOSE&gt;]]-Table1[[#This Row],[&lt;OPEN&gt;]]</f>
        <v>289</v>
      </c>
      <c r="Q4472" s="22" t="str">
        <f>F4472&amp;"-"&amp;F4471</f>
        <v>7333-7075</v>
      </c>
      <c r="R4472" s="205">
        <f>Table1[[#This Row],[&lt;OPEN&gt;]]-F4471</f>
        <v>258</v>
      </c>
      <c r="S4472" s="22" t="str">
        <f>I4472&amp;"-"&amp;I4471</f>
        <v>7622-7333</v>
      </c>
      <c r="T4472" s="208">
        <f>Table1[[#This Row],[&lt;CLOSE&gt;]]-I4471</f>
        <v>289</v>
      </c>
      <c r="U4472" s="22" t="str">
        <f>Table1[[#This Row],[&lt;HIGH&gt;]]&amp;"-"&amp;G4471</f>
        <v>7626-7358</v>
      </c>
      <c r="V4472" s="240">
        <f>Table1[[#This Row],[&lt;HIGH&gt;]]-G4471</f>
        <v>268</v>
      </c>
      <c r="W4472" s="22" t="str">
        <f>Table1[[#This Row],[&lt;LOW&gt;]]&amp;"-"&amp;H4471</f>
        <v>7506-7151</v>
      </c>
      <c r="X4472" s="64">
        <f>Table1[[#This Row],[&lt;LOW&gt;]]-H4471</f>
        <v>355</v>
      </c>
    </row>
    <row r="4473" spans="1:24" x14ac:dyDescent="0.3">
      <c r="A4473" s="172" t="s">
        <v>16</v>
      </c>
      <c r="B4473" s="1">
        <v>20131001</v>
      </c>
      <c r="C4473" s="19">
        <f>DATE(LEFT(B4473,4), MID(B4473,5,2), RIGHT(B4473,2))</f>
        <v>41548</v>
      </c>
      <c r="D4473" t="str" cm="1">
        <f t="array" ref="D4473">[1]!m2s(C4473)</f>
        <v>1392/7/9</v>
      </c>
      <c r="E4473" s="1">
        <v>7690</v>
      </c>
      <c r="F4473" s="1">
        <v>7622</v>
      </c>
      <c r="G4473" s="1">
        <v>7888</v>
      </c>
      <c r="H4473" s="1">
        <v>7500</v>
      </c>
      <c r="I4473" s="1">
        <v>7727</v>
      </c>
      <c r="J4473" s="1">
        <v>49308683471</v>
      </c>
      <c r="K4473" s="1">
        <v>6381014</v>
      </c>
      <c r="L4473" s="1">
        <v>956</v>
      </c>
      <c r="M4473" s="1" t="s">
        <v>13</v>
      </c>
      <c r="N4473" s="2">
        <v>7740</v>
      </c>
      <c r="O4473" s="22" t="s">
        <v>6517</v>
      </c>
      <c r="P4473" s="201">
        <f>Table1[[#This Row],[&lt;CLOSE&gt;]]-Table1[[#This Row],[&lt;OPEN&gt;]]</f>
        <v>105</v>
      </c>
      <c r="Q4473" s="22" t="str">
        <f>F4473&amp;"-"&amp;F4472</f>
        <v>7622-7333</v>
      </c>
      <c r="R4473" s="205">
        <f>Table1[[#This Row],[&lt;OPEN&gt;]]-F4472</f>
        <v>289</v>
      </c>
      <c r="S4473" s="22" t="str">
        <f>I4473&amp;"-"&amp;I4472</f>
        <v>7727-7622</v>
      </c>
      <c r="T4473" s="208">
        <f>Table1[[#This Row],[&lt;CLOSE&gt;]]-I4472</f>
        <v>105</v>
      </c>
      <c r="U4473" s="22" t="str">
        <f>Table1[[#This Row],[&lt;HIGH&gt;]]&amp;"-"&amp;G4472</f>
        <v>7888-7626</v>
      </c>
      <c r="V4473" s="240">
        <f>Table1[[#This Row],[&lt;HIGH&gt;]]-G4472</f>
        <v>262</v>
      </c>
      <c r="W4473" s="22" t="str">
        <f>Table1[[#This Row],[&lt;LOW&gt;]]&amp;"-"&amp;H4472</f>
        <v>7500-7506</v>
      </c>
      <c r="X4473" s="64">
        <f>Table1[[#This Row],[&lt;LOW&gt;]]-H4472</f>
        <v>-6</v>
      </c>
    </row>
    <row r="4474" spans="1:24" x14ac:dyDescent="0.3">
      <c r="A4474" s="172" t="s">
        <v>16</v>
      </c>
      <c r="B4474" s="1">
        <v>20131002</v>
      </c>
      <c r="C4474" s="19">
        <f>DATE(LEFT(B4474,4), MID(B4474,5,2), RIGHT(B4474,2))</f>
        <v>41549</v>
      </c>
      <c r="D4474" t="str" cm="1">
        <f t="array" ref="D4474">[1]!m2s(C4474)</f>
        <v>1392/7/10</v>
      </c>
      <c r="E4474" s="1">
        <v>7720</v>
      </c>
      <c r="F4474" s="1">
        <v>7727</v>
      </c>
      <c r="G4474" s="1">
        <v>7739</v>
      </c>
      <c r="H4474" s="1">
        <v>7551</v>
      </c>
      <c r="I4474" s="1">
        <v>7655</v>
      </c>
      <c r="J4474" s="1">
        <v>19643441371</v>
      </c>
      <c r="K4474" s="1">
        <v>2566377</v>
      </c>
      <c r="L4474" s="1">
        <v>543</v>
      </c>
      <c r="M4474" s="1" t="s">
        <v>13</v>
      </c>
      <c r="N4474" s="2">
        <v>7616</v>
      </c>
      <c r="O4474" s="22" t="s">
        <v>6518</v>
      </c>
      <c r="P4474" s="201">
        <f>Table1[[#This Row],[&lt;CLOSE&gt;]]-Table1[[#This Row],[&lt;OPEN&gt;]]</f>
        <v>-72</v>
      </c>
      <c r="Q4474" s="22" t="str">
        <f>F4474&amp;"-"&amp;F4473</f>
        <v>7727-7622</v>
      </c>
      <c r="R4474" s="205">
        <f>Table1[[#This Row],[&lt;OPEN&gt;]]-F4473</f>
        <v>105</v>
      </c>
      <c r="S4474" s="22" t="str">
        <f>I4474&amp;"-"&amp;I4473</f>
        <v>7655-7727</v>
      </c>
      <c r="T4474" s="208">
        <f>Table1[[#This Row],[&lt;CLOSE&gt;]]-I4473</f>
        <v>-72</v>
      </c>
      <c r="U4474" s="22" t="str">
        <f>Table1[[#This Row],[&lt;HIGH&gt;]]&amp;"-"&amp;G4473</f>
        <v>7739-7888</v>
      </c>
      <c r="V4474" s="240">
        <f>Table1[[#This Row],[&lt;HIGH&gt;]]-G4473</f>
        <v>-149</v>
      </c>
      <c r="W4474" s="22" t="str">
        <f>Table1[[#This Row],[&lt;LOW&gt;]]&amp;"-"&amp;H4473</f>
        <v>7551-7500</v>
      </c>
      <c r="X4474" s="64">
        <f>Table1[[#This Row],[&lt;LOW&gt;]]-H4473</f>
        <v>51</v>
      </c>
    </row>
    <row r="4475" spans="1:24" x14ac:dyDescent="0.3">
      <c r="A4475" s="172" t="s">
        <v>16</v>
      </c>
      <c r="B4475" s="1">
        <v>20131005</v>
      </c>
      <c r="C4475" s="19">
        <f>DATE(LEFT(B4475,4), MID(B4475,5,2), RIGHT(B4475,2))</f>
        <v>41552</v>
      </c>
      <c r="D4475" t="str" cm="1">
        <f t="array" ref="D4475">[1]!m2s(C4475)</f>
        <v>1392/7/13</v>
      </c>
      <c r="E4475" s="1">
        <v>7360</v>
      </c>
      <c r="F4475" s="1">
        <v>7655</v>
      </c>
      <c r="G4475" s="1">
        <v>7899</v>
      </c>
      <c r="H4475" s="1">
        <v>7360</v>
      </c>
      <c r="I4475" s="1">
        <v>7742</v>
      </c>
      <c r="J4475" s="1">
        <v>28554918528</v>
      </c>
      <c r="K4475" s="1">
        <v>3688199</v>
      </c>
      <c r="L4475" s="1">
        <v>674</v>
      </c>
      <c r="M4475" s="1" t="s">
        <v>13</v>
      </c>
      <c r="N4475" s="2">
        <v>7800</v>
      </c>
      <c r="O4475" s="22" t="s">
        <v>6519</v>
      </c>
      <c r="P4475" s="201">
        <f>Table1[[#This Row],[&lt;CLOSE&gt;]]-Table1[[#This Row],[&lt;OPEN&gt;]]</f>
        <v>87</v>
      </c>
      <c r="Q4475" s="22" t="str">
        <f>F4475&amp;"-"&amp;F4474</f>
        <v>7655-7727</v>
      </c>
      <c r="R4475" s="205">
        <f>Table1[[#This Row],[&lt;OPEN&gt;]]-F4474</f>
        <v>-72</v>
      </c>
      <c r="S4475" s="22" t="str">
        <f>I4475&amp;"-"&amp;I4474</f>
        <v>7742-7655</v>
      </c>
      <c r="T4475" s="208">
        <f>Table1[[#This Row],[&lt;CLOSE&gt;]]-I4474</f>
        <v>87</v>
      </c>
      <c r="U4475" s="22" t="str">
        <f>Table1[[#This Row],[&lt;HIGH&gt;]]&amp;"-"&amp;G4474</f>
        <v>7899-7739</v>
      </c>
      <c r="V4475" s="240">
        <f>Table1[[#This Row],[&lt;HIGH&gt;]]-G4474</f>
        <v>160</v>
      </c>
      <c r="W4475" s="22" t="str">
        <f>Table1[[#This Row],[&lt;LOW&gt;]]&amp;"-"&amp;H4474</f>
        <v>7360-7551</v>
      </c>
      <c r="X4475" s="64">
        <f>Table1[[#This Row],[&lt;LOW&gt;]]-H4474</f>
        <v>-191</v>
      </c>
    </row>
    <row r="4476" spans="1:24" x14ac:dyDescent="0.3">
      <c r="A4476" s="172" t="s">
        <v>16</v>
      </c>
      <c r="B4476" s="1">
        <v>20131006</v>
      </c>
      <c r="C4476" s="19">
        <f>DATE(LEFT(B4476,4), MID(B4476,5,2), RIGHT(B4476,2))</f>
        <v>41553</v>
      </c>
      <c r="D4476" t="str" cm="1">
        <f t="array" ref="D4476">[1]!m2s(C4476)</f>
        <v>1392/7/14</v>
      </c>
      <c r="E4476" s="1">
        <v>7753</v>
      </c>
      <c r="F4476" s="1">
        <v>7742</v>
      </c>
      <c r="G4476" s="1">
        <v>7850</v>
      </c>
      <c r="H4476" s="1">
        <v>7701</v>
      </c>
      <c r="I4476" s="1">
        <v>7756</v>
      </c>
      <c r="J4476" s="1">
        <v>34165707426</v>
      </c>
      <c r="K4476" s="1">
        <v>4404892</v>
      </c>
      <c r="L4476" s="1">
        <v>551</v>
      </c>
      <c r="M4476" s="1" t="s">
        <v>13</v>
      </c>
      <c r="N4476" s="2">
        <v>7720</v>
      </c>
      <c r="O4476" s="22" t="s">
        <v>6520</v>
      </c>
      <c r="P4476" s="201">
        <f>Table1[[#This Row],[&lt;CLOSE&gt;]]-Table1[[#This Row],[&lt;OPEN&gt;]]</f>
        <v>14</v>
      </c>
      <c r="Q4476" s="22" t="str">
        <f>F4476&amp;"-"&amp;F4475</f>
        <v>7742-7655</v>
      </c>
      <c r="R4476" s="205">
        <f>Table1[[#This Row],[&lt;OPEN&gt;]]-F4475</f>
        <v>87</v>
      </c>
      <c r="S4476" s="22" t="str">
        <f>I4476&amp;"-"&amp;I4475</f>
        <v>7756-7742</v>
      </c>
      <c r="T4476" s="208">
        <f>Table1[[#This Row],[&lt;CLOSE&gt;]]-I4475</f>
        <v>14</v>
      </c>
      <c r="U4476" s="22" t="str">
        <f>Table1[[#This Row],[&lt;HIGH&gt;]]&amp;"-"&amp;G4475</f>
        <v>7850-7899</v>
      </c>
      <c r="V4476" s="240">
        <f>Table1[[#This Row],[&lt;HIGH&gt;]]-G4475</f>
        <v>-49</v>
      </c>
      <c r="W4476" s="22" t="str">
        <f>Table1[[#This Row],[&lt;LOW&gt;]]&amp;"-"&amp;H4475</f>
        <v>7701-7360</v>
      </c>
      <c r="X4476" s="64">
        <f>Table1[[#This Row],[&lt;LOW&gt;]]-H4475</f>
        <v>341</v>
      </c>
    </row>
    <row r="4477" spans="1:24" x14ac:dyDescent="0.3">
      <c r="A4477" s="172" t="s">
        <v>16</v>
      </c>
      <c r="B4477" s="1">
        <v>20131007</v>
      </c>
      <c r="C4477" s="19">
        <f>DATE(LEFT(B4477,4), MID(B4477,5,2), RIGHT(B4477,2))</f>
        <v>41554</v>
      </c>
      <c r="D4477" t="str" cm="1">
        <f t="array" ref="D4477">[1]!m2s(C4477)</f>
        <v>1392/7/15</v>
      </c>
      <c r="E4477" s="1">
        <v>7700</v>
      </c>
      <c r="F4477" s="1">
        <v>7756</v>
      </c>
      <c r="G4477" s="1">
        <v>8030</v>
      </c>
      <c r="H4477" s="1">
        <v>7615</v>
      </c>
      <c r="I4477" s="1">
        <v>7785</v>
      </c>
      <c r="J4477" s="1">
        <v>37644533380</v>
      </c>
      <c r="K4477" s="1">
        <v>4835750</v>
      </c>
      <c r="L4477" s="1">
        <v>571</v>
      </c>
      <c r="M4477" s="1" t="s">
        <v>13</v>
      </c>
      <c r="N4477" s="2">
        <v>7900</v>
      </c>
      <c r="O4477" s="22" t="s">
        <v>6521</v>
      </c>
      <c r="P4477" s="201">
        <f>Table1[[#This Row],[&lt;CLOSE&gt;]]-Table1[[#This Row],[&lt;OPEN&gt;]]</f>
        <v>29</v>
      </c>
      <c r="Q4477" s="22" t="str">
        <f>F4477&amp;"-"&amp;F4476</f>
        <v>7756-7742</v>
      </c>
      <c r="R4477" s="205">
        <f>Table1[[#This Row],[&lt;OPEN&gt;]]-F4476</f>
        <v>14</v>
      </c>
      <c r="S4477" s="22" t="str">
        <f>I4477&amp;"-"&amp;I4476</f>
        <v>7785-7756</v>
      </c>
      <c r="T4477" s="208">
        <f>Table1[[#This Row],[&lt;CLOSE&gt;]]-I4476</f>
        <v>29</v>
      </c>
      <c r="U4477" s="22" t="str">
        <f>Table1[[#This Row],[&lt;HIGH&gt;]]&amp;"-"&amp;G4476</f>
        <v>8030-7850</v>
      </c>
      <c r="V4477" s="240">
        <f>Table1[[#This Row],[&lt;HIGH&gt;]]-G4476</f>
        <v>180</v>
      </c>
      <c r="W4477" s="22" t="str">
        <f>Table1[[#This Row],[&lt;LOW&gt;]]&amp;"-"&amp;H4476</f>
        <v>7615-7701</v>
      </c>
      <c r="X4477" s="64">
        <f>Table1[[#This Row],[&lt;LOW&gt;]]-H4476</f>
        <v>-86</v>
      </c>
    </row>
    <row r="4478" spans="1:24" x14ac:dyDescent="0.3">
      <c r="A4478" s="172" t="s">
        <v>16</v>
      </c>
      <c r="B4478" s="1">
        <v>20131008</v>
      </c>
      <c r="C4478" s="19">
        <f>DATE(LEFT(B4478,4), MID(B4478,5,2), RIGHT(B4478,2))</f>
        <v>41555</v>
      </c>
      <c r="D4478" t="str" cm="1">
        <f t="array" ref="D4478">[1]!m2s(C4478)</f>
        <v>1392/7/16</v>
      </c>
      <c r="E4478" s="1">
        <v>7999</v>
      </c>
      <c r="F4478" s="1">
        <v>7785</v>
      </c>
      <c r="G4478" s="1">
        <v>8000</v>
      </c>
      <c r="H4478" s="1">
        <v>7850</v>
      </c>
      <c r="I4478" s="1">
        <v>7927</v>
      </c>
      <c r="J4478" s="1">
        <v>19951670674</v>
      </c>
      <c r="K4478" s="1">
        <v>2515505</v>
      </c>
      <c r="L4478" s="1">
        <v>396</v>
      </c>
      <c r="M4478" s="1" t="s">
        <v>13</v>
      </c>
      <c r="N4478" s="2">
        <v>7909</v>
      </c>
      <c r="O4478" s="22" t="s">
        <v>6522</v>
      </c>
      <c r="P4478" s="201">
        <f>Table1[[#This Row],[&lt;CLOSE&gt;]]-Table1[[#This Row],[&lt;OPEN&gt;]]</f>
        <v>142</v>
      </c>
      <c r="Q4478" s="22" t="str">
        <f>F4478&amp;"-"&amp;F4477</f>
        <v>7785-7756</v>
      </c>
      <c r="R4478" s="205">
        <f>Table1[[#This Row],[&lt;OPEN&gt;]]-F4477</f>
        <v>29</v>
      </c>
      <c r="S4478" s="22" t="str">
        <f>I4478&amp;"-"&amp;I4477</f>
        <v>7927-7785</v>
      </c>
      <c r="T4478" s="208">
        <f>Table1[[#This Row],[&lt;CLOSE&gt;]]-I4477</f>
        <v>142</v>
      </c>
      <c r="U4478" s="22" t="str">
        <f>Table1[[#This Row],[&lt;HIGH&gt;]]&amp;"-"&amp;G4477</f>
        <v>8000-8030</v>
      </c>
      <c r="V4478" s="240">
        <f>Table1[[#This Row],[&lt;HIGH&gt;]]-G4477</f>
        <v>-30</v>
      </c>
      <c r="W4478" s="22" t="str">
        <f>Table1[[#This Row],[&lt;LOW&gt;]]&amp;"-"&amp;H4477</f>
        <v>7850-7615</v>
      </c>
      <c r="X4478" s="64">
        <f>Table1[[#This Row],[&lt;LOW&gt;]]-H4477</f>
        <v>235</v>
      </c>
    </row>
    <row r="4479" spans="1:24" x14ac:dyDescent="0.3">
      <c r="A4479" s="172" t="s">
        <v>16</v>
      </c>
      <c r="B4479" s="1">
        <v>20131009</v>
      </c>
      <c r="C4479" s="19">
        <f>DATE(LEFT(B4479,4), MID(B4479,5,2), RIGHT(B4479,2))</f>
        <v>41556</v>
      </c>
      <c r="D4479" t="str" cm="1">
        <f t="array" ref="D4479">[1]!m2s(C4479)</f>
        <v>1392/7/17</v>
      </c>
      <c r="E4479" s="1">
        <v>7800</v>
      </c>
      <c r="F4479" s="1">
        <v>7927</v>
      </c>
      <c r="G4479" s="1">
        <v>8090</v>
      </c>
      <c r="H4479" s="1">
        <v>7753</v>
      </c>
      <c r="I4479" s="1">
        <v>7998</v>
      </c>
      <c r="J4479" s="1">
        <v>34958867489</v>
      </c>
      <c r="K4479" s="1">
        <v>4371033</v>
      </c>
      <c r="L4479" s="1">
        <v>427</v>
      </c>
      <c r="M4479" s="1" t="s">
        <v>13</v>
      </c>
      <c r="N4479" s="2">
        <v>8070</v>
      </c>
      <c r="O4479" s="22" t="s">
        <v>6523</v>
      </c>
      <c r="P4479" s="201">
        <f>Table1[[#This Row],[&lt;CLOSE&gt;]]-Table1[[#This Row],[&lt;OPEN&gt;]]</f>
        <v>71</v>
      </c>
      <c r="Q4479" s="22" t="str">
        <f>F4479&amp;"-"&amp;F4478</f>
        <v>7927-7785</v>
      </c>
      <c r="R4479" s="205">
        <f>Table1[[#This Row],[&lt;OPEN&gt;]]-F4478</f>
        <v>142</v>
      </c>
      <c r="S4479" s="22" t="str">
        <f>I4479&amp;"-"&amp;I4478</f>
        <v>7998-7927</v>
      </c>
      <c r="T4479" s="208">
        <f>Table1[[#This Row],[&lt;CLOSE&gt;]]-I4478</f>
        <v>71</v>
      </c>
      <c r="U4479" s="22" t="str">
        <f>Table1[[#This Row],[&lt;HIGH&gt;]]&amp;"-"&amp;G4478</f>
        <v>8090-8000</v>
      </c>
      <c r="V4479" s="240">
        <f>Table1[[#This Row],[&lt;HIGH&gt;]]-G4478</f>
        <v>90</v>
      </c>
      <c r="W4479" s="22" t="str">
        <f>Table1[[#This Row],[&lt;LOW&gt;]]&amp;"-"&amp;H4478</f>
        <v>7753-7850</v>
      </c>
      <c r="X4479" s="64">
        <f>Table1[[#This Row],[&lt;LOW&gt;]]-H4478</f>
        <v>-97</v>
      </c>
    </row>
    <row r="4480" spans="1:24" x14ac:dyDescent="0.3">
      <c r="A4480" s="172" t="s">
        <v>16</v>
      </c>
      <c r="B4480" s="1">
        <v>20131012</v>
      </c>
      <c r="C4480" s="19">
        <f>DATE(LEFT(B4480,4), MID(B4480,5,2), RIGHT(B4480,2))</f>
        <v>41559</v>
      </c>
      <c r="D4480" t="str" cm="1">
        <f t="array" ref="D4480">[1]!m2s(C4480)</f>
        <v>1392/7/20</v>
      </c>
      <c r="E4480" s="1">
        <v>8100</v>
      </c>
      <c r="F4480" s="1">
        <v>7998</v>
      </c>
      <c r="G4480" s="1">
        <v>8317</v>
      </c>
      <c r="H4480" s="1">
        <v>8100</v>
      </c>
      <c r="I4480" s="1">
        <v>8308</v>
      </c>
      <c r="J4480" s="1">
        <v>23684616559</v>
      </c>
      <c r="K4480" s="1">
        <v>2850874</v>
      </c>
      <c r="L4480" s="1">
        <v>294</v>
      </c>
      <c r="M4480" s="1" t="s">
        <v>13</v>
      </c>
      <c r="N4480" s="2">
        <v>8317</v>
      </c>
      <c r="O4480" s="22" t="s">
        <v>6524</v>
      </c>
      <c r="P4480" s="201">
        <f>Table1[[#This Row],[&lt;CLOSE&gt;]]-Table1[[#This Row],[&lt;OPEN&gt;]]</f>
        <v>310</v>
      </c>
      <c r="Q4480" s="22" t="str">
        <f>F4480&amp;"-"&amp;F4479</f>
        <v>7998-7927</v>
      </c>
      <c r="R4480" s="205">
        <f>Table1[[#This Row],[&lt;OPEN&gt;]]-F4479</f>
        <v>71</v>
      </c>
      <c r="S4480" s="22" t="str">
        <f>I4480&amp;"-"&amp;I4479</f>
        <v>8308-7998</v>
      </c>
      <c r="T4480" s="208">
        <f>Table1[[#This Row],[&lt;CLOSE&gt;]]-I4479</f>
        <v>310</v>
      </c>
      <c r="U4480" s="22" t="str">
        <f>Table1[[#This Row],[&lt;HIGH&gt;]]&amp;"-"&amp;G4479</f>
        <v>8317-8090</v>
      </c>
      <c r="V4480" s="240">
        <f>Table1[[#This Row],[&lt;HIGH&gt;]]-G4479</f>
        <v>227</v>
      </c>
      <c r="W4480" s="22" t="str">
        <f>Table1[[#This Row],[&lt;LOW&gt;]]&amp;"-"&amp;H4479</f>
        <v>8100-7753</v>
      </c>
      <c r="X4480" s="64">
        <f>Table1[[#This Row],[&lt;LOW&gt;]]-H4479</f>
        <v>347</v>
      </c>
    </row>
    <row r="4481" spans="1:24" x14ac:dyDescent="0.3">
      <c r="A4481" s="172" t="s">
        <v>16</v>
      </c>
      <c r="B4481" s="1">
        <v>20131013</v>
      </c>
      <c r="C4481" s="19">
        <f>DATE(LEFT(B4481,4), MID(B4481,5,2), RIGHT(B4481,2))</f>
        <v>41560</v>
      </c>
      <c r="D4481" t="str" cm="1">
        <f t="array" ref="D4481">[1]!m2s(C4481)</f>
        <v>1392/7/21</v>
      </c>
      <c r="E4481" s="1">
        <v>8640</v>
      </c>
      <c r="F4481" s="1">
        <v>8308</v>
      </c>
      <c r="G4481" s="1">
        <v>8640</v>
      </c>
      <c r="H4481" s="1">
        <v>8411</v>
      </c>
      <c r="I4481" s="1">
        <v>8609</v>
      </c>
      <c r="J4481" s="1">
        <v>106990801497</v>
      </c>
      <c r="K4481" s="1">
        <v>12427680</v>
      </c>
      <c r="L4481" s="1">
        <v>793</v>
      </c>
      <c r="M4481" s="1" t="s">
        <v>13</v>
      </c>
      <c r="N4481" s="2">
        <v>8640</v>
      </c>
      <c r="O4481" s="22" t="s">
        <v>6525</v>
      </c>
      <c r="P4481" s="201">
        <f>Table1[[#This Row],[&lt;CLOSE&gt;]]-Table1[[#This Row],[&lt;OPEN&gt;]]</f>
        <v>301</v>
      </c>
      <c r="Q4481" s="22" t="str">
        <f>F4481&amp;"-"&amp;F4480</f>
        <v>8308-7998</v>
      </c>
      <c r="R4481" s="205">
        <f>Table1[[#This Row],[&lt;OPEN&gt;]]-F4480</f>
        <v>310</v>
      </c>
      <c r="S4481" s="22" t="str">
        <f>I4481&amp;"-"&amp;I4480</f>
        <v>8609-8308</v>
      </c>
      <c r="T4481" s="208">
        <f>Table1[[#This Row],[&lt;CLOSE&gt;]]-I4480</f>
        <v>301</v>
      </c>
      <c r="U4481" s="22" t="str">
        <f>Table1[[#This Row],[&lt;HIGH&gt;]]&amp;"-"&amp;G4480</f>
        <v>8640-8317</v>
      </c>
      <c r="V4481" s="240">
        <f>Table1[[#This Row],[&lt;HIGH&gt;]]-G4480</f>
        <v>323</v>
      </c>
      <c r="W4481" s="22" t="str">
        <f>Table1[[#This Row],[&lt;LOW&gt;]]&amp;"-"&amp;H4480</f>
        <v>8411-8100</v>
      </c>
      <c r="X4481" s="64">
        <f>Table1[[#This Row],[&lt;LOW&gt;]]-H4480</f>
        <v>311</v>
      </c>
    </row>
    <row r="4482" spans="1:24" x14ac:dyDescent="0.3">
      <c r="A4482" s="172" t="s">
        <v>16</v>
      </c>
      <c r="B4482" s="1">
        <v>20131014</v>
      </c>
      <c r="C4482" s="19">
        <f>DATE(LEFT(B4482,4), MID(B4482,5,2), RIGHT(B4482,2))</f>
        <v>41561</v>
      </c>
      <c r="D4482" t="str" cm="1">
        <f t="array" ref="D4482">[1]!m2s(C4482)</f>
        <v>1392/7/22</v>
      </c>
      <c r="E4482" s="1">
        <v>8588</v>
      </c>
      <c r="F4482" s="1">
        <v>8609</v>
      </c>
      <c r="G4482" s="1">
        <v>8588</v>
      </c>
      <c r="H4482" s="1">
        <v>8400</v>
      </c>
      <c r="I4482" s="1">
        <v>8503</v>
      </c>
      <c r="J4482" s="1">
        <v>27312608155</v>
      </c>
      <c r="K4482" s="1">
        <v>3212027</v>
      </c>
      <c r="L4482" s="1">
        <v>556</v>
      </c>
      <c r="M4482" s="1" t="s">
        <v>13</v>
      </c>
      <c r="N4482" s="2">
        <v>8450</v>
      </c>
      <c r="O4482" s="22" t="s">
        <v>6526</v>
      </c>
      <c r="P4482" s="201">
        <f>Table1[[#This Row],[&lt;CLOSE&gt;]]-Table1[[#This Row],[&lt;OPEN&gt;]]</f>
        <v>-106</v>
      </c>
      <c r="Q4482" s="22" t="str">
        <f>F4482&amp;"-"&amp;F4481</f>
        <v>8609-8308</v>
      </c>
      <c r="R4482" s="205">
        <f>Table1[[#This Row],[&lt;OPEN&gt;]]-F4481</f>
        <v>301</v>
      </c>
      <c r="S4482" s="22" t="str">
        <f>I4482&amp;"-"&amp;I4481</f>
        <v>8503-8609</v>
      </c>
      <c r="T4482" s="208">
        <f>Table1[[#This Row],[&lt;CLOSE&gt;]]-I4481</f>
        <v>-106</v>
      </c>
      <c r="U4482" s="22" t="str">
        <f>Table1[[#This Row],[&lt;HIGH&gt;]]&amp;"-"&amp;G4481</f>
        <v>8588-8640</v>
      </c>
      <c r="V4482" s="240">
        <f>Table1[[#This Row],[&lt;HIGH&gt;]]-G4481</f>
        <v>-52</v>
      </c>
      <c r="W4482" s="22" t="str">
        <f>Table1[[#This Row],[&lt;LOW&gt;]]&amp;"-"&amp;H4481</f>
        <v>8400-8411</v>
      </c>
      <c r="X4482" s="64">
        <f>Table1[[#This Row],[&lt;LOW&gt;]]-H4481</f>
        <v>-11</v>
      </c>
    </row>
    <row r="4483" spans="1:24" x14ac:dyDescent="0.3">
      <c r="A4483" s="172" t="s">
        <v>16</v>
      </c>
      <c r="B4483" s="1">
        <v>20131015</v>
      </c>
      <c r="C4483" s="19">
        <f>DATE(LEFT(B4483,4), MID(B4483,5,2), RIGHT(B4483,2))</f>
        <v>41562</v>
      </c>
      <c r="D4483" t="str" cm="1">
        <f t="array" ref="D4483">[1]!m2s(C4483)</f>
        <v>1392/7/23</v>
      </c>
      <c r="E4483" s="1">
        <v>8400</v>
      </c>
      <c r="F4483" s="1">
        <v>8503</v>
      </c>
      <c r="G4483" s="1">
        <v>8843</v>
      </c>
      <c r="H4483" s="1">
        <v>8400</v>
      </c>
      <c r="I4483" s="1">
        <v>8763</v>
      </c>
      <c r="J4483" s="1">
        <v>81458305932</v>
      </c>
      <c r="K4483" s="1">
        <v>9295579</v>
      </c>
      <c r="L4483" s="1">
        <v>850</v>
      </c>
      <c r="M4483" s="1" t="s">
        <v>13</v>
      </c>
      <c r="N4483" s="2">
        <v>8721</v>
      </c>
      <c r="O4483" s="22" t="s">
        <v>6527</v>
      </c>
      <c r="P4483" s="201">
        <f>Table1[[#This Row],[&lt;CLOSE&gt;]]-Table1[[#This Row],[&lt;OPEN&gt;]]</f>
        <v>260</v>
      </c>
      <c r="Q4483" s="22" t="str">
        <f>F4483&amp;"-"&amp;F4482</f>
        <v>8503-8609</v>
      </c>
      <c r="R4483" s="205">
        <f>Table1[[#This Row],[&lt;OPEN&gt;]]-F4482</f>
        <v>-106</v>
      </c>
      <c r="S4483" s="22" t="str">
        <f>I4483&amp;"-"&amp;I4482</f>
        <v>8763-8503</v>
      </c>
      <c r="T4483" s="208">
        <f>Table1[[#This Row],[&lt;CLOSE&gt;]]-I4482</f>
        <v>260</v>
      </c>
      <c r="U4483" s="22" t="str">
        <f>Table1[[#This Row],[&lt;HIGH&gt;]]&amp;"-"&amp;G4482</f>
        <v>8843-8588</v>
      </c>
      <c r="V4483" s="240">
        <f>Table1[[#This Row],[&lt;HIGH&gt;]]-G4482</f>
        <v>255</v>
      </c>
      <c r="W4483" s="22" t="str">
        <f>Table1[[#This Row],[&lt;LOW&gt;]]&amp;"-"&amp;H4482</f>
        <v>8400-8400</v>
      </c>
      <c r="X4483" s="64">
        <f>Table1[[#This Row],[&lt;LOW&gt;]]-H4482</f>
        <v>0</v>
      </c>
    </row>
    <row r="4484" spans="1:24" x14ac:dyDescent="0.3">
      <c r="A4484" s="172" t="s">
        <v>16</v>
      </c>
      <c r="B4484" s="1">
        <v>20131019</v>
      </c>
      <c r="C4484" s="19">
        <f>DATE(LEFT(B4484,4), MID(B4484,5,2), RIGHT(B4484,2))</f>
        <v>41566</v>
      </c>
      <c r="D4484" t="str" cm="1">
        <f t="array" ref="D4484">[1]!m2s(C4484)</f>
        <v>1392/7/27</v>
      </c>
      <c r="E4484" s="1">
        <v>8860</v>
      </c>
      <c r="F4484" s="1">
        <v>8763</v>
      </c>
      <c r="G4484" s="1">
        <v>9113</v>
      </c>
      <c r="H4484" s="1">
        <v>8860</v>
      </c>
      <c r="I4484" s="1">
        <v>9081</v>
      </c>
      <c r="J4484" s="1">
        <v>92438334910</v>
      </c>
      <c r="K4484" s="1">
        <v>10179278</v>
      </c>
      <c r="L4484" s="1">
        <v>589</v>
      </c>
      <c r="M4484" s="1" t="s">
        <v>13</v>
      </c>
      <c r="N4484" s="2">
        <v>8900</v>
      </c>
      <c r="O4484" s="22" t="s">
        <v>6528</v>
      </c>
      <c r="P4484" s="201">
        <f>Table1[[#This Row],[&lt;CLOSE&gt;]]-Table1[[#This Row],[&lt;OPEN&gt;]]</f>
        <v>318</v>
      </c>
      <c r="Q4484" s="22" t="str">
        <f>F4484&amp;"-"&amp;F4483</f>
        <v>8763-8503</v>
      </c>
      <c r="R4484" s="205">
        <f>Table1[[#This Row],[&lt;OPEN&gt;]]-F4483</f>
        <v>260</v>
      </c>
      <c r="S4484" s="22" t="str">
        <f>I4484&amp;"-"&amp;I4483</f>
        <v>9081-8763</v>
      </c>
      <c r="T4484" s="208">
        <f>Table1[[#This Row],[&lt;CLOSE&gt;]]-I4483</f>
        <v>318</v>
      </c>
      <c r="U4484" s="22" t="str">
        <f>Table1[[#This Row],[&lt;HIGH&gt;]]&amp;"-"&amp;G4483</f>
        <v>9113-8843</v>
      </c>
      <c r="V4484" s="240">
        <f>Table1[[#This Row],[&lt;HIGH&gt;]]-G4483</f>
        <v>270</v>
      </c>
      <c r="W4484" s="22" t="str">
        <f>Table1[[#This Row],[&lt;LOW&gt;]]&amp;"-"&amp;H4483</f>
        <v>8860-8400</v>
      </c>
      <c r="X4484" s="64">
        <f>Table1[[#This Row],[&lt;LOW&gt;]]-H4483</f>
        <v>460</v>
      </c>
    </row>
    <row r="4485" spans="1:24" x14ac:dyDescent="0.3">
      <c r="A4485" s="172" t="s">
        <v>16</v>
      </c>
      <c r="B4485" s="1">
        <v>20131020</v>
      </c>
      <c r="C4485" s="19">
        <f>DATE(LEFT(B4485,4), MID(B4485,5,2), RIGHT(B4485,2))</f>
        <v>41567</v>
      </c>
      <c r="D4485" t="str" cm="1">
        <f t="array" ref="D4485">[1]!m2s(C4485)</f>
        <v>1392/7/28</v>
      </c>
      <c r="E4485" s="1">
        <v>8800</v>
      </c>
      <c r="F4485" s="1">
        <v>9081</v>
      </c>
      <c r="G4485" s="1">
        <v>9000</v>
      </c>
      <c r="H4485" s="1">
        <v>8718</v>
      </c>
      <c r="I4485" s="1">
        <v>8890</v>
      </c>
      <c r="J4485" s="1">
        <v>16866912329</v>
      </c>
      <c r="K4485" s="1">
        <v>1912013</v>
      </c>
      <c r="L4485" s="1">
        <v>373</v>
      </c>
      <c r="M4485" s="1" t="s">
        <v>13</v>
      </c>
      <c r="N4485" s="2">
        <v>8800</v>
      </c>
      <c r="O4485" s="22" t="s">
        <v>6529</v>
      </c>
      <c r="P4485" s="201">
        <f>Table1[[#This Row],[&lt;CLOSE&gt;]]-Table1[[#This Row],[&lt;OPEN&gt;]]</f>
        <v>-191</v>
      </c>
      <c r="Q4485" s="22" t="str">
        <f>F4485&amp;"-"&amp;F4484</f>
        <v>9081-8763</v>
      </c>
      <c r="R4485" s="205">
        <f>Table1[[#This Row],[&lt;OPEN&gt;]]-F4484</f>
        <v>318</v>
      </c>
      <c r="S4485" s="22" t="str">
        <f>I4485&amp;"-"&amp;I4484</f>
        <v>8890-9081</v>
      </c>
      <c r="T4485" s="208">
        <f>Table1[[#This Row],[&lt;CLOSE&gt;]]-I4484</f>
        <v>-191</v>
      </c>
      <c r="U4485" s="22" t="str">
        <f>Table1[[#This Row],[&lt;HIGH&gt;]]&amp;"-"&amp;G4484</f>
        <v>9000-9113</v>
      </c>
      <c r="V4485" s="240">
        <f>Table1[[#This Row],[&lt;HIGH&gt;]]-G4484</f>
        <v>-113</v>
      </c>
      <c r="W4485" s="22" t="str">
        <f>Table1[[#This Row],[&lt;LOW&gt;]]&amp;"-"&amp;H4484</f>
        <v>8718-8860</v>
      </c>
      <c r="X4485" s="64">
        <f>Table1[[#This Row],[&lt;LOW&gt;]]-H4484</f>
        <v>-142</v>
      </c>
    </row>
    <row r="4486" spans="1:24" x14ac:dyDescent="0.3">
      <c r="A4486" s="172" t="s">
        <v>16</v>
      </c>
      <c r="B4486" s="1">
        <v>20131021</v>
      </c>
      <c r="C4486" s="19">
        <f>DATE(LEFT(B4486,4), MID(B4486,5,2), RIGHT(B4486,2))</f>
        <v>41568</v>
      </c>
      <c r="D4486" t="str" cm="1">
        <f t="array" ref="D4486">[1]!m2s(C4486)</f>
        <v>1392/7/29</v>
      </c>
      <c r="E4486" s="1">
        <v>8670</v>
      </c>
      <c r="F4486" s="1">
        <v>8890</v>
      </c>
      <c r="G4486" s="1">
        <v>8888</v>
      </c>
      <c r="H4486" s="1">
        <v>8670</v>
      </c>
      <c r="I4486" s="1">
        <v>8823</v>
      </c>
      <c r="J4486" s="1">
        <v>14281357948</v>
      </c>
      <c r="K4486" s="1">
        <v>1626005</v>
      </c>
      <c r="L4486" s="1">
        <v>409</v>
      </c>
      <c r="M4486" s="1" t="s">
        <v>13</v>
      </c>
      <c r="N4486" s="2">
        <v>8710</v>
      </c>
      <c r="O4486" s="22" t="s">
        <v>6530</v>
      </c>
      <c r="P4486" s="201">
        <f>Table1[[#This Row],[&lt;CLOSE&gt;]]-Table1[[#This Row],[&lt;OPEN&gt;]]</f>
        <v>-67</v>
      </c>
      <c r="Q4486" s="22" t="str">
        <f>F4486&amp;"-"&amp;F4485</f>
        <v>8890-9081</v>
      </c>
      <c r="R4486" s="205">
        <f>Table1[[#This Row],[&lt;OPEN&gt;]]-F4485</f>
        <v>-191</v>
      </c>
      <c r="S4486" s="22" t="str">
        <f>I4486&amp;"-"&amp;I4485</f>
        <v>8823-8890</v>
      </c>
      <c r="T4486" s="208">
        <f>Table1[[#This Row],[&lt;CLOSE&gt;]]-I4485</f>
        <v>-67</v>
      </c>
      <c r="U4486" s="22" t="str">
        <f>Table1[[#This Row],[&lt;HIGH&gt;]]&amp;"-"&amp;G4485</f>
        <v>8888-9000</v>
      </c>
      <c r="V4486" s="240">
        <f>Table1[[#This Row],[&lt;HIGH&gt;]]-G4485</f>
        <v>-112</v>
      </c>
      <c r="W4486" s="22" t="str">
        <f>Table1[[#This Row],[&lt;LOW&gt;]]&amp;"-"&amp;H4485</f>
        <v>8670-8718</v>
      </c>
      <c r="X4486" s="64">
        <f>Table1[[#This Row],[&lt;LOW&gt;]]-H4485</f>
        <v>-48</v>
      </c>
    </row>
    <row r="4487" spans="1:24" x14ac:dyDescent="0.3">
      <c r="A4487" s="172" t="s">
        <v>16</v>
      </c>
      <c r="B4487" s="1">
        <v>20131022</v>
      </c>
      <c r="C4487" s="19">
        <f>DATE(LEFT(B4487,4), MID(B4487,5,2), RIGHT(B4487,2))</f>
        <v>41569</v>
      </c>
      <c r="D4487" t="str" cm="1">
        <f t="array" ref="D4487">[1]!m2s(C4487)</f>
        <v>1392/7/30</v>
      </c>
      <c r="E4487" s="1">
        <v>8653</v>
      </c>
      <c r="F4487" s="1">
        <v>8823</v>
      </c>
      <c r="G4487" s="1">
        <v>8653</v>
      </c>
      <c r="H4487" s="1">
        <v>8471</v>
      </c>
      <c r="I4487" s="1">
        <v>8483</v>
      </c>
      <c r="J4487" s="1">
        <v>27037408640</v>
      </c>
      <c r="K4487" s="1">
        <v>3187146</v>
      </c>
      <c r="L4487" s="1">
        <v>428</v>
      </c>
      <c r="M4487" s="1" t="s">
        <v>13</v>
      </c>
      <c r="N4487" s="2">
        <v>8550</v>
      </c>
      <c r="O4487" s="22" t="s">
        <v>6531</v>
      </c>
      <c r="P4487" s="201">
        <f>Table1[[#This Row],[&lt;CLOSE&gt;]]-Table1[[#This Row],[&lt;OPEN&gt;]]</f>
        <v>-340</v>
      </c>
      <c r="Q4487" s="22" t="str">
        <f>F4487&amp;"-"&amp;F4486</f>
        <v>8823-8890</v>
      </c>
      <c r="R4487" s="205">
        <f>Table1[[#This Row],[&lt;OPEN&gt;]]-F4486</f>
        <v>-67</v>
      </c>
      <c r="S4487" s="22" t="str">
        <f>I4487&amp;"-"&amp;I4486</f>
        <v>8483-8823</v>
      </c>
      <c r="T4487" s="208">
        <f>Table1[[#This Row],[&lt;CLOSE&gt;]]-I4486</f>
        <v>-340</v>
      </c>
      <c r="U4487" s="22" t="str">
        <f>Table1[[#This Row],[&lt;HIGH&gt;]]&amp;"-"&amp;G4486</f>
        <v>8653-8888</v>
      </c>
      <c r="V4487" s="240">
        <f>Table1[[#This Row],[&lt;HIGH&gt;]]-G4486</f>
        <v>-235</v>
      </c>
      <c r="W4487" s="22" t="str">
        <f>Table1[[#This Row],[&lt;LOW&gt;]]&amp;"-"&amp;H4486</f>
        <v>8471-8670</v>
      </c>
      <c r="X4487" s="64">
        <f>Table1[[#This Row],[&lt;LOW&gt;]]-H4486</f>
        <v>-199</v>
      </c>
    </row>
    <row r="4488" spans="1:24" x14ac:dyDescent="0.3">
      <c r="A4488" s="172" t="s">
        <v>16</v>
      </c>
      <c r="B4488" s="1">
        <v>20131023</v>
      </c>
      <c r="C4488" s="19">
        <f>DATE(LEFT(B4488,4), MID(B4488,5,2), RIGHT(B4488,2))</f>
        <v>41570</v>
      </c>
      <c r="D4488" t="str" cm="1">
        <f t="array" ref="D4488">[1]!m2s(C4488)</f>
        <v>1392/8/1</v>
      </c>
      <c r="E4488" s="1">
        <v>8490</v>
      </c>
      <c r="F4488" s="1">
        <v>8483</v>
      </c>
      <c r="G4488" s="1">
        <v>8490</v>
      </c>
      <c r="H4488" s="1">
        <v>8151</v>
      </c>
      <c r="I4488" s="1">
        <v>8405</v>
      </c>
      <c r="J4488" s="1">
        <v>11530431930</v>
      </c>
      <c r="K4488" s="1">
        <v>1383002</v>
      </c>
      <c r="L4488" s="1">
        <v>363</v>
      </c>
      <c r="M4488" s="1" t="s">
        <v>13</v>
      </c>
      <c r="N4488" s="2">
        <v>8350</v>
      </c>
      <c r="O4488" s="22" t="s">
        <v>6532</v>
      </c>
      <c r="P4488" s="201">
        <f>Table1[[#This Row],[&lt;CLOSE&gt;]]-Table1[[#This Row],[&lt;OPEN&gt;]]</f>
        <v>-78</v>
      </c>
      <c r="Q4488" s="22" t="str">
        <f>F4488&amp;"-"&amp;F4487</f>
        <v>8483-8823</v>
      </c>
      <c r="R4488" s="205">
        <f>Table1[[#This Row],[&lt;OPEN&gt;]]-F4487</f>
        <v>-340</v>
      </c>
      <c r="S4488" s="22" t="str">
        <f>I4488&amp;"-"&amp;I4487</f>
        <v>8405-8483</v>
      </c>
      <c r="T4488" s="208">
        <f>Table1[[#This Row],[&lt;CLOSE&gt;]]-I4487</f>
        <v>-78</v>
      </c>
      <c r="U4488" s="22" t="str">
        <f>Table1[[#This Row],[&lt;HIGH&gt;]]&amp;"-"&amp;G4487</f>
        <v>8490-8653</v>
      </c>
      <c r="V4488" s="240">
        <f>Table1[[#This Row],[&lt;HIGH&gt;]]-G4487</f>
        <v>-163</v>
      </c>
      <c r="W4488" s="22" t="str">
        <f>Table1[[#This Row],[&lt;LOW&gt;]]&amp;"-"&amp;H4487</f>
        <v>8151-8471</v>
      </c>
      <c r="X4488" s="64">
        <f>Table1[[#This Row],[&lt;LOW&gt;]]-H4487</f>
        <v>-320</v>
      </c>
    </row>
    <row r="4489" spans="1:24" x14ac:dyDescent="0.3">
      <c r="A4489" s="172" t="s">
        <v>16</v>
      </c>
      <c r="B4489" s="1">
        <v>20131026</v>
      </c>
      <c r="C4489" s="19">
        <f>DATE(LEFT(B4489,4), MID(B4489,5,2), RIGHT(B4489,2))</f>
        <v>41573</v>
      </c>
      <c r="D4489" t="str" cm="1">
        <f t="array" ref="D4489">[1]!m2s(C4489)</f>
        <v>1392/8/4</v>
      </c>
      <c r="E4489" s="1">
        <v>8350</v>
      </c>
      <c r="F4489" s="1">
        <v>8405</v>
      </c>
      <c r="G4489" s="1">
        <v>8721</v>
      </c>
      <c r="H4489" s="1">
        <v>8250</v>
      </c>
      <c r="I4489" s="1">
        <v>8668</v>
      </c>
      <c r="J4489" s="1">
        <v>32729506180</v>
      </c>
      <c r="K4489" s="1">
        <v>3776086</v>
      </c>
      <c r="L4489" s="1">
        <v>514</v>
      </c>
      <c r="M4489" s="1" t="s">
        <v>13</v>
      </c>
      <c r="N4489" s="2">
        <v>8720</v>
      </c>
      <c r="O4489" s="22" t="s">
        <v>6533</v>
      </c>
      <c r="P4489" s="201">
        <f>Table1[[#This Row],[&lt;CLOSE&gt;]]-Table1[[#This Row],[&lt;OPEN&gt;]]</f>
        <v>263</v>
      </c>
      <c r="Q4489" s="22" t="str">
        <f>F4489&amp;"-"&amp;F4488</f>
        <v>8405-8483</v>
      </c>
      <c r="R4489" s="205">
        <f>Table1[[#This Row],[&lt;OPEN&gt;]]-F4488</f>
        <v>-78</v>
      </c>
      <c r="S4489" s="22" t="str">
        <f>I4489&amp;"-"&amp;I4488</f>
        <v>8668-8405</v>
      </c>
      <c r="T4489" s="208">
        <f>Table1[[#This Row],[&lt;CLOSE&gt;]]-I4488</f>
        <v>263</v>
      </c>
      <c r="U4489" s="22" t="str">
        <f>Table1[[#This Row],[&lt;HIGH&gt;]]&amp;"-"&amp;G4488</f>
        <v>8721-8490</v>
      </c>
      <c r="V4489" s="240">
        <f>Table1[[#This Row],[&lt;HIGH&gt;]]-G4488</f>
        <v>231</v>
      </c>
      <c r="W4489" s="22" t="str">
        <f>Table1[[#This Row],[&lt;LOW&gt;]]&amp;"-"&amp;H4488</f>
        <v>8250-8151</v>
      </c>
      <c r="X4489" s="64">
        <f>Table1[[#This Row],[&lt;LOW&gt;]]-H4488</f>
        <v>99</v>
      </c>
    </row>
    <row r="4490" spans="1:24" x14ac:dyDescent="0.3">
      <c r="A4490" s="172" t="s">
        <v>16</v>
      </c>
      <c r="B4490" s="1">
        <v>20131027</v>
      </c>
      <c r="C4490" s="19">
        <f>DATE(LEFT(B4490,4), MID(B4490,5,2), RIGHT(B4490,2))</f>
        <v>41574</v>
      </c>
      <c r="D4490" t="str" cm="1">
        <f t="array" ref="D4490">[1]!m2s(C4490)</f>
        <v>1392/8/5</v>
      </c>
      <c r="E4490" s="1">
        <v>8799</v>
      </c>
      <c r="F4490" s="1">
        <v>8668</v>
      </c>
      <c r="G4490" s="1">
        <v>8799</v>
      </c>
      <c r="H4490" s="1">
        <v>8322</v>
      </c>
      <c r="I4490" s="1">
        <v>8494</v>
      </c>
      <c r="J4490" s="1">
        <v>18510641481</v>
      </c>
      <c r="K4490" s="1">
        <v>2187737</v>
      </c>
      <c r="L4490" s="1">
        <v>326</v>
      </c>
      <c r="M4490" s="1" t="s">
        <v>13</v>
      </c>
      <c r="N4490" s="2">
        <v>8346</v>
      </c>
      <c r="O4490" s="22" t="s">
        <v>6534</v>
      </c>
      <c r="P4490" s="201">
        <f>Table1[[#This Row],[&lt;CLOSE&gt;]]-Table1[[#This Row],[&lt;OPEN&gt;]]</f>
        <v>-174</v>
      </c>
      <c r="Q4490" s="22" t="str">
        <f>F4490&amp;"-"&amp;F4489</f>
        <v>8668-8405</v>
      </c>
      <c r="R4490" s="205">
        <f>Table1[[#This Row],[&lt;OPEN&gt;]]-F4489</f>
        <v>263</v>
      </c>
      <c r="S4490" s="22" t="str">
        <f>I4490&amp;"-"&amp;I4489</f>
        <v>8494-8668</v>
      </c>
      <c r="T4490" s="208">
        <f>Table1[[#This Row],[&lt;CLOSE&gt;]]-I4489</f>
        <v>-174</v>
      </c>
      <c r="U4490" s="22" t="str">
        <f>Table1[[#This Row],[&lt;HIGH&gt;]]&amp;"-"&amp;G4489</f>
        <v>8799-8721</v>
      </c>
      <c r="V4490" s="240">
        <f>Table1[[#This Row],[&lt;HIGH&gt;]]-G4489</f>
        <v>78</v>
      </c>
      <c r="W4490" s="22" t="str">
        <f>Table1[[#This Row],[&lt;LOW&gt;]]&amp;"-"&amp;H4489</f>
        <v>8322-8250</v>
      </c>
      <c r="X4490" s="64">
        <f>Table1[[#This Row],[&lt;LOW&gt;]]-H4489</f>
        <v>72</v>
      </c>
    </row>
    <row r="4491" spans="1:24" x14ac:dyDescent="0.3">
      <c r="A4491" s="172" t="s">
        <v>16</v>
      </c>
      <c r="B4491" s="1">
        <v>20131028</v>
      </c>
      <c r="C4491" s="19">
        <f>DATE(LEFT(B4491,4), MID(B4491,5,2), RIGHT(B4491,2))</f>
        <v>41575</v>
      </c>
      <c r="D4491" t="str" cm="1">
        <f t="array" ref="D4491">[1]!m2s(C4491)</f>
        <v>1392/8/6</v>
      </c>
      <c r="E4491" s="1">
        <v>8319</v>
      </c>
      <c r="F4491" s="1">
        <v>8494</v>
      </c>
      <c r="G4491" s="1">
        <v>8490</v>
      </c>
      <c r="H4491" s="1">
        <v>8310</v>
      </c>
      <c r="I4491" s="1">
        <v>8478</v>
      </c>
      <c r="J4491" s="1">
        <v>5688990820</v>
      </c>
      <c r="K4491" s="1">
        <v>674787</v>
      </c>
      <c r="L4491" s="1">
        <v>151</v>
      </c>
      <c r="M4491" s="1" t="s">
        <v>13</v>
      </c>
      <c r="N4491" s="2">
        <v>8450</v>
      </c>
      <c r="O4491" s="22" t="s">
        <v>6535</v>
      </c>
      <c r="P4491" s="201">
        <f>Table1[[#This Row],[&lt;CLOSE&gt;]]-Table1[[#This Row],[&lt;OPEN&gt;]]</f>
        <v>-16</v>
      </c>
      <c r="Q4491" s="22" t="str">
        <f>F4491&amp;"-"&amp;F4490</f>
        <v>8494-8668</v>
      </c>
      <c r="R4491" s="205">
        <f>Table1[[#This Row],[&lt;OPEN&gt;]]-F4490</f>
        <v>-174</v>
      </c>
      <c r="S4491" s="22" t="str">
        <f>I4491&amp;"-"&amp;I4490</f>
        <v>8478-8494</v>
      </c>
      <c r="T4491" s="208">
        <f>Table1[[#This Row],[&lt;CLOSE&gt;]]-I4490</f>
        <v>-16</v>
      </c>
      <c r="U4491" s="22" t="str">
        <f>Table1[[#This Row],[&lt;HIGH&gt;]]&amp;"-"&amp;G4490</f>
        <v>8490-8799</v>
      </c>
      <c r="V4491" s="240">
        <f>Table1[[#This Row],[&lt;HIGH&gt;]]-G4490</f>
        <v>-309</v>
      </c>
      <c r="W4491" s="22" t="str">
        <f>Table1[[#This Row],[&lt;LOW&gt;]]&amp;"-"&amp;H4490</f>
        <v>8310-8322</v>
      </c>
      <c r="X4491" s="64">
        <f>Table1[[#This Row],[&lt;LOW&gt;]]-H4490</f>
        <v>-12</v>
      </c>
    </row>
    <row r="4492" spans="1:24" x14ac:dyDescent="0.3">
      <c r="A4492" s="172" t="s">
        <v>16</v>
      </c>
      <c r="B4492" s="1">
        <v>20131029</v>
      </c>
      <c r="C4492" s="19">
        <f>DATE(LEFT(B4492,4), MID(B4492,5,2), RIGHT(B4492,2))</f>
        <v>41576</v>
      </c>
      <c r="D4492" t="str" cm="1">
        <f t="array" ref="D4492">[1]!m2s(C4492)</f>
        <v>1392/8/7</v>
      </c>
      <c r="E4492" s="1">
        <v>8331</v>
      </c>
      <c r="F4492" s="1">
        <v>8478</v>
      </c>
      <c r="G4492" s="1">
        <v>8730</v>
      </c>
      <c r="H4492" s="1">
        <v>8331</v>
      </c>
      <c r="I4492" s="1">
        <v>8582</v>
      </c>
      <c r="J4492" s="1">
        <v>18261523302</v>
      </c>
      <c r="K4492" s="1">
        <v>2121969</v>
      </c>
      <c r="L4492" s="1">
        <v>297</v>
      </c>
      <c r="M4492" s="1" t="s">
        <v>13</v>
      </c>
      <c r="N4492" s="2">
        <v>8552</v>
      </c>
      <c r="O4492" s="22" t="s">
        <v>6536</v>
      </c>
      <c r="P4492" s="201">
        <f>Table1[[#This Row],[&lt;CLOSE&gt;]]-Table1[[#This Row],[&lt;OPEN&gt;]]</f>
        <v>104</v>
      </c>
      <c r="Q4492" s="22" t="str">
        <f>F4492&amp;"-"&amp;F4491</f>
        <v>8478-8494</v>
      </c>
      <c r="R4492" s="205">
        <f>Table1[[#This Row],[&lt;OPEN&gt;]]-F4491</f>
        <v>-16</v>
      </c>
      <c r="S4492" s="22" t="str">
        <f>I4492&amp;"-"&amp;I4491</f>
        <v>8582-8478</v>
      </c>
      <c r="T4492" s="208">
        <f>Table1[[#This Row],[&lt;CLOSE&gt;]]-I4491</f>
        <v>104</v>
      </c>
      <c r="U4492" s="22" t="str">
        <f>Table1[[#This Row],[&lt;HIGH&gt;]]&amp;"-"&amp;G4491</f>
        <v>8730-8490</v>
      </c>
      <c r="V4492" s="240">
        <f>Table1[[#This Row],[&lt;HIGH&gt;]]-G4491</f>
        <v>240</v>
      </c>
      <c r="W4492" s="22" t="str">
        <f>Table1[[#This Row],[&lt;LOW&gt;]]&amp;"-"&amp;H4491</f>
        <v>8331-8310</v>
      </c>
      <c r="X4492" s="64">
        <f>Table1[[#This Row],[&lt;LOW&gt;]]-H4491</f>
        <v>21</v>
      </c>
    </row>
    <row r="4493" spans="1:24" x14ac:dyDescent="0.3">
      <c r="A4493" s="172" t="s">
        <v>16</v>
      </c>
      <c r="B4493" s="1">
        <v>20131030</v>
      </c>
      <c r="C4493" s="19">
        <f>DATE(LEFT(B4493,4), MID(B4493,5,2), RIGHT(B4493,2))</f>
        <v>41577</v>
      </c>
      <c r="D4493" t="str" cm="1">
        <f t="array" ref="D4493">[1]!m2s(C4493)</f>
        <v>1392/8/8</v>
      </c>
      <c r="E4493" s="1">
        <v>8679</v>
      </c>
      <c r="F4493" s="1">
        <v>8582</v>
      </c>
      <c r="G4493" s="1">
        <v>8800</v>
      </c>
      <c r="H4493" s="1">
        <v>8582</v>
      </c>
      <c r="I4493" s="1">
        <v>8688</v>
      </c>
      <c r="J4493" s="1">
        <v>18985323972</v>
      </c>
      <c r="K4493" s="1">
        <v>2180104</v>
      </c>
      <c r="L4493" s="1">
        <v>245</v>
      </c>
      <c r="M4493" s="1" t="s">
        <v>13</v>
      </c>
      <c r="N4493" s="2">
        <v>8745</v>
      </c>
      <c r="O4493" s="22" t="s">
        <v>6537</v>
      </c>
      <c r="P4493" s="201">
        <f>Table1[[#This Row],[&lt;CLOSE&gt;]]-Table1[[#This Row],[&lt;OPEN&gt;]]</f>
        <v>106</v>
      </c>
      <c r="Q4493" s="22" t="str">
        <f>F4493&amp;"-"&amp;F4492</f>
        <v>8582-8478</v>
      </c>
      <c r="R4493" s="205">
        <f>Table1[[#This Row],[&lt;OPEN&gt;]]-F4492</f>
        <v>104</v>
      </c>
      <c r="S4493" s="22" t="str">
        <f>I4493&amp;"-"&amp;I4492</f>
        <v>8688-8582</v>
      </c>
      <c r="T4493" s="208">
        <f>Table1[[#This Row],[&lt;CLOSE&gt;]]-I4492</f>
        <v>106</v>
      </c>
      <c r="U4493" s="22" t="str">
        <f>Table1[[#This Row],[&lt;HIGH&gt;]]&amp;"-"&amp;G4492</f>
        <v>8800-8730</v>
      </c>
      <c r="V4493" s="240">
        <f>Table1[[#This Row],[&lt;HIGH&gt;]]-G4492</f>
        <v>70</v>
      </c>
      <c r="W4493" s="22" t="str">
        <f>Table1[[#This Row],[&lt;LOW&gt;]]&amp;"-"&amp;H4492</f>
        <v>8582-8331</v>
      </c>
      <c r="X4493" s="64">
        <f>Table1[[#This Row],[&lt;LOW&gt;]]-H4492</f>
        <v>251</v>
      </c>
    </row>
    <row r="4494" spans="1:24" x14ac:dyDescent="0.3">
      <c r="A4494" s="172" t="s">
        <v>16</v>
      </c>
      <c r="B4494" s="1">
        <v>20131102</v>
      </c>
      <c r="C4494" s="19">
        <f>DATE(LEFT(B4494,4), MID(B4494,5,2), RIGHT(B4494,2))</f>
        <v>41580</v>
      </c>
      <c r="D4494" t="str" cm="1">
        <f t="array" ref="D4494">[1]!m2s(C4494)</f>
        <v>1392/8/11</v>
      </c>
      <c r="E4494" s="1">
        <v>8650</v>
      </c>
      <c r="F4494" s="1">
        <v>8688</v>
      </c>
      <c r="G4494" s="1">
        <v>8650</v>
      </c>
      <c r="H4494" s="1">
        <v>8573</v>
      </c>
      <c r="I4494" s="1">
        <v>8665</v>
      </c>
      <c r="J4494" s="1">
        <v>6437448458</v>
      </c>
      <c r="K4494" s="1">
        <v>747821</v>
      </c>
      <c r="L4494" s="1">
        <v>159</v>
      </c>
      <c r="M4494" s="1" t="s">
        <v>13</v>
      </c>
      <c r="N4494" s="2">
        <v>8620</v>
      </c>
      <c r="O4494" s="22" t="s">
        <v>6538</v>
      </c>
      <c r="P4494" s="201">
        <f>Table1[[#This Row],[&lt;CLOSE&gt;]]-Table1[[#This Row],[&lt;OPEN&gt;]]</f>
        <v>-23</v>
      </c>
      <c r="Q4494" s="22" t="str">
        <f>F4494&amp;"-"&amp;F4493</f>
        <v>8688-8582</v>
      </c>
      <c r="R4494" s="205">
        <f>Table1[[#This Row],[&lt;OPEN&gt;]]-F4493</f>
        <v>106</v>
      </c>
      <c r="S4494" s="22" t="str">
        <f>I4494&amp;"-"&amp;I4493</f>
        <v>8665-8688</v>
      </c>
      <c r="T4494" s="208">
        <f>Table1[[#This Row],[&lt;CLOSE&gt;]]-I4493</f>
        <v>-23</v>
      </c>
      <c r="U4494" s="22" t="str">
        <f>Table1[[#This Row],[&lt;HIGH&gt;]]&amp;"-"&amp;G4493</f>
        <v>8650-8800</v>
      </c>
      <c r="V4494" s="240">
        <f>Table1[[#This Row],[&lt;HIGH&gt;]]-G4493</f>
        <v>-150</v>
      </c>
      <c r="W4494" s="22" t="str">
        <f>Table1[[#This Row],[&lt;LOW&gt;]]&amp;"-"&amp;H4493</f>
        <v>8573-8582</v>
      </c>
      <c r="X4494" s="64">
        <f>Table1[[#This Row],[&lt;LOW&gt;]]-H4493</f>
        <v>-9</v>
      </c>
    </row>
    <row r="4495" spans="1:24" x14ac:dyDescent="0.3">
      <c r="A4495" s="172" t="s">
        <v>16</v>
      </c>
      <c r="B4495" s="1">
        <v>20131103</v>
      </c>
      <c r="C4495" s="19">
        <f>DATE(LEFT(B4495,4), MID(B4495,5,2), RIGHT(B4495,2))</f>
        <v>41581</v>
      </c>
      <c r="D4495" t="str" cm="1">
        <f t="array" ref="D4495">[1]!m2s(C4495)</f>
        <v>1392/8/12</v>
      </c>
      <c r="E4495" s="1">
        <v>8689</v>
      </c>
      <c r="F4495" s="1">
        <v>8665</v>
      </c>
      <c r="G4495" s="1">
        <v>8689</v>
      </c>
      <c r="H4495" s="1">
        <v>8350</v>
      </c>
      <c r="I4495" s="1">
        <v>8633</v>
      </c>
      <c r="J4495" s="1">
        <v>6993769510</v>
      </c>
      <c r="K4495" s="1">
        <v>816807</v>
      </c>
      <c r="L4495" s="1">
        <v>192</v>
      </c>
      <c r="M4495" s="1" t="s">
        <v>13</v>
      </c>
      <c r="N4495" s="2">
        <v>8400</v>
      </c>
      <c r="O4495" s="22" t="s">
        <v>6539</v>
      </c>
      <c r="P4495" s="201">
        <f>Table1[[#This Row],[&lt;CLOSE&gt;]]-Table1[[#This Row],[&lt;OPEN&gt;]]</f>
        <v>-32</v>
      </c>
      <c r="Q4495" s="22" t="str">
        <f>F4495&amp;"-"&amp;F4494</f>
        <v>8665-8688</v>
      </c>
      <c r="R4495" s="205">
        <f>Table1[[#This Row],[&lt;OPEN&gt;]]-F4494</f>
        <v>-23</v>
      </c>
      <c r="S4495" s="22" t="str">
        <f>I4495&amp;"-"&amp;I4494</f>
        <v>8633-8665</v>
      </c>
      <c r="T4495" s="208">
        <f>Table1[[#This Row],[&lt;CLOSE&gt;]]-I4494</f>
        <v>-32</v>
      </c>
      <c r="U4495" s="22" t="str">
        <f>Table1[[#This Row],[&lt;HIGH&gt;]]&amp;"-"&amp;G4494</f>
        <v>8689-8650</v>
      </c>
      <c r="V4495" s="240">
        <f>Table1[[#This Row],[&lt;HIGH&gt;]]-G4494</f>
        <v>39</v>
      </c>
      <c r="W4495" s="22" t="str">
        <f>Table1[[#This Row],[&lt;LOW&gt;]]&amp;"-"&amp;H4494</f>
        <v>8350-8573</v>
      </c>
      <c r="X4495" s="64">
        <f>Table1[[#This Row],[&lt;LOW&gt;]]-H4494</f>
        <v>-223</v>
      </c>
    </row>
    <row r="4496" spans="1:24" x14ac:dyDescent="0.3">
      <c r="A4496" s="172" t="s">
        <v>16</v>
      </c>
      <c r="B4496" s="1">
        <v>20131104</v>
      </c>
      <c r="C4496" s="19">
        <f>DATE(LEFT(B4496,4), MID(B4496,5,2), RIGHT(B4496,2))</f>
        <v>41582</v>
      </c>
      <c r="D4496" t="str" cm="1">
        <f t="array" ref="D4496">[1]!m2s(C4496)</f>
        <v>1392/8/13</v>
      </c>
      <c r="E4496" s="1">
        <v>8469</v>
      </c>
      <c r="F4496" s="1">
        <v>8633</v>
      </c>
      <c r="G4496" s="1">
        <v>8470</v>
      </c>
      <c r="H4496" s="1">
        <v>8288</v>
      </c>
      <c r="I4496" s="1">
        <v>8510</v>
      </c>
      <c r="J4496" s="1">
        <v>11014882101</v>
      </c>
      <c r="K4496" s="1">
        <v>1313090</v>
      </c>
      <c r="L4496" s="1">
        <v>264</v>
      </c>
      <c r="M4496" s="1" t="s">
        <v>13</v>
      </c>
      <c r="N4496" s="2">
        <v>8288</v>
      </c>
      <c r="O4496" s="22" t="s">
        <v>6540</v>
      </c>
      <c r="P4496" s="201">
        <f>Table1[[#This Row],[&lt;CLOSE&gt;]]-Table1[[#This Row],[&lt;OPEN&gt;]]</f>
        <v>-123</v>
      </c>
      <c r="Q4496" s="22" t="str">
        <f>F4496&amp;"-"&amp;F4495</f>
        <v>8633-8665</v>
      </c>
      <c r="R4496" s="205">
        <f>Table1[[#This Row],[&lt;OPEN&gt;]]-F4495</f>
        <v>-32</v>
      </c>
      <c r="S4496" s="22" t="str">
        <f>I4496&amp;"-"&amp;I4495</f>
        <v>8510-8633</v>
      </c>
      <c r="T4496" s="208">
        <f>Table1[[#This Row],[&lt;CLOSE&gt;]]-I4495</f>
        <v>-123</v>
      </c>
      <c r="U4496" s="22" t="str">
        <f>Table1[[#This Row],[&lt;HIGH&gt;]]&amp;"-"&amp;G4495</f>
        <v>8470-8689</v>
      </c>
      <c r="V4496" s="240">
        <f>Table1[[#This Row],[&lt;HIGH&gt;]]-G4495</f>
        <v>-219</v>
      </c>
      <c r="W4496" s="22" t="str">
        <f>Table1[[#This Row],[&lt;LOW&gt;]]&amp;"-"&amp;H4495</f>
        <v>8288-8350</v>
      </c>
      <c r="X4496" s="64">
        <f>Table1[[#This Row],[&lt;LOW&gt;]]-H4495</f>
        <v>-62</v>
      </c>
    </row>
    <row r="4497" spans="1:24" x14ac:dyDescent="0.3">
      <c r="A4497" s="172" t="s">
        <v>16</v>
      </c>
      <c r="B4497" s="1">
        <v>20131105</v>
      </c>
      <c r="C4497" s="19">
        <f>DATE(LEFT(B4497,4), MID(B4497,5,2), RIGHT(B4497,2))</f>
        <v>41583</v>
      </c>
      <c r="D4497" t="str" cm="1">
        <f t="array" ref="D4497">[1]!m2s(C4497)</f>
        <v>1392/8/14</v>
      </c>
      <c r="E4497" s="1">
        <v>8210</v>
      </c>
      <c r="F4497" s="1">
        <v>8510</v>
      </c>
      <c r="G4497" s="1">
        <v>8600</v>
      </c>
      <c r="H4497" s="1">
        <v>8210</v>
      </c>
      <c r="I4497" s="1">
        <v>8469</v>
      </c>
      <c r="J4497" s="1">
        <v>16701599750</v>
      </c>
      <c r="K4497" s="1">
        <v>1975047</v>
      </c>
      <c r="L4497" s="1">
        <v>295</v>
      </c>
      <c r="M4497" s="1" t="s">
        <v>13</v>
      </c>
      <c r="N4497" s="2">
        <v>8404</v>
      </c>
      <c r="O4497" s="22" t="s">
        <v>6541</v>
      </c>
      <c r="P4497" s="201">
        <f>Table1[[#This Row],[&lt;CLOSE&gt;]]-Table1[[#This Row],[&lt;OPEN&gt;]]</f>
        <v>-41</v>
      </c>
      <c r="Q4497" s="22" t="str">
        <f>F4497&amp;"-"&amp;F4496</f>
        <v>8510-8633</v>
      </c>
      <c r="R4497" s="205">
        <f>Table1[[#This Row],[&lt;OPEN&gt;]]-F4496</f>
        <v>-123</v>
      </c>
      <c r="S4497" s="22" t="str">
        <f>I4497&amp;"-"&amp;I4496</f>
        <v>8469-8510</v>
      </c>
      <c r="T4497" s="208">
        <f>Table1[[#This Row],[&lt;CLOSE&gt;]]-I4496</f>
        <v>-41</v>
      </c>
      <c r="U4497" s="22" t="str">
        <f>Table1[[#This Row],[&lt;HIGH&gt;]]&amp;"-"&amp;G4496</f>
        <v>8600-8470</v>
      </c>
      <c r="V4497" s="240">
        <f>Table1[[#This Row],[&lt;HIGH&gt;]]-G4496</f>
        <v>130</v>
      </c>
      <c r="W4497" s="22" t="str">
        <f>Table1[[#This Row],[&lt;LOW&gt;]]&amp;"-"&amp;H4496</f>
        <v>8210-8288</v>
      </c>
      <c r="X4497" s="64">
        <f>Table1[[#This Row],[&lt;LOW&gt;]]-H4496</f>
        <v>-78</v>
      </c>
    </row>
    <row r="4498" spans="1:24" x14ac:dyDescent="0.3">
      <c r="A4498" s="172" t="s">
        <v>16</v>
      </c>
      <c r="B4498" s="1">
        <v>20131106</v>
      </c>
      <c r="C4498" s="19">
        <f>DATE(LEFT(B4498,4), MID(B4498,5,2), RIGHT(B4498,2))</f>
        <v>41584</v>
      </c>
      <c r="D4498" t="str" cm="1">
        <f t="array" ref="D4498">[1]!m2s(C4498)</f>
        <v>1392/8/15</v>
      </c>
      <c r="E4498" s="1">
        <v>8480</v>
      </c>
      <c r="F4498" s="1">
        <v>8469</v>
      </c>
      <c r="G4498" s="1">
        <v>8750</v>
      </c>
      <c r="H4498" s="1">
        <v>8480</v>
      </c>
      <c r="I4498" s="1">
        <v>8651</v>
      </c>
      <c r="J4498" s="1">
        <v>31332374861</v>
      </c>
      <c r="K4498" s="1">
        <v>3621865</v>
      </c>
      <c r="L4498" s="1">
        <v>418</v>
      </c>
      <c r="M4498" s="1" t="s">
        <v>13</v>
      </c>
      <c r="N4498" s="2">
        <v>8625</v>
      </c>
      <c r="O4498" s="22" t="s">
        <v>6542</v>
      </c>
      <c r="P4498" s="201">
        <f>Table1[[#This Row],[&lt;CLOSE&gt;]]-Table1[[#This Row],[&lt;OPEN&gt;]]</f>
        <v>182</v>
      </c>
      <c r="Q4498" s="22" t="str">
        <f>F4498&amp;"-"&amp;F4497</f>
        <v>8469-8510</v>
      </c>
      <c r="R4498" s="205">
        <f>Table1[[#This Row],[&lt;OPEN&gt;]]-F4497</f>
        <v>-41</v>
      </c>
      <c r="S4498" s="22" t="str">
        <f>I4498&amp;"-"&amp;I4497</f>
        <v>8651-8469</v>
      </c>
      <c r="T4498" s="208">
        <f>Table1[[#This Row],[&lt;CLOSE&gt;]]-I4497</f>
        <v>182</v>
      </c>
      <c r="U4498" s="22" t="str">
        <f>Table1[[#This Row],[&lt;HIGH&gt;]]&amp;"-"&amp;G4497</f>
        <v>8750-8600</v>
      </c>
      <c r="V4498" s="240">
        <f>Table1[[#This Row],[&lt;HIGH&gt;]]-G4497</f>
        <v>150</v>
      </c>
      <c r="W4498" s="22" t="str">
        <f>Table1[[#This Row],[&lt;LOW&gt;]]&amp;"-"&amp;H4497</f>
        <v>8480-8210</v>
      </c>
      <c r="X4498" s="64">
        <f>Table1[[#This Row],[&lt;LOW&gt;]]-H4497</f>
        <v>270</v>
      </c>
    </row>
    <row r="4499" spans="1:24" x14ac:dyDescent="0.3">
      <c r="A4499" s="172" t="s">
        <v>16</v>
      </c>
      <c r="B4499" s="1">
        <v>20131109</v>
      </c>
      <c r="C4499" s="19">
        <f>DATE(LEFT(B4499,4), MID(B4499,5,2), RIGHT(B4499,2))</f>
        <v>41587</v>
      </c>
      <c r="D4499" t="str" cm="1">
        <f t="array" ref="D4499">[1]!m2s(C4499)</f>
        <v>1392/8/18</v>
      </c>
      <c r="E4499" s="1">
        <v>8750</v>
      </c>
      <c r="F4499" s="1">
        <v>8651</v>
      </c>
      <c r="G4499" s="1">
        <v>8800</v>
      </c>
      <c r="H4499" s="1">
        <v>8531</v>
      </c>
      <c r="I4499" s="1">
        <v>8666</v>
      </c>
      <c r="J4499" s="1">
        <v>12218209629</v>
      </c>
      <c r="K4499" s="1">
        <v>1407850</v>
      </c>
      <c r="L4499" s="1">
        <v>272</v>
      </c>
      <c r="M4499" s="1" t="s">
        <v>13</v>
      </c>
      <c r="N4499" s="2">
        <v>8552</v>
      </c>
      <c r="O4499" s="22" t="s">
        <v>6543</v>
      </c>
      <c r="P4499" s="201">
        <f>Table1[[#This Row],[&lt;CLOSE&gt;]]-Table1[[#This Row],[&lt;OPEN&gt;]]</f>
        <v>15</v>
      </c>
      <c r="Q4499" s="22" t="str">
        <f>F4499&amp;"-"&amp;F4498</f>
        <v>8651-8469</v>
      </c>
      <c r="R4499" s="205">
        <f>Table1[[#This Row],[&lt;OPEN&gt;]]-F4498</f>
        <v>182</v>
      </c>
      <c r="S4499" s="22" t="str">
        <f>I4499&amp;"-"&amp;I4498</f>
        <v>8666-8651</v>
      </c>
      <c r="T4499" s="208">
        <f>Table1[[#This Row],[&lt;CLOSE&gt;]]-I4498</f>
        <v>15</v>
      </c>
      <c r="U4499" s="22" t="str">
        <f>Table1[[#This Row],[&lt;HIGH&gt;]]&amp;"-"&amp;G4498</f>
        <v>8800-8750</v>
      </c>
      <c r="V4499" s="240">
        <f>Table1[[#This Row],[&lt;HIGH&gt;]]-G4498</f>
        <v>50</v>
      </c>
      <c r="W4499" s="22" t="str">
        <f>Table1[[#This Row],[&lt;LOW&gt;]]&amp;"-"&amp;H4498</f>
        <v>8531-8480</v>
      </c>
      <c r="X4499" s="64">
        <f>Table1[[#This Row],[&lt;LOW&gt;]]-H4498</f>
        <v>51</v>
      </c>
    </row>
    <row r="4500" spans="1:24" x14ac:dyDescent="0.3">
      <c r="A4500" s="172" t="s">
        <v>16</v>
      </c>
      <c r="B4500" s="1">
        <v>20131110</v>
      </c>
      <c r="C4500" s="19">
        <f>DATE(LEFT(B4500,4), MID(B4500,5,2), RIGHT(B4500,2))</f>
        <v>41588</v>
      </c>
      <c r="D4500" t="str" cm="1">
        <f t="array" ref="D4500">[1]!m2s(C4500)</f>
        <v>1392/8/19</v>
      </c>
      <c r="E4500" s="1">
        <v>8500</v>
      </c>
      <c r="F4500" s="1">
        <v>8666</v>
      </c>
      <c r="G4500" s="1">
        <v>8700</v>
      </c>
      <c r="H4500" s="1">
        <v>8480</v>
      </c>
      <c r="I4500" s="1">
        <v>8645</v>
      </c>
      <c r="J4500" s="1">
        <v>10948986452</v>
      </c>
      <c r="K4500" s="1">
        <v>1269784</v>
      </c>
      <c r="L4500" s="1">
        <v>208</v>
      </c>
      <c r="M4500" s="1" t="s">
        <v>13</v>
      </c>
      <c r="N4500" s="2">
        <v>8669</v>
      </c>
      <c r="O4500" s="22" t="s">
        <v>6544</v>
      </c>
      <c r="P4500" s="201">
        <f>Table1[[#This Row],[&lt;CLOSE&gt;]]-Table1[[#This Row],[&lt;OPEN&gt;]]</f>
        <v>-21</v>
      </c>
      <c r="Q4500" s="22" t="str">
        <f>F4500&amp;"-"&amp;F4499</f>
        <v>8666-8651</v>
      </c>
      <c r="R4500" s="205">
        <f>Table1[[#This Row],[&lt;OPEN&gt;]]-F4499</f>
        <v>15</v>
      </c>
      <c r="S4500" s="22" t="str">
        <f>I4500&amp;"-"&amp;I4499</f>
        <v>8645-8666</v>
      </c>
      <c r="T4500" s="208">
        <f>Table1[[#This Row],[&lt;CLOSE&gt;]]-I4499</f>
        <v>-21</v>
      </c>
      <c r="U4500" s="22" t="str">
        <f>Table1[[#This Row],[&lt;HIGH&gt;]]&amp;"-"&amp;G4499</f>
        <v>8700-8800</v>
      </c>
      <c r="V4500" s="240">
        <f>Table1[[#This Row],[&lt;HIGH&gt;]]-G4499</f>
        <v>-100</v>
      </c>
      <c r="W4500" s="22" t="str">
        <f>Table1[[#This Row],[&lt;LOW&gt;]]&amp;"-"&amp;H4499</f>
        <v>8480-8531</v>
      </c>
      <c r="X4500" s="64">
        <f>Table1[[#This Row],[&lt;LOW&gt;]]-H4499</f>
        <v>-51</v>
      </c>
    </row>
    <row r="4501" spans="1:24" x14ac:dyDescent="0.3">
      <c r="A4501" s="172" t="s">
        <v>16</v>
      </c>
      <c r="B4501" s="1">
        <v>20131111</v>
      </c>
      <c r="C4501" s="19">
        <f>DATE(LEFT(B4501,4), MID(B4501,5,2), RIGHT(B4501,2))</f>
        <v>41589</v>
      </c>
      <c r="D4501" t="str" cm="1">
        <f t="array" ref="D4501">[1]!m2s(C4501)</f>
        <v>1392/8/20</v>
      </c>
      <c r="E4501" s="1">
        <v>8540</v>
      </c>
      <c r="F4501" s="1">
        <v>8645</v>
      </c>
      <c r="G4501" s="1">
        <v>8600</v>
      </c>
      <c r="H4501" s="1">
        <v>8440</v>
      </c>
      <c r="I4501" s="1">
        <v>8589</v>
      </c>
      <c r="J4501" s="1">
        <v>97476915937</v>
      </c>
      <c r="K4501" s="1">
        <v>11349670</v>
      </c>
      <c r="L4501" s="1">
        <v>443</v>
      </c>
      <c r="M4501" s="1" t="s">
        <v>13</v>
      </c>
      <c r="N4501" s="2">
        <v>8600</v>
      </c>
      <c r="O4501" s="22" t="s">
        <v>6545</v>
      </c>
      <c r="P4501" s="201">
        <f>Table1[[#This Row],[&lt;CLOSE&gt;]]-Table1[[#This Row],[&lt;OPEN&gt;]]</f>
        <v>-56</v>
      </c>
      <c r="Q4501" s="22" t="str">
        <f>F4501&amp;"-"&amp;F4500</f>
        <v>8645-8666</v>
      </c>
      <c r="R4501" s="205">
        <f>Table1[[#This Row],[&lt;OPEN&gt;]]-F4500</f>
        <v>-21</v>
      </c>
      <c r="S4501" s="22" t="str">
        <f>I4501&amp;"-"&amp;I4500</f>
        <v>8589-8645</v>
      </c>
      <c r="T4501" s="208">
        <f>Table1[[#This Row],[&lt;CLOSE&gt;]]-I4500</f>
        <v>-56</v>
      </c>
      <c r="U4501" s="22" t="str">
        <f>Table1[[#This Row],[&lt;HIGH&gt;]]&amp;"-"&amp;G4500</f>
        <v>8600-8700</v>
      </c>
      <c r="V4501" s="240">
        <f>Table1[[#This Row],[&lt;HIGH&gt;]]-G4500</f>
        <v>-100</v>
      </c>
      <c r="W4501" s="22" t="str">
        <f>Table1[[#This Row],[&lt;LOW&gt;]]&amp;"-"&amp;H4500</f>
        <v>8440-8480</v>
      </c>
      <c r="X4501" s="64">
        <f>Table1[[#This Row],[&lt;LOW&gt;]]-H4500</f>
        <v>-40</v>
      </c>
    </row>
    <row r="4502" spans="1:24" x14ac:dyDescent="0.3">
      <c r="A4502" s="172" t="s">
        <v>16</v>
      </c>
      <c r="B4502" s="1">
        <v>20131112</v>
      </c>
      <c r="C4502" s="19">
        <f>DATE(LEFT(B4502,4), MID(B4502,5,2), RIGHT(B4502,2))</f>
        <v>41590</v>
      </c>
      <c r="D4502" t="str" cm="1">
        <f t="array" ref="D4502">[1]!m2s(C4502)</f>
        <v>1392/8/21</v>
      </c>
      <c r="E4502" s="1">
        <v>8500</v>
      </c>
      <c r="F4502" s="1">
        <v>8589</v>
      </c>
      <c r="G4502" s="1">
        <v>8640</v>
      </c>
      <c r="H4502" s="1">
        <v>8420</v>
      </c>
      <c r="I4502" s="1">
        <v>8517</v>
      </c>
      <c r="J4502" s="1">
        <v>16899239082</v>
      </c>
      <c r="K4502" s="1">
        <v>1989250</v>
      </c>
      <c r="L4502" s="1">
        <v>237</v>
      </c>
      <c r="M4502" s="1" t="s">
        <v>13</v>
      </c>
      <c r="N4502" s="2">
        <v>8540</v>
      </c>
      <c r="O4502" s="22" t="s">
        <v>6546</v>
      </c>
      <c r="P4502" s="201">
        <f>Table1[[#This Row],[&lt;CLOSE&gt;]]-Table1[[#This Row],[&lt;OPEN&gt;]]</f>
        <v>-72</v>
      </c>
      <c r="Q4502" s="22" t="str">
        <f>F4502&amp;"-"&amp;F4501</f>
        <v>8589-8645</v>
      </c>
      <c r="R4502" s="205">
        <f>Table1[[#This Row],[&lt;OPEN&gt;]]-F4501</f>
        <v>-56</v>
      </c>
      <c r="S4502" s="22" t="str">
        <f>I4502&amp;"-"&amp;I4501</f>
        <v>8517-8589</v>
      </c>
      <c r="T4502" s="208">
        <f>Table1[[#This Row],[&lt;CLOSE&gt;]]-I4501</f>
        <v>-72</v>
      </c>
      <c r="U4502" s="22" t="str">
        <f>Table1[[#This Row],[&lt;HIGH&gt;]]&amp;"-"&amp;G4501</f>
        <v>8640-8600</v>
      </c>
      <c r="V4502" s="240">
        <f>Table1[[#This Row],[&lt;HIGH&gt;]]-G4501</f>
        <v>40</v>
      </c>
      <c r="W4502" s="22" t="str">
        <f>Table1[[#This Row],[&lt;LOW&gt;]]&amp;"-"&amp;H4501</f>
        <v>8420-8440</v>
      </c>
      <c r="X4502" s="64">
        <f>Table1[[#This Row],[&lt;LOW&gt;]]-H4501</f>
        <v>-20</v>
      </c>
    </row>
    <row r="4503" spans="1:24" x14ac:dyDescent="0.3">
      <c r="A4503" s="172" t="s">
        <v>16</v>
      </c>
      <c r="B4503" s="1">
        <v>20131116</v>
      </c>
      <c r="C4503" s="19">
        <f>DATE(LEFT(B4503,4), MID(B4503,5,2), RIGHT(B4503,2))</f>
        <v>41594</v>
      </c>
      <c r="D4503" t="str" cm="1">
        <f t="array" ref="D4503">[1]!m2s(C4503)</f>
        <v>1392/8/25</v>
      </c>
      <c r="E4503" s="1">
        <v>8600</v>
      </c>
      <c r="F4503" s="1">
        <v>8517</v>
      </c>
      <c r="G4503" s="1">
        <v>8680</v>
      </c>
      <c r="H4503" s="1">
        <v>8501</v>
      </c>
      <c r="I4503" s="1">
        <v>8645</v>
      </c>
      <c r="J4503" s="1">
        <v>39375278055</v>
      </c>
      <c r="K4503" s="1">
        <v>4554767</v>
      </c>
      <c r="L4503" s="1">
        <v>296</v>
      </c>
      <c r="M4503" s="1" t="s">
        <v>13</v>
      </c>
      <c r="N4503" s="2">
        <v>8600</v>
      </c>
      <c r="O4503" s="22" t="s">
        <v>6547</v>
      </c>
      <c r="P4503" s="201">
        <f>Table1[[#This Row],[&lt;CLOSE&gt;]]-Table1[[#This Row],[&lt;OPEN&gt;]]</f>
        <v>128</v>
      </c>
      <c r="Q4503" s="22" t="str">
        <f>F4503&amp;"-"&amp;F4502</f>
        <v>8517-8589</v>
      </c>
      <c r="R4503" s="205">
        <f>Table1[[#This Row],[&lt;OPEN&gt;]]-F4502</f>
        <v>-72</v>
      </c>
      <c r="S4503" s="22" t="str">
        <f>I4503&amp;"-"&amp;I4502</f>
        <v>8645-8517</v>
      </c>
      <c r="T4503" s="208">
        <f>Table1[[#This Row],[&lt;CLOSE&gt;]]-I4502</f>
        <v>128</v>
      </c>
      <c r="U4503" s="22" t="str">
        <f>Table1[[#This Row],[&lt;HIGH&gt;]]&amp;"-"&amp;G4502</f>
        <v>8680-8640</v>
      </c>
      <c r="V4503" s="240">
        <f>Table1[[#This Row],[&lt;HIGH&gt;]]-G4502</f>
        <v>40</v>
      </c>
      <c r="W4503" s="22" t="str">
        <f>Table1[[#This Row],[&lt;LOW&gt;]]&amp;"-"&amp;H4502</f>
        <v>8501-8420</v>
      </c>
      <c r="X4503" s="64">
        <f>Table1[[#This Row],[&lt;LOW&gt;]]-H4502</f>
        <v>81</v>
      </c>
    </row>
    <row r="4504" spans="1:24" x14ac:dyDescent="0.3">
      <c r="A4504" s="172" t="s">
        <v>16</v>
      </c>
      <c r="B4504" s="1">
        <v>20131117</v>
      </c>
      <c r="C4504" s="19">
        <f>DATE(LEFT(B4504,4), MID(B4504,5,2), RIGHT(B4504,2))</f>
        <v>41595</v>
      </c>
      <c r="D4504" t="str" cm="1">
        <f t="array" ref="D4504">[1]!m2s(C4504)</f>
        <v>1392/8/26</v>
      </c>
      <c r="E4504" s="1">
        <v>8502</v>
      </c>
      <c r="F4504" s="1">
        <v>8645</v>
      </c>
      <c r="G4504" s="1">
        <v>8600</v>
      </c>
      <c r="H4504" s="1">
        <v>8500</v>
      </c>
      <c r="I4504" s="1">
        <v>8602</v>
      </c>
      <c r="J4504" s="1">
        <v>7623819937</v>
      </c>
      <c r="K4504" s="1">
        <v>894781</v>
      </c>
      <c r="L4504" s="1">
        <v>153</v>
      </c>
      <c r="M4504" s="1" t="s">
        <v>13</v>
      </c>
      <c r="N4504" s="2">
        <v>8549</v>
      </c>
      <c r="O4504" s="22" t="s">
        <v>6548</v>
      </c>
      <c r="P4504" s="201">
        <f>Table1[[#This Row],[&lt;CLOSE&gt;]]-Table1[[#This Row],[&lt;OPEN&gt;]]</f>
        <v>-43</v>
      </c>
      <c r="Q4504" s="22" t="str">
        <f>F4504&amp;"-"&amp;F4503</f>
        <v>8645-8517</v>
      </c>
      <c r="R4504" s="205">
        <f>Table1[[#This Row],[&lt;OPEN&gt;]]-F4503</f>
        <v>128</v>
      </c>
      <c r="S4504" s="22" t="str">
        <f>I4504&amp;"-"&amp;I4503</f>
        <v>8602-8645</v>
      </c>
      <c r="T4504" s="208">
        <f>Table1[[#This Row],[&lt;CLOSE&gt;]]-I4503</f>
        <v>-43</v>
      </c>
      <c r="U4504" s="22" t="str">
        <f>Table1[[#This Row],[&lt;HIGH&gt;]]&amp;"-"&amp;G4503</f>
        <v>8600-8680</v>
      </c>
      <c r="V4504" s="240">
        <f>Table1[[#This Row],[&lt;HIGH&gt;]]-G4503</f>
        <v>-80</v>
      </c>
      <c r="W4504" s="22" t="str">
        <f>Table1[[#This Row],[&lt;LOW&gt;]]&amp;"-"&amp;H4503</f>
        <v>8500-8501</v>
      </c>
      <c r="X4504" s="64">
        <f>Table1[[#This Row],[&lt;LOW&gt;]]-H4503</f>
        <v>-1</v>
      </c>
    </row>
    <row r="4505" spans="1:24" x14ac:dyDescent="0.3">
      <c r="A4505" s="172" t="s">
        <v>16</v>
      </c>
      <c r="B4505" s="1">
        <v>20131118</v>
      </c>
      <c r="C4505" s="19">
        <f>DATE(LEFT(B4505,4), MID(B4505,5,2), RIGHT(B4505,2))</f>
        <v>41596</v>
      </c>
      <c r="D4505" t="str" cm="1">
        <f t="array" ref="D4505">[1]!m2s(C4505)</f>
        <v>1392/8/27</v>
      </c>
      <c r="E4505" s="1">
        <v>8600</v>
      </c>
      <c r="F4505" s="1">
        <v>8602</v>
      </c>
      <c r="G4505" s="1">
        <v>8600</v>
      </c>
      <c r="H4505" s="1">
        <v>8425</v>
      </c>
      <c r="I4505" s="1">
        <v>8578</v>
      </c>
      <c r="J4505" s="1">
        <v>4195888053</v>
      </c>
      <c r="K4505" s="1">
        <v>495093</v>
      </c>
      <c r="L4505" s="1">
        <v>151</v>
      </c>
      <c r="M4505" s="1" t="s">
        <v>13</v>
      </c>
      <c r="N4505" s="2">
        <v>8450</v>
      </c>
      <c r="O4505" s="22" t="s">
        <v>6549</v>
      </c>
      <c r="P4505" s="201">
        <f>Table1[[#This Row],[&lt;CLOSE&gt;]]-Table1[[#This Row],[&lt;OPEN&gt;]]</f>
        <v>-24</v>
      </c>
      <c r="Q4505" s="22" t="str">
        <f>F4505&amp;"-"&amp;F4504</f>
        <v>8602-8645</v>
      </c>
      <c r="R4505" s="205">
        <f>Table1[[#This Row],[&lt;OPEN&gt;]]-F4504</f>
        <v>-43</v>
      </c>
      <c r="S4505" s="22" t="str">
        <f>I4505&amp;"-"&amp;I4504</f>
        <v>8578-8602</v>
      </c>
      <c r="T4505" s="208">
        <f>Table1[[#This Row],[&lt;CLOSE&gt;]]-I4504</f>
        <v>-24</v>
      </c>
      <c r="U4505" s="22" t="str">
        <f>Table1[[#This Row],[&lt;HIGH&gt;]]&amp;"-"&amp;G4504</f>
        <v>8600-8600</v>
      </c>
      <c r="V4505" s="240">
        <f>Table1[[#This Row],[&lt;HIGH&gt;]]-G4504</f>
        <v>0</v>
      </c>
      <c r="W4505" s="22" t="str">
        <f>Table1[[#This Row],[&lt;LOW&gt;]]&amp;"-"&amp;H4504</f>
        <v>8425-8500</v>
      </c>
      <c r="X4505" s="64">
        <f>Table1[[#This Row],[&lt;LOW&gt;]]-H4504</f>
        <v>-75</v>
      </c>
    </row>
    <row r="4506" spans="1:24" x14ac:dyDescent="0.3">
      <c r="A4506" s="172" t="s">
        <v>16</v>
      </c>
      <c r="B4506" s="1">
        <v>20131119</v>
      </c>
      <c r="C4506" s="19">
        <f>DATE(LEFT(B4506,4), MID(B4506,5,2), RIGHT(B4506,2))</f>
        <v>41597</v>
      </c>
      <c r="D4506" t="str" cm="1">
        <f t="array" ref="D4506">[1]!m2s(C4506)</f>
        <v>1392/8/28</v>
      </c>
      <c r="E4506" s="1">
        <v>8422</v>
      </c>
      <c r="F4506" s="1">
        <v>8578</v>
      </c>
      <c r="G4506" s="1">
        <v>8588</v>
      </c>
      <c r="H4506" s="1">
        <v>8351</v>
      </c>
      <c r="I4506" s="1">
        <v>8568</v>
      </c>
      <c r="J4506" s="1">
        <v>11581021524</v>
      </c>
      <c r="K4506" s="1">
        <v>1353123</v>
      </c>
      <c r="L4506" s="1">
        <v>240</v>
      </c>
      <c r="M4506" s="1" t="s">
        <v>13</v>
      </c>
      <c r="N4506" s="2">
        <v>8550</v>
      </c>
      <c r="O4506" s="22" t="s">
        <v>6550</v>
      </c>
      <c r="P4506" s="201">
        <f>Table1[[#This Row],[&lt;CLOSE&gt;]]-Table1[[#This Row],[&lt;OPEN&gt;]]</f>
        <v>-10</v>
      </c>
      <c r="Q4506" s="22" t="str">
        <f>F4506&amp;"-"&amp;F4505</f>
        <v>8578-8602</v>
      </c>
      <c r="R4506" s="205">
        <f>Table1[[#This Row],[&lt;OPEN&gt;]]-F4505</f>
        <v>-24</v>
      </c>
      <c r="S4506" s="22" t="str">
        <f>I4506&amp;"-"&amp;I4505</f>
        <v>8568-8578</v>
      </c>
      <c r="T4506" s="208">
        <f>Table1[[#This Row],[&lt;CLOSE&gt;]]-I4505</f>
        <v>-10</v>
      </c>
      <c r="U4506" s="22" t="str">
        <f>Table1[[#This Row],[&lt;HIGH&gt;]]&amp;"-"&amp;G4505</f>
        <v>8588-8600</v>
      </c>
      <c r="V4506" s="240">
        <f>Table1[[#This Row],[&lt;HIGH&gt;]]-G4505</f>
        <v>-12</v>
      </c>
      <c r="W4506" s="22" t="str">
        <f>Table1[[#This Row],[&lt;LOW&gt;]]&amp;"-"&amp;H4505</f>
        <v>8351-8425</v>
      </c>
      <c r="X4506" s="64">
        <f>Table1[[#This Row],[&lt;LOW&gt;]]-H4505</f>
        <v>-74</v>
      </c>
    </row>
    <row r="4507" spans="1:24" x14ac:dyDescent="0.3">
      <c r="A4507" s="172" t="s">
        <v>16</v>
      </c>
      <c r="B4507" s="1">
        <v>20131120</v>
      </c>
      <c r="C4507" s="19">
        <f>DATE(LEFT(B4507,4), MID(B4507,5,2), RIGHT(B4507,2))</f>
        <v>41598</v>
      </c>
      <c r="D4507" t="str" cm="1">
        <f t="array" ref="D4507">[1]!m2s(C4507)</f>
        <v>1392/8/29</v>
      </c>
      <c r="E4507" s="1">
        <v>8430</v>
      </c>
      <c r="F4507" s="1">
        <v>8568</v>
      </c>
      <c r="G4507" s="1">
        <v>8599</v>
      </c>
      <c r="H4507" s="1">
        <v>8430</v>
      </c>
      <c r="I4507" s="1">
        <v>8583</v>
      </c>
      <c r="J4507" s="1">
        <v>98863079532</v>
      </c>
      <c r="K4507" s="1">
        <v>11518855</v>
      </c>
      <c r="L4507" s="1">
        <v>468</v>
      </c>
      <c r="M4507" s="1" t="s">
        <v>13</v>
      </c>
      <c r="N4507" s="2">
        <v>8470</v>
      </c>
      <c r="O4507" s="22" t="s">
        <v>6551</v>
      </c>
      <c r="P4507" s="201">
        <f>Table1[[#This Row],[&lt;CLOSE&gt;]]-Table1[[#This Row],[&lt;OPEN&gt;]]</f>
        <v>15</v>
      </c>
      <c r="Q4507" s="22" t="str">
        <f>F4507&amp;"-"&amp;F4506</f>
        <v>8568-8578</v>
      </c>
      <c r="R4507" s="205">
        <f>Table1[[#This Row],[&lt;OPEN&gt;]]-F4506</f>
        <v>-10</v>
      </c>
      <c r="S4507" s="22" t="str">
        <f>I4507&amp;"-"&amp;I4506</f>
        <v>8583-8568</v>
      </c>
      <c r="T4507" s="208">
        <f>Table1[[#This Row],[&lt;CLOSE&gt;]]-I4506</f>
        <v>15</v>
      </c>
      <c r="U4507" s="22" t="str">
        <f>Table1[[#This Row],[&lt;HIGH&gt;]]&amp;"-"&amp;G4506</f>
        <v>8599-8588</v>
      </c>
      <c r="V4507" s="240">
        <f>Table1[[#This Row],[&lt;HIGH&gt;]]-G4506</f>
        <v>11</v>
      </c>
      <c r="W4507" s="22" t="str">
        <f>Table1[[#This Row],[&lt;LOW&gt;]]&amp;"-"&amp;H4506</f>
        <v>8430-8351</v>
      </c>
      <c r="X4507" s="64">
        <f>Table1[[#This Row],[&lt;LOW&gt;]]-H4506</f>
        <v>79</v>
      </c>
    </row>
    <row r="4508" spans="1:24" x14ac:dyDescent="0.3">
      <c r="A4508" s="172" t="s">
        <v>16</v>
      </c>
      <c r="B4508" s="1">
        <v>20131123</v>
      </c>
      <c r="C4508" s="19">
        <f>DATE(LEFT(B4508,4), MID(B4508,5,2), RIGHT(B4508,2))</f>
        <v>41601</v>
      </c>
      <c r="D4508" t="str" cm="1">
        <f t="array" ref="D4508">[1]!m2s(C4508)</f>
        <v>1392/9/2</v>
      </c>
      <c r="E4508" s="1">
        <v>8460</v>
      </c>
      <c r="F4508" s="1">
        <v>8583</v>
      </c>
      <c r="G4508" s="1">
        <v>8578</v>
      </c>
      <c r="H4508" s="1">
        <v>8401</v>
      </c>
      <c r="I4508" s="1">
        <v>8522</v>
      </c>
      <c r="J4508" s="1">
        <v>13717966545</v>
      </c>
      <c r="K4508" s="1">
        <v>1616622</v>
      </c>
      <c r="L4508" s="1">
        <v>362</v>
      </c>
      <c r="M4508" s="1" t="s">
        <v>13</v>
      </c>
      <c r="N4508" s="2">
        <v>8465</v>
      </c>
      <c r="O4508" s="22" t="s">
        <v>6552</v>
      </c>
      <c r="P4508" s="201">
        <f>Table1[[#This Row],[&lt;CLOSE&gt;]]-Table1[[#This Row],[&lt;OPEN&gt;]]</f>
        <v>-61</v>
      </c>
      <c r="Q4508" s="22" t="str">
        <f>F4508&amp;"-"&amp;F4507</f>
        <v>8583-8568</v>
      </c>
      <c r="R4508" s="205">
        <f>Table1[[#This Row],[&lt;OPEN&gt;]]-F4507</f>
        <v>15</v>
      </c>
      <c r="S4508" s="22" t="str">
        <f>I4508&amp;"-"&amp;I4507</f>
        <v>8522-8583</v>
      </c>
      <c r="T4508" s="208">
        <f>Table1[[#This Row],[&lt;CLOSE&gt;]]-I4507</f>
        <v>-61</v>
      </c>
      <c r="U4508" s="22" t="str">
        <f>Table1[[#This Row],[&lt;HIGH&gt;]]&amp;"-"&amp;G4507</f>
        <v>8578-8599</v>
      </c>
      <c r="V4508" s="240">
        <f>Table1[[#This Row],[&lt;HIGH&gt;]]-G4507</f>
        <v>-21</v>
      </c>
      <c r="W4508" s="22" t="str">
        <f>Table1[[#This Row],[&lt;LOW&gt;]]&amp;"-"&amp;H4507</f>
        <v>8401-8430</v>
      </c>
      <c r="X4508" s="64">
        <f>Table1[[#This Row],[&lt;LOW&gt;]]-H4507</f>
        <v>-29</v>
      </c>
    </row>
    <row r="4509" spans="1:24" x14ac:dyDescent="0.3">
      <c r="A4509" s="172" t="s">
        <v>16</v>
      </c>
      <c r="B4509" s="1">
        <v>20131124</v>
      </c>
      <c r="C4509" s="19">
        <f>DATE(LEFT(B4509,4), MID(B4509,5,2), RIGHT(B4509,2))</f>
        <v>41602</v>
      </c>
      <c r="D4509" t="str" cm="1">
        <f t="array" ref="D4509">[1]!m2s(C4509)</f>
        <v>1392/9/3</v>
      </c>
      <c r="E4509" s="1">
        <v>8589</v>
      </c>
      <c r="F4509" s="1">
        <v>8522</v>
      </c>
      <c r="G4509" s="1">
        <v>8862</v>
      </c>
      <c r="H4509" s="1">
        <v>8520</v>
      </c>
      <c r="I4509" s="1">
        <v>8673</v>
      </c>
      <c r="J4509" s="1">
        <v>42127512236</v>
      </c>
      <c r="K4509" s="1">
        <v>4857581</v>
      </c>
      <c r="L4509" s="1">
        <v>727</v>
      </c>
      <c r="M4509" s="1" t="s">
        <v>13</v>
      </c>
      <c r="N4509" s="2">
        <v>8680</v>
      </c>
      <c r="O4509" s="22" t="s">
        <v>6553</v>
      </c>
      <c r="P4509" s="201">
        <f>Table1[[#This Row],[&lt;CLOSE&gt;]]-Table1[[#This Row],[&lt;OPEN&gt;]]</f>
        <v>151</v>
      </c>
      <c r="Q4509" s="22" t="str">
        <f>F4509&amp;"-"&amp;F4508</f>
        <v>8522-8583</v>
      </c>
      <c r="R4509" s="205">
        <f>Table1[[#This Row],[&lt;OPEN&gt;]]-F4508</f>
        <v>-61</v>
      </c>
      <c r="S4509" s="22" t="str">
        <f>I4509&amp;"-"&amp;I4508</f>
        <v>8673-8522</v>
      </c>
      <c r="T4509" s="208">
        <f>Table1[[#This Row],[&lt;CLOSE&gt;]]-I4508</f>
        <v>151</v>
      </c>
      <c r="U4509" s="22" t="str">
        <f>Table1[[#This Row],[&lt;HIGH&gt;]]&amp;"-"&amp;G4508</f>
        <v>8862-8578</v>
      </c>
      <c r="V4509" s="240">
        <f>Table1[[#This Row],[&lt;HIGH&gt;]]-G4508</f>
        <v>284</v>
      </c>
      <c r="W4509" s="22" t="str">
        <f>Table1[[#This Row],[&lt;LOW&gt;]]&amp;"-"&amp;H4508</f>
        <v>8520-8401</v>
      </c>
      <c r="X4509" s="64">
        <f>Table1[[#This Row],[&lt;LOW&gt;]]-H4508</f>
        <v>119</v>
      </c>
    </row>
    <row r="4510" spans="1:24" x14ac:dyDescent="0.3">
      <c r="A4510" s="172" t="s">
        <v>16</v>
      </c>
      <c r="B4510" s="1">
        <v>20131125</v>
      </c>
      <c r="C4510" s="19">
        <f>DATE(LEFT(B4510,4), MID(B4510,5,2), RIGHT(B4510,2))</f>
        <v>41603</v>
      </c>
      <c r="D4510" t="str" cm="1">
        <f t="array" ref="D4510">[1]!m2s(C4510)</f>
        <v>1392/9/4</v>
      </c>
      <c r="E4510" s="1">
        <v>8926</v>
      </c>
      <c r="F4510" s="1">
        <v>8673</v>
      </c>
      <c r="G4510" s="1">
        <v>9019</v>
      </c>
      <c r="H4510" s="1">
        <v>8601</v>
      </c>
      <c r="I4510" s="1">
        <v>8960</v>
      </c>
      <c r="J4510" s="1">
        <v>36053766334</v>
      </c>
      <c r="K4510" s="1">
        <v>4023911</v>
      </c>
      <c r="L4510" s="1">
        <v>504</v>
      </c>
      <c r="M4510" s="1" t="s">
        <v>13</v>
      </c>
      <c r="N4510" s="2">
        <v>9019</v>
      </c>
      <c r="O4510" s="22" t="s">
        <v>6554</v>
      </c>
      <c r="P4510" s="201">
        <f>Table1[[#This Row],[&lt;CLOSE&gt;]]-Table1[[#This Row],[&lt;OPEN&gt;]]</f>
        <v>287</v>
      </c>
      <c r="Q4510" s="22" t="str">
        <f>F4510&amp;"-"&amp;F4509</f>
        <v>8673-8522</v>
      </c>
      <c r="R4510" s="205">
        <f>Table1[[#This Row],[&lt;OPEN&gt;]]-F4509</f>
        <v>151</v>
      </c>
      <c r="S4510" s="22" t="str">
        <f>I4510&amp;"-"&amp;I4509</f>
        <v>8960-8673</v>
      </c>
      <c r="T4510" s="208">
        <f>Table1[[#This Row],[&lt;CLOSE&gt;]]-I4509</f>
        <v>287</v>
      </c>
      <c r="U4510" s="22" t="str">
        <f>Table1[[#This Row],[&lt;HIGH&gt;]]&amp;"-"&amp;G4509</f>
        <v>9019-8862</v>
      </c>
      <c r="V4510" s="240">
        <f>Table1[[#This Row],[&lt;HIGH&gt;]]-G4509</f>
        <v>157</v>
      </c>
      <c r="W4510" s="22" t="str">
        <f>Table1[[#This Row],[&lt;LOW&gt;]]&amp;"-"&amp;H4509</f>
        <v>8601-8520</v>
      </c>
      <c r="X4510" s="64">
        <f>Table1[[#This Row],[&lt;LOW&gt;]]-H4509</f>
        <v>81</v>
      </c>
    </row>
    <row r="4511" spans="1:24" x14ac:dyDescent="0.3">
      <c r="A4511" s="172" t="s">
        <v>16</v>
      </c>
      <c r="B4511" s="1">
        <v>20131126</v>
      </c>
      <c r="C4511" s="19">
        <f>DATE(LEFT(B4511,4), MID(B4511,5,2), RIGHT(B4511,2))</f>
        <v>41604</v>
      </c>
      <c r="D4511" t="str" cm="1">
        <f t="array" ref="D4511">[1]!m2s(C4511)</f>
        <v>1392/9/5</v>
      </c>
      <c r="E4511" s="1">
        <v>9318</v>
      </c>
      <c r="F4511" s="1">
        <v>8960</v>
      </c>
      <c r="G4511" s="1">
        <v>9318</v>
      </c>
      <c r="H4511" s="1">
        <v>9316</v>
      </c>
      <c r="I4511" s="1">
        <v>9318</v>
      </c>
      <c r="J4511" s="1">
        <v>100381769284</v>
      </c>
      <c r="K4511" s="1">
        <v>10772950</v>
      </c>
      <c r="L4511" s="1">
        <v>795</v>
      </c>
      <c r="M4511" s="1" t="s">
        <v>13</v>
      </c>
      <c r="N4511" s="2">
        <v>9318</v>
      </c>
      <c r="O4511" s="22" t="s">
        <v>6555</v>
      </c>
      <c r="P4511" s="201">
        <f>Table1[[#This Row],[&lt;CLOSE&gt;]]-Table1[[#This Row],[&lt;OPEN&gt;]]</f>
        <v>358</v>
      </c>
      <c r="Q4511" s="22" t="str">
        <f>F4511&amp;"-"&amp;F4510</f>
        <v>8960-8673</v>
      </c>
      <c r="R4511" s="205">
        <f>Table1[[#This Row],[&lt;OPEN&gt;]]-F4510</f>
        <v>287</v>
      </c>
      <c r="S4511" s="22" t="str">
        <f>I4511&amp;"-"&amp;I4510</f>
        <v>9318-8960</v>
      </c>
      <c r="T4511" s="208">
        <f>Table1[[#This Row],[&lt;CLOSE&gt;]]-I4510</f>
        <v>358</v>
      </c>
      <c r="U4511" s="22" t="str">
        <f>Table1[[#This Row],[&lt;HIGH&gt;]]&amp;"-"&amp;G4510</f>
        <v>9318-9019</v>
      </c>
      <c r="V4511" s="240">
        <f>Table1[[#This Row],[&lt;HIGH&gt;]]-G4510</f>
        <v>299</v>
      </c>
      <c r="W4511" s="22" t="str">
        <f>Table1[[#This Row],[&lt;LOW&gt;]]&amp;"-"&amp;H4510</f>
        <v>9316-8601</v>
      </c>
      <c r="X4511" s="64">
        <f>Table1[[#This Row],[&lt;LOW&gt;]]-H4510</f>
        <v>715</v>
      </c>
    </row>
    <row r="4512" spans="1:24" x14ac:dyDescent="0.3">
      <c r="A4512" s="172" t="s">
        <v>16</v>
      </c>
      <c r="B4512" s="1">
        <v>20131127</v>
      </c>
      <c r="C4512" s="19">
        <f>DATE(LEFT(B4512,4), MID(B4512,5,2), RIGHT(B4512,2))</f>
        <v>41605</v>
      </c>
      <c r="D4512" t="str" cm="1">
        <f t="array" ref="D4512">[1]!m2s(C4512)</f>
        <v>1392/9/6</v>
      </c>
      <c r="E4512" s="1">
        <v>9670</v>
      </c>
      <c r="F4512" s="1">
        <v>9318</v>
      </c>
      <c r="G4512" s="1">
        <v>9690</v>
      </c>
      <c r="H4512" s="1">
        <v>9418</v>
      </c>
      <c r="I4512" s="1">
        <v>9544</v>
      </c>
      <c r="J4512" s="1">
        <v>64799678474</v>
      </c>
      <c r="K4512" s="1">
        <v>6789537</v>
      </c>
      <c r="L4512" s="1">
        <v>1222</v>
      </c>
      <c r="M4512" s="1" t="s">
        <v>13</v>
      </c>
      <c r="N4512" s="2">
        <v>9690</v>
      </c>
      <c r="O4512" s="22" t="s">
        <v>6556</v>
      </c>
      <c r="P4512" s="201">
        <f>Table1[[#This Row],[&lt;CLOSE&gt;]]-Table1[[#This Row],[&lt;OPEN&gt;]]</f>
        <v>226</v>
      </c>
      <c r="Q4512" s="22" t="str">
        <f>F4512&amp;"-"&amp;F4511</f>
        <v>9318-8960</v>
      </c>
      <c r="R4512" s="205">
        <f>Table1[[#This Row],[&lt;OPEN&gt;]]-F4511</f>
        <v>358</v>
      </c>
      <c r="S4512" s="22" t="str">
        <f>I4512&amp;"-"&amp;I4511</f>
        <v>9544-9318</v>
      </c>
      <c r="T4512" s="208">
        <f>Table1[[#This Row],[&lt;CLOSE&gt;]]-I4511</f>
        <v>226</v>
      </c>
      <c r="U4512" s="22" t="str">
        <f>Table1[[#This Row],[&lt;HIGH&gt;]]&amp;"-"&amp;G4511</f>
        <v>9690-9318</v>
      </c>
      <c r="V4512" s="240">
        <f>Table1[[#This Row],[&lt;HIGH&gt;]]-G4511</f>
        <v>372</v>
      </c>
      <c r="W4512" s="22" t="str">
        <f>Table1[[#This Row],[&lt;LOW&gt;]]&amp;"-"&amp;H4511</f>
        <v>9418-9316</v>
      </c>
      <c r="X4512" s="64">
        <f>Table1[[#This Row],[&lt;LOW&gt;]]-H4511</f>
        <v>102</v>
      </c>
    </row>
    <row r="4513" spans="1:24" x14ac:dyDescent="0.3">
      <c r="A4513" s="172" t="s">
        <v>16</v>
      </c>
      <c r="B4513" s="1">
        <v>20131130</v>
      </c>
      <c r="C4513" s="19">
        <f>DATE(LEFT(B4513,4), MID(B4513,5,2), RIGHT(B4513,2))</f>
        <v>41608</v>
      </c>
      <c r="D4513" t="str" cm="1">
        <f t="array" ref="D4513">[1]!m2s(C4513)</f>
        <v>1392/9/9</v>
      </c>
      <c r="E4513" s="1">
        <v>9925</v>
      </c>
      <c r="F4513" s="1">
        <v>9544</v>
      </c>
      <c r="G4513" s="1">
        <v>9925</v>
      </c>
      <c r="H4513" s="1">
        <v>9700</v>
      </c>
      <c r="I4513" s="1">
        <v>9915</v>
      </c>
      <c r="J4513" s="1">
        <v>44437803815</v>
      </c>
      <c r="K4513" s="1">
        <v>4481733</v>
      </c>
      <c r="L4513" s="1">
        <v>586</v>
      </c>
      <c r="M4513" s="1" t="s">
        <v>13</v>
      </c>
      <c r="N4513" s="2">
        <v>9925</v>
      </c>
      <c r="O4513" s="22" t="s">
        <v>6557</v>
      </c>
      <c r="P4513" s="201">
        <f>Table1[[#This Row],[&lt;CLOSE&gt;]]-Table1[[#This Row],[&lt;OPEN&gt;]]</f>
        <v>371</v>
      </c>
      <c r="Q4513" s="22" t="str">
        <f>F4513&amp;"-"&amp;F4512</f>
        <v>9544-9318</v>
      </c>
      <c r="R4513" s="205">
        <f>Table1[[#This Row],[&lt;OPEN&gt;]]-F4512</f>
        <v>226</v>
      </c>
      <c r="S4513" s="22" t="str">
        <f>I4513&amp;"-"&amp;I4512</f>
        <v>9915-9544</v>
      </c>
      <c r="T4513" s="208">
        <f>Table1[[#This Row],[&lt;CLOSE&gt;]]-I4512</f>
        <v>371</v>
      </c>
      <c r="U4513" s="22" t="str">
        <f>Table1[[#This Row],[&lt;HIGH&gt;]]&amp;"-"&amp;G4512</f>
        <v>9925-9690</v>
      </c>
      <c r="V4513" s="240">
        <f>Table1[[#This Row],[&lt;HIGH&gt;]]-G4512</f>
        <v>235</v>
      </c>
      <c r="W4513" s="22" t="str">
        <f>Table1[[#This Row],[&lt;LOW&gt;]]&amp;"-"&amp;H4512</f>
        <v>9700-9418</v>
      </c>
      <c r="X4513" s="64">
        <f>Table1[[#This Row],[&lt;LOW&gt;]]-H4512</f>
        <v>282</v>
      </c>
    </row>
    <row r="4514" spans="1:24" x14ac:dyDescent="0.3">
      <c r="A4514" s="172" t="s">
        <v>16</v>
      </c>
      <c r="B4514" s="1">
        <v>20131201</v>
      </c>
      <c r="C4514" s="19">
        <f>DATE(LEFT(B4514,4), MID(B4514,5,2), RIGHT(B4514,2))</f>
        <v>41609</v>
      </c>
      <c r="D4514" t="str" cm="1">
        <f t="array" ref="D4514">[1]!m2s(C4514)</f>
        <v>1392/9/10</v>
      </c>
      <c r="E4514" s="1">
        <v>10311</v>
      </c>
      <c r="F4514" s="1">
        <v>9915</v>
      </c>
      <c r="G4514" s="1">
        <v>10311</v>
      </c>
      <c r="H4514" s="1">
        <v>9760</v>
      </c>
      <c r="I4514" s="1">
        <v>10155</v>
      </c>
      <c r="J4514" s="1">
        <v>108583632005</v>
      </c>
      <c r="K4514" s="1">
        <v>10692485</v>
      </c>
      <c r="L4514" s="1">
        <v>1665</v>
      </c>
      <c r="M4514" s="1" t="s">
        <v>13</v>
      </c>
      <c r="N4514" s="2">
        <v>9809</v>
      </c>
      <c r="O4514" s="22" t="s">
        <v>6558</v>
      </c>
      <c r="P4514" s="201">
        <f>Table1[[#This Row],[&lt;CLOSE&gt;]]-Table1[[#This Row],[&lt;OPEN&gt;]]</f>
        <v>240</v>
      </c>
      <c r="Q4514" s="22" t="str">
        <f>F4514&amp;"-"&amp;F4513</f>
        <v>9915-9544</v>
      </c>
      <c r="R4514" s="205">
        <f>Table1[[#This Row],[&lt;OPEN&gt;]]-F4513</f>
        <v>371</v>
      </c>
      <c r="S4514" s="22" t="str">
        <f>I4514&amp;"-"&amp;I4513</f>
        <v>10155-9915</v>
      </c>
      <c r="T4514" s="208">
        <f>Table1[[#This Row],[&lt;CLOSE&gt;]]-I4513</f>
        <v>240</v>
      </c>
      <c r="U4514" s="22" t="str">
        <f>Table1[[#This Row],[&lt;HIGH&gt;]]&amp;"-"&amp;G4513</f>
        <v>10311-9925</v>
      </c>
      <c r="V4514" s="240">
        <f>Table1[[#This Row],[&lt;HIGH&gt;]]-G4513</f>
        <v>386</v>
      </c>
      <c r="W4514" s="22" t="str">
        <f>Table1[[#This Row],[&lt;LOW&gt;]]&amp;"-"&amp;H4513</f>
        <v>9760-9700</v>
      </c>
      <c r="X4514" s="64">
        <f>Table1[[#This Row],[&lt;LOW&gt;]]-H4513</f>
        <v>60</v>
      </c>
    </row>
    <row r="4515" spans="1:24" x14ac:dyDescent="0.3">
      <c r="A4515" s="172" t="s">
        <v>16</v>
      </c>
      <c r="B4515" s="1">
        <v>20131202</v>
      </c>
      <c r="C4515" s="19">
        <f>DATE(LEFT(B4515,4), MID(B4515,5,2), RIGHT(B4515,2))</f>
        <v>41610</v>
      </c>
      <c r="D4515" t="str" cm="1">
        <f t="array" ref="D4515">[1]!m2s(C4515)</f>
        <v>1392/9/11</v>
      </c>
      <c r="E4515" s="1">
        <v>9800</v>
      </c>
      <c r="F4515" s="1">
        <v>10155</v>
      </c>
      <c r="G4515" s="1">
        <v>9980</v>
      </c>
      <c r="H4515" s="1">
        <v>9749</v>
      </c>
      <c r="I4515" s="1">
        <v>9791</v>
      </c>
      <c r="J4515" s="1">
        <v>38989841839</v>
      </c>
      <c r="K4515" s="1">
        <v>3982120</v>
      </c>
      <c r="L4515" s="1">
        <v>853</v>
      </c>
      <c r="M4515" s="1" t="s">
        <v>13</v>
      </c>
      <c r="N4515" s="2">
        <v>9760</v>
      </c>
      <c r="O4515" s="22" t="s">
        <v>6559</v>
      </c>
      <c r="P4515" s="201">
        <f>Table1[[#This Row],[&lt;CLOSE&gt;]]-Table1[[#This Row],[&lt;OPEN&gt;]]</f>
        <v>-364</v>
      </c>
      <c r="Q4515" s="22" t="str">
        <f>F4515&amp;"-"&amp;F4514</f>
        <v>10155-9915</v>
      </c>
      <c r="R4515" s="205">
        <f>Table1[[#This Row],[&lt;OPEN&gt;]]-F4514</f>
        <v>240</v>
      </c>
      <c r="S4515" s="22" t="str">
        <f>I4515&amp;"-"&amp;I4514</f>
        <v>9791-10155</v>
      </c>
      <c r="T4515" s="208">
        <f>Table1[[#This Row],[&lt;CLOSE&gt;]]-I4514</f>
        <v>-364</v>
      </c>
      <c r="U4515" s="22" t="str">
        <f>Table1[[#This Row],[&lt;HIGH&gt;]]&amp;"-"&amp;G4514</f>
        <v>9980-10311</v>
      </c>
      <c r="V4515" s="240">
        <f>Table1[[#This Row],[&lt;HIGH&gt;]]-G4514</f>
        <v>-331</v>
      </c>
      <c r="W4515" s="22" t="str">
        <f>Table1[[#This Row],[&lt;LOW&gt;]]&amp;"-"&amp;H4514</f>
        <v>9749-9760</v>
      </c>
      <c r="X4515" s="64">
        <f>Table1[[#This Row],[&lt;LOW&gt;]]-H4514</f>
        <v>-11</v>
      </c>
    </row>
    <row r="4516" spans="1:24" x14ac:dyDescent="0.3">
      <c r="A4516" s="172" t="s">
        <v>16</v>
      </c>
      <c r="B4516" s="1">
        <v>20131203</v>
      </c>
      <c r="C4516" s="19">
        <f>DATE(LEFT(B4516,4), MID(B4516,5,2), RIGHT(B4516,2))</f>
        <v>41611</v>
      </c>
      <c r="D4516" t="str" cm="1">
        <f t="array" ref="D4516">[1]!m2s(C4516)</f>
        <v>1392/9/12</v>
      </c>
      <c r="E4516" s="1">
        <v>9500</v>
      </c>
      <c r="F4516" s="1">
        <v>9791</v>
      </c>
      <c r="G4516" s="1">
        <v>10050</v>
      </c>
      <c r="H4516" s="1">
        <v>9401</v>
      </c>
      <c r="I4516" s="1">
        <v>9733</v>
      </c>
      <c r="J4516" s="1">
        <v>47445242823</v>
      </c>
      <c r="K4516" s="1">
        <v>4874765</v>
      </c>
      <c r="L4516" s="1">
        <v>783</v>
      </c>
      <c r="M4516" s="1" t="s">
        <v>13</v>
      </c>
      <c r="N4516" s="2">
        <v>9800</v>
      </c>
      <c r="O4516" s="22" t="s">
        <v>6560</v>
      </c>
      <c r="P4516" s="201">
        <f>Table1[[#This Row],[&lt;CLOSE&gt;]]-Table1[[#This Row],[&lt;OPEN&gt;]]</f>
        <v>-58</v>
      </c>
      <c r="Q4516" s="22" t="str">
        <f>F4516&amp;"-"&amp;F4515</f>
        <v>9791-10155</v>
      </c>
      <c r="R4516" s="205">
        <f>Table1[[#This Row],[&lt;OPEN&gt;]]-F4515</f>
        <v>-364</v>
      </c>
      <c r="S4516" s="22" t="str">
        <f>I4516&amp;"-"&amp;I4515</f>
        <v>9733-9791</v>
      </c>
      <c r="T4516" s="208">
        <f>Table1[[#This Row],[&lt;CLOSE&gt;]]-I4515</f>
        <v>-58</v>
      </c>
      <c r="U4516" s="22" t="str">
        <f>Table1[[#This Row],[&lt;HIGH&gt;]]&amp;"-"&amp;G4515</f>
        <v>10050-9980</v>
      </c>
      <c r="V4516" s="240">
        <f>Table1[[#This Row],[&lt;HIGH&gt;]]-G4515</f>
        <v>70</v>
      </c>
      <c r="W4516" s="22" t="str">
        <f>Table1[[#This Row],[&lt;LOW&gt;]]&amp;"-"&amp;H4515</f>
        <v>9401-9749</v>
      </c>
      <c r="X4516" s="64">
        <f>Table1[[#This Row],[&lt;LOW&gt;]]-H4515</f>
        <v>-348</v>
      </c>
    </row>
    <row r="4517" spans="1:24" x14ac:dyDescent="0.3">
      <c r="A4517" s="172" t="s">
        <v>16</v>
      </c>
      <c r="B4517" s="1">
        <v>20131204</v>
      </c>
      <c r="C4517" s="19">
        <f>DATE(LEFT(B4517,4), MID(B4517,5,2), RIGHT(B4517,2))</f>
        <v>41612</v>
      </c>
      <c r="D4517" t="str" cm="1">
        <f t="array" ref="D4517">[1]!m2s(C4517)</f>
        <v>1392/9/13</v>
      </c>
      <c r="E4517" s="1">
        <v>10120</v>
      </c>
      <c r="F4517" s="1">
        <v>9733</v>
      </c>
      <c r="G4517" s="1">
        <v>10120</v>
      </c>
      <c r="H4517" s="1">
        <v>9660</v>
      </c>
      <c r="I4517" s="1">
        <v>9900</v>
      </c>
      <c r="J4517" s="1">
        <v>46557166437</v>
      </c>
      <c r="K4517" s="1">
        <v>4702573</v>
      </c>
      <c r="L4517" s="1">
        <v>712</v>
      </c>
      <c r="M4517" s="1" t="s">
        <v>13</v>
      </c>
      <c r="N4517" s="2">
        <v>9750</v>
      </c>
      <c r="O4517" s="22" t="s">
        <v>6561</v>
      </c>
      <c r="P4517" s="201">
        <f>Table1[[#This Row],[&lt;CLOSE&gt;]]-Table1[[#This Row],[&lt;OPEN&gt;]]</f>
        <v>167</v>
      </c>
      <c r="Q4517" s="22" t="str">
        <f>F4517&amp;"-"&amp;F4516</f>
        <v>9733-9791</v>
      </c>
      <c r="R4517" s="205">
        <f>Table1[[#This Row],[&lt;OPEN&gt;]]-F4516</f>
        <v>-58</v>
      </c>
      <c r="S4517" s="22" t="str">
        <f>I4517&amp;"-"&amp;I4516</f>
        <v>9900-9733</v>
      </c>
      <c r="T4517" s="208">
        <f>Table1[[#This Row],[&lt;CLOSE&gt;]]-I4516</f>
        <v>167</v>
      </c>
      <c r="U4517" s="22" t="str">
        <f>Table1[[#This Row],[&lt;HIGH&gt;]]&amp;"-"&amp;G4516</f>
        <v>10120-10050</v>
      </c>
      <c r="V4517" s="240">
        <f>Table1[[#This Row],[&lt;HIGH&gt;]]-G4516</f>
        <v>70</v>
      </c>
      <c r="W4517" s="22" t="str">
        <f>Table1[[#This Row],[&lt;LOW&gt;]]&amp;"-"&amp;H4516</f>
        <v>9660-9401</v>
      </c>
      <c r="X4517" s="64">
        <f>Table1[[#This Row],[&lt;LOW&gt;]]-H4516</f>
        <v>259</v>
      </c>
    </row>
    <row r="4518" spans="1:24" x14ac:dyDescent="0.3">
      <c r="A4518" s="172" t="s">
        <v>16</v>
      </c>
      <c r="B4518" s="1">
        <v>20131207</v>
      </c>
      <c r="C4518" s="19">
        <f>DATE(LEFT(B4518,4), MID(B4518,5,2), RIGHT(B4518,2))</f>
        <v>41615</v>
      </c>
      <c r="D4518" t="str" cm="1">
        <f t="array" ref="D4518">[1]!m2s(C4518)</f>
        <v>1392/9/16</v>
      </c>
      <c r="E4518" s="1">
        <v>9663</v>
      </c>
      <c r="F4518" s="1">
        <v>9900</v>
      </c>
      <c r="G4518" s="1">
        <v>10099</v>
      </c>
      <c r="H4518" s="1">
        <v>9663</v>
      </c>
      <c r="I4518" s="1">
        <v>9886</v>
      </c>
      <c r="J4518" s="1">
        <v>29120749822</v>
      </c>
      <c r="K4518" s="1">
        <v>2945717</v>
      </c>
      <c r="L4518" s="1">
        <v>490</v>
      </c>
      <c r="M4518" s="1" t="s">
        <v>13</v>
      </c>
      <c r="N4518" s="2">
        <v>9768</v>
      </c>
      <c r="O4518" s="22" t="s">
        <v>6562</v>
      </c>
      <c r="P4518" s="201">
        <f>Table1[[#This Row],[&lt;CLOSE&gt;]]-Table1[[#This Row],[&lt;OPEN&gt;]]</f>
        <v>-14</v>
      </c>
      <c r="Q4518" s="22" t="str">
        <f>F4518&amp;"-"&amp;F4517</f>
        <v>9900-9733</v>
      </c>
      <c r="R4518" s="205">
        <f>Table1[[#This Row],[&lt;OPEN&gt;]]-F4517</f>
        <v>167</v>
      </c>
      <c r="S4518" s="22" t="str">
        <f>I4518&amp;"-"&amp;I4517</f>
        <v>9886-9900</v>
      </c>
      <c r="T4518" s="208">
        <f>Table1[[#This Row],[&lt;CLOSE&gt;]]-I4517</f>
        <v>-14</v>
      </c>
      <c r="U4518" s="22" t="str">
        <f>Table1[[#This Row],[&lt;HIGH&gt;]]&amp;"-"&amp;G4517</f>
        <v>10099-10120</v>
      </c>
      <c r="V4518" s="240">
        <f>Table1[[#This Row],[&lt;HIGH&gt;]]-G4517</f>
        <v>-21</v>
      </c>
      <c r="W4518" s="22" t="str">
        <f>Table1[[#This Row],[&lt;LOW&gt;]]&amp;"-"&amp;H4517</f>
        <v>9663-9660</v>
      </c>
      <c r="X4518" s="64">
        <f>Table1[[#This Row],[&lt;LOW&gt;]]-H4517</f>
        <v>3</v>
      </c>
    </row>
    <row r="4519" spans="1:24" x14ac:dyDescent="0.3">
      <c r="A4519" s="172" t="s">
        <v>16</v>
      </c>
      <c r="B4519" s="1">
        <v>20131208</v>
      </c>
      <c r="C4519" s="19">
        <f>DATE(LEFT(B4519,4), MID(B4519,5,2), RIGHT(B4519,2))</f>
        <v>41616</v>
      </c>
      <c r="D4519" t="str" cm="1">
        <f t="array" ref="D4519">[1]!m2s(C4519)</f>
        <v>1392/9/17</v>
      </c>
      <c r="E4519" s="1">
        <v>9884</v>
      </c>
      <c r="F4519" s="1">
        <v>9886</v>
      </c>
      <c r="G4519" s="1">
        <v>9884</v>
      </c>
      <c r="H4519" s="1">
        <v>9700</v>
      </c>
      <c r="I4519" s="1">
        <v>9790</v>
      </c>
      <c r="J4519" s="1">
        <v>29342648940</v>
      </c>
      <c r="K4519" s="1">
        <v>2997113</v>
      </c>
      <c r="L4519" s="1">
        <v>498</v>
      </c>
      <c r="M4519" s="1" t="s">
        <v>13</v>
      </c>
      <c r="N4519" s="2">
        <v>9780</v>
      </c>
      <c r="O4519" s="22" t="s">
        <v>6563</v>
      </c>
      <c r="P4519" s="201">
        <f>Table1[[#This Row],[&lt;CLOSE&gt;]]-Table1[[#This Row],[&lt;OPEN&gt;]]</f>
        <v>-96</v>
      </c>
      <c r="Q4519" s="22" t="str">
        <f>F4519&amp;"-"&amp;F4518</f>
        <v>9886-9900</v>
      </c>
      <c r="R4519" s="205">
        <f>Table1[[#This Row],[&lt;OPEN&gt;]]-F4518</f>
        <v>-14</v>
      </c>
      <c r="S4519" s="22" t="str">
        <f>I4519&amp;"-"&amp;I4518</f>
        <v>9790-9886</v>
      </c>
      <c r="T4519" s="208">
        <f>Table1[[#This Row],[&lt;CLOSE&gt;]]-I4518</f>
        <v>-96</v>
      </c>
      <c r="U4519" s="22" t="str">
        <f>Table1[[#This Row],[&lt;HIGH&gt;]]&amp;"-"&amp;G4518</f>
        <v>9884-10099</v>
      </c>
      <c r="V4519" s="240">
        <f>Table1[[#This Row],[&lt;HIGH&gt;]]-G4518</f>
        <v>-215</v>
      </c>
      <c r="W4519" s="22" t="str">
        <f>Table1[[#This Row],[&lt;LOW&gt;]]&amp;"-"&amp;H4518</f>
        <v>9700-9663</v>
      </c>
      <c r="X4519" s="64">
        <f>Table1[[#This Row],[&lt;LOW&gt;]]-H4518</f>
        <v>37</v>
      </c>
    </row>
    <row r="4520" spans="1:24" x14ac:dyDescent="0.3">
      <c r="A4520" s="172" t="s">
        <v>16</v>
      </c>
      <c r="B4520" s="1">
        <v>20131209</v>
      </c>
      <c r="C4520" s="19">
        <f>DATE(LEFT(B4520,4), MID(B4520,5,2), RIGHT(B4520,2))</f>
        <v>41617</v>
      </c>
      <c r="D4520" t="str" cm="1">
        <f t="array" ref="D4520">[1]!m2s(C4520)</f>
        <v>1392/9/18</v>
      </c>
      <c r="E4520" s="1">
        <v>9411</v>
      </c>
      <c r="F4520" s="1">
        <v>9790</v>
      </c>
      <c r="G4520" s="1">
        <v>9600</v>
      </c>
      <c r="H4520" s="1">
        <v>9399</v>
      </c>
      <c r="I4520" s="1">
        <v>9412</v>
      </c>
      <c r="J4520" s="1">
        <v>45841993351</v>
      </c>
      <c r="K4520" s="1">
        <v>4870491</v>
      </c>
      <c r="L4520" s="1">
        <v>718</v>
      </c>
      <c r="M4520" s="1" t="s">
        <v>13</v>
      </c>
      <c r="N4520" s="2">
        <v>9399</v>
      </c>
      <c r="O4520" s="22" t="s">
        <v>6564</v>
      </c>
      <c r="P4520" s="201">
        <f>Table1[[#This Row],[&lt;CLOSE&gt;]]-Table1[[#This Row],[&lt;OPEN&gt;]]</f>
        <v>-378</v>
      </c>
      <c r="Q4520" s="22" t="str">
        <f>F4520&amp;"-"&amp;F4519</f>
        <v>9790-9886</v>
      </c>
      <c r="R4520" s="205">
        <f>Table1[[#This Row],[&lt;OPEN&gt;]]-F4519</f>
        <v>-96</v>
      </c>
      <c r="S4520" s="22" t="str">
        <f>I4520&amp;"-"&amp;I4519</f>
        <v>9412-9790</v>
      </c>
      <c r="T4520" s="208">
        <f>Table1[[#This Row],[&lt;CLOSE&gt;]]-I4519</f>
        <v>-378</v>
      </c>
      <c r="U4520" s="22" t="str">
        <f>Table1[[#This Row],[&lt;HIGH&gt;]]&amp;"-"&amp;G4519</f>
        <v>9600-9884</v>
      </c>
      <c r="V4520" s="240">
        <f>Table1[[#This Row],[&lt;HIGH&gt;]]-G4519</f>
        <v>-284</v>
      </c>
      <c r="W4520" s="22" t="str">
        <f>Table1[[#This Row],[&lt;LOW&gt;]]&amp;"-"&amp;H4519</f>
        <v>9399-9700</v>
      </c>
      <c r="X4520" s="64">
        <f>Table1[[#This Row],[&lt;LOW&gt;]]-H4519</f>
        <v>-301</v>
      </c>
    </row>
    <row r="4521" spans="1:24" x14ac:dyDescent="0.3">
      <c r="A4521" s="172" t="s">
        <v>16</v>
      </c>
      <c r="B4521" s="1">
        <v>20131210</v>
      </c>
      <c r="C4521" s="19">
        <f>DATE(LEFT(B4521,4), MID(B4521,5,2), RIGHT(B4521,2))</f>
        <v>41618</v>
      </c>
      <c r="D4521" t="str" cm="1">
        <f t="array" ref="D4521">[1]!m2s(C4521)</f>
        <v>1392/9/19</v>
      </c>
      <c r="E4521" s="1">
        <v>9210</v>
      </c>
      <c r="F4521" s="1">
        <v>9412</v>
      </c>
      <c r="G4521" s="1">
        <v>9619</v>
      </c>
      <c r="H4521" s="1">
        <v>9100</v>
      </c>
      <c r="I4521" s="1">
        <v>9418</v>
      </c>
      <c r="J4521" s="1">
        <v>35611013214</v>
      </c>
      <c r="K4521" s="1">
        <v>3781242</v>
      </c>
      <c r="L4521" s="1">
        <v>706</v>
      </c>
      <c r="M4521" s="1" t="s">
        <v>13</v>
      </c>
      <c r="N4521" s="2">
        <v>9306</v>
      </c>
      <c r="O4521" s="22" t="s">
        <v>6565</v>
      </c>
      <c r="P4521" s="201">
        <f>Table1[[#This Row],[&lt;CLOSE&gt;]]-Table1[[#This Row],[&lt;OPEN&gt;]]</f>
        <v>6</v>
      </c>
      <c r="Q4521" s="22" t="str">
        <f>F4521&amp;"-"&amp;F4520</f>
        <v>9412-9790</v>
      </c>
      <c r="R4521" s="205">
        <f>Table1[[#This Row],[&lt;OPEN&gt;]]-F4520</f>
        <v>-378</v>
      </c>
      <c r="S4521" s="22" t="str">
        <f>I4521&amp;"-"&amp;I4520</f>
        <v>9418-9412</v>
      </c>
      <c r="T4521" s="208">
        <f>Table1[[#This Row],[&lt;CLOSE&gt;]]-I4520</f>
        <v>6</v>
      </c>
      <c r="U4521" s="22" t="str">
        <f>Table1[[#This Row],[&lt;HIGH&gt;]]&amp;"-"&amp;G4520</f>
        <v>9619-9600</v>
      </c>
      <c r="V4521" s="240">
        <f>Table1[[#This Row],[&lt;HIGH&gt;]]-G4520</f>
        <v>19</v>
      </c>
      <c r="W4521" s="22" t="str">
        <f>Table1[[#This Row],[&lt;LOW&gt;]]&amp;"-"&amp;H4520</f>
        <v>9100-9399</v>
      </c>
      <c r="X4521" s="64">
        <f>Table1[[#This Row],[&lt;LOW&gt;]]-H4520</f>
        <v>-299</v>
      </c>
    </row>
    <row r="4522" spans="1:24" x14ac:dyDescent="0.3">
      <c r="A4522" s="172" t="s">
        <v>16</v>
      </c>
      <c r="B4522" s="1">
        <v>20131211</v>
      </c>
      <c r="C4522" s="19">
        <f>DATE(LEFT(B4522,4), MID(B4522,5,2), RIGHT(B4522,2))</f>
        <v>41619</v>
      </c>
      <c r="D4522" t="str" cm="1">
        <f t="array" ref="D4522">[1]!m2s(C4522)</f>
        <v>1392/9/20</v>
      </c>
      <c r="E4522" s="1">
        <v>9260</v>
      </c>
      <c r="F4522" s="1">
        <v>9418</v>
      </c>
      <c r="G4522" s="1">
        <v>9749</v>
      </c>
      <c r="H4522" s="1">
        <v>9260</v>
      </c>
      <c r="I4522" s="1">
        <v>9572</v>
      </c>
      <c r="J4522" s="1">
        <v>38948736656</v>
      </c>
      <c r="K4522" s="1">
        <v>4069074</v>
      </c>
      <c r="L4522" s="1">
        <v>624</v>
      </c>
      <c r="M4522" s="1" t="s">
        <v>13</v>
      </c>
      <c r="N4522" s="2">
        <v>9749</v>
      </c>
      <c r="O4522" s="22" t="s">
        <v>6566</v>
      </c>
      <c r="P4522" s="201">
        <f>Table1[[#This Row],[&lt;CLOSE&gt;]]-Table1[[#This Row],[&lt;OPEN&gt;]]</f>
        <v>154</v>
      </c>
      <c r="Q4522" s="22" t="str">
        <f>F4522&amp;"-"&amp;F4521</f>
        <v>9418-9412</v>
      </c>
      <c r="R4522" s="205">
        <f>Table1[[#This Row],[&lt;OPEN&gt;]]-F4521</f>
        <v>6</v>
      </c>
      <c r="S4522" s="22" t="str">
        <f>I4522&amp;"-"&amp;I4521</f>
        <v>9572-9418</v>
      </c>
      <c r="T4522" s="208">
        <f>Table1[[#This Row],[&lt;CLOSE&gt;]]-I4521</f>
        <v>154</v>
      </c>
      <c r="U4522" s="22" t="str">
        <f>Table1[[#This Row],[&lt;HIGH&gt;]]&amp;"-"&amp;G4521</f>
        <v>9749-9619</v>
      </c>
      <c r="V4522" s="240">
        <f>Table1[[#This Row],[&lt;HIGH&gt;]]-G4521</f>
        <v>130</v>
      </c>
      <c r="W4522" s="22" t="str">
        <f>Table1[[#This Row],[&lt;LOW&gt;]]&amp;"-"&amp;H4521</f>
        <v>9260-9100</v>
      </c>
      <c r="X4522" s="64">
        <f>Table1[[#This Row],[&lt;LOW&gt;]]-H4521</f>
        <v>160</v>
      </c>
    </row>
    <row r="4523" spans="1:24" x14ac:dyDescent="0.3">
      <c r="A4523" s="172" t="s">
        <v>16</v>
      </c>
      <c r="B4523" s="1">
        <v>20131214</v>
      </c>
      <c r="C4523" s="19">
        <f>DATE(LEFT(B4523,4), MID(B4523,5,2), RIGHT(B4523,2))</f>
        <v>41622</v>
      </c>
      <c r="D4523" t="str" cm="1">
        <f t="array" ref="D4523">[1]!m2s(C4523)</f>
        <v>1392/9/23</v>
      </c>
      <c r="E4523" s="1">
        <v>9250</v>
      </c>
      <c r="F4523" s="1">
        <v>9572</v>
      </c>
      <c r="G4523" s="1">
        <v>9572</v>
      </c>
      <c r="H4523" s="1">
        <v>9250</v>
      </c>
      <c r="I4523" s="1">
        <v>9401</v>
      </c>
      <c r="J4523" s="1">
        <v>24413000144</v>
      </c>
      <c r="K4523" s="1">
        <v>2597002</v>
      </c>
      <c r="L4523" s="1">
        <v>406</v>
      </c>
      <c r="M4523" s="1" t="s">
        <v>13</v>
      </c>
      <c r="N4523" s="2">
        <v>9400</v>
      </c>
      <c r="O4523" s="22" t="s">
        <v>6567</v>
      </c>
      <c r="P4523" s="201">
        <f>Table1[[#This Row],[&lt;CLOSE&gt;]]-Table1[[#This Row],[&lt;OPEN&gt;]]</f>
        <v>-171</v>
      </c>
      <c r="Q4523" s="22" t="str">
        <f>F4523&amp;"-"&amp;F4522</f>
        <v>9572-9418</v>
      </c>
      <c r="R4523" s="205">
        <f>Table1[[#This Row],[&lt;OPEN&gt;]]-F4522</f>
        <v>154</v>
      </c>
      <c r="S4523" s="22" t="str">
        <f>I4523&amp;"-"&amp;I4522</f>
        <v>9401-9572</v>
      </c>
      <c r="T4523" s="208">
        <f>Table1[[#This Row],[&lt;CLOSE&gt;]]-I4522</f>
        <v>-171</v>
      </c>
      <c r="U4523" s="22" t="str">
        <f>Table1[[#This Row],[&lt;HIGH&gt;]]&amp;"-"&amp;G4522</f>
        <v>9572-9749</v>
      </c>
      <c r="V4523" s="240">
        <f>Table1[[#This Row],[&lt;HIGH&gt;]]-G4522</f>
        <v>-177</v>
      </c>
      <c r="W4523" s="22" t="str">
        <f>Table1[[#This Row],[&lt;LOW&gt;]]&amp;"-"&amp;H4522</f>
        <v>9250-9260</v>
      </c>
      <c r="X4523" s="64">
        <f>Table1[[#This Row],[&lt;LOW&gt;]]-H4522</f>
        <v>-10</v>
      </c>
    </row>
    <row r="4524" spans="1:24" x14ac:dyDescent="0.3">
      <c r="A4524" s="172" t="s">
        <v>16</v>
      </c>
      <c r="B4524" s="1">
        <v>20131215</v>
      </c>
      <c r="C4524" s="19">
        <f>DATE(LEFT(B4524,4), MID(B4524,5,2), RIGHT(B4524,2))</f>
        <v>41623</v>
      </c>
      <c r="D4524" t="str" cm="1">
        <f t="array" ref="D4524">[1]!m2s(C4524)</f>
        <v>1392/9/24</v>
      </c>
      <c r="E4524" s="1">
        <v>9350</v>
      </c>
      <c r="F4524" s="1">
        <v>9401</v>
      </c>
      <c r="G4524" s="1">
        <v>9777</v>
      </c>
      <c r="H4524" s="1">
        <v>9350</v>
      </c>
      <c r="I4524" s="1">
        <v>9726</v>
      </c>
      <c r="J4524" s="1">
        <v>39241042006</v>
      </c>
      <c r="K4524" s="1">
        <v>4034505</v>
      </c>
      <c r="L4524" s="1">
        <v>505</v>
      </c>
      <c r="M4524" s="1" t="s">
        <v>13</v>
      </c>
      <c r="N4524" s="2">
        <v>9777</v>
      </c>
      <c r="O4524" s="22" t="s">
        <v>6568</v>
      </c>
      <c r="P4524" s="201">
        <f>Table1[[#This Row],[&lt;CLOSE&gt;]]-Table1[[#This Row],[&lt;OPEN&gt;]]</f>
        <v>325</v>
      </c>
      <c r="Q4524" s="22" t="str">
        <f>F4524&amp;"-"&amp;F4523</f>
        <v>9401-9572</v>
      </c>
      <c r="R4524" s="205">
        <f>Table1[[#This Row],[&lt;OPEN&gt;]]-F4523</f>
        <v>-171</v>
      </c>
      <c r="S4524" s="22" t="str">
        <f>I4524&amp;"-"&amp;I4523</f>
        <v>9726-9401</v>
      </c>
      <c r="T4524" s="208">
        <f>Table1[[#This Row],[&lt;CLOSE&gt;]]-I4523</f>
        <v>325</v>
      </c>
      <c r="U4524" s="22" t="str">
        <f>Table1[[#This Row],[&lt;HIGH&gt;]]&amp;"-"&amp;G4523</f>
        <v>9777-9572</v>
      </c>
      <c r="V4524" s="240">
        <f>Table1[[#This Row],[&lt;HIGH&gt;]]-G4523</f>
        <v>205</v>
      </c>
      <c r="W4524" s="22" t="str">
        <f>Table1[[#This Row],[&lt;LOW&gt;]]&amp;"-"&amp;H4523</f>
        <v>9350-9250</v>
      </c>
      <c r="X4524" s="64">
        <f>Table1[[#This Row],[&lt;LOW&gt;]]-H4523</f>
        <v>100</v>
      </c>
    </row>
    <row r="4525" spans="1:24" x14ac:dyDescent="0.3">
      <c r="A4525" s="172" t="s">
        <v>16</v>
      </c>
      <c r="B4525" s="1">
        <v>20131216</v>
      </c>
      <c r="C4525" s="19">
        <f>DATE(LEFT(B4525,4), MID(B4525,5,2), RIGHT(B4525,2))</f>
        <v>41624</v>
      </c>
      <c r="D4525" t="str" cm="1">
        <f t="array" ref="D4525">[1]!m2s(C4525)</f>
        <v>1392/9/25</v>
      </c>
      <c r="E4525" s="1">
        <v>9999</v>
      </c>
      <c r="F4525" s="1">
        <v>9726</v>
      </c>
      <c r="G4525" s="1">
        <v>10115</v>
      </c>
      <c r="H4525" s="1">
        <v>9900</v>
      </c>
      <c r="I4525" s="1">
        <v>10113</v>
      </c>
      <c r="J4525" s="1">
        <v>180462164734</v>
      </c>
      <c r="K4525" s="1">
        <v>17844944</v>
      </c>
      <c r="L4525" s="1">
        <v>766</v>
      </c>
      <c r="M4525" s="1" t="s">
        <v>13</v>
      </c>
      <c r="N4525" s="2">
        <v>10001</v>
      </c>
      <c r="O4525" s="22" t="s">
        <v>6569</v>
      </c>
      <c r="P4525" s="201">
        <f>Table1[[#This Row],[&lt;CLOSE&gt;]]-Table1[[#This Row],[&lt;OPEN&gt;]]</f>
        <v>387</v>
      </c>
      <c r="Q4525" s="22" t="str">
        <f>F4525&amp;"-"&amp;F4524</f>
        <v>9726-9401</v>
      </c>
      <c r="R4525" s="205">
        <f>Table1[[#This Row],[&lt;OPEN&gt;]]-F4524</f>
        <v>325</v>
      </c>
      <c r="S4525" s="22" t="str">
        <f>I4525&amp;"-"&amp;I4524</f>
        <v>10113-9726</v>
      </c>
      <c r="T4525" s="208">
        <f>Table1[[#This Row],[&lt;CLOSE&gt;]]-I4524</f>
        <v>387</v>
      </c>
      <c r="U4525" s="22" t="str">
        <f>Table1[[#This Row],[&lt;HIGH&gt;]]&amp;"-"&amp;G4524</f>
        <v>10115-9777</v>
      </c>
      <c r="V4525" s="240">
        <f>Table1[[#This Row],[&lt;HIGH&gt;]]-G4524</f>
        <v>338</v>
      </c>
      <c r="W4525" s="22" t="str">
        <f>Table1[[#This Row],[&lt;LOW&gt;]]&amp;"-"&amp;H4524</f>
        <v>9900-9350</v>
      </c>
      <c r="X4525" s="64">
        <f>Table1[[#This Row],[&lt;LOW&gt;]]-H4524</f>
        <v>550</v>
      </c>
    </row>
    <row r="4526" spans="1:24" x14ac:dyDescent="0.3">
      <c r="A4526" s="172" t="s">
        <v>16</v>
      </c>
      <c r="B4526" s="1">
        <v>20131217</v>
      </c>
      <c r="C4526" s="19">
        <f>DATE(LEFT(B4526,4), MID(B4526,5,2), RIGHT(B4526,2))</f>
        <v>41625</v>
      </c>
      <c r="D4526" t="str" cm="1">
        <f t="array" ref="D4526">[1]!m2s(C4526)</f>
        <v>1392/9/26</v>
      </c>
      <c r="E4526" s="1">
        <v>10289</v>
      </c>
      <c r="F4526" s="1">
        <v>10113</v>
      </c>
      <c r="G4526" s="1">
        <v>10517</v>
      </c>
      <c r="H4526" s="1">
        <v>9999</v>
      </c>
      <c r="I4526" s="1">
        <v>10430</v>
      </c>
      <c r="J4526" s="1">
        <v>124569001751</v>
      </c>
      <c r="K4526" s="1">
        <v>11943199</v>
      </c>
      <c r="L4526" s="1">
        <v>1188</v>
      </c>
      <c r="M4526" s="1" t="s">
        <v>13</v>
      </c>
      <c r="N4526" s="2">
        <v>10517</v>
      </c>
      <c r="O4526" s="22" t="s">
        <v>6570</v>
      </c>
      <c r="P4526" s="201">
        <f>Table1[[#This Row],[&lt;CLOSE&gt;]]-Table1[[#This Row],[&lt;OPEN&gt;]]</f>
        <v>317</v>
      </c>
      <c r="Q4526" s="22" t="str">
        <f>F4526&amp;"-"&amp;F4525</f>
        <v>10113-9726</v>
      </c>
      <c r="R4526" s="205">
        <f>Table1[[#This Row],[&lt;OPEN&gt;]]-F4525</f>
        <v>387</v>
      </c>
      <c r="S4526" s="22" t="str">
        <f>I4526&amp;"-"&amp;I4525</f>
        <v>10430-10113</v>
      </c>
      <c r="T4526" s="208">
        <f>Table1[[#This Row],[&lt;CLOSE&gt;]]-I4525</f>
        <v>317</v>
      </c>
      <c r="U4526" s="22" t="str">
        <f>Table1[[#This Row],[&lt;HIGH&gt;]]&amp;"-"&amp;G4525</f>
        <v>10517-10115</v>
      </c>
      <c r="V4526" s="240">
        <f>Table1[[#This Row],[&lt;HIGH&gt;]]-G4525</f>
        <v>402</v>
      </c>
      <c r="W4526" s="22" t="str">
        <f>Table1[[#This Row],[&lt;LOW&gt;]]&amp;"-"&amp;H4525</f>
        <v>9999-9900</v>
      </c>
      <c r="X4526" s="64">
        <f>Table1[[#This Row],[&lt;LOW&gt;]]-H4525</f>
        <v>99</v>
      </c>
    </row>
    <row r="4527" spans="1:24" x14ac:dyDescent="0.3">
      <c r="A4527" s="172" t="s">
        <v>16</v>
      </c>
      <c r="B4527" s="1">
        <v>20131218</v>
      </c>
      <c r="C4527" s="19">
        <f>DATE(LEFT(B4527,4), MID(B4527,5,2), RIGHT(B4527,2))</f>
        <v>41626</v>
      </c>
      <c r="D4527" t="str" cm="1">
        <f t="array" ref="D4527">[1]!m2s(C4527)</f>
        <v>1392/9/27</v>
      </c>
      <c r="E4527" s="1">
        <v>10580</v>
      </c>
      <c r="F4527" s="1">
        <v>10430</v>
      </c>
      <c r="G4527" s="1">
        <v>10843</v>
      </c>
      <c r="H4527" s="1">
        <v>10161</v>
      </c>
      <c r="I4527" s="1">
        <v>10459</v>
      </c>
      <c r="J4527" s="1">
        <v>30883922074</v>
      </c>
      <c r="K4527" s="1">
        <v>2952900</v>
      </c>
      <c r="L4527" s="1">
        <v>708</v>
      </c>
      <c r="M4527" s="1" t="s">
        <v>13</v>
      </c>
      <c r="N4527" s="2">
        <v>10190</v>
      </c>
      <c r="O4527" s="22" t="s">
        <v>6571</v>
      </c>
      <c r="P4527" s="201">
        <f>Table1[[#This Row],[&lt;CLOSE&gt;]]-Table1[[#This Row],[&lt;OPEN&gt;]]</f>
        <v>29</v>
      </c>
      <c r="Q4527" s="22" t="str">
        <f>F4527&amp;"-"&amp;F4526</f>
        <v>10430-10113</v>
      </c>
      <c r="R4527" s="205">
        <f>Table1[[#This Row],[&lt;OPEN&gt;]]-F4526</f>
        <v>317</v>
      </c>
      <c r="S4527" s="22" t="str">
        <f>I4527&amp;"-"&amp;I4526</f>
        <v>10459-10430</v>
      </c>
      <c r="T4527" s="208">
        <f>Table1[[#This Row],[&lt;CLOSE&gt;]]-I4526</f>
        <v>29</v>
      </c>
      <c r="U4527" s="22" t="str">
        <f>Table1[[#This Row],[&lt;HIGH&gt;]]&amp;"-"&amp;G4526</f>
        <v>10843-10517</v>
      </c>
      <c r="V4527" s="240">
        <f>Table1[[#This Row],[&lt;HIGH&gt;]]-G4526</f>
        <v>326</v>
      </c>
      <c r="W4527" s="22" t="str">
        <f>Table1[[#This Row],[&lt;LOW&gt;]]&amp;"-"&amp;H4526</f>
        <v>10161-9999</v>
      </c>
      <c r="X4527" s="64">
        <f>Table1[[#This Row],[&lt;LOW&gt;]]-H4526</f>
        <v>162</v>
      </c>
    </row>
    <row r="4528" spans="1:24" x14ac:dyDescent="0.3">
      <c r="A4528" s="172" t="s">
        <v>16</v>
      </c>
      <c r="B4528" s="1">
        <v>20131221</v>
      </c>
      <c r="C4528" s="19">
        <f>DATE(LEFT(B4528,4), MID(B4528,5,2), RIGHT(B4528,2))</f>
        <v>41629</v>
      </c>
      <c r="D4528" t="str" cm="1">
        <f t="array" ref="D4528">[1]!m2s(C4528)</f>
        <v>1392/9/30</v>
      </c>
      <c r="E4528" s="1">
        <v>10045</v>
      </c>
      <c r="F4528" s="1">
        <v>10459</v>
      </c>
      <c r="G4528" s="1">
        <v>10450</v>
      </c>
      <c r="H4528" s="1">
        <v>10041</v>
      </c>
      <c r="I4528" s="1">
        <v>10101</v>
      </c>
      <c r="J4528" s="1">
        <v>347527512289</v>
      </c>
      <c r="K4528" s="1">
        <v>34406560</v>
      </c>
      <c r="L4528" s="1">
        <v>668</v>
      </c>
      <c r="M4528" s="1" t="s">
        <v>13</v>
      </c>
      <c r="N4528" s="2">
        <v>10200</v>
      </c>
      <c r="O4528" s="22" t="s">
        <v>6572</v>
      </c>
      <c r="P4528" s="201">
        <f>Table1[[#This Row],[&lt;CLOSE&gt;]]-Table1[[#This Row],[&lt;OPEN&gt;]]</f>
        <v>-358</v>
      </c>
      <c r="Q4528" s="22" t="str">
        <f>F4528&amp;"-"&amp;F4527</f>
        <v>10459-10430</v>
      </c>
      <c r="R4528" s="205">
        <f>Table1[[#This Row],[&lt;OPEN&gt;]]-F4527</f>
        <v>29</v>
      </c>
      <c r="S4528" s="22" t="str">
        <f>I4528&amp;"-"&amp;I4527</f>
        <v>10101-10459</v>
      </c>
      <c r="T4528" s="208">
        <f>Table1[[#This Row],[&lt;CLOSE&gt;]]-I4527</f>
        <v>-358</v>
      </c>
      <c r="U4528" s="22" t="str">
        <f>Table1[[#This Row],[&lt;HIGH&gt;]]&amp;"-"&amp;G4527</f>
        <v>10450-10843</v>
      </c>
      <c r="V4528" s="240">
        <f>Table1[[#This Row],[&lt;HIGH&gt;]]-G4527</f>
        <v>-393</v>
      </c>
      <c r="W4528" s="22" t="str">
        <f>Table1[[#This Row],[&lt;LOW&gt;]]&amp;"-"&amp;H4527</f>
        <v>10041-10161</v>
      </c>
      <c r="X4528" s="64">
        <f>Table1[[#This Row],[&lt;LOW&gt;]]-H4527</f>
        <v>-120</v>
      </c>
    </row>
    <row r="4529" spans="1:24" x14ac:dyDescent="0.3">
      <c r="A4529" s="172" t="s">
        <v>16</v>
      </c>
      <c r="B4529" s="1">
        <v>20131222</v>
      </c>
      <c r="C4529" s="19">
        <f>DATE(LEFT(B4529,4), MID(B4529,5,2), RIGHT(B4529,2))</f>
        <v>41630</v>
      </c>
      <c r="D4529" t="str" cm="1">
        <f t="array" ref="D4529">[1]!m2s(C4529)</f>
        <v>1392/10/1</v>
      </c>
      <c r="E4529" s="1">
        <v>9803</v>
      </c>
      <c r="F4529" s="1">
        <v>10101</v>
      </c>
      <c r="G4529" s="1">
        <v>10350</v>
      </c>
      <c r="H4529" s="1">
        <v>9803</v>
      </c>
      <c r="I4529" s="1">
        <v>10172</v>
      </c>
      <c r="J4529" s="1">
        <v>19408750702</v>
      </c>
      <c r="K4529" s="1">
        <v>1903138</v>
      </c>
      <c r="L4529" s="1">
        <v>435</v>
      </c>
      <c r="M4529" s="1" t="s">
        <v>13</v>
      </c>
      <c r="N4529" s="2">
        <v>10340</v>
      </c>
      <c r="O4529" s="22" t="s">
        <v>6573</v>
      </c>
      <c r="P4529" s="201">
        <f>Table1[[#This Row],[&lt;CLOSE&gt;]]-Table1[[#This Row],[&lt;OPEN&gt;]]</f>
        <v>71</v>
      </c>
      <c r="Q4529" s="22" t="str">
        <f>F4529&amp;"-"&amp;F4528</f>
        <v>10101-10459</v>
      </c>
      <c r="R4529" s="205">
        <f>Table1[[#This Row],[&lt;OPEN&gt;]]-F4528</f>
        <v>-358</v>
      </c>
      <c r="S4529" s="22" t="str">
        <f>I4529&amp;"-"&amp;I4528</f>
        <v>10172-10101</v>
      </c>
      <c r="T4529" s="208">
        <f>Table1[[#This Row],[&lt;CLOSE&gt;]]-I4528</f>
        <v>71</v>
      </c>
      <c r="U4529" s="22" t="str">
        <f>Table1[[#This Row],[&lt;HIGH&gt;]]&amp;"-"&amp;G4528</f>
        <v>10350-10450</v>
      </c>
      <c r="V4529" s="240">
        <f>Table1[[#This Row],[&lt;HIGH&gt;]]-G4528</f>
        <v>-100</v>
      </c>
      <c r="W4529" s="22" t="str">
        <f>Table1[[#This Row],[&lt;LOW&gt;]]&amp;"-"&amp;H4528</f>
        <v>9803-10041</v>
      </c>
      <c r="X4529" s="64">
        <f>Table1[[#This Row],[&lt;LOW&gt;]]-H4528</f>
        <v>-238</v>
      </c>
    </row>
    <row r="4530" spans="1:24" x14ac:dyDescent="0.3">
      <c r="A4530" s="172" t="s">
        <v>16</v>
      </c>
      <c r="B4530" s="1">
        <v>20131224</v>
      </c>
      <c r="C4530" s="19">
        <f>DATE(LEFT(B4530,4), MID(B4530,5,2), RIGHT(B4530,2))</f>
        <v>41632</v>
      </c>
      <c r="D4530" t="str" cm="1">
        <f t="array" ref="D4530">[1]!m2s(C4530)</f>
        <v>1392/10/3</v>
      </c>
      <c r="E4530" s="1">
        <v>10080</v>
      </c>
      <c r="F4530" s="1">
        <v>10172</v>
      </c>
      <c r="G4530" s="1">
        <v>10578</v>
      </c>
      <c r="H4530" s="1">
        <v>10080</v>
      </c>
      <c r="I4530" s="1">
        <v>10563</v>
      </c>
      <c r="J4530" s="1">
        <v>110157074932</v>
      </c>
      <c r="K4530" s="1">
        <v>10428301</v>
      </c>
      <c r="L4530" s="1">
        <v>868</v>
      </c>
      <c r="M4530" s="1" t="s">
        <v>13</v>
      </c>
      <c r="N4530" s="2">
        <v>10570</v>
      </c>
      <c r="O4530" s="22" t="s">
        <v>6574</v>
      </c>
      <c r="P4530" s="201">
        <f>Table1[[#This Row],[&lt;CLOSE&gt;]]-Table1[[#This Row],[&lt;OPEN&gt;]]</f>
        <v>391</v>
      </c>
      <c r="Q4530" s="22" t="str">
        <f>F4530&amp;"-"&amp;F4529</f>
        <v>10172-10101</v>
      </c>
      <c r="R4530" s="205">
        <f>Table1[[#This Row],[&lt;OPEN&gt;]]-F4529</f>
        <v>71</v>
      </c>
      <c r="S4530" s="22" t="str">
        <f>I4530&amp;"-"&amp;I4529</f>
        <v>10563-10172</v>
      </c>
      <c r="T4530" s="208">
        <f>Table1[[#This Row],[&lt;CLOSE&gt;]]-I4529</f>
        <v>391</v>
      </c>
      <c r="U4530" s="22" t="str">
        <f>Table1[[#This Row],[&lt;HIGH&gt;]]&amp;"-"&amp;G4529</f>
        <v>10578-10350</v>
      </c>
      <c r="V4530" s="240">
        <f>Table1[[#This Row],[&lt;HIGH&gt;]]-G4529</f>
        <v>228</v>
      </c>
      <c r="W4530" s="22" t="str">
        <f>Table1[[#This Row],[&lt;LOW&gt;]]&amp;"-"&amp;H4529</f>
        <v>10080-9803</v>
      </c>
      <c r="X4530" s="64">
        <f>Table1[[#This Row],[&lt;LOW&gt;]]-H4529</f>
        <v>277</v>
      </c>
    </row>
    <row r="4531" spans="1:24" x14ac:dyDescent="0.3">
      <c r="A4531" s="172" t="s">
        <v>16</v>
      </c>
      <c r="B4531" s="1">
        <v>20131225</v>
      </c>
      <c r="C4531" s="19">
        <f>DATE(LEFT(B4531,4), MID(B4531,5,2), RIGHT(B4531,2))</f>
        <v>41633</v>
      </c>
      <c r="D4531" t="str" cm="1">
        <f t="array" ref="D4531">[1]!m2s(C4531)</f>
        <v>1392/10/4</v>
      </c>
      <c r="E4531" s="1">
        <v>10800</v>
      </c>
      <c r="F4531" s="1">
        <v>10563</v>
      </c>
      <c r="G4531" s="1">
        <v>10984</v>
      </c>
      <c r="H4531" s="1">
        <v>10400</v>
      </c>
      <c r="I4531" s="1">
        <v>10633</v>
      </c>
      <c r="J4531" s="1">
        <v>33853407253</v>
      </c>
      <c r="K4531" s="1">
        <v>3183760</v>
      </c>
      <c r="L4531" s="1">
        <v>688</v>
      </c>
      <c r="M4531" s="1" t="s">
        <v>13</v>
      </c>
      <c r="N4531" s="2">
        <v>10470</v>
      </c>
      <c r="O4531" s="22" t="s">
        <v>6575</v>
      </c>
      <c r="P4531" s="201">
        <f>Table1[[#This Row],[&lt;CLOSE&gt;]]-Table1[[#This Row],[&lt;OPEN&gt;]]</f>
        <v>70</v>
      </c>
      <c r="Q4531" s="22" t="str">
        <f>F4531&amp;"-"&amp;F4530</f>
        <v>10563-10172</v>
      </c>
      <c r="R4531" s="205">
        <f>Table1[[#This Row],[&lt;OPEN&gt;]]-F4530</f>
        <v>391</v>
      </c>
      <c r="S4531" s="22" t="str">
        <f>I4531&amp;"-"&amp;I4530</f>
        <v>10633-10563</v>
      </c>
      <c r="T4531" s="208">
        <f>Table1[[#This Row],[&lt;CLOSE&gt;]]-I4530</f>
        <v>70</v>
      </c>
      <c r="U4531" s="22" t="str">
        <f>Table1[[#This Row],[&lt;HIGH&gt;]]&amp;"-"&amp;G4530</f>
        <v>10984-10578</v>
      </c>
      <c r="V4531" s="240">
        <f>Table1[[#This Row],[&lt;HIGH&gt;]]-G4530</f>
        <v>406</v>
      </c>
      <c r="W4531" s="22" t="str">
        <f>Table1[[#This Row],[&lt;LOW&gt;]]&amp;"-"&amp;H4530</f>
        <v>10400-10080</v>
      </c>
      <c r="X4531" s="64">
        <f>Table1[[#This Row],[&lt;LOW&gt;]]-H4530</f>
        <v>320</v>
      </c>
    </row>
    <row r="4532" spans="1:24" x14ac:dyDescent="0.3">
      <c r="A4532" s="172" t="s">
        <v>16</v>
      </c>
      <c r="B4532" s="1">
        <v>20131228</v>
      </c>
      <c r="C4532" s="19">
        <f>DATE(LEFT(B4532,4), MID(B4532,5,2), RIGHT(B4532,2))</f>
        <v>41636</v>
      </c>
      <c r="D4532" t="str" cm="1">
        <f t="array" ref="D4532">[1]!m2s(C4532)</f>
        <v>1392/10/7</v>
      </c>
      <c r="E4532" s="1">
        <v>10500</v>
      </c>
      <c r="F4532" s="1">
        <v>10633</v>
      </c>
      <c r="G4532" s="1">
        <v>10700</v>
      </c>
      <c r="H4532" s="1">
        <v>10400</v>
      </c>
      <c r="I4532" s="1">
        <v>10521</v>
      </c>
      <c r="J4532" s="1">
        <v>22555904410</v>
      </c>
      <c r="K4532" s="1">
        <v>2148701</v>
      </c>
      <c r="L4532" s="1">
        <v>441</v>
      </c>
      <c r="M4532" s="1" t="s">
        <v>13</v>
      </c>
      <c r="N4532" s="2">
        <v>10400</v>
      </c>
      <c r="O4532" s="22" t="s">
        <v>6576</v>
      </c>
      <c r="P4532" s="201">
        <f>Table1[[#This Row],[&lt;CLOSE&gt;]]-Table1[[#This Row],[&lt;OPEN&gt;]]</f>
        <v>-112</v>
      </c>
      <c r="Q4532" s="22" t="str">
        <f>F4532&amp;"-"&amp;F4531</f>
        <v>10633-10563</v>
      </c>
      <c r="R4532" s="205">
        <f>Table1[[#This Row],[&lt;OPEN&gt;]]-F4531</f>
        <v>70</v>
      </c>
      <c r="S4532" s="22" t="str">
        <f>I4532&amp;"-"&amp;I4531</f>
        <v>10521-10633</v>
      </c>
      <c r="T4532" s="208">
        <f>Table1[[#This Row],[&lt;CLOSE&gt;]]-I4531</f>
        <v>-112</v>
      </c>
      <c r="U4532" s="22" t="str">
        <f>Table1[[#This Row],[&lt;HIGH&gt;]]&amp;"-"&amp;G4531</f>
        <v>10700-10984</v>
      </c>
      <c r="V4532" s="240">
        <f>Table1[[#This Row],[&lt;HIGH&gt;]]-G4531</f>
        <v>-284</v>
      </c>
      <c r="W4532" s="22" t="str">
        <f>Table1[[#This Row],[&lt;LOW&gt;]]&amp;"-"&amp;H4531</f>
        <v>10400-10400</v>
      </c>
      <c r="X4532" s="64">
        <f>Table1[[#This Row],[&lt;LOW&gt;]]-H4531</f>
        <v>0</v>
      </c>
    </row>
    <row r="4533" spans="1:24" x14ac:dyDescent="0.3">
      <c r="A4533" s="172" t="s">
        <v>16</v>
      </c>
      <c r="B4533" s="1">
        <v>20131229</v>
      </c>
      <c r="C4533" s="19">
        <f>DATE(LEFT(B4533,4), MID(B4533,5,2), RIGHT(B4533,2))</f>
        <v>41637</v>
      </c>
      <c r="D4533" t="str" cm="1">
        <f t="array" ref="D4533">[1]!m2s(C4533)</f>
        <v>1392/10/8</v>
      </c>
      <c r="E4533" s="1">
        <v>10250</v>
      </c>
      <c r="F4533" s="1">
        <v>10521</v>
      </c>
      <c r="G4533" s="1">
        <v>10449</v>
      </c>
      <c r="H4533" s="1">
        <v>10250</v>
      </c>
      <c r="I4533" s="1">
        <v>10336</v>
      </c>
      <c r="J4533" s="1">
        <v>33901558039</v>
      </c>
      <c r="K4533" s="1">
        <v>3279873</v>
      </c>
      <c r="L4533" s="1">
        <v>506</v>
      </c>
      <c r="M4533" s="1" t="s">
        <v>13</v>
      </c>
      <c r="N4533" s="2">
        <v>10400</v>
      </c>
      <c r="O4533" s="22" t="s">
        <v>6577</v>
      </c>
      <c r="P4533" s="201">
        <f>Table1[[#This Row],[&lt;CLOSE&gt;]]-Table1[[#This Row],[&lt;OPEN&gt;]]</f>
        <v>-185</v>
      </c>
      <c r="Q4533" s="22" t="str">
        <f>F4533&amp;"-"&amp;F4532</f>
        <v>10521-10633</v>
      </c>
      <c r="R4533" s="205">
        <f>Table1[[#This Row],[&lt;OPEN&gt;]]-F4532</f>
        <v>-112</v>
      </c>
      <c r="S4533" s="22" t="str">
        <f>I4533&amp;"-"&amp;I4532</f>
        <v>10336-10521</v>
      </c>
      <c r="T4533" s="208">
        <f>Table1[[#This Row],[&lt;CLOSE&gt;]]-I4532</f>
        <v>-185</v>
      </c>
      <c r="U4533" s="22" t="str">
        <f>Table1[[#This Row],[&lt;HIGH&gt;]]&amp;"-"&amp;G4532</f>
        <v>10449-10700</v>
      </c>
      <c r="V4533" s="240">
        <f>Table1[[#This Row],[&lt;HIGH&gt;]]-G4532</f>
        <v>-251</v>
      </c>
      <c r="W4533" s="22" t="str">
        <f>Table1[[#This Row],[&lt;LOW&gt;]]&amp;"-"&amp;H4532</f>
        <v>10250-10400</v>
      </c>
      <c r="X4533" s="64">
        <f>Table1[[#This Row],[&lt;LOW&gt;]]-H4532</f>
        <v>-150</v>
      </c>
    </row>
    <row r="4534" spans="1:24" x14ac:dyDescent="0.3">
      <c r="A4534" s="172" t="s">
        <v>16</v>
      </c>
      <c r="B4534" s="1">
        <v>20131230</v>
      </c>
      <c r="C4534" s="19">
        <f>DATE(LEFT(B4534,4), MID(B4534,5,2), RIGHT(B4534,2))</f>
        <v>41638</v>
      </c>
      <c r="D4534" t="str" cm="1">
        <f t="array" ref="D4534">[1]!m2s(C4534)</f>
        <v>1392/10/9</v>
      </c>
      <c r="E4534" s="1">
        <v>10300</v>
      </c>
      <c r="F4534" s="1">
        <v>10336</v>
      </c>
      <c r="G4534" s="1">
        <v>10650</v>
      </c>
      <c r="H4534" s="1">
        <v>9950</v>
      </c>
      <c r="I4534" s="1">
        <v>10152</v>
      </c>
      <c r="J4534" s="1">
        <v>40080763384</v>
      </c>
      <c r="K4534" s="1">
        <v>3947970</v>
      </c>
      <c r="L4534" s="1">
        <v>520</v>
      </c>
      <c r="M4534" s="1" t="s">
        <v>13</v>
      </c>
      <c r="N4534" s="2">
        <v>10100</v>
      </c>
      <c r="O4534" s="22" t="s">
        <v>6578</v>
      </c>
      <c r="P4534" s="201">
        <f>Table1[[#This Row],[&lt;CLOSE&gt;]]-Table1[[#This Row],[&lt;OPEN&gt;]]</f>
        <v>-184</v>
      </c>
      <c r="Q4534" s="22" t="str">
        <f>F4534&amp;"-"&amp;F4533</f>
        <v>10336-10521</v>
      </c>
      <c r="R4534" s="205">
        <f>Table1[[#This Row],[&lt;OPEN&gt;]]-F4533</f>
        <v>-185</v>
      </c>
      <c r="S4534" s="22" t="str">
        <f>I4534&amp;"-"&amp;I4533</f>
        <v>10152-10336</v>
      </c>
      <c r="T4534" s="208">
        <f>Table1[[#This Row],[&lt;CLOSE&gt;]]-I4533</f>
        <v>-184</v>
      </c>
      <c r="U4534" s="22" t="str">
        <f>Table1[[#This Row],[&lt;HIGH&gt;]]&amp;"-"&amp;G4533</f>
        <v>10650-10449</v>
      </c>
      <c r="V4534" s="240">
        <f>Table1[[#This Row],[&lt;HIGH&gt;]]-G4533</f>
        <v>201</v>
      </c>
      <c r="W4534" s="22" t="str">
        <f>Table1[[#This Row],[&lt;LOW&gt;]]&amp;"-"&amp;H4533</f>
        <v>9950-10250</v>
      </c>
      <c r="X4534" s="64">
        <f>Table1[[#This Row],[&lt;LOW&gt;]]-H4533</f>
        <v>-300</v>
      </c>
    </row>
    <row r="4535" spans="1:24" x14ac:dyDescent="0.3">
      <c r="A4535" s="172" t="s">
        <v>16</v>
      </c>
      <c r="B4535" s="1">
        <v>20140101</v>
      </c>
      <c r="C4535" s="19">
        <f>DATE(LEFT(B4535,4), MID(B4535,5,2), RIGHT(B4535,2))</f>
        <v>41640</v>
      </c>
      <c r="D4535" t="str" cm="1">
        <f t="array" ref="D4535">[1]!m2s(C4535)</f>
        <v>1392/10/11</v>
      </c>
      <c r="E4535" s="1">
        <v>10150</v>
      </c>
      <c r="F4535" s="1">
        <v>10152</v>
      </c>
      <c r="G4535" s="1">
        <v>10320</v>
      </c>
      <c r="H4535" s="1">
        <v>10100</v>
      </c>
      <c r="I4535" s="1">
        <v>10200</v>
      </c>
      <c r="J4535" s="1">
        <v>44986313182</v>
      </c>
      <c r="K4535" s="1">
        <v>4410519</v>
      </c>
      <c r="L4535" s="1">
        <v>399</v>
      </c>
      <c r="M4535" s="1" t="s">
        <v>13</v>
      </c>
      <c r="N4535" s="2">
        <v>10144</v>
      </c>
      <c r="O4535" s="22" t="s">
        <v>6579</v>
      </c>
      <c r="P4535" s="201">
        <f>Table1[[#This Row],[&lt;CLOSE&gt;]]-Table1[[#This Row],[&lt;OPEN&gt;]]</f>
        <v>48</v>
      </c>
      <c r="Q4535" s="22" t="str">
        <f>F4535&amp;"-"&amp;F4534</f>
        <v>10152-10336</v>
      </c>
      <c r="R4535" s="205">
        <f>Table1[[#This Row],[&lt;OPEN&gt;]]-F4534</f>
        <v>-184</v>
      </c>
      <c r="S4535" s="22" t="str">
        <f>I4535&amp;"-"&amp;I4534</f>
        <v>10200-10152</v>
      </c>
      <c r="T4535" s="208">
        <f>Table1[[#This Row],[&lt;CLOSE&gt;]]-I4534</f>
        <v>48</v>
      </c>
      <c r="U4535" s="22" t="str">
        <f>Table1[[#This Row],[&lt;HIGH&gt;]]&amp;"-"&amp;G4534</f>
        <v>10320-10650</v>
      </c>
      <c r="V4535" s="240">
        <f>Table1[[#This Row],[&lt;HIGH&gt;]]-G4534</f>
        <v>-330</v>
      </c>
      <c r="W4535" s="22" t="str">
        <f>Table1[[#This Row],[&lt;LOW&gt;]]&amp;"-"&amp;H4534</f>
        <v>10100-9950</v>
      </c>
      <c r="X4535" s="64">
        <f>Table1[[#This Row],[&lt;LOW&gt;]]-H4534</f>
        <v>150</v>
      </c>
    </row>
    <row r="4536" spans="1:24" x14ac:dyDescent="0.3">
      <c r="A4536" s="172" t="s">
        <v>16</v>
      </c>
      <c r="B4536" s="1">
        <v>20140104</v>
      </c>
      <c r="C4536" s="19">
        <f>DATE(LEFT(B4536,4), MID(B4536,5,2), RIGHT(B4536,2))</f>
        <v>41643</v>
      </c>
      <c r="D4536" t="str" cm="1">
        <f t="array" ref="D4536">[1]!m2s(C4536)</f>
        <v>1392/10/14</v>
      </c>
      <c r="E4536" s="1">
        <v>10101</v>
      </c>
      <c r="F4536" s="1">
        <v>10200</v>
      </c>
      <c r="G4536" s="1">
        <v>10450</v>
      </c>
      <c r="H4536" s="1">
        <v>9972</v>
      </c>
      <c r="I4536" s="1">
        <v>10114</v>
      </c>
      <c r="J4536" s="1">
        <v>27851434232</v>
      </c>
      <c r="K4536" s="1">
        <v>2753836</v>
      </c>
      <c r="L4536" s="1">
        <v>456</v>
      </c>
      <c r="M4536" s="1" t="s">
        <v>13</v>
      </c>
      <c r="N4536" s="2">
        <v>10300</v>
      </c>
      <c r="O4536" s="22" t="s">
        <v>6580</v>
      </c>
      <c r="P4536" s="201">
        <f>Table1[[#This Row],[&lt;CLOSE&gt;]]-Table1[[#This Row],[&lt;OPEN&gt;]]</f>
        <v>-86</v>
      </c>
      <c r="Q4536" s="22" t="str">
        <f>F4536&amp;"-"&amp;F4535</f>
        <v>10200-10152</v>
      </c>
      <c r="R4536" s="205">
        <f>Table1[[#This Row],[&lt;OPEN&gt;]]-F4535</f>
        <v>48</v>
      </c>
      <c r="S4536" s="22" t="str">
        <f>I4536&amp;"-"&amp;I4535</f>
        <v>10114-10200</v>
      </c>
      <c r="T4536" s="208">
        <f>Table1[[#This Row],[&lt;CLOSE&gt;]]-I4535</f>
        <v>-86</v>
      </c>
      <c r="U4536" s="22" t="str">
        <f>Table1[[#This Row],[&lt;HIGH&gt;]]&amp;"-"&amp;G4535</f>
        <v>10450-10320</v>
      </c>
      <c r="V4536" s="240">
        <f>Table1[[#This Row],[&lt;HIGH&gt;]]-G4535</f>
        <v>130</v>
      </c>
      <c r="W4536" s="22" t="str">
        <f>Table1[[#This Row],[&lt;LOW&gt;]]&amp;"-"&amp;H4535</f>
        <v>9972-10100</v>
      </c>
      <c r="X4536" s="64">
        <f>Table1[[#This Row],[&lt;LOW&gt;]]-H4535</f>
        <v>-128</v>
      </c>
    </row>
    <row r="4537" spans="1:24" x14ac:dyDescent="0.3">
      <c r="A4537" s="172" t="s">
        <v>16</v>
      </c>
      <c r="B4537" s="1">
        <v>20140105</v>
      </c>
      <c r="C4537" s="19">
        <f>DATE(LEFT(B4537,4), MID(B4537,5,2), RIGHT(B4537,2))</f>
        <v>41644</v>
      </c>
      <c r="D4537" t="str" cm="1">
        <f t="array" ref="D4537">[1]!m2s(C4537)</f>
        <v>1392/10/15</v>
      </c>
      <c r="E4537" s="1">
        <v>10299</v>
      </c>
      <c r="F4537" s="1">
        <v>10114</v>
      </c>
      <c r="G4537" s="1">
        <v>10300</v>
      </c>
      <c r="H4537" s="1">
        <v>10050</v>
      </c>
      <c r="I4537" s="1">
        <v>10180</v>
      </c>
      <c r="J4537" s="1">
        <v>23641262329</v>
      </c>
      <c r="K4537" s="1">
        <v>2320430</v>
      </c>
      <c r="L4537" s="1">
        <v>362</v>
      </c>
      <c r="M4537" s="1" t="s">
        <v>13</v>
      </c>
      <c r="N4537" s="2">
        <v>10290</v>
      </c>
      <c r="O4537" s="22" t="s">
        <v>6581</v>
      </c>
      <c r="P4537" s="201">
        <f>Table1[[#This Row],[&lt;CLOSE&gt;]]-Table1[[#This Row],[&lt;OPEN&gt;]]</f>
        <v>66</v>
      </c>
      <c r="Q4537" s="22" t="str">
        <f>F4537&amp;"-"&amp;F4536</f>
        <v>10114-10200</v>
      </c>
      <c r="R4537" s="205">
        <f>Table1[[#This Row],[&lt;OPEN&gt;]]-F4536</f>
        <v>-86</v>
      </c>
      <c r="S4537" s="22" t="str">
        <f>I4537&amp;"-"&amp;I4536</f>
        <v>10180-10114</v>
      </c>
      <c r="T4537" s="208">
        <f>Table1[[#This Row],[&lt;CLOSE&gt;]]-I4536</f>
        <v>66</v>
      </c>
      <c r="U4537" s="22" t="str">
        <f>Table1[[#This Row],[&lt;HIGH&gt;]]&amp;"-"&amp;G4536</f>
        <v>10300-10450</v>
      </c>
      <c r="V4537" s="240">
        <f>Table1[[#This Row],[&lt;HIGH&gt;]]-G4536</f>
        <v>-150</v>
      </c>
      <c r="W4537" s="22" t="str">
        <f>Table1[[#This Row],[&lt;LOW&gt;]]&amp;"-"&amp;H4536</f>
        <v>10050-9972</v>
      </c>
      <c r="X4537" s="64">
        <f>Table1[[#This Row],[&lt;LOW&gt;]]-H4536</f>
        <v>78</v>
      </c>
    </row>
    <row r="4538" spans="1:24" x14ac:dyDescent="0.3">
      <c r="A4538" s="172" t="s">
        <v>16</v>
      </c>
      <c r="B4538" s="1">
        <v>20140106</v>
      </c>
      <c r="C4538" s="19">
        <f>DATE(LEFT(B4538,4), MID(B4538,5,2), RIGHT(B4538,2))</f>
        <v>41645</v>
      </c>
      <c r="D4538" t="str" cm="1">
        <f t="array" ref="D4538">[1]!m2s(C4538)</f>
        <v>1392/10/16</v>
      </c>
      <c r="E4538" s="1">
        <v>10150</v>
      </c>
      <c r="F4538" s="1">
        <v>10180</v>
      </c>
      <c r="G4538" s="1">
        <v>10395</v>
      </c>
      <c r="H4538" s="1">
        <v>10086</v>
      </c>
      <c r="I4538" s="1">
        <v>10148</v>
      </c>
      <c r="J4538" s="1">
        <v>27952426165</v>
      </c>
      <c r="K4538" s="1">
        <v>2754611</v>
      </c>
      <c r="L4538" s="1">
        <v>671</v>
      </c>
      <c r="M4538" s="1" t="s">
        <v>13</v>
      </c>
      <c r="N4538" s="2">
        <v>10100</v>
      </c>
      <c r="O4538" s="22" t="s">
        <v>6582</v>
      </c>
      <c r="P4538" s="201">
        <f>Table1[[#This Row],[&lt;CLOSE&gt;]]-Table1[[#This Row],[&lt;OPEN&gt;]]</f>
        <v>-32</v>
      </c>
      <c r="Q4538" s="22" t="str">
        <f>F4538&amp;"-"&amp;F4537</f>
        <v>10180-10114</v>
      </c>
      <c r="R4538" s="205">
        <f>Table1[[#This Row],[&lt;OPEN&gt;]]-F4537</f>
        <v>66</v>
      </c>
      <c r="S4538" s="22" t="str">
        <f>I4538&amp;"-"&amp;I4537</f>
        <v>10148-10180</v>
      </c>
      <c r="T4538" s="208">
        <f>Table1[[#This Row],[&lt;CLOSE&gt;]]-I4537</f>
        <v>-32</v>
      </c>
      <c r="U4538" s="22" t="str">
        <f>Table1[[#This Row],[&lt;HIGH&gt;]]&amp;"-"&amp;G4537</f>
        <v>10395-10300</v>
      </c>
      <c r="V4538" s="240">
        <f>Table1[[#This Row],[&lt;HIGH&gt;]]-G4537</f>
        <v>95</v>
      </c>
      <c r="W4538" s="22" t="str">
        <f>Table1[[#This Row],[&lt;LOW&gt;]]&amp;"-"&amp;H4537</f>
        <v>10086-10050</v>
      </c>
      <c r="X4538" s="64">
        <f>Table1[[#This Row],[&lt;LOW&gt;]]-H4537</f>
        <v>36</v>
      </c>
    </row>
    <row r="4539" spans="1:24" x14ac:dyDescent="0.3">
      <c r="A4539" s="172" t="s">
        <v>16</v>
      </c>
      <c r="B4539" s="1">
        <v>20140107</v>
      </c>
      <c r="C4539" s="19">
        <f>DATE(LEFT(B4539,4), MID(B4539,5,2), RIGHT(B4539,2))</f>
        <v>41646</v>
      </c>
      <c r="D4539" t="str" cm="1">
        <f t="array" ref="D4539">[1]!m2s(C4539)</f>
        <v>1392/10/17</v>
      </c>
      <c r="E4539" s="1">
        <v>10553</v>
      </c>
      <c r="F4539" s="1">
        <v>10148</v>
      </c>
      <c r="G4539" s="1">
        <v>10553</v>
      </c>
      <c r="H4539" s="1">
        <v>10450</v>
      </c>
      <c r="I4539" s="1">
        <v>10551</v>
      </c>
      <c r="J4539" s="1">
        <v>188301689601</v>
      </c>
      <c r="K4539" s="1">
        <v>17847259</v>
      </c>
      <c r="L4539" s="1">
        <v>1981</v>
      </c>
      <c r="M4539" s="1" t="s">
        <v>13</v>
      </c>
      <c r="N4539" s="2">
        <v>10450</v>
      </c>
      <c r="O4539" s="22" t="s">
        <v>6583</v>
      </c>
      <c r="P4539" s="201">
        <f>Table1[[#This Row],[&lt;CLOSE&gt;]]-Table1[[#This Row],[&lt;OPEN&gt;]]</f>
        <v>403</v>
      </c>
      <c r="Q4539" s="22" t="str">
        <f>F4539&amp;"-"&amp;F4538</f>
        <v>10148-10180</v>
      </c>
      <c r="R4539" s="205">
        <f>Table1[[#This Row],[&lt;OPEN&gt;]]-F4538</f>
        <v>-32</v>
      </c>
      <c r="S4539" s="22" t="str">
        <f>I4539&amp;"-"&amp;I4538</f>
        <v>10551-10148</v>
      </c>
      <c r="T4539" s="208">
        <f>Table1[[#This Row],[&lt;CLOSE&gt;]]-I4538</f>
        <v>403</v>
      </c>
      <c r="U4539" s="22" t="str">
        <f>Table1[[#This Row],[&lt;HIGH&gt;]]&amp;"-"&amp;G4538</f>
        <v>10553-10395</v>
      </c>
      <c r="V4539" s="240">
        <f>Table1[[#This Row],[&lt;HIGH&gt;]]-G4538</f>
        <v>158</v>
      </c>
      <c r="W4539" s="22" t="str">
        <f>Table1[[#This Row],[&lt;LOW&gt;]]&amp;"-"&amp;H4538</f>
        <v>10450-10086</v>
      </c>
      <c r="X4539" s="64">
        <f>Table1[[#This Row],[&lt;LOW&gt;]]-H4538</f>
        <v>364</v>
      </c>
    </row>
    <row r="4540" spans="1:24" x14ac:dyDescent="0.3">
      <c r="A4540" s="172" t="s">
        <v>16</v>
      </c>
      <c r="B4540" s="1">
        <v>20140108</v>
      </c>
      <c r="C4540" s="19">
        <f>DATE(LEFT(B4540,4), MID(B4540,5,2), RIGHT(B4540,2))</f>
        <v>41647</v>
      </c>
      <c r="D4540" t="str" cm="1">
        <f t="array" ref="D4540">[1]!m2s(C4540)</f>
        <v>1392/10/18</v>
      </c>
      <c r="E4540" s="1">
        <v>10549</v>
      </c>
      <c r="F4540" s="1">
        <v>10551</v>
      </c>
      <c r="G4540" s="1">
        <v>10550</v>
      </c>
      <c r="H4540" s="1">
        <v>10201</v>
      </c>
      <c r="I4540" s="1">
        <v>10426</v>
      </c>
      <c r="J4540" s="1">
        <v>16224361415</v>
      </c>
      <c r="K4540" s="1">
        <v>1568600</v>
      </c>
      <c r="L4540" s="1">
        <v>508</v>
      </c>
      <c r="M4540" s="1" t="s">
        <v>13</v>
      </c>
      <c r="N4540" s="2">
        <v>10340</v>
      </c>
      <c r="O4540" s="22" t="s">
        <v>6584</v>
      </c>
      <c r="P4540" s="201">
        <f>Table1[[#This Row],[&lt;CLOSE&gt;]]-Table1[[#This Row],[&lt;OPEN&gt;]]</f>
        <v>-125</v>
      </c>
      <c r="Q4540" s="22" t="str">
        <f>F4540&amp;"-"&amp;F4539</f>
        <v>10551-10148</v>
      </c>
      <c r="R4540" s="205">
        <f>Table1[[#This Row],[&lt;OPEN&gt;]]-F4539</f>
        <v>403</v>
      </c>
      <c r="S4540" s="22" t="str">
        <f>I4540&amp;"-"&amp;I4539</f>
        <v>10426-10551</v>
      </c>
      <c r="T4540" s="208">
        <f>Table1[[#This Row],[&lt;CLOSE&gt;]]-I4539</f>
        <v>-125</v>
      </c>
      <c r="U4540" s="22" t="str">
        <f>Table1[[#This Row],[&lt;HIGH&gt;]]&amp;"-"&amp;G4539</f>
        <v>10550-10553</v>
      </c>
      <c r="V4540" s="240">
        <f>Table1[[#This Row],[&lt;HIGH&gt;]]-G4539</f>
        <v>-3</v>
      </c>
      <c r="W4540" s="22" t="str">
        <f>Table1[[#This Row],[&lt;LOW&gt;]]&amp;"-"&amp;H4539</f>
        <v>10201-10450</v>
      </c>
      <c r="X4540" s="64">
        <f>Table1[[#This Row],[&lt;LOW&gt;]]-H4539</f>
        <v>-249</v>
      </c>
    </row>
    <row r="4541" spans="1:24" x14ac:dyDescent="0.3">
      <c r="A4541" s="172" t="s">
        <v>16</v>
      </c>
      <c r="B4541" s="1">
        <v>20140111</v>
      </c>
      <c r="C4541" s="19">
        <f>DATE(LEFT(B4541,4), MID(B4541,5,2), RIGHT(B4541,2))</f>
        <v>41650</v>
      </c>
      <c r="D4541" t="str" cm="1">
        <f t="array" ref="D4541">[1]!m2s(C4541)</f>
        <v>1392/10/21</v>
      </c>
      <c r="E4541" s="1">
        <v>10490</v>
      </c>
      <c r="F4541" s="1">
        <v>10426</v>
      </c>
      <c r="G4541" s="1">
        <v>10490</v>
      </c>
      <c r="H4541" s="1">
        <v>10009</v>
      </c>
      <c r="I4541" s="1">
        <v>10267</v>
      </c>
      <c r="J4541" s="1">
        <v>19308723368</v>
      </c>
      <c r="K4541" s="1">
        <v>1891582</v>
      </c>
      <c r="L4541" s="1">
        <v>478</v>
      </c>
      <c r="M4541" s="1" t="s">
        <v>13</v>
      </c>
      <c r="N4541" s="2">
        <v>10056</v>
      </c>
      <c r="O4541" s="22" t="s">
        <v>6585</v>
      </c>
      <c r="P4541" s="201">
        <f>Table1[[#This Row],[&lt;CLOSE&gt;]]-Table1[[#This Row],[&lt;OPEN&gt;]]</f>
        <v>-159</v>
      </c>
      <c r="Q4541" s="22" t="str">
        <f>F4541&amp;"-"&amp;F4540</f>
        <v>10426-10551</v>
      </c>
      <c r="R4541" s="205">
        <f>Table1[[#This Row],[&lt;OPEN&gt;]]-F4540</f>
        <v>-125</v>
      </c>
      <c r="S4541" s="22" t="str">
        <f>I4541&amp;"-"&amp;I4540</f>
        <v>10267-10426</v>
      </c>
      <c r="T4541" s="208">
        <f>Table1[[#This Row],[&lt;CLOSE&gt;]]-I4540</f>
        <v>-159</v>
      </c>
      <c r="U4541" s="22" t="str">
        <f>Table1[[#This Row],[&lt;HIGH&gt;]]&amp;"-"&amp;G4540</f>
        <v>10490-10550</v>
      </c>
      <c r="V4541" s="240">
        <f>Table1[[#This Row],[&lt;HIGH&gt;]]-G4540</f>
        <v>-60</v>
      </c>
      <c r="W4541" s="22" t="str">
        <f>Table1[[#This Row],[&lt;LOW&gt;]]&amp;"-"&amp;H4540</f>
        <v>10009-10201</v>
      </c>
      <c r="X4541" s="64">
        <f>Table1[[#This Row],[&lt;LOW&gt;]]-H4540</f>
        <v>-192</v>
      </c>
    </row>
    <row r="4542" spans="1:24" x14ac:dyDescent="0.3">
      <c r="A4542" s="172" t="s">
        <v>16</v>
      </c>
      <c r="B4542" s="1">
        <v>20140112</v>
      </c>
      <c r="C4542" s="19">
        <f>DATE(LEFT(B4542,4), MID(B4542,5,2), RIGHT(B4542,2))</f>
        <v>41651</v>
      </c>
      <c r="D4542" t="str" cm="1">
        <f t="array" ref="D4542">[1]!m2s(C4542)</f>
        <v>1392/10/22</v>
      </c>
      <c r="E4542" s="1">
        <v>10100</v>
      </c>
      <c r="F4542" s="1">
        <v>10267</v>
      </c>
      <c r="G4542" s="1">
        <v>10100</v>
      </c>
      <c r="H4542" s="1">
        <v>9857</v>
      </c>
      <c r="I4542" s="1">
        <v>9868</v>
      </c>
      <c r="J4542" s="1">
        <v>52302028244</v>
      </c>
      <c r="K4542" s="1">
        <v>5300002</v>
      </c>
      <c r="L4542" s="1">
        <v>560</v>
      </c>
      <c r="M4542" s="1" t="s">
        <v>13</v>
      </c>
      <c r="N4542" s="2">
        <v>9857</v>
      </c>
      <c r="O4542" s="22" t="s">
        <v>6586</v>
      </c>
      <c r="P4542" s="201">
        <f>Table1[[#This Row],[&lt;CLOSE&gt;]]-Table1[[#This Row],[&lt;OPEN&gt;]]</f>
        <v>-399</v>
      </c>
      <c r="Q4542" s="22" t="str">
        <f>F4542&amp;"-"&amp;F4541</f>
        <v>10267-10426</v>
      </c>
      <c r="R4542" s="205">
        <f>Table1[[#This Row],[&lt;OPEN&gt;]]-F4541</f>
        <v>-159</v>
      </c>
      <c r="S4542" s="22" t="str">
        <f>I4542&amp;"-"&amp;I4541</f>
        <v>9868-10267</v>
      </c>
      <c r="T4542" s="208">
        <f>Table1[[#This Row],[&lt;CLOSE&gt;]]-I4541</f>
        <v>-399</v>
      </c>
      <c r="U4542" s="22" t="str">
        <f>Table1[[#This Row],[&lt;HIGH&gt;]]&amp;"-"&amp;G4541</f>
        <v>10100-10490</v>
      </c>
      <c r="V4542" s="240">
        <f>Table1[[#This Row],[&lt;HIGH&gt;]]-G4541</f>
        <v>-390</v>
      </c>
      <c r="W4542" s="22" t="str">
        <f>Table1[[#This Row],[&lt;LOW&gt;]]&amp;"-"&amp;H4541</f>
        <v>9857-10009</v>
      </c>
      <c r="X4542" s="64">
        <f>Table1[[#This Row],[&lt;LOW&gt;]]-H4541</f>
        <v>-152</v>
      </c>
    </row>
    <row r="4543" spans="1:24" x14ac:dyDescent="0.3">
      <c r="A4543" s="172" t="s">
        <v>16</v>
      </c>
      <c r="B4543" s="1">
        <v>20140113</v>
      </c>
      <c r="C4543" s="19">
        <f>DATE(LEFT(B4543,4), MID(B4543,5,2), RIGHT(B4543,2))</f>
        <v>41652</v>
      </c>
      <c r="D4543" t="str" cm="1">
        <f t="array" ref="D4543">[1]!m2s(C4543)</f>
        <v>1392/10/23</v>
      </c>
      <c r="E4543" s="1">
        <v>10150</v>
      </c>
      <c r="F4543" s="1">
        <v>9868</v>
      </c>
      <c r="G4543" s="1">
        <v>10200</v>
      </c>
      <c r="H4543" s="1">
        <v>9855</v>
      </c>
      <c r="I4543" s="1">
        <v>10002</v>
      </c>
      <c r="J4543" s="1">
        <v>27283245998</v>
      </c>
      <c r="K4543" s="1">
        <v>2727808</v>
      </c>
      <c r="L4543" s="1">
        <v>610</v>
      </c>
      <c r="M4543" s="1" t="s">
        <v>13</v>
      </c>
      <c r="N4543" s="2">
        <v>9855</v>
      </c>
      <c r="O4543" s="22" t="s">
        <v>6587</v>
      </c>
      <c r="P4543" s="201">
        <f>Table1[[#This Row],[&lt;CLOSE&gt;]]-Table1[[#This Row],[&lt;OPEN&gt;]]</f>
        <v>134</v>
      </c>
      <c r="Q4543" s="22" t="str">
        <f>F4543&amp;"-"&amp;F4542</f>
        <v>9868-10267</v>
      </c>
      <c r="R4543" s="205">
        <f>Table1[[#This Row],[&lt;OPEN&gt;]]-F4542</f>
        <v>-399</v>
      </c>
      <c r="S4543" s="22" t="str">
        <f>I4543&amp;"-"&amp;I4542</f>
        <v>10002-9868</v>
      </c>
      <c r="T4543" s="208">
        <f>Table1[[#This Row],[&lt;CLOSE&gt;]]-I4542</f>
        <v>134</v>
      </c>
      <c r="U4543" s="22" t="str">
        <f>Table1[[#This Row],[&lt;HIGH&gt;]]&amp;"-"&amp;G4542</f>
        <v>10200-10100</v>
      </c>
      <c r="V4543" s="240">
        <f>Table1[[#This Row],[&lt;HIGH&gt;]]-G4542</f>
        <v>100</v>
      </c>
      <c r="W4543" s="22" t="str">
        <f>Table1[[#This Row],[&lt;LOW&gt;]]&amp;"-"&amp;H4542</f>
        <v>9855-9857</v>
      </c>
      <c r="X4543" s="64">
        <f>Table1[[#This Row],[&lt;LOW&gt;]]-H4542</f>
        <v>-2</v>
      </c>
    </row>
    <row r="4544" spans="1:24" x14ac:dyDescent="0.3">
      <c r="A4544" s="172" t="s">
        <v>16</v>
      </c>
      <c r="B4544" s="1">
        <v>20140114</v>
      </c>
      <c r="C4544" s="19">
        <f>DATE(LEFT(B4544,4), MID(B4544,5,2), RIGHT(B4544,2))</f>
        <v>41653</v>
      </c>
      <c r="D4544" t="str" cm="1">
        <f t="array" ref="D4544">[1]!m2s(C4544)</f>
        <v>1392/10/24</v>
      </c>
      <c r="E4544" s="1">
        <v>10189</v>
      </c>
      <c r="F4544" s="1">
        <v>10002</v>
      </c>
      <c r="G4544" s="1">
        <v>10189</v>
      </c>
      <c r="H4544" s="1">
        <v>9602</v>
      </c>
      <c r="I4544" s="1">
        <v>9863</v>
      </c>
      <c r="J4544" s="1">
        <v>15890529926</v>
      </c>
      <c r="K4544" s="1">
        <v>1624799</v>
      </c>
      <c r="L4544" s="1">
        <v>406</v>
      </c>
      <c r="M4544" s="1" t="s">
        <v>13</v>
      </c>
      <c r="N4544" s="2">
        <v>9610</v>
      </c>
      <c r="O4544" s="22" t="s">
        <v>6588</v>
      </c>
      <c r="P4544" s="201">
        <f>Table1[[#This Row],[&lt;CLOSE&gt;]]-Table1[[#This Row],[&lt;OPEN&gt;]]</f>
        <v>-139</v>
      </c>
      <c r="Q4544" s="22" t="str">
        <f>F4544&amp;"-"&amp;F4543</f>
        <v>10002-9868</v>
      </c>
      <c r="R4544" s="205">
        <f>Table1[[#This Row],[&lt;OPEN&gt;]]-F4543</f>
        <v>134</v>
      </c>
      <c r="S4544" s="22" t="str">
        <f>I4544&amp;"-"&amp;I4543</f>
        <v>9863-10002</v>
      </c>
      <c r="T4544" s="208">
        <f>Table1[[#This Row],[&lt;CLOSE&gt;]]-I4543</f>
        <v>-139</v>
      </c>
      <c r="U4544" s="22" t="str">
        <f>Table1[[#This Row],[&lt;HIGH&gt;]]&amp;"-"&amp;G4543</f>
        <v>10189-10200</v>
      </c>
      <c r="V4544" s="240">
        <f>Table1[[#This Row],[&lt;HIGH&gt;]]-G4543</f>
        <v>-11</v>
      </c>
      <c r="W4544" s="22" t="str">
        <f>Table1[[#This Row],[&lt;LOW&gt;]]&amp;"-"&amp;H4543</f>
        <v>9602-9855</v>
      </c>
      <c r="X4544" s="64">
        <f>Table1[[#This Row],[&lt;LOW&gt;]]-H4543</f>
        <v>-253</v>
      </c>
    </row>
    <row r="4545" spans="1:24" x14ac:dyDescent="0.3">
      <c r="A4545" s="172" t="s">
        <v>16</v>
      </c>
      <c r="B4545" s="1">
        <v>20140115</v>
      </c>
      <c r="C4545" s="19">
        <f>DATE(LEFT(B4545,4), MID(B4545,5,2), RIGHT(B4545,2))</f>
        <v>41654</v>
      </c>
      <c r="D4545" t="str" cm="1">
        <f t="array" ref="D4545">[1]!m2s(C4545)</f>
        <v>1392/10/25</v>
      </c>
      <c r="E4545" s="1">
        <v>9469</v>
      </c>
      <c r="F4545" s="1">
        <v>9863</v>
      </c>
      <c r="G4545" s="1">
        <v>9640</v>
      </c>
      <c r="H4545" s="1">
        <v>9469</v>
      </c>
      <c r="I4545" s="1">
        <v>9657</v>
      </c>
      <c r="J4545" s="1">
        <v>12946155251</v>
      </c>
      <c r="K4545" s="1">
        <v>1366808</v>
      </c>
      <c r="L4545" s="1">
        <v>195</v>
      </c>
      <c r="M4545" s="1" t="s">
        <v>13</v>
      </c>
      <c r="N4545" s="2">
        <v>9469</v>
      </c>
      <c r="O4545" s="22" t="s">
        <v>6589</v>
      </c>
      <c r="P4545" s="201">
        <f>Table1[[#This Row],[&lt;CLOSE&gt;]]-Table1[[#This Row],[&lt;OPEN&gt;]]</f>
        <v>-206</v>
      </c>
      <c r="Q4545" s="22" t="str">
        <f>F4545&amp;"-"&amp;F4544</f>
        <v>9863-10002</v>
      </c>
      <c r="R4545" s="205">
        <f>Table1[[#This Row],[&lt;OPEN&gt;]]-F4544</f>
        <v>-139</v>
      </c>
      <c r="S4545" s="22" t="str">
        <f>I4545&amp;"-"&amp;I4544</f>
        <v>9657-9863</v>
      </c>
      <c r="T4545" s="208">
        <f>Table1[[#This Row],[&lt;CLOSE&gt;]]-I4544</f>
        <v>-206</v>
      </c>
      <c r="U4545" s="22" t="str">
        <f>Table1[[#This Row],[&lt;HIGH&gt;]]&amp;"-"&amp;G4544</f>
        <v>9640-10189</v>
      </c>
      <c r="V4545" s="240">
        <f>Table1[[#This Row],[&lt;HIGH&gt;]]-G4544</f>
        <v>-549</v>
      </c>
      <c r="W4545" s="22" t="str">
        <f>Table1[[#This Row],[&lt;LOW&gt;]]&amp;"-"&amp;H4544</f>
        <v>9469-9602</v>
      </c>
      <c r="X4545" s="64">
        <f>Table1[[#This Row],[&lt;LOW&gt;]]-H4544</f>
        <v>-133</v>
      </c>
    </row>
    <row r="4546" spans="1:24" x14ac:dyDescent="0.3">
      <c r="A4546" s="172" t="s">
        <v>16</v>
      </c>
      <c r="B4546" s="1">
        <v>20140118</v>
      </c>
      <c r="C4546" s="19">
        <f>DATE(LEFT(B4546,4), MID(B4546,5,2), RIGHT(B4546,2))</f>
        <v>41657</v>
      </c>
      <c r="D4546" t="str" cm="1">
        <f t="array" ref="D4546">[1]!m2s(C4546)</f>
        <v>1392/10/28</v>
      </c>
      <c r="E4546" s="1">
        <v>9271</v>
      </c>
      <c r="F4546" s="1">
        <v>9657</v>
      </c>
      <c r="G4546" s="1">
        <v>9399</v>
      </c>
      <c r="H4546" s="1">
        <v>9271</v>
      </c>
      <c r="I4546" s="1">
        <v>9272</v>
      </c>
      <c r="J4546" s="1">
        <v>31550075759</v>
      </c>
      <c r="K4546" s="1">
        <v>3402821</v>
      </c>
      <c r="L4546" s="1">
        <v>434</v>
      </c>
      <c r="M4546" s="1" t="s">
        <v>13</v>
      </c>
      <c r="N4546" s="2">
        <v>9271</v>
      </c>
      <c r="O4546" s="22" t="s">
        <v>6590</v>
      </c>
      <c r="P4546" s="201">
        <f>Table1[[#This Row],[&lt;CLOSE&gt;]]-Table1[[#This Row],[&lt;OPEN&gt;]]</f>
        <v>-385</v>
      </c>
      <c r="Q4546" s="22" t="str">
        <f>F4546&amp;"-"&amp;F4545</f>
        <v>9657-9863</v>
      </c>
      <c r="R4546" s="205">
        <f>Table1[[#This Row],[&lt;OPEN&gt;]]-F4545</f>
        <v>-206</v>
      </c>
      <c r="S4546" s="22" t="str">
        <f>I4546&amp;"-"&amp;I4545</f>
        <v>9272-9657</v>
      </c>
      <c r="T4546" s="208">
        <f>Table1[[#This Row],[&lt;CLOSE&gt;]]-I4545</f>
        <v>-385</v>
      </c>
      <c r="U4546" s="22" t="str">
        <f>Table1[[#This Row],[&lt;HIGH&gt;]]&amp;"-"&amp;G4545</f>
        <v>9399-9640</v>
      </c>
      <c r="V4546" s="240">
        <f>Table1[[#This Row],[&lt;HIGH&gt;]]-G4545</f>
        <v>-241</v>
      </c>
      <c r="W4546" s="22" t="str">
        <f>Table1[[#This Row],[&lt;LOW&gt;]]&amp;"-"&amp;H4545</f>
        <v>9271-9469</v>
      </c>
      <c r="X4546" s="64">
        <f>Table1[[#This Row],[&lt;LOW&gt;]]-H4545</f>
        <v>-198</v>
      </c>
    </row>
    <row r="4547" spans="1:24" x14ac:dyDescent="0.3">
      <c r="A4547" s="172" t="s">
        <v>16</v>
      </c>
      <c r="B4547" s="1">
        <v>20140120</v>
      </c>
      <c r="C4547" s="19">
        <f>DATE(LEFT(B4547,4), MID(B4547,5,2), RIGHT(B4547,2))</f>
        <v>41659</v>
      </c>
      <c r="D4547" t="str" cm="1">
        <f t="array" ref="D4547">[1]!m2s(C4547)</f>
        <v>1392/10/30</v>
      </c>
      <c r="E4547" s="1">
        <v>9200</v>
      </c>
      <c r="F4547" s="1">
        <v>9272</v>
      </c>
      <c r="G4547" s="1">
        <v>9200</v>
      </c>
      <c r="H4547" s="1">
        <v>8902</v>
      </c>
      <c r="I4547" s="1">
        <v>8906</v>
      </c>
      <c r="J4547" s="1">
        <v>26026578472</v>
      </c>
      <c r="K4547" s="1">
        <v>2922278</v>
      </c>
      <c r="L4547" s="1">
        <v>413</v>
      </c>
      <c r="M4547" s="1" t="s">
        <v>13</v>
      </c>
      <c r="N4547" s="2">
        <v>8902</v>
      </c>
      <c r="O4547" s="22" t="s">
        <v>6591</v>
      </c>
      <c r="P4547" s="201">
        <f>Table1[[#This Row],[&lt;CLOSE&gt;]]-Table1[[#This Row],[&lt;OPEN&gt;]]</f>
        <v>-366</v>
      </c>
      <c r="Q4547" s="22" t="str">
        <f>F4547&amp;"-"&amp;F4546</f>
        <v>9272-9657</v>
      </c>
      <c r="R4547" s="205">
        <f>Table1[[#This Row],[&lt;OPEN&gt;]]-F4546</f>
        <v>-385</v>
      </c>
      <c r="S4547" s="22" t="str">
        <f>I4547&amp;"-"&amp;I4546</f>
        <v>8906-9272</v>
      </c>
      <c r="T4547" s="208">
        <f>Table1[[#This Row],[&lt;CLOSE&gt;]]-I4546</f>
        <v>-366</v>
      </c>
      <c r="U4547" s="22" t="str">
        <f>Table1[[#This Row],[&lt;HIGH&gt;]]&amp;"-"&amp;G4546</f>
        <v>9200-9399</v>
      </c>
      <c r="V4547" s="240">
        <f>Table1[[#This Row],[&lt;HIGH&gt;]]-G4546</f>
        <v>-199</v>
      </c>
      <c r="W4547" s="22" t="str">
        <f>Table1[[#This Row],[&lt;LOW&gt;]]&amp;"-"&amp;H4546</f>
        <v>8902-9271</v>
      </c>
      <c r="X4547" s="64">
        <f>Table1[[#This Row],[&lt;LOW&gt;]]-H4546</f>
        <v>-369</v>
      </c>
    </row>
    <row r="4548" spans="1:24" x14ac:dyDescent="0.3">
      <c r="A4548" s="172" t="s">
        <v>16</v>
      </c>
      <c r="B4548" s="1">
        <v>20140121</v>
      </c>
      <c r="C4548" s="19">
        <f>DATE(LEFT(B4548,4), MID(B4548,5,2), RIGHT(B4548,2))</f>
        <v>41660</v>
      </c>
      <c r="D4548" t="str" cm="1">
        <f t="array" ref="D4548">[1]!m2s(C4548)</f>
        <v>1392/11/1</v>
      </c>
      <c r="E4548" s="1">
        <v>8555</v>
      </c>
      <c r="F4548" s="1">
        <v>8906</v>
      </c>
      <c r="G4548" s="1">
        <v>8900</v>
      </c>
      <c r="H4548" s="1">
        <v>8550</v>
      </c>
      <c r="I4548" s="1">
        <v>8768</v>
      </c>
      <c r="J4548" s="1">
        <v>16122662096</v>
      </c>
      <c r="K4548" s="1">
        <v>1850637</v>
      </c>
      <c r="L4548" s="1">
        <v>428</v>
      </c>
      <c r="M4548" s="1" t="s">
        <v>13</v>
      </c>
      <c r="N4548" s="2">
        <v>8694</v>
      </c>
      <c r="O4548" s="22" t="s">
        <v>6592</v>
      </c>
      <c r="P4548" s="201">
        <f>Table1[[#This Row],[&lt;CLOSE&gt;]]-Table1[[#This Row],[&lt;OPEN&gt;]]</f>
        <v>-138</v>
      </c>
      <c r="Q4548" s="22" t="str">
        <f>F4548&amp;"-"&amp;F4547</f>
        <v>8906-9272</v>
      </c>
      <c r="R4548" s="205">
        <f>Table1[[#This Row],[&lt;OPEN&gt;]]-F4547</f>
        <v>-366</v>
      </c>
      <c r="S4548" s="22" t="str">
        <f>I4548&amp;"-"&amp;I4547</f>
        <v>8768-8906</v>
      </c>
      <c r="T4548" s="208">
        <f>Table1[[#This Row],[&lt;CLOSE&gt;]]-I4547</f>
        <v>-138</v>
      </c>
      <c r="U4548" s="22" t="str">
        <f>Table1[[#This Row],[&lt;HIGH&gt;]]&amp;"-"&amp;G4547</f>
        <v>8900-9200</v>
      </c>
      <c r="V4548" s="240">
        <f>Table1[[#This Row],[&lt;HIGH&gt;]]-G4547</f>
        <v>-300</v>
      </c>
      <c r="W4548" s="22" t="str">
        <f>Table1[[#This Row],[&lt;LOW&gt;]]&amp;"-"&amp;H4547</f>
        <v>8550-8902</v>
      </c>
      <c r="X4548" s="64">
        <f>Table1[[#This Row],[&lt;LOW&gt;]]-H4547</f>
        <v>-352</v>
      </c>
    </row>
    <row r="4549" spans="1:24" x14ac:dyDescent="0.3">
      <c r="A4549" s="172" t="s">
        <v>16</v>
      </c>
      <c r="B4549" s="1">
        <v>20140122</v>
      </c>
      <c r="C4549" s="19">
        <f>DATE(LEFT(B4549,4), MID(B4549,5,2), RIGHT(B4549,2))</f>
        <v>41661</v>
      </c>
      <c r="D4549" t="str" cm="1">
        <f t="array" ref="D4549">[1]!m2s(C4549)</f>
        <v>1392/11/2</v>
      </c>
      <c r="E4549" s="1">
        <v>8502</v>
      </c>
      <c r="F4549" s="1">
        <v>8768</v>
      </c>
      <c r="G4549" s="1">
        <v>8750</v>
      </c>
      <c r="H4549" s="1">
        <v>8418</v>
      </c>
      <c r="I4549" s="1">
        <v>8568</v>
      </c>
      <c r="J4549" s="1">
        <v>16111936854</v>
      </c>
      <c r="K4549" s="1">
        <v>1896864</v>
      </c>
      <c r="L4549" s="1">
        <v>435</v>
      </c>
      <c r="M4549" s="1" t="s">
        <v>13</v>
      </c>
      <c r="N4549" s="2">
        <v>8660</v>
      </c>
      <c r="O4549" s="22" t="s">
        <v>6593</v>
      </c>
      <c r="P4549" s="201">
        <f>Table1[[#This Row],[&lt;CLOSE&gt;]]-Table1[[#This Row],[&lt;OPEN&gt;]]</f>
        <v>-200</v>
      </c>
      <c r="Q4549" s="22" t="str">
        <f>F4549&amp;"-"&amp;F4548</f>
        <v>8768-8906</v>
      </c>
      <c r="R4549" s="205">
        <f>Table1[[#This Row],[&lt;OPEN&gt;]]-F4548</f>
        <v>-138</v>
      </c>
      <c r="S4549" s="22" t="str">
        <f>I4549&amp;"-"&amp;I4548</f>
        <v>8568-8768</v>
      </c>
      <c r="T4549" s="208">
        <f>Table1[[#This Row],[&lt;CLOSE&gt;]]-I4548</f>
        <v>-200</v>
      </c>
      <c r="U4549" s="22" t="str">
        <f>Table1[[#This Row],[&lt;HIGH&gt;]]&amp;"-"&amp;G4548</f>
        <v>8750-8900</v>
      </c>
      <c r="V4549" s="240">
        <f>Table1[[#This Row],[&lt;HIGH&gt;]]-G4548</f>
        <v>-150</v>
      </c>
      <c r="W4549" s="22" t="str">
        <f>Table1[[#This Row],[&lt;LOW&gt;]]&amp;"-"&amp;H4548</f>
        <v>8418-8550</v>
      </c>
      <c r="X4549" s="64">
        <f>Table1[[#This Row],[&lt;LOW&gt;]]-H4548</f>
        <v>-132</v>
      </c>
    </row>
    <row r="4550" spans="1:24" x14ac:dyDescent="0.3">
      <c r="A4550" s="172" t="s">
        <v>16</v>
      </c>
      <c r="B4550" s="1">
        <v>20140125</v>
      </c>
      <c r="C4550" s="19">
        <f>DATE(LEFT(B4550,4), MID(B4550,5,2), RIGHT(B4550,2))</f>
        <v>41664</v>
      </c>
      <c r="D4550" t="str" cm="1">
        <f t="array" ref="D4550">[1]!m2s(C4550)</f>
        <v>1392/11/5</v>
      </c>
      <c r="E4550" s="1">
        <v>8251</v>
      </c>
      <c r="F4550" s="1">
        <v>8568</v>
      </c>
      <c r="G4550" s="1">
        <v>8889</v>
      </c>
      <c r="H4550" s="1">
        <v>8251</v>
      </c>
      <c r="I4550" s="1">
        <v>8688</v>
      </c>
      <c r="J4550" s="1">
        <v>18916552249</v>
      </c>
      <c r="K4550" s="1">
        <v>2171363</v>
      </c>
      <c r="L4550" s="1">
        <v>347</v>
      </c>
      <c r="M4550" s="1" t="s">
        <v>13</v>
      </c>
      <c r="N4550" s="2">
        <v>8700</v>
      </c>
      <c r="O4550" s="22" t="s">
        <v>6594</v>
      </c>
      <c r="P4550" s="201">
        <f>Table1[[#This Row],[&lt;CLOSE&gt;]]-Table1[[#This Row],[&lt;OPEN&gt;]]</f>
        <v>120</v>
      </c>
      <c r="Q4550" s="22" t="str">
        <f>F4550&amp;"-"&amp;F4549</f>
        <v>8568-8768</v>
      </c>
      <c r="R4550" s="205">
        <f>Table1[[#This Row],[&lt;OPEN&gt;]]-F4549</f>
        <v>-200</v>
      </c>
      <c r="S4550" s="22" t="str">
        <f>I4550&amp;"-"&amp;I4549</f>
        <v>8688-8568</v>
      </c>
      <c r="T4550" s="208">
        <f>Table1[[#This Row],[&lt;CLOSE&gt;]]-I4549</f>
        <v>120</v>
      </c>
      <c r="U4550" s="22" t="str">
        <f>Table1[[#This Row],[&lt;HIGH&gt;]]&amp;"-"&amp;G4549</f>
        <v>8889-8750</v>
      </c>
      <c r="V4550" s="240">
        <f>Table1[[#This Row],[&lt;HIGH&gt;]]-G4549</f>
        <v>139</v>
      </c>
      <c r="W4550" s="22" t="str">
        <f>Table1[[#This Row],[&lt;LOW&gt;]]&amp;"-"&amp;H4549</f>
        <v>8251-8418</v>
      </c>
      <c r="X4550" s="64">
        <f>Table1[[#This Row],[&lt;LOW&gt;]]-H4549</f>
        <v>-167</v>
      </c>
    </row>
    <row r="4551" spans="1:24" x14ac:dyDescent="0.3">
      <c r="A4551" s="172" t="s">
        <v>16</v>
      </c>
      <c r="B4551" s="1">
        <v>20140126</v>
      </c>
      <c r="C4551" s="19">
        <f>DATE(LEFT(B4551,4), MID(B4551,5,2), RIGHT(B4551,2))</f>
        <v>41665</v>
      </c>
      <c r="D4551" t="str" cm="1">
        <f t="array" ref="D4551">[1]!m2s(C4551)</f>
        <v>1392/11/6</v>
      </c>
      <c r="E4551" s="1">
        <v>8980</v>
      </c>
      <c r="F4551" s="1">
        <v>8688</v>
      </c>
      <c r="G4551" s="1">
        <v>8980</v>
      </c>
      <c r="H4551" s="1">
        <v>8410</v>
      </c>
      <c r="I4551" s="1">
        <v>8611</v>
      </c>
      <c r="J4551" s="1">
        <v>16791810145</v>
      </c>
      <c r="K4551" s="1">
        <v>1955707</v>
      </c>
      <c r="L4551" s="1">
        <v>301</v>
      </c>
      <c r="M4551" s="1" t="s">
        <v>13</v>
      </c>
      <c r="N4551" s="2">
        <v>8450</v>
      </c>
      <c r="O4551" s="22" t="s">
        <v>6595</v>
      </c>
      <c r="P4551" s="201">
        <f>Table1[[#This Row],[&lt;CLOSE&gt;]]-Table1[[#This Row],[&lt;OPEN&gt;]]</f>
        <v>-77</v>
      </c>
      <c r="Q4551" s="22" t="str">
        <f>F4551&amp;"-"&amp;F4550</f>
        <v>8688-8568</v>
      </c>
      <c r="R4551" s="205">
        <f>Table1[[#This Row],[&lt;OPEN&gt;]]-F4550</f>
        <v>120</v>
      </c>
      <c r="S4551" s="22" t="str">
        <f>I4551&amp;"-"&amp;I4550</f>
        <v>8611-8688</v>
      </c>
      <c r="T4551" s="208">
        <f>Table1[[#This Row],[&lt;CLOSE&gt;]]-I4550</f>
        <v>-77</v>
      </c>
      <c r="U4551" s="22" t="str">
        <f>Table1[[#This Row],[&lt;HIGH&gt;]]&amp;"-"&amp;G4550</f>
        <v>8980-8889</v>
      </c>
      <c r="V4551" s="240">
        <f>Table1[[#This Row],[&lt;HIGH&gt;]]-G4550</f>
        <v>91</v>
      </c>
      <c r="W4551" s="22" t="str">
        <f>Table1[[#This Row],[&lt;LOW&gt;]]&amp;"-"&amp;H4550</f>
        <v>8410-8251</v>
      </c>
      <c r="X4551" s="64">
        <f>Table1[[#This Row],[&lt;LOW&gt;]]-H4550</f>
        <v>159</v>
      </c>
    </row>
    <row r="4552" spans="1:24" x14ac:dyDescent="0.3">
      <c r="A4552" s="172" t="s">
        <v>16</v>
      </c>
      <c r="B4552" s="1">
        <v>20140127</v>
      </c>
      <c r="C4552" s="19">
        <f>DATE(LEFT(B4552,4), MID(B4552,5,2), RIGHT(B4552,2))</f>
        <v>41666</v>
      </c>
      <c r="D4552" t="str" cm="1">
        <f t="array" ref="D4552">[1]!m2s(C4552)</f>
        <v>1392/11/7</v>
      </c>
      <c r="E4552" s="1">
        <v>8351</v>
      </c>
      <c r="F4552" s="1">
        <v>8611</v>
      </c>
      <c r="G4552" s="1">
        <v>8663</v>
      </c>
      <c r="H4552" s="1">
        <v>8267</v>
      </c>
      <c r="I4552" s="1">
        <v>8447</v>
      </c>
      <c r="J4552" s="1">
        <v>13862920832</v>
      </c>
      <c r="K4552" s="1">
        <v>1659282</v>
      </c>
      <c r="L4552" s="1">
        <v>315</v>
      </c>
      <c r="M4552" s="1" t="s">
        <v>13</v>
      </c>
      <c r="N4552" s="2">
        <v>8663</v>
      </c>
      <c r="O4552" s="22" t="s">
        <v>6596</v>
      </c>
      <c r="P4552" s="201">
        <f>Table1[[#This Row],[&lt;CLOSE&gt;]]-Table1[[#This Row],[&lt;OPEN&gt;]]</f>
        <v>-164</v>
      </c>
      <c r="Q4552" s="22" t="str">
        <f>F4552&amp;"-"&amp;F4551</f>
        <v>8611-8688</v>
      </c>
      <c r="R4552" s="205">
        <f>Table1[[#This Row],[&lt;OPEN&gt;]]-F4551</f>
        <v>-77</v>
      </c>
      <c r="S4552" s="22" t="str">
        <f>I4552&amp;"-"&amp;I4551</f>
        <v>8447-8611</v>
      </c>
      <c r="T4552" s="208">
        <f>Table1[[#This Row],[&lt;CLOSE&gt;]]-I4551</f>
        <v>-164</v>
      </c>
      <c r="U4552" s="22" t="str">
        <f>Table1[[#This Row],[&lt;HIGH&gt;]]&amp;"-"&amp;G4551</f>
        <v>8663-8980</v>
      </c>
      <c r="V4552" s="240">
        <f>Table1[[#This Row],[&lt;HIGH&gt;]]-G4551</f>
        <v>-317</v>
      </c>
      <c r="W4552" s="22" t="str">
        <f>Table1[[#This Row],[&lt;LOW&gt;]]&amp;"-"&amp;H4551</f>
        <v>8267-8410</v>
      </c>
      <c r="X4552" s="64">
        <f>Table1[[#This Row],[&lt;LOW&gt;]]-H4551</f>
        <v>-143</v>
      </c>
    </row>
    <row r="4553" spans="1:24" x14ac:dyDescent="0.3">
      <c r="A4553" s="172" t="s">
        <v>16</v>
      </c>
      <c r="B4553" s="1">
        <v>20140128</v>
      </c>
      <c r="C4553" s="19">
        <f>DATE(LEFT(B4553,4), MID(B4553,5,2), RIGHT(B4553,2))</f>
        <v>41667</v>
      </c>
      <c r="D4553" t="str" cm="1">
        <f t="array" ref="D4553">[1]!m2s(C4553)</f>
        <v>1392/11/8</v>
      </c>
      <c r="E4553" s="1">
        <v>8690</v>
      </c>
      <c r="F4553" s="1">
        <v>8447</v>
      </c>
      <c r="G4553" s="1">
        <v>8784</v>
      </c>
      <c r="H4553" s="1">
        <v>8600</v>
      </c>
      <c r="I4553" s="1">
        <v>8569</v>
      </c>
      <c r="J4553" s="1">
        <v>11647552412</v>
      </c>
      <c r="K4553" s="1">
        <v>1341432</v>
      </c>
      <c r="L4553" s="1">
        <v>356</v>
      </c>
      <c r="M4553" s="1" t="s">
        <v>13</v>
      </c>
      <c r="N4553" s="2">
        <v>8640</v>
      </c>
      <c r="O4553" s="22" t="s">
        <v>6597</v>
      </c>
      <c r="P4553" s="201">
        <f>Table1[[#This Row],[&lt;CLOSE&gt;]]-Table1[[#This Row],[&lt;OPEN&gt;]]</f>
        <v>122</v>
      </c>
      <c r="Q4553" s="22" t="str">
        <f>F4553&amp;"-"&amp;F4552</f>
        <v>8447-8611</v>
      </c>
      <c r="R4553" s="205">
        <f>Table1[[#This Row],[&lt;OPEN&gt;]]-F4552</f>
        <v>-164</v>
      </c>
      <c r="S4553" s="22" t="str">
        <f>I4553&amp;"-"&amp;I4552</f>
        <v>8569-8447</v>
      </c>
      <c r="T4553" s="208">
        <f>Table1[[#This Row],[&lt;CLOSE&gt;]]-I4552</f>
        <v>122</v>
      </c>
      <c r="U4553" s="22" t="str">
        <f>Table1[[#This Row],[&lt;HIGH&gt;]]&amp;"-"&amp;G4552</f>
        <v>8784-8663</v>
      </c>
      <c r="V4553" s="240">
        <f>Table1[[#This Row],[&lt;HIGH&gt;]]-G4552</f>
        <v>121</v>
      </c>
      <c r="W4553" s="22" t="str">
        <f>Table1[[#This Row],[&lt;LOW&gt;]]&amp;"-"&amp;H4552</f>
        <v>8600-8267</v>
      </c>
      <c r="X4553" s="64">
        <f>Table1[[#This Row],[&lt;LOW&gt;]]-H4552</f>
        <v>333</v>
      </c>
    </row>
    <row r="4554" spans="1:24" x14ac:dyDescent="0.3">
      <c r="A4554" s="172" t="s">
        <v>16</v>
      </c>
      <c r="B4554" s="1">
        <v>20140129</v>
      </c>
      <c r="C4554" s="19">
        <f>DATE(LEFT(B4554,4), MID(B4554,5,2), RIGHT(B4554,2))</f>
        <v>41668</v>
      </c>
      <c r="D4554" t="str" cm="1">
        <f t="array" ref="D4554">[1]!m2s(C4554)</f>
        <v>1392/11/9</v>
      </c>
      <c r="E4554" s="1">
        <v>8878</v>
      </c>
      <c r="F4554" s="1">
        <v>8569</v>
      </c>
      <c r="G4554" s="1">
        <v>8911</v>
      </c>
      <c r="H4554" s="1">
        <v>8550</v>
      </c>
      <c r="I4554" s="1">
        <v>8846</v>
      </c>
      <c r="J4554" s="1">
        <v>22478516868</v>
      </c>
      <c r="K4554" s="1">
        <v>2539142</v>
      </c>
      <c r="L4554" s="1">
        <v>366</v>
      </c>
      <c r="M4554" s="1" t="s">
        <v>13</v>
      </c>
      <c r="N4554" s="2">
        <v>8911</v>
      </c>
      <c r="O4554" s="22" t="s">
        <v>6598</v>
      </c>
      <c r="P4554" s="201">
        <f>Table1[[#This Row],[&lt;CLOSE&gt;]]-Table1[[#This Row],[&lt;OPEN&gt;]]</f>
        <v>277</v>
      </c>
      <c r="Q4554" s="22" t="str">
        <f>F4554&amp;"-"&amp;F4553</f>
        <v>8569-8447</v>
      </c>
      <c r="R4554" s="205">
        <f>Table1[[#This Row],[&lt;OPEN&gt;]]-F4553</f>
        <v>122</v>
      </c>
      <c r="S4554" s="22" t="str">
        <f>I4554&amp;"-"&amp;I4553</f>
        <v>8846-8569</v>
      </c>
      <c r="T4554" s="208">
        <f>Table1[[#This Row],[&lt;CLOSE&gt;]]-I4553</f>
        <v>277</v>
      </c>
      <c r="U4554" s="22" t="str">
        <f>Table1[[#This Row],[&lt;HIGH&gt;]]&amp;"-"&amp;G4553</f>
        <v>8911-8784</v>
      </c>
      <c r="V4554" s="240">
        <f>Table1[[#This Row],[&lt;HIGH&gt;]]-G4553</f>
        <v>127</v>
      </c>
      <c r="W4554" s="22" t="str">
        <f>Table1[[#This Row],[&lt;LOW&gt;]]&amp;"-"&amp;H4553</f>
        <v>8550-8600</v>
      </c>
      <c r="X4554" s="64">
        <f>Table1[[#This Row],[&lt;LOW&gt;]]-H4553</f>
        <v>-50</v>
      </c>
    </row>
    <row r="4555" spans="1:24" x14ac:dyDescent="0.3">
      <c r="A4555" s="172" t="s">
        <v>16</v>
      </c>
      <c r="B4555" s="1">
        <v>20140201</v>
      </c>
      <c r="C4555" s="19">
        <f>DATE(LEFT(B4555,4), MID(B4555,5,2), RIGHT(B4555,2))</f>
        <v>41671</v>
      </c>
      <c r="D4555" t="str" cm="1">
        <f t="array" ref="D4555">[1]!m2s(C4555)</f>
        <v>1392/11/12</v>
      </c>
      <c r="E4555" s="1">
        <v>9178</v>
      </c>
      <c r="F4555" s="1">
        <v>8846</v>
      </c>
      <c r="G4555" s="1">
        <v>9199</v>
      </c>
      <c r="H4555" s="1">
        <v>9041</v>
      </c>
      <c r="I4555" s="1">
        <v>9194</v>
      </c>
      <c r="J4555" s="1">
        <v>65649332503</v>
      </c>
      <c r="K4555" s="1">
        <v>7140585</v>
      </c>
      <c r="L4555" s="1">
        <v>1387</v>
      </c>
      <c r="M4555" s="1" t="s">
        <v>13</v>
      </c>
      <c r="N4555" s="2">
        <v>9198</v>
      </c>
      <c r="O4555" s="22" t="s">
        <v>6599</v>
      </c>
      <c r="P4555" s="201">
        <f>Table1[[#This Row],[&lt;CLOSE&gt;]]-Table1[[#This Row],[&lt;OPEN&gt;]]</f>
        <v>348</v>
      </c>
      <c r="Q4555" s="22" t="str">
        <f>F4555&amp;"-"&amp;F4554</f>
        <v>8846-8569</v>
      </c>
      <c r="R4555" s="205">
        <f>Table1[[#This Row],[&lt;OPEN&gt;]]-F4554</f>
        <v>277</v>
      </c>
      <c r="S4555" s="22" t="str">
        <f>I4555&amp;"-"&amp;I4554</f>
        <v>9194-8846</v>
      </c>
      <c r="T4555" s="208">
        <f>Table1[[#This Row],[&lt;CLOSE&gt;]]-I4554</f>
        <v>348</v>
      </c>
      <c r="U4555" s="22" t="str">
        <f>Table1[[#This Row],[&lt;HIGH&gt;]]&amp;"-"&amp;G4554</f>
        <v>9199-8911</v>
      </c>
      <c r="V4555" s="240">
        <f>Table1[[#This Row],[&lt;HIGH&gt;]]-G4554</f>
        <v>288</v>
      </c>
      <c r="W4555" s="22" t="str">
        <f>Table1[[#This Row],[&lt;LOW&gt;]]&amp;"-"&amp;H4554</f>
        <v>9041-8550</v>
      </c>
      <c r="X4555" s="64">
        <f>Table1[[#This Row],[&lt;LOW&gt;]]-H4554</f>
        <v>491</v>
      </c>
    </row>
    <row r="4556" spans="1:24" x14ac:dyDescent="0.3">
      <c r="A4556" s="172" t="s">
        <v>16</v>
      </c>
      <c r="B4556" s="1">
        <v>20140202</v>
      </c>
      <c r="C4556" s="19">
        <f>DATE(LEFT(B4556,4), MID(B4556,5,2), RIGHT(B4556,2))</f>
        <v>41672</v>
      </c>
      <c r="D4556" t="str" cm="1">
        <f t="array" ref="D4556">[1]!m2s(C4556)</f>
        <v>1392/11/13</v>
      </c>
      <c r="E4556" s="1">
        <v>0</v>
      </c>
      <c r="F4556" s="1">
        <v>9194</v>
      </c>
      <c r="G4556" s="1">
        <v>0</v>
      </c>
      <c r="H4556" s="1">
        <v>0</v>
      </c>
      <c r="I4556" s="1">
        <v>9194</v>
      </c>
      <c r="J4556" s="1">
        <v>0</v>
      </c>
      <c r="K4556" s="1">
        <v>0</v>
      </c>
      <c r="L4556" s="1">
        <v>0</v>
      </c>
      <c r="M4556" s="1" t="s">
        <v>13</v>
      </c>
      <c r="N4556" s="2">
        <v>9198</v>
      </c>
      <c r="O4556" s="22" t="s">
        <v>1114</v>
      </c>
      <c r="P4556" s="201">
        <f>Table1[[#This Row],[&lt;CLOSE&gt;]]-Table1[[#This Row],[&lt;OPEN&gt;]]</f>
        <v>0</v>
      </c>
      <c r="Q4556" s="22" t="str">
        <f>F4556&amp;"-"&amp;F4555</f>
        <v>9194-8846</v>
      </c>
      <c r="R4556" s="205">
        <f>Table1[[#This Row],[&lt;OPEN&gt;]]-F4555</f>
        <v>348</v>
      </c>
      <c r="S4556" s="22" t="str">
        <f>I4556&amp;"-"&amp;I4555</f>
        <v>9194-9194</v>
      </c>
      <c r="T4556" s="208">
        <f>Table1[[#This Row],[&lt;CLOSE&gt;]]-I4555</f>
        <v>0</v>
      </c>
      <c r="U4556" s="22" t="str">
        <f>Table1[[#This Row],[&lt;HIGH&gt;]]&amp;"-"&amp;G4555</f>
        <v>0-9199</v>
      </c>
      <c r="V4556" s="240">
        <f>Table1[[#This Row],[&lt;HIGH&gt;]]-G4555</f>
        <v>-9199</v>
      </c>
      <c r="W4556" s="22" t="str">
        <f>Table1[[#This Row],[&lt;LOW&gt;]]&amp;"-"&amp;H4555</f>
        <v>0-9041</v>
      </c>
      <c r="X4556" s="64">
        <f>Table1[[#This Row],[&lt;LOW&gt;]]-H4555</f>
        <v>-9041</v>
      </c>
    </row>
    <row r="4557" spans="1:24" x14ac:dyDescent="0.3">
      <c r="A4557" s="172" t="s">
        <v>16</v>
      </c>
      <c r="B4557" s="1">
        <v>20140203</v>
      </c>
      <c r="C4557" s="19">
        <f>DATE(LEFT(B4557,4), MID(B4557,5,2), RIGHT(B4557,2))</f>
        <v>41673</v>
      </c>
      <c r="D4557" t="str" cm="1">
        <f t="array" ref="D4557">[1]!m2s(C4557)</f>
        <v>1392/11/14</v>
      </c>
      <c r="E4557" s="1">
        <v>0</v>
      </c>
      <c r="F4557" s="1">
        <v>9194</v>
      </c>
      <c r="G4557" s="1">
        <v>0</v>
      </c>
      <c r="H4557" s="1">
        <v>0</v>
      </c>
      <c r="I4557" s="1">
        <v>9194</v>
      </c>
      <c r="J4557" s="1">
        <v>0</v>
      </c>
      <c r="K4557" s="1">
        <v>0</v>
      </c>
      <c r="L4557" s="1">
        <v>0</v>
      </c>
      <c r="M4557" s="1" t="s">
        <v>13</v>
      </c>
      <c r="N4557" s="2">
        <v>9198</v>
      </c>
      <c r="O4557" s="22" t="s">
        <v>1114</v>
      </c>
      <c r="P4557" s="201">
        <f>Table1[[#This Row],[&lt;CLOSE&gt;]]-Table1[[#This Row],[&lt;OPEN&gt;]]</f>
        <v>0</v>
      </c>
      <c r="Q4557" s="22" t="str">
        <f>F4557&amp;"-"&amp;F4556</f>
        <v>9194-9194</v>
      </c>
      <c r="R4557" s="205">
        <f>Table1[[#This Row],[&lt;OPEN&gt;]]-F4556</f>
        <v>0</v>
      </c>
      <c r="S4557" s="22" t="str">
        <f>I4557&amp;"-"&amp;I4556</f>
        <v>9194-9194</v>
      </c>
      <c r="T4557" s="208">
        <f>Table1[[#This Row],[&lt;CLOSE&gt;]]-I4556</f>
        <v>0</v>
      </c>
      <c r="U4557" s="22" t="str">
        <f>Table1[[#This Row],[&lt;HIGH&gt;]]&amp;"-"&amp;G4556</f>
        <v>0-0</v>
      </c>
      <c r="V4557" s="240">
        <f>Table1[[#This Row],[&lt;HIGH&gt;]]-G4556</f>
        <v>0</v>
      </c>
      <c r="W4557" s="22" t="str">
        <f>Table1[[#This Row],[&lt;LOW&gt;]]&amp;"-"&amp;H4556</f>
        <v>0-0</v>
      </c>
      <c r="X4557" s="64">
        <f>Table1[[#This Row],[&lt;LOW&gt;]]-H4556</f>
        <v>0</v>
      </c>
    </row>
    <row r="4558" spans="1:24" x14ac:dyDescent="0.3">
      <c r="A4558" s="172" t="s">
        <v>16</v>
      </c>
      <c r="B4558" s="1">
        <v>20140204</v>
      </c>
      <c r="C4558" s="19">
        <f>DATE(LEFT(B4558,4), MID(B4558,5,2), RIGHT(B4558,2))</f>
        <v>41674</v>
      </c>
      <c r="D4558" t="str" cm="1">
        <f t="array" ref="D4558">[1]!m2s(C4558)</f>
        <v>1392/11/15</v>
      </c>
      <c r="E4558" s="1">
        <v>0</v>
      </c>
      <c r="F4558" s="1">
        <v>9194</v>
      </c>
      <c r="G4558" s="1">
        <v>0</v>
      </c>
      <c r="H4558" s="1">
        <v>0</v>
      </c>
      <c r="I4558" s="1">
        <v>9194</v>
      </c>
      <c r="J4558" s="1">
        <v>0</v>
      </c>
      <c r="K4558" s="1">
        <v>0</v>
      </c>
      <c r="L4558" s="1">
        <v>0</v>
      </c>
      <c r="M4558" s="1" t="s">
        <v>13</v>
      </c>
      <c r="N4558" s="2">
        <v>9198</v>
      </c>
      <c r="O4558" s="22" t="s">
        <v>1114</v>
      </c>
      <c r="P4558" s="201">
        <f>Table1[[#This Row],[&lt;CLOSE&gt;]]-Table1[[#This Row],[&lt;OPEN&gt;]]</f>
        <v>0</v>
      </c>
      <c r="Q4558" s="22" t="str">
        <f>F4558&amp;"-"&amp;F4557</f>
        <v>9194-9194</v>
      </c>
      <c r="R4558" s="205">
        <f>Table1[[#This Row],[&lt;OPEN&gt;]]-F4557</f>
        <v>0</v>
      </c>
      <c r="S4558" s="22" t="str">
        <f>I4558&amp;"-"&amp;I4557</f>
        <v>9194-9194</v>
      </c>
      <c r="T4558" s="208">
        <f>Table1[[#This Row],[&lt;CLOSE&gt;]]-I4557</f>
        <v>0</v>
      </c>
      <c r="U4558" s="22" t="str">
        <f>Table1[[#This Row],[&lt;HIGH&gt;]]&amp;"-"&amp;G4557</f>
        <v>0-0</v>
      </c>
      <c r="V4558" s="240">
        <f>Table1[[#This Row],[&lt;HIGH&gt;]]-G4557</f>
        <v>0</v>
      </c>
      <c r="W4558" s="22" t="str">
        <f>Table1[[#This Row],[&lt;LOW&gt;]]&amp;"-"&amp;H4557</f>
        <v>0-0</v>
      </c>
      <c r="X4558" s="64">
        <f>Table1[[#This Row],[&lt;LOW&gt;]]-H4557</f>
        <v>0</v>
      </c>
    </row>
    <row r="4559" spans="1:24" x14ac:dyDescent="0.3">
      <c r="A4559" s="172" t="s">
        <v>16</v>
      </c>
      <c r="B4559" s="1">
        <v>20140205</v>
      </c>
      <c r="C4559" s="19">
        <f>DATE(LEFT(B4559,4), MID(B4559,5,2), RIGHT(B4559,2))</f>
        <v>41675</v>
      </c>
      <c r="D4559" t="str" cm="1">
        <f t="array" ref="D4559">[1]!m2s(C4559)</f>
        <v>1392/11/16</v>
      </c>
      <c r="E4559" s="1">
        <v>0</v>
      </c>
      <c r="F4559" s="1">
        <v>9194</v>
      </c>
      <c r="G4559" s="1">
        <v>0</v>
      </c>
      <c r="H4559" s="1">
        <v>0</v>
      </c>
      <c r="I4559" s="1">
        <v>9194</v>
      </c>
      <c r="J4559" s="1">
        <v>0</v>
      </c>
      <c r="K4559" s="1">
        <v>0</v>
      </c>
      <c r="L4559" s="1">
        <v>0</v>
      </c>
      <c r="M4559" s="1" t="s">
        <v>13</v>
      </c>
      <c r="N4559" s="2">
        <v>9198</v>
      </c>
      <c r="O4559" s="22" t="s">
        <v>1114</v>
      </c>
      <c r="P4559" s="201">
        <f>Table1[[#This Row],[&lt;CLOSE&gt;]]-Table1[[#This Row],[&lt;OPEN&gt;]]</f>
        <v>0</v>
      </c>
      <c r="Q4559" s="22" t="str">
        <f>F4559&amp;"-"&amp;F4558</f>
        <v>9194-9194</v>
      </c>
      <c r="R4559" s="205">
        <f>Table1[[#This Row],[&lt;OPEN&gt;]]-F4558</f>
        <v>0</v>
      </c>
      <c r="S4559" s="22" t="str">
        <f>I4559&amp;"-"&amp;I4558</f>
        <v>9194-9194</v>
      </c>
      <c r="T4559" s="208">
        <f>Table1[[#This Row],[&lt;CLOSE&gt;]]-I4558</f>
        <v>0</v>
      </c>
      <c r="U4559" s="22" t="str">
        <f>Table1[[#This Row],[&lt;HIGH&gt;]]&amp;"-"&amp;G4558</f>
        <v>0-0</v>
      </c>
      <c r="V4559" s="240">
        <f>Table1[[#This Row],[&lt;HIGH&gt;]]-G4558</f>
        <v>0</v>
      </c>
      <c r="W4559" s="22" t="str">
        <f>Table1[[#This Row],[&lt;LOW&gt;]]&amp;"-"&amp;H4558</f>
        <v>0-0</v>
      </c>
      <c r="X4559" s="64">
        <f>Table1[[#This Row],[&lt;LOW&gt;]]-H4558</f>
        <v>0</v>
      </c>
    </row>
    <row r="4560" spans="1:24" x14ac:dyDescent="0.3">
      <c r="A4560" s="172" t="s">
        <v>16</v>
      </c>
      <c r="B4560" s="1">
        <v>20140208</v>
      </c>
      <c r="C4560" s="19">
        <f>DATE(LEFT(B4560,4), MID(B4560,5,2), RIGHT(B4560,2))</f>
        <v>41678</v>
      </c>
      <c r="D4560" t="str" cm="1">
        <f t="array" ref="D4560">[1]!m2s(C4560)</f>
        <v>1392/11/19</v>
      </c>
      <c r="E4560" s="1">
        <v>0</v>
      </c>
      <c r="F4560" s="1">
        <v>9194</v>
      </c>
      <c r="G4560" s="1">
        <v>0</v>
      </c>
      <c r="H4560" s="1">
        <v>0</v>
      </c>
      <c r="I4560" s="1">
        <v>9194</v>
      </c>
      <c r="J4560" s="1">
        <v>0</v>
      </c>
      <c r="K4560" s="1">
        <v>0</v>
      </c>
      <c r="L4560" s="1">
        <v>0</v>
      </c>
      <c r="M4560" s="1" t="s">
        <v>13</v>
      </c>
      <c r="N4560" s="2">
        <v>9198</v>
      </c>
      <c r="O4560" s="22" t="s">
        <v>1114</v>
      </c>
      <c r="P4560" s="201">
        <f>Table1[[#This Row],[&lt;CLOSE&gt;]]-Table1[[#This Row],[&lt;OPEN&gt;]]</f>
        <v>0</v>
      </c>
      <c r="Q4560" s="22" t="str">
        <f>F4560&amp;"-"&amp;F4559</f>
        <v>9194-9194</v>
      </c>
      <c r="R4560" s="205">
        <f>Table1[[#This Row],[&lt;OPEN&gt;]]-F4559</f>
        <v>0</v>
      </c>
      <c r="S4560" s="22" t="str">
        <f>I4560&amp;"-"&amp;I4559</f>
        <v>9194-9194</v>
      </c>
      <c r="T4560" s="208">
        <f>Table1[[#This Row],[&lt;CLOSE&gt;]]-I4559</f>
        <v>0</v>
      </c>
      <c r="U4560" s="22" t="str">
        <f>Table1[[#This Row],[&lt;HIGH&gt;]]&amp;"-"&amp;G4559</f>
        <v>0-0</v>
      </c>
      <c r="V4560" s="240">
        <f>Table1[[#This Row],[&lt;HIGH&gt;]]-G4559</f>
        <v>0</v>
      </c>
      <c r="W4560" s="22" t="str">
        <f>Table1[[#This Row],[&lt;LOW&gt;]]&amp;"-"&amp;H4559</f>
        <v>0-0</v>
      </c>
      <c r="X4560" s="64">
        <f>Table1[[#This Row],[&lt;LOW&gt;]]-H4559</f>
        <v>0</v>
      </c>
    </row>
    <row r="4561" spans="1:24" x14ac:dyDescent="0.3">
      <c r="A4561" s="172" t="s">
        <v>16</v>
      </c>
      <c r="B4561" s="1">
        <v>20140209</v>
      </c>
      <c r="C4561" s="19">
        <f>DATE(LEFT(B4561,4), MID(B4561,5,2), RIGHT(B4561,2))</f>
        <v>41679</v>
      </c>
      <c r="D4561" t="str" cm="1">
        <f t="array" ref="D4561">[1]!m2s(C4561)</f>
        <v>1392/11/20</v>
      </c>
      <c r="E4561" s="1">
        <v>0</v>
      </c>
      <c r="F4561" s="1">
        <v>4141</v>
      </c>
      <c r="G4561" s="1">
        <v>0</v>
      </c>
      <c r="H4561" s="1">
        <v>0</v>
      </c>
      <c r="I4561" s="1">
        <v>4141</v>
      </c>
      <c r="J4561" s="1">
        <v>0</v>
      </c>
      <c r="K4561" s="1">
        <v>0</v>
      </c>
      <c r="L4561" s="1">
        <v>0</v>
      </c>
      <c r="M4561" s="1" t="s">
        <v>13</v>
      </c>
      <c r="N4561" s="2">
        <v>9198</v>
      </c>
      <c r="O4561" s="22" t="s">
        <v>6600</v>
      </c>
      <c r="P4561" s="201">
        <f>Table1[[#This Row],[&lt;CLOSE&gt;]]-Table1[[#This Row],[&lt;OPEN&gt;]]</f>
        <v>0</v>
      </c>
      <c r="Q4561" s="22" t="str">
        <f>F4561&amp;"-"&amp;F4560</f>
        <v>4141-9194</v>
      </c>
      <c r="R4561" s="205">
        <f>Table1[[#This Row],[&lt;OPEN&gt;]]-F4560</f>
        <v>-5053</v>
      </c>
      <c r="S4561" s="22" t="str">
        <f>I4561&amp;"-"&amp;I4560</f>
        <v>4141-9194</v>
      </c>
      <c r="T4561" s="208">
        <f>Table1[[#This Row],[&lt;CLOSE&gt;]]-I4560</f>
        <v>-5053</v>
      </c>
      <c r="U4561" s="22" t="str">
        <f>Table1[[#This Row],[&lt;HIGH&gt;]]&amp;"-"&amp;G4560</f>
        <v>0-0</v>
      </c>
      <c r="V4561" s="240">
        <f>Table1[[#This Row],[&lt;HIGH&gt;]]-G4560</f>
        <v>0</v>
      </c>
      <c r="W4561" s="22" t="str">
        <f>Table1[[#This Row],[&lt;LOW&gt;]]&amp;"-"&amp;H4560</f>
        <v>0-0</v>
      </c>
      <c r="X4561" s="64">
        <f>Table1[[#This Row],[&lt;LOW&gt;]]-H4560</f>
        <v>0</v>
      </c>
    </row>
    <row r="4562" spans="1:24" x14ac:dyDescent="0.3">
      <c r="A4562" s="172" t="s">
        <v>16</v>
      </c>
      <c r="B4562" s="1">
        <v>20140210</v>
      </c>
      <c r="C4562" s="19">
        <f>DATE(LEFT(B4562,4), MID(B4562,5,2), RIGHT(B4562,2))</f>
        <v>41680</v>
      </c>
      <c r="D4562" t="str" cm="1">
        <f t="array" ref="D4562">[1]!m2s(C4562)</f>
        <v>1392/11/21</v>
      </c>
      <c r="E4562" s="1">
        <v>0</v>
      </c>
      <c r="F4562" s="1">
        <v>4141</v>
      </c>
      <c r="G4562" s="1">
        <v>0</v>
      </c>
      <c r="H4562" s="1">
        <v>0</v>
      </c>
      <c r="I4562" s="1">
        <v>4141</v>
      </c>
      <c r="J4562" s="1">
        <v>0</v>
      </c>
      <c r="K4562" s="1">
        <v>0</v>
      </c>
      <c r="L4562" s="1">
        <v>0</v>
      </c>
      <c r="M4562" s="1" t="s">
        <v>13</v>
      </c>
      <c r="N4562" s="2">
        <v>9198</v>
      </c>
      <c r="O4562" s="22" t="s">
        <v>1115</v>
      </c>
      <c r="P4562" s="201">
        <f>Table1[[#This Row],[&lt;CLOSE&gt;]]-Table1[[#This Row],[&lt;OPEN&gt;]]</f>
        <v>0</v>
      </c>
      <c r="Q4562" s="22" t="str">
        <f>F4562&amp;"-"&amp;F4561</f>
        <v>4141-4141</v>
      </c>
      <c r="R4562" s="205">
        <f>Table1[[#This Row],[&lt;OPEN&gt;]]-F4561</f>
        <v>0</v>
      </c>
      <c r="S4562" s="22" t="str">
        <f>I4562&amp;"-"&amp;I4561</f>
        <v>4141-4141</v>
      </c>
      <c r="T4562" s="208">
        <f>Table1[[#This Row],[&lt;CLOSE&gt;]]-I4561</f>
        <v>0</v>
      </c>
      <c r="U4562" s="22" t="str">
        <f>Table1[[#This Row],[&lt;HIGH&gt;]]&amp;"-"&amp;G4561</f>
        <v>0-0</v>
      </c>
      <c r="V4562" s="240">
        <f>Table1[[#This Row],[&lt;HIGH&gt;]]-G4561</f>
        <v>0</v>
      </c>
      <c r="W4562" s="22" t="str">
        <f>Table1[[#This Row],[&lt;LOW&gt;]]&amp;"-"&amp;H4561</f>
        <v>0-0</v>
      </c>
      <c r="X4562" s="64">
        <f>Table1[[#This Row],[&lt;LOW&gt;]]-H4561</f>
        <v>0</v>
      </c>
    </row>
    <row r="4563" spans="1:24" x14ac:dyDescent="0.3">
      <c r="A4563" s="172" t="s">
        <v>16</v>
      </c>
      <c r="B4563" s="1">
        <v>20140212</v>
      </c>
      <c r="C4563" s="19">
        <f>DATE(LEFT(B4563,4), MID(B4563,5,2), RIGHT(B4563,2))</f>
        <v>41682</v>
      </c>
      <c r="D4563" t="str" cm="1">
        <f t="array" ref="D4563">[1]!m2s(C4563)</f>
        <v>1392/11/23</v>
      </c>
      <c r="E4563" s="1">
        <v>0</v>
      </c>
      <c r="F4563" s="1">
        <v>4141</v>
      </c>
      <c r="G4563" s="1">
        <v>0</v>
      </c>
      <c r="H4563" s="1">
        <v>0</v>
      </c>
      <c r="I4563" s="1">
        <v>4141</v>
      </c>
      <c r="J4563" s="1">
        <v>0</v>
      </c>
      <c r="K4563" s="1">
        <v>0</v>
      </c>
      <c r="L4563" s="1">
        <v>0</v>
      </c>
      <c r="M4563" s="1" t="s">
        <v>13</v>
      </c>
      <c r="N4563" s="2">
        <v>9198</v>
      </c>
      <c r="O4563" s="22" t="s">
        <v>1115</v>
      </c>
      <c r="P4563" s="201">
        <f>Table1[[#This Row],[&lt;CLOSE&gt;]]-Table1[[#This Row],[&lt;OPEN&gt;]]</f>
        <v>0</v>
      </c>
      <c r="Q4563" s="22" t="str">
        <f>F4563&amp;"-"&amp;F4562</f>
        <v>4141-4141</v>
      </c>
      <c r="R4563" s="205">
        <f>Table1[[#This Row],[&lt;OPEN&gt;]]-F4562</f>
        <v>0</v>
      </c>
      <c r="S4563" s="22" t="str">
        <f>I4563&amp;"-"&amp;I4562</f>
        <v>4141-4141</v>
      </c>
      <c r="T4563" s="208">
        <f>Table1[[#This Row],[&lt;CLOSE&gt;]]-I4562</f>
        <v>0</v>
      </c>
      <c r="U4563" s="22" t="str">
        <f>Table1[[#This Row],[&lt;HIGH&gt;]]&amp;"-"&amp;G4562</f>
        <v>0-0</v>
      </c>
      <c r="V4563" s="240">
        <f>Table1[[#This Row],[&lt;HIGH&gt;]]-G4562</f>
        <v>0</v>
      </c>
      <c r="W4563" s="22" t="str">
        <f>Table1[[#This Row],[&lt;LOW&gt;]]&amp;"-"&amp;H4562</f>
        <v>0-0</v>
      </c>
      <c r="X4563" s="64">
        <f>Table1[[#This Row],[&lt;LOW&gt;]]-H4562</f>
        <v>0</v>
      </c>
    </row>
    <row r="4564" spans="1:24" x14ac:dyDescent="0.3">
      <c r="A4564" s="172" t="s">
        <v>16</v>
      </c>
      <c r="B4564" s="1">
        <v>20140215</v>
      </c>
      <c r="C4564" s="19">
        <f>DATE(LEFT(B4564,4), MID(B4564,5,2), RIGHT(B4564,2))</f>
        <v>41685</v>
      </c>
      <c r="D4564" t="str" cm="1">
        <f t="array" ref="D4564">[1]!m2s(C4564)</f>
        <v>1392/11/26</v>
      </c>
      <c r="E4564" s="1">
        <v>0</v>
      </c>
      <c r="F4564" s="1">
        <v>4141</v>
      </c>
      <c r="G4564" s="1">
        <v>0</v>
      </c>
      <c r="H4564" s="1">
        <v>0</v>
      </c>
      <c r="I4564" s="1">
        <v>4141</v>
      </c>
      <c r="J4564" s="1">
        <v>0</v>
      </c>
      <c r="K4564" s="1">
        <v>0</v>
      </c>
      <c r="L4564" s="1">
        <v>0</v>
      </c>
      <c r="M4564" s="1" t="s">
        <v>13</v>
      </c>
      <c r="N4564" s="2">
        <v>9198</v>
      </c>
      <c r="O4564" s="22" t="s">
        <v>1115</v>
      </c>
      <c r="P4564" s="201">
        <f>Table1[[#This Row],[&lt;CLOSE&gt;]]-Table1[[#This Row],[&lt;OPEN&gt;]]</f>
        <v>0</v>
      </c>
      <c r="Q4564" s="22" t="str">
        <f>F4564&amp;"-"&amp;F4563</f>
        <v>4141-4141</v>
      </c>
      <c r="R4564" s="205">
        <f>Table1[[#This Row],[&lt;OPEN&gt;]]-F4563</f>
        <v>0</v>
      </c>
      <c r="S4564" s="22" t="str">
        <f>I4564&amp;"-"&amp;I4563</f>
        <v>4141-4141</v>
      </c>
      <c r="T4564" s="208">
        <f>Table1[[#This Row],[&lt;CLOSE&gt;]]-I4563</f>
        <v>0</v>
      </c>
      <c r="U4564" s="22" t="str">
        <f>Table1[[#This Row],[&lt;HIGH&gt;]]&amp;"-"&amp;G4563</f>
        <v>0-0</v>
      </c>
      <c r="V4564" s="240">
        <f>Table1[[#This Row],[&lt;HIGH&gt;]]-G4563</f>
        <v>0</v>
      </c>
      <c r="W4564" s="22" t="str">
        <f>Table1[[#This Row],[&lt;LOW&gt;]]&amp;"-"&amp;H4563</f>
        <v>0-0</v>
      </c>
      <c r="X4564" s="64">
        <f>Table1[[#This Row],[&lt;LOW&gt;]]-H4563</f>
        <v>0</v>
      </c>
    </row>
    <row r="4565" spans="1:24" x14ac:dyDescent="0.3">
      <c r="A4565" s="172" t="s">
        <v>16</v>
      </c>
      <c r="B4565" s="1">
        <v>20140216</v>
      </c>
      <c r="C4565" s="19">
        <f>DATE(LEFT(B4565,4), MID(B4565,5,2), RIGHT(B4565,2))</f>
        <v>41686</v>
      </c>
      <c r="D4565" t="str" cm="1">
        <f t="array" ref="D4565">[1]!m2s(C4565)</f>
        <v>1392/11/27</v>
      </c>
      <c r="E4565" s="1">
        <v>0</v>
      </c>
      <c r="F4565" s="1">
        <v>4141</v>
      </c>
      <c r="G4565" s="1">
        <v>0</v>
      </c>
      <c r="H4565" s="1">
        <v>0</v>
      </c>
      <c r="I4565" s="1">
        <v>4141</v>
      </c>
      <c r="J4565" s="1">
        <v>0</v>
      </c>
      <c r="K4565" s="1">
        <v>0</v>
      </c>
      <c r="L4565" s="1">
        <v>0</v>
      </c>
      <c r="M4565" s="1" t="s">
        <v>13</v>
      </c>
      <c r="N4565" s="2">
        <v>9198</v>
      </c>
      <c r="O4565" s="22" t="s">
        <v>1115</v>
      </c>
      <c r="P4565" s="201">
        <f>Table1[[#This Row],[&lt;CLOSE&gt;]]-Table1[[#This Row],[&lt;OPEN&gt;]]</f>
        <v>0</v>
      </c>
      <c r="Q4565" s="22" t="str">
        <f>F4565&amp;"-"&amp;F4564</f>
        <v>4141-4141</v>
      </c>
      <c r="R4565" s="205">
        <f>Table1[[#This Row],[&lt;OPEN&gt;]]-F4564</f>
        <v>0</v>
      </c>
      <c r="S4565" s="22" t="str">
        <f>I4565&amp;"-"&amp;I4564</f>
        <v>4141-4141</v>
      </c>
      <c r="T4565" s="208">
        <f>Table1[[#This Row],[&lt;CLOSE&gt;]]-I4564</f>
        <v>0</v>
      </c>
      <c r="U4565" s="22" t="str">
        <f>Table1[[#This Row],[&lt;HIGH&gt;]]&amp;"-"&amp;G4564</f>
        <v>0-0</v>
      </c>
      <c r="V4565" s="240">
        <f>Table1[[#This Row],[&lt;HIGH&gt;]]-G4564</f>
        <v>0</v>
      </c>
      <c r="W4565" s="22" t="str">
        <f>Table1[[#This Row],[&lt;LOW&gt;]]&amp;"-"&amp;H4564</f>
        <v>0-0</v>
      </c>
      <c r="X4565" s="64">
        <f>Table1[[#This Row],[&lt;LOW&gt;]]-H4564</f>
        <v>0</v>
      </c>
    </row>
    <row r="4566" spans="1:24" x14ac:dyDescent="0.3">
      <c r="A4566" s="172" t="s">
        <v>16</v>
      </c>
      <c r="B4566" s="1">
        <v>20140217</v>
      </c>
      <c r="C4566" s="19">
        <f>DATE(LEFT(B4566,4), MID(B4566,5,2), RIGHT(B4566,2))</f>
        <v>41687</v>
      </c>
      <c r="D4566" t="str" cm="1">
        <f t="array" ref="D4566">[1]!m2s(C4566)</f>
        <v>1392/11/28</v>
      </c>
      <c r="E4566" s="1">
        <v>0</v>
      </c>
      <c r="F4566" s="1">
        <v>4141</v>
      </c>
      <c r="G4566" s="1">
        <v>0</v>
      </c>
      <c r="H4566" s="1">
        <v>0</v>
      </c>
      <c r="I4566" s="1">
        <v>4141</v>
      </c>
      <c r="J4566" s="1">
        <v>0</v>
      </c>
      <c r="K4566" s="1">
        <v>0</v>
      </c>
      <c r="L4566" s="1">
        <v>0</v>
      </c>
      <c r="M4566" s="1" t="s">
        <v>13</v>
      </c>
      <c r="N4566" s="2">
        <v>9198</v>
      </c>
      <c r="O4566" s="22" t="s">
        <v>1115</v>
      </c>
      <c r="P4566" s="201">
        <f>Table1[[#This Row],[&lt;CLOSE&gt;]]-Table1[[#This Row],[&lt;OPEN&gt;]]</f>
        <v>0</v>
      </c>
      <c r="Q4566" s="22" t="str">
        <f>F4566&amp;"-"&amp;F4565</f>
        <v>4141-4141</v>
      </c>
      <c r="R4566" s="205">
        <f>Table1[[#This Row],[&lt;OPEN&gt;]]-F4565</f>
        <v>0</v>
      </c>
      <c r="S4566" s="22" t="str">
        <f>I4566&amp;"-"&amp;I4565</f>
        <v>4141-4141</v>
      </c>
      <c r="T4566" s="208">
        <f>Table1[[#This Row],[&lt;CLOSE&gt;]]-I4565</f>
        <v>0</v>
      </c>
      <c r="U4566" s="22" t="str">
        <f>Table1[[#This Row],[&lt;HIGH&gt;]]&amp;"-"&amp;G4565</f>
        <v>0-0</v>
      </c>
      <c r="V4566" s="240">
        <f>Table1[[#This Row],[&lt;HIGH&gt;]]-G4565</f>
        <v>0</v>
      </c>
      <c r="W4566" s="22" t="str">
        <f>Table1[[#This Row],[&lt;LOW&gt;]]&amp;"-"&amp;H4565</f>
        <v>0-0</v>
      </c>
      <c r="X4566" s="64">
        <f>Table1[[#This Row],[&lt;LOW&gt;]]-H4565</f>
        <v>0</v>
      </c>
    </row>
    <row r="4567" spans="1:24" x14ac:dyDescent="0.3">
      <c r="A4567" s="172" t="s">
        <v>16</v>
      </c>
      <c r="B4567" s="1">
        <v>20140218</v>
      </c>
      <c r="C4567" s="19">
        <f>DATE(LEFT(B4567,4), MID(B4567,5,2), RIGHT(B4567,2))</f>
        <v>41688</v>
      </c>
      <c r="D4567" t="str" cm="1">
        <f t="array" ref="D4567">[1]!m2s(C4567)</f>
        <v>1392/11/29</v>
      </c>
      <c r="E4567" s="1">
        <v>0</v>
      </c>
      <c r="F4567" s="1">
        <v>4141</v>
      </c>
      <c r="G4567" s="1">
        <v>0</v>
      </c>
      <c r="H4567" s="1">
        <v>0</v>
      </c>
      <c r="I4567" s="1">
        <v>4141</v>
      </c>
      <c r="J4567" s="1">
        <v>0</v>
      </c>
      <c r="K4567" s="1">
        <v>0</v>
      </c>
      <c r="L4567" s="1">
        <v>0</v>
      </c>
      <c r="M4567" s="1" t="s">
        <v>13</v>
      </c>
      <c r="N4567" s="2">
        <v>9198</v>
      </c>
      <c r="O4567" s="22" t="s">
        <v>1115</v>
      </c>
      <c r="P4567" s="201">
        <f>Table1[[#This Row],[&lt;CLOSE&gt;]]-Table1[[#This Row],[&lt;OPEN&gt;]]</f>
        <v>0</v>
      </c>
      <c r="Q4567" s="22" t="str">
        <f>F4567&amp;"-"&amp;F4566</f>
        <v>4141-4141</v>
      </c>
      <c r="R4567" s="205">
        <f>Table1[[#This Row],[&lt;OPEN&gt;]]-F4566</f>
        <v>0</v>
      </c>
      <c r="S4567" s="22" t="str">
        <f>I4567&amp;"-"&amp;I4566</f>
        <v>4141-4141</v>
      </c>
      <c r="T4567" s="208">
        <f>Table1[[#This Row],[&lt;CLOSE&gt;]]-I4566</f>
        <v>0</v>
      </c>
      <c r="U4567" s="22" t="str">
        <f>Table1[[#This Row],[&lt;HIGH&gt;]]&amp;"-"&amp;G4566</f>
        <v>0-0</v>
      </c>
      <c r="V4567" s="240">
        <f>Table1[[#This Row],[&lt;HIGH&gt;]]-G4566</f>
        <v>0</v>
      </c>
      <c r="W4567" s="22" t="str">
        <f>Table1[[#This Row],[&lt;LOW&gt;]]&amp;"-"&amp;H4566</f>
        <v>0-0</v>
      </c>
      <c r="X4567" s="64">
        <f>Table1[[#This Row],[&lt;LOW&gt;]]-H4566</f>
        <v>0</v>
      </c>
    </row>
    <row r="4568" spans="1:24" x14ac:dyDescent="0.3">
      <c r="A4568" s="172" t="s">
        <v>16</v>
      </c>
      <c r="B4568" s="1">
        <v>20140219</v>
      </c>
      <c r="C4568" s="19">
        <f>DATE(LEFT(B4568,4), MID(B4568,5,2), RIGHT(B4568,2))</f>
        <v>41689</v>
      </c>
      <c r="D4568" t="str" cm="1">
        <f t="array" ref="D4568">[1]!m2s(C4568)</f>
        <v>1392/11/30</v>
      </c>
      <c r="E4568" s="1">
        <v>0</v>
      </c>
      <c r="F4568" s="1">
        <v>4141</v>
      </c>
      <c r="G4568" s="1">
        <v>0</v>
      </c>
      <c r="H4568" s="1">
        <v>0</v>
      </c>
      <c r="I4568" s="1">
        <v>4141</v>
      </c>
      <c r="J4568" s="1">
        <v>0</v>
      </c>
      <c r="K4568" s="1">
        <v>0</v>
      </c>
      <c r="L4568" s="1">
        <v>0</v>
      </c>
      <c r="M4568" s="1" t="s">
        <v>13</v>
      </c>
      <c r="N4568" s="2">
        <v>9198</v>
      </c>
      <c r="O4568" s="22" t="s">
        <v>1115</v>
      </c>
      <c r="P4568" s="201">
        <f>Table1[[#This Row],[&lt;CLOSE&gt;]]-Table1[[#This Row],[&lt;OPEN&gt;]]</f>
        <v>0</v>
      </c>
      <c r="Q4568" s="22" t="str">
        <f>F4568&amp;"-"&amp;F4567</f>
        <v>4141-4141</v>
      </c>
      <c r="R4568" s="205">
        <f>Table1[[#This Row],[&lt;OPEN&gt;]]-F4567</f>
        <v>0</v>
      </c>
      <c r="S4568" s="22" t="str">
        <f>I4568&amp;"-"&amp;I4567</f>
        <v>4141-4141</v>
      </c>
      <c r="T4568" s="208">
        <f>Table1[[#This Row],[&lt;CLOSE&gt;]]-I4567</f>
        <v>0</v>
      </c>
      <c r="U4568" s="22" t="str">
        <f>Table1[[#This Row],[&lt;HIGH&gt;]]&amp;"-"&amp;G4567</f>
        <v>0-0</v>
      </c>
      <c r="V4568" s="240">
        <f>Table1[[#This Row],[&lt;HIGH&gt;]]-G4567</f>
        <v>0</v>
      </c>
      <c r="W4568" s="22" t="str">
        <f>Table1[[#This Row],[&lt;LOW&gt;]]&amp;"-"&amp;H4567</f>
        <v>0-0</v>
      </c>
      <c r="X4568" s="64">
        <f>Table1[[#This Row],[&lt;LOW&gt;]]-H4567</f>
        <v>0</v>
      </c>
    </row>
    <row r="4569" spans="1:24" x14ac:dyDescent="0.3">
      <c r="A4569" s="172" t="s">
        <v>16</v>
      </c>
      <c r="B4569" s="1">
        <v>20140222</v>
      </c>
      <c r="C4569" s="19">
        <f>DATE(LEFT(B4569,4), MID(B4569,5,2), RIGHT(B4569,2))</f>
        <v>41692</v>
      </c>
      <c r="D4569" t="str" cm="1">
        <f t="array" ref="D4569">[1]!m2s(C4569)</f>
        <v>1392/12/3</v>
      </c>
      <c r="E4569" s="1">
        <v>4130</v>
      </c>
      <c r="F4569" s="1">
        <v>4141</v>
      </c>
      <c r="G4569" s="1">
        <v>4130</v>
      </c>
      <c r="H4569" s="1">
        <v>3965</v>
      </c>
      <c r="I4569" s="1">
        <v>4004</v>
      </c>
      <c r="J4569" s="1">
        <v>13041557747</v>
      </c>
      <c r="K4569" s="1">
        <v>3256830</v>
      </c>
      <c r="L4569" s="1">
        <v>584</v>
      </c>
      <c r="M4569" s="1" t="s">
        <v>13</v>
      </c>
      <c r="N4569" s="2">
        <v>3965</v>
      </c>
      <c r="O4569" s="22" t="s">
        <v>6601</v>
      </c>
      <c r="P4569" s="201">
        <f>Table1[[#This Row],[&lt;CLOSE&gt;]]-Table1[[#This Row],[&lt;OPEN&gt;]]</f>
        <v>-137</v>
      </c>
      <c r="Q4569" s="22" t="str">
        <f>F4569&amp;"-"&amp;F4568</f>
        <v>4141-4141</v>
      </c>
      <c r="R4569" s="205">
        <f>Table1[[#This Row],[&lt;OPEN&gt;]]-F4568</f>
        <v>0</v>
      </c>
      <c r="S4569" s="22" t="str">
        <f>I4569&amp;"-"&amp;I4568</f>
        <v>4004-4141</v>
      </c>
      <c r="T4569" s="208">
        <f>Table1[[#This Row],[&lt;CLOSE&gt;]]-I4568</f>
        <v>-137</v>
      </c>
      <c r="U4569" s="22" t="str">
        <f>Table1[[#This Row],[&lt;HIGH&gt;]]&amp;"-"&amp;G4568</f>
        <v>4130-0</v>
      </c>
      <c r="V4569" s="240">
        <f>Table1[[#This Row],[&lt;HIGH&gt;]]-G4568</f>
        <v>4130</v>
      </c>
      <c r="W4569" s="22" t="str">
        <f>Table1[[#This Row],[&lt;LOW&gt;]]&amp;"-"&amp;H4568</f>
        <v>3965-0</v>
      </c>
      <c r="X4569" s="64">
        <f>Table1[[#This Row],[&lt;LOW&gt;]]-H4568</f>
        <v>3965</v>
      </c>
    </row>
    <row r="4570" spans="1:24" x14ac:dyDescent="0.3">
      <c r="A4570" s="172" t="s">
        <v>16</v>
      </c>
      <c r="B4570" s="1">
        <v>20140223</v>
      </c>
      <c r="C4570" s="19">
        <f>DATE(LEFT(B4570,4), MID(B4570,5,2), RIGHT(B4570,2))</f>
        <v>41693</v>
      </c>
      <c r="D4570" t="str" cm="1">
        <f t="array" ref="D4570">[1]!m2s(C4570)</f>
        <v>1392/12/4</v>
      </c>
      <c r="E4570" s="1">
        <v>3854</v>
      </c>
      <c r="F4570" s="1">
        <v>4004</v>
      </c>
      <c r="G4570" s="1">
        <v>4050</v>
      </c>
      <c r="H4570" s="1">
        <v>3854</v>
      </c>
      <c r="I4570" s="1">
        <v>3936</v>
      </c>
      <c r="J4570" s="1">
        <v>8438593236</v>
      </c>
      <c r="K4570" s="1">
        <v>2151500</v>
      </c>
      <c r="L4570" s="1">
        <v>552</v>
      </c>
      <c r="M4570" s="1" t="s">
        <v>13</v>
      </c>
      <c r="N4570" s="2">
        <v>3920</v>
      </c>
      <c r="O4570" s="22" t="s">
        <v>6602</v>
      </c>
      <c r="P4570" s="201">
        <f>Table1[[#This Row],[&lt;CLOSE&gt;]]-Table1[[#This Row],[&lt;OPEN&gt;]]</f>
        <v>-68</v>
      </c>
      <c r="Q4570" s="22" t="str">
        <f>F4570&amp;"-"&amp;F4569</f>
        <v>4004-4141</v>
      </c>
      <c r="R4570" s="205">
        <f>Table1[[#This Row],[&lt;OPEN&gt;]]-F4569</f>
        <v>-137</v>
      </c>
      <c r="S4570" s="22" t="str">
        <f>I4570&amp;"-"&amp;I4569</f>
        <v>3936-4004</v>
      </c>
      <c r="T4570" s="208">
        <f>Table1[[#This Row],[&lt;CLOSE&gt;]]-I4569</f>
        <v>-68</v>
      </c>
      <c r="U4570" s="22" t="str">
        <f>Table1[[#This Row],[&lt;HIGH&gt;]]&amp;"-"&amp;G4569</f>
        <v>4050-4130</v>
      </c>
      <c r="V4570" s="240">
        <f>Table1[[#This Row],[&lt;HIGH&gt;]]-G4569</f>
        <v>-80</v>
      </c>
      <c r="W4570" s="22" t="str">
        <f>Table1[[#This Row],[&lt;LOW&gt;]]&amp;"-"&amp;H4569</f>
        <v>3854-3965</v>
      </c>
      <c r="X4570" s="64">
        <f>Table1[[#This Row],[&lt;LOW&gt;]]-H4569</f>
        <v>-111</v>
      </c>
    </row>
    <row r="4571" spans="1:24" x14ac:dyDescent="0.3">
      <c r="A4571" s="172" t="s">
        <v>16</v>
      </c>
      <c r="B4571" s="1">
        <v>20140224</v>
      </c>
      <c r="C4571" s="19">
        <f>DATE(LEFT(B4571,4), MID(B4571,5,2), RIGHT(B4571,2))</f>
        <v>41694</v>
      </c>
      <c r="D4571" t="str" cm="1">
        <f t="array" ref="D4571">[1]!m2s(C4571)</f>
        <v>1392/12/5</v>
      </c>
      <c r="E4571" s="1">
        <v>3909</v>
      </c>
      <c r="F4571" s="1">
        <v>3936</v>
      </c>
      <c r="G4571" s="1">
        <v>3909</v>
      </c>
      <c r="H4571" s="1">
        <v>3789</v>
      </c>
      <c r="I4571" s="1">
        <v>3887</v>
      </c>
      <c r="J4571" s="1">
        <v>4262068969</v>
      </c>
      <c r="K4571" s="1">
        <v>1115376</v>
      </c>
      <c r="L4571" s="1">
        <v>345</v>
      </c>
      <c r="M4571" s="1" t="s">
        <v>13</v>
      </c>
      <c r="N4571" s="2">
        <v>3828</v>
      </c>
      <c r="O4571" s="22" t="s">
        <v>6603</v>
      </c>
      <c r="P4571" s="201">
        <f>Table1[[#This Row],[&lt;CLOSE&gt;]]-Table1[[#This Row],[&lt;OPEN&gt;]]</f>
        <v>-49</v>
      </c>
      <c r="Q4571" s="22" t="str">
        <f>F4571&amp;"-"&amp;F4570</f>
        <v>3936-4004</v>
      </c>
      <c r="R4571" s="205">
        <f>Table1[[#This Row],[&lt;OPEN&gt;]]-F4570</f>
        <v>-68</v>
      </c>
      <c r="S4571" s="22" t="str">
        <f>I4571&amp;"-"&amp;I4570</f>
        <v>3887-3936</v>
      </c>
      <c r="T4571" s="208">
        <f>Table1[[#This Row],[&lt;CLOSE&gt;]]-I4570</f>
        <v>-49</v>
      </c>
      <c r="U4571" s="22" t="str">
        <f>Table1[[#This Row],[&lt;HIGH&gt;]]&amp;"-"&amp;G4570</f>
        <v>3909-4050</v>
      </c>
      <c r="V4571" s="240">
        <f>Table1[[#This Row],[&lt;HIGH&gt;]]-G4570</f>
        <v>-141</v>
      </c>
      <c r="W4571" s="22" t="str">
        <f>Table1[[#This Row],[&lt;LOW&gt;]]&amp;"-"&amp;H4570</f>
        <v>3789-3854</v>
      </c>
      <c r="X4571" s="64">
        <f>Table1[[#This Row],[&lt;LOW&gt;]]-H4570</f>
        <v>-65</v>
      </c>
    </row>
    <row r="4572" spans="1:24" x14ac:dyDescent="0.3">
      <c r="A4572" s="172" t="s">
        <v>16</v>
      </c>
      <c r="B4572" s="1">
        <v>20140225</v>
      </c>
      <c r="C4572" s="19">
        <f>DATE(LEFT(B4572,4), MID(B4572,5,2), RIGHT(B4572,2))</f>
        <v>41695</v>
      </c>
      <c r="D4572" t="str" cm="1">
        <f t="array" ref="D4572">[1]!m2s(C4572)</f>
        <v>1392/12/6</v>
      </c>
      <c r="E4572" s="1">
        <v>3800</v>
      </c>
      <c r="F4572" s="1">
        <v>3887</v>
      </c>
      <c r="G4572" s="1">
        <v>3800</v>
      </c>
      <c r="H4572" s="1">
        <v>3732</v>
      </c>
      <c r="I4572" s="1">
        <v>3785</v>
      </c>
      <c r="J4572" s="1">
        <v>6546812218</v>
      </c>
      <c r="K4572" s="1">
        <v>1752513</v>
      </c>
      <c r="L4572" s="1">
        <v>296</v>
      </c>
      <c r="M4572" s="1" t="s">
        <v>13</v>
      </c>
      <c r="N4572" s="2">
        <v>3732</v>
      </c>
      <c r="O4572" s="22" t="s">
        <v>6604</v>
      </c>
      <c r="P4572" s="201">
        <f>Table1[[#This Row],[&lt;CLOSE&gt;]]-Table1[[#This Row],[&lt;OPEN&gt;]]</f>
        <v>-102</v>
      </c>
      <c r="Q4572" s="22" t="str">
        <f>F4572&amp;"-"&amp;F4571</f>
        <v>3887-3936</v>
      </c>
      <c r="R4572" s="205">
        <f>Table1[[#This Row],[&lt;OPEN&gt;]]-F4571</f>
        <v>-49</v>
      </c>
      <c r="S4572" s="22" t="str">
        <f>I4572&amp;"-"&amp;I4571</f>
        <v>3785-3887</v>
      </c>
      <c r="T4572" s="208">
        <f>Table1[[#This Row],[&lt;CLOSE&gt;]]-I4571</f>
        <v>-102</v>
      </c>
      <c r="U4572" s="22" t="str">
        <f>Table1[[#This Row],[&lt;HIGH&gt;]]&amp;"-"&amp;G4571</f>
        <v>3800-3909</v>
      </c>
      <c r="V4572" s="240">
        <f>Table1[[#This Row],[&lt;HIGH&gt;]]-G4571</f>
        <v>-109</v>
      </c>
      <c r="W4572" s="22" t="str">
        <f>Table1[[#This Row],[&lt;LOW&gt;]]&amp;"-"&amp;H4571</f>
        <v>3732-3789</v>
      </c>
      <c r="X4572" s="64">
        <f>Table1[[#This Row],[&lt;LOW&gt;]]-H4571</f>
        <v>-57</v>
      </c>
    </row>
    <row r="4573" spans="1:24" x14ac:dyDescent="0.3">
      <c r="A4573" s="172" t="s">
        <v>16</v>
      </c>
      <c r="B4573" s="1">
        <v>20140226</v>
      </c>
      <c r="C4573" s="19">
        <f>DATE(LEFT(B4573,4), MID(B4573,5,2), RIGHT(B4573,2))</f>
        <v>41696</v>
      </c>
      <c r="D4573" t="str" cm="1">
        <f t="array" ref="D4573">[1]!m2s(C4573)</f>
        <v>1392/12/7</v>
      </c>
      <c r="E4573" s="1">
        <v>3636</v>
      </c>
      <c r="F4573" s="1">
        <v>3785</v>
      </c>
      <c r="G4573" s="1">
        <v>3759</v>
      </c>
      <c r="H4573" s="1">
        <v>3636</v>
      </c>
      <c r="I4573" s="1">
        <v>3754</v>
      </c>
      <c r="J4573" s="1">
        <v>39150990698</v>
      </c>
      <c r="K4573" s="1">
        <v>10430501</v>
      </c>
      <c r="L4573" s="1">
        <v>281</v>
      </c>
      <c r="M4573" s="1" t="s">
        <v>13</v>
      </c>
      <c r="N4573" s="2">
        <v>3759</v>
      </c>
      <c r="O4573" s="22" t="s">
        <v>6605</v>
      </c>
      <c r="P4573" s="201">
        <f>Table1[[#This Row],[&lt;CLOSE&gt;]]-Table1[[#This Row],[&lt;OPEN&gt;]]</f>
        <v>-31</v>
      </c>
      <c r="Q4573" s="22" t="str">
        <f>F4573&amp;"-"&amp;F4572</f>
        <v>3785-3887</v>
      </c>
      <c r="R4573" s="205">
        <f>Table1[[#This Row],[&lt;OPEN&gt;]]-F4572</f>
        <v>-102</v>
      </c>
      <c r="S4573" s="22" t="str">
        <f>I4573&amp;"-"&amp;I4572</f>
        <v>3754-3785</v>
      </c>
      <c r="T4573" s="208">
        <f>Table1[[#This Row],[&lt;CLOSE&gt;]]-I4572</f>
        <v>-31</v>
      </c>
      <c r="U4573" s="22" t="str">
        <f>Table1[[#This Row],[&lt;HIGH&gt;]]&amp;"-"&amp;G4572</f>
        <v>3759-3800</v>
      </c>
      <c r="V4573" s="240">
        <f>Table1[[#This Row],[&lt;HIGH&gt;]]-G4572</f>
        <v>-41</v>
      </c>
      <c r="W4573" s="22" t="str">
        <f>Table1[[#This Row],[&lt;LOW&gt;]]&amp;"-"&amp;H4572</f>
        <v>3636-3732</v>
      </c>
      <c r="X4573" s="64">
        <f>Table1[[#This Row],[&lt;LOW&gt;]]-H4572</f>
        <v>-96</v>
      </c>
    </row>
    <row r="4574" spans="1:24" x14ac:dyDescent="0.3">
      <c r="A4574" s="172" t="s">
        <v>16</v>
      </c>
      <c r="B4574" s="1">
        <v>20140301</v>
      </c>
      <c r="C4574" s="19">
        <f>DATE(LEFT(B4574,4), MID(B4574,5,2), RIGHT(B4574,2))</f>
        <v>41699</v>
      </c>
      <c r="D4574" t="str" cm="1">
        <f t="array" ref="D4574">[1]!m2s(C4574)</f>
        <v>1392/12/10</v>
      </c>
      <c r="E4574" s="1">
        <v>3650</v>
      </c>
      <c r="F4574" s="1">
        <v>3754</v>
      </c>
      <c r="G4574" s="1">
        <v>3799</v>
      </c>
      <c r="H4574" s="1">
        <v>3650</v>
      </c>
      <c r="I4574" s="1">
        <v>3749</v>
      </c>
      <c r="J4574" s="1">
        <v>40371238662</v>
      </c>
      <c r="K4574" s="1">
        <v>10767338</v>
      </c>
      <c r="L4574" s="1">
        <v>264</v>
      </c>
      <c r="M4574" s="1" t="s">
        <v>13</v>
      </c>
      <c r="N4574" s="2">
        <v>3750</v>
      </c>
      <c r="O4574" s="22" t="s">
        <v>6606</v>
      </c>
      <c r="P4574" s="201">
        <f>Table1[[#This Row],[&lt;CLOSE&gt;]]-Table1[[#This Row],[&lt;OPEN&gt;]]</f>
        <v>-5</v>
      </c>
      <c r="Q4574" s="22" t="str">
        <f>F4574&amp;"-"&amp;F4573</f>
        <v>3754-3785</v>
      </c>
      <c r="R4574" s="205">
        <f>Table1[[#This Row],[&lt;OPEN&gt;]]-F4573</f>
        <v>-31</v>
      </c>
      <c r="S4574" s="22" t="str">
        <f>I4574&amp;"-"&amp;I4573</f>
        <v>3749-3754</v>
      </c>
      <c r="T4574" s="208">
        <f>Table1[[#This Row],[&lt;CLOSE&gt;]]-I4573</f>
        <v>-5</v>
      </c>
      <c r="U4574" s="22" t="str">
        <f>Table1[[#This Row],[&lt;HIGH&gt;]]&amp;"-"&amp;G4573</f>
        <v>3799-3759</v>
      </c>
      <c r="V4574" s="240">
        <f>Table1[[#This Row],[&lt;HIGH&gt;]]-G4573</f>
        <v>40</v>
      </c>
      <c r="W4574" s="22" t="str">
        <f>Table1[[#This Row],[&lt;LOW&gt;]]&amp;"-"&amp;H4573</f>
        <v>3650-3636</v>
      </c>
      <c r="X4574" s="64">
        <f>Table1[[#This Row],[&lt;LOW&gt;]]-H4573</f>
        <v>14</v>
      </c>
    </row>
    <row r="4575" spans="1:24" x14ac:dyDescent="0.3">
      <c r="A4575" s="172" t="s">
        <v>16</v>
      </c>
      <c r="B4575" s="1">
        <v>20140302</v>
      </c>
      <c r="C4575" s="19">
        <f>DATE(LEFT(B4575,4), MID(B4575,5,2), RIGHT(B4575,2))</f>
        <v>41700</v>
      </c>
      <c r="D4575" t="str" cm="1">
        <f t="array" ref="D4575">[1]!m2s(C4575)</f>
        <v>1392/12/11</v>
      </c>
      <c r="E4575" s="1">
        <v>3771</v>
      </c>
      <c r="F4575" s="1">
        <v>3749</v>
      </c>
      <c r="G4575" s="1">
        <v>3780</v>
      </c>
      <c r="H4575" s="1">
        <v>3650</v>
      </c>
      <c r="I4575" s="1">
        <v>3733</v>
      </c>
      <c r="J4575" s="1">
        <v>2747654220</v>
      </c>
      <c r="K4575" s="1">
        <v>744177</v>
      </c>
      <c r="L4575" s="1">
        <v>213</v>
      </c>
      <c r="M4575" s="1" t="s">
        <v>13</v>
      </c>
      <c r="N4575" s="2">
        <v>3670</v>
      </c>
      <c r="O4575" s="22" t="s">
        <v>6607</v>
      </c>
      <c r="P4575" s="201">
        <f>Table1[[#This Row],[&lt;CLOSE&gt;]]-Table1[[#This Row],[&lt;OPEN&gt;]]</f>
        <v>-16</v>
      </c>
      <c r="Q4575" s="22" t="str">
        <f>F4575&amp;"-"&amp;F4574</f>
        <v>3749-3754</v>
      </c>
      <c r="R4575" s="205">
        <f>Table1[[#This Row],[&lt;OPEN&gt;]]-F4574</f>
        <v>-5</v>
      </c>
      <c r="S4575" s="22" t="str">
        <f>I4575&amp;"-"&amp;I4574</f>
        <v>3733-3749</v>
      </c>
      <c r="T4575" s="208">
        <f>Table1[[#This Row],[&lt;CLOSE&gt;]]-I4574</f>
        <v>-16</v>
      </c>
      <c r="U4575" s="22" t="str">
        <f>Table1[[#This Row],[&lt;HIGH&gt;]]&amp;"-"&amp;G4574</f>
        <v>3780-3799</v>
      </c>
      <c r="V4575" s="240">
        <f>Table1[[#This Row],[&lt;HIGH&gt;]]-G4574</f>
        <v>-19</v>
      </c>
      <c r="W4575" s="22" t="str">
        <f>Table1[[#This Row],[&lt;LOW&gt;]]&amp;"-"&amp;H4574</f>
        <v>3650-3650</v>
      </c>
      <c r="X4575" s="64">
        <f>Table1[[#This Row],[&lt;LOW&gt;]]-H4574</f>
        <v>0</v>
      </c>
    </row>
    <row r="4576" spans="1:24" x14ac:dyDescent="0.3">
      <c r="A4576" s="172" t="s">
        <v>16</v>
      </c>
      <c r="B4576" s="1">
        <v>20140303</v>
      </c>
      <c r="C4576" s="19">
        <f>DATE(LEFT(B4576,4), MID(B4576,5,2), RIGHT(B4576,2))</f>
        <v>41701</v>
      </c>
      <c r="D4576" t="str" cm="1">
        <f t="array" ref="D4576">[1]!m2s(C4576)</f>
        <v>1392/12/12</v>
      </c>
      <c r="E4576" s="1">
        <v>3655</v>
      </c>
      <c r="F4576" s="1">
        <v>3733</v>
      </c>
      <c r="G4576" s="1">
        <v>3655</v>
      </c>
      <c r="H4576" s="1">
        <v>3584</v>
      </c>
      <c r="I4576" s="1">
        <v>3686</v>
      </c>
      <c r="J4576" s="1">
        <v>3086560143</v>
      </c>
      <c r="K4576" s="1">
        <v>859869</v>
      </c>
      <c r="L4576" s="1">
        <v>176</v>
      </c>
      <c r="M4576" s="1" t="s">
        <v>13</v>
      </c>
      <c r="N4576" s="2">
        <v>3600</v>
      </c>
      <c r="O4576" s="22" t="s">
        <v>6608</v>
      </c>
      <c r="P4576" s="201">
        <f>Table1[[#This Row],[&lt;CLOSE&gt;]]-Table1[[#This Row],[&lt;OPEN&gt;]]</f>
        <v>-47</v>
      </c>
      <c r="Q4576" s="22" t="str">
        <f>F4576&amp;"-"&amp;F4575</f>
        <v>3733-3749</v>
      </c>
      <c r="R4576" s="205">
        <f>Table1[[#This Row],[&lt;OPEN&gt;]]-F4575</f>
        <v>-16</v>
      </c>
      <c r="S4576" s="22" t="str">
        <f>I4576&amp;"-"&amp;I4575</f>
        <v>3686-3733</v>
      </c>
      <c r="T4576" s="208">
        <f>Table1[[#This Row],[&lt;CLOSE&gt;]]-I4575</f>
        <v>-47</v>
      </c>
      <c r="U4576" s="22" t="str">
        <f>Table1[[#This Row],[&lt;HIGH&gt;]]&amp;"-"&amp;G4575</f>
        <v>3655-3780</v>
      </c>
      <c r="V4576" s="240">
        <f>Table1[[#This Row],[&lt;HIGH&gt;]]-G4575</f>
        <v>-125</v>
      </c>
      <c r="W4576" s="22" t="str">
        <f>Table1[[#This Row],[&lt;LOW&gt;]]&amp;"-"&amp;H4575</f>
        <v>3584-3650</v>
      </c>
      <c r="X4576" s="64">
        <f>Table1[[#This Row],[&lt;LOW&gt;]]-H4575</f>
        <v>-66</v>
      </c>
    </row>
    <row r="4577" spans="1:24" x14ac:dyDescent="0.3">
      <c r="A4577" s="172" t="s">
        <v>16</v>
      </c>
      <c r="B4577" s="1">
        <v>20140304</v>
      </c>
      <c r="C4577" s="19">
        <f>DATE(LEFT(B4577,4), MID(B4577,5,2), RIGHT(B4577,2))</f>
        <v>41702</v>
      </c>
      <c r="D4577" t="str" cm="1">
        <f t="array" ref="D4577">[1]!m2s(C4577)</f>
        <v>1392/12/13</v>
      </c>
      <c r="E4577" s="1">
        <v>3547</v>
      </c>
      <c r="F4577" s="1">
        <v>3686</v>
      </c>
      <c r="G4577" s="1">
        <v>3650</v>
      </c>
      <c r="H4577" s="1">
        <v>3539</v>
      </c>
      <c r="I4577" s="1">
        <v>3666</v>
      </c>
      <c r="J4577" s="1">
        <v>2289867277</v>
      </c>
      <c r="K4577" s="1">
        <v>635438</v>
      </c>
      <c r="L4577" s="1">
        <v>189</v>
      </c>
      <c r="M4577" s="1" t="s">
        <v>13</v>
      </c>
      <c r="N4577" s="2">
        <v>3650</v>
      </c>
      <c r="O4577" s="22" t="s">
        <v>6609</v>
      </c>
      <c r="P4577" s="201">
        <f>Table1[[#This Row],[&lt;CLOSE&gt;]]-Table1[[#This Row],[&lt;OPEN&gt;]]</f>
        <v>-20</v>
      </c>
      <c r="Q4577" s="22" t="str">
        <f>F4577&amp;"-"&amp;F4576</f>
        <v>3686-3733</v>
      </c>
      <c r="R4577" s="205">
        <f>Table1[[#This Row],[&lt;OPEN&gt;]]-F4576</f>
        <v>-47</v>
      </c>
      <c r="S4577" s="22" t="str">
        <f>I4577&amp;"-"&amp;I4576</f>
        <v>3666-3686</v>
      </c>
      <c r="T4577" s="208">
        <f>Table1[[#This Row],[&lt;CLOSE&gt;]]-I4576</f>
        <v>-20</v>
      </c>
      <c r="U4577" s="22" t="str">
        <f>Table1[[#This Row],[&lt;HIGH&gt;]]&amp;"-"&amp;G4576</f>
        <v>3650-3655</v>
      </c>
      <c r="V4577" s="240">
        <f>Table1[[#This Row],[&lt;HIGH&gt;]]-G4576</f>
        <v>-5</v>
      </c>
      <c r="W4577" s="22" t="str">
        <f>Table1[[#This Row],[&lt;LOW&gt;]]&amp;"-"&amp;H4576</f>
        <v>3539-3584</v>
      </c>
      <c r="X4577" s="64">
        <f>Table1[[#This Row],[&lt;LOW&gt;]]-H4576</f>
        <v>-45</v>
      </c>
    </row>
    <row r="4578" spans="1:24" x14ac:dyDescent="0.3">
      <c r="A4578" s="172" t="s">
        <v>16</v>
      </c>
      <c r="B4578" s="1">
        <v>20140305</v>
      </c>
      <c r="C4578" s="19">
        <f>DATE(LEFT(B4578,4), MID(B4578,5,2), RIGHT(B4578,2))</f>
        <v>41703</v>
      </c>
      <c r="D4578" t="str" cm="1">
        <f t="array" ref="D4578">[1]!m2s(C4578)</f>
        <v>1392/12/14</v>
      </c>
      <c r="E4578" s="1">
        <v>3649</v>
      </c>
      <c r="F4578" s="1">
        <v>3666</v>
      </c>
      <c r="G4578" s="1">
        <v>3779</v>
      </c>
      <c r="H4578" s="1">
        <v>3600</v>
      </c>
      <c r="I4578" s="1">
        <v>3687</v>
      </c>
      <c r="J4578" s="1">
        <v>3962386743</v>
      </c>
      <c r="K4578" s="1">
        <v>1066270</v>
      </c>
      <c r="L4578" s="1">
        <v>315</v>
      </c>
      <c r="M4578" s="1" t="s">
        <v>13</v>
      </c>
      <c r="N4578" s="2">
        <v>3685</v>
      </c>
      <c r="O4578" s="22" t="s">
        <v>6610</v>
      </c>
      <c r="P4578" s="201">
        <f>Table1[[#This Row],[&lt;CLOSE&gt;]]-Table1[[#This Row],[&lt;OPEN&gt;]]</f>
        <v>21</v>
      </c>
      <c r="Q4578" s="22" t="str">
        <f>F4578&amp;"-"&amp;F4577</f>
        <v>3666-3686</v>
      </c>
      <c r="R4578" s="205">
        <f>Table1[[#This Row],[&lt;OPEN&gt;]]-F4577</f>
        <v>-20</v>
      </c>
      <c r="S4578" s="22" t="str">
        <f>I4578&amp;"-"&amp;I4577</f>
        <v>3687-3666</v>
      </c>
      <c r="T4578" s="208">
        <f>Table1[[#This Row],[&lt;CLOSE&gt;]]-I4577</f>
        <v>21</v>
      </c>
      <c r="U4578" s="22" t="str">
        <f>Table1[[#This Row],[&lt;HIGH&gt;]]&amp;"-"&amp;G4577</f>
        <v>3779-3650</v>
      </c>
      <c r="V4578" s="240">
        <f>Table1[[#This Row],[&lt;HIGH&gt;]]-G4577</f>
        <v>129</v>
      </c>
      <c r="W4578" s="22" t="str">
        <f>Table1[[#This Row],[&lt;LOW&gt;]]&amp;"-"&amp;H4577</f>
        <v>3600-3539</v>
      </c>
      <c r="X4578" s="64">
        <f>Table1[[#This Row],[&lt;LOW&gt;]]-H4577</f>
        <v>61</v>
      </c>
    </row>
    <row r="4579" spans="1:24" x14ac:dyDescent="0.3">
      <c r="A4579" s="172" t="s">
        <v>16</v>
      </c>
      <c r="B4579" s="1">
        <v>20140308</v>
      </c>
      <c r="C4579" s="19">
        <f>DATE(LEFT(B4579,4), MID(B4579,5,2), RIGHT(B4579,2))</f>
        <v>41706</v>
      </c>
      <c r="D4579" t="str" cm="1">
        <f t="array" ref="D4579">[1]!m2s(C4579)</f>
        <v>1392/12/17</v>
      </c>
      <c r="E4579" s="1">
        <v>3770</v>
      </c>
      <c r="F4579" s="1">
        <v>3687</v>
      </c>
      <c r="G4579" s="1">
        <v>3787</v>
      </c>
      <c r="H4579" s="1">
        <v>3603</v>
      </c>
      <c r="I4579" s="1">
        <v>3690</v>
      </c>
      <c r="J4579" s="1">
        <v>2459134933</v>
      </c>
      <c r="K4579" s="1">
        <v>665160</v>
      </c>
      <c r="L4579" s="1">
        <v>202</v>
      </c>
      <c r="M4579" s="1" t="s">
        <v>13</v>
      </c>
      <c r="N4579" s="2">
        <v>3690</v>
      </c>
      <c r="O4579" s="22" t="s">
        <v>6611</v>
      </c>
      <c r="P4579" s="201">
        <f>Table1[[#This Row],[&lt;CLOSE&gt;]]-Table1[[#This Row],[&lt;OPEN&gt;]]</f>
        <v>3</v>
      </c>
      <c r="Q4579" s="22" t="str">
        <f>F4579&amp;"-"&amp;F4578</f>
        <v>3687-3666</v>
      </c>
      <c r="R4579" s="205">
        <f>Table1[[#This Row],[&lt;OPEN&gt;]]-F4578</f>
        <v>21</v>
      </c>
      <c r="S4579" s="22" t="str">
        <f>I4579&amp;"-"&amp;I4578</f>
        <v>3690-3687</v>
      </c>
      <c r="T4579" s="208">
        <f>Table1[[#This Row],[&lt;CLOSE&gt;]]-I4578</f>
        <v>3</v>
      </c>
      <c r="U4579" s="22" t="str">
        <f>Table1[[#This Row],[&lt;HIGH&gt;]]&amp;"-"&amp;G4578</f>
        <v>3787-3779</v>
      </c>
      <c r="V4579" s="240">
        <f>Table1[[#This Row],[&lt;HIGH&gt;]]-G4578</f>
        <v>8</v>
      </c>
      <c r="W4579" s="22" t="str">
        <f>Table1[[#This Row],[&lt;LOW&gt;]]&amp;"-"&amp;H4578</f>
        <v>3603-3600</v>
      </c>
      <c r="X4579" s="64">
        <f>Table1[[#This Row],[&lt;LOW&gt;]]-H4578</f>
        <v>3</v>
      </c>
    </row>
    <row r="4580" spans="1:24" x14ac:dyDescent="0.3">
      <c r="A4580" s="172" t="s">
        <v>16</v>
      </c>
      <c r="B4580" s="1">
        <v>20140309</v>
      </c>
      <c r="C4580" s="19">
        <f>DATE(LEFT(B4580,4), MID(B4580,5,2), RIGHT(B4580,2))</f>
        <v>41707</v>
      </c>
      <c r="D4580" t="str" cm="1">
        <f t="array" ref="D4580">[1]!m2s(C4580)</f>
        <v>1392/12/18</v>
      </c>
      <c r="E4580" s="1">
        <v>3699</v>
      </c>
      <c r="F4580" s="1">
        <v>3690</v>
      </c>
      <c r="G4580" s="1">
        <v>3699</v>
      </c>
      <c r="H4580" s="1">
        <v>3543</v>
      </c>
      <c r="I4580" s="1">
        <v>3671</v>
      </c>
      <c r="J4580" s="1">
        <v>2298787107</v>
      </c>
      <c r="K4580" s="1">
        <v>636695</v>
      </c>
      <c r="L4580" s="1">
        <v>232</v>
      </c>
      <c r="M4580" s="1" t="s">
        <v>13</v>
      </c>
      <c r="N4580" s="2">
        <v>3600</v>
      </c>
      <c r="O4580" s="22" t="s">
        <v>6612</v>
      </c>
      <c r="P4580" s="201">
        <f>Table1[[#This Row],[&lt;CLOSE&gt;]]-Table1[[#This Row],[&lt;OPEN&gt;]]</f>
        <v>-19</v>
      </c>
      <c r="Q4580" s="22" t="str">
        <f>F4580&amp;"-"&amp;F4579</f>
        <v>3690-3687</v>
      </c>
      <c r="R4580" s="205">
        <f>Table1[[#This Row],[&lt;OPEN&gt;]]-F4579</f>
        <v>3</v>
      </c>
      <c r="S4580" s="22" t="str">
        <f>I4580&amp;"-"&amp;I4579</f>
        <v>3671-3690</v>
      </c>
      <c r="T4580" s="208">
        <f>Table1[[#This Row],[&lt;CLOSE&gt;]]-I4579</f>
        <v>-19</v>
      </c>
      <c r="U4580" s="22" t="str">
        <f>Table1[[#This Row],[&lt;HIGH&gt;]]&amp;"-"&amp;G4579</f>
        <v>3699-3787</v>
      </c>
      <c r="V4580" s="240">
        <f>Table1[[#This Row],[&lt;HIGH&gt;]]-G4579</f>
        <v>-88</v>
      </c>
      <c r="W4580" s="22" t="str">
        <f>Table1[[#This Row],[&lt;LOW&gt;]]&amp;"-"&amp;H4579</f>
        <v>3543-3603</v>
      </c>
      <c r="X4580" s="64">
        <f>Table1[[#This Row],[&lt;LOW&gt;]]-H4579</f>
        <v>-60</v>
      </c>
    </row>
    <row r="4581" spans="1:24" x14ac:dyDescent="0.3">
      <c r="A4581" s="172" t="s">
        <v>16</v>
      </c>
      <c r="B4581" s="1">
        <v>20140310</v>
      </c>
      <c r="C4581" s="19">
        <f>DATE(LEFT(B4581,4), MID(B4581,5,2), RIGHT(B4581,2))</f>
        <v>41708</v>
      </c>
      <c r="D4581" t="str" cm="1">
        <f t="array" ref="D4581">[1]!m2s(C4581)</f>
        <v>1392/12/19</v>
      </c>
      <c r="E4581" s="1">
        <v>3526</v>
      </c>
      <c r="F4581" s="1">
        <v>3671</v>
      </c>
      <c r="G4581" s="1">
        <v>3616</v>
      </c>
      <c r="H4581" s="1">
        <v>3525</v>
      </c>
      <c r="I4581" s="1">
        <v>3636</v>
      </c>
      <c r="J4581" s="1">
        <v>2276289296</v>
      </c>
      <c r="K4581" s="1">
        <v>644752</v>
      </c>
      <c r="L4581" s="1">
        <v>192</v>
      </c>
      <c r="M4581" s="1" t="s">
        <v>13</v>
      </c>
      <c r="N4581" s="2">
        <v>3525</v>
      </c>
      <c r="O4581" s="22" t="s">
        <v>6613</v>
      </c>
      <c r="P4581" s="201">
        <f>Table1[[#This Row],[&lt;CLOSE&gt;]]-Table1[[#This Row],[&lt;OPEN&gt;]]</f>
        <v>-35</v>
      </c>
      <c r="Q4581" s="22" t="str">
        <f>F4581&amp;"-"&amp;F4580</f>
        <v>3671-3690</v>
      </c>
      <c r="R4581" s="205">
        <f>Table1[[#This Row],[&lt;OPEN&gt;]]-F4580</f>
        <v>-19</v>
      </c>
      <c r="S4581" s="22" t="str">
        <f>I4581&amp;"-"&amp;I4580</f>
        <v>3636-3671</v>
      </c>
      <c r="T4581" s="208">
        <f>Table1[[#This Row],[&lt;CLOSE&gt;]]-I4580</f>
        <v>-35</v>
      </c>
      <c r="U4581" s="22" t="str">
        <f>Table1[[#This Row],[&lt;HIGH&gt;]]&amp;"-"&amp;G4580</f>
        <v>3616-3699</v>
      </c>
      <c r="V4581" s="240">
        <f>Table1[[#This Row],[&lt;HIGH&gt;]]-G4580</f>
        <v>-83</v>
      </c>
      <c r="W4581" s="22" t="str">
        <f>Table1[[#This Row],[&lt;LOW&gt;]]&amp;"-"&amp;H4580</f>
        <v>3525-3543</v>
      </c>
      <c r="X4581" s="64">
        <f>Table1[[#This Row],[&lt;LOW&gt;]]-H4580</f>
        <v>-18</v>
      </c>
    </row>
    <row r="4582" spans="1:24" x14ac:dyDescent="0.3">
      <c r="A4582" s="172" t="s">
        <v>16</v>
      </c>
      <c r="B4582" s="1">
        <v>20140311</v>
      </c>
      <c r="C4582" s="19">
        <f>DATE(LEFT(B4582,4), MID(B4582,5,2), RIGHT(B4582,2))</f>
        <v>41709</v>
      </c>
      <c r="D4582" t="str" cm="1">
        <f t="array" ref="D4582">[1]!m2s(C4582)</f>
        <v>1392/12/20</v>
      </c>
      <c r="E4582" s="1">
        <v>3577</v>
      </c>
      <c r="F4582" s="1">
        <v>3636</v>
      </c>
      <c r="G4582" s="1">
        <v>3635</v>
      </c>
      <c r="H4582" s="1">
        <v>3491</v>
      </c>
      <c r="I4582" s="1">
        <v>3591</v>
      </c>
      <c r="J4582" s="1">
        <v>4531702072</v>
      </c>
      <c r="K4582" s="1">
        <v>1278615</v>
      </c>
      <c r="L4582" s="1">
        <v>320</v>
      </c>
      <c r="M4582" s="1" t="s">
        <v>13</v>
      </c>
      <c r="N4582" s="2">
        <v>3596</v>
      </c>
      <c r="O4582" s="22" t="s">
        <v>6614</v>
      </c>
      <c r="P4582" s="201">
        <f>Table1[[#This Row],[&lt;CLOSE&gt;]]-Table1[[#This Row],[&lt;OPEN&gt;]]</f>
        <v>-45</v>
      </c>
      <c r="Q4582" s="22" t="str">
        <f>F4582&amp;"-"&amp;F4581</f>
        <v>3636-3671</v>
      </c>
      <c r="R4582" s="205">
        <f>Table1[[#This Row],[&lt;OPEN&gt;]]-F4581</f>
        <v>-35</v>
      </c>
      <c r="S4582" s="22" t="str">
        <f>I4582&amp;"-"&amp;I4581</f>
        <v>3591-3636</v>
      </c>
      <c r="T4582" s="208">
        <f>Table1[[#This Row],[&lt;CLOSE&gt;]]-I4581</f>
        <v>-45</v>
      </c>
      <c r="U4582" s="22" t="str">
        <f>Table1[[#This Row],[&lt;HIGH&gt;]]&amp;"-"&amp;G4581</f>
        <v>3635-3616</v>
      </c>
      <c r="V4582" s="240">
        <f>Table1[[#This Row],[&lt;HIGH&gt;]]-G4581</f>
        <v>19</v>
      </c>
      <c r="W4582" s="22" t="str">
        <f>Table1[[#This Row],[&lt;LOW&gt;]]&amp;"-"&amp;H4581</f>
        <v>3491-3525</v>
      </c>
      <c r="X4582" s="64">
        <f>Table1[[#This Row],[&lt;LOW&gt;]]-H4581</f>
        <v>-34</v>
      </c>
    </row>
    <row r="4583" spans="1:24" x14ac:dyDescent="0.3">
      <c r="A4583" s="172" t="s">
        <v>16</v>
      </c>
      <c r="B4583" s="1">
        <v>20140312</v>
      </c>
      <c r="C4583" s="19">
        <f>DATE(LEFT(B4583,4), MID(B4583,5,2), RIGHT(B4583,2))</f>
        <v>41710</v>
      </c>
      <c r="D4583" t="str" cm="1">
        <f t="array" ref="D4583">[1]!m2s(C4583)</f>
        <v>1392/12/21</v>
      </c>
      <c r="E4583" s="1">
        <v>3590</v>
      </c>
      <c r="F4583" s="1">
        <v>3591</v>
      </c>
      <c r="G4583" s="1">
        <v>3620</v>
      </c>
      <c r="H4583" s="1">
        <v>3448</v>
      </c>
      <c r="I4583" s="1">
        <v>3580</v>
      </c>
      <c r="J4583" s="1">
        <v>3913996295</v>
      </c>
      <c r="K4583" s="1">
        <v>1098203</v>
      </c>
      <c r="L4583" s="1">
        <v>242</v>
      </c>
      <c r="M4583" s="1" t="s">
        <v>13</v>
      </c>
      <c r="N4583" s="2">
        <v>3580</v>
      </c>
      <c r="O4583" s="22" t="s">
        <v>6615</v>
      </c>
      <c r="P4583" s="201">
        <f>Table1[[#This Row],[&lt;CLOSE&gt;]]-Table1[[#This Row],[&lt;OPEN&gt;]]</f>
        <v>-11</v>
      </c>
      <c r="Q4583" s="22" t="str">
        <f>F4583&amp;"-"&amp;F4582</f>
        <v>3591-3636</v>
      </c>
      <c r="R4583" s="205">
        <f>Table1[[#This Row],[&lt;OPEN&gt;]]-F4582</f>
        <v>-45</v>
      </c>
      <c r="S4583" s="22" t="str">
        <f>I4583&amp;"-"&amp;I4582</f>
        <v>3580-3591</v>
      </c>
      <c r="T4583" s="208">
        <f>Table1[[#This Row],[&lt;CLOSE&gt;]]-I4582</f>
        <v>-11</v>
      </c>
      <c r="U4583" s="22" t="str">
        <f>Table1[[#This Row],[&lt;HIGH&gt;]]&amp;"-"&amp;G4582</f>
        <v>3620-3635</v>
      </c>
      <c r="V4583" s="240">
        <f>Table1[[#This Row],[&lt;HIGH&gt;]]-G4582</f>
        <v>-15</v>
      </c>
      <c r="W4583" s="22" t="str">
        <f>Table1[[#This Row],[&lt;LOW&gt;]]&amp;"-"&amp;H4582</f>
        <v>3448-3491</v>
      </c>
      <c r="X4583" s="64">
        <f>Table1[[#This Row],[&lt;LOW&gt;]]-H4582</f>
        <v>-43</v>
      </c>
    </row>
    <row r="4584" spans="1:24" x14ac:dyDescent="0.3">
      <c r="A4584" s="172" t="s">
        <v>16</v>
      </c>
      <c r="B4584" s="1">
        <v>20140315</v>
      </c>
      <c r="C4584" s="19">
        <f>DATE(LEFT(B4584,4), MID(B4584,5,2), RIGHT(B4584,2))</f>
        <v>41713</v>
      </c>
      <c r="D4584" t="str" cm="1">
        <f t="array" ref="D4584">[1]!m2s(C4584)</f>
        <v>1392/12/24</v>
      </c>
      <c r="E4584" s="1">
        <v>3680</v>
      </c>
      <c r="F4584" s="1">
        <v>3580</v>
      </c>
      <c r="G4584" s="1">
        <v>3680</v>
      </c>
      <c r="H4584" s="1">
        <v>3550</v>
      </c>
      <c r="I4584" s="1">
        <v>3598</v>
      </c>
      <c r="J4584" s="1">
        <v>5679332444</v>
      </c>
      <c r="K4584" s="1">
        <v>1573381</v>
      </c>
      <c r="L4584" s="1">
        <v>338</v>
      </c>
      <c r="M4584" s="1" t="s">
        <v>13</v>
      </c>
      <c r="N4584" s="2">
        <v>3572</v>
      </c>
      <c r="O4584" s="22" t="s">
        <v>6616</v>
      </c>
      <c r="P4584" s="201">
        <f>Table1[[#This Row],[&lt;CLOSE&gt;]]-Table1[[#This Row],[&lt;OPEN&gt;]]</f>
        <v>18</v>
      </c>
      <c r="Q4584" s="22" t="str">
        <f>F4584&amp;"-"&amp;F4583</f>
        <v>3580-3591</v>
      </c>
      <c r="R4584" s="205">
        <f>Table1[[#This Row],[&lt;OPEN&gt;]]-F4583</f>
        <v>-11</v>
      </c>
      <c r="S4584" s="22" t="str">
        <f>I4584&amp;"-"&amp;I4583</f>
        <v>3598-3580</v>
      </c>
      <c r="T4584" s="208">
        <f>Table1[[#This Row],[&lt;CLOSE&gt;]]-I4583</f>
        <v>18</v>
      </c>
      <c r="U4584" s="22" t="str">
        <f>Table1[[#This Row],[&lt;HIGH&gt;]]&amp;"-"&amp;G4583</f>
        <v>3680-3620</v>
      </c>
      <c r="V4584" s="240">
        <f>Table1[[#This Row],[&lt;HIGH&gt;]]-G4583</f>
        <v>60</v>
      </c>
      <c r="W4584" s="22" t="str">
        <f>Table1[[#This Row],[&lt;LOW&gt;]]&amp;"-"&amp;H4583</f>
        <v>3550-3448</v>
      </c>
      <c r="X4584" s="64">
        <f>Table1[[#This Row],[&lt;LOW&gt;]]-H4583</f>
        <v>102</v>
      </c>
    </row>
    <row r="4585" spans="1:24" x14ac:dyDescent="0.3">
      <c r="A4585" s="172" t="s">
        <v>16</v>
      </c>
      <c r="B4585" s="1">
        <v>20140316</v>
      </c>
      <c r="C4585" s="19">
        <f>DATE(LEFT(B4585,4), MID(B4585,5,2), RIGHT(B4585,2))</f>
        <v>41714</v>
      </c>
      <c r="D4585" t="str" cm="1">
        <f t="array" ref="D4585">[1]!m2s(C4585)</f>
        <v>1392/12/25</v>
      </c>
      <c r="E4585" s="1">
        <v>3600</v>
      </c>
      <c r="F4585" s="1">
        <v>3598</v>
      </c>
      <c r="G4585" s="1">
        <v>3661</v>
      </c>
      <c r="H4585" s="1">
        <v>3598</v>
      </c>
      <c r="I4585" s="1">
        <v>3599</v>
      </c>
      <c r="J4585" s="1">
        <v>141046672861</v>
      </c>
      <c r="K4585" s="1">
        <v>39193705</v>
      </c>
      <c r="L4585" s="1">
        <v>245</v>
      </c>
      <c r="M4585" s="1" t="s">
        <v>13</v>
      </c>
      <c r="N4585" s="2">
        <v>3620</v>
      </c>
      <c r="O4585" s="22" t="s">
        <v>6617</v>
      </c>
      <c r="P4585" s="201">
        <f>Table1[[#This Row],[&lt;CLOSE&gt;]]-Table1[[#This Row],[&lt;OPEN&gt;]]</f>
        <v>1</v>
      </c>
      <c r="Q4585" s="22" t="str">
        <f>F4585&amp;"-"&amp;F4584</f>
        <v>3598-3580</v>
      </c>
      <c r="R4585" s="205">
        <f>Table1[[#This Row],[&lt;OPEN&gt;]]-F4584</f>
        <v>18</v>
      </c>
      <c r="S4585" s="22" t="str">
        <f>I4585&amp;"-"&amp;I4584</f>
        <v>3599-3598</v>
      </c>
      <c r="T4585" s="208">
        <f>Table1[[#This Row],[&lt;CLOSE&gt;]]-I4584</f>
        <v>1</v>
      </c>
      <c r="U4585" s="22" t="str">
        <f>Table1[[#This Row],[&lt;HIGH&gt;]]&amp;"-"&amp;G4584</f>
        <v>3661-3680</v>
      </c>
      <c r="V4585" s="240">
        <f>Table1[[#This Row],[&lt;HIGH&gt;]]-G4584</f>
        <v>-19</v>
      </c>
      <c r="W4585" s="22" t="str">
        <f>Table1[[#This Row],[&lt;LOW&gt;]]&amp;"-"&amp;H4584</f>
        <v>3598-3550</v>
      </c>
      <c r="X4585" s="64">
        <f>Table1[[#This Row],[&lt;LOW&gt;]]-H4584</f>
        <v>48</v>
      </c>
    </row>
    <row r="4586" spans="1:24" s="38" customFormat="1" x14ac:dyDescent="0.3">
      <c r="A4586" s="172" t="s">
        <v>16</v>
      </c>
      <c r="B4586" s="1">
        <v>20140317</v>
      </c>
      <c r="C4586" s="19">
        <f>DATE(LEFT(B4586,4), MID(B4586,5,2), RIGHT(B4586,2))</f>
        <v>41715</v>
      </c>
      <c r="D4586" t="str" cm="1">
        <f t="array" ref="D4586">[1]!m2s(C4586)</f>
        <v>1392/12/26</v>
      </c>
      <c r="E4586" s="1">
        <v>3676</v>
      </c>
      <c r="F4586" s="1">
        <v>3599</v>
      </c>
      <c r="G4586" s="1">
        <v>3742</v>
      </c>
      <c r="H4586" s="1">
        <v>3676</v>
      </c>
      <c r="I4586" s="1">
        <v>3673</v>
      </c>
      <c r="J4586" s="1">
        <v>5303498683</v>
      </c>
      <c r="K4586" s="1">
        <v>1419844</v>
      </c>
      <c r="L4586" s="1">
        <v>251</v>
      </c>
      <c r="M4586" s="1" t="s">
        <v>13</v>
      </c>
      <c r="N4586" s="2">
        <v>3742</v>
      </c>
      <c r="O4586" s="22" t="s">
        <v>6618</v>
      </c>
      <c r="P4586" s="201">
        <f>Table1[[#This Row],[&lt;CLOSE&gt;]]-Table1[[#This Row],[&lt;OPEN&gt;]]</f>
        <v>74</v>
      </c>
      <c r="Q4586" s="22" t="str">
        <f>F4586&amp;"-"&amp;F4585</f>
        <v>3599-3598</v>
      </c>
      <c r="R4586" s="205">
        <f>Table1[[#This Row],[&lt;OPEN&gt;]]-F4585</f>
        <v>1</v>
      </c>
      <c r="S4586" s="22" t="str">
        <f>I4586&amp;"-"&amp;I4585</f>
        <v>3673-3599</v>
      </c>
      <c r="T4586" s="208">
        <f>Table1[[#This Row],[&lt;CLOSE&gt;]]-I4585</f>
        <v>74</v>
      </c>
      <c r="U4586" s="36" t="str">
        <f>Table1[[#This Row],[&lt;HIGH&gt;]]&amp;"-"&amp;G4585</f>
        <v>3742-3661</v>
      </c>
      <c r="V4586" s="240">
        <f>Table1[[#This Row],[&lt;HIGH&gt;]]-G4585</f>
        <v>81</v>
      </c>
      <c r="W4586" s="36" t="str">
        <f>Table1[[#This Row],[&lt;LOW&gt;]]&amp;"-"&amp;H4585</f>
        <v>3676-3598</v>
      </c>
      <c r="X4586" s="64">
        <f>Table1[[#This Row],[&lt;LOW&gt;]]-H4585</f>
        <v>78</v>
      </c>
    </row>
    <row r="4587" spans="1:24" x14ac:dyDescent="0.3">
      <c r="A4587" s="172" t="s">
        <v>16</v>
      </c>
      <c r="B4587" s="1">
        <v>20140318</v>
      </c>
      <c r="C4587" s="19">
        <f>DATE(LEFT(B4587,4), MID(B4587,5,2), RIGHT(B4587,2))</f>
        <v>41716</v>
      </c>
      <c r="D4587" t="str" cm="1">
        <f t="array" ref="D4587">[1]!m2s(C4587)</f>
        <v>1392/12/27</v>
      </c>
      <c r="E4587" s="1">
        <v>3819</v>
      </c>
      <c r="F4587" s="1">
        <v>3673</v>
      </c>
      <c r="G4587" s="1">
        <v>3819</v>
      </c>
      <c r="H4587" s="1">
        <v>3751</v>
      </c>
      <c r="I4587" s="1">
        <v>3810</v>
      </c>
      <c r="J4587" s="1">
        <v>14409145037</v>
      </c>
      <c r="K4587" s="1">
        <v>3782156</v>
      </c>
      <c r="L4587" s="1">
        <v>479</v>
      </c>
      <c r="M4587" s="1" t="s">
        <v>13</v>
      </c>
      <c r="N4587" s="2">
        <v>3819</v>
      </c>
      <c r="O4587" s="22" t="s">
        <v>6619</v>
      </c>
      <c r="P4587" s="201">
        <f>Table1[[#This Row],[&lt;CLOSE&gt;]]-Table1[[#This Row],[&lt;OPEN&gt;]]</f>
        <v>137</v>
      </c>
      <c r="Q4587" s="22" t="str">
        <f>F4587&amp;"-"&amp;F4586</f>
        <v>3673-3599</v>
      </c>
      <c r="R4587" s="205">
        <f>Table1[[#This Row],[&lt;OPEN&gt;]]-F4586</f>
        <v>74</v>
      </c>
      <c r="S4587" s="22" t="str">
        <f>I4587&amp;"-"&amp;I4586</f>
        <v>3810-3673</v>
      </c>
      <c r="T4587" s="208">
        <f>Table1[[#This Row],[&lt;CLOSE&gt;]]-I4586</f>
        <v>137</v>
      </c>
      <c r="U4587" s="22" t="str">
        <f>Table1[[#This Row],[&lt;HIGH&gt;]]&amp;"-"&amp;G4586</f>
        <v>3819-3742</v>
      </c>
      <c r="V4587" s="240">
        <f>Table1[[#This Row],[&lt;HIGH&gt;]]-G4586</f>
        <v>77</v>
      </c>
      <c r="W4587" s="22" t="str">
        <f>Table1[[#This Row],[&lt;LOW&gt;]]&amp;"-"&amp;H4586</f>
        <v>3751-3676</v>
      </c>
      <c r="X4587" s="64">
        <f>Table1[[#This Row],[&lt;LOW&gt;]]-H4586</f>
        <v>75</v>
      </c>
    </row>
    <row r="4588" spans="1:24" x14ac:dyDescent="0.3">
      <c r="A4588" s="173" t="s">
        <v>16</v>
      </c>
      <c r="B4588" s="7">
        <v>20140319</v>
      </c>
      <c r="C4588" s="37">
        <f>DATE(LEFT(B4588,4), MID(B4588,5,2), RIGHT(B4588,2))</f>
        <v>41717</v>
      </c>
      <c r="D4588" s="38" t="str" cm="1">
        <f t="array" ref="D4588">[1]!m2s(C4588)</f>
        <v>1392/12/28</v>
      </c>
      <c r="E4588" s="7">
        <v>3899</v>
      </c>
      <c r="F4588" s="7">
        <v>3810</v>
      </c>
      <c r="G4588" s="7">
        <v>3958</v>
      </c>
      <c r="H4588" s="7">
        <v>3816</v>
      </c>
      <c r="I4588" s="7">
        <v>3850</v>
      </c>
      <c r="J4588" s="7">
        <v>4684636936</v>
      </c>
      <c r="K4588" s="7">
        <v>1202069</v>
      </c>
      <c r="L4588" s="7">
        <v>292</v>
      </c>
      <c r="M4588" s="7" t="s">
        <v>13</v>
      </c>
      <c r="N4588" s="8">
        <v>3890</v>
      </c>
      <c r="O4588" s="22" t="s">
        <v>6620</v>
      </c>
      <c r="P4588" s="201">
        <f>Table1[[#This Row],[&lt;CLOSE&gt;]]-Table1[[#This Row],[&lt;OPEN&gt;]]</f>
        <v>40</v>
      </c>
      <c r="Q4588" s="36" t="str">
        <f>F4588&amp;"-"&amp;F4587</f>
        <v>3810-3673</v>
      </c>
      <c r="R4588" s="205">
        <f>Table1[[#This Row],[&lt;OPEN&gt;]]-F4587</f>
        <v>137</v>
      </c>
      <c r="S4588" s="22" t="str">
        <f>I4588&amp;"-"&amp;I4587</f>
        <v>3850-3810</v>
      </c>
      <c r="T4588" s="208">
        <f>Table1[[#This Row],[&lt;CLOSE&gt;]]-I4587</f>
        <v>40</v>
      </c>
      <c r="U4588" s="22" t="str">
        <f>Table1[[#This Row],[&lt;HIGH&gt;]]&amp;"-"&amp;G4587</f>
        <v>3958-3819</v>
      </c>
      <c r="V4588" s="240">
        <f>Table1[[#This Row],[&lt;HIGH&gt;]]-G4587</f>
        <v>139</v>
      </c>
      <c r="W4588" s="22" t="str">
        <f>Table1[[#This Row],[&lt;LOW&gt;]]&amp;"-"&amp;H4587</f>
        <v>3816-3751</v>
      </c>
      <c r="X4588" s="64">
        <f>Table1[[#This Row],[&lt;LOW&gt;]]-H4587</f>
        <v>65</v>
      </c>
    </row>
    <row r="4589" spans="1:24" s="211" customFormat="1" x14ac:dyDescent="0.3">
      <c r="A4589" s="213"/>
      <c r="B4589" s="214"/>
      <c r="C4589" s="230"/>
      <c r="E4589" s="214"/>
      <c r="F4589" s="214"/>
      <c r="G4589" s="214"/>
      <c r="H4589" s="214"/>
      <c r="I4589" s="214"/>
      <c r="J4589" s="214"/>
      <c r="K4589" s="214"/>
      <c r="L4589" s="214"/>
      <c r="M4589" s="214"/>
      <c r="N4589" s="231"/>
      <c r="O4589" s="198"/>
      <c r="P4589" s="223">
        <f>SUM(P4347:P4588)</f>
        <v>4291</v>
      </c>
      <c r="Q4589" s="223">
        <f>SUM(Q4347:Q4588)</f>
        <v>0</v>
      </c>
      <c r="R4589" s="223">
        <f>SUM(R4347:R4588)</f>
        <v>-1587</v>
      </c>
      <c r="S4589" s="223">
        <f>SUM(S4347:S4588)</f>
        <v>0</v>
      </c>
      <c r="T4589" s="223">
        <f>SUM(T4347:T4588)</f>
        <v>-1762</v>
      </c>
      <c r="U4589" s="223">
        <f>SUM(U4347:U4588)</f>
        <v>0</v>
      </c>
      <c r="V4589" s="223">
        <f>SUM(V4347:V4588)</f>
        <v>-1654</v>
      </c>
      <c r="W4589" s="223">
        <f>SUM(W4347:W4588)</f>
        <v>0</v>
      </c>
      <c r="X4589" s="223">
        <f>SUM(X4347:X4588)</f>
        <v>-1796</v>
      </c>
    </row>
    <row r="4590" spans="1:24" x14ac:dyDescent="0.3">
      <c r="A4590" s="172" t="s">
        <v>16</v>
      </c>
      <c r="B4590" s="1">
        <v>20140325</v>
      </c>
      <c r="C4590" s="19">
        <f>DATE(LEFT(B4590,4), MID(B4590,5,2), RIGHT(B4590,2))</f>
        <v>41723</v>
      </c>
      <c r="D4590" t="str" cm="1">
        <f t="array" ref="D4590">[1]!m2s(C4590)</f>
        <v>1393/1/5</v>
      </c>
      <c r="E4590" s="1">
        <v>3980</v>
      </c>
      <c r="F4590" s="1">
        <v>3850</v>
      </c>
      <c r="G4590" s="1">
        <v>3980</v>
      </c>
      <c r="H4590" s="1">
        <v>3700</v>
      </c>
      <c r="I4590" s="1">
        <v>3849</v>
      </c>
      <c r="J4590" s="1">
        <v>1917329316</v>
      </c>
      <c r="K4590" s="1">
        <v>498458</v>
      </c>
      <c r="L4590" s="1">
        <v>141</v>
      </c>
      <c r="M4590" s="1" t="s">
        <v>13</v>
      </c>
      <c r="N4590" s="2">
        <v>3700</v>
      </c>
      <c r="O4590" s="22" t="s">
        <v>6621</v>
      </c>
      <c r="P4590" s="201">
        <f>Table1[[#This Row],[&lt;CLOSE&gt;]]-Table1[[#This Row],[&lt;OPEN&gt;]]</f>
        <v>-1</v>
      </c>
      <c r="Q4590" s="22" t="str">
        <f>F4590&amp;"-"&amp;F4588</f>
        <v>3850-3810</v>
      </c>
      <c r="R4590" s="205">
        <f>Table1[[#This Row],[&lt;OPEN&gt;]]-F4588</f>
        <v>40</v>
      </c>
      <c r="S4590" s="22" t="str">
        <f>I4590&amp;"-"&amp;I4588</f>
        <v>3849-3850</v>
      </c>
      <c r="T4590" s="208">
        <f>Table1[[#This Row],[&lt;CLOSE&gt;]]-I4588</f>
        <v>-1</v>
      </c>
      <c r="U4590" s="22" t="str">
        <f>Table1[[#This Row],[&lt;HIGH&gt;]]&amp;"-"&amp;G4589</f>
        <v>3980-</v>
      </c>
      <c r="V4590" s="240"/>
      <c r="W4590" s="22" t="str">
        <f>Table1[[#This Row],[&lt;LOW&gt;]]&amp;"-"&amp;H4589</f>
        <v>3700-</v>
      </c>
      <c r="X4590" s="64"/>
    </row>
    <row r="4591" spans="1:24" x14ac:dyDescent="0.3">
      <c r="A4591" s="172" t="s">
        <v>16</v>
      </c>
      <c r="B4591" s="1">
        <v>20140326</v>
      </c>
      <c r="C4591" s="19">
        <f>DATE(LEFT(B4591,4), MID(B4591,5,2), RIGHT(B4591,2))</f>
        <v>41724</v>
      </c>
      <c r="D4591" t="str" cm="1">
        <f t="array" ref="D4591">[1]!m2s(C4591)</f>
        <v>1393/1/6</v>
      </c>
      <c r="E4591" s="1">
        <v>3775</v>
      </c>
      <c r="F4591" s="1">
        <v>3849</v>
      </c>
      <c r="G4591" s="1">
        <v>3780</v>
      </c>
      <c r="H4591" s="1">
        <v>3720</v>
      </c>
      <c r="I4591" s="1">
        <v>3843</v>
      </c>
      <c r="J4591" s="1">
        <v>625919891</v>
      </c>
      <c r="K4591" s="1">
        <v>166876</v>
      </c>
      <c r="L4591" s="1">
        <v>100</v>
      </c>
      <c r="M4591" s="1" t="s">
        <v>13</v>
      </c>
      <c r="N4591" s="2">
        <v>3780</v>
      </c>
      <c r="O4591" s="22" t="s">
        <v>6622</v>
      </c>
      <c r="P4591" s="201">
        <f>Table1[[#This Row],[&lt;CLOSE&gt;]]-Table1[[#This Row],[&lt;OPEN&gt;]]</f>
        <v>-6</v>
      </c>
      <c r="Q4591" s="22" t="str">
        <f>F4591&amp;"-"&amp;F4590</f>
        <v>3849-3850</v>
      </c>
      <c r="R4591" s="205">
        <f>Table1[[#This Row],[&lt;OPEN&gt;]]-F4590</f>
        <v>-1</v>
      </c>
      <c r="S4591" s="22" t="str">
        <f>I4591&amp;"-"&amp;I4590</f>
        <v>3843-3849</v>
      </c>
      <c r="T4591" s="208">
        <f>Table1[[#This Row],[&lt;CLOSE&gt;]]-I4590</f>
        <v>-6</v>
      </c>
      <c r="U4591" s="22" t="str">
        <f>Table1[[#This Row],[&lt;HIGH&gt;]]&amp;"-"&amp;G4590</f>
        <v>3780-3980</v>
      </c>
      <c r="V4591" s="240">
        <f>Table1[[#This Row],[&lt;HIGH&gt;]]-G4590</f>
        <v>-200</v>
      </c>
      <c r="W4591" s="22" t="str">
        <f>Table1[[#This Row],[&lt;LOW&gt;]]&amp;"-"&amp;H4590</f>
        <v>3720-3700</v>
      </c>
      <c r="X4591" s="64">
        <f>Table1[[#This Row],[&lt;LOW&gt;]]-H4590</f>
        <v>20</v>
      </c>
    </row>
    <row r="4592" spans="1:24" x14ac:dyDescent="0.3">
      <c r="A4592" s="172" t="s">
        <v>16</v>
      </c>
      <c r="B4592" s="1">
        <v>20140329</v>
      </c>
      <c r="C4592" s="19">
        <f>DATE(LEFT(B4592,4), MID(B4592,5,2), RIGHT(B4592,2))</f>
        <v>41727</v>
      </c>
      <c r="D4592" t="str" cm="1">
        <f t="array" ref="D4592">[1]!m2s(C4592)</f>
        <v>1393/1/9</v>
      </c>
      <c r="E4592" s="1">
        <v>3750</v>
      </c>
      <c r="F4592" s="1">
        <v>3843</v>
      </c>
      <c r="G4592" s="1">
        <v>3760</v>
      </c>
      <c r="H4592" s="1">
        <v>3690</v>
      </c>
      <c r="I4592" s="1">
        <v>3824</v>
      </c>
      <c r="J4592" s="1">
        <v>1424517313</v>
      </c>
      <c r="K4592" s="1">
        <v>383661</v>
      </c>
      <c r="L4592" s="1">
        <v>134</v>
      </c>
      <c r="M4592" s="1" t="s">
        <v>13</v>
      </c>
      <c r="N4592" s="2">
        <v>3690</v>
      </c>
      <c r="O4592" s="22" t="s">
        <v>6623</v>
      </c>
      <c r="P4592" s="201">
        <f>Table1[[#This Row],[&lt;CLOSE&gt;]]-Table1[[#This Row],[&lt;OPEN&gt;]]</f>
        <v>-19</v>
      </c>
      <c r="Q4592" s="22" t="str">
        <f>F4592&amp;"-"&amp;F4591</f>
        <v>3843-3849</v>
      </c>
      <c r="R4592" s="205">
        <f>Table1[[#This Row],[&lt;OPEN&gt;]]-F4591</f>
        <v>-6</v>
      </c>
      <c r="S4592" s="22" t="str">
        <f>I4592&amp;"-"&amp;I4591</f>
        <v>3824-3843</v>
      </c>
      <c r="T4592" s="208">
        <f>Table1[[#This Row],[&lt;CLOSE&gt;]]-I4591</f>
        <v>-19</v>
      </c>
      <c r="U4592" s="22" t="str">
        <f>Table1[[#This Row],[&lt;HIGH&gt;]]&amp;"-"&amp;G4591</f>
        <v>3760-3780</v>
      </c>
      <c r="V4592" s="240">
        <f>Table1[[#This Row],[&lt;HIGH&gt;]]-G4591</f>
        <v>-20</v>
      </c>
      <c r="W4592" s="22" t="str">
        <f>Table1[[#This Row],[&lt;LOW&gt;]]&amp;"-"&amp;H4591</f>
        <v>3690-3720</v>
      </c>
      <c r="X4592" s="64">
        <f>Table1[[#This Row],[&lt;LOW&gt;]]-H4591</f>
        <v>-30</v>
      </c>
    </row>
    <row r="4593" spans="1:24" x14ac:dyDescent="0.3">
      <c r="A4593" s="172" t="s">
        <v>16</v>
      </c>
      <c r="B4593" s="1">
        <v>20140330</v>
      </c>
      <c r="C4593" s="19">
        <f>DATE(LEFT(B4593,4), MID(B4593,5,2), RIGHT(B4593,2))</f>
        <v>41728</v>
      </c>
      <c r="D4593" t="str" cm="1">
        <f t="array" ref="D4593">[1]!m2s(C4593)</f>
        <v>1393/1/10</v>
      </c>
      <c r="E4593" s="1">
        <v>3824</v>
      </c>
      <c r="F4593" s="1">
        <v>3824</v>
      </c>
      <c r="G4593" s="1">
        <v>3824</v>
      </c>
      <c r="H4593" s="1">
        <v>3700</v>
      </c>
      <c r="I4593" s="1">
        <v>3806</v>
      </c>
      <c r="J4593" s="1">
        <v>3023736299</v>
      </c>
      <c r="K4593" s="1">
        <v>803287</v>
      </c>
      <c r="L4593" s="1">
        <v>192</v>
      </c>
      <c r="M4593" s="1" t="s">
        <v>13</v>
      </c>
      <c r="N4593" s="2">
        <v>3756</v>
      </c>
      <c r="O4593" s="22" t="s">
        <v>6624</v>
      </c>
      <c r="P4593" s="201">
        <f>Table1[[#This Row],[&lt;CLOSE&gt;]]-Table1[[#This Row],[&lt;OPEN&gt;]]</f>
        <v>-18</v>
      </c>
      <c r="Q4593" s="22" t="str">
        <f>F4593&amp;"-"&amp;F4592</f>
        <v>3824-3843</v>
      </c>
      <c r="R4593" s="205">
        <f>Table1[[#This Row],[&lt;OPEN&gt;]]-F4592</f>
        <v>-19</v>
      </c>
      <c r="S4593" s="22" t="str">
        <f>I4593&amp;"-"&amp;I4592</f>
        <v>3806-3824</v>
      </c>
      <c r="T4593" s="208">
        <f>Table1[[#This Row],[&lt;CLOSE&gt;]]-I4592</f>
        <v>-18</v>
      </c>
      <c r="U4593" s="22" t="str">
        <f>Table1[[#This Row],[&lt;HIGH&gt;]]&amp;"-"&amp;G4592</f>
        <v>3824-3760</v>
      </c>
      <c r="V4593" s="240">
        <f>Table1[[#This Row],[&lt;HIGH&gt;]]-G4592</f>
        <v>64</v>
      </c>
      <c r="W4593" s="22" t="str">
        <f>Table1[[#This Row],[&lt;LOW&gt;]]&amp;"-"&amp;H4592</f>
        <v>3700-3690</v>
      </c>
      <c r="X4593" s="64">
        <f>Table1[[#This Row],[&lt;LOW&gt;]]-H4592</f>
        <v>10</v>
      </c>
    </row>
    <row r="4594" spans="1:24" x14ac:dyDescent="0.3">
      <c r="A4594" s="172" t="s">
        <v>16</v>
      </c>
      <c r="B4594" s="1">
        <v>20140331</v>
      </c>
      <c r="C4594" s="19">
        <f>DATE(LEFT(B4594,4), MID(B4594,5,2), RIGHT(B4594,2))</f>
        <v>41729</v>
      </c>
      <c r="D4594" t="str" cm="1">
        <f t="array" ref="D4594">[1]!m2s(C4594)</f>
        <v>1393/1/11</v>
      </c>
      <c r="E4594" s="1">
        <v>3703</v>
      </c>
      <c r="F4594" s="1">
        <v>3806</v>
      </c>
      <c r="G4594" s="1">
        <v>3794</v>
      </c>
      <c r="H4594" s="1">
        <v>3654</v>
      </c>
      <c r="I4594" s="1">
        <v>3769</v>
      </c>
      <c r="J4594" s="1">
        <v>4079491910</v>
      </c>
      <c r="K4594" s="1">
        <v>1097258</v>
      </c>
      <c r="L4594" s="1">
        <v>281</v>
      </c>
      <c r="M4594" s="1" t="s">
        <v>13</v>
      </c>
      <c r="N4594" s="2">
        <v>3660</v>
      </c>
      <c r="O4594" s="22" t="s">
        <v>6625</v>
      </c>
      <c r="P4594" s="201">
        <f>Table1[[#This Row],[&lt;CLOSE&gt;]]-Table1[[#This Row],[&lt;OPEN&gt;]]</f>
        <v>-37</v>
      </c>
      <c r="Q4594" s="22" t="str">
        <f>F4594&amp;"-"&amp;F4593</f>
        <v>3806-3824</v>
      </c>
      <c r="R4594" s="205">
        <f>Table1[[#This Row],[&lt;OPEN&gt;]]-F4593</f>
        <v>-18</v>
      </c>
      <c r="S4594" s="22" t="str">
        <f>I4594&amp;"-"&amp;I4593</f>
        <v>3769-3806</v>
      </c>
      <c r="T4594" s="208">
        <f>Table1[[#This Row],[&lt;CLOSE&gt;]]-I4593</f>
        <v>-37</v>
      </c>
      <c r="U4594" s="22" t="str">
        <f>Table1[[#This Row],[&lt;HIGH&gt;]]&amp;"-"&amp;G4593</f>
        <v>3794-3824</v>
      </c>
      <c r="V4594" s="240">
        <f>Table1[[#This Row],[&lt;HIGH&gt;]]-G4593</f>
        <v>-30</v>
      </c>
      <c r="W4594" s="22" t="str">
        <f>Table1[[#This Row],[&lt;LOW&gt;]]&amp;"-"&amp;H4593</f>
        <v>3654-3700</v>
      </c>
      <c r="X4594" s="64">
        <f>Table1[[#This Row],[&lt;LOW&gt;]]-H4593</f>
        <v>-46</v>
      </c>
    </row>
    <row r="4595" spans="1:24" x14ac:dyDescent="0.3">
      <c r="A4595" s="172" t="s">
        <v>16</v>
      </c>
      <c r="B4595" s="1">
        <v>20140405</v>
      </c>
      <c r="C4595" s="19">
        <f>DATE(LEFT(B4595,4), MID(B4595,5,2), RIGHT(B4595,2))</f>
        <v>41734</v>
      </c>
      <c r="D4595" t="str" cm="1">
        <f t="array" ref="D4595">[1]!m2s(C4595)</f>
        <v>1393/1/16</v>
      </c>
      <c r="E4595" s="1">
        <v>3775</v>
      </c>
      <c r="F4595" s="1">
        <v>3769</v>
      </c>
      <c r="G4595" s="1">
        <v>3794</v>
      </c>
      <c r="H4595" s="1">
        <v>3623</v>
      </c>
      <c r="I4595" s="1">
        <v>3749</v>
      </c>
      <c r="J4595" s="1">
        <v>2664610847</v>
      </c>
      <c r="K4595" s="1">
        <v>721014</v>
      </c>
      <c r="L4595" s="1">
        <v>215</v>
      </c>
      <c r="M4595" s="1" t="s">
        <v>13</v>
      </c>
      <c r="N4595" s="2">
        <v>3653</v>
      </c>
      <c r="O4595" s="22" t="s">
        <v>6626</v>
      </c>
      <c r="P4595" s="201">
        <f>Table1[[#This Row],[&lt;CLOSE&gt;]]-Table1[[#This Row],[&lt;OPEN&gt;]]</f>
        <v>-20</v>
      </c>
      <c r="Q4595" s="22" t="str">
        <f>F4595&amp;"-"&amp;F4594</f>
        <v>3769-3806</v>
      </c>
      <c r="R4595" s="205">
        <f>Table1[[#This Row],[&lt;OPEN&gt;]]-F4594</f>
        <v>-37</v>
      </c>
      <c r="S4595" s="22" t="str">
        <f>I4595&amp;"-"&amp;I4594</f>
        <v>3749-3769</v>
      </c>
      <c r="T4595" s="208">
        <f>Table1[[#This Row],[&lt;CLOSE&gt;]]-I4594</f>
        <v>-20</v>
      </c>
      <c r="U4595" s="22" t="str">
        <f>Table1[[#This Row],[&lt;HIGH&gt;]]&amp;"-"&amp;G4594</f>
        <v>3794-3794</v>
      </c>
      <c r="V4595" s="240">
        <f>Table1[[#This Row],[&lt;HIGH&gt;]]-G4594</f>
        <v>0</v>
      </c>
      <c r="W4595" s="22" t="str">
        <f>Table1[[#This Row],[&lt;LOW&gt;]]&amp;"-"&amp;H4594</f>
        <v>3623-3654</v>
      </c>
      <c r="X4595" s="64">
        <f>Table1[[#This Row],[&lt;LOW&gt;]]-H4594</f>
        <v>-31</v>
      </c>
    </row>
    <row r="4596" spans="1:24" x14ac:dyDescent="0.3">
      <c r="A4596" s="172" t="s">
        <v>16</v>
      </c>
      <c r="B4596" s="1">
        <v>20140406</v>
      </c>
      <c r="C4596" s="19">
        <f>DATE(LEFT(B4596,4), MID(B4596,5,2), RIGHT(B4596,2))</f>
        <v>41735</v>
      </c>
      <c r="D4596" t="str" cm="1">
        <f t="array" ref="D4596">[1]!m2s(C4596)</f>
        <v>1393/1/17</v>
      </c>
      <c r="E4596" s="1">
        <v>3700</v>
      </c>
      <c r="F4596" s="1">
        <v>3749</v>
      </c>
      <c r="G4596" s="1">
        <v>3737</v>
      </c>
      <c r="H4596" s="1">
        <v>3600</v>
      </c>
      <c r="I4596" s="1">
        <v>3601</v>
      </c>
      <c r="J4596" s="1">
        <v>18143796740</v>
      </c>
      <c r="K4596" s="1">
        <v>5038616</v>
      </c>
      <c r="L4596" s="1">
        <v>277</v>
      </c>
      <c r="M4596" s="1" t="s">
        <v>13</v>
      </c>
      <c r="N4596" s="2">
        <v>3600</v>
      </c>
      <c r="O4596" s="22" t="s">
        <v>6627</v>
      </c>
      <c r="P4596" s="201">
        <f>Table1[[#This Row],[&lt;CLOSE&gt;]]-Table1[[#This Row],[&lt;OPEN&gt;]]</f>
        <v>-148</v>
      </c>
      <c r="Q4596" s="22" t="str">
        <f>F4596&amp;"-"&amp;F4595</f>
        <v>3749-3769</v>
      </c>
      <c r="R4596" s="205">
        <f>Table1[[#This Row],[&lt;OPEN&gt;]]-F4595</f>
        <v>-20</v>
      </c>
      <c r="S4596" s="22" t="str">
        <f>I4596&amp;"-"&amp;I4595</f>
        <v>3601-3749</v>
      </c>
      <c r="T4596" s="208">
        <f>Table1[[#This Row],[&lt;CLOSE&gt;]]-I4595</f>
        <v>-148</v>
      </c>
      <c r="U4596" s="22" t="str">
        <f>Table1[[#This Row],[&lt;HIGH&gt;]]&amp;"-"&amp;G4595</f>
        <v>3737-3794</v>
      </c>
      <c r="V4596" s="240">
        <f>Table1[[#This Row],[&lt;HIGH&gt;]]-G4595</f>
        <v>-57</v>
      </c>
      <c r="W4596" s="22" t="str">
        <f>Table1[[#This Row],[&lt;LOW&gt;]]&amp;"-"&amp;H4595</f>
        <v>3600-3623</v>
      </c>
      <c r="X4596" s="64">
        <f>Table1[[#This Row],[&lt;LOW&gt;]]-H4595</f>
        <v>-23</v>
      </c>
    </row>
    <row r="4597" spans="1:24" x14ac:dyDescent="0.3">
      <c r="A4597" s="172" t="s">
        <v>16</v>
      </c>
      <c r="B4597" s="1">
        <v>20140407</v>
      </c>
      <c r="C4597" s="19">
        <f>DATE(LEFT(B4597,4), MID(B4597,5,2), RIGHT(B4597,2))</f>
        <v>41736</v>
      </c>
      <c r="D4597" t="str" cm="1">
        <f t="array" ref="D4597">[1]!m2s(C4597)</f>
        <v>1393/1/18</v>
      </c>
      <c r="E4597" s="1">
        <v>3500</v>
      </c>
      <c r="F4597" s="1">
        <v>3601</v>
      </c>
      <c r="G4597" s="1">
        <v>3564</v>
      </c>
      <c r="H4597" s="1">
        <v>3457</v>
      </c>
      <c r="I4597" s="1">
        <v>3521</v>
      </c>
      <c r="J4597" s="1">
        <v>5525841314</v>
      </c>
      <c r="K4597" s="1">
        <v>1592152</v>
      </c>
      <c r="L4597" s="1">
        <v>389</v>
      </c>
      <c r="M4597" s="1" t="s">
        <v>13</v>
      </c>
      <c r="N4597" s="2">
        <v>3457</v>
      </c>
      <c r="O4597" s="22" t="s">
        <v>6628</v>
      </c>
      <c r="P4597" s="201">
        <f>Table1[[#This Row],[&lt;CLOSE&gt;]]-Table1[[#This Row],[&lt;OPEN&gt;]]</f>
        <v>-80</v>
      </c>
      <c r="Q4597" s="22" t="str">
        <f>F4597&amp;"-"&amp;F4596</f>
        <v>3601-3749</v>
      </c>
      <c r="R4597" s="205">
        <f>Table1[[#This Row],[&lt;OPEN&gt;]]-F4596</f>
        <v>-148</v>
      </c>
      <c r="S4597" s="22" t="str">
        <f>I4597&amp;"-"&amp;I4596</f>
        <v>3521-3601</v>
      </c>
      <c r="T4597" s="208">
        <f>Table1[[#This Row],[&lt;CLOSE&gt;]]-I4596</f>
        <v>-80</v>
      </c>
      <c r="U4597" s="22" t="str">
        <f>Table1[[#This Row],[&lt;HIGH&gt;]]&amp;"-"&amp;G4596</f>
        <v>3564-3737</v>
      </c>
      <c r="V4597" s="240">
        <f>Table1[[#This Row],[&lt;HIGH&gt;]]-G4596</f>
        <v>-173</v>
      </c>
      <c r="W4597" s="22" t="str">
        <f>Table1[[#This Row],[&lt;LOW&gt;]]&amp;"-"&amp;H4596</f>
        <v>3457-3600</v>
      </c>
      <c r="X4597" s="64">
        <f>Table1[[#This Row],[&lt;LOW&gt;]]-H4596</f>
        <v>-143</v>
      </c>
    </row>
    <row r="4598" spans="1:24" x14ac:dyDescent="0.3">
      <c r="A4598" s="172" t="s">
        <v>16</v>
      </c>
      <c r="B4598" s="1">
        <v>20140408</v>
      </c>
      <c r="C4598" s="19">
        <f>DATE(LEFT(B4598,4), MID(B4598,5,2), RIGHT(B4598,2))</f>
        <v>41737</v>
      </c>
      <c r="D4598" t="str" cm="1">
        <f t="array" ref="D4598">[1]!m2s(C4598)</f>
        <v>1393/1/19</v>
      </c>
      <c r="E4598" s="1">
        <v>3499</v>
      </c>
      <c r="F4598" s="1">
        <v>3521</v>
      </c>
      <c r="G4598" s="1">
        <v>3600</v>
      </c>
      <c r="H4598" s="1">
        <v>3385</v>
      </c>
      <c r="I4598" s="1">
        <v>3495</v>
      </c>
      <c r="J4598" s="1">
        <v>5012364030</v>
      </c>
      <c r="K4598" s="1">
        <v>1442956</v>
      </c>
      <c r="L4598" s="1">
        <v>371</v>
      </c>
      <c r="M4598" s="1" t="s">
        <v>13</v>
      </c>
      <c r="N4598" s="2">
        <v>3450</v>
      </c>
      <c r="O4598" s="22" t="s">
        <v>6629</v>
      </c>
      <c r="P4598" s="201">
        <f>Table1[[#This Row],[&lt;CLOSE&gt;]]-Table1[[#This Row],[&lt;OPEN&gt;]]</f>
        <v>-26</v>
      </c>
      <c r="Q4598" s="22" t="str">
        <f>F4598&amp;"-"&amp;F4597</f>
        <v>3521-3601</v>
      </c>
      <c r="R4598" s="205">
        <f>Table1[[#This Row],[&lt;OPEN&gt;]]-F4597</f>
        <v>-80</v>
      </c>
      <c r="S4598" s="22" t="str">
        <f>I4598&amp;"-"&amp;I4597</f>
        <v>3495-3521</v>
      </c>
      <c r="T4598" s="208">
        <f>Table1[[#This Row],[&lt;CLOSE&gt;]]-I4597</f>
        <v>-26</v>
      </c>
      <c r="U4598" s="22" t="str">
        <f>Table1[[#This Row],[&lt;HIGH&gt;]]&amp;"-"&amp;G4597</f>
        <v>3600-3564</v>
      </c>
      <c r="V4598" s="240">
        <f>Table1[[#This Row],[&lt;HIGH&gt;]]-G4597</f>
        <v>36</v>
      </c>
      <c r="W4598" s="22" t="str">
        <f>Table1[[#This Row],[&lt;LOW&gt;]]&amp;"-"&amp;H4597</f>
        <v>3385-3457</v>
      </c>
      <c r="X4598" s="64">
        <f>Table1[[#This Row],[&lt;LOW&gt;]]-H4597</f>
        <v>-72</v>
      </c>
    </row>
    <row r="4599" spans="1:24" x14ac:dyDescent="0.3">
      <c r="A4599" s="172" t="s">
        <v>16</v>
      </c>
      <c r="B4599" s="1">
        <v>20140409</v>
      </c>
      <c r="C4599" s="19">
        <f>DATE(LEFT(B4599,4), MID(B4599,5,2), RIGHT(B4599,2))</f>
        <v>41738</v>
      </c>
      <c r="D4599" t="str" cm="1">
        <f t="array" ref="D4599">[1]!m2s(C4599)</f>
        <v>1393/1/20</v>
      </c>
      <c r="E4599" s="1">
        <v>3410</v>
      </c>
      <c r="F4599" s="1">
        <v>3495</v>
      </c>
      <c r="G4599" s="1">
        <v>3471</v>
      </c>
      <c r="H4599" s="1">
        <v>3356</v>
      </c>
      <c r="I4599" s="1">
        <v>3421</v>
      </c>
      <c r="J4599" s="1">
        <v>5602572980</v>
      </c>
      <c r="K4599" s="1">
        <v>1657878</v>
      </c>
      <c r="L4599" s="1">
        <v>435</v>
      </c>
      <c r="M4599" s="1" t="s">
        <v>13</v>
      </c>
      <c r="N4599" s="2">
        <v>3400</v>
      </c>
      <c r="O4599" s="22" t="s">
        <v>6630</v>
      </c>
      <c r="P4599" s="201">
        <f>Table1[[#This Row],[&lt;CLOSE&gt;]]-Table1[[#This Row],[&lt;OPEN&gt;]]</f>
        <v>-74</v>
      </c>
      <c r="Q4599" s="22" t="str">
        <f>F4599&amp;"-"&amp;F4598</f>
        <v>3495-3521</v>
      </c>
      <c r="R4599" s="205">
        <f>Table1[[#This Row],[&lt;OPEN&gt;]]-F4598</f>
        <v>-26</v>
      </c>
      <c r="S4599" s="22" t="str">
        <f>I4599&amp;"-"&amp;I4598</f>
        <v>3421-3495</v>
      </c>
      <c r="T4599" s="208">
        <f>Table1[[#This Row],[&lt;CLOSE&gt;]]-I4598</f>
        <v>-74</v>
      </c>
      <c r="U4599" s="22" t="str">
        <f>Table1[[#This Row],[&lt;HIGH&gt;]]&amp;"-"&amp;G4598</f>
        <v>3471-3600</v>
      </c>
      <c r="V4599" s="240">
        <f>Table1[[#This Row],[&lt;HIGH&gt;]]-G4598</f>
        <v>-129</v>
      </c>
      <c r="W4599" s="22" t="str">
        <f>Table1[[#This Row],[&lt;LOW&gt;]]&amp;"-"&amp;H4598</f>
        <v>3356-3385</v>
      </c>
      <c r="X4599" s="64">
        <f>Table1[[#This Row],[&lt;LOW&gt;]]-H4598</f>
        <v>-29</v>
      </c>
    </row>
    <row r="4600" spans="1:24" x14ac:dyDescent="0.3">
      <c r="A4600" s="172" t="s">
        <v>16</v>
      </c>
      <c r="B4600" s="1">
        <v>20140412</v>
      </c>
      <c r="C4600" s="19">
        <f>DATE(LEFT(B4600,4), MID(B4600,5,2), RIGHT(B4600,2))</f>
        <v>41741</v>
      </c>
      <c r="D4600" t="str" cm="1">
        <f t="array" ref="D4600">[1]!m2s(C4600)</f>
        <v>1393/1/23</v>
      </c>
      <c r="E4600" s="1">
        <v>3422</v>
      </c>
      <c r="F4600" s="1">
        <v>3421</v>
      </c>
      <c r="G4600" s="1">
        <v>3485</v>
      </c>
      <c r="H4600" s="1">
        <v>3285</v>
      </c>
      <c r="I4600" s="1">
        <v>3409</v>
      </c>
      <c r="J4600" s="1">
        <v>39274740686</v>
      </c>
      <c r="K4600" s="1">
        <v>11521888</v>
      </c>
      <c r="L4600" s="1">
        <v>289</v>
      </c>
      <c r="M4600" s="1" t="s">
        <v>13</v>
      </c>
      <c r="N4600" s="2">
        <v>3290</v>
      </c>
      <c r="O4600" s="22" t="s">
        <v>6631</v>
      </c>
      <c r="P4600" s="201">
        <f>Table1[[#This Row],[&lt;CLOSE&gt;]]-Table1[[#This Row],[&lt;OPEN&gt;]]</f>
        <v>-12</v>
      </c>
      <c r="Q4600" s="22" t="str">
        <f>F4600&amp;"-"&amp;F4599</f>
        <v>3421-3495</v>
      </c>
      <c r="R4600" s="205">
        <f>Table1[[#This Row],[&lt;OPEN&gt;]]-F4599</f>
        <v>-74</v>
      </c>
      <c r="S4600" s="22" t="str">
        <f>I4600&amp;"-"&amp;I4599</f>
        <v>3409-3421</v>
      </c>
      <c r="T4600" s="208">
        <f>Table1[[#This Row],[&lt;CLOSE&gt;]]-I4599</f>
        <v>-12</v>
      </c>
      <c r="U4600" s="22" t="str">
        <f>Table1[[#This Row],[&lt;HIGH&gt;]]&amp;"-"&amp;G4599</f>
        <v>3485-3471</v>
      </c>
      <c r="V4600" s="240">
        <f>Table1[[#This Row],[&lt;HIGH&gt;]]-G4599</f>
        <v>14</v>
      </c>
      <c r="W4600" s="22" t="str">
        <f>Table1[[#This Row],[&lt;LOW&gt;]]&amp;"-"&amp;H4599</f>
        <v>3285-3356</v>
      </c>
      <c r="X4600" s="64">
        <f>Table1[[#This Row],[&lt;LOW&gt;]]-H4599</f>
        <v>-71</v>
      </c>
    </row>
    <row r="4601" spans="1:24" x14ac:dyDescent="0.3">
      <c r="A4601" s="172" t="s">
        <v>16</v>
      </c>
      <c r="B4601" s="1">
        <v>20140413</v>
      </c>
      <c r="C4601" s="19">
        <f>DATE(LEFT(B4601,4), MID(B4601,5,2), RIGHT(B4601,2))</f>
        <v>41742</v>
      </c>
      <c r="D4601" t="str" cm="1">
        <f t="array" ref="D4601">[1]!m2s(C4601)</f>
        <v>1393/1/24</v>
      </c>
      <c r="E4601" s="1">
        <v>3279</v>
      </c>
      <c r="F4601" s="1">
        <v>3409</v>
      </c>
      <c r="G4601" s="1">
        <v>3330</v>
      </c>
      <c r="H4601" s="1">
        <v>3273</v>
      </c>
      <c r="I4601" s="1">
        <v>3327</v>
      </c>
      <c r="J4601" s="1">
        <v>5190798791</v>
      </c>
      <c r="K4601" s="1">
        <v>1585379</v>
      </c>
      <c r="L4601" s="1">
        <v>238</v>
      </c>
      <c r="M4601" s="1" t="s">
        <v>13</v>
      </c>
      <c r="N4601" s="2">
        <v>3273</v>
      </c>
      <c r="O4601" s="22" t="s">
        <v>6632</v>
      </c>
      <c r="P4601" s="201">
        <f>Table1[[#This Row],[&lt;CLOSE&gt;]]-Table1[[#This Row],[&lt;OPEN&gt;]]</f>
        <v>-82</v>
      </c>
      <c r="Q4601" s="22" t="str">
        <f>F4601&amp;"-"&amp;F4600</f>
        <v>3409-3421</v>
      </c>
      <c r="R4601" s="205">
        <f>Table1[[#This Row],[&lt;OPEN&gt;]]-F4600</f>
        <v>-12</v>
      </c>
      <c r="S4601" s="22" t="str">
        <f>I4601&amp;"-"&amp;I4600</f>
        <v>3327-3409</v>
      </c>
      <c r="T4601" s="208">
        <f>Table1[[#This Row],[&lt;CLOSE&gt;]]-I4600</f>
        <v>-82</v>
      </c>
      <c r="U4601" s="22" t="str">
        <f>Table1[[#This Row],[&lt;HIGH&gt;]]&amp;"-"&amp;G4600</f>
        <v>3330-3485</v>
      </c>
      <c r="V4601" s="240">
        <f>Table1[[#This Row],[&lt;HIGH&gt;]]-G4600</f>
        <v>-155</v>
      </c>
      <c r="W4601" s="22" t="str">
        <f>Table1[[#This Row],[&lt;LOW&gt;]]&amp;"-"&amp;H4600</f>
        <v>3273-3285</v>
      </c>
      <c r="X4601" s="64">
        <f>Table1[[#This Row],[&lt;LOW&gt;]]-H4600</f>
        <v>-12</v>
      </c>
    </row>
    <row r="4602" spans="1:24" x14ac:dyDescent="0.3">
      <c r="A4602" s="172" t="s">
        <v>16</v>
      </c>
      <c r="B4602" s="1">
        <v>20140414</v>
      </c>
      <c r="C4602" s="19">
        <f>DATE(LEFT(B4602,4), MID(B4602,5,2), RIGHT(B4602,2))</f>
        <v>41743</v>
      </c>
      <c r="D4602" t="str" cm="1">
        <f t="array" ref="D4602">[1]!m2s(C4602)</f>
        <v>1393/1/25</v>
      </c>
      <c r="E4602" s="1">
        <v>3196</v>
      </c>
      <c r="F4602" s="1">
        <v>3327</v>
      </c>
      <c r="G4602" s="1">
        <v>3273</v>
      </c>
      <c r="H4602" s="1">
        <v>3194</v>
      </c>
      <c r="I4602" s="1">
        <v>3245</v>
      </c>
      <c r="J4602" s="1">
        <v>5477953705</v>
      </c>
      <c r="K4602" s="1">
        <v>1710739</v>
      </c>
      <c r="L4602" s="1">
        <v>280</v>
      </c>
      <c r="M4602" s="1" t="s">
        <v>13</v>
      </c>
      <c r="N4602" s="2">
        <v>3200</v>
      </c>
      <c r="O4602" s="22" t="s">
        <v>6633</v>
      </c>
      <c r="P4602" s="201">
        <f>Table1[[#This Row],[&lt;CLOSE&gt;]]-Table1[[#This Row],[&lt;OPEN&gt;]]</f>
        <v>-82</v>
      </c>
      <c r="Q4602" s="22" t="str">
        <f>F4602&amp;"-"&amp;F4601</f>
        <v>3327-3409</v>
      </c>
      <c r="R4602" s="205">
        <f>Table1[[#This Row],[&lt;OPEN&gt;]]-F4601</f>
        <v>-82</v>
      </c>
      <c r="S4602" s="22" t="str">
        <f>I4602&amp;"-"&amp;I4601</f>
        <v>3245-3327</v>
      </c>
      <c r="T4602" s="208">
        <f>Table1[[#This Row],[&lt;CLOSE&gt;]]-I4601</f>
        <v>-82</v>
      </c>
      <c r="U4602" s="22" t="str">
        <f>Table1[[#This Row],[&lt;HIGH&gt;]]&amp;"-"&amp;G4601</f>
        <v>3273-3330</v>
      </c>
      <c r="V4602" s="240">
        <f>Table1[[#This Row],[&lt;HIGH&gt;]]-G4601</f>
        <v>-57</v>
      </c>
      <c r="W4602" s="22" t="str">
        <f>Table1[[#This Row],[&lt;LOW&gt;]]&amp;"-"&amp;H4601</f>
        <v>3194-3273</v>
      </c>
      <c r="X4602" s="64">
        <f>Table1[[#This Row],[&lt;LOW&gt;]]-H4601</f>
        <v>-79</v>
      </c>
    </row>
    <row r="4603" spans="1:24" x14ac:dyDescent="0.3">
      <c r="A4603" s="172" t="s">
        <v>16</v>
      </c>
      <c r="B4603" s="1">
        <v>20140415</v>
      </c>
      <c r="C4603" s="19">
        <f>DATE(LEFT(B4603,4), MID(B4603,5,2), RIGHT(B4603,2))</f>
        <v>41744</v>
      </c>
      <c r="D4603" t="str" cm="1">
        <f t="array" ref="D4603">[1]!m2s(C4603)</f>
        <v>1393/1/26</v>
      </c>
      <c r="E4603" s="1">
        <v>3279</v>
      </c>
      <c r="F4603" s="1">
        <v>3245</v>
      </c>
      <c r="G4603" s="1">
        <v>3290</v>
      </c>
      <c r="H4603" s="1">
        <v>3162</v>
      </c>
      <c r="I4603" s="1">
        <v>3250</v>
      </c>
      <c r="J4603" s="1">
        <v>2300776540</v>
      </c>
      <c r="K4603" s="1">
        <v>704657</v>
      </c>
      <c r="L4603" s="1">
        <v>257</v>
      </c>
      <c r="M4603" s="1" t="s">
        <v>13</v>
      </c>
      <c r="N4603" s="2">
        <v>3260</v>
      </c>
      <c r="O4603" s="22" t="s">
        <v>6634</v>
      </c>
      <c r="P4603" s="201">
        <f>Table1[[#This Row],[&lt;CLOSE&gt;]]-Table1[[#This Row],[&lt;OPEN&gt;]]</f>
        <v>5</v>
      </c>
      <c r="Q4603" s="22" t="str">
        <f>F4603&amp;"-"&amp;F4602</f>
        <v>3245-3327</v>
      </c>
      <c r="R4603" s="205">
        <f>Table1[[#This Row],[&lt;OPEN&gt;]]-F4602</f>
        <v>-82</v>
      </c>
      <c r="S4603" s="22" t="str">
        <f>I4603&amp;"-"&amp;I4602</f>
        <v>3250-3245</v>
      </c>
      <c r="T4603" s="208">
        <f>Table1[[#This Row],[&lt;CLOSE&gt;]]-I4602</f>
        <v>5</v>
      </c>
      <c r="U4603" s="22" t="str">
        <f>Table1[[#This Row],[&lt;HIGH&gt;]]&amp;"-"&amp;G4602</f>
        <v>3290-3273</v>
      </c>
      <c r="V4603" s="240">
        <f>Table1[[#This Row],[&lt;HIGH&gt;]]-G4602</f>
        <v>17</v>
      </c>
      <c r="W4603" s="22" t="str">
        <f>Table1[[#This Row],[&lt;LOW&gt;]]&amp;"-"&amp;H4602</f>
        <v>3162-3194</v>
      </c>
      <c r="X4603" s="64">
        <f>Table1[[#This Row],[&lt;LOW&gt;]]-H4602</f>
        <v>-32</v>
      </c>
    </row>
    <row r="4604" spans="1:24" x14ac:dyDescent="0.3">
      <c r="A4604" s="172" t="s">
        <v>16</v>
      </c>
      <c r="B4604" s="1">
        <v>20140416</v>
      </c>
      <c r="C4604" s="19">
        <f>DATE(LEFT(B4604,4), MID(B4604,5,2), RIGHT(B4604,2))</f>
        <v>41745</v>
      </c>
      <c r="D4604" t="str" cm="1">
        <f t="array" ref="D4604">[1]!m2s(C4604)</f>
        <v>1393/1/27</v>
      </c>
      <c r="E4604" s="1">
        <v>3298</v>
      </c>
      <c r="F4604" s="1">
        <v>3250</v>
      </c>
      <c r="G4604" s="1">
        <v>3365</v>
      </c>
      <c r="H4604" s="1">
        <v>3210</v>
      </c>
      <c r="I4604" s="1">
        <v>3266</v>
      </c>
      <c r="J4604" s="1">
        <v>2683389652</v>
      </c>
      <c r="K4604" s="1">
        <v>812851</v>
      </c>
      <c r="L4604" s="1">
        <v>233</v>
      </c>
      <c r="M4604" s="1" t="s">
        <v>13</v>
      </c>
      <c r="N4604" s="2">
        <v>3210</v>
      </c>
      <c r="O4604" s="22" t="s">
        <v>6635</v>
      </c>
      <c r="P4604" s="201">
        <f>Table1[[#This Row],[&lt;CLOSE&gt;]]-Table1[[#This Row],[&lt;OPEN&gt;]]</f>
        <v>16</v>
      </c>
      <c r="Q4604" s="22" t="str">
        <f>F4604&amp;"-"&amp;F4603</f>
        <v>3250-3245</v>
      </c>
      <c r="R4604" s="205">
        <f>Table1[[#This Row],[&lt;OPEN&gt;]]-F4603</f>
        <v>5</v>
      </c>
      <c r="S4604" s="22" t="str">
        <f>I4604&amp;"-"&amp;I4603</f>
        <v>3266-3250</v>
      </c>
      <c r="T4604" s="208">
        <f>Table1[[#This Row],[&lt;CLOSE&gt;]]-I4603</f>
        <v>16</v>
      </c>
      <c r="U4604" s="22" t="str">
        <f>Table1[[#This Row],[&lt;HIGH&gt;]]&amp;"-"&amp;G4603</f>
        <v>3365-3290</v>
      </c>
      <c r="V4604" s="240">
        <f>Table1[[#This Row],[&lt;HIGH&gt;]]-G4603</f>
        <v>75</v>
      </c>
      <c r="W4604" s="22" t="str">
        <f>Table1[[#This Row],[&lt;LOW&gt;]]&amp;"-"&amp;H4603</f>
        <v>3210-3162</v>
      </c>
      <c r="X4604" s="64">
        <f>Table1[[#This Row],[&lt;LOW&gt;]]-H4603</f>
        <v>48</v>
      </c>
    </row>
    <row r="4605" spans="1:24" x14ac:dyDescent="0.3">
      <c r="A4605" s="172" t="s">
        <v>16</v>
      </c>
      <c r="B4605" s="1">
        <v>20140419</v>
      </c>
      <c r="C4605" s="19">
        <f>DATE(LEFT(B4605,4), MID(B4605,5,2), RIGHT(B4605,2))</f>
        <v>41748</v>
      </c>
      <c r="D4605" t="str" cm="1">
        <f t="array" ref="D4605">[1]!m2s(C4605)</f>
        <v>1393/1/30</v>
      </c>
      <c r="E4605" s="1">
        <v>3250</v>
      </c>
      <c r="F4605" s="1">
        <v>3266</v>
      </c>
      <c r="G4605" s="1">
        <v>3250</v>
      </c>
      <c r="H4605" s="1">
        <v>3157</v>
      </c>
      <c r="I4605" s="1">
        <v>3257</v>
      </c>
      <c r="J4605" s="1">
        <v>992577119</v>
      </c>
      <c r="K4605" s="1">
        <v>311386</v>
      </c>
      <c r="L4605" s="1">
        <v>105</v>
      </c>
      <c r="M4605" s="1" t="s">
        <v>13</v>
      </c>
      <c r="N4605" s="2">
        <v>3180</v>
      </c>
      <c r="O4605" s="22" t="s">
        <v>6636</v>
      </c>
      <c r="P4605" s="201">
        <f>Table1[[#This Row],[&lt;CLOSE&gt;]]-Table1[[#This Row],[&lt;OPEN&gt;]]</f>
        <v>-9</v>
      </c>
      <c r="Q4605" s="22" t="str">
        <f>F4605&amp;"-"&amp;F4604</f>
        <v>3266-3250</v>
      </c>
      <c r="R4605" s="205">
        <f>Table1[[#This Row],[&lt;OPEN&gt;]]-F4604</f>
        <v>16</v>
      </c>
      <c r="S4605" s="22" t="str">
        <f>I4605&amp;"-"&amp;I4604</f>
        <v>3257-3266</v>
      </c>
      <c r="T4605" s="208">
        <f>Table1[[#This Row],[&lt;CLOSE&gt;]]-I4604</f>
        <v>-9</v>
      </c>
      <c r="U4605" s="22" t="str">
        <f>Table1[[#This Row],[&lt;HIGH&gt;]]&amp;"-"&amp;G4604</f>
        <v>3250-3365</v>
      </c>
      <c r="V4605" s="240">
        <f>Table1[[#This Row],[&lt;HIGH&gt;]]-G4604</f>
        <v>-115</v>
      </c>
      <c r="W4605" s="22" t="str">
        <f>Table1[[#This Row],[&lt;LOW&gt;]]&amp;"-"&amp;H4604</f>
        <v>3157-3210</v>
      </c>
      <c r="X4605" s="64">
        <f>Table1[[#This Row],[&lt;LOW&gt;]]-H4604</f>
        <v>-53</v>
      </c>
    </row>
    <row r="4606" spans="1:24" x14ac:dyDescent="0.3">
      <c r="A4606" s="172" t="s">
        <v>16</v>
      </c>
      <c r="B4606" s="1">
        <v>20140420</v>
      </c>
      <c r="C4606" s="19">
        <f>DATE(LEFT(B4606,4), MID(B4606,5,2), RIGHT(B4606,2))</f>
        <v>41749</v>
      </c>
      <c r="D4606" t="str" cm="1">
        <f t="array" ref="D4606">[1]!m2s(C4606)</f>
        <v>1393/1/31</v>
      </c>
      <c r="E4606" s="1">
        <v>3298</v>
      </c>
      <c r="F4606" s="1">
        <v>3257</v>
      </c>
      <c r="G4606" s="1">
        <v>3386</v>
      </c>
      <c r="H4606" s="1">
        <v>3298</v>
      </c>
      <c r="I4606" s="1">
        <v>3292</v>
      </c>
      <c r="J4606" s="1">
        <v>3020186144</v>
      </c>
      <c r="K4606" s="1">
        <v>899167</v>
      </c>
      <c r="L4606" s="1">
        <v>218</v>
      </c>
      <c r="M4606" s="1" t="s">
        <v>13</v>
      </c>
      <c r="N4606" s="2">
        <v>3370</v>
      </c>
      <c r="O4606" s="22" t="s">
        <v>6637</v>
      </c>
      <c r="P4606" s="201">
        <f>Table1[[#This Row],[&lt;CLOSE&gt;]]-Table1[[#This Row],[&lt;OPEN&gt;]]</f>
        <v>35</v>
      </c>
      <c r="Q4606" s="22" t="str">
        <f>F4606&amp;"-"&amp;F4605</f>
        <v>3257-3266</v>
      </c>
      <c r="R4606" s="205">
        <f>Table1[[#This Row],[&lt;OPEN&gt;]]-F4605</f>
        <v>-9</v>
      </c>
      <c r="S4606" s="22" t="str">
        <f>I4606&amp;"-"&amp;I4605</f>
        <v>3292-3257</v>
      </c>
      <c r="T4606" s="208">
        <f>Table1[[#This Row],[&lt;CLOSE&gt;]]-I4605</f>
        <v>35</v>
      </c>
      <c r="U4606" s="22" t="str">
        <f>Table1[[#This Row],[&lt;HIGH&gt;]]&amp;"-"&amp;G4605</f>
        <v>3386-3250</v>
      </c>
      <c r="V4606" s="240">
        <f>Table1[[#This Row],[&lt;HIGH&gt;]]-G4605</f>
        <v>136</v>
      </c>
      <c r="W4606" s="22" t="str">
        <f>Table1[[#This Row],[&lt;LOW&gt;]]&amp;"-"&amp;H4605</f>
        <v>3298-3157</v>
      </c>
      <c r="X4606" s="64">
        <f>Table1[[#This Row],[&lt;LOW&gt;]]-H4605</f>
        <v>141</v>
      </c>
    </row>
    <row r="4607" spans="1:24" x14ac:dyDescent="0.3">
      <c r="A4607" s="172" t="s">
        <v>16</v>
      </c>
      <c r="B4607" s="1">
        <v>20140421</v>
      </c>
      <c r="C4607" s="19">
        <f>DATE(LEFT(B4607,4), MID(B4607,5,2), RIGHT(B4607,2))</f>
        <v>41750</v>
      </c>
      <c r="D4607" t="str" cm="1">
        <f t="array" ref="D4607">[1]!m2s(C4607)</f>
        <v>1393/2/1</v>
      </c>
      <c r="E4607" s="1">
        <v>3408</v>
      </c>
      <c r="F4607" s="1">
        <v>3292</v>
      </c>
      <c r="G4607" s="1">
        <v>3423</v>
      </c>
      <c r="H4607" s="1">
        <v>3326</v>
      </c>
      <c r="I4607" s="1">
        <v>3390</v>
      </c>
      <c r="J4607" s="1">
        <v>7594866466</v>
      </c>
      <c r="K4607" s="1">
        <v>2229906</v>
      </c>
      <c r="L4607" s="1">
        <v>450</v>
      </c>
      <c r="M4607" s="1" t="s">
        <v>13</v>
      </c>
      <c r="N4607" s="2">
        <v>3423</v>
      </c>
      <c r="O4607" s="22" t="s">
        <v>6638</v>
      </c>
      <c r="P4607" s="201">
        <f>Table1[[#This Row],[&lt;CLOSE&gt;]]-Table1[[#This Row],[&lt;OPEN&gt;]]</f>
        <v>98</v>
      </c>
      <c r="Q4607" s="22" t="str">
        <f>F4607&amp;"-"&amp;F4606</f>
        <v>3292-3257</v>
      </c>
      <c r="R4607" s="205">
        <f>Table1[[#This Row],[&lt;OPEN&gt;]]-F4606</f>
        <v>35</v>
      </c>
      <c r="S4607" s="22" t="str">
        <f>I4607&amp;"-"&amp;I4606</f>
        <v>3390-3292</v>
      </c>
      <c r="T4607" s="208">
        <f>Table1[[#This Row],[&lt;CLOSE&gt;]]-I4606</f>
        <v>98</v>
      </c>
      <c r="U4607" s="22" t="str">
        <f>Table1[[#This Row],[&lt;HIGH&gt;]]&amp;"-"&amp;G4606</f>
        <v>3423-3386</v>
      </c>
      <c r="V4607" s="240">
        <f>Table1[[#This Row],[&lt;HIGH&gt;]]-G4606</f>
        <v>37</v>
      </c>
      <c r="W4607" s="22" t="str">
        <f>Table1[[#This Row],[&lt;LOW&gt;]]&amp;"-"&amp;H4606</f>
        <v>3326-3298</v>
      </c>
      <c r="X4607" s="64">
        <f>Table1[[#This Row],[&lt;LOW&gt;]]-H4606</f>
        <v>28</v>
      </c>
    </row>
    <row r="4608" spans="1:24" x14ac:dyDescent="0.3">
      <c r="A4608" s="172" t="s">
        <v>16</v>
      </c>
      <c r="B4608" s="1">
        <v>20140422</v>
      </c>
      <c r="C4608" s="19">
        <f>DATE(LEFT(B4608,4), MID(B4608,5,2), RIGHT(B4608,2))</f>
        <v>41751</v>
      </c>
      <c r="D4608" t="str" cm="1">
        <f t="array" ref="D4608">[1]!m2s(C4608)</f>
        <v>1393/2/2</v>
      </c>
      <c r="E4608" s="1">
        <v>3525</v>
      </c>
      <c r="F4608" s="1">
        <v>3390</v>
      </c>
      <c r="G4608" s="1">
        <v>3525</v>
      </c>
      <c r="H4608" s="1">
        <v>3438</v>
      </c>
      <c r="I4608" s="1">
        <v>3518</v>
      </c>
      <c r="J4608" s="1">
        <v>16755557298</v>
      </c>
      <c r="K4608" s="1">
        <v>4763397</v>
      </c>
      <c r="L4608" s="1">
        <v>638</v>
      </c>
      <c r="M4608" s="1" t="s">
        <v>13</v>
      </c>
      <c r="N4608" s="2">
        <v>3450</v>
      </c>
      <c r="O4608" s="22" t="s">
        <v>6639</v>
      </c>
      <c r="P4608" s="251">
        <f>Table1[[#This Row],[&lt;CLOSE&gt;]]-Table1[[#This Row],[&lt;OPEN&gt;]]</f>
        <v>128</v>
      </c>
      <c r="Q4608" s="249" t="str">
        <f>F4608&amp;"-"&amp;F4607</f>
        <v>3390-3292</v>
      </c>
      <c r="R4608" s="205">
        <f>Table1[[#This Row],[&lt;OPEN&gt;]]-F4607</f>
        <v>98</v>
      </c>
      <c r="S4608" s="249" t="str">
        <f>I4608&amp;"-"&amp;I4607</f>
        <v>3518-3390</v>
      </c>
      <c r="T4608" s="208">
        <f>Table1[[#This Row],[&lt;CLOSE&gt;]]-I4607</f>
        <v>128</v>
      </c>
      <c r="U4608" s="249" t="str">
        <f>Table1[[#This Row],[&lt;HIGH&gt;]]&amp;"-"&amp;G4607</f>
        <v>3525-3423</v>
      </c>
      <c r="V4608" s="253">
        <f>Table1[[#This Row],[&lt;HIGH&gt;]]-G4607</f>
        <v>102</v>
      </c>
      <c r="W4608" s="249" t="str">
        <f>Table1[[#This Row],[&lt;LOW&gt;]]&amp;"-"&amp;H4607</f>
        <v>3438-3326</v>
      </c>
      <c r="X4608" s="254">
        <f>Table1[[#This Row],[&lt;LOW&gt;]]-H4607</f>
        <v>112</v>
      </c>
    </row>
    <row r="4609" spans="1:24" x14ac:dyDescent="0.3">
      <c r="A4609" s="172" t="s">
        <v>16</v>
      </c>
      <c r="B4609" s="1">
        <v>20140423</v>
      </c>
      <c r="C4609" s="19">
        <f>DATE(LEFT(B4609,4), MID(B4609,5,2), RIGHT(B4609,2))</f>
        <v>41752</v>
      </c>
      <c r="D4609" t="str" cm="1">
        <f t="array" ref="D4609">[1]!m2s(C4609)</f>
        <v>1393/2/3</v>
      </c>
      <c r="E4609" s="1">
        <v>3540</v>
      </c>
      <c r="F4609" s="1">
        <v>3518</v>
      </c>
      <c r="G4609" s="1">
        <v>3580</v>
      </c>
      <c r="H4609" s="1">
        <v>3450</v>
      </c>
      <c r="I4609" s="1">
        <v>3526</v>
      </c>
      <c r="J4609" s="1">
        <v>7298802958</v>
      </c>
      <c r="K4609" s="1">
        <v>2068701</v>
      </c>
      <c r="L4609" s="1">
        <v>366</v>
      </c>
      <c r="M4609" s="1" t="s">
        <v>13</v>
      </c>
      <c r="N4609" s="2">
        <v>3560</v>
      </c>
      <c r="O4609" s="22" t="s">
        <v>6640</v>
      </c>
      <c r="P4609" s="201">
        <f>Table1[[#This Row],[&lt;CLOSE&gt;]]-Table1[[#This Row],[&lt;OPEN&gt;]]</f>
        <v>8</v>
      </c>
      <c r="Q4609" s="22" t="str">
        <f>F4609&amp;"-"&amp;F4608</f>
        <v>3518-3390</v>
      </c>
      <c r="R4609" s="205">
        <f>Table1[[#This Row],[&lt;OPEN&gt;]]-F4608</f>
        <v>128</v>
      </c>
      <c r="S4609" s="22" t="str">
        <f>I4609&amp;"-"&amp;I4608</f>
        <v>3526-3518</v>
      </c>
      <c r="T4609" s="208">
        <f>Table1[[#This Row],[&lt;CLOSE&gt;]]-I4608</f>
        <v>8</v>
      </c>
      <c r="U4609" s="22" t="str">
        <f>Table1[[#This Row],[&lt;HIGH&gt;]]&amp;"-"&amp;G4608</f>
        <v>3580-3525</v>
      </c>
      <c r="V4609" s="240">
        <f>Table1[[#This Row],[&lt;HIGH&gt;]]-G4608</f>
        <v>55</v>
      </c>
      <c r="W4609" s="22" t="str">
        <f>Table1[[#This Row],[&lt;LOW&gt;]]&amp;"-"&amp;H4608</f>
        <v>3450-3438</v>
      </c>
      <c r="X4609" s="64">
        <f>Table1[[#This Row],[&lt;LOW&gt;]]-H4608</f>
        <v>12</v>
      </c>
    </row>
    <row r="4610" spans="1:24" x14ac:dyDescent="0.3">
      <c r="A4610" s="172" t="s">
        <v>16</v>
      </c>
      <c r="B4610" s="1">
        <v>20140426</v>
      </c>
      <c r="C4610" s="19">
        <f>DATE(LEFT(B4610,4), MID(B4610,5,2), RIGHT(B4610,2))</f>
        <v>41755</v>
      </c>
      <c r="D4610" t="str" cm="1">
        <f t="array" ref="D4610">[1]!m2s(C4610)</f>
        <v>1393/2/6</v>
      </c>
      <c r="E4610" s="1">
        <v>3667</v>
      </c>
      <c r="F4610" s="1">
        <v>3526</v>
      </c>
      <c r="G4610" s="1">
        <v>3667</v>
      </c>
      <c r="H4610" s="1">
        <v>3610</v>
      </c>
      <c r="I4610" s="1">
        <v>3586</v>
      </c>
      <c r="J4610" s="1">
        <v>4136589899</v>
      </c>
      <c r="K4610" s="1">
        <v>1129216</v>
      </c>
      <c r="L4610" s="1">
        <v>152</v>
      </c>
      <c r="M4610" s="1" t="s">
        <v>13</v>
      </c>
      <c r="N4610" s="2">
        <v>3667</v>
      </c>
      <c r="O4610" s="22" t="s">
        <v>6641</v>
      </c>
      <c r="P4610" s="201">
        <f>Table1[[#This Row],[&lt;CLOSE&gt;]]-Table1[[#This Row],[&lt;OPEN&gt;]]</f>
        <v>60</v>
      </c>
      <c r="Q4610" s="22" t="str">
        <f>F4610&amp;"-"&amp;F4609</f>
        <v>3526-3518</v>
      </c>
      <c r="R4610" s="205">
        <f>Table1[[#This Row],[&lt;OPEN&gt;]]-F4609</f>
        <v>8</v>
      </c>
      <c r="S4610" s="22" t="str">
        <f>I4610&amp;"-"&amp;I4609</f>
        <v>3586-3526</v>
      </c>
      <c r="T4610" s="208">
        <f>Table1[[#This Row],[&lt;CLOSE&gt;]]-I4609</f>
        <v>60</v>
      </c>
      <c r="U4610" s="22" t="str">
        <f>Table1[[#This Row],[&lt;HIGH&gt;]]&amp;"-"&amp;G4609</f>
        <v>3667-3580</v>
      </c>
      <c r="V4610" s="240">
        <f>Table1[[#This Row],[&lt;HIGH&gt;]]-G4609</f>
        <v>87</v>
      </c>
      <c r="W4610" s="22" t="str">
        <f>Table1[[#This Row],[&lt;LOW&gt;]]&amp;"-"&amp;H4609</f>
        <v>3610-3450</v>
      </c>
      <c r="X4610" s="64">
        <f>Table1[[#This Row],[&lt;LOW&gt;]]-H4609</f>
        <v>160</v>
      </c>
    </row>
    <row r="4611" spans="1:24" x14ac:dyDescent="0.3">
      <c r="A4611" s="172" t="s">
        <v>16</v>
      </c>
      <c r="B4611" s="1">
        <v>20140427</v>
      </c>
      <c r="C4611" s="19">
        <f>DATE(LEFT(B4611,4), MID(B4611,5,2), RIGHT(B4611,2))</f>
        <v>41756</v>
      </c>
      <c r="D4611" t="str" cm="1">
        <f t="array" ref="D4611">[1]!m2s(C4611)</f>
        <v>1393/2/7</v>
      </c>
      <c r="E4611" s="1">
        <v>3729</v>
      </c>
      <c r="F4611" s="1">
        <v>3586</v>
      </c>
      <c r="G4611" s="1">
        <v>3729</v>
      </c>
      <c r="H4611" s="1">
        <v>3642</v>
      </c>
      <c r="I4611" s="1">
        <v>3705</v>
      </c>
      <c r="J4611" s="1">
        <v>20133020990</v>
      </c>
      <c r="K4611" s="1">
        <v>5434053</v>
      </c>
      <c r="L4611" s="1">
        <v>636</v>
      </c>
      <c r="M4611" s="1" t="s">
        <v>13</v>
      </c>
      <c r="N4611" s="2">
        <v>3679</v>
      </c>
      <c r="O4611" s="22" t="s">
        <v>6642</v>
      </c>
      <c r="P4611" s="201">
        <f>Table1[[#This Row],[&lt;CLOSE&gt;]]-Table1[[#This Row],[&lt;OPEN&gt;]]</f>
        <v>119</v>
      </c>
      <c r="Q4611" s="22" t="str">
        <f>F4611&amp;"-"&amp;F4610</f>
        <v>3586-3526</v>
      </c>
      <c r="R4611" s="205">
        <f>Table1[[#This Row],[&lt;OPEN&gt;]]-F4610</f>
        <v>60</v>
      </c>
      <c r="S4611" s="22" t="str">
        <f>I4611&amp;"-"&amp;I4610</f>
        <v>3705-3586</v>
      </c>
      <c r="T4611" s="208">
        <f>Table1[[#This Row],[&lt;CLOSE&gt;]]-I4610</f>
        <v>119</v>
      </c>
      <c r="U4611" s="22" t="str">
        <f>Table1[[#This Row],[&lt;HIGH&gt;]]&amp;"-"&amp;G4610</f>
        <v>3729-3667</v>
      </c>
      <c r="V4611" s="240">
        <f>Table1[[#This Row],[&lt;HIGH&gt;]]-G4610</f>
        <v>62</v>
      </c>
      <c r="W4611" s="22" t="str">
        <f>Table1[[#This Row],[&lt;LOW&gt;]]&amp;"-"&amp;H4610</f>
        <v>3642-3610</v>
      </c>
      <c r="X4611" s="64">
        <f>Table1[[#This Row],[&lt;LOW&gt;]]-H4610</f>
        <v>32</v>
      </c>
    </row>
    <row r="4612" spans="1:24" x14ac:dyDescent="0.3">
      <c r="A4612" s="172" t="s">
        <v>16</v>
      </c>
      <c r="B4612" s="1">
        <v>20140428</v>
      </c>
      <c r="C4612" s="19">
        <f>DATE(LEFT(B4612,4), MID(B4612,5,2), RIGHT(B4612,2))</f>
        <v>41757</v>
      </c>
      <c r="D4612" t="str" cm="1">
        <f t="array" ref="D4612">[1]!m2s(C4612)</f>
        <v>1393/2/8</v>
      </c>
      <c r="E4612" s="1">
        <v>3770</v>
      </c>
      <c r="F4612" s="1">
        <v>3705</v>
      </c>
      <c r="G4612" s="1">
        <v>3770</v>
      </c>
      <c r="H4612" s="1">
        <v>3650</v>
      </c>
      <c r="I4612" s="1">
        <v>3691</v>
      </c>
      <c r="J4612" s="1">
        <v>5595659596</v>
      </c>
      <c r="K4612" s="1">
        <v>1519909</v>
      </c>
      <c r="L4612" s="1">
        <v>293</v>
      </c>
      <c r="M4612" s="1" t="s">
        <v>13</v>
      </c>
      <c r="N4612" s="2">
        <v>3660</v>
      </c>
      <c r="O4612" s="22" t="s">
        <v>6643</v>
      </c>
      <c r="P4612" s="201">
        <f>Table1[[#This Row],[&lt;CLOSE&gt;]]-Table1[[#This Row],[&lt;OPEN&gt;]]</f>
        <v>-14</v>
      </c>
      <c r="Q4612" s="22" t="str">
        <f>F4612&amp;"-"&amp;F4611</f>
        <v>3705-3586</v>
      </c>
      <c r="R4612" s="205">
        <f>Table1[[#This Row],[&lt;OPEN&gt;]]-F4611</f>
        <v>119</v>
      </c>
      <c r="S4612" s="22" t="str">
        <f>I4612&amp;"-"&amp;I4611</f>
        <v>3691-3705</v>
      </c>
      <c r="T4612" s="208">
        <f>Table1[[#This Row],[&lt;CLOSE&gt;]]-I4611</f>
        <v>-14</v>
      </c>
      <c r="U4612" s="22" t="str">
        <f>Table1[[#This Row],[&lt;HIGH&gt;]]&amp;"-"&amp;G4611</f>
        <v>3770-3729</v>
      </c>
      <c r="V4612" s="240">
        <f>Table1[[#This Row],[&lt;HIGH&gt;]]-G4611</f>
        <v>41</v>
      </c>
      <c r="W4612" s="22" t="str">
        <f>Table1[[#This Row],[&lt;LOW&gt;]]&amp;"-"&amp;H4611</f>
        <v>3650-3642</v>
      </c>
      <c r="X4612" s="64">
        <f>Table1[[#This Row],[&lt;LOW&gt;]]-H4611</f>
        <v>8</v>
      </c>
    </row>
    <row r="4613" spans="1:24" x14ac:dyDescent="0.3">
      <c r="A4613" s="172" t="s">
        <v>16</v>
      </c>
      <c r="B4613" s="1">
        <v>20140429</v>
      </c>
      <c r="C4613" s="19">
        <f>DATE(LEFT(B4613,4), MID(B4613,5,2), RIGHT(B4613,2))</f>
        <v>41758</v>
      </c>
      <c r="D4613" t="str" cm="1">
        <f t="array" ref="D4613">[1]!m2s(C4613)</f>
        <v>1393/2/9</v>
      </c>
      <c r="E4613" s="1">
        <v>3693</v>
      </c>
      <c r="F4613" s="1">
        <v>3691</v>
      </c>
      <c r="G4613" s="1">
        <v>3693</v>
      </c>
      <c r="H4613" s="1">
        <v>3550</v>
      </c>
      <c r="I4613" s="1">
        <v>3645</v>
      </c>
      <c r="J4613" s="1">
        <v>4281206249</v>
      </c>
      <c r="K4613" s="1">
        <v>1192123</v>
      </c>
      <c r="L4613" s="1">
        <v>230</v>
      </c>
      <c r="M4613" s="1" t="s">
        <v>13</v>
      </c>
      <c r="N4613" s="2">
        <v>3580</v>
      </c>
      <c r="O4613" s="22" t="s">
        <v>6644</v>
      </c>
      <c r="P4613" s="201">
        <f>Table1[[#This Row],[&lt;CLOSE&gt;]]-Table1[[#This Row],[&lt;OPEN&gt;]]</f>
        <v>-46</v>
      </c>
      <c r="Q4613" s="22" t="str">
        <f>F4613&amp;"-"&amp;F4612</f>
        <v>3691-3705</v>
      </c>
      <c r="R4613" s="205">
        <f>Table1[[#This Row],[&lt;OPEN&gt;]]-F4612</f>
        <v>-14</v>
      </c>
      <c r="S4613" s="22" t="str">
        <f>I4613&amp;"-"&amp;I4612</f>
        <v>3645-3691</v>
      </c>
      <c r="T4613" s="208">
        <f>Table1[[#This Row],[&lt;CLOSE&gt;]]-I4612</f>
        <v>-46</v>
      </c>
      <c r="U4613" s="22" t="str">
        <f>Table1[[#This Row],[&lt;HIGH&gt;]]&amp;"-"&amp;G4612</f>
        <v>3693-3770</v>
      </c>
      <c r="V4613" s="240">
        <f>Table1[[#This Row],[&lt;HIGH&gt;]]-G4612</f>
        <v>-77</v>
      </c>
      <c r="W4613" s="22" t="str">
        <f>Table1[[#This Row],[&lt;LOW&gt;]]&amp;"-"&amp;H4612</f>
        <v>3550-3650</v>
      </c>
      <c r="X4613" s="64">
        <f>Table1[[#This Row],[&lt;LOW&gt;]]-H4612</f>
        <v>-100</v>
      </c>
    </row>
    <row r="4614" spans="1:24" x14ac:dyDescent="0.3">
      <c r="A4614" s="172" t="s">
        <v>16</v>
      </c>
      <c r="B4614" s="1">
        <v>20140430</v>
      </c>
      <c r="C4614" s="19">
        <f>DATE(LEFT(B4614,4), MID(B4614,5,2), RIGHT(B4614,2))</f>
        <v>41759</v>
      </c>
      <c r="D4614" t="str" cm="1">
        <f t="array" ref="D4614">[1]!m2s(C4614)</f>
        <v>1393/2/10</v>
      </c>
      <c r="E4614" s="1">
        <v>3635</v>
      </c>
      <c r="F4614" s="1">
        <v>3645</v>
      </c>
      <c r="G4614" s="1">
        <v>3700</v>
      </c>
      <c r="H4614" s="1">
        <v>3570</v>
      </c>
      <c r="I4614" s="1">
        <v>3644</v>
      </c>
      <c r="J4614" s="1">
        <v>3032084127</v>
      </c>
      <c r="K4614" s="1">
        <v>832667</v>
      </c>
      <c r="L4614" s="1">
        <v>173</v>
      </c>
      <c r="M4614" s="1" t="s">
        <v>13</v>
      </c>
      <c r="N4614" s="2">
        <v>3695</v>
      </c>
      <c r="O4614" s="22" t="s">
        <v>6645</v>
      </c>
      <c r="P4614" s="201">
        <f>Table1[[#This Row],[&lt;CLOSE&gt;]]-Table1[[#This Row],[&lt;OPEN&gt;]]</f>
        <v>-1</v>
      </c>
      <c r="Q4614" s="22" t="str">
        <f>F4614&amp;"-"&amp;F4613</f>
        <v>3645-3691</v>
      </c>
      <c r="R4614" s="205">
        <f>Table1[[#This Row],[&lt;OPEN&gt;]]-F4613</f>
        <v>-46</v>
      </c>
      <c r="S4614" s="22" t="str">
        <f>I4614&amp;"-"&amp;I4613</f>
        <v>3644-3645</v>
      </c>
      <c r="T4614" s="208">
        <f>Table1[[#This Row],[&lt;CLOSE&gt;]]-I4613</f>
        <v>-1</v>
      </c>
      <c r="U4614" s="22" t="str">
        <f>Table1[[#This Row],[&lt;HIGH&gt;]]&amp;"-"&amp;G4613</f>
        <v>3700-3693</v>
      </c>
      <c r="V4614" s="240">
        <f>Table1[[#This Row],[&lt;HIGH&gt;]]-G4613</f>
        <v>7</v>
      </c>
      <c r="W4614" s="22" t="str">
        <f>Table1[[#This Row],[&lt;LOW&gt;]]&amp;"-"&amp;H4613</f>
        <v>3570-3550</v>
      </c>
      <c r="X4614" s="64">
        <f>Table1[[#This Row],[&lt;LOW&gt;]]-H4613</f>
        <v>20</v>
      </c>
    </row>
    <row r="4615" spans="1:24" x14ac:dyDescent="0.3">
      <c r="A4615" s="172" t="s">
        <v>16</v>
      </c>
      <c r="B4615" s="1">
        <v>20140503</v>
      </c>
      <c r="C4615" s="19">
        <f>DATE(LEFT(B4615,4), MID(B4615,5,2), RIGHT(B4615,2))</f>
        <v>41762</v>
      </c>
      <c r="D4615" t="str" cm="1">
        <f t="array" ref="D4615">[1]!m2s(C4615)</f>
        <v>1393/2/13</v>
      </c>
      <c r="E4615" s="1">
        <v>3700</v>
      </c>
      <c r="F4615" s="1">
        <v>3644</v>
      </c>
      <c r="G4615" s="1">
        <v>3700</v>
      </c>
      <c r="H4615" s="1">
        <v>3581</v>
      </c>
      <c r="I4615" s="1">
        <v>3644</v>
      </c>
      <c r="J4615" s="1">
        <v>40303305574</v>
      </c>
      <c r="K4615" s="1">
        <v>11060096</v>
      </c>
      <c r="L4615" s="1">
        <v>383</v>
      </c>
      <c r="M4615" s="1" t="s">
        <v>13</v>
      </c>
      <c r="N4615" s="2">
        <v>3581</v>
      </c>
      <c r="O4615" s="22" t="s">
        <v>1116</v>
      </c>
      <c r="P4615" s="201">
        <f>Table1[[#This Row],[&lt;CLOSE&gt;]]-Table1[[#This Row],[&lt;OPEN&gt;]]</f>
        <v>0</v>
      </c>
      <c r="Q4615" s="22" t="str">
        <f>F4615&amp;"-"&amp;F4614</f>
        <v>3644-3645</v>
      </c>
      <c r="R4615" s="205">
        <f>Table1[[#This Row],[&lt;OPEN&gt;]]-F4614</f>
        <v>-1</v>
      </c>
      <c r="S4615" s="22" t="str">
        <f>I4615&amp;"-"&amp;I4614</f>
        <v>3644-3644</v>
      </c>
      <c r="T4615" s="208">
        <f>Table1[[#This Row],[&lt;CLOSE&gt;]]-I4614</f>
        <v>0</v>
      </c>
      <c r="U4615" s="22" t="str">
        <f>Table1[[#This Row],[&lt;HIGH&gt;]]&amp;"-"&amp;G4614</f>
        <v>3700-3700</v>
      </c>
      <c r="V4615" s="240">
        <f>Table1[[#This Row],[&lt;HIGH&gt;]]-G4614</f>
        <v>0</v>
      </c>
      <c r="W4615" s="22" t="str">
        <f>Table1[[#This Row],[&lt;LOW&gt;]]&amp;"-"&amp;H4614</f>
        <v>3581-3570</v>
      </c>
      <c r="X4615" s="64">
        <f>Table1[[#This Row],[&lt;LOW&gt;]]-H4614</f>
        <v>11</v>
      </c>
    </row>
    <row r="4616" spans="1:24" x14ac:dyDescent="0.3">
      <c r="A4616" s="172" t="s">
        <v>16</v>
      </c>
      <c r="B4616" s="1">
        <v>20140504</v>
      </c>
      <c r="C4616" s="19">
        <f>DATE(LEFT(B4616,4), MID(B4616,5,2), RIGHT(B4616,2))</f>
        <v>41763</v>
      </c>
      <c r="D4616" t="str" cm="1">
        <f t="array" ref="D4616">[1]!m2s(C4616)</f>
        <v>1393/2/14</v>
      </c>
      <c r="E4616" s="1">
        <v>3544</v>
      </c>
      <c r="F4616" s="1">
        <v>3644</v>
      </c>
      <c r="G4616" s="1">
        <v>3789</v>
      </c>
      <c r="H4616" s="1">
        <v>3544</v>
      </c>
      <c r="I4616" s="1">
        <v>3733</v>
      </c>
      <c r="J4616" s="1">
        <v>17686545208</v>
      </c>
      <c r="K4616" s="1">
        <v>4737704</v>
      </c>
      <c r="L4616" s="1">
        <v>692</v>
      </c>
      <c r="M4616" s="1" t="s">
        <v>13</v>
      </c>
      <c r="N4616" s="2">
        <v>3789</v>
      </c>
      <c r="O4616" s="22" t="s">
        <v>6646</v>
      </c>
      <c r="P4616" s="201">
        <f>Table1[[#This Row],[&lt;CLOSE&gt;]]-Table1[[#This Row],[&lt;OPEN&gt;]]</f>
        <v>89</v>
      </c>
      <c r="Q4616" s="22" t="str">
        <f>F4616&amp;"-"&amp;F4615</f>
        <v>3644-3644</v>
      </c>
      <c r="R4616" s="205">
        <f>Table1[[#This Row],[&lt;OPEN&gt;]]-F4615</f>
        <v>0</v>
      </c>
      <c r="S4616" s="22" t="str">
        <f>I4616&amp;"-"&amp;I4615</f>
        <v>3733-3644</v>
      </c>
      <c r="T4616" s="208">
        <f>Table1[[#This Row],[&lt;CLOSE&gt;]]-I4615</f>
        <v>89</v>
      </c>
      <c r="U4616" s="22" t="str">
        <f>Table1[[#This Row],[&lt;HIGH&gt;]]&amp;"-"&amp;G4615</f>
        <v>3789-3700</v>
      </c>
      <c r="V4616" s="240">
        <f>Table1[[#This Row],[&lt;HIGH&gt;]]-G4615</f>
        <v>89</v>
      </c>
      <c r="W4616" s="22" t="str">
        <f>Table1[[#This Row],[&lt;LOW&gt;]]&amp;"-"&amp;H4615</f>
        <v>3544-3581</v>
      </c>
      <c r="X4616" s="64">
        <f>Table1[[#This Row],[&lt;LOW&gt;]]-H4615</f>
        <v>-37</v>
      </c>
    </row>
    <row r="4617" spans="1:24" x14ac:dyDescent="0.3">
      <c r="A4617" s="172" t="s">
        <v>16</v>
      </c>
      <c r="B4617" s="1">
        <v>20140505</v>
      </c>
      <c r="C4617" s="19">
        <f>DATE(LEFT(B4617,4), MID(B4617,5,2), RIGHT(B4617,2))</f>
        <v>41764</v>
      </c>
      <c r="D4617" t="str" cm="1">
        <f t="array" ref="D4617">[1]!m2s(C4617)</f>
        <v>1393/2/15</v>
      </c>
      <c r="E4617" s="1">
        <v>3821</v>
      </c>
      <c r="F4617" s="1">
        <v>3733</v>
      </c>
      <c r="G4617" s="1">
        <v>3821</v>
      </c>
      <c r="H4617" s="1">
        <v>3730</v>
      </c>
      <c r="I4617" s="1">
        <v>3769</v>
      </c>
      <c r="J4617" s="1">
        <v>8795525256</v>
      </c>
      <c r="K4617" s="1">
        <v>2330881</v>
      </c>
      <c r="L4617" s="1">
        <v>317</v>
      </c>
      <c r="M4617" s="1" t="s">
        <v>13</v>
      </c>
      <c r="N4617" s="2">
        <v>3810</v>
      </c>
      <c r="O4617" s="22" t="s">
        <v>6647</v>
      </c>
      <c r="P4617" s="201">
        <f>Table1[[#This Row],[&lt;CLOSE&gt;]]-Table1[[#This Row],[&lt;OPEN&gt;]]</f>
        <v>36</v>
      </c>
      <c r="Q4617" s="22" t="str">
        <f>F4617&amp;"-"&amp;F4616</f>
        <v>3733-3644</v>
      </c>
      <c r="R4617" s="205">
        <f>Table1[[#This Row],[&lt;OPEN&gt;]]-F4616</f>
        <v>89</v>
      </c>
      <c r="S4617" s="22" t="str">
        <f>I4617&amp;"-"&amp;I4616</f>
        <v>3769-3733</v>
      </c>
      <c r="T4617" s="208">
        <f>Table1[[#This Row],[&lt;CLOSE&gt;]]-I4616</f>
        <v>36</v>
      </c>
      <c r="U4617" s="22" t="str">
        <f>Table1[[#This Row],[&lt;HIGH&gt;]]&amp;"-"&amp;G4616</f>
        <v>3821-3789</v>
      </c>
      <c r="V4617" s="240">
        <f>Table1[[#This Row],[&lt;HIGH&gt;]]-G4616</f>
        <v>32</v>
      </c>
      <c r="W4617" s="22" t="str">
        <f>Table1[[#This Row],[&lt;LOW&gt;]]&amp;"-"&amp;H4616</f>
        <v>3730-3544</v>
      </c>
      <c r="X4617" s="64">
        <f>Table1[[#This Row],[&lt;LOW&gt;]]-H4616</f>
        <v>186</v>
      </c>
    </row>
    <row r="4618" spans="1:24" x14ac:dyDescent="0.3">
      <c r="A4618" s="172" t="s">
        <v>16</v>
      </c>
      <c r="B4618" s="1">
        <v>20140506</v>
      </c>
      <c r="C4618" s="19">
        <f>DATE(LEFT(B4618,4), MID(B4618,5,2), RIGHT(B4618,2))</f>
        <v>41765</v>
      </c>
      <c r="D4618" t="str" cm="1">
        <f t="array" ref="D4618">[1]!m2s(C4618)</f>
        <v>1393/2/16</v>
      </c>
      <c r="E4618" s="1">
        <v>3790</v>
      </c>
      <c r="F4618" s="1">
        <v>3769</v>
      </c>
      <c r="G4618" s="1">
        <v>3800</v>
      </c>
      <c r="H4618" s="1">
        <v>3760</v>
      </c>
      <c r="I4618" s="1">
        <v>3774</v>
      </c>
      <c r="J4618" s="1">
        <v>5495904911</v>
      </c>
      <c r="K4618" s="1">
        <v>1454467</v>
      </c>
      <c r="L4618" s="1">
        <v>185</v>
      </c>
      <c r="M4618" s="1" t="s">
        <v>13</v>
      </c>
      <c r="N4618" s="2">
        <v>3786</v>
      </c>
      <c r="O4618" s="22" t="s">
        <v>6648</v>
      </c>
      <c r="P4618" s="201">
        <f>Table1[[#This Row],[&lt;CLOSE&gt;]]-Table1[[#This Row],[&lt;OPEN&gt;]]</f>
        <v>5</v>
      </c>
      <c r="Q4618" s="22" t="str">
        <f>F4618&amp;"-"&amp;F4617</f>
        <v>3769-3733</v>
      </c>
      <c r="R4618" s="205">
        <f>Table1[[#This Row],[&lt;OPEN&gt;]]-F4617</f>
        <v>36</v>
      </c>
      <c r="S4618" s="22" t="str">
        <f>I4618&amp;"-"&amp;I4617</f>
        <v>3774-3769</v>
      </c>
      <c r="T4618" s="208">
        <f>Table1[[#This Row],[&lt;CLOSE&gt;]]-I4617</f>
        <v>5</v>
      </c>
      <c r="U4618" s="22" t="str">
        <f>Table1[[#This Row],[&lt;HIGH&gt;]]&amp;"-"&amp;G4617</f>
        <v>3800-3821</v>
      </c>
      <c r="V4618" s="240">
        <f>Table1[[#This Row],[&lt;HIGH&gt;]]-G4617</f>
        <v>-21</v>
      </c>
      <c r="W4618" s="22" t="str">
        <f>Table1[[#This Row],[&lt;LOW&gt;]]&amp;"-"&amp;H4617</f>
        <v>3760-3730</v>
      </c>
      <c r="X4618" s="64">
        <f>Table1[[#This Row],[&lt;LOW&gt;]]-H4617</f>
        <v>30</v>
      </c>
    </row>
    <row r="4619" spans="1:24" x14ac:dyDescent="0.3">
      <c r="A4619" s="172" t="s">
        <v>16</v>
      </c>
      <c r="B4619" s="1">
        <v>20140507</v>
      </c>
      <c r="C4619" s="19">
        <f>DATE(LEFT(B4619,4), MID(B4619,5,2), RIGHT(B4619,2))</f>
        <v>41766</v>
      </c>
      <c r="D4619" t="str" cm="1">
        <f t="array" ref="D4619">[1]!m2s(C4619)</f>
        <v>1393/2/17</v>
      </c>
      <c r="E4619" s="1">
        <v>3800</v>
      </c>
      <c r="F4619" s="1">
        <v>3774</v>
      </c>
      <c r="G4619" s="1">
        <v>3800</v>
      </c>
      <c r="H4619" s="1">
        <v>3758</v>
      </c>
      <c r="I4619" s="1">
        <v>3780</v>
      </c>
      <c r="J4619" s="1">
        <v>4942528104</v>
      </c>
      <c r="K4619" s="1">
        <v>1305500</v>
      </c>
      <c r="L4619" s="1">
        <v>206</v>
      </c>
      <c r="M4619" s="1" t="s">
        <v>13</v>
      </c>
      <c r="N4619" s="2">
        <v>3770</v>
      </c>
      <c r="O4619" s="22" t="s">
        <v>6649</v>
      </c>
      <c r="P4619" s="201">
        <f>Table1[[#This Row],[&lt;CLOSE&gt;]]-Table1[[#This Row],[&lt;OPEN&gt;]]</f>
        <v>6</v>
      </c>
      <c r="Q4619" s="22" t="str">
        <f>F4619&amp;"-"&amp;F4618</f>
        <v>3774-3769</v>
      </c>
      <c r="R4619" s="205">
        <f>Table1[[#This Row],[&lt;OPEN&gt;]]-F4618</f>
        <v>5</v>
      </c>
      <c r="S4619" s="22" t="str">
        <f>I4619&amp;"-"&amp;I4618</f>
        <v>3780-3774</v>
      </c>
      <c r="T4619" s="208">
        <f>Table1[[#This Row],[&lt;CLOSE&gt;]]-I4618</f>
        <v>6</v>
      </c>
      <c r="U4619" s="22" t="str">
        <f>Table1[[#This Row],[&lt;HIGH&gt;]]&amp;"-"&amp;G4618</f>
        <v>3800-3800</v>
      </c>
      <c r="V4619" s="240">
        <f>Table1[[#This Row],[&lt;HIGH&gt;]]-G4618</f>
        <v>0</v>
      </c>
      <c r="W4619" s="22" t="str">
        <f>Table1[[#This Row],[&lt;LOW&gt;]]&amp;"-"&amp;H4618</f>
        <v>3758-3760</v>
      </c>
      <c r="X4619" s="64">
        <f>Table1[[#This Row],[&lt;LOW&gt;]]-H4618</f>
        <v>-2</v>
      </c>
    </row>
    <row r="4620" spans="1:24" x14ac:dyDescent="0.3">
      <c r="A4620" s="172" t="s">
        <v>16</v>
      </c>
      <c r="B4620" s="1">
        <v>20140510</v>
      </c>
      <c r="C4620" s="19">
        <f>DATE(LEFT(B4620,4), MID(B4620,5,2), RIGHT(B4620,2))</f>
        <v>41769</v>
      </c>
      <c r="D4620" t="str" cm="1">
        <f t="array" ref="D4620">[1]!m2s(C4620)</f>
        <v>1393/2/20</v>
      </c>
      <c r="E4620" s="1">
        <v>3798</v>
      </c>
      <c r="F4620" s="1">
        <v>3780</v>
      </c>
      <c r="G4620" s="1">
        <v>3800</v>
      </c>
      <c r="H4620" s="1">
        <v>3670</v>
      </c>
      <c r="I4620" s="1">
        <v>3767</v>
      </c>
      <c r="J4620" s="1">
        <v>2819230634</v>
      </c>
      <c r="K4620" s="1">
        <v>754800</v>
      </c>
      <c r="L4620" s="1">
        <v>139</v>
      </c>
      <c r="M4620" s="1" t="s">
        <v>13</v>
      </c>
      <c r="N4620" s="2">
        <v>3680</v>
      </c>
      <c r="O4620" s="22" t="s">
        <v>6650</v>
      </c>
      <c r="P4620" s="201">
        <f>Table1[[#This Row],[&lt;CLOSE&gt;]]-Table1[[#This Row],[&lt;OPEN&gt;]]</f>
        <v>-13</v>
      </c>
      <c r="Q4620" s="22" t="str">
        <f>F4620&amp;"-"&amp;F4619</f>
        <v>3780-3774</v>
      </c>
      <c r="R4620" s="205">
        <f>Table1[[#This Row],[&lt;OPEN&gt;]]-F4619</f>
        <v>6</v>
      </c>
      <c r="S4620" s="22" t="str">
        <f>I4620&amp;"-"&amp;I4619</f>
        <v>3767-3780</v>
      </c>
      <c r="T4620" s="208">
        <f>Table1[[#This Row],[&lt;CLOSE&gt;]]-I4619</f>
        <v>-13</v>
      </c>
      <c r="U4620" s="22" t="str">
        <f>Table1[[#This Row],[&lt;HIGH&gt;]]&amp;"-"&amp;G4619</f>
        <v>3800-3800</v>
      </c>
      <c r="V4620" s="240">
        <f>Table1[[#This Row],[&lt;HIGH&gt;]]-G4619</f>
        <v>0</v>
      </c>
      <c r="W4620" s="22" t="str">
        <f>Table1[[#This Row],[&lt;LOW&gt;]]&amp;"-"&amp;H4619</f>
        <v>3670-3758</v>
      </c>
      <c r="X4620" s="64">
        <f>Table1[[#This Row],[&lt;LOW&gt;]]-H4619</f>
        <v>-88</v>
      </c>
    </row>
    <row r="4621" spans="1:24" x14ac:dyDescent="0.3">
      <c r="A4621" s="172" t="s">
        <v>16</v>
      </c>
      <c r="B4621" s="1">
        <v>20140511</v>
      </c>
      <c r="C4621" s="19">
        <f>DATE(LEFT(B4621,4), MID(B4621,5,2), RIGHT(B4621,2))</f>
        <v>41770</v>
      </c>
      <c r="D4621" t="str" cm="1">
        <f t="array" ref="D4621">[1]!m2s(C4621)</f>
        <v>1393/2/21</v>
      </c>
      <c r="E4621" s="1">
        <v>3767</v>
      </c>
      <c r="F4621" s="1">
        <v>3767</v>
      </c>
      <c r="G4621" s="1">
        <v>3770</v>
      </c>
      <c r="H4621" s="1">
        <v>3617</v>
      </c>
      <c r="I4621" s="1">
        <v>3733</v>
      </c>
      <c r="J4621" s="1">
        <v>4451499823</v>
      </c>
      <c r="K4621" s="1">
        <v>1205431</v>
      </c>
      <c r="L4621" s="1">
        <v>228</v>
      </c>
      <c r="M4621" s="1" t="s">
        <v>13</v>
      </c>
      <c r="N4621" s="2">
        <v>3700</v>
      </c>
      <c r="O4621" s="22" t="s">
        <v>6651</v>
      </c>
      <c r="P4621" s="201">
        <f>Table1[[#This Row],[&lt;CLOSE&gt;]]-Table1[[#This Row],[&lt;OPEN&gt;]]</f>
        <v>-34</v>
      </c>
      <c r="Q4621" s="22" t="str">
        <f>F4621&amp;"-"&amp;F4620</f>
        <v>3767-3780</v>
      </c>
      <c r="R4621" s="205">
        <f>Table1[[#This Row],[&lt;OPEN&gt;]]-F4620</f>
        <v>-13</v>
      </c>
      <c r="S4621" s="22" t="str">
        <f>I4621&amp;"-"&amp;I4620</f>
        <v>3733-3767</v>
      </c>
      <c r="T4621" s="208">
        <f>Table1[[#This Row],[&lt;CLOSE&gt;]]-I4620</f>
        <v>-34</v>
      </c>
      <c r="U4621" s="22" t="str">
        <f>Table1[[#This Row],[&lt;HIGH&gt;]]&amp;"-"&amp;G4620</f>
        <v>3770-3800</v>
      </c>
      <c r="V4621" s="240">
        <f>Table1[[#This Row],[&lt;HIGH&gt;]]-G4620</f>
        <v>-30</v>
      </c>
      <c r="W4621" s="22" t="str">
        <f>Table1[[#This Row],[&lt;LOW&gt;]]&amp;"-"&amp;H4620</f>
        <v>3617-3670</v>
      </c>
      <c r="X4621" s="64">
        <f>Table1[[#This Row],[&lt;LOW&gt;]]-H4620</f>
        <v>-53</v>
      </c>
    </row>
    <row r="4622" spans="1:24" x14ac:dyDescent="0.3">
      <c r="A4622" s="172" t="s">
        <v>16</v>
      </c>
      <c r="B4622" s="1">
        <v>20140512</v>
      </c>
      <c r="C4622" s="19">
        <f>DATE(LEFT(B4622,4), MID(B4622,5,2), RIGHT(B4622,2))</f>
        <v>41771</v>
      </c>
      <c r="D4622" t="str" cm="1">
        <f t="array" ref="D4622">[1]!m2s(C4622)</f>
        <v>1393/2/22</v>
      </c>
      <c r="E4622" s="1">
        <v>3719</v>
      </c>
      <c r="F4622" s="1">
        <v>3733</v>
      </c>
      <c r="G4622" s="1">
        <v>3722</v>
      </c>
      <c r="H4622" s="1">
        <v>3630</v>
      </c>
      <c r="I4622" s="1">
        <v>3719</v>
      </c>
      <c r="J4622" s="1">
        <v>2045163926</v>
      </c>
      <c r="K4622" s="1">
        <v>557855</v>
      </c>
      <c r="L4622" s="1">
        <v>130</v>
      </c>
      <c r="M4622" s="1" t="s">
        <v>13</v>
      </c>
      <c r="N4622" s="2">
        <v>3700</v>
      </c>
      <c r="O4622" s="22" t="s">
        <v>6652</v>
      </c>
      <c r="P4622" s="201">
        <f>Table1[[#This Row],[&lt;CLOSE&gt;]]-Table1[[#This Row],[&lt;OPEN&gt;]]</f>
        <v>-14</v>
      </c>
      <c r="Q4622" s="22" t="str">
        <f>F4622&amp;"-"&amp;F4621</f>
        <v>3733-3767</v>
      </c>
      <c r="R4622" s="205">
        <f>Table1[[#This Row],[&lt;OPEN&gt;]]-F4621</f>
        <v>-34</v>
      </c>
      <c r="S4622" s="22" t="str">
        <f>I4622&amp;"-"&amp;I4621</f>
        <v>3719-3733</v>
      </c>
      <c r="T4622" s="208">
        <f>Table1[[#This Row],[&lt;CLOSE&gt;]]-I4621</f>
        <v>-14</v>
      </c>
      <c r="U4622" s="22" t="str">
        <f>Table1[[#This Row],[&lt;HIGH&gt;]]&amp;"-"&amp;G4621</f>
        <v>3722-3770</v>
      </c>
      <c r="V4622" s="240">
        <f>Table1[[#This Row],[&lt;HIGH&gt;]]-G4621</f>
        <v>-48</v>
      </c>
      <c r="W4622" s="22" t="str">
        <f>Table1[[#This Row],[&lt;LOW&gt;]]&amp;"-"&amp;H4621</f>
        <v>3630-3617</v>
      </c>
      <c r="X4622" s="64">
        <f>Table1[[#This Row],[&lt;LOW&gt;]]-H4621</f>
        <v>13</v>
      </c>
    </row>
    <row r="4623" spans="1:24" x14ac:dyDescent="0.3">
      <c r="A4623" s="172" t="s">
        <v>16</v>
      </c>
      <c r="B4623" s="1">
        <v>20140514</v>
      </c>
      <c r="C4623" s="19">
        <f>DATE(LEFT(B4623,4), MID(B4623,5,2), RIGHT(B4623,2))</f>
        <v>41773</v>
      </c>
      <c r="D4623" t="str" cm="1">
        <f t="array" ref="D4623">[1]!m2s(C4623)</f>
        <v>1393/2/24</v>
      </c>
      <c r="E4623" s="1">
        <v>3700</v>
      </c>
      <c r="F4623" s="1">
        <v>3719</v>
      </c>
      <c r="G4623" s="1">
        <v>3769</v>
      </c>
      <c r="H4623" s="1">
        <v>3616</v>
      </c>
      <c r="I4623" s="1">
        <v>3723</v>
      </c>
      <c r="J4623" s="1">
        <v>12626152018</v>
      </c>
      <c r="K4623" s="1">
        <v>3391582</v>
      </c>
      <c r="L4623" s="1">
        <v>267</v>
      </c>
      <c r="M4623" s="1" t="s">
        <v>13</v>
      </c>
      <c r="N4623" s="2">
        <v>3769</v>
      </c>
      <c r="O4623" s="22" t="s">
        <v>6653</v>
      </c>
      <c r="P4623" s="201">
        <f>Table1[[#This Row],[&lt;CLOSE&gt;]]-Table1[[#This Row],[&lt;OPEN&gt;]]</f>
        <v>4</v>
      </c>
      <c r="Q4623" s="22" t="str">
        <f>F4623&amp;"-"&amp;F4622</f>
        <v>3719-3733</v>
      </c>
      <c r="R4623" s="205">
        <f>Table1[[#This Row],[&lt;OPEN&gt;]]-F4622</f>
        <v>-14</v>
      </c>
      <c r="S4623" s="22" t="str">
        <f>I4623&amp;"-"&amp;I4622</f>
        <v>3723-3719</v>
      </c>
      <c r="T4623" s="208">
        <f>Table1[[#This Row],[&lt;CLOSE&gt;]]-I4622</f>
        <v>4</v>
      </c>
      <c r="U4623" s="22" t="str">
        <f>Table1[[#This Row],[&lt;HIGH&gt;]]&amp;"-"&amp;G4622</f>
        <v>3769-3722</v>
      </c>
      <c r="V4623" s="240">
        <f>Table1[[#This Row],[&lt;HIGH&gt;]]-G4622</f>
        <v>47</v>
      </c>
      <c r="W4623" s="22" t="str">
        <f>Table1[[#This Row],[&lt;LOW&gt;]]&amp;"-"&amp;H4622</f>
        <v>3616-3630</v>
      </c>
      <c r="X4623" s="64">
        <f>Table1[[#This Row],[&lt;LOW&gt;]]-H4622</f>
        <v>-14</v>
      </c>
    </row>
    <row r="4624" spans="1:24" x14ac:dyDescent="0.3">
      <c r="A4624" s="172" t="s">
        <v>16</v>
      </c>
      <c r="B4624" s="1">
        <v>20140517</v>
      </c>
      <c r="C4624" s="19">
        <f>DATE(LEFT(B4624,4), MID(B4624,5,2), RIGHT(B4624,2))</f>
        <v>41776</v>
      </c>
      <c r="D4624" t="str" cm="1">
        <f t="array" ref="D4624">[1]!m2s(C4624)</f>
        <v>1393/2/27</v>
      </c>
      <c r="E4624" s="1">
        <v>3701</v>
      </c>
      <c r="F4624" s="1">
        <v>3723</v>
      </c>
      <c r="G4624" s="1">
        <v>3701</v>
      </c>
      <c r="H4624" s="1">
        <v>3575</v>
      </c>
      <c r="I4624" s="1">
        <v>3664</v>
      </c>
      <c r="J4624" s="1">
        <v>5000759047</v>
      </c>
      <c r="K4624" s="1">
        <v>1384482</v>
      </c>
      <c r="L4624" s="1">
        <v>216</v>
      </c>
      <c r="M4624" s="1" t="s">
        <v>13</v>
      </c>
      <c r="N4624" s="2">
        <v>3701</v>
      </c>
      <c r="O4624" s="22" t="s">
        <v>6654</v>
      </c>
      <c r="P4624" s="201">
        <f>Table1[[#This Row],[&lt;CLOSE&gt;]]-Table1[[#This Row],[&lt;OPEN&gt;]]</f>
        <v>-59</v>
      </c>
      <c r="Q4624" s="22" t="str">
        <f>F4624&amp;"-"&amp;F4623</f>
        <v>3723-3719</v>
      </c>
      <c r="R4624" s="205">
        <f>Table1[[#This Row],[&lt;OPEN&gt;]]-F4623</f>
        <v>4</v>
      </c>
      <c r="S4624" s="22" t="str">
        <f>I4624&amp;"-"&amp;I4623</f>
        <v>3664-3723</v>
      </c>
      <c r="T4624" s="208">
        <f>Table1[[#This Row],[&lt;CLOSE&gt;]]-I4623</f>
        <v>-59</v>
      </c>
      <c r="U4624" s="22" t="str">
        <f>Table1[[#This Row],[&lt;HIGH&gt;]]&amp;"-"&amp;G4623</f>
        <v>3701-3769</v>
      </c>
      <c r="V4624" s="240">
        <f>Table1[[#This Row],[&lt;HIGH&gt;]]-G4623</f>
        <v>-68</v>
      </c>
      <c r="W4624" s="22" t="str">
        <f>Table1[[#This Row],[&lt;LOW&gt;]]&amp;"-"&amp;H4623</f>
        <v>3575-3616</v>
      </c>
      <c r="X4624" s="64">
        <f>Table1[[#This Row],[&lt;LOW&gt;]]-H4623</f>
        <v>-41</v>
      </c>
    </row>
    <row r="4625" spans="1:24" x14ac:dyDescent="0.3">
      <c r="A4625" s="172" t="s">
        <v>16</v>
      </c>
      <c r="B4625" s="1">
        <v>20140518</v>
      </c>
      <c r="C4625" s="19">
        <f>DATE(LEFT(B4625,4), MID(B4625,5,2), RIGHT(B4625,2))</f>
        <v>41777</v>
      </c>
      <c r="D4625" t="str" cm="1">
        <f t="array" ref="D4625">[1]!m2s(C4625)</f>
        <v>1393/2/28</v>
      </c>
      <c r="E4625" s="1">
        <v>3612</v>
      </c>
      <c r="F4625" s="1">
        <v>3664</v>
      </c>
      <c r="G4625" s="1">
        <v>3664</v>
      </c>
      <c r="H4625" s="1">
        <v>3592</v>
      </c>
      <c r="I4625" s="1">
        <v>3657</v>
      </c>
      <c r="J4625" s="1">
        <v>25096244578</v>
      </c>
      <c r="K4625" s="1">
        <v>6862949</v>
      </c>
      <c r="L4625" s="1">
        <v>198</v>
      </c>
      <c r="M4625" s="1" t="s">
        <v>13</v>
      </c>
      <c r="N4625" s="2">
        <v>3596</v>
      </c>
      <c r="O4625" s="22" t="s">
        <v>6655</v>
      </c>
      <c r="P4625" s="201">
        <f>Table1[[#This Row],[&lt;CLOSE&gt;]]-Table1[[#This Row],[&lt;OPEN&gt;]]</f>
        <v>-7</v>
      </c>
      <c r="Q4625" s="22" t="str">
        <f>F4625&amp;"-"&amp;F4624</f>
        <v>3664-3723</v>
      </c>
      <c r="R4625" s="205">
        <f>Table1[[#This Row],[&lt;OPEN&gt;]]-F4624</f>
        <v>-59</v>
      </c>
      <c r="S4625" s="22" t="str">
        <f>I4625&amp;"-"&amp;I4624</f>
        <v>3657-3664</v>
      </c>
      <c r="T4625" s="208">
        <f>Table1[[#This Row],[&lt;CLOSE&gt;]]-I4624</f>
        <v>-7</v>
      </c>
      <c r="U4625" s="22" t="str">
        <f>Table1[[#This Row],[&lt;HIGH&gt;]]&amp;"-"&amp;G4624</f>
        <v>3664-3701</v>
      </c>
      <c r="V4625" s="240">
        <f>Table1[[#This Row],[&lt;HIGH&gt;]]-G4624</f>
        <v>-37</v>
      </c>
      <c r="W4625" s="22" t="str">
        <f>Table1[[#This Row],[&lt;LOW&gt;]]&amp;"-"&amp;H4624</f>
        <v>3592-3575</v>
      </c>
      <c r="X4625" s="64">
        <f>Table1[[#This Row],[&lt;LOW&gt;]]-H4624</f>
        <v>17</v>
      </c>
    </row>
    <row r="4626" spans="1:24" x14ac:dyDescent="0.3">
      <c r="A4626" s="172" t="s">
        <v>16</v>
      </c>
      <c r="B4626" s="1">
        <v>20140519</v>
      </c>
      <c r="C4626" s="19">
        <f>DATE(LEFT(B4626,4), MID(B4626,5,2), RIGHT(B4626,2))</f>
        <v>41778</v>
      </c>
      <c r="D4626" t="str" cm="1">
        <f t="array" ref="D4626">[1]!m2s(C4626)</f>
        <v>1393/2/29</v>
      </c>
      <c r="E4626" s="1">
        <v>3680</v>
      </c>
      <c r="F4626" s="1">
        <v>3657</v>
      </c>
      <c r="G4626" s="1">
        <v>3687</v>
      </c>
      <c r="H4626" s="1">
        <v>3545</v>
      </c>
      <c r="I4626" s="1">
        <v>3620</v>
      </c>
      <c r="J4626" s="1">
        <v>4741573651</v>
      </c>
      <c r="K4626" s="1">
        <v>1322675</v>
      </c>
      <c r="L4626" s="1">
        <v>249</v>
      </c>
      <c r="M4626" s="1" t="s">
        <v>13</v>
      </c>
      <c r="N4626" s="2">
        <v>3545</v>
      </c>
      <c r="O4626" s="22" t="s">
        <v>6656</v>
      </c>
      <c r="P4626" s="201">
        <f>Table1[[#This Row],[&lt;CLOSE&gt;]]-Table1[[#This Row],[&lt;OPEN&gt;]]</f>
        <v>-37</v>
      </c>
      <c r="Q4626" s="22" t="str">
        <f>F4626&amp;"-"&amp;F4625</f>
        <v>3657-3664</v>
      </c>
      <c r="R4626" s="205">
        <f>Table1[[#This Row],[&lt;OPEN&gt;]]-F4625</f>
        <v>-7</v>
      </c>
      <c r="S4626" s="22" t="str">
        <f>I4626&amp;"-"&amp;I4625</f>
        <v>3620-3657</v>
      </c>
      <c r="T4626" s="208">
        <f>Table1[[#This Row],[&lt;CLOSE&gt;]]-I4625</f>
        <v>-37</v>
      </c>
      <c r="U4626" s="22" t="str">
        <f>Table1[[#This Row],[&lt;HIGH&gt;]]&amp;"-"&amp;G4625</f>
        <v>3687-3664</v>
      </c>
      <c r="V4626" s="240">
        <f>Table1[[#This Row],[&lt;HIGH&gt;]]-G4625</f>
        <v>23</v>
      </c>
      <c r="W4626" s="22" t="str">
        <f>Table1[[#This Row],[&lt;LOW&gt;]]&amp;"-"&amp;H4625</f>
        <v>3545-3592</v>
      </c>
      <c r="X4626" s="64">
        <f>Table1[[#This Row],[&lt;LOW&gt;]]-H4625</f>
        <v>-47</v>
      </c>
    </row>
    <row r="4627" spans="1:24" x14ac:dyDescent="0.3">
      <c r="A4627" s="172" t="s">
        <v>16</v>
      </c>
      <c r="B4627" s="1">
        <v>20140520</v>
      </c>
      <c r="C4627" s="19">
        <f>DATE(LEFT(B4627,4), MID(B4627,5,2), RIGHT(B4627,2))</f>
        <v>41779</v>
      </c>
      <c r="D4627" t="str" cm="1">
        <f t="array" ref="D4627">[1]!m2s(C4627)</f>
        <v>1393/2/30</v>
      </c>
      <c r="E4627" s="1">
        <v>3557</v>
      </c>
      <c r="F4627" s="1">
        <v>3620</v>
      </c>
      <c r="G4627" s="1">
        <v>3580</v>
      </c>
      <c r="H4627" s="1">
        <v>3545</v>
      </c>
      <c r="I4627" s="1">
        <v>3608</v>
      </c>
      <c r="J4627" s="1">
        <v>2023204664</v>
      </c>
      <c r="K4627" s="1">
        <v>567684</v>
      </c>
      <c r="L4627" s="1">
        <v>168</v>
      </c>
      <c r="M4627" s="1" t="s">
        <v>13</v>
      </c>
      <c r="N4627" s="2">
        <v>3569</v>
      </c>
      <c r="O4627" s="22" t="s">
        <v>4398</v>
      </c>
      <c r="P4627" s="201">
        <f>Table1[[#This Row],[&lt;CLOSE&gt;]]-Table1[[#This Row],[&lt;OPEN&gt;]]</f>
        <v>-12</v>
      </c>
      <c r="Q4627" s="22" t="str">
        <f>F4627&amp;"-"&amp;F4626</f>
        <v>3620-3657</v>
      </c>
      <c r="R4627" s="205">
        <f>Table1[[#This Row],[&lt;OPEN&gt;]]-F4626</f>
        <v>-37</v>
      </c>
      <c r="S4627" s="22" t="str">
        <f>I4627&amp;"-"&amp;I4626</f>
        <v>3608-3620</v>
      </c>
      <c r="T4627" s="208">
        <f>Table1[[#This Row],[&lt;CLOSE&gt;]]-I4626</f>
        <v>-12</v>
      </c>
      <c r="U4627" s="22" t="str">
        <f>Table1[[#This Row],[&lt;HIGH&gt;]]&amp;"-"&amp;G4626</f>
        <v>3580-3687</v>
      </c>
      <c r="V4627" s="240">
        <f>Table1[[#This Row],[&lt;HIGH&gt;]]-G4626</f>
        <v>-107</v>
      </c>
      <c r="W4627" s="22" t="str">
        <f>Table1[[#This Row],[&lt;LOW&gt;]]&amp;"-"&amp;H4626</f>
        <v>3545-3545</v>
      </c>
      <c r="X4627" s="64">
        <f>Table1[[#This Row],[&lt;LOW&gt;]]-H4626</f>
        <v>0</v>
      </c>
    </row>
    <row r="4628" spans="1:24" x14ac:dyDescent="0.3">
      <c r="A4628" s="172" t="s">
        <v>16</v>
      </c>
      <c r="B4628" s="1">
        <v>20140521</v>
      </c>
      <c r="C4628" s="19">
        <f>DATE(LEFT(B4628,4), MID(B4628,5,2), RIGHT(B4628,2))</f>
        <v>41780</v>
      </c>
      <c r="D4628" t="str" cm="1">
        <f t="array" ref="D4628">[1]!m2s(C4628)</f>
        <v>1393/2/31</v>
      </c>
      <c r="E4628" s="1">
        <v>3544</v>
      </c>
      <c r="F4628" s="1">
        <v>3608</v>
      </c>
      <c r="G4628" s="1">
        <v>3610</v>
      </c>
      <c r="H4628" s="1">
        <v>3500</v>
      </c>
      <c r="I4628" s="1">
        <v>3575</v>
      </c>
      <c r="J4628" s="1">
        <v>3220425942</v>
      </c>
      <c r="K4628" s="1">
        <v>916093</v>
      </c>
      <c r="L4628" s="1">
        <v>229</v>
      </c>
      <c r="M4628" s="1" t="s">
        <v>13</v>
      </c>
      <c r="N4628" s="2">
        <v>3520</v>
      </c>
      <c r="O4628" s="22" t="s">
        <v>6657</v>
      </c>
      <c r="P4628" s="201">
        <f>Table1[[#This Row],[&lt;CLOSE&gt;]]-Table1[[#This Row],[&lt;OPEN&gt;]]</f>
        <v>-33</v>
      </c>
      <c r="Q4628" s="22" t="str">
        <f>F4628&amp;"-"&amp;F4627</f>
        <v>3608-3620</v>
      </c>
      <c r="R4628" s="205">
        <f>Table1[[#This Row],[&lt;OPEN&gt;]]-F4627</f>
        <v>-12</v>
      </c>
      <c r="S4628" s="22" t="str">
        <f>I4628&amp;"-"&amp;I4627</f>
        <v>3575-3608</v>
      </c>
      <c r="T4628" s="208">
        <f>Table1[[#This Row],[&lt;CLOSE&gt;]]-I4627</f>
        <v>-33</v>
      </c>
      <c r="U4628" s="22" t="str">
        <f>Table1[[#This Row],[&lt;HIGH&gt;]]&amp;"-"&amp;G4627</f>
        <v>3610-3580</v>
      </c>
      <c r="V4628" s="240">
        <f>Table1[[#This Row],[&lt;HIGH&gt;]]-G4627</f>
        <v>30</v>
      </c>
      <c r="W4628" s="22" t="str">
        <f>Table1[[#This Row],[&lt;LOW&gt;]]&amp;"-"&amp;H4627</f>
        <v>3500-3545</v>
      </c>
      <c r="X4628" s="64">
        <f>Table1[[#This Row],[&lt;LOW&gt;]]-H4627</f>
        <v>-45</v>
      </c>
    </row>
    <row r="4629" spans="1:24" x14ac:dyDescent="0.3">
      <c r="A4629" s="172" t="s">
        <v>16</v>
      </c>
      <c r="B4629" s="1">
        <v>20140524</v>
      </c>
      <c r="C4629" s="19">
        <f>DATE(LEFT(B4629,4), MID(B4629,5,2), RIGHT(B4629,2))</f>
        <v>41783</v>
      </c>
      <c r="D4629" t="str" cm="1">
        <f t="array" ref="D4629">[1]!m2s(C4629)</f>
        <v>1393/3/3</v>
      </c>
      <c r="E4629" s="1">
        <v>3500</v>
      </c>
      <c r="F4629" s="1">
        <v>3575</v>
      </c>
      <c r="G4629" s="1">
        <v>3594</v>
      </c>
      <c r="H4629" s="1">
        <v>3491</v>
      </c>
      <c r="I4629" s="1">
        <v>3569</v>
      </c>
      <c r="J4629" s="1">
        <v>2249312731</v>
      </c>
      <c r="K4629" s="1">
        <v>633711</v>
      </c>
      <c r="L4629" s="1">
        <v>171</v>
      </c>
      <c r="M4629" s="1" t="s">
        <v>13</v>
      </c>
      <c r="N4629" s="2">
        <v>3502</v>
      </c>
      <c r="O4629" s="22" t="s">
        <v>6658</v>
      </c>
      <c r="P4629" s="201">
        <f>Table1[[#This Row],[&lt;CLOSE&gt;]]-Table1[[#This Row],[&lt;OPEN&gt;]]</f>
        <v>-6</v>
      </c>
      <c r="Q4629" s="22" t="str">
        <f>F4629&amp;"-"&amp;F4628</f>
        <v>3575-3608</v>
      </c>
      <c r="R4629" s="205">
        <f>Table1[[#This Row],[&lt;OPEN&gt;]]-F4628</f>
        <v>-33</v>
      </c>
      <c r="S4629" s="22" t="str">
        <f>I4629&amp;"-"&amp;I4628</f>
        <v>3569-3575</v>
      </c>
      <c r="T4629" s="208">
        <f>Table1[[#This Row],[&lt;CLOSE&gt;]]-I4628</f>
        <v>-6</v>
      </c>
      <c r="U4629" s="22" t="str">
        <f>Table1[[#This Row],[&lt;HIGH&gt;]]&amp;"-"&amp;G4628</f>
        <v>3594-3610</v>
      </c>
      <c r="V4629" s="240">
        <f>Table1[[#This Row],[&lt;HIGH&gt;]]-G4628</f>
        <v>-16</v>
      </c>
      <c r="W4629" s="22" t="str">
        <f>Table1[[#This Row],[&lt;LOW&gt;]]&amp;"-"&amp;H4628</f>
        <v>3491-3500</v>
      </c>
      <c r="X4629" s="64">
        <f>Table1[[#This Row],[&lt;LOW&gt;]]-H4628</f>
        <v>-9</v>
      </c>
    </row>
    <row r="4630" spans="1:24" x14ac:dyDescent="0.3">
      <c r="A4630" s="172" t="s">
        <v>16</v>
      </c>
      <c r="B4630" s="1">
        <v>20140525</v>
      </c>
      <c r="C4630" s="19">
        <f>DATE(LEFT(B4630,4), MID(B4630,5,2), RIGHT(B4630,2))</f>
        <v>41784</v>
      </c>
      <c r="D4630" t="str" cm="1">
        <f t="array" ref="D4630">[1]!m2s(C4630)</f>
        <v>1393/3/4</v>
      </c>
      <c r="E4630" s="1">
        <v>3482</v>
      </c>
      <c r="F4630" s="1">
        <v>3569</v>
      </c>
      <c r="G4630" s="1">
        <v>3500</v>
      </c>
      <c r="H4630" s="1">
        <v>3450</v>
      </c>
      <c r="I4630" s="1">
        <v>3555</v>
      </c>
      <c r="J4630" s="1">
        <v>1358710141</v>
      </c>
      <c r="K4630" s="1">
        <v>391211</v>
      </c>
      <c r="L4630" s="1">
        <v>123</v>
      </c>
      <c r="M4630" s="1" t="s">
        <v>13</v>
      </c>
      <c r="N4630" s="2">
        <v>3460</v>
      </c>
      <c r="O4630" s="22" t="s">
        <v>6659</v>
      </c>
      <c r="P4630" s="201">
        <f>Table1[[#This Row],[&lt;CLOSE&gt;]]-Table1[[#This Row],[&lt;OPEN&gt;]]</f>
        <v>-14</v>
      </c>
      <c r="Q4630" s="22" t="str">
        <f>F4630&amp;"-"&amp;F4629</f>
        <v>3569-3575</v>
      </c>
      <c r="R4630" s="205">
        <f>Table1[[#This Row],[&lt;OPEN&gt;]]-F4629</f>
        <v>-6</v>
      </c>
      <c r="S4630" s="22" t="str">
        <f>I4630&amp;"-"&amp;I4629</f>
        <v>3555-3569</v>
      </c>
      <c r="T4630" s="208">
        <f>Table1[[#This Row],[&lt;CLOSE&gt;]]-I4629</f>
        <v>-14</v>
      </c>
      <c r="U4630" s="22" t="str">
        <f>Table1[[#This Row],[&lt;HIGH&gt;]]&amp;"-"&amp;G4629</f>
        <v>3500-3594</v>
      </c>
      <c r="V4630" s="240">
        <f>Table1[[#This Row],[&lt;HIGH&gt;]]-G4629</f>
        <v>-94</v>
      </c>
      <c r="W4630" s="22" t="str">
        <f>Table1[[#This Row],[&lt;LOW&gt;]]&amp;"-"&amp;H4629</f>
        <v>3450-3491</v>
      </c>
      <c r="X4630" s="64">
        <f>Table1[[#This Row],[&lt;LOW&gt;]]-H4629</f>
        <v>-41</v>
      </c>
    </row>
    <row r="4631" spans="1:24" x14ac:dyDescent="0.3">
      <c r="A4631" s="172" t="s">
        <v>16</v>
      </c>
      <c r="B4631" s="1">
        <v>20140526</v>
      </c>
      <c r="C4631" s="19">
        <f>DATE(LEFT(B4631,4), MID(B4631,5,2), RIGHT(B4631,2))</f>
        <v>41785</v>
      </c>
      <c r="D4631" t="str" cm="1">
        <f t="array" ref="D4631">[1]!m2s(C4631)</f>
        <v>1393/3/5</v>
      </c>
      <c r="E4631" s="1">
        <v>3431</v>
      </c>
      <c r="F4631" s="1">
        <v>3555</v>
      </c>
      <c r="G4631" s="1">
        <v>3450</v>
      </c>
      <c r="H4631" s="1">
        <v>3413</v>
      </c>
      <c r="I4631" s="1">
        <v>3455</v>
      </c>
      <c r="J4631" s="1">
        <v>6367797481</v>
      </c>
      <c r="K4631" s="1">
        <v>1864230</v>
      </c>
      <c r="L4631" s="1">
        <v>250</v>
      </c>
      <c r="M4631" s="1" t="s">
        <v>13</v>
      </c>
      <c r="N4631" s="2">
        <v>3413</v>
      </c>
      <c r="O4631" s="22" t="s">
        <v>6660</v>
      </c>
      <c r="P4631" s="201">
        <f>Table1[[#This Row],[&lt;CLOSE&gt;]]-Table1[[#This Row],[&lt;OPEN&gt;]]</f>
        <v>-100</v>
      </c>
      <c r="Q4631" s="22" t="str">
        <f>F4631&amp;"-"&amp;F4630</f>
        <v>3555-3569</v>
      </c>
      <c r="R4631" s="205">
        <f>Table1[[#This Row],[&lt;OPEN&gt;]]-F4630</f>
        <v>-14</v>
      </c>
      <c r="S4631" s="22" t="str">
        <f>I4631&amp;"-"&amp;I4630</f>
        <v>3455-3555</v>
      </c>
      <c r="T4631" s="208">
        <f>Table1[[#This Row],[&lt;CLOSE&gt;]]-I4630</f>
        <v>-100</v>
      </c>
      <c r="U4631" s="22" t="str">
        <f>Table1[[#This Row],[&lt;HIGH&gt;]]&amp;"-"&amp;G4630</f>
        <v>3450-3500</v>
      </c>
      <c r="V4631" s="240">
        <f>Table1[[#This Row],[&lt;HIGH&gt;]]-G4630</f>
        <v>-50</v>
      </c>
      <c r="W4631" s="22" t="str">
        <f>Table1[[#This Row],[&lt;LOW&gt;]]&amp;"-"&amp;H4630</f>
        <v>3413-3450</v>
      </c>
      <c r="X4631" s="64">
        <f>Table1[[#This Row],[&lt;LOW&gt;]]-H4630</f>
        <v>-37</v>
      </c>
    </row>
    <row r="4632" spans="1:24" x14ac:dyDescent="0.3">
      <c r="A4632" s="172" t="s">
        <v>16</v>
      </c>
      <c r="B4632" s="1">
        <v>20140528</v>
      </c>
      <c r="C4632" s="19">
        <f>DATE(LEFT(B4632,4), MID(B4632,5,2), RIGHT(B4632,2))</f>
        <v>41787</v>
      </c>
      <c r="D4632" t="str" cm="1">
        <f t="array" ref="D4632">[1]!m2s(C4632)</f>
        <v>1393/3/7</v>
      </c>
      <c r="E4632" s="1">
        <v>3450</v>
      </c>
      <c r="F4632" s="1">
        <v>3455</v>
      </c>
      <c r="G4632" s="1">
        <v>3450</v>
      </c>
      <c r="H4632" s="1">
        <v>3317</v>
      </c>
      <c r="I4632" s="1">
        <v>3434</v>
      </c>
      <c r="J4632" s="1">
        <v>1575675432</v>
      </c>
      <c r="K4632" s="1">
        <v>471568</v>
      </c>
      <c r="L4632" s="1">
        <v>184</v>
      </c>
      <c r="M4632" s="1" t="s">
        <v>13</v>
      </c>
      <c r="N4632" s="2">
        <v>3340</v>
      </c>
      <c r="O4632" s="22" t="s">
        <v>6661</v>
      </c>
      <c r="P4632" s="201">
        <f>Table1[[#This Row],[&lt;CLOSE&gt;]]-Table1[[#This Row],[&lt;OPEN&gt;]]</f>
        <v>-21</v>
      </c>
      <c r="Q4632" s="22" t="str">
        <f>F4632&amp;"-"&amp;F4631</f>
        <v>3455-3555</v>
      </c>
      <c r="R4632" s="205">
        <f>Table1[[#This Row],[&lt;OPEN&gt;]]-F4631</f>
        <v>-100</v>
      </c>
      <c r="S4632" s="22" t="str">
        <f>I4632&amp;"-"&amp;I4631</f>
        <v>3434-3455</v>
      </c>
      <c r="T4632" s="208">
        <f>Table1[[#This Row],[&lt;CLOSE&gt;]]-I4631</f>
        <v>-21</v>
      </c>
      <c r="U4632" s="22" t="str">
        <f>Table1[[#This Row],[&lt;HIGH&gt;]]&amp;"-"&amp;G4631</f>
        <v>3450-3450</v>
      </c>
      <c r="V4632" s="240">
        <f>Table1[[#This Row],[&lt;HIGH&gt;]]-G4631</f>
        <v>0</v>
      </c>
      <c r="W4632" s="22" t="str">
        <f>Table1[[#This Row],[&lt;LOW&gt;]]&amp;"-"&amp;H4631</f>
        <v>3317-3413</v>
      </c>
      <c r="X4632" s="64">
        <f>Table1[[#This Row],[&lt;LOW&gt;]]-H4631</f>
        <v>-96</v>
      </c>
    </row>
    <row r="4633" spans="1:24" x14ac:dyDescent="0.3">
      <c r="A4633" s="172" t="s">
        <v>16</v>
      </c>
      <c r="B4633" s="1">
        <v>20140531</v>
      </c>
      <c r="C4633" s="19">
        <f>DATE(LEFT(B4633,4), MID(B4633,5,2), RIGHT(B4633,2))</f>
        <v>41790</v>
      </c>
      <c r="D4633" t="str" cm="1">
        <f t="array" ref="D4633">[1]!m2s(C4633)</f>
        <v>1393/3/10</v>
      </c>
      <c r="E4633" s="1">
        <v>3389</v>
      </c>
      <c r="F4633" s="1">
        <v>3434</v>
      </c>
      <c r="G4633" s="1">
        <v>3389</v>
      </c>
      <c r="H4633" s="1">
        <v>3297</v>
      </c>
      <c r="I4633" s="1">
        <v>3365</v>
      </c>
      <c r="J4633" s="1">
        <v>4338830351</v>
      </c>
      <c r="K4633" s="1">
        <v>1315361</v>
      </c>
      <c r="L4633" s="1">
        <v>318</v>
      </c>
      <c r="M4633" s="1" t="s">
        <v>13</v>
      </c>
      <c r="N4633" s="2">
        <v>3299</v>
      </c>
      <c r="O4633" s="22" t="s">
        <v>6662</v>
      </c>
      <c r="P4633" s="201">
        <f>Table1[[#This Row],[&lt;CLOSE&gt;]]-Table1[[#This Row],[&lt;OPEN&gt;]]</f>
        <v>-69</v>
      </c>
      <c r="Q4633" s="22" t="str">
        <f>F4633&amp;"-"&amp;F4632</f>
        <v>3434-3455</v>
      </c>
      <c r="R4633" s="205">
        <f>Table1[[#This Row],[&lt;OPEN&gt;]]-F4632</f>
        <v>-21</v>
      </c>
      <c r="S4633" s="22" t="str">
        <f>I4633&amp;"-"&amp;I4632</f>
        <v>3365-3434</v>
      </c>
      <c r="T4633" s="208">
        <f>Table1[[#This Row],[&lt;CLOSE&gt;]]-I4632</f>
        <v>-69</v>
      </c>
      <c r="U4633" s="22" t="str">
        <f>Table1[[#This Row],[&lt;HIGH&gt;]]&amp;"-"&amp;G4632</f>
        <v>3389-3450</v>
      </c>
      <c r="V4633" s="240">
        <f>Table1[[#This Row],[&lt;HIGH&gt;]]-G4632</f>
        <v>-61</v>
      </c>
      <c r="W4633" s="22" t="str">
        <f>Table1[[#This Row],[&lt;LOW&gt;]]&amp;"-"&amp;H4632</f>
        <v>3297-3317</v>
      </c>
      <c r="X4633" s="64">
        <f>Table1[[#This Row],[&lt;LOW&gt;]]-H4632</f>
        <v>-20</v>
      </c>
    </row>
    <row r="4634" spans="1:24" x14ac:dyDescent="0.3">
      <c r="A4634" s="172" t="s">
        <v>16</v>
      </c>
      <c r="B4634" s="1">
        <v>20140601</v>
      </c>
      <c r="C4634" s="19">
        <f>DATE(LEFT(B4634,4), MID(B4634,5,2), RIGHT(B4634,2))</f>
        <v>41791</v>
      </c>
      <c r="D4634" t="str" cm="1">
        <f t="array" ref="D4634">[1]!m2s(C4634)</f>
        <v>1393/3/11</v>
      </c>
      <c r="E4634" s="1">
        <v>3300</v>
      </c>
      <c r="F4634" s="1">
        <v>3365</v>
      </c>
      <c r="G4634" s="1">
        <v>3300</v>
      </c>
      <c r="H4634" s="1">
        <v>3231</v>
      </c>
      <c r="I4634" s="1">
        <v>3302</v>
      </c>
      <c r="J4634" s="1">
        <v>4364707723</v>
      </c>
      <c r="K4634" s="1">
        <v>1346150</v>
      </c>
      <c r="L4634" s="1">
        <v>240</v>
      </c>
      <c r="M4634" s="1" t="s">
        <v>13</v>
      </c>
      <c r="N4634" s="2">
        <v>3260</v>
      </c>
      <c r="O4634" s="22" t="s">
        <v>6663</v>
      </c>
      <c r="P4634" s="201">
        <f>Table1[[#This Row],[&lt;CLOSE&gt;]]-Table1[[#This Row],[&lt;OPEN&gt;]]</f>
        <v>-63</v>
      </c>
      <c r="Q4634" s="22" t="str">
        <f>F4634&amp;"-"&amp;F4633</f>
        <v>3365-3434</v>
      </c>
      <c r="R4634" s="205">
        <f>Table1[[#This Row],[&lt;OPEN&gt;]]-F4633</f>
        <v>-69</v>
      </c>
      <c r="S4634" s="22" t="str">
        <f>I4634&amp;"-"&amp;I4633</f>
        <v>3302-3365</v>
      </c>
      <c r="T4634" s="208">
        <f>Table1[[#This Row],[&lt;CLOSE&gt;]]-I4633</f>
        <v>-63</v>
      </c>
      <c r="U4634" s="22" t="str">
        <f>Table1[[#This Row],[&lt;HIGH&gt;]]&amp;"-"&amp;G4633</f>
        <v>3300-3389</v>
      </c>
      <c r="V4634" s="240">
        <f>Table1[[#This Row],[&lt;HIGH&gt;]]-G4633</f>
        <v>-89</v>
      </c>
      <c r="W4634" s="22" t="str">
        <f>Table1[[#This Row],[&lt;LOW&gt;]]&amp;"-"&amp;H4633</f>
        <v>3231-3297</v>
      </c>
      <c r="X4634" s="64">
        <f>Table1[[#This Row],[&lt;LOW&gt;]]-H4633</f>
        <v>-66</v>
      </c>
    </row>
    <row r="4635" spans="1:24" x14ac:dyDescent="0.3">
      <c r="A4635" s="172" t="s">
        <v>16</v>
      </c>
      <c r="B4635" s="1">
        <v>20140602</v>
      </c>
      <c r="C4635" s="19">
        <f>DATE(LEFT(B4635,4), MID(B4635,5,2), RIGHT(B4635,2))</f>
        <v>41792</v>
      </c>
      <c r="D4635" t="str" cm="1">
        <f t="array" ref="D4635">[1]!m2s(C4635)</f>
        <v>1393/3/12</v>
      </c>
      <c r="E4635" s="1">
        <v>3370</v>
      </c>
      <c r="F4635" s="1">
        <v>3302</v>
      </c>
      <c r="G4635" s="1">
        <v>3370</v>
      </c>
      <c r="H4635" s="1">
        <v>3260</v>
      </c>
      <c r="I4635" s="1">
        <v>3302</v>
      </c>
      <c r="J4635" s="1">
        <v>2736710790</v>
      </c>
      <c r="K4635" s="1">
        <v>828493</v>
      </c>
      <c r="L4635" s="1">
        <v>236</v>
      </c>
      <c r="M4635" s="1" t="s">
        <v>13</v>
      </c>
      <c r="N4635" s="2">
        <v>3260</v>
      </c>
      <c r="O4635" s="22" t="s">
        <v>1117</v>
      </c>
      <c r="P4635" s="201">
        <f>Table1[[#This Row],[&lt;CLOSE&gt;]]-Table1[[#This Row],[&lt;OPEN&gt;]]</f>
        <v>0</v>
      </c>
      <c r="Q4635" s="22" t="str">
        <f>F4635&amp;"-"&amp;F4634</f>
        <v>3302-3365</v>
      </c>
      <c r="R4635" s="205">
        <f>Table1[[#This Row],[&lt;OPEN&gt;]]-F4634</f>
        <v>-63</v>
      </c>
      <c r="S4635" s="22" t="str">
        <f>I4635&amp;"-"&amp;I4634</f>
        <v>3302-3302</v>
      </c>
      <c r="T4635" s="208">
        <f>Table1[[#This Row],[&lt;CLOSE&gt;]]-I4634</f>
        <v>0</v>
      </c>
      <c r="U4635" s="22" t="str">
        <f>Table1[[#This Row],[&lt;HIGH&gt;]]&amp;"-"&amp;G4634</f>
        <v>3370-3300</v>
      </c>
      <c r="V4635" s="240">
        <f>Table1[[#This Row],[&lt;HIGH&gt;]]-G4634</f>
        <v>70</v>
      </c>
      <c r="W4635" s="22" t="str">
        <f>Table1[[#This Row],[&lt;LOW&gt;]]&amp;"-"&amp;H4634</f>
        <v>3260-3231</v>
      </c>
      <c r="X4635" s="64">
        <f>Table1[[#This Row],[&lt;LOW&gt;]]-H4634</f>
        <v>29</v>
      </c>
    </row>
    <row r="4636" spans="1:24" x14ac:dyDescent="0.3">
      <c r="A4636" s="172" t="s">
        <v>16</v>
      </c>
      <c r="B4636" s="1">
        <v>20140603</v>
      </c>
      <c r="C4636" s="19">
        <f>DATE(LEFT(B4636,4), MID(B4636,5,2), RIGHT(B4636,2))</f>
        <v>41793</v>
      </c>
      <c r="D4636" t="str" cm="1">
        <f t="array" ref="D4636">[1]!m2s(C4636)</f>
        <v>1393/3/13</v>
      </c>
      <c r="E4636" s="1">
        <v>3280</v>
      </c>
      <c r="F4636" s="1">
        <v>3302</v>
      </c>
      <c r="G4636" s="1">
        <v>3379</v>
      </c>
      <c r="H4636" s="1">
        <v>3280</v>
      </c>
      <c r="I4636" s="1">
        <v>3301</v>
      </c>
      <c r="J4636" s="1">
        <v>1280559393</v>
      </c>
      <c r="K4636" s="1">
        <v>388290</v>
      </c>
      <c r="L4636" s="1">
        <v>104</v>
      </c>
      <c r="M4636" s="1" t="s">
        <v>13</v>
      </c>
      <c r="N4636" s="2">
        <v>3308</v>
      </c>
      <c r="O4636" s="22" t="s">
        <v>1119</v>
      </c>
      <c r="P4636" s="201">
        <f>Table1[[#This Row],[&lt;CLOSE&gt;]]-Table1[[#This Row],[&lt;OPEN&gt;]]</f>
        <v>-1</v>
      </c>
      <c r="Q4636" s="22" t="str">
        <f>F4636&amp;"-"&amp;F4635</f>
        <v>3302-3302</v>
      </c>
      <c r="R4636" s="205">
        <f>Table1[[#This Row],[&lt;OPEN&gt;]]-F4635</f>
        <v>0</v>
      </c>
      <c r="S4636" s="22" t="str">
        <f>I4636&amp;"-"&amp;I4635</f>
        <v>3301-3302</v>
      </c>
      <c r="T4636" s="208">
        <f>Table1[[#This Row],[&lt;CLOSE&gt;]]-I4635</f>
        <v>-1</v>
      </c>
      <c r="U4636" s="22" t="str">
        <f>Table1[[#This Row],[&lt;HIGH&gt;]]&amp;"-"&amp;G4635</f>
        <v>3379-3370</v>
      </c>
      <c r="V4636" s="240">
        <f>Table1[[#This Row],[&lt;HIGH&gt;]]-G4635</f>
        <v>9</v>
      </c>
      <c r="W4636" s="22" t="str">
        <f>Table1[[#This Row],[&lt;LOW&gt;]]&amp;"-"&amp;H4635</f>
        <v>3280-3260</v>
      </c>
      <c r="X4636" s="64">
        <f>Table1[[#This Row],[&lt;LOW&gt;]]-H4635</f>
        <v>20</v>
      </c>
    </row>
    <row r="4637" spans="1:24" x14ac:dyDescent="0.3">
      <c r="A4637" s="172" t="s">
        <v>16</v>
      </c>
      <c r="B4637" s="1">
        <v>20140607</v>
      </c>
      <c r="C4637" s="19">
        <f>DATE(LEFT(B4637,4), MID(B4637,5,2), RIGHT(B4637,2))</f>
        <v>41797</v>
      </c>
      <c r="D4637" t="str" cm="1">
        <f t="array" ref="D4637">[1]!m2s(C4637)</f>
        <v>1393/3/17</v>
      </c>
      <c r="E4637" s="1">
        <v>3375</v>
      </c>
      <c r="F4637" s="1">
        <v>3301</v>
      </c>
      <c r="G4637" s="1">
        <v>3375</v>
      </c>
      <c r="H4637" s="1">
        <v>3262</v>
      </c>
      <c r="I4637" s="1">
        <v>3302</v>
      </c>
      <c r="J4637" s="1">
        <v>1048473600</v>
      </c>
      <c r="K4637" s="1">
        <v>316793</v>
      </c>
      <c r="L4637" s="1">
        <v>122</v>
      </c>
      <c r="M4637" s="1" t="s">
        <v>13</v>
      </c>
      <c r="N4637" s="2">
        <v>3271</v>
      </c>
      <c r="O4637" s="22" t="s">
        <v>1118</v>
      </c>
      <c r="P4637" s="201">
        <f>Table1[[#This Row],[&lt;CLOSE&gt;]]-Table1[[#This Row],[&lt;OPEN&gt;]]</f>
        <v>1</v>
      </c>
      <c r="Q4637" s="22" t="str">
        <f>F4637&amp;"-"&amp;F4636</f>
        <v>3301-3302</v>
      </c>
      <c r="R4637" s="205">
        <f>Table1[[#This Row],[&lt;OPEN&gt;]]-F4636</f>
        <v>-1</v>
      </c>
      <c r="S4637" s="22" t="str">
        <f>I4637&amp;"-"&amp;I4636</f>
        <v>3302-3301</v>
      </c>
      <c r="T4637" s="208">
        <f>Table1[[#This Row],[&lt;CLOSE&gt;]]-I4636</f>
        <v>1</v>
      </c>
      <c r="U4637" s="22" t="str">
        <f>Table1[[#This Row],[&lt;HIGH&gt;]]&amp;"-"&amp;G4636</f>
        <v>3375-3379</v>
      </c>
      <c r="V4637" s="240">
        <f>Table1[[#This Row],[&lt;HIGH&gt;]]-G4636</f>
        <v>-4</v>
      </c>
      <c r="W4637" s="22" t="str">
        <f>Table1[[#This Row],[&lt;LOW&gt;]]&amp;"-"&amp;H4636</f>
        <v>3262-3280</v>
      </c>
      <c r="X4637" s="64">
        <f>Table1[[#This Row],[&lt;LOW&gt;]]-H4636</f>
        <v>-18</v>
      </c>
    </row>
    <row r="4638" spans="1:24" x14ac:dyDescent="0.3">
      <c r="A4638" s="172" t="s">
        <v>16</v>
      </c>
      <c r="B4638" s="1">
        <v>20140608</v>
      </c>
      <c r="C4638" s="19">
        <f>DATE(LEFT(B4638,4), MID(B4638,5,2), RIGHT(B4638,2))</f>
        <v>41798</v>
      </c>
      <c r="D4638" t="str" cm="1">
        <f t="array" ref="D4638">[1]!m2s(C4638)</f>
        <v>1393/3/18</v>
      </c>
      <c r="E4638" s="1">
        <v>3349</v>
      </c>
      <c r="F4638" s="1">
        <v>3302</v>
      </c>
      <c r="G4638" s="1">
        <v>3349</v>
      </c>
      <c r="H4638" s="1">
        <v>3250</v>
      </c>
      <c r="I4638" s="1">
        <v>3296</v>
      </c>
      <c r="J4638" s="1">
        <v>1293776279</v>
      </c>
      <c r="K4638" s="1">
        <v>396219</v>
      </c>
      <c r="L4638" s="1">
        <v>117</v>
      </c>
      <c r="M4638" s="1" t="s">
        <v>13</v>
      </c>
      <c r="N4638" s="2">
        <v>3252</v>
      </c>
      <c r="O4638" s="22" t="s">
        <v>6664</v>
      </c>
      <c r="P4638" s="201">
        <f>Table1[[#This Row],[&lt;CLOSE&gt;]]-Table1[[#This Row],[&lt;OPEN&gt;]]</f>
        <v>-6</v>
      </c>
      <c r="Q4638" s="22" t="str">
        <f>F4638&amp;"-"&amp;F4637</f>
        <v>3302-3301</v>
      </c>
      <c r="R4638" s="205">
        <f>Table1[[#This Row],[&lt;OPEN&gt;]]-F4637</f>
        <v>1</v>
      </c>
      <c r="S4638" s="22" t="str">
        <f>I4638&amp;"-"&amp;I4637</f>
        <v>3296-3302</v>
      </c>
      <c r="T4638" s="208">
        <f>Table1[[#This Row],[&lt;CLOSE&gt;]]-I4637</f>
        <v>-6</v>
      </c>
      <c r="U4638" s="22" t="str">
        <f>Table1[[#This Row],[&lt;HIGH&gt;]]&amp;"-"&amp;G4637</f>
        <v>3349-3375</v>
      </c>
      <c r="V4638" s="240">
        <f>Table1[[#This Row],[&lt;HIGH&gt;]]-G4637</f>
        <v>-26</v>
      </c>
      <c r="W4638" s="22" t="str">
        <f>Table1[[#This Row],[&lt;LOW&gt;]]&amp;"-"&amp;H4637</f>
        <v>3250-3262</v>
      </c>
      <c r="X4638" s="64">
        <f>Table1[[#This Row],[&lt;LOW&gt;]]-H4637</f>
        <v>-12</v>
      </c>
    </row>
    <row r="4639" spans="1:24" x14ac:dyDescent="0.3">
      <c r="A4639" s="172" t="s">
        <v>16</v>
      </c>
      <c r="B4639" s="1">
        <v>20140609</v>
      </c>
      <c r="C4639" s="19">
        <f>DATE(LEFT(B4639,4), MID(B4639,5,2), RIGHT(B4639,2))</f>
        <v>41799</v>
      </c>
      <c r="D4639" t="str" cm="1">
        <f t="array" ref="D4639">[1]!m2s(C4639)</f>
        <v>1393/3/19</v>
      </c>
      <c r="E4639" s="1">
        <v>3257</v>
      </c>
      <c r="F4639" s="1">
        <v>3296</v>
      </c>
      <c r="G4639" s="1">
        <v>3340</v>
      </c>
      <c r="H4639" s="1">
        <v>3256</v>
      </c>
      <c r="I4639" s="1">
        <v>3294</v>
      </c>
      <c r="J4639" s="1">
        <v>1352148894</v>
      </c>
      <c r="K4639" s="1">
        <v>411533</v>
      </c>
      <c r="L4639" s="1">
        <v>109</v>
      </c>
      <c r="M4639" s="1" t="s">
        <v>13</v>
      </c>
      <c r="N4639" s="2">
        <v>3300</v>
      </c>
      <c r="O4639" s="22" t="s">
        <v>6665</v>
      </c>
      <c r="P4639" s="201">
        <f>Table1[[#This Row],[&lt;CLOSE&gt;]]-Table1[[#This Row],[&lt;OPEN&gt;]]</f>
        <v>-2</v>
      </c>
      <c r="Q4639" s="22" t="str">
        <f>F4639&amp;"-"&amp;F4638</f>
        <v>3296-3302</v>
      </c>
      <c r="R4639" s="205">
        <f>Table1[[#This Row],[&lt;OPEN&gt;]]-F4638</f>
        <v>-6</v>
      </c>
      <c r="S4639" s="22" t="str">
        <f>I4639&amp;"-"&amp;I4638</f>
        <v>3294-3296</v>
      </c>
      <c r="T4639" s="208">
        <f>Table1[[#This Row],[&lt;CLOSE&gt;]]-I4638</f>
        <v>-2</v>
      </c>
      <c r="U4639" s="22" t="str">
        <f>Table1[[#This Row],[&lt;HIGH&gt;]]&amp;"-"&amp;G4638</f>
        <v>3340-3349</v>
      </c>
      <c r="V4639" s="240">
        <f>Table1[[#This Row],[&lt;HIGH&gt;]]-G4638</f>
        <v>-9</v>
      </c>
      <c r="W4639" s="22" t="str">
        <f>Table1[[#This Row],[&lt;LOW&gt;]]&amp;"-"&amp;H4638</f>
        <v>3256-3250</v>
      </c>
      <c r="X4639" s="64">
        <f>Table1[[#This Row],[&lt;LOW&gt;]]-H4638</f>
        <v>6</v>
      </c>
    </row>
    <row r="4640" spans="1:24" x14ac:dyDescent="0.3">
      <c r="A4640" s="172" t="s">
        <v>16</v>
      </c>
      <c r="B4640" s="1">
        <v>20140610</v>
      </c>
      <c r="C4640" s="19">
        <f>DATE(LEFT(B4640,4), MID(B4640,5,2), RIGHT(B4640,2))</f>
        <v>41800</v>
      </c>
      <c r="D4640" t="str" cm="1">
        <f t="array" ref="D4640">[1]!m2s(C4640)</f>
        <v>1393/3/20</v>
      </c>
      <c r="E4640" s="1">
        <v>3300</v>
      </c>
      <c r="F4640" s="1">
        <v>3294</v>
      </c>
      <c r="G4640" s="1">
        <v>3300</v>
      </c>
      <c r="H4640" s="1">
        <v>3256</v>
      </c>
      <c r="I4640" s="1">
        <v>3293</v>
      </c>
      <c r="J4640" s="1">
        <v>471578309</v>
      </c>
      <c r="K4640" s="1">
        <v>144258</v>
      </c>
      <c r="L4640" s="1">
        <v>54</v>
      </c>
      <c r="M4640" s="1" t="s">
        <v>13</v>
      </c>
      <c r="N4640" s="2">
        <v>3265</v>
      </c>
      <c r="O4640" s="22" t="s">
        <v>6666</v>
      </c>
      <c r="P4640" s="201">
        <f>Table1[[#This Row],[&lt;CLOSE&gt;]]-Table1[[#This Row],[&lt;OPEN&gt;]]</f>
        <v>-1</v>
      </c>
      <c r="Q4640" s="22" t="str">
        <f>F4640&amp;"-"&amp;F4639</f>
        <v>3294-3296</v>
      </c>
      <c r="R4640" s="205">
        <f>Table1[[#This Row],[&lt;OPEN&gt;]]-F4639</f>
        <v>-2</v>
      </c>
      <c r="S4640" s="22" t="str">
        <f>I4640&amp;"-"&amp;I4639</f>
        <v>3293-3294</v>
      </c>
      <c r="T4640" s="208">
        <f>Table1[[#This Row],[&lt;CLOSE&gt;]]-I4639</f>
        <v>-1</v>
      </c>
      <c r="U4640" s="22" t="str">
        <f>Table1[[#This Row],[&lt;HIGH&gt;]]&amp;"-"&amp;G4639</f>
        <v>3300-3340</v>
      </c>
      <c r="V4640" s="240">
        <f>Table1[[#This Row],[&lt;HIGH&gt;]]-G4639</f>
        <v>-40</v>
      </c>
      <c r="W4640" s="22" t="str">
        <f>Table1[[#This Row],[&lt;LOW&gt;]]&amp;"-"&amp;H4639</f>
        <v>3256-3256</v>
      </c>
      <c r="X4640" s="64">
        <f>Table1[[#This Row],[&lt;LOW&gt;]]-H4639</f>
        <v>0</v>
      </c>
    </row>
    <row r="4641" spans="1:24" x14ac:dyDescent="0.3">
      <c r="A4641" s="172" t="s">
        <v>16</v>
      </c>
      <c r="B4641" s="1">
        <v>20140611</v>
      </c>
      <c r="C4641" s="19">
        <f>DATE(LEFT(B4641,4), MID(B4641,5,2), RIGHT(B4641,2))</f>
        <v>41801</v>
      </c>
      <c r="D4641" t="str" cm="1">
        <f t="array" ref="D4641">[1]!m2s(C4641)</f>
        <v>1393/3/21</v>
      </c>
      <c r="E4641" s="1">
        <v>3279</v>
      </c>
      <c r="F4641" s="1">
        <v>3293</v>
      </c>
      <c r="G4641" s="1">
        <v>3347</v>
      </c>
      <c r="H4641" s="1">
        <v>3260</v>
      </c>
      <c r="I4641" s="1">
        <v>3293</v>
      </c>
      <c r="J4641" s="1">
        <v>1693434363</v>
      </c>
      <c r="K4641" s="1">
        <v>514041</v>
      </c>
      <c r="L4641" s="1">
        <v>155</v>
      </c>
      <c r="M4641" s="1" t="s">
        <v>13</v>
      </c>
      <c r="N4641" s="2">
        <v>3300</v>
      </c>
      <c r="O4641" s="22" t="s">
        <v>1120</v>
      </c>
      <c r="P4641" s="201">
        <f>Table1[[#This Row],[&lt;CLOSE&gt;]]-Table1[[#This Row],[&lt;OPEN&gt;]]</f>
        <v>0</v>
      </c>
      <c r="Q4641" s="22" t="str">
        <f>F4641&amp;"-"&amp;F4640</f>
        <v>3293-3294</v>
      </c>
      <c r="R4641" s="205">
        <f>Table1[[#This Row],[&lt;OPEN&gt;]]-F4640</f>
        <v>-1</v>
      </c>
      <c r="S4641" s="22" t="str">
        <f>I4641&amp;"-"&amp;I4640</f>
        <v>3293-3293</v>
      </c>
      <c r="T4641" s="208">
        <f>Table1[[#This Row],[&lt;CLOSE&gt;]]-I4640</f>
        <v>0</v>
      </c>
      <c r="U4641" s="22" t="str">
        <f>Table1[[#This Row],[&lt;HIGH&gt;]]&amp;"-"&amp;G4640</f>
        <v>3347-3300</v>
      </c>
      <c r="V4641" s="240">
        <f>Table1[[#This Row],[&lt;HIGH&gt;]]-G4640</f>
        <v>47</v>
      </c>
      <c r="W4641" s="22" t="str">
        <f>Table1[[#This Row],[&lt;LOW&gt;]]&amp;"-"&amp;H4640</f>
        <v>3260-3256</v>
      </c>
      <c r="X4641" s="64">
        <f>Table1[[#This Row],[&lt;LOW&gt;]]-H4640</f>
        <v>4</v>
      </c>
    </row>
    <row r="4642" spans="1:24" x14ac:dyDescent="0.3">
      <c r="A4642" s="172" t="s">
        <v>16</v>
      </c>
      <c r="B4642" s="1">
        <v>20140614</v>
      </c>
      <c r="C4642" s="19">
        <f>DATE(LEFT(B4642,4), MID(B4642,5,2), RIGHT(B4642,2))</f>
        <v>41804</v>
      </c>
      <c r="D4642" t="str" cm="1">
        <f t="array" ref="D4642">[1]!m2s(C4642)</f>
        <v>1393/3/24</v>
      </c>
      <c r="E4642" s="1">
        <v>3300</v>
      </c>
      <c r="F4642" s="1">
        <v>3293</v>
      </c>
      <c r="G4642" s="1">
        <v>3333</v>
      </c>
      <c r="H4642" s="1">
        <v>3163</v>
      </c>
      <c r="I4642" s="1">
        <v>3265</v>
      </c>
      <c r="J4642" s="1">
        <v>3073491475</v>
      </c>
      <c r="K4642" s="1">
        <v>955424</v>
      </c>
      <c r="L4642" s="1">
        <v>189</v>
      </c>
      <c r="M4642" s="1" t="s">
        <v>13</v>
      </c>
      <c r="N4642" s="2">
        <v>3200</v>
      </c>
      <c r="O4642" s="22" t="s">
        <v>6667</v>
      </c>
      <c r="P4642" s="201">
        <f>Table1[[#This Row],[&lt;CLOSE&gt;]]-Table1[[#This Row],[&lt;OPEN&gt;]]</f>
        <v>-28</v>
      </c>
      <c r="Q4642" s="22" t="str">
        <f>F4642&amp;"-"&amp;F4641</f>
        <v>3293-3293</v>
      </c>
      <c r="R4642" s="205">
        <f>Table1[[#This Row],[&lt;OPEN&gt;]]-F4641</f>
        <v>0</v>
      </c>
      <c r="S4642" s="22" t="str">
        <f>I4642&amp;"-"&amp;I4641</f>
        <v>3265-3293</v>
      </c>
      <c r="T4642" s="208">
        <f>Table1[[#This Row],[&lt;CLOSE&gt;]]-I4641</f>
        <v>-28</v>
      </c>
      <c r="U4642" s="22" t="str">
        <f>Table1[[#This Row],[&lt;HIGH&gt;]]&amp;"-"&amp;G4641</f>
        <v>3333-3347</v>
      </c>
      <c r="V4642" s="240">
        <f>Table1[[#This Row],[&lt;HIGH&gt;]]-G4641</f>
        <v>-14</v>
      </c>
      <c r="W4642" s="22" t="str">
        <f>Table1[[#This Row],[&lt;LOW&gt;]]&amp;"-"&amp;H4641</f>
        <v>3163-3260</v>
      </c>
      <c r="X4642" s="64">
        <f>Table1[[#This Row],[&lt;LOW&gt;]]-H4641</f>
        <v>-97</v>
      </c>
    </row>
    <row r="4643" spans="1:24" x14ac:dyDescent="0.3">
      <c r="A4643" s="172" t="s">
        <v>16</v>
      </c>
      <c r="B4643" s="1">
        <v>20140615</v>
      </c>
      <c r="C4643" s="19">
        <f>DATE(LEFT(B4643,4), MID(B4643,5,2), RIGHT(B4643,2))</f>
        <v>41805</v>
      </c>
      <c r="D4643" t="str" cm="1">
        <f t="array" ref="D4643">[1]!m2s(C4643)</f>
        <v>1393/3/25</v>
      </c>
      <c r="E4643" s="1">
        <v>3162</v>
      </c>
      <c r="F4643" s="1">
        <v>3265</v>
      </c>
      <c r="G4643" s="1">
        <v>3290</v>
      </c>
      <c r="H4643" s="1">
        <v>3135</v>
      </c>
      <c r="I4643" s="1">
        <v>3224</v>
      </c>
      <c r="J4643" s="1">
        <v>2916285356</v>
      </c>
      <c r="K4643" s="1">
        <v>925588</v>
      </c>
      <c r="L4643" s="1">
        <v>141</v>
      </c>
      <c r="M4643" s="1" t="s">
        <v>13</v>
      </c>
      <c r="N4643" s="2">
        <v>3141</v>
      </c>
      <c r="O4643" s="22" t="s">
        <v>6668</v>
      </c>
      <c r="P4643" s="201">
        <f>Table1[[#This Row],[&lt;CLOSE&gt;]]-Table1[[#This Row],[&lt;OPEN&gt;]]</f>
        <v>-41</v>
      </c>
      <c r="Q4643" s="22" t="str">
        <f>F4643&amp;"-"&amp;F4642</f>
        <v>3265-3293</v>
      </c>
      <c r="R4643" s="205">
        <f>Table1[[#This Row],[&lt;OPEN&gt;]]-F4642</f>
        <v>-28</v>
      </c>
      <c r="S4643" s="22" t="str">
        <f>I4643&amp;"-"&amp;I4642</f>
        <v>3224-3265</v>
      </c>
      <c r="T4643" s="208">
        <f>Table1[[#This Row],[&lt;CLOSE&gt;]]-I4642</f>
        <v>-41</v>
      </c>
      <c r="U4643" s="22" t="str">
        <f>Table1[[#This Row],[&lt;HIGH&gt;]]&amp;"-"&amp;G4642</f>
        <v>3290-3333</v>
      </c>
      <c r="V4643" s="240">
        <f>Table1[[#This Row],[&lt;HIGH&gt;]]-G4642</f>
        <v>-43</v>
      </c>
      <c r="W4643" s="22" t="str">
        <f>Table1[[#This Row],[&lt;LOW&gt;]]&amp;"-"&amp;H4642</f>
        <v>3135-3163</v>
      </c>
      <c r="X4643" s="64">
        <f>Table1[[#This Row],[&lt;LOW&gt;]]-H4642</f>
        <v>-28</v>
      </c>
    </row>
    <row r="4644" spans="1:24" x14ac:dyDescent="0.3">
      <c r="A4644" s="172" t="s">
        <v>16</v>
      </c>
      <c r="B4644" s="1">
        <v>20140616</v>
      </c>
      <c r="C4644" s="19">
        <f>DATE(LEFT(B4644,4), MID(B4644,5,2), RIGHT(B4644,2))</f>
        <v>41806</v>
      </c>
      <c r="D4644" t="str" cm="1">
        <f t="array" ref="D4644">[1]!m2s(C4644)</f>
        <v>1393/3/26</v>
      </c>
      <c r="E4644" s="1">
        <v>3150</v>
      </c>
      <c r="F4644" s="1">
        <v>3224</v>
      </c>
      <c r="G4644" s="1">
        <v>3290</v>
      </c>
      <c r="H4644" s="1">
        <v>3150</v>
      </c>
      <c r="I4644" s="1">
        <v>3221</v>
      </c>
      <c r="J4644" s="1">
        <v>843317331</v>
      </c>
      <c r="K4644" s="1">
        <v>264000</v>
      </c>
      <c r="L4644" s="1">
        <v>74</v>
      </c>
      <c r="M4644" s="1" t="s">
        <v>13</v>
      </c>
      <c r="N4644" s="2">
        <v>3227</v>
      </c>
      <c r="O4644" s="22" t="s">
        <v>6669</v>
      </c>
      <c r="P4644" s="201">
        <f>Table1[[#This Row],[&lt;CLOSE&gt;]]-Table1[[#This Row],[&lt;OPEN&gt;]]</f>
        <v>-3</v>
      </c>
      <c r="Q4644" s="22" t="str">
        <f>F4644&amp;"-"&amp;F4643</f>
        <v>3224-3265</v>
      </c>
      <c r="R4644" s="205">
        <f>Table1[[#This Row],[&lt;OPEN&gt;]]-F4643</f>
        <v>-41</v>
      </c>
      <c r="S4644" s="22" t="str">
        <f>I4644&amp;"-"&amp;I4643</f>
        <v>3221-3224</v>
      </c>
      <c r="T4644" s="208">
        <f>Table1[[#This Row],[&lt;CLOSE&gt;]]-I4643</f>
        <v>-3</v>
      </c>
      <c r="U4644" s="22" t="str">
        <f>Table1[[#This Row],[&lt;HIGH&gt;]]&amp;"-"&amp;G4643</f>
        <v>3290-3290</v>
      </c>
      <c r="V4644" s="240">
        <f>Table1[[#This Row],[&lt;HIGH&gt;]]-G4643</f>
        <v>0</v>
      </c>
      <c r="W4644" s="22" t="str">
        <f>Table1[[#This Row],[&lt;LOW&gt;]]&amp;"-"&amp;H4643</f>
        <v>3150-3135</v>
      </c>
      <c r="X4644" s="64">
        <f>Table1[[#This Row],[&lt;LOW&gt;]]-H4643</f>
        <v>15</v>
      </c>
    </row>
    <row r="4645" spans="1:24" x14ac:dyDescent="0.3">
      <c r="A4645" s="172" t="s">
        <v>16</v>
      </c>
      <c r="B4645" s="1">
        <v>20140617</v>
      </c>
      <c r="C4645" s="19">
        <f>DATE(LEFT(B4645,4), MID(B4645,5,2), RIGHT(B4645,2))</f>
        <v>41807</v>
      </c>
      <c r="D4645" t="str" cm="1">
        <f t="array" ref="D4645">[1]!m2s(C4645)</f>
        <v>1393/3/27</v>
      </c>
      <c r="E4645" s="1">
        <v>3230</v>
      </c>
      <c r="F4645" s="1">
        <v>3221</v>
      </c>
      <c r="G4645" s="1">
        <v>3240</v>
      </c>
      <c r="H4645" s="1">
        <v>3093</v>
      </c>
      <c r="I4645" s="1">
        <v>3206</v>
      </c>
      <c r="J4645" s="1">
        <v>1258206528</v>
      </c>
      <c r="K4645" s="1">
        <v>402853</v>
      </c>
      <c r="L4645" s="1">
        <v>214</v>
      </c>
      <c r="M4645" s="1" t="s">
        <v>13</v>
      </c>
      <c r="N4645" s="2">
        <v>3184</v>
      </c>
      <c r="O4645" s="22" t="s">
        <v>6670</v>
      </c>
      <c r="P4645" s="201">
        <f>Table1[[#This Row],[&lt;CLOSE&gt;]]-Table1[[#This Row],[&lt;OPEN&gt;]]</f>
        <v>-15</v>
      </c>
      <c r="Q4645" s="22" t="str">
        <f>F4645&amp;"-"&amp;F4644</f>
        <v>3221-3224</v>
      </c>
      <c r="R4645" s="205">
        <f>Table1[[#This Row],[&lt;OPEN&gt;]]-F4644</f>
        <v>-3</v>
      </c>
      <c r="S4645" s="22" t="str">
        <f>I4645&amp;"-"&amp;I4644</f>
        <v>3206-3221</v>
      </c>
      <c r="T4645" s="208">
        <f>Table1[[#This Row],[&lt;CLOSE&gt;]]-I4644</f>
        <v>-15</v>
      </c>
      <c r="U4645" s="22" t="str">
        <f>Table1[[#This Row],[&lt;HIGH&gt;]]&amp;"-"&amp;G4644</f>
        <v>3240-3290</v>
      </c>
      <c r="V4645" s="240">
        <f>Table1[[#This Row],[&lt;HIGH&gt;]]-G4644</f>
        <v>-50</v>
      </c>
      <c r="W4645" s="22" t="str">
        <f>Table1[[#This Row],[&lt;LOW&gt;]]&amp;"-"&amp;H4644</f>
        <v>3093-3150</v>
      </c>
      <c r="X4645" s="64">
        <f>Table1[[#This Row],[&lt;LOW&gt;]]-H4644</f>
        <v>-57</v>
      </c>
    </row>
    <row r="4646" spans="1:24" x14ac:dyDescent="0.3">
      <c r="A4646" s="172" t="s">
        <v>16</v>
      </c>
      <c r="B4646" s="1">
        <v>20140618</v>
      </c>
      <c r="C4646" s="19">
        <f>DATE(LEFT(B4646,4), MID(B4646,5,2), RIGHT(B4646,2))</f>
        <v>41808</v>
      </c>
      <c r="D4646" t="str" cm="1">
        <f t="array" ref="D4646">[1]!m2s(C4646)</f>
        <v>1393/3/28</v>
      </c>
      <c r="E4646" s="1">
        <v>3198</v>
      </c>
      <c r="F4646" s="1">
        <v>3206</v>
      </c>
      <c r="G4646" s="1">
        <v>3250</v>
      </c>
      <c r="H4646" s="1">
        <v>3126</v>
      </c>
      <c r="I4646" s="1">
        <v>3205</v>
      </c>
      <c r="J4646" s="1">
        <v>541392840</v>
      </c>
      <c r="K4646" s="1">
        <v>169586</v>
      </c>
      <c r="L4646" s="1">
        <v>148</v>
      </c>
      <c r="M4646" s="1" t="s">
        <v>13</v>
      </c>
      <c r="N4646" s="2">
        <v>3211</v>
      </c>
      <c r="O4646" s="22" t="s">
        <v>1321</v>
      </c>
      <c r="P4646" s="201">
        <f>Table1[[#This Row],[&lt;CLOSE&gt;]]-Table1[[#This Row],[&lt;OPEN&gt;]]</f>
        <v>-1</v>
      </c>
      <c r="Q4646" s="22" t="str">
        <f>F4646&amp;"-"&amp;F4645</f>
        <v>3206-3221</v>
      </c>
      <c r="R4646" s="205">
        <f>Table1[[#This Row],[&lt;OPEN&gt;]]-F4645</f>
        <v>-15</v>
      </c>
      <c r="S4646" s="22" t="str">
        <f>I4646&amp;"-"&amp;I4645</f>
        <v>3205-3206</v>
      </c>
      <c r="T4646" s="208">
        <f>Table1[[#This Row],[&lt;CLOSE&gt;]]-I4645</f>
        <v>-1</v>
      </c>
      <c r="U4646" s="22" t="str">
        <f>Table1[[#This Row],[&lt;HIGH&gt;]]&amp;"-"&amp;G4645</f>
        <v>3250-3240</v>
      </c>
      <c r="V4646" s="240">
        <f>Table1[[#This Row],[&lt;HIGH&gt;]]-G4645</f>
        <v>10</v>
      </c>
      <c r="W4646" s="22" t="str">
        <f>Table1[[#This Row],[&lt;LOW&gt;]]&amp;"-"&amp;H4645</f>
        <v>3126-3093</v>
      </c>
      <c r="X4646" s="64">
        <f>Table1[[#This Row],[&lt;LOW&gt;]]-H4645</f>
        <v>33</v>
      </c>
    </row>
    <row r="4647" spans="1:24" x14ac:dyDescent="0.3">
      <c r="A4647" s="172" t="s">
        <v>16</v>
      </c>
      <c r="B4647" s="1">
        <v>20140621</v>
      </c>
      <c r="C4647" s="19">
        <f>DATE(LEFT(B4647,4), MID(B4647,5,2), RIGHT(B4647,2))</f>
        <v>41811</v>
      </c>
      <c r="D4647" t="str" cm="1">
        <f t="array" ref="D4647">[1]!m2s(C4647)</f>
        <v>1393/3/31</v>
      </c>
      <c r="E4647" s="1">
        <v>3160</v>
      </c>
      <c r="F4647" s="1">
        <v>3205</v>
      </c>
      <c r="G4647" s="1">
        <v>3232</v>
      </c>
      <c r="H4647" s="1">
        <v>3120</v>
      </c>
      <c r="I4647" s="1">
        <v>3203</v>
      </c>
      <c r="J4647" s="1">
        <v>959607140</v>
      </c>
      <c r="K4647" s="1">
        <v>300869</v>
      </c>
      <c r="L4647" s="1">
        <v>89</v>
      </c>
      <c r="M4647" s="1" t="s">
        <v>13</v>
      </c>
      <c r="N4647" s="2">
        <v>3129</v>
      </c>
      <c r="O4647" s="22" t="s">
        <v>6671</v>
      </c>
      <c r="P4647" s="201">
        <f>Table1[[#This Row],[&lt;CLOSE&gt;]]-Table1[[#This Row],[&lt;OPEN&gt;]]</f>
        <v>-2</v>
      </c>
      <c r="Q4647" s="22" t="str">
        <f>F4647&amp;"-"&amp;F4646</f>
        <v>3205-3206</v>
      </c>
      <c r="R4647" s="205">
        <f>Table1[[#This Row],[&lt;OPEN&gt;]]-F4646</f>
        <v>-1</v>
      </c>
      <c r="S4647" s="22" t="str">
        <f>I4647&amp;"-"&amp;I4646</f>
        <v>3203-3205</v>
      </c>
      <c r="T4647" s="208">
        <f>Table1[[#This Row],[&lt;CLOSE&gt;]]-I4646</f>
        <v>-2</v>
      </c>
      <c r="U4647" s="22" t="str">
        <f>Table1[[#This Row],[&lt;HIGH&gt;]]&amp;"-"&amp;G4646</f>
        <v>3232-3250</v>
      </c>
      <c r="V4647" s="240">
        <f>Table1[[#This Row],[&lt;HIGH&gt;]]-G4646</f>
        <v>-18</v>
      </c>
      <c r="W4647" s="22" t="str">
        <f>Table1[[#This Row],[&lt;LOW&gt;]]&amp;"-"&amp;H4646</f>
        <v>3120-3126</v>
      </c>
      <c r="X4647" s="64">
        <f>Table1[[#This Row],[&lt;LOW&gt;]]-H4646</f>
        <v>-6</v>
      </c>
    </row>
    <row r="4648" spans="1:24" x14ac:dyDescent="0.3">
      <c r="A4648" s="172" t="s">
        <v>16</v>
      </c>
      <c r="B4648" s="1">
        <v>20140622</v>
      </c>
      <c r="C4648" s="19">
        <f>DATE(LEFT(B4648,4), MID(B4648,5,2), RIGHT(B4648,2))</f>
        <v>41812</v>
      </c>
      <c r="D4648" t="str" cm="1">
        <f t="array" ref="D4648">[1]!m2s(C4648)</f>
        <v>1393/4/1</v>
      </c>
      <c r="E4648" s="1">
        <v>3200</v>
      </c>
      <c r="F4648" s="1">
        <v>3203</v>
      </c>
      <c r="G4648" s="1">
        <v>3230</v>
      </c>
      <c r="H4648" s="1">
        <v>3111</v>
      </c>
      <c r="I4648" s="1">
        <v>3197</v>
      </c>
      <c r="J4648" s="1">
        <v>764581851</v>
      </c>
      <c r="K4648" s="1">
        <v>243457</v>
      </c>
      <c r="L4648" s="1">
        <v>64</v>
      </c>
      <c r="M4648" s="1" t="s">
        <v>13</v>
      </c>
      <c r="N4648" s="2">
        <v>3111</v>
      </c>
      <c r="O4648" s="22" t="s">
        <v>6672</v>
      </c>
      <c r="P4648" s="201">
        <f>Table1[[#This Row],[&lt;CLOSE&gt;]]-Table1[[#This Row],[&lt;OPEN&gt;]]</f>
        <v>-6</v>
      </c>
      <c r="Q4648" s="22" t="str">
        <f>F4648&amp;"-"&amp;F4647</f>
        <v>3203-3205</v>
      </c>
      <c r="R4648" s="205">
        <f>Table1[[#This Row],[&lt;OPEN&gt;]]-F4647</f>
        <v>-2</v>
      </c>
      <c r="S4648" s="22" t="str">
        <f>I4648&amp;"-"&amp;I4647</f>
        <v>3197-3203</v>
      </c>
      <c r="T4648" s="208">
        <f>Table1[[#This Row],[&lt;CLOSE&gt;]]-I4647</f>
        <v>-6</v>
      </c>
      <c r="U4648" s="22" t="str">
        <f>Table1[[#This Row],[&lt;HIGH&gt;]]&amp;"-"&amp;G4647</f>
        <v>3230-3232</v>
      </c>
      <c r="V4648" s="240">
        <f>Table1[[#This Row],[&lt;HIGH&gt;]]-G4647</f>
        <v>-2</v>
      </c>
      <c r="W4648" s="22" t="str">
        <f>Table1[[#This Row],[&lt;LOW&gt;]]&amp;"-"&amp;H4647</f>
        <v>3111-3120</v>
      </c>
      <c r="X4648" s="64">
        <f>Table1[[#This Row],[&lt;LOW&gt;]]-H4647</f>
        <v>-9</v>
      </c>
    </row>
    <row r="4649" spans="1:24" x14ac:dyDescent="0.3">
      <c r="A4649" s="172" t="s">
        <v>16</v>
      </c>
      <c r="B4649" s="1">
        <v>20140623</v>
      </c>
      <c r="C4649" s="19">
        <f>DATE(LEFT(B4649,4), MID(B4649,5,2), RIGHT(B4649,2))</f>
        <v>41813</v>
      </c>
      <c r="D4649" t="str" cm="1">
        <f t="array" ref="D4649">[1]!m2s(C4649)</f>
        <v>1393/4/2</v>
      </c>
      <c r="E4649" s="1">
        <v>3196</v>
      </c>
      <c r="F4649" s="1">
        <v>3197</v>
      </c>
      <c r="G4649" s="1">
        <v>3196</v>
      </c>
      <c r="H4649" s="1">
        <v>3090</v>
      </c>
      <c r="I4649" s="1">
        <v>3192</v>
      </c>
      <c r="J4649" s="1">
        <v>552336880</v>
      </c>
      <c r="K4649" s="1">
        <v>177005</v>
      </c>
      <c r="L4649" s="1">
        <v>90</v>
      </c>
      <c r="M4649" s="1" t="s">
        <v>13</v>
      </c>
      <c r="N4649" s="2">
        <v>3113</v>
      </c>
      <c r="O4649" s="22" t="s">
        <v>6673</v>
      </c>
      <c r="P4649" s="201">
        <f>Table1[[#This Row],[&lt;CLOSE&gt;]]-Table1[[#This Row],[&lt;OPEN&gt;]]</f>
        <v>-5</v>
      </c>
      <c r="Q4649" s="22" t="str">
        <f>F4649&amp;"-"&amp;F4648</f>
        <v>3197-3203</v>
      </c>
      <c r="R4649" s="205">
        <f>Table1[[#This Row],[&lt;OPEN&gt;]]-F4648</f>
        <v>-6</v>
      </c>
      <c r="S4649" s="22" t="str">
        <f>I4649&amp;"-"&amp;I4648</f>
        <v>3192-3197</v>
      </c>
      <c r="T4649" s="208">
        <f>Table1[[#This Row],[&lt;CLOSE&gt;]]-I4648</f>
        <v>-5</v>
      </c>
      <c r="U4649" s="22" t="str">
        <f>Table1[[#This Row],[&lt;HIGH&gt;]]&amp;"-"&amp;G4648</f>
        <v>3196-3230</v>
      </c>
      <c r="V4649" s="240">
        <f>Table1[[#This Row],[&lt;HIGH&gt;]]-G4648</f>
        <v>-34</v>
      </c>
      <c r="W4649" s="22" t="str">
        <f>Table1[[#This Row],[&lt;LOW&gt;]]&amp;"-"&amp;H4648</f>
        <v>3090-3111</v>
      </c>
      <c r="X4649" s="64">
        <f>Table1[[#This Row],[&lt;LOW&gt;]]-H4648</f>
        <v>-21</v>
      </c>
    </row>
    <row r="4650" spans="1:24" x14ac:dyDescent="0.3">
      <c r="A4650" s="172" t="s">
        <v>16</v>
      </c>
      <c r="B4650" s="1">
        <v>20140624</v>
      </c>
      <c r="C4650" s="19">
        <f>DATE(LEFT(B4650,4), MID(B4650,5,2), RIGHT(B4650,2))</f>
        <v>41814</v>
      </c>
      <c r="D4650" t="str" cm="1">
        <f t="array" ref="D4650">[1]!m2s(C4650)</f>
        <v>1393/4/3</v>
      </c>
      <c r="E4650" s="1">
        <v>3165</v>
      </c>
      <c r="F4650" s="1">
        <v>3192</v>
      </c>
      <c r="G4650" s="1">
        <v>3165</v>
      </c>
      <c r="H4650" s="1">
        <v>3070</v>
      </c>
      <c r="I4650" s="1">
        <v>3177</v>
      </c>
      <c r="J4650" s="1">
        <v>1108512554</v>
      </c>
      <c r="K4650" s="1">
        <v>359610</v>
      </c>
      <c r="L4650" s="1">
        <v>100</v>
      </c>
      <c r="M4650" s="1" t="s">
        <v>13</v>
      </c>
      <c r="N4650" s="2">
        <v>3090</v>
      </c>
      <c r="O4650" s="22" t="s">
        <v>6674</v>
      </c>
      <c r="P4650" s="201">
        <f>Table1[[#This Row],[&lt;CLOSE&gt;]]-Table1[[#This Row],[&lt;OPEN&gt;]]</f>
        <v>-15</v>
      </c>
      <c r="Q4650" s="22" t="str">
        <f>F4650&amp;"-"&amp;F4649</f>
        <v>3192-3197</v>
      </c>
      <c r="R4650" s="205">
        <f>Table1[[#This Row],[&lt;OPEN&gt;]]-F4649</f>
        <v>-5</v>
      </c>
      <c r="S4650" s="22" t="str">
        <f>I4650&amp;"-"&amp;I4649</f>
        <v>3177-3192</v>
      </c>
      <c r="T4650" s="208">
        <f>Table1[[#This Row],[&lt;CLOSE&gt;]]-I4649</f>
        <v>-15</v>
      </c>
      <c r="U4650" s="22" t="str">
        <f>Table1[[#This Row],[&lt;HIGH&gt;]]&amp;"-"&amp;G4649</f>
        <v>3165-3196</v>
      </c>
      <c r="V4650" s="240">
        <f>Table1[[#This Row],[&lt;HIGH&gt;]]-G4649</f>
        <v>-31</v>
      </c>
      <c r="W4650" s="22" t="str">
        <f>Table1[[#This Row],[&lt;LOW&gt;]]&amp;"-"&amp;H4649</f>
        <v>3070-3090</v>
      </c>
      <c r="X4650" s="64">
        <f>Table1[[#This Row],[&lt;LOW&gt;]]-H4649</f>
        <v>-20</v>
      </c>
    </row>
    <row r="4651" spans="1:24" x14ac:dyDescent="0.3">
      <c r="A4651" s="172" t="s">
        <v>16</v>
      </c>
      <c r="B4651" s="1">
        <v>20140625</v>
      </c>
      <c r="C4651" s="19">
        <f>DATE(LEFT(B4651,4), MID(B4651,5,2), RIGHT(B4651,2))</f>
        <v>41815</v>
      </c>
      <c r="D4651" t="str" cm="1">
        <f t="array" ref="D4651">[1]!m2s(C4651)</f>
        <v>1393/4/4</v>
      </c>
      <c r="E4651" s="1">
        <v>3072</v>
      </c>
      <c r="F4651" s="1">
        <v>3177</v>
      </c>
      <c r="G4651" s="1">
        <v>3180</v>
      </c>
      <c r="H4651" s="1">
        <v>3050</v>
      </c>
      <c r="I4651" s="1">
        <v>3148</v>
      </c>
      <c r="J4651" s="1">
        <v>7957613729</v>
      </c>
      <c r="K4651" s="1">
        <v>2528481</v>
      </c>
      <c r="L4651" s="1">
        <v>176</v>
      </c>
      <c r="M4651" s="1" t="s">
        <v>13</v>
      </c>
      <c r="N4651" s="2">
        <v>3160</v>
      </c>
      <c r="O4651" s="22" t="s">
        <v>6675</v>
      </c>
      <c r="P4651" s="201">
        <f>Table1[[#This Row],[&lt;CLOSE&gt;]]-Table1[[#This Row],[&lt;OPEN&gt;]]</f>
        <v>-29</v>
      </c>
      <c r="Q4651" s="22" t="str">
        <f>F4651&amp;"-"&amp;F4650</f>
        <v>3177-3192</v>
      </c>
      <c r="R4651" s="205">
        <f>Table1[[#This Row],[&lt;OPEN&gt;]]-F4650</f>
        <v>-15</v>
      </c>
      <c r="S4651" s="22" t="str">
        <f>I4651&amp;"-"&amp;I4650</f>
        <v>3148-3177</v>
      </c>
      <c r="T4651" s="208">
        <f>Table1[[#This Row],[&lt;CLOSE&gt;]]-I4650</f>
        <v>-29</v>
      </c>
      <c r="U4651" s="22" t="str">
        <f>Table1[[#This Row],[&lt;HIGH&gt;]]&amp;"-"&amp;G4650</f>
        <v>3180-3165</v>
      </c>
      <c r="V4651" s="240">
        <f>Table1[[#This Row],[&lt;HIGH&gt;]]-G4650</f>
        <v>15</v>
      </c>
      <c r="W4651" s="22" t="str">
        <f>Table1[[#This Row],[&lt;LOW&gt;]]&amp;"-"&amp;H4650</f>
        <v>3050-3070</v>
      </c>
      <c r="X4651" s="64">
        <f>Table1[[#This Row],[&lt;LOW&gt;]]-H4650</f>
        <v>-20</v>
      </c>
    </row>
    <row r="4652" spans="1:24" x14ac:dyDescent="0.3">
      <c r="A4652" s="172" t="s">
        <v>16</v>
      </c>
      <c r="B4652" s="1">
        <v>20140628</v>
      </c>
      <c r="C4652" s="19">
        <f>DATE(LEFT(B4652,4), MID(B4652,5,2), RIGHT(B4652,2))</f>
        <v>41818</v>
      </c>
      <c r="D4652" t="str" cm="1">
        <f t="array" ref="D4652">[1]!m2s(C4652)</f>
        <v>1393/4/7</v>
      </c>
      <c r="E4652" s="1">
        <v>3247</v>
      </c>
      <c r="F4652" s="1">
        <v>3148</v>
      </c>
      <c r="G4652" s="1">
        <v>3247</v>
      </c>
      <c r="H4652" s="1">
        <v>3023</v>
      </c>
      <c r="I4652" s="1">
        <v>3147</v>
      </c>
      <c r="J4652" s="1">
        <v>1921598791</v>
      </c>
      <c r="K4652" s="1">
        <v>611014</v>
      </c>
      <c r="L4652" s="1">
        <v>182</v>
      </c>
      <c r="M4652" s="1" t="s">
        <v>13</v>
      </c>
      <c r="N4652" s="2">
        <v>3028</v>
      </c>
      <c r="O4652" s="22" t="s">
        <v>6676</v>
      </c>
      <c r="P4652" s="201">
        <f>Table1[[#This Row],[&lt;CLOSE&gt;]]-Table1[[#This Row],[&lt;OPEN&gt;]]</f>
        <v>-1</v>
      </c>
      <c r="Q4652" s="22" t="str">
        <f>F4652&amp;"-"&amp;F4651</f>
        <v>3148-3177</v>
      </c>
      <c r="R4652" s="205">
        <f>Table1[[#This Row],[&lt;OPEN&gt;]]-F4651</f>
        <v>-29</v>
      </c>
      <c r="S4652" s="22" t="str">
        <f>I4652&amp;"-"&amp;I4651</f>
        <v>3147-3148</v>
      </c>
      <c r="T4652" s="208">
        <f>Table1[[#This Row],[&lt;CLOSE&gt;]]-I4651</f>
        <v>-1</v>
      </c>
      <c r="U4652" s="22" t="str">
        <f>Table1[[#This Row],[&lt;HIGH&gt;]]&amp;"-"&amp;G4651</f>
        <v>3247-3180</v>
      </c>
      <c r="V4652" s="240">
        <f>Table1[[#This Row],[&lt;HIGH&gt;]]-G4651</f>
        <v>67</v>
      </c>
      <c r="W4652" s="22" t="str">
        <f>Table1[[#This Row],[&lt;LOW&gt;]]&amp;"-"&amp;H4651</f>
        <v>3023-3050</v>
      </c>
      <c r="X4652" s="64">
        <f>Table1[[#This Row],[&lt;LOW&gt;]]-H4651</f>
        <v>-27</v>
      </c>
    </row>
    <row r="4653" spans="1:24" x14ac:dyDescent="0.3">
      <c r="A4653" s="172" t="s">
        <v>16</v>
      </c>
      <c r="B4653" s="1">
        <v>20140629</v>
      </c>
      <c r="C4653" s="19">
        <f>DATE(LEFT(B4653,4), MID(B4653,5,2), RIGHT(B4653,2))</f>
        <v>41819</v>
      </c>
      <c r="D4653" t="str" cm="1">
        <f t="array" ref="D4653">[1]!m2s(C4653)</f>
        <v>1393/4/8</v>
      </c>
      <c r="E4653" s="1">
        <v>3023</v>
      </c>
      <c r="F4653" s="1">
        <v>3147</v>
      </c>
      <c r="G4653" s="1">
        <v>3118</v>
      </c>
      <c r="H4653" s="1">
        <v>3022</v>
      </c>
      <c r="I4653" s="1">
        <v>3084</v>
      </c>
      <c r="J4653" s="1">
        <v>4904358518</v>
      </c>
      <c r="K4653" s="1">
        <v>1610781</v>
      </c>
      <c r="L4653" s="1">
        <v>183</v>
      </c>
      <c r="M4653" s="1" t="s">
        <v>13</v>
      </c>
      <c r="N4653" s="2">
        <v>3022</v>
      </c>
      <c r="O4653" s="22" t="s">
        <v>6677</v>
      </c>
      <c r="P4653" s="201">
        <f>Table1[[#This Row],[&lt;CLOSE&gt;]]-Table1[[#This Row],[&lt;OPEN&gt;]]</f>
        <v>-63</v>
      </c>
      <c r="Q4653" s="22" t="str">
        <f>F4653&amp;"-"&amp;F4652</f>
        <v>3147-3148</v>
      </c>
      <c r="R4653" s="205">
        <f>Table1[[#This Row],[&lt;OPEN&gt;]]-F4652</f>
        <v>-1</v>
      </c>
      <c r="S4653" s="22" t="str">
        <f>I4653&amp;"-"&amp;I4652</f>
        <v>3084-3147</v>
      </c>
      <c r="T4653" s="208">
        <f>Table1[[#This Row],[&lt;CLOSE&gt;]]-I4652</f>
        <v>-63</v>
      </c>
      <c r="U4653" s="22" t="str">
        <f>Table1[[#This Row],[&lt;HIGH&gt;]]&amp;"-"&amp;G4652</f>
        <v>3118-3247</v>
      </c>
      <c r="V4653" s="240">
        <f>Table1[[#This Row],[&lt;HIGH&gt;]]-G4652</f>
        <v>-129</v>
      </c>
      <c r="W4653" s="22" t="str">
        <f>Table1[[#This Row],[&lt;LOW&gt;]]&amp;"-"&amp;H4652</f>
        <v>3022-3023</v>
      </c>
      <c r="X4653" s="64">
        <f>Table1[[#This Row],[&lt;LOW&gt;]]-H4652</f>
        <v>-1</v>
      </c>
    </row>
    <row r="4654" spans="1:24" x14ac:dyDescent="0.3">
      <c r="A4654" s="172" t="s">
        <v>16</v>
      </c>
      <c r="B4654" s="1">
        <v>20140630</v>
      </c>
      <c r="C4654" s="19">
        <f>DATE(LEFT(B4654,4), MID(B4654,5,2), RIGHT(B4654,2))</f>
        <v>41820</v>
      </c>
      <c r="D4654" t="str" cm="1">
        <f t="array" ref="D4654">[1]!m2s(C4654)</f>
        <v>1393/4/9</v>
      </c>
      <c r="E4654" s="1">
        <v>2961</v>
      </c>
      <c r="F4654" s="1">
        <v>3084</v>
      </c>
      <c r="G4654" s="1">
        <v>3029</v>
      </c>
      <c r="H4654" s="1">
        <v>2961</v>
      </c>
      <c r="I4654" s="1">
        <v>3045</v>
      </c>
      <c r="J4654" s="1">
        <v>2651268444</v>
      </c>
      <c r="K4654" s="1">
        <v>892804</v>
      </c>
      <c r="L4654" s="1">
        <v>138</v>
      </c>
      <c r="M4654" s="1" t="s">
        <v>13</v>
      </c>
      <c r="N4654" s="2">
        <v>2961</v>
      </c>
      <c r="O4654" s="22" t="s">
        <v>6678</v>
      </c>
      <c r="P4654" s="201">
        <f>Table1[[#This Row],[&lt;CLOSE&gt;]]-Table1[[#This Row],[&lt;OPEN&gt;]]</f>
        <v>-39</v>
      </c>
      <c r="Q4654" s="22" t="str">
        <f>F4654&amp;"-"&amp;F4653</f>
        <v>3084-3147</v>
      </c>
      <c r="R4654" s="205">
        <f>Table1[[#This Row],[&lt;OPEN&gt;]]-F4653</f>
        <v>-63</v>
      </c>
      <c r="S4654" s="22" t="str">
        <f>I4654&amp;"-"&amp;I4653</f>
        <v>3045-3084</v>
      </c>
      <c r="T4654" s="208">
        <f>Table1[[#This Row],[&lt;CLOSE&gt;]]-I4653</f>
        <v>-39</v>
      </c>
      <c r="U4654" s="22" t="str">
        <f>Table1[[#This Row],[&lt;HIGH&gt;]]&amp;"-"&amp;G4653</f>
        <v>3029-3118</v>
      </c>
      <c r="V4654" s="240">
        <f>Table1[[#This Row],[&lt;HIGH&gt;]]-G4653</f>
        <v>-89</v>
      </c>
      <c r="W4654" s="22" t="str">
        <f>Table1[[#This Row],[&lt;LOW&gt;]]&amp;"-"&amp;H4653</f>
        <v>2961-3022</v>
      </c>
      <c r="X4654" s="64">
        <f>Table1[[#This Row],[&lt;LOW&gt;]]-H4653</f>
        <v>-61</v>
      </c>
    </row>
    <row r="4655" spans="1:24" x14ac:dyDescent="0.3">
      <c r="A4655" s="172" t="s">
        <v>16</v>
      </c>
      <c r="B4655" s="1">
        <v>20140701</v>
      </c>
      <c r="C4655" s="19">
        <f>DATE(LEFT(B4655,4), MID(B4655,5,2), RIGHT(B4655,2))</f>
        <v>41821</v>
      </c>
      <c r="D4655" t="str" cm="1">
        <f t="array" ref="D4655">[1]!m2s(C4655)</f>
        <v>1393/4/10</v>
      </c>
      <c r="E4655" s="1">
        <v>2925</v>
      </c>
      <c r="F4655" s="1">
        <v>3045</v>
      </c>
      <c r="G4655" s="1">
        <v>3100</v>
      </c>
      <c r="H4655" s="1">
        <v>2925</v>
      </c>
      <c r="I4655" s="1">
        <v>3048</v>
      </c>
      <c r="J4655" s="1">
        <v>1269259121</v>
      </c>
      <c r="K4655" s="1">
        <v>414513</v>
      </c>
      <c r="L4655" s="1">
        <v>131</v>
      </c>
      <c r="M4655" s="1" t="s">
        <v>13</v>
      </c>
      <c r="N4655" s="2">
        <v>3080</v>
      </c>
      <c r="O4655" s="22" t="s">
        <v>6679</v>
      </c>
      <c r="P4655" s="201">
        <f>Table1[[#This Row],[&lt;CLOSE&gt;]]-Table1[[#This Row],[&lt;OPEN&gt;]]</f>
        <v>3</v>
      </c>
      <c r="Q4655" s="22" t="str">
        <f>F4655&amp;"-"&amp;F4654</f>
        <v>3045-3084</v>
      </c>
      <c r="R4655" s="205">
        <f>Table1[[#This Row],[&lt;OPEN&gt;]]-F4654</f>
        <v>-39</v>
      </c>
      <c r="S4655" s="22" t="str">
        <f>I4655&amp;"-"&amp;I4654</f>
        <v>3048-3045</v>
      </c>
      <c r="T4655" s="208">
        <f>Table1[[#This Row],[&lt;CLOSE&gt;]]-I4654</f>
        <v>3</v>
      </c>
      <c r="U4655" s="22" t="str">
        <f>Table1[[#This Row],[&lt;HIGH&gt;]]&amp;"-"&amp;G4654</f>
        <v>3100-3029</v>
      </c>
      <c r="V4655" s="240">
        <f>Table1[[#This Row],[&lt;HIGH&gt;]]-G4654</f>
        <v>71</v>
      </c>
      <c r="W4655" s="22" t="str">
        <f>Table1[[#This Row],[&lt;LOW&gt;]]&amp;"-"&amp;H4654</f>
        <v>2925-2961</v>
      </c>
      <c r="X4655" s="64">
        <f>Table1[[#This Row],[&lt;LOW&gt;]]-H4654</f>
        <v>-36</v>
      </c>
    </row>
    <row r="4656" spans="1:24" x14ac:dyDescent="0.3">
      <c r="A4656" s="172" t="s">
        <v>16</v>
      </c>
      <c r="B4656" s="1">
        <v>20140702</v>
      </c>
      <c r="C4656" s="19">
        <f>DATE(LEFT(B4656,4), MID(B4656,5,2), RIGHT(B4656,2))</f>
        <v>41822</v>
      </c>
      <c r="D4656" t="str" cm="1">
        <f t="array" ref="D4656">[1]!m2s(C4656)</f>
        <v>1393/4/11</v>
      </c>
      <c r="E4656" s="1">
        <v>3071</v>
      </c>
      <c r="F4656" s="1">
        <v>3048</v>
      </c>
      <c r="G4656" s="1">
        <v>3128</v>
      </c>
      <c r="H4656" s="1">
        <v>3022</v>
      </c>
      <c r="I4656" s="1">
        <v>3066</v>
      </c>
      <c r="J4656" s="1">
        <v>3228122737</v>
      </c>
      <c r="K4656" s="1">
        <v>1044016</v>
      </c>
      <c r="L4656" s="1">
        <v>206</v>
      </c>
      <c r="M4656" s="1" t="s">
        <v>13</v>
      </c>
      <c r="N4656" s="2">
        <v>3120</v>
      </c>
      <c r="O4656" s="22" t="s">
        <v>6680</v>
      </c>
      <c r="P4656" s="201">
        <f>Table1[[#This Row],[&lt;CLOSE&gt;]]-Table1[[#This Row],[&lt;OPEN&gt;]]</f>
        <v>18</v>
      </c>
      <c r="Q4656" s="22" t="str">
        <f>F4656&amp;"-"&amp;F4655</f>
        <v>3048-3045</v>
      </c>
      <c r="R4656" s="205">
        <f>Table1[[#This Row],[&lt;OPEN&gt;]]-F4655</f>
        <v>3</v>
      </c>
      <c r="S4656" s="22" t="str">
        <f>I4656&amp;"-"&amp;I4655</f>
        <v>3066-3048</v>
      </c>
      <c r="T4656" s="208">
        <f>Table1[[#This Row],[&lt;CLOSE&gt;]]-I4655</f>
        <v>18</v>
      </c>
      <c r="U4656" s="22" t="str">
        <f>Table1[[#This Row],[&lt;HIGH&gt;]]&amp;"-"&amp;G4655</f>
        <v>3128-3100</v>
      </c>
      <c r="V4656" s="240">
        <f>Table1[[#This Row],[&lt;HIGH&gt;]]-G4655</f>
        <v>28</v>
      </c>
      <c r="W4656" s="22" t="str">
        <f>Table1[[#This Row],[&lt;LOW&gt;]]&amp;"-"&amp;H4655</f>
        <v>3022-2925</v>
      </c>
      <c r="X4656" s="64">
        <f>Table1[[#This Row],[&lt;LOW&gt;]]-H4655</f>
        <v>97</v>
      </c>
    </row>
    <row r="4657" spans="1:24" x14ac:dyDescent="0.3">
      <c r="A4657" s="172" t="s">
        <v>16</v>
      </c>
      <c r="B4657" s="1">
        <v>20140705</v>
      </c>
      <c r="C4657" s="19">
        <f>DATE(LEFT(B4657,4), MID(B4657,5,2), RIGHT(B4657,2))</f>
        <v>41825</v>
      </c>
      <c r="D4657" t="str" cm="1">
        <f t="array" ref="D4657">[1]!m2s(C4657)</f>
        <v>1393/4/14</v>
      </c>
      <c r="E4657" s="1">
        <v>3124</v>
      </c>
      <c r="F4657" s="1">
        <v>3066</v>
      </c>
      <c r="G4657" s="1">
        <v>3188</v>
      </c>
      <c r="H4657" s="1">
        <v>3124</v>
      </c>
      <c r="I4657" s="1">
        <v>3074</v>
      </c>
      <c r="J4657" s="1">
        <v>1364019531</v>
      </c>
      <c r="K4657" s="1">
        <v>429012</v>
      </c>
      <c r="L4657" s="1">
        <v>77</v>
      </c>
      <c r="M4657" s="1" t="s">
        <v>13</v>
      </c>
      <c r="N4657" s="2">
        <v>3188</v>
      </c>
      <c r="O4657" s="22" t="s">
        <v>6681</v>
      </c>
      <c r="P4657" s="201">
        <f>Table1[[#This Row],[&lt;CLOSE&gt;]]-Table1[[#This Row],[&lt;OPEN&gt;]]</f>
        <v>8</v>
      </c>
      <c r="Q4657" s="22" t="str">
        <f>F4657&amp;"-"&amp;F4656</f>
        <v>3066-3048</v>
      </c>
      <c r="R4657" s="205">
        <f>Table1[[#This Row],[&lt;OPEN&gt;]]-F4656</f>
        <v>18</v>
      </c>
      <c r="S4657" s="22" t="str">
        <f>I4657&amp;"-"&amp;I4656</f>
        <v>3074-3066</v>
      </c>
      <c r="T4657" s="208">
        <f>Table1[[#This Row],[&lt;CLOSE&gt;]]-I4656</f>
        <v>8</v>
      </c>
      <c r="U4657" s="22" t="str">
        <f>Table1[[#This Row],[&lt;HIGH&gt;]]&amp;"-"&amp;G4656</f>
        <v>3188-3128</v>
      </c>
      <c r="V4657" s="240">
        <f>Table1[[#This Row],[&lt;HIGH&gt;]]-G4656</f>
        <v>60</v>
      </c>
      <c r="W4657" s="22" t="str">
        <f>Table1[[#This Row],[&lt;LOW&gt;]]&amp;"-"&amp;H4656</f>
        <v>3124-3022</v>
      </c>
      <c r="X4657" s="64">
        <f>Table1[[#This Row],[&lt;LOW&gt;]]-H4656</f>
        <v>102</v>
      </c>
    </row>
    <row r="4658" spans="1:24" x14ac:dyDescent="0.3">
      <c r="A4658" s="172" t="s">
        <v>16</v>
      </c>
      <c r="B4658" s="1">
        <v>20140706</v>
      </c>
      <c r="C4658" s="19">
        <f>DATE(LEFT(B4658,4), MID(B4658,5,2), RIGHT(B4658,2))</f>
        <v>41826</v>
      </c>
      <c r="D4658" t="str" cm="1">
        <f t="array" ref="D4658">[1]!m2s(C4658)</f>
        <v>1393/4/15</v>
      </c>
      <c r="E4658" s="1">
        <v>3196</v>
      </c>
      <c r="F4658" s="1">
        <v>3074</v>
      </c>
      <c r="G4658" s="1">
        <v>3196</v>
      </c>
      <c r="H4658" s="1">
        <v>3050</v>
      </c>
      <c r="I4658" s="1">
        <v>3084</v>
      </c>
      <c r="J4658" s="1">
        <v>2382845166</v>
      </c>
      <c r="K4658" s="1">
        <v>754367</v>
      </c>
      <c r="L4658" s="1">
        <v>123</v>
      </c>
      <c r="M4658" s="1" t="s">
        <v>13</v>
      </c>
      <c r="N4658" s="2">
        <v>3090</v>
      </c>
      <c r="O4658" s="22" t="s">
        <v>6682</v>
      </c>
      <c r="P4658" s="201">
        <f>Table1[[#This Row],[&lt;CLOSE&gt;]]-Table1[[#This Row],[&lt;OPEN&gt;]]</f>
        <v>10</v>
      </c>
      <c r="Q4658" s="22" t="str">
        <f>F4658&amp;"-"&amp;F4657</f>
        <v>3074-3066</v>
      </c>
      <c r="R4658" s="205">
        <f>Table1[[#This Row],[&lt;OPEN&gt;]]-F4657</f>
        <v>8</v>
      </c>
      <c r="S4658" s="22" t="str">
        <f>I4658&amp;"-"&amp;I4657</f>
        <v>3084-3074</v>
      </c>
      <c r="T4658" s="208">
        <f>Table1[[#This Row],[&lt;CLOSE&gt;]]-I4657</f>
        <v>10</v>
      </c>
      <c r="U4658" s="22" t="str">
        <f>Table1[[#This Row],[&lt;HIGH&gt;]]&amp;"-"&amp;G4657</f>
        <v>3196-3188</v>
      </c>
      <c r="V4658" s="240">
        <f>Table1[[#This Row],[&lt;HIGH&gt;]]-G4657</f>
        <v>8</v>
      </c>
      <c r="W4658" s="22" t="str">
        <f>Table1[[#This Row],[&lt;LOW&gt;]]&amp;"-"&amp;H4657</f>
        <v>3050-3124</v>
      </c>
      <c r="X4658" s="64">
        <f>Table1[[#This Row],[&lt;LOW&gt;]]-H4657</f>
        <v>-74</v>
      </c>
    </row>
    <row r="4659" spans="1:24" x14ac:dyDescent="0.3">
      <c r="A4659" s="172" t="s">
        <v>16</v>
      </c>
      <c r="B4659" s="1">
        <v>20140707</v>
      </c>
      <c r="C4659" s="19">
        <f>DATE(LEFT(B4659,4), MID(B4659,5,2), RIGHT(B4659,2))</f>
        <v>41827</v>
      </c>
      <c r="D4659" t="str" cm="1">
        <f t="array" ref="D4659">[1]!m2s(C4659)</f>
        <v>1393/4/16</v>
      </c>
      <c r="E4659" s="1">
        <v>3170</v>
      </c>
      <c r="F4659" s="1">
        <v>3084</v>
      </c>
      <c r="G4659" s="1">
        <v>3207</v>
      </c>
      <c r="H4659" s="1">
        <v>3050</v>
      </c>
      <c r="I4659" s="1">
        <v>3089</v>
      </c>
      <c r="J4659" s="1">
        <v>1554329808</v>
      </c>
      <c r="K4659" s="1">
        <v>492783</v>
      </c>
      <c r="L4659" s="1">
        <v>135</v>
      </c>
      <c r="M4659" s="1" t="s">
        <v>13</v>
      </c>
      <c r="N4659" s="2">
        <v>3207</v>
      </c>
      <c r="O4659" s="22" t="s">
        <v>6683</v>
      </c>
      <c r="P4659" s="201">
        <f>Table1[[#This Row],[&lt;CLOSE&gt;]]-Table1[[#This Row],[&lt;OPEN&gt;]]</f>
        <v>5</v>
      </c>
      <c r="Q4659" s="22" t="str">
        <f>F4659&amp;"-"&amp;F4658</f>
        <v>3084-3074</v>
      </c>
      <c r="R4659" s="205">
        <f>Table1[[#This Row],[&lt;OPEN&gt;]]-F4658</f>
        <v>10</v>
      </c>
      <c r="S4659" s="22" t="str">
        <f>I4659&amp;"-"&amp;I4658</f>
        <v>3089-3084</v>
      </c>
      <c r="T4659" s="208">
        <f>Table1[[#This Row],[&lt;CLOSE&gt;]]-I4658</f>
        <v>5</v>
      </c>
      <c r="U4659" s="22" t="str">
        <f>Table1[[#This Row],[&lt;HIGH&gt;]]&amp;"-"&amp;G4658</f>
        <v>3207-3196</v>
      </c>
      <c r="V4659" s="240">
        <f>Table1[[#This Row],[&lt;HIGH&gt;]]-G4658</f>
        <v>11</v>
      </c>
      <c r="W4659" s="22" t="str">
        <f>Table1[[#This Row],[&lt;LOW&gt;]]&amp;"-"&amp;H4658</f>
        <v>3050-3050</v>
      </c>
      <c r="X4659" s="64">
        <f>Table1[[#This Row],[&lt;LOW&gt;]]-H4658</f>
        <v>0</v>
      </c>
    </row>
    <row r="4660" spans="1:24" x14ac:dyDescent="0.3">
      <c r="A4660" s="172" t="s">
        <v>16</v>
      </c>
      <c r="B4660" s="1">
        <v>20140708</v>
      </c>
      <c r="C4660" s="19">
        <f>DATE(LEFT(B4660,4), MID(B4660,5,2), RIGHT(B4660,2))</f>
        <v>41828</v>
      </c>
      <c r="D4660" t="str" cm="1">
        <f t="array" ref="D4660">[1]!m2s(C4660)</f>
        <v>1393/4/17</v>
      </c>
      <c r="E4660" s="1">
        <v>3197</v>
      </c>
      <c r="F4660" s="1">
        <v>3089</v>
      </c>
      <c r="G4660" s="1">
        <v>3212</v>
      </c>
      <c r="H4660" s="1">
        <v>3187</v>
      </c>
      <c r="I4660" s="1">
        <v>3102</v>
      </c>
      <c r="J4660" s="1">
        <v>2330275858</v>
      </c>
      <c r="K4660" s="1">
        <v>727120</v>
      </c>
      <c r="L4660" s="1">
        <v>185</v>
      </c>
      <c r="M4660" s="1" t="s">
        <v>13</v>
      </c>
      <c r="N4660" s="2">
        <v>3201</v>
      </c>
      <c r="O4660" s="22" t="s">
        <v>6684</v>
      </c>
      <c r="P4660" s="201">
        <f>Table1[[#This Row],[&lt;CLOSE&gt;]]-Table1[[#This Row],[&lt;OPEN&gt;]]</f>
        <v>13</v>
      </c>
      <c r="Q4660" s="22" t="str">
        <f>F4660&amp;"-"&amp;F4659</f>
        <v>3089-3084</v>
      </c>
      <c r="R4660" s="205">
        <f>Table1[[#This Row],[&lt;OPEN&gt;]]-F4659</f>
        <v>5</v>
      </c>
      <c r="S4660" s="22" t="str">
        <f>I4660&amp;"-"&amp;I4659</f>
        <v>3102-3089</v>
      </c>
      <c r="T4660" s="208">
        <f>Table1[[#This Row],[&lt;CLOSE&gt;]]-I4659</f>
        <v>13</v>
      </c>
      <c r="U4660" s="22" t="str">
        <f>Table1[[#This Row],[&lt;HIGH&gt;]]&amp;"-"&amp;G4659</f>
        <v>3212-3207</v>
      </c>
      <c r="V4660" s="240">
        <f>Table1[[#This Row],[&lt;HIGH&gt;]]-G4659</f>
        <v>5</v>
      </c>
      <c r="W4660" s="22" t="str">
        <f>Table1[[#This Row],[&lt;LOW&gt;]]&amp;"-"&amp;H4659</f>
        <v>3187-3050</v>
      </c>
      <c r="X4660" s="64">
        <f>Table1[[#This Row],[&lt;LOW&gt;]]-H4659</f>
        <v>137</v>
      </c>
    </row>
    <row r="4661" spans="1:24" x14ac:dyDescent="0.3">
      <c r="A4661" s="172" t="s">
        <v>16</v>
      </c>
      <c r="B4661" s="1">
        <v>20140709</v>
      </c>
      <c r="C4661" s="19">
        <f>DATE(LEFT(B4661,4), MID(B4661,5,2), RIGHT(B4661,2))</f>
        <v>41829</v>
      </c>
      <c r="D4661" t="str" cm="1">
        <f t="array" ref="D4661">[1]!m2s(C4661)</f>
        <v>1393/4/18</v>
      </c>
      <c r="E4661" s="1">
        <v>3180</v>
      </c>
      <c r="F4661" s="1">
        <v>3102</v>
      </c>
      <c r="G4661" s="1">
        <v>3189</v>
      </c>
      <c r="H4661" s="1">
        <v>3120</v>
      </c>
      <c r="I4661" s="1">
        <v>3107</v>
      </c>
      <c r="J4661" s="1">
        <v>1852614077</v>
      </c>
      <c r="K4661" s="1">
        <v>586915</v>
      </c>
      <c r="L4661" s="1">
        <v>140</v>
      </c>
      <c r="M4661" s="1" t="s">
        <v>13</v>
      </c>
      <c r="N4661" s="2">
        <v>3140</v>
      </c>
      <c r="O4661" s="22" t="s">
        <v>6685</v>
      </c>
      <c r="P4661" s="201">
        <f>Table1[[#This Row],[&lt;CLOSE&gt;]]-Table1[[#This Row],[&lt;OPEN&gt;]]</f>
        <v>5</v>
      </c>
      <c r="Q4661" s="22" t="str">
        <f>F4661&amp;"-"&amp;F4660</f>
        <v>3102-3089</v>
      </c>
      <c r="R4661" s="205">
        <f>Table1[[#This Row],[&lt;OPEN&gt;]]-F4660</f>
        <v>13</v>
      </c>
      <c r="S4661" s="22" t="str">
        <f>I4661&amp;"-"&amp;I4660</f>
        <v>3107-3102</v>
      </c>
      <c r="T4661" s="208">
        <f>Table1[[#This Row],[&lt;CLOSE&gt;]]-I4660</f>
        <v>5</v>
      </c>
      <c r="U4661" s="22" t="str">
        <f>Table1[[#This Row],[&lt;HIGH&gt;]]&amp;"-"&amp;G4660</f>
        <v>3189-3212</v>
      </c>
      <c r="V4661" s="240">
        <f>Table1[[#This Row],[&lt;HIGH&gt;]]-G4660</f>
        <v>-23</v>
      </c>
      <c r="W4661" s="22" t="str">
        <f>Table1[[#This Row],[&lt;LOW&gt;]]&amp;"-"&amp;H4660</f>
        <v>3120-3187</v>
      </c>
      <c r="X4661" s="64">
        <f>Table1[[#This Row],[&lt;LOW&gt;]]-H4660</f>
        <v>-67</v>
      </c>
    </row>
    <row r="4662" spans="1:24" x14ac:dyDescent="0.3">
      <c r="A4662" s="172" t="s">
        <v>16</v>
      </c>
      <c r="B4662" s="1">
        <v>20140712</v>
      </c>
      <c r="C4662" s="19">
        <f>DATE(LEFT(B4662,4), MID(B4662,5,2), RIGHT(B4662,2))</f>
        <v>41832</v>
      </c>
      <c r="D4662" t="str" cm="1">
        <f t="array" ref="D4662">[1]!m2s(C4662)</f>
        <v>1393/4/21</v>
      </c>
      <c r="E4662" s="1">
        <v>3110</v>
      </c>
      <c r="F4662" s="1">
        <v>3107</v>
      </c>
      <c r="G4662" s="1">
        <v>3231</v>
      </c>
      <c r="H4662" s="1">
        <v>3100</v>
      </c>
      <c r="I4662" s="1">
        <v>3120</v>
      </c>
      <c r="J4662" s="1">
        <v>4072388826</v>
      </c>
      <c r="K4662" s="1">
        <v>1283887</v>
      </c>
      <c r="L4662" s="1">
        <v>253</v>
      </c>
      <c r="M4662" s="1" t="s">
        <v>13</v>
      </c>
      <c r="N4662" s="2">
        <v>3190</v>
      </c>
      <c r="O4662" s="22" t="s">
        <v>6686</v>
      </c>
      <c r="P4662" s="201">
        <f>Table1[[#This Row],[&lt;CLOSE&gt;]]-Table1[[#This Row],[&lt;OPEN&gt;]]</f>
        <v>13</v>
      </c>
      <c r="Q4662" s="22" t="str">
        <f>F4662&amp;"-"&amp;F4661</f>
        <v>3107-3102</v>
      </c>
      <c r="R4662" s="205">
        <f>Table1[[#This Row],[&lt;OPEN&gt;]]-F4661</f>
        <v>5</v>
      </c>
      <c r="S4662" s="22" t="str">
        <f>I4662&amp;"-"&amp;I4661</f>
        <v>3120-3107</v>
      </c>
      <c r="T4662" s="208">
        <f>Table1[[#This Row],[&lt;CLOSE&gt;]]-I4661</f>
        <v>13</v>
      </c>
      <c r="U4662" s="22" t="str">
        <f>Table1[[#This Row],[&lt;HIGH&gt;]]&amp;"-"&amp;G4661</f>
        <v>3231-3189</v>
      </c>
      <c r="V4662" s="240">
        <f>Table1[[#This Row],[&lt;HIGH&gt;]]-G4661</f>
        <v>42</v>
      </c>
      <c r="W4662" s="22" t="str">
        <f>Table1[[#This Row],[&lt;LOW&gt;]]&amp;"-"&amp;H4661</f>
        <v>3100-3120</v>
      </c>
      <c r="X4662" s="64">
        <f>Table1[[#This Row],[&lt;LOW&gt;]]-H4661</f>
        <v>-20</v>
      </c>
    </row>
    <row r="4663" spans="1:24" x14ac:dyDescent="0.3">
      <c r="A4663" s="172" t="s">
        <v>16</v>
      </c>
      <c r="B4663" s="1">
        <v>20140713</v>
      </c>
      <c r="C4663" s="19">
        <f>DATE(LEFT(B4663,4), MID(B4663,5,2), RIGHT(B4663,2))</f>
        <v>41833</v>
      </c>
      <c r="D4663" t="str" cm="1">
        <f t="array" ref="D4663">[1]!m2s(C4663)</f>
        <v>1393/4/22</v>
      </c>
      <c r="E4663" s="1">
        <v>3125</v>
      </c>
      <c r="F4663" s="1">
        <v>3120</v>
      </c>
      <c r="G4663" s="1">
        <v>3215</v>
      </c>
      <c r="H4663" s="1">
        <v>3115</v>
      </c>
      <c r="I4663" s="1">
        <v>3124</v>
      </c>
      <c r="J4663" s="1">
        <v>1705946979</v>
      </c>
      <c r="K4663" s="1">
        <v>538991</v>
      </c>
      <c r="L4663" s="1">
        <v>136</v>
      </c>
      <c r="M4663" s="1" t="s">
        <v>13</v>
      </c>
      <c r="N4663" s="2">
        <v>3179</v>
      </c>
      <c r="O4663" s="22" t="s">
        <v>6687</v>
      </c>
      <c r="P4663" s="201">
        <f>Table1[[#This Row],[&lt;CLOSE&gt;]]-Table1[[#This Row],[&lt;OPEN&gt;]]</f>
        <v>4</v>
      </c>
      <c r="Q4663" s="22" t="str">
        <f>F4663&amp;"-"&amp;F4662</f>
        <v>3120-3107</v>
      </c>
      <c r="R4663" s="205">
        <f>Table1[[#This Row],[&lt;OPEN&gt;]]-F4662</f>
        <v>13</v>
      </c>
      <c r="S4663" s="22" t="str">
        <f>I4663&amp;"-"&amp;I4662</f>
        <v>3124-3120</v>
      </c>
      <c r="T4663" s="208">
        <f>Table1[[#This Row],[&lt;CLOSE&gt;]]-I4662</f>
        <v>4</v>
      </c>
      <c r="U4663" s="22" t="str">
        <f>Table1[[#This Row],[&lt;HIGH&gt;]]&amp;"-"&amp;G4662</f>
        <v>3215-3231</v>
      </c>
      <c r="V4663" s="240">
        <f>Table1[[#This Row],[&lt;HIGH&gt;]]-G4662</f>
        <v>-16</v>
      </c>
      <c r="W4663" s="22" t="str">
        <f>Table1[[#This Row],[&lt;LOW&gt;]]&amp;"-"&amp;H4662</f>
        <v>3115-3100</v>
      </c>
      <c r="X4663" s="64">
        <f>Table1[[#This Row],[&lt;LOW&gt;]]-H4662</f>
        <v>15</v>
      </c>
    </row>
    <row r="4664" spans="1:24" x14ac:dyDescent="0.3">
      <c r="A4664" s="172" t="s">
        <v>16</v>
      </c>
      <c r="B4664" s="1">
        <v>20140714</v>
      </c>
      <c r="C4664" s="19">
        <f>DATE(LEFT(B4664,4), MID(B4664,5,2), RIGHT(B4664,2))</f>
        <v>41834</v>
      </c>
      <c r="D4664" t="str" cm="1">
        <f t="array" ref="D4664">[1]!m2s(C4664)</f>
        <v>1393/4/23</v>
      </c>
      <c r="E4664" s="1">
        <v>3131</v>
      </c>
      <c r="F4664" s="1">
        <v>3124</v>
      </c>
      <c r="G4664" s="1">
        <v>3248</v>
      </c>
      <c r="H4664" s="1">
        <v>3120</v>
      </c>
      <c r="I4664" s="1">
        <v>3246</v>
      </c>
      <c r="J4664" s="1">
        <v>31065660084</v>
      </c>
      <c r="K4664" s="1">
        <v>9571695</v>
      </c>
      <c r="L4664" s="1">
        <v>595</v>
      </c>
      <c r="M4664" s="1" t="s">
        <v>13</v>
      </c>
      <c r="N4664" s="2">
        <v>3248</v>
      </c>
      <c r="O4664" s="22" t="s">
        <v>6688</v>
      </c>
      <c r="P4664" s="201">
        <f>Table1[[#This Row],[&lt;CLOSE&gt;]]-Table1[[#This Row],[&lt;OPEN&gt;]]</f>
        <v>122</v>
      </c>
      <c r="Q4664" s="22" t="str">
        <f>F4664&amp;"-"&amp;F4663</f>
        <v>3124-3120</v>
      </c>
      <c r="R4664" s="205">
        <f>Table1[[#This Row],[&lt;OPEN&gt;]]-F4663</f>
        <v>4</v>
      </c>
      <c r="S4664" s="22" t="str">
        <f>I4664&amp;"-"&amp;I4663</f>
        <v>3246-3124</v>
      </c>
      <c r="T4664" s="208">
        <f>Table1[[#This Row],[&lt;CLOSE&gt;]]-I4663</f>
        <v>122</v>
      </c>
      <c r="U4664" s="22" t="str">
        <f>Table1[[#This Row],[&lt;HIGH&gt;]]&amp;"-"&amp;G4663</f>
        <v>3248-3215</v>
      </c>
      <c r="V4664" s="240">
        <f>Table1[[#This Row],[&lt;HIGH&gt;]]-G4663</f>
        <v>33</v>
      </c>
      <c r="W4664" s="22" t="str">
        <f>Table1[[#This Row],[&lt;LOW&gt;]]&amp;"-"&amp;H4663</f>
        <v>3120-3115</v>
      </c>
      <c r="X4664" s="64">
        <f>Table1[[#This Row],[&lt;LOW&gt;]]-H4663</f>
        <v>5</v>
      </c>
    </row>
    <row r="4665" spans="1:24" x14ac:dyDescent="0.3">
      <c r="A4665" s="172" t="s">
        <v>16</v>
      </c>
      <c r="B4665" s="1">
        <v>20140715</v>
      </c>
      <c r="C4665" s="19">
        <f>DATE(LEFT(B4665,4), MID(B4665,5,2), RIGHT(B4665,2))</f>
        <v>41835</v>
      </c>
      <c r="D4665" t="str" cm="1">
        <f t="array" ref="D4665">[1]!m2s(C4665)</f>
        <v>1393/4/24</v>
      </c>
      <c r="E4665" s="1">
        <v>3270</v>
      </c>
      <c r="F4665" s="1">
        <v>3246</v>
      </c>
      <c r="G4665" s="1">
        <v>3375</v>
      </c>
      <c r="H4665" s="1">
        <v>3251</v>
      </c>
      <c r="I4665" s="1">
        <v>3365</v>
      </c>
      <c r="J4665" s="1">
        <v>30173858364</v>
      </c>
      <c r="K4665" s="1">
        <v>8966437</v>
      </c>
      <c r="L4665" s="1">
        <v>760</v>
      </c>
      <c r="M4665" s="1" t="s">
        <v>13</v>
      </c>
      <c r="N4665" s="2">
        <v>3375</v>
      </c>
      <c r="O4665" s="22" t="s">
        <v>6689</v>
      </c>
      <c r="P4665" s="201">
        <f>Table1[[#This Row],[&lt;CLOSE&gt;]]-Table1[[#This Row],[&lt;OPEN&gt;]]</f>
        <v>119</v>
      </c>
      <c r="Q4665" s="22" t="str">
        <f>F4665&amp;"-"&amp;F4664</f>
        <v>3246-3124</v>
      </c>
      <c r="R4665" s="205">
        <f>Table1[[#This Row],[&lt;OPEN&gt;]]-F4664</f>
        <v>122</v>
      </c>
      <c r="S4665" s="22" t="str">
        <f>I4665&amp;"-"&amp;I4664</f>
        <v>3365-3246</v>
      </c>
      <c r="T4665" s="208">
        <f>Table1[[#This Row],[&lt;CLOSE&gt;]]-I4664</f>
        <v>119</v>
      </c>
      <c r="U4665" s="22" t="str">
        <f>Table1[[#This Row],[&lt;HIGH&gt;]]&amp;"-"&amp;G4664</f>
        <v>3375-3248</v>
      </c>
      <c r="V4665" s="240">
        <f>Table1[[#This Row],[&lt;HIGH&gt;]]-G4664</f>
        <v>127</v>
      </c>
      <c r="W4665" s="22" t="str">
        <f>Table1[[#This Row],[&lt;LOW&gt;]]&amp;"-"&amp;H4664</f>
        <v>3251-3120</v>
      </c>
      <c r="X4665" s="64">
        <f>Table1[[#This Row],[&lt;LOW&gt;]]-H4664</f>
        <v>131</v>
      </c>
    </row>
    <row r="4666" spans="1:24" x14ac:dyDescent="0.3">
      <c r="A4666" s="172" t="s">
        <v>16</v>
      </c>
      <c r="B4666" s="1">
        <v>20140716</v>
      </c>
      <c r="C4666" s="19">
        <f>DATE(LEFT(B4666,4), MID(B4666,5,2), RIGHT(B4666,2))</f>
        <v>41836</v>
      </c>
      <c r="D4666" t="str" cm="1">
        <f t="array" ref="D4666">[1]!m2s(C4666)</f>
        <v>1393/4/25</v>
      </c>
      <c r="E4666" s="1">
        <v>3449</v>
      </c>
      <c r="F4666" s="1">
        <v>3365</v>
      </c>
      <c r="G4666" s="1">
        <v>3499</v>
      </c>
      <c r="H4666" s="1">
        <v>3371</v>
      </c>
      <c r="I4666" s="1">
        <v>3430</v>
      </c>
      <c r="J4666" s="1">
        <v>15370883949</v>
      </c>
      <c r="K4666" s="1">
        <v>4445191</v>
      </c>
      <c r="L4666" s="1">
        <v>580</v>
      </c>
      <c r="M4666" s="1" t="s">
        <v>13</v>
      </c>
      <c r="N4666" s="2">
        <v>3380</v>
      </c>
      <c r="O4666" s="22" t="s">
        <v>6690</v>
      </c>
      <c r="P4666" s="201">
        <f>Table1[[#This Row],[&lt;CLOSE&gt;]]-Table1[[#This Row],[&lt;OPEN&gt;]]</f>
        <v>65</v>
      </c>
      <c r="Q4666" s="22" t="str">
        <f>F4666&amp;"-"&amp;F4665</f>
        <v>3365-3246</v>
      </c>
      <c r="R4666" s="205">
        <f>Table1[[#This Row],[&lt;OPEN&gt;]]-F4665</f>
        <v>119</v>
      </c>
      <c r="S4666" s="22" t="str">
        <f>I4666&amp;"-"&amp;I4665</f>
        <v>3430-3365</v>
      </c>
      <c r="T4666" s="208">
        <f>Table1[[#This Row],[&lt;CLOSE&gt;]]-I4665</f>
        <v>65</v>
      </c>
      <c r="U4666" s="22" t="str">
        <f>Table1[[#This Row],[&lt;HIGH&gt;]]&amp;"-"&amp;G4665</f>
        <v>3499-3375</v>
      </c>
      <c r="V4666" s="240">
        <f>Table1[[#This Row],[&lt;HIGH&gt;]]-G4665</f>
        <v>124</v>
      </c>
      <c r="W4666" s="22" t="str">
        <f>Table1[[#This Row],[&lt;LOW&gt;]]&amp;"-"&amp;H4665</f>
        <v>3371-3251</v>
      </c>
      <c r="X4666" s="64">
        <f>Table1[[#This Row],[&lt;LOW&gt;]]-H4665</f>
        <v>120</v>
      </c>
    </row>
    <row r="4667" spans="1:24" x14ac:dyDescent="0.3">
      <c r="A4667" s="172" t="s">
        <v>16</v>
      </c>
      <c r="B4667" s="1">
        <v>20140720</v>
      </c>
      <c r="C4667" s="19">
        <f>DATE(LEFT(B4667,4), MID(B4667,5,2), RIGHT(B4667,2))</f>
        <v>41840</v>
      </c>
      <c r="D4667" t="str" cm="1">
        <f t="array" ref="D4667">[1]!m2s(C4667)</f>
        <v>1393/4/29</v>
      </c>
      <c r="E4667" s="1">
        <v>0</v>
      </c>
      <c r="F4667" s="1">
        <v>3430</v>
      </c>
      <c r="G4667" s="1">
        <v>0</v>
      </c>
      <c r="H4667" s="1">
        <v>0</v>
      </c>
      <c r="I4667" s="1">
        <v>3430</v>
      </c>
      <c r="J4667" s="1">
        <v>0</v>
      </c>
      <c r="K4667" s="1">
        <v>0</v>
      </c>
      <c r="L4667" s="1">
        <v>0</v>
      </c>
      <c r="M4667" s="1" t="s">
        <v>13</v>
      </c>
      <c r="N4667" s="2">
        <v>3380</v>
      </c>
      <c r="O4667" s="22" t="s">
        <v>1122</v>
      </c>
      <c r="P4667" s="201">
        <f>Table1[[#This Row],[&lt;CLOSE&gt;]]-Table1[[#This Row],[&lt;OPEN&gt;]]</f>
        <v>0</v>
      </c>
      <c r="Q4667" s="22" t="str">
        <f>F4667&amp;"-"&amp;F4666</f>
        <v>3430-3365</v>
      </c>
      <c r="R4667" s="205">
        <f>Table1[[#This Row],[&lt;OPEN&gt;]]-F4666</f>
        <v>65</v>
      </c>
      <c r="S4667" s="22" t="str">
        <f>I4667&amp;"-"&amp;I4666</f>
        <v>3430-3430</v>
      </c>
      <c r="T4667" s="208">
        <f>Table1[[#This Row],[&lt;CLOSE&gt;]]-I4666</f>
        <v>0</v>
      </c>
      <c r="U4667" s="22" t="str">
        <f>Table1[[#This Row],[&lt;HIGH&gt;]]&amp;"-"&amp;G4666</f>
        <v>0-3499</v>
      </c>
      <c r="V4667" s="240">
        <f>Table1[[#This Row],[&lt;HIGH&gt;]]-G4666</f>
        <v>-3499</v>
      </c>
      <c r="W4667" s="22" t="str">
        <f>Table1[[#This Row],[&lt;LOW&gt;]]&amp;"-"&amp;H4666</f>
        <v>0-3371</v>
      </c>
      <c r="X4667" s="64">
        <f>Table1[[#This Row],[&lt;LOW&gt;]]-H4666</f>
        <v>-3371</v>
      </c>
    </row>
    <row r="4668" spans="1:24" x14ac:dyDescent="0.3">
      <c r="A4668" s="172" t="s">
        <v>16</v>
      </c>
      <c r="B4668" s="1">
        <v>20140721</v>
      </c>
      <c r="C4668" s="19">
        <f>DATE(LEFT(B4668,4), MID(B4668,5,2), RIGHT(B4668,2))</f>
        <v>41841</v>
      </c>
      <c r="D4668" t="str" cm="1">
        <f t="array" ref="D4668">[1]!m2s(C4668)</f>
        <v>1393/4/30</v>
      </c>
      <c r="E4668" s="1">
        <v>0</v>
      </c>
      <c r="F4668" s="1">
        <v>3430</v>
      </c>
      <c r="G4668" s="1">
        <v>0</v>
      </c>
      <c r="H4668" s="1">
        <v>0</v>
      </c>
      <c r="I4668" s="1">
        <v>3430</v>
      </c>
      <c r="J4668" s="1">
        <v>0</v>
      </c>
      <c r="K4668" s="1">
        <v>0</v>
      </c>
      <c r="L4668" s="1">
        <v>0</v>
      </c>
      <c r="M4668" s="1" t="s">
        <v>13</v>
      </c>
      <c r="N4668" s="2">
        <v>3380</v>
      </c>
      <c r="O4668" s="22" t="s">
        <v>1122</v>
      </c>
      <c r="P4668" s="201">
        <f>Table1[[#This Row],[&lt;CLOSE&gt;]]-Table1[[#This Row],[&lt;OPEN&gt;]]</f>
        <v>0</v>
      </c>
      <c r="Q4668" s="22" t="str">
        <f>F4668&amp;"-"&amp;F4667</f>
        <v>3430-3430</v>
      </c>
      <c r="R4668" s="205">
        <f>Table1[[#This Row],[&lt;OPEN&gt;]]-F4667</f>
        <v>0</v>
      </c>
      <c r="S4668" s="22" t="str">
        <f>I4668&amp;"-"&amp;I4667</f>
        <v>3430-3430</v>
      </c>
      <c r="T4668" s="208">
        <f>Table1[[#This Row],[&lt;CLOSE&gt;]]-I4667</f>
        <v>0</v>
      </c>
      <c r="U4668" s="22" t="str">
        <f>Table1[[#This Row],[&lt;HIGH&gt;]]&amp;"-"&amp;G4667</f>
        <v>0-0</v>
      </c>
      <c r="V4668" s="240">
        <f>Table1[[#This Row],[&lt;HIGH&gt;]]-G4667</f>
        <v>0</v>
      </c>
      <c r="W4668" s="22" t="str">
        <f>Table1[[#This Row],[&lt;LOW&gt;]]&amp;"-"&amp;H4667</f>
        <v>0-0</v>
      </c>
      <c r="X4668" s="64">
        <f>Table1[[#This Row],[&lt;LOW&gt;]]-H4667</f>
        <v>0</v>
      </c>
    </row>
    <row r="4669" spans="1:24" x14ac:dyDescent="0.3">
      <c r="A4669" s="172" t="s">
        <v>16</v>
      </c>
      <c r="B4669" s="1">
        <v>20140722</v>
      </c>
      <c r="C4669" s="19">
        <f>DATE(LEFT(B4669,4), MID(B4669,5,2), RIGHT(B4669,2))</f>
        <v>41842</v>
      </c>
      <c r="D4669" t="str" cm="1">
        <f t="array" ref="D4669">[1]!m2s(C4669)</f>
        <v>1393/4/31</v>
      </c>
      <c r="E4669" s="1">
        <v>3100</v>
      </c>
      <c r="F4669" s="1">
        <v>3060</v>
      </c>
      <c r="G4669" s="1">
        <v>3224</v>
      </c>
      <c r="H4669" s="1">
        <v>3100</v>
      </c>
      <c r="I4669" s="1">
        <v>3183</v>
      </c>
      <c r="J4669" s="1">
        <v>7454382824</v>
      </c>
      <c r="K4669" s="1">
        <v>2341955</v>
      </c>
      <c r="L4669" s="1">
        <v>216</v>
      </c>
      <c r="M4669" s="1" t="s">
        <v>13</v>
      </c>
      <c r="N4669" s="2">
        <v>3200</v>
      </c>
      <c r="O4669" s="22" t="s">
        <v>6691</v>
      </c>
      <c r="P4669" s="201">
        <f>Table1[[#This Row],[&lt;CLOSE&gt;]]-Table1[[#This Row],[&lt;OPEN&gt;]]</f>
        <v>123</v>
      </c>
      <c r="Q4669" s="22" t="str">
        <f>F4669&amp;"-"&amp;F4668</f>
        <v>3060-3430</v>
      </c>
      <c r="R4669" s="205">
        <f>Table1[[#This Row],[&lt;OPEN&gt;]]-F4668</f>
        <v>-370</v>
      </c>
      <c r="S4669" s="22" t="str">
        <f>I4669&amp;"-"&amp;I4668</f>
        <v>3183-3430</v>
      </c>
      <c r="T4669" s="208">
        <f>Table1[[#This Row],[&lt;CLOSE&gt;]]-I4668</f>
        <v>-247</v>
      </c>
      <c r="U4669" s="22" t="str">
        <f>Table1[[#This Row],[&lt;HIGH&gt;]]&amp;"-"&amp;G4668</f>
        <v>3224-0</v>
      </c>
      <c r="V4669" s="240">
        <f>Table1[[#This Row],[&lt;HIGH&gt;]]-G4668</f>
        <v>3224</v>
      </c>
      <c r="W4669" s="22" t="str">
        <f>Table1[[#This Row],[&lt;LOW&gt;]]&amp;"-"&amp;H4668</f>
        <v>3100-0</v>
      </c>
      <c r="X4669" s="64">
        <f>Table1[[#This Row],[&lt;LOW&gt;]]-H4668</f>
        <v>3100</v>
      </c>
    </row>
    <row r="4670" spans="1:24" x14ac:dyDescent="0.3">
      <c r="A4670" s="172" t="s">
        <v>16</v>
      </c>
      <c r="B4670" s="1">
        <v>20140723</v>
      </c>
      <c r="C4670" s="19">
        <f>DATE(LEFT(B4670,4), MID(B4670,5,2), RIGHT(B4670,2))</f>
        <v>41843</v>
      </c>
      <c r="D4670" t="str" cm="1">
        <f t="array" ref="D4670">[1]!m2s(C4670)</f>
        <v>1393/5/1</v>
      </c>
      <c r="E4670" s="1">
        <v>3250</v>
      </c>
      <c r="F4670" s="1">
        <v>3183</v>
      </c>
      <c r="G4670" s="1">
        <v>3266</v>
      </c>
      <c r="H4670" s="1">
        <v>3070</v>
      </c>
      <c r="I4670" s="1">
        <v>3172</v>
      </c>
      <c r="J4670" s="1">
        <v>8121478227</v>
      </c>
      <c r="K4670" s="1">
        <v>2568662</v>
      </c>
      <c r="L4670" s="1">
        <v>395</v>
      </c>
      <c r="M4670" s="1" t="s">
        <v>13</v>
      </c>
      <c r="N4670" s="2">
        <v>3070</v>
      </c>
      <c r="O4670" s="22" t="s">
        <v>6692</v>
      </c>
      <c r="P4670" s="201">
        <f>Table1[[#This Row],[&lt;CLOSE&gt;]]-Table1[[#This Row],[&lt;OPEN&gt;]]</f>
        <v>-11</v>
      </c>
      <c r="Q4670" s="22" t="str">
        <f>F4670&amp;"-"&amp;F4669</f>
        <v>3183-3060</v>
      </c>
      <c r="R4670" s="205">
        <f>Table1[[#This Row],[&lt;OPEN&gt;]]-F4669</f>
        <v>123</v>
      </c>
      <c r="S4670" s="22" t="str">
        <f>I4670&amp;"-"&amp;I4669</f>
        <v>3172-3183</v>
      </c>
      <c r="T4670" s="208">
        <f>Table1[[#This Row],[&lt;CLOSE&gt;]]-I4669</f>
        <v>-11</v>
      </c>
      <c r="U4670" s="22" t="str">
        <f>Table1[[#This Row],[&lt;HIGH&gt;]]&amp;"-"&amp;G4669</f>
        <v>3266-3224</v>
      </c>
      <c r="V4670" s="240">
        <f>Table1[[#This Row],[&lt;HIGH&gt;]]-G4669</f>
        <v>42</v>
      </c>
      <c r="W4670" s="22" t="str">
        <f>Table1[[#This Row],[&lt;LOW&gt;]]&amp;"-"&amp;H4669</f>
        <v>3070-3100</v>
      </c>
      <c r="X4670" s="64">
        <f>Table1[[#This Row],[&lt;LOW&gt;]]-H4669</f>
        <v>-30</v>
      </c>
    </row>
    <row r="4671" spans="1:24" x14ac:dyDescent="0.3">
      <c r="A4671" s="172" t="s">
        <v>16</v>
      </c>
      <c r="B4671" s="1">
        <v>20140726</v>
      </c>
      <c r="C4671" s="19">
        <f>DATE(LEFT(B4671,4), MID(B4671,5,2), RIGHT(B4671,2))</f>
        <v>41846</v>
      </c>
      <c r="D4671" t="str" cm="1">
        <f t="array" ref="D4671">[1]!m2s(C4671)</f>
        <v>1393/5/4</v>
      </c>
      <c r="E4671" s="1">
        <v>3161</v>
      </c>
      <c r="F4671" s="1">
        <v>3172</v>
      </c>
      <c r="G4671" s="1">
        <v>3241</v>
      </c>
      <c r="H4671" s="1">
        <v>3096</v>
      </c>
      <c r="I4671" s="1">
        <v>3185</v>
      </c>
      <c r="J4671" s="1">
        <v>8824769826</v>
      </c>
      <c r="K4671" s="1">
        <v>2762782</v>
      </c>
      <c r="L4671" s="1">
        <v>291</v>
      </c>
      <c r="M4671" s="1" t="s">
        <v>13</v>
      </c>
      <c r="N4671" s="2">
        <v>3160</v>
      </c>
      <c r="O4671" s="22" t="s">
        <v>6693</v>
      </c>
      <c r="P4671" s="201">
        <f>Table1[[#This Row],[&lt;CLOSE&gt;]]-Table1[[#This Row],[&lt;OPEN&gt;]]</f>
        <v>13</v>
      </c>
      <c r="Q4671" s="22" t="str">
        <f>F4671&amp;"-"&amp;F4670</f>
        <v>3172-3183</v>
      </c>
      <c r="R4671" s="205">
        <f>Table1[[#This Row],[&lt;OPEN&gt;]]-F4670</f>
        <v>-11</v>
      </c>
      <c r="S4671" s="22" t="str">
        <f>I4671&amp;"-"&amp;I4670</f>
        <v>3185-3172</v>
      </c>
      <c r="T4671" s="208">
        <f>Table1[[#This Row],[&lt;CLOSE&gt;]]-I4670</f>
        <v>13</v>
      </c>
      <c r="U4671" s="22" t="str">
        <f>Table1[[#This Row],[&lt;HIGH&gt;]]&amp;"-"&amp;G4670</f>
        <v>3241-3266</v>
      </c>
      <c r="V4671" s="240">
        <f>Table1[[#This Row],[&lt;HIGH&gt;]]-G4670</f>
        <v>-25</v>
      </c>
      <c r="W4671" s="22" t="str">
        <f>Table1[[#This Row],[&lt;LOW&gt;]]&amp;"-"&amp;H4670</f>
        <v>3096-3070</v>
      </c>
      <c r="X4671" s="64">
        <f>Table1[[#This Row],[&lt;LOW&gt;]]-H4670</f>
        <v>26</v>
      </c>
    </row>
    <row r="4672" spans="1:24" x14ac:dyDescent="0.3">
      <c r="A4672" s="172" t="s">
        <v>16</v>
      </c>
      <c r="B4672" s="1">
        <v>20140727</v>
      </c>
      <c r="C4672" s="19">
        <f>DATE(LEFT(B4672,4), MID(B4672,5,2), RIGHT(B4672,2))</f>
        <v>41847</v>
      </c>
      <c r="D4672" t="str" cm="1">
        <f t="array" ref="D4672">[1]!m2s(C4672)</f>
        <v>1393/5/5</v>
      </c>
      <c r="E4672" s="1">
        <v>3229</v>
      </c>
      <c r="F4672" s="1">
        <v>3185</v>
      </c>
      <c r="G4672" s="1">
        <v>3229</v>
      </c>
      <c r="H4672" s="1">
        <v>3160</v>
      </c>
      <c r="I4672" s="1">
        <v>3199</v>
      </c>
      <c r="J4672" s="1">
        <v>34422715703</v>
      </c>
      <c r="K4672" s="1">
        <v>10761739</v>
      </c>
      <c r="L4672" s="1">
        <v>184</v>
      </c>
      <c r="M4672" s="1" t="s">
        <v>13</v>
      </c>
      <c r="N4672" s="2">
        <v>3171</v>
      </c>
      <c r="O4672" s="22" t="s">
        <v>6694</v>
      </c>
      <c r="P4672" s="201">
        <f>Table1[[#This Row],[&lt;CLOSE&gt;]]-Table1[[#This Row],[&lt;OPEN&gt;]]</f>
        <v>14</v>
      </c>
      <c r="Q4672" s="22" t="str">
        <f>F4672&amp;"-"&amp;F4671</f>
        <v>3185-3172</v>
      </c>
      <c r="R4672" s="205">
        <f>Table1[[#This Row],[&lt;OPEN&gt;]]-F4671</f>
        <v>13</v>
      </c>
      <c r="S4672" s="22" t="str">
        <f>I4672&amp;"-"&amp;I4671</f>
        <v>3199-3185</v>
      </c>
      <c r="T4672" s="208">
        <f>Table1[[#This Row],[&lt;CLOSE&gt;]]-I4671</f>
        <v>14</v>
      </c>
      <c r="U4672" s="22" t="str">
        <f>Table1[[#This Row],[&lt;HIGH&gt;]]&amp;"-"&amp;G4671</f>
        <v>3229-3241</v>
      </c>
      <c r="V4672" s="240">
        <f>Table1[[#This Row],[&lt;HIGH&gt;]]-G4671</f>
        <v>-12</v>
      </c>
      <c r="W4672" s="22" t="str">
        <f>Table1[[#This Row],[&lt;LOW&gt;]]&amp;"-"&amp;H4671</f>
        <v>3160-3096</v>
      </c>
      <c r="X4672" s="64">
        <f>Table1[[#This Row],[&lt;LOW&gt;]]-H4671</f>
        <v>64</v>
      </c>
    </row>
    <row r="4673" spans="1:24" x14ac:dyDescent="0.3">
      <c r="A4673" s="172" t="s">
        <v>16</v>
      </c>
      <c r="B4673" s="1">
        <v>20140728</v>
      </c>
      <c r="C4673" s="19">
        <f>DATE(LEFT(B4673,4), MID(B4673,5,2), RIGHT(B4673,2))</f>
        <v>41848</v>
      </c>
      <c r="D4673" t="str" cm="1">
        <f t="array" ref="D4673">[1]!m2s(C4673)</f>
        <v>1393/5/6</v>
      </c>
      <c r="E4673" s="1">
        <v>3180</v>
      </c>
      <c r="F4673" s="1">
        <v>3199</v>
      </c>
      <c r="G4673" s="1">
        <v>3200</v>
      </c>
      <c r="H4673" s="1">
        <v>3100</v>
      </c>
      <c r="I4673" s="1">
        <v>3151</v>
      </c>
      <c r="J4673" s="1">
        <v>19910530695</v>
      </c>
      <c r="K4673" s="1">
        <v>6318948</v>
      </c>
      <c r="L4673" s="1">
        <v>613</v>
      </c>
      <c r="M4673" s="1" t="s">
        <v>13</v>
      </c>
      <c r="N4673" s="2">
        <v>3131</v>
      </c>
      <c r="O4673" s="22" t="s">
        <v>6695</v>
      </c>
      <c r="P4673" s="201">
        <f>Table1[[#This Row],[&lt;CLOSE&gt;]]-Table1[[#This Row],[&lt;OPEN&gt;]]</f>
        <v>-48</v>
      </c>
      <c r="Q4673" s="22" t="str">
        <f>F4673&amp;"-"&amp;F4672</f>
        <v>3199-3185</v>
      </c>
      <c r="R4673" s="205">
        <f>Table1[[#This Row],[&lt;OPEN&gt;]]-F4672</f>
        <v>14</v>
      </c>
      <c r="S4673" s="22" t="str">
        <f>I4673&amp;"-"&amp;I4672</f>
        <v>3151-3199</v>
      </c>
      <c r="T4673" s="208">
        <f>Table1[[#This Row],[&lt;CLOSE&gt;]]-I4672</f>
        <v>-48</v>
      </c>
      <c r="U4673" s="22" t="str">
        <f>Table1[[#This Row],[&lt;HIGH&gt;]]&amp;"-"&amp;G4672</f>
        <v>3200-3229</v>
      </c>
      <c r="V4673" s="240">
        <f>Table1[[#This Row],[&lt;HIGH&gt;]]-G4672</f>
        <v>-29</v>
      </c>
      <c r="W4673" s="22" t="str">
        <f>Table1[[#This Row],[&lt;LOW&gt;]]&amp;"-"&amp;H4672</f>
        <v>3100-3160</v>
      </c>
      <c r="X4673" s="64">
        <f>Table1[[#This Row],[&lt;LOW&gt;]]-H4672</f>
        <v>-60</v>
      </c>
    </row>
    <row r="4674" spans="1:24" x14ac:dyDescent="0.3">
      <c r="A4674" s="172" t="s">
        <v>16</v>
      </c>
      <c r="B4674" s="1">
        <v>20140802</v>
      </c>
      <c r="C4674" s="19">
        <f>DATE(LEFT(B4674,4), MID(B4674,5,2), RIGHT(B4674,2))</f>
        <v>41853</v>
      </c>
      <c r="D4674" t="str" cm="1">
        <f t="array" ref="D4674">[1]!m2s(C4674)</f>
        <v>1393/5/11</v>
      </c>
      <c r="E4674" s="1">
        <v>3100</v>
      </c>
      <c r="F4674" s="1">
        <v>3151</v>
      </c>
      <c r="G4674" s="1">
        <v>3120</v>
      </c>
      <c r="H4674" s="1">
        <v>3025</v>
      </c>
      <c r="I4674" s="1">
        <v>3106</v>
      </c>
      <c r="J4674" s="1">
        <v>9009137101</v>
      </c>
      <c r="K4674" s="1">
        <v>2928447</v>
      </c>
      <c r="L4674" s="1">
        <v>332</v>
      </c>
      <c r="M4674" s="1" t="s">
        <v>13</v>
      </c>
      <c r="N4674" s="2">
        <v>3078</v>
      </c>
      <c r="O4674" s="22" t="s">
        <v>6696</v>
      </c>
      <c r="P4674" s="201">
        <f>Table1[[#This Row],[&lt;CLOSE&gt;]]-Table1[[#This Row],[&lt;OPEN&gt;]]</f>
        <v>-45</v>
      </c>
      <c r="Q4674" s="22" t="str">
        <f>F4674&amp;"-"&amp;F4673</f>
        <v>3151-3199</v>
      </c>
      <c r="R4674" s="205">
        <f>Table1[[#This Row],[&lt;OPEN&gt;]]-F4673</f>
        <v>-48</v>
      </c>
      <c r="S4674" s="22" t="str">
        <f>I4674&amp;"-"&amp;I4673</f>
        <v>3106-3151</v>
      </c>
      <c r="T4674" s="208">
        <f>Table1[[#This Row],[&lt;CLOSE&gt;]]-I4673</f>
        <v>-45</v>
      </c>
      <c r="U4674" s="22" t="str">
        <f>Table1[[#This Row],[&lt;HIGH&gt;]]&amp;"-"&amp;G4673</f>
        <v>3120-3200</v>
      </c>
      <c r="V4674" s="240">
        <f>Table1[[#This Row],[&lt;HIGH&gt;]]-G4673</f>
        <v>-80</v>
      </c>
      <c r="W4674" s="22" t="str">
        <f>Table1[[#This Row],[&lt;LOW&gt;]]&amp;"-"&amp;H4673</f>
        <v>3025-3100</v>
      </c>
      <c r="X4674" s="64">
        <f>Table1[[#This Row],[&lt;LOW&gt;]]-H4673</f>
        <v>-75</v>
      </c>
    </row>
    <row r="4675" spans="1:24" x14ac:dyDescent="0.3">
      <c r="A4675" s="172" t="s">
        <v>16</v>
      </c>
      <c r="B4675" s="1">
        <v>20140803</v>
      </c>
      <c r="C4675" s="19">
        <f>DATE(LEFT(B4675,4), MID(B4675,5,2), RIGHT(B4675,2))</f>
        <v>41854</v>
      </c>
      <c r="D4675" t="str" cm="1">
        <f t="array" ref="D4675">[1]!m2s(C4675)</f>
        <v>1393/5/12</v>
      </c>
      <c r="E4675" s="1">
        <v>3130</v>
      </c>
      <c r="F4675" s="1">
        <v>3106</v>
      </c>
      <c r="G4675" s="1">
        <v>3149</v>
      </c>
      <c r="H4675" s="1">
        <v>3030</v>
      </c>
      <c r="I4675" s="1">
        <v>3083</v>
      </c>
      <c r="J4675" s="1">
        <v>13619841059</v>
      </c>
      <c r="K4675" s="1">
        <v>4420349</v>
      </c>
      <c r="L4675" s="1">
        <v>396</v>
      </c>
      <c r="M4675" s="1" t="s">
        <v>13</v>
      </c>
      <c r="N4675" s="2">
        <v>3050</v>
      </c>
      <c r="O4675" s="22" t="s">
        <v>6697</v>
      </c>
      <c r="P4675" s="201">
        <f>Table1[[#This Row],[&lt;CLOSE&gt;]]-Table1[[#This Row],[&lt;OPEN&gt;]]</f>
        <v>-23</v>
      </c>
      <c r="Q4675" s="22" t="str">
        <f>F4675&amp;"-"&amp;F4674</f>
        <v>3106-3151</v>
      </c>
      <c r="R4675" s="205">
        <f>Table1[[#This Row],[&lt;OPEN&gt;]]-F4674</f>
        <v>-45</v>
      </c>
      <c r="S4675" s="22" t="str">
        <f>I4675&amp;"-"&amp;I4674</f>
        <v>3083-3106</v>
      </c>
      <c r="T4675" s="208">
        <f>Table1[[#This Row],[&lt;CLOSE&gt;]]-I4674</f>
        <v>-23</v>
      </c>
      <c r="U4675" s="22" t="str">
        <f>Table1[[#This Row],[&lt;HIGH&gt;]]&amp;"-"&amp;G4674</f>
        <v>3149-3120</v>
      </c>
      <c r="V4675" s="240">
        <f>Table1[[#This Row],[&lt;HIGH&gt;]]-G4674</f>
        <v>29</v>
      </c>
      <c r="W4675" s="22" t="str">
        <f>Table1[[#This Row],[&lt;LOW&gt;]]&amp;"-"&amp;H4674</f>
        <v>3030-3025</v>
      </c>
      <c r="X4675" s="64">
        <f>Table1[[#This Row],[&lt;LOW&gt;]]-H4674</f>
        <v>5</v>
      </c>
    </row>
    <row r="4676" spans="1:24" x14ac:dyDescent="0.3">
      <c r="A4676" s="172" t="s">
        <v>16</v>
      </c>
      <c r="B4676" s="1">
        <v>20140804</v>
      </c>
      <c r="C4676" s="19">
        <f>DATE(LEFT(B4676,4), MID(B4676,5,2), RIGHT(B4676,2))</f>
        <v>41855</v>
      </c>
      <c r="D4676" t="str" cm="1">
        <f t="array" ref="D4676">[1]!m2s(C4676)</f>
        <v>1393/5/13</v>
      </c>
      <c r="E4676" s="1">
        <v>3060</v>
      </c>
      <c r="F4676" s="1">
        <v>3083</v>
      </c>
      <c r="G4676" s="1">
        <v>3100</v>
      </c>
      <c r="H4676" s="1">
        <v>3050</v>
      </c>
      <c r="I4676" s="1">
        <v>3077</v>
      </c>
      <c r="J4676" s="1">
        <v>5480500606</v>
      </c>
      <c r="K4676" s="1">
        <v>1787198</v>
      </c>
      <c r="L4676" s="1">
        <v>377</v>
      </c>
      <c r="M4676" s="1" t="s">
        <v>13</v>
      </c>
      <c r="N4676" s="2">
        <v>3050</v>
      </c>
      <c r="O4676" s="22" t="s">
        <v>6698</v>
      </c>
      <c r="P4676" s="201">
        <f>Table1[[#This Row],[&lt;CLOSE&gt;]]-Table1[[#This Row],[&lt;OPEN&gt;]]</f>
        <v>-6</v>
      </c>
      <c r="Q4676" s="22" t="str">
        <f>F4676&amp;"-"&amp;F4675</f>
        <v>3083-3106</v>
      </c>
      <c r="R4676" s="205">
        <f>Table1[[#This Row],[&lt;OPEN&gt;]]-F4675</f>
        <v>-23</v>
      </c>
      <c r="S4676" s="22" t="str">
        <f>I4676&amp;"-"&amp;I4675</f>
        <v>3077-3083</v>
      </c>
      <c r="T4676" s="208">
        <f>Table1[[#This Row],[&lt;CLOSE&gt;]]-I4675</f>
        <v>-6</v>
      </c>
      <c r="U4676" s="22" t="str">
        <f>Table1[[#This Row],[&lt;HIGH&gt;]]&amp;"-"&amp;G4675</f>
        <v>3100-3149</v>
      </c>
      <c r="V4676" s="240">
        <f>Table1[[#This Row],[&lt;HIGH&gt;]]-G4675</f>
        <v>-49</v>
      </c>
      <c r="W4676" s="22" t="str">
        <f>Table1[[#This Row],[&lt;LOW&gt;]]&amp;"-"&amp;H4675</f>
        <v>3050-3030</v>
      </c>
      <c r="X4676" s="64">
        <f>Table1[[#This Row],[&lt;LOW&gt;]]-H4675</f>
        <v>20</v>
      </c>
    </row>
    <row r="4677" spans="1:24" x14ac:dyDescent="0.3">
      <c r="A4677" s="172" t="s">
        <v>16</v>
      </c>
      <c r="B4677" s="1">
        <v>20140805</v>
      </c>
      <c r="C4677" s="19">
        <f>DATE(LEFT(B4677,4), MID(B4677,5,2), RIGHT(B4677,2))</f>
        <v>41856</v>
      </c>
      <c r="D4677" t="str" cm="1">
        <f t="array" ref="D4677">[1]!m2s(C4677)</f>
        <v>1393/5/14</v>
      </c>
      <c r="E4677" s="1">
        <v>3098</v>
      </c>
      <c r="F4677" s="1">
        <v>3077</v>
      </c>
      <c r="G4677" s="1">
        <v>3098</v>
      </c>
      <c r="H4677" s="1">
        <v>3036</v>
      </c>
      <c r="I4677" s="1">
        <v>3072</v>
      </c>
      <c r="J4677" s="1">
        <v>5268984498</v>
      </c>
      <c r="K4677" s="1">
        <v>1719614</v>
      </c>
      <c r="L4677" s="1">
        <v>294</v>
      </c>
      <c r="M4677" s="1" t="s">
        <v>13</v>
      </c>
      <c r="N4677" s="2">
        <v>3069</v>
      </c>
      <c r="O4677" s="22" t="s">
        <v>6699</v>
      </c>
      <c r="P4677" s="201">
        <f>Table1[[#This Row],[&lt;CLOSE&gt;]]-Table1[[#This Row],[&lt;OPEN&gt;]]</f>
        <v>-5</v>
      </c>
      <c r="Q4677" s="22" t="str">
        <f>F4677&amp;"-"&amp;F4676</f>
        <v>3077-3083</v>
      </c>
      <c r="R4677" s="205">
        <f>Table1[[#This Row],[&lt;OPEN&gt;]]-F4676</f>
        <v>-6</v>
      </c>
      <c r="S4677" s="22" t="str">
        <f>I4677&amp;"-"&amp;I4676</f>
        <v>3072-3077</v>
      </c>
      <c r="T4677" s="208">
        <f>Table1[[#This Row],[&lt;CLOSE&gt;]]-I4676</f>
        <v>-5</v>
      </c>
      <c r="U4677" s="22" t="str">
        <f>Table1[[#This Row],[&lt;HIGH&gt;]]&amp;"-"&amp;G4676</f>
        <v>3098-3100</v>
      </c>
      <c r="V4677" s="240">
        <f>Table1[[#This Row],[&lt;HIGH&gt;]]-G4676</f>
        <v>-2</v>
      </c>
      <c r="W4677" s="22" t="str">
        <f>Table1[[#This Row],[&lt;LOW&gt;]]&amp;"-"&amp;H4676</f>
        <v>3036-3050</v>
      </c>
      <c r="X4677" s="64">
        <f>Table1[[#This Row],[&lt;LOW&gt;]]-H4676</f>
        <v>-14</v>
      </c>
    </row>
    <row r="4678" spans="1:24" x14ac:dyDescent="0.3">
      <c r="A4678" s="172" t="s">
        <v>16</v>
      </c>
      <c r="B4678" s="1">
        <v>20140806</v>
      </c>
      <c r="C4678" s="19">
        <f>DATE(LEFT(B4678,4), MID(B4678,5,2), RIGHT(B4678,2))</f>
        <v>41857</v>
      </c>
      <c r="D4678" t="str" cm="1">
        <f t="array" ref="D4678">[1]!m2s(C4678)</f>
        <v>1393/5/15</v>
      </c>
      <c r="E4678" s="1">
        <v>3079</v>
      </c>
      <c r="F4678" s="1">
        <v>3072</v>
      </c>
      <c r="G4678" s="1">
        <v>3120</v>
      </c>
      <c r="H4678" s="1">
        <v>3040</v>
      </c>
      <c r="I4678" s="1">
        <v>3071</v>
      </c>
      <c r="J4678" s="1">
        <v>3970076645</v>
      </c>
      <c r="K4678" s="1">
        <v>1294402</v>
      </c>
      <c r="L4678" s="1">
        <v>175</v>
      </c>
      <c r="M4678" s="1" t="s">
        <v>13</v>
      </c>
      <c r="N4678" s="2">
        <v>3060</v>
      </c>
      <c r="O4678" s="22" t="s">
        <v>6700</v>
      </c>
      <c r="P4678" s="201">
        <f>Table1[[#This Row],[&lt;CLOSE&gt;]]-Table1[[#This Row],[&lt;OPEN&gt;]]</f>
        <v>-1</v>
      </c>
      <c r="Q4678" s="22" t="str">
        <f>F4678&amp;"-"&amp;F4677</f>
        <v>3072-3077</v>
      </c>
      <c r="R4678" s="205">
        <f>Table1[[#This Row],[&lt;OPEN&gt;]]-F4677</f>
        <v>-5</v>
      </c>
      <c r="S4678" s="22" t="str">
        <f>I4678&amp;"-"&amp;I4677</f>
        <v>3071-3072</v>
      </c>
      <c r="T4678" s="208">
        <f>Table1[[#This Row],[&lt;CLOSE&gt;]]-I4677</f>
        <v>-1</v>
      </c>
      <c r="U4678" s="22" t="str">
        <f>Table1[[#This Row],[&lt;HIGH&gt;]]&amp;"-"&amp;G4677</f>
        <v>3120-3098</v>
      </c>
      <c r="V4678" s="240">
        <f>Table1[[#This Row],[&lt;HIGH&gt;]]-G4677</f>
        <v>22</v>
      </c>
      <c r="W4678" s="22" t="str">
        <f>Table1[[#This Row],[&lt;LOW&gt;]]&amp;"-"&amp;H4677</f>
        <v>3040-3036</v>
      </c>
      <c r="X4678" s="64">
        <f>Table1[[#This Row],[&lt;LOW&gt;]]-H4677</f>
        <v>4</v>
      </c>
    </row>
    <row r="4679" spans="1:24" x14ac:dyDescent="0.3">
      <c r="A4679" s="172" t="s">
        <v>16</v>
      </c>
      <c r="B4679" s="1">
        <v>20140809</v>
      </c>
      <c r="C4679" s="19">
        <f>DATE(LEFT(B4679,4), MID(B4679,5,2), RIGHT(B4679,2))</f>
        <v>41860</v>
      </c>
      <c r="D4679" t="str" cm="1">
        <f t="array" ref="D4679">[1]!m2s(C4679)</f>
        <v>1393/5/18</v>
      </c>
      <c r="E4679" s="1">
        <v>3050</v>
      </c>
      <c r="F4679" s="1">
        <v>3071</v>
      </c>
      <c r="G4679" s="1">
        <v>3051</v>
      </c>
      <c r="H4679" s="1">
        <v>2951</v>
      </c>
      <c r="I4679" s="1">
        <v>3046</v>
      </c>
      <c r="J4679" s="1">
        <v>6130525237</v>
      </c>
      <c r="K4679" s="1">
        <v>2034593</v>
      </c>
      <c r="L4679" s="1">
        <v>301</v>
      </c>
      <c r="M4679" s="1" t="s">
        <v>13</v>
      </c>
      <c r="N4679" s="2">
        <v>2967</v>
      </c>
      <c r="O4679" s="22" t="s">
        <v>6701</v>
      </c>
      <c r="P4679" s="201">
        <f>Table1[[#This Row],[&lt;CLOSE&gt;]]-Table1[[#This Row],[&lt;OPEN&gt;]]</f>
        <v>-25</v>
      </c>
      <c r="Q4679" s="22" t="str">
        <f>F4679&amp;"-"&amp;F4678</f>
        <v>3071-3072</v>
      </c>
      <c r="R4679" s="205">
        <f>Table1[[#This Row],[&lt;OPEN&gt;]]-F4678</f>
        <v>-1</v>
      </c>
      <c r="S4679" s="22" t="str">
        <f>I4679&amp;"-"&amp;I4678</f>
        <v>3046-3071</v>
      </c>
      <c r="T4679" s="208">
        <f>Table1[[#This Row],[&lt;CLOSE&gt;]]-I4678</f>
        <v>-25</v>
      </c>
      <c r="U4679" s="22" t="str">
        <f>Table1[[#This Row],[&lt;HIGH&gt;]]&amp;"-"&amp;G4678</f>
        <v>3051-3120</v>
      </c>
      <c r="V4679" s="240">
        <f>Table1[[#This Row],[&lt;HIGH&gt;]]-G4678</f>
        <v>-69</v>
      </c>
      <c r="W4679" s="22" t="str">
        <f>Table1[[#This Row],[&lt;LOW&gt;]]&amp;"-"&amp;H4678</f>
        <v>2951-3040</v>
      </c>
      <c r="X4679" s="64">
        <f>Table1[[#This Row],[&lt;LOW&gt;]]-H4678</f>
        <v>-89</v>
      </c>
    </row>
    <row r="4680" spans="1:24" x14ac:dyDescent="0.3">
      <c r="A4680" s="172" t="s">
        <v>16</v>
      </c>
      <c r="B4680" s="1">
        <v>20140810</v>
      </c>
      <c r="C4680" s="19">
        <f>DATE(LEFT(B4680,4), MID(B4680,5,2), RIGHT(B4680,2))</f>
        <v>41861</v>
      </c>
      <c r="D4680" t="str" cm="1">
        <f t="array" ref="D4680">[1]!m2s(C4680)</f>
        <v>1393/5/19</v>
      </c>
      <c r="E4680" s="1">
        <v>3000</v>
      </c>
      <c r="F4680" s="1">
        <v>3046</v>
      </c>
      <c r="G4680" s="1">
        <v>3120</v>
      </c>
      <c r="H4680" s="1">
        <v>2925</v>
      </c>
      <c r="I4680" s="1">
        <v>2997</v>
      </c>
      <c r="J4680" s="1">
        <v>15663251627</v>
      </c>
      <c r="K4680" s="1">
        <v>5226439</v>
      </c>
      <c r="L4680" s="1">
        <v>490</v>
      </c>
      <c r="M4680" s="1" t="s">
        <v>13</v>
      </c>
      <c r="N4680" s="2">
        <v>3000</v>
      </c>
      <c r="O4680" s="22" t="s">
        <v>6702</v>
      </c>
      <c r="P4680" s="201">
        <f>Table1[[#This Row],[&lt;CLOSE&gt;]]-Table1[[#This Row],[&lt;OPEN&gt;]]</f>
        <v>-49</v>
      </c>
      <c r="Q4680" s="22" t="str">
        <f>F4680&amp;"-"&amp;F4679</f>
        <v>3046-3071</v>
      </c>
      <c r="R4680" s="205">
        <f>Table1[[#This Row],[&lt;OPEN&gt;]]-F4679</f>
        <v>-25</v>
      </c>
      <c r="S4680" s="22" t="str">
        <f>I4680&amp;"-"&amp;I4679</f>
        <v>2997-3046</v>
      </c>
      <c r="T4680" s="208">
        <f>Table1[[#This Row],[&lt;CLOSE&gt;]]-I4679</f>
        <v>-49</v>
      </c>
      <c r="U4680" s="22" t="str">
        <f>Table1[[#This Row],[&lt;HIGH&gt;]]&amp;"-"&amp;G4679</f>
        <v>3120-3051</v>
      </c>
      <c r="V4680" s="240">
        <f>Table1[[#This Row],[&lt;HIGH&gt;]]-G4679</f>
        <v>69</v>
      </c>
      <c r="W4680" s="22" t="str">
        <f>Table1[[#This Row],[&lt;LOW&gt;]]&amp;"-"&amp;H4679</f>
        <v>2925-2951</v>
      </c>
      <c r="X4680" s="64">
        <f>Table1[[#This Row],[&lt;LOW&gt;]]-H4679</f>
        <v>-26</v>
      </c>
    </row>
    <row r="4681" spans="1:24" x14ac:dyDescent="0.3">
      <c r="A4681" s="172" t="s">
        <v>16</v>
      </c>
      <c r="B4681" s="1">
        <v>20140811</v>
      </c>
      <c r="C4681" s="19">
        <f>DATE(LEFT(B4681,4), MID(B4681,5,2), RIGHT(B4681,2))</f>
        <v>41862</v>
      </c>
      <c r="D4681" t="str" cm="1">
        <f t="array" ref="D4681">[1]!m2s(C4681)</f>
        <v>1393/5/20</v>
      </c>
      <c r="E4681" s="1">
        <v>3049</v>
      </c>
      <c r="F4681" s="1">
        <v>2997</v>
      </c>
      <c r="G4681" s="1">
        <v>3049</v>
      </c>
      <c r="H4681" s="1">
        <v>2967</v>
      </c>
      <c r="I4681" s="1">
        <v>2999</v>
      </c>
      <c r="J4681" s="1">
        <v>5106703073</v>
      </c>
      <c r="K4681" s="1">
        <v>1700024</v>
      </c>
      <c r="L4681" s="1">
        <v>228</v>
      </c>
      <c r="M4681" s="1" t="s">
        <v>13</v>
      </c>
      <c r="N4681" s="2">
        <v>2967</v>
      </c>
      <c r="O4681" s="22" t="s">
        <v>6703</v>
      </c>
      <c r="P4681" s="201">
        <f>Table1[[#This Row],[&lt;CLOSE&gt;]]-Table1[[#This Row],[&lt;OPEN&gt;]]</f>
        <v>2</v>
      </c>
      <c r="Q4681" s="22" t="str">
        <f>F4681&amp;"-"&amp;F4680</f>
        <v>2997-3046</v>
      </c>
      <c r="R4681" s="205">
        <f>Table1[[#This Row],[&lt;OPEN&gt;]]-F4680</f>
        <v>-49</v>
      </c>
      <c r="S4681" s="22" t="str">
        <f>I4681&amp;"-"&amp;I4680</f>
        <v>2999-2997</v>
      </c>
      <c r="T4681" s="208">
        <f>Table1[[#This Row],[&lt;CLOSE&gt;]]-I4680</f>
        <v>2</v>
      </c>
      <c r="U4681" s="22" t="str">
        <f>Table1[[#This Row],[&lt;HIGH&gt;]]&amp;"-"&amp;G4680</f>
        <v>3049-3120</v>
      </c>
      <c r="V4681" s="240">
        <f>Table1[[#This Row],[&lt;HIGH&gt;]]-G4680</f>
        <v>-71</v>
      </c>
      <c r="W4681" s="22" t="str">
        <f>Table1[[#This Row],[&lt;LOW&gt;]]&amp;"-"&amp;H4680</f>
        <v>2967-2925</v>
      </c>
      <c r="X4681" s="64">
        <f>Table1[[#This Row],[&lt;LOW&gt;]]-H4680</f>
        <v>42</v>
      </c>
    </row>
    <row r="4682" spans="1:24" x14ac:dyDescent="0.3">
      <c r="A4682" s="172" t="s">
        <v>16</v>
      </c>
      <c r="B4682" s="1">
        <v>20140812</v>
      </c>
      <c r="C4682" s="19">
        <f>DATE(LEFT(B4682,4), MID(B4682,5,2), RIGHT(B4682,2))</f>
        <v>41863</v>
      </c>
      <c r="D4682" t="str" cm="1">
        <f t="array" ref="D4682">[1]!m2s(C4682)</f>
        <v>1393/5/21</v>
      </c>
      <c r="E4682" s="1">
        <v>2961</v>
      </c>
      <c r="F4682" s="1">
        <v>2999</v>
      </c>
      <c r="G4682" s="1">
        <v>2980</v>
      </c>
      <c r="H4682" s="1">
        <v>2912</v>
      </c>
      <c r="I4682" s="1">
        <v>2983</v>
      </c>
      <c r="J4682" s="1">
        <v>3634130007</v>
      </c>
      <c r="K4682" s="1">
        <v>1237090</v>
      </c>
      <c r="L4682" s="1">
        <v>191</v>
      </c>
      <c r="M4682" s="1" t="s">
        <v>13</v>
      </c>
      <c r="N4682" s="2">
        <v>2920</v>
      </c>
      <c r="O4682" s="22" t="s">
        <v>6704</v>
      </c>
      <c r="P4682" s="201">
        <f>Table1[[#This Row],[&lt;CLOSE&gt;]]-Table1[[#This Row],[&lt;OPEN&gt;]]</f>
        <v>-16</v>
      </c>
      <c r="Q4682" s="22" t="str">
        <f>F4682&amp;"-"&amp;F4681</f>
        <v>2999-2997</v>
      </c>
      <c r="R4682" s="205">
        <f>Table1[[#This Row],[&lt;OPEN&gt;]]-F4681</f>
        <v>2</v>
      </c>
      <c r="S4682" s="22" t="str">
        <f>I4682&amp;"-"&amp;I4681</f>
        <v>2983-2999</v>
      </c>
      <c r="T4682" s="208">
        <f>Table1[[#This Row],[&lt;CLOSE&gt;]]-I4681</f>
        <v>-16</v>
      </c>
      <c r="U4682" s="22" t="str">
        <f>Table1[[#This Row],[&lt;HIGH&gt;]]&amp;"-"&amp;G4681</f>
        <v>2980-3049</v>
      </c>
      <c r="V4682" s="240">
        <f>Table1[[#This Row],[&lt;HIGH&gt;]]-G4681</f>
        <v>-69</v>
      </c>
      <c r="W4682" s="22" t="str">
        <f>Table1[[#This Row],[&lt;LOW&gt;]]&amp;"-"&amp;H4681</f>
        <v>2912-2967</v>
      </c>
      <c r="X4682" s="64">
        <f>Table1[[#This Row],[&lt;LOW&gt;]]-H4681</f>
        <v>-55</v>
      </c>
    </row>
    <row r="4683" spans="1:24" x14ac:dyDescent="0.3">
      <c r="A4683" s="172" t="s">
        <v>16</v>
      </c>
      <c r="B4683" s="1">
        <v>20140813</v>
      </c>
      <c r="C4683" s="19">
        <f>DATE(LEFT(B4683,4), MID(B4683,5,2), RIGHT(B4683,2))</f>
        <v>41864</v>
      </c>
      <c r="D4683" t="str" cm="1">
        <f t="array" ref="D4683">[1]!m2s(C4683)</f>
        <v>1393/5/22</v>
      </c>
      <c r="E4683" s="1">
        <v>2950</v>
      </c>
      <c r="F4683" s="1">
        <v>2983</v>
      </c>
      <c r="G4683" s="1">
        <v>3010</v>
      </c>
      <c r="H4683" s="1">
        <v>2871</v>
      </c>
      <c r="I4683" s="1">
        <v>2953</v>
      </c>
      <c r="J4683" s="1">
        <v>6493122152</v>
      </c>
      <c r="K4683" s="1">
        <v>2224277</v>
      </c>
      <c r="L4683" s="1">
        <v>356</v>
      </c>
      <c r="M4683" s="1" t="s">
        <v>13</v>
      </c>
      <c r="N4683" s="2">
        <v>2901</v>
      </c>
      <c r="O4683" s="22" t="s">
        <v>6265</v>
      </c>
      <c r="P4683" s="201">
        <f>Table1[[#This Row],[&lt;CLOSE&gt;]]-Table1[[#This Row],[&lt;OPEN&gt;]]</f>
        <v>-30</v>
      </c>
      <c r="Q4683" s="22" t="str">
        <f>F4683&amp;"-"&amp;F4682</f>
        <v>2983-2999</v>
      </c>
      <c r="R4683" s="205">
        <f>Table1[[#This Row],[&lt;OPEN&gt;]]-F4682</f>
        <v>-16</v>
      </c>
      <c r="S4683" s="22" t="str">
        <f>I4683&amp;"-"&amp;I4682</f>
        <v>2953-2983</v>
      </c>
      <c r="T4683" s="208">
        <f>Table1[[#This Row],[&lt;CLOSE&gt;]]-I4682</f>
        <v>-30</v>
      </c>
      <c r="U4683" s="22" t="str">
        <f>Table1[[#This Row],[&lt;HIGH&gt;]]&amp;"-"&amp;G4682</f>
        <v>3010-2980</v>
      </c>
      <c r="V4683" s="240">
        <f>Table1[[#This Row],[&lt;HIGH&gt;]]-G4682</f>
        <v>30</v>
      </c>
      <c r="W4683" s="22" t="str">
        <f>Table1[[#This Row],[&lt;LOW&gt;]]&amp;"-"&amp;H4682</f>
        <v>2871-2912</v>
      </c>
      <c r="X4683" s="64">
        <f>Table1[[#This Row],[&lt;LOW&gt;]]-H4682</f>
        <v>-41</v>
      </c>
    </row>
    <row r="4684" spans="1:24" x14ac:dyDescent="0.3">
      <c r="A4684" s="172" t="s">
        <v>16</v>
      </c>
      <c r="B4684" s="1">
        <v>20140816</v>
      </c>
      <c r="C4684" s="19">
        <f>DATE(LEFT(B4684,4), MID(B4684,5,2), RIGHT(B4684,2))</f>
        <v>41867</v>
      </c>
      <c r="D4684" t="str" cm="1">
        <f t="array" ref="D4684">[1]!m2s(C4684)</f>
        <v>1393/5/25</v>
      </c>
      <c r="E4684" s="1">
        <v>2989</v>
      </c>
      <c r="F4684" s="1">
        <v>2953</v>
      </c>
      <c r="G4684" s="1">
        <v>2989</v>
      </c>
      <c r="H4684" s="1">
        <v>2880</v>
      </c>
      <c r="I4684" s="1">
        <v>2940</v>
      </c>
      <c r="J4684" s="1">
        <v>3817533378</v>
      </c>
      <c r="K4684" s="1">
        <v>1313332</v>
      </c>
      <c r="L4684" s="1">
        <v>195</v>
      </c>
      <c r="M4684" s="1" t="s">
        <v>13</v>
      </c>
      <c r="N4684" s="2">
        <v>2880</v>
      </c>
      <c r="O4684" s="22" t="s">
        <v>6705</v>
      </c>
      <c r="P4684" s="201">
        <f>Table1[[#This Row],[&lt;CLOSE&gt;]]-Table1[[#This Row],[&lt;OPEN&gt;]]</f>
        <v>-13</v>
      </c>
      <c r="Q4684" s="22" t="str">
        <f>F4684&amp;"-"&amp;F4683</f>
        <v>2953-2983</v>
      </c>
      <c r="R4684" s="205">
        <f>Table1[[#This Row],[&lt;OPEN&gt;]]-F4683</f>
        <v>-30</v>
      </c>
      <c r="S4684" s="22" t="str">
        <f>I4684&amp;"-"&amp;I4683</f>
        <v>2940-2953</v>
      </c>
      <c r="T4684" s="208">
        <f>Table1[[#This Row],[&lt;CLOSE&gt;]]-I4683</f>
        <v>-13</v>
      </c>
      <c r="U4684" s="22" t="str">
        <f>Table1[[#This Row],[&lt;HIGH&gt;]]&amp;"-"&amp;G4683</f>
        <v>2989-3010</v>
      </c>
      <c r="V4684" s="240">
        <f>Table1[[#This Row],[&lt;HIGH&gt;]]-G4683</f>
        <v>-21</v>
      </c>
      <c r="W4684" s="22" t="str">
        <f>Table1[[#This Row],[&lt;LOW&gt;]]&amp;"-"&amp;H4683</f>
        <v>2880-2871</v>
      </c>
      <c r="X4684" s="64">
        <f>Table1[[#This Row],[&lt;LOW&gt;]]-H4683</f>
        <v>9</v>
      </c>
    </row>
    <row r="4685" spans="1:24" x14ac:dyDescent="0.3">
      <c r="A4685" s="172" t="s">
        <v>16</v>
      </c>
      <c r="B4685" s="1">
        <v>20140817</v>
      </c>
      <c r="C4685" s="19">
        <f>DATE(LEFT(B4685,4), MID(B4685,5,2), RIGHT(B4685,2))</f>
        <v>41868</v>
      </c>
      <c r="D4685" t="str" cm="1">
        <f t="array" ref="D4685">[1]!m2s(C4685)</f>
        <v>1393/5/26</v>
      </c>
      <c r="E4685" s="1">
        <v>2899</v>
      </c>
      <c r="F4685" s="1">
        <v>2940</v>
      </c>
      <c r="G4685" s="1">
        <v>2940</v>
      </c>
      <c r="H4685" s="1">
        <v>2823</v>
      </c>
      <c r="I4685" s="1">
        <v>2892</v>
      </c>
      <c r="J4685" s="1">
        <v>7939090723</v>
      </c>
      <c r="K4685" s="1">
        <v>2778987</v>
      </c>
      <c r="L4685" s="1">
        <v>317</v>
      </c>
      <c r="M4685" s="1" t="s">
        <v>13</v>
      </c>
      <c r="N4685" s="2">
        <v>2840</v>
      </c>
      <c r="O4685" s="22" t="s">
        <v>6706</v>
      </c>
      <c r="P4685" s="201">
        <f>Table1[[#This Row],[&lt;CLOSE&gt;]]-Table1[[#This Row],[&lt;OPEN&gt;]]</f>
        <v>-48</v>
      </c>
      <c r="Q4685" s="22" t="str">
        <f>F4685&amp;"-"&amp;F4684</f>
        <v>2940-2953</v>
      </c>
      <c r="R4685" s="205">
        <f>Table1[[#This Row],[&lt;OPEN&gt;]]-F4684</f>
        <v>-13</v>
      </c>
      <c r="S4685" s="22" t="str">
        <f>I4685&amp;"-"&amp;I4684</f>
        <v>2892-2940</v>
      </c>
      <c r="T4685" s="208">
        <f>Table1[[#This Row],[&lt;CLOSE&gt;]]-I4684</f>
        <v>-48</v>
      </c>
      <c r="U4685" s="22" t="str">
        <f>Table1[[#This Row],[&lt;HIGH&gt;]]&amp;"-"&amp;G4684</f>
        <v>2940-2989</v>
      </c>
      <c r="V4685" s="240">
        <f>Table1[[#This Row],[&lt;HIGH&gt;]]-G4684</f>
        <v>-49</v>
      </c>
      <c r="W4685" s="22" t="str">
        <f>Table1[[#This Row],[&lt;LOW&gt;]]&amp;"-"&amp;H4684</f>
        <v>2823-2880</v>
      </c>
      <c r="X4685" s="64">
        <f>Table1[[#This Row],[&lt;LOW&gt;]]-H4684</f>
        <v>-57</v>
      </c>
    </row>
    <row r="4686" spans="1:24" x14ac:dyDescent="0.3">
      <c r="A4686" s="172" t="s">
        <v>16</v>
      </c>
      <c r="B4686" s="1">
        <v>20140818</v>
      </c>
      <c r="C4686" s="19">
        <f>DATE(LEFT(B4686,4), MID(B4686,5,2), RIGHT(B4686,2))</f>
        <v>41869</v>
      </c>
      <c r="D4686" t="str" cm="1">
        <f t="array" ref="D4686">[1]!m2s(C4686)</f>
        <v>1393/5/27</v>
      </c>
      <c r="E4686" s="1">
        <v>2850</v>
      </c>
      <c r="F4686" s="1">
        <v>2892</v>
      </c>
      <c r="G4686" s="1">
        <v>2900</v>
      </c>
      <c r="H4686" s="1">
        <v>2805</v>
      </c>
      <c r="I4686" s="1">
        <v>2864</v>
      </c>
      <c r="J4686" s="1">
        <v>6567236898</v>
      </c>
      <c r="K4686" s="1">
        <v>2316475</v>
      </c>
      <c r="L4686" s="1">
        <v>324</v>
      </c>
      <c r="M4686" s="1" t="s">
        <v>13</v>
      </c>
      <c r="N4686" s="2">
        <v>2830</v>
      </c>
      <c r="O4686" s="22" t="s">
        <v>6707</v>
      </c>
      <c r="P4686" s="201">
        <f>Table1[[#This Row],[&lt;CLOSE&gt;]]-Table1[[#This Row],[&lt;OPEN&gt;]]</f>
        <v>-28</v>
      </c>
      <c r="Q4686" s="22" t="str">
        <f>F4686&amp;"-"&amp;F4685</f>
        <v>2892-2940</v>
      </c>
      <c r="R4686" s="205">
        <f>Table1[[#This Row],[&lt;OPEN&gt;]]-F4685</f>
        <v>-48</v>
      </c>
      <c r="S4686" s="22" t="str">
        <f>I4686&amp;"-"&amp;I4685</f>
        <v>2864-2892</v>
      </c>
      <c r="T4686" s="208">
        <f>Table1[[#This Row],[&lt;CLOSE&gt;]]-I4685</f>
        <v>-28</v>
      </c>
      <c r="U4686" s="22" t="str">
        <f>Table1[[#This Row],[&lt;HIGH&gt;]]&amp;"-"&amp;G4685</f>
        <v>2900-2940</v>
      </c>
      <c r="V4686" s="240">
        <f>Table1[[#This Row],[&lt;HIGH&gt;]]-G4685</f>
        <v>-40</v>
      </c>
      <c r="W4686" s="22" t="str">
        <f>Table1[[#This Row],[&lt;LOW&gt;]]&amp;"-"&amp;H4685</f>
        <v>2805-2823</v>
      </c>
      <c r="X4686" s="64">
        <f>Table1[[#This Row],[&lt;LOW&gt;]]-H4685</f>
        <v>-18</v>
      </c>
    </row>
    <row r="4687" spans="1:24" x14ac:dyDescent="0.3">
      <c r="A4687" s="172" t="s">
        <v>16</v>
      </c>
      <c r="B4687" s="1">
        <v>20140819</v>
      </c>
      <c r="C4687" s="19">
        <f>DATE(LEFT(B4687,4), MID(B4687,5,2), RIGHT(B4687,2))</f>
        <v>41870</v>
      </c>
      <c r="D4687" t="str" cm="1">
        <f t="array" ref="D4687">[1]!m2s(C4687)</f>
        <v>1393/5/28</v>
      </c>
      <c r="E4687" s="1">
        <v>2848</v>
      </c>
      <c r="F4687" s="1">
        <v>2864</v>
      </c>
      <c r="G4687" s="1">
        <v>2848</v>
      </c>
      <c r="H4687" s="1">
        <v>2750</v>
      </c>
      <c r="I4687" s="1">
        <v>2815</v>
      </c>
      <c r="J4687" s="1">
        <v>7399167073</v>
      </c>
      <c r="K4687" s="1">
        <v>2665727</v>
      </c>
      <c r="L4687" s="1">
        <v>348</v>
      </c>
      <c r="M4687" s="1" t="s">
        <v>13</v>
      </c>
      <c r="N4687" s="2">
        <v>2785</v>
      </c>
      <c r="O4687" s="22" t="s">
        <v>6708</v>
      </c>
      <c r="P4687" s="201">
        <f>Table1[[#This Row],[&lt;CLOSE&gt;]]-Table1[[#This Row],[&lt;OPEN&gt;]]</f>
        <v>-49</v>
      </c>
      <c r="Q4687" s="22" t="str">
        <f>F4687&amp;"-"&amp;F4686</f>
        <v>2864-2892</v>
      </c>
      <c r="R4687" s="205">
        <f>Table1[[#This Row],[&lt;OPEN&gt;]]-F4686</f>
        <v>-28</v>
      </c>
      <c r="S4687" s="22" t="str">
        <f>I4687&amp;"-"&amp;I4686</f>
        <v>2815-2864</v>
      </c>
      <c r="T4687" s="208">
        <f>Table1[[#This Row],[&lt;CLOSE&gt;]]-I4686</f>
        <v>-49</v>
      </c>
      <c r="U4687" s="22" t="str">
        <f>Table1[[#This Row],[&lt;HIGH&gt;]]&amp;"-"&amp;G4686</f>
        <v>2848-2900</v>
      </c>
      <c r="V4687" s="240">
        <f>Table1[[#This Row],[&lt;HIGH&gt;]]-G4686</f>
        <v>-52</v>
      </c>
      <c r="W4687" s="22" t="str">
        <f>Table1[[#This Row],[&lt;LOW&gt;]]&amp;"-"&amp;H4686</f>
        <v>2750-2805</v>
      </c>
      <c r="X4687" s="64">
        <f>Table1[[#This Row],[&lt;LOW&gt;]]-H4686</f>
        <v>-55</v>
      </c>
    </row>
    <row r="4688" spans="1:24" x14ac:dyDescent="0.3">
      <c r="A4688" s="172" t="s">
        <v>16</v>
      </c>
      <c r="B4688" s="1">
        <v>20140820</v>
      </c>
      <c r="C4688" s="19">
        <f>DATE(LEFT(B4688,4), MID(B4688,5,2), RIGHT(B4688,2))</f>
        <v>41871</v>
      </c>
      <c r="D4688" t="str" cm="1">
        <f t="array" ref="D4688">[1]!m2s(C4688)</f>
        <v>1393/5/29</v>
      </c>
      <c r="E4688" s="1">
        <v>2824</v>
      </c>
      <c r="F4688" s="1">
        <v>2815</v>
      </c>
      <c r="G4688" s="1">
        <v>2824</v>
      </c>
      <c r="H4688" s="1">
        <v>2740</v>
      </c>
      <c r="I4688" s="1">
        <v>2791</v>
      </c>
      <c r="J4688" s="1">
        <v>9176335944</v>
      </c>
      <c r="K4688" s="1">
        <v>3301026</v>
      </c>
      <c r="L4688" s="1">
        <v>317</v>
      </c>
      <c r="M4688" s="1" t="s">
        <v>13</v>
      </c>
      <c r="N4688" s="2">
        <v>2753</v>
      </c>
      <c r="O4688" s="22" t="s">
        <v>6709</v>
      </c>
      <c r="P4688" s="201">
        <f>Table1[[#This Row],[&lt;CLOSE&gt;]]-Table1[[#This Row],[&lt;OPEN&gt;]]</f>
        <v>-24</v>
      </c>
      <c r="Q4688" s="22" t="str">
        <f>F4688&amp;"-"&amp;F4687</f>
        <v>2815-2864</v>
      </c>
      <c r="R4688" s="205">
        <f>Table1[[#This Row],[&lt;OPEN&gt;]]-F4687</f>
        <v>-49</v>
      </c>
      <c r="S4688" s="22" t="str">
        <f>I4688&amp;"-"&amp;I4687</f>
        <v>2791-2815</v>
      </c>
      <c r="T4688" s="208">
        <f>Table1[[#This Row],[&lt;CLOSE&gt;]]-I4687</f>
        <v>-24</v>
      </c>
      <c r="U4688" s="22" t="str">
        <f>Table1[[#This Row],[&lt;HIGH&gt;]]&amp;"-"&amp;G4687</f>
        <v>2824-2848</v>
      </c>
      <c r="V4688" s="240">
        <f>Table1[[#This Row],[&lt;HIGH&gt;]]-G4687</f>
        <v>-24</v>
      </c>
      <c r="W4688" s="22" t="str">
        <f>Table1[[#This Row],[&lt;LOW&gt;]]&amp;"-"&amp;H4687</f>
        <v>2740-2750</v>
      </c>
      <c r="X4688" s="64">
        <f>Table1[[#This Row],[&lt;LOW&gt;]]-H4687</f>
        <v>-10</v>
      </c>
    </row>
    <row r="4689" spans="1:24" x14ac:dyDescent="0.3">
      <c r="A4689" s="172" t="s">
        <v>16</v>
      </c>
      <c r="B4689" s="1">
        <v>20140823</v>
      </c>
      <c r="C4689" s="19">
        <f>DATE(LEFT(B4689,4), MID(B4689,5,2), RIGHT(B4689,2))</f>
        <v>41874</v>
      </c>
      <c r="D4689" t="str" cm="1">
        <f t="array" ref="D4689">[1]!m2s(C4689)</f>
        <v>1393/6/1</v>
      </c>
      <c r="E4689" s="1">
        <v>2755</v>
      </c>
      <c r="F4689" s="1">
        <v>2791</v>
      </c>
      <c r="G4689" s="1">
        <v>2779</v>
      </c>
      <c r="H4689" s="1">
        <v>2690</v>
      </c>
      <c r="I4689" s="1">
        <v>2741</v>
      </c>
      <c r="J4689" s="1">
        <v>8632638749</v>
      </c>
      <c r="K4689" s="1">
        <v>3179230</v>
      </c>
      <c r="L4689" s="1">
        <v>397</v>
      </c>
      <c r="M4689" s="1" t="s">
        <v>13</v>
      </c>
      <c r="N4689" s="2">
        <v>2719</v>
      </c>
      <c r="O4689" s="22" t="s">
        <v>6710</v>
      </c>
      <c r="P4689" s="201">
        <f>Table1[[#This Row],[&lt;CLOSE&gt;]]-Table1[[#This Row],[&lt;OPEN&gt;]]</f>
        <v>-50</v>
      </c>
      <c r="Q4689" s="22" t="str">
        <f>F4689&amp;"-"&amp;F4688</f>
        <v>2791-2815</v>
      </c>
      <c r="R4689" s="205">
        <f>Table1[[#This Row],[&lt;OPEN&gt;]]-F4688</f>
        <v>-24</v>
      </c>
      <c r="S4689" s="22" t="str">
        <f>I4689&amp;"-"&amp;I4688</f>
        <v>2741-2791</v>
      </c>
      <c r="T4689" s="208">
        <f>Table1[[#This Row],[&lt;CLOSE&gt;]]-I4688</f>
        <v>-50</v>
      </c>
      <c r="U4689" s="22" t="str">
        <f>Table1[[#This Row],[&lt;HIGH&gt;]]&amp;"-"&amp;G4688</f>
        <v>2779-2824</v>
      </c>
      <c r="V4689" s="240">
        <f>Table1[[#This Row],[&lt;HIGH&gt;]]-G4688</f>
        <v>-45</v>
      </c>
      <c r="W4689" s="22" t="str">
        <f>Table1[[#This Row],[&lt;LOW&gt;]]&amp;"-"&amp;H4688</f>
        <v>2690-2740</v>
      </c>
      <c r="X4689" s="64">
        <f>Table1[[#This Row],[&lt;LOW&gt;]]-H4688</f>
        <v>-50</v>
      </c>
    </row>
    <row r="4690" spans="1:24" x14ac:dyDescent="0.3">
      <c r="A4690" s="172" t="s">
        <v>16</v>
      </c>
      <c r="B4690" s="1">
        <v>20140824</v>
      </c>
      <c r="C4690" s="19">
        <f>DATE(LEFT(B4690,4), MID(B4690,5,2), RIGHT(B4690,2))</f>
        <v>41875</v>
      </c>
      <c r="D4690" t="str" cm="1">
        <f t="array" ref="D4690">[1]!m2s(C4690)</f>
        <v>1393/6/2</v>
      </c>
      <c r="E4690" s="1">
        <v>2700</v>
      </c>
      <c r="F4690" s="1">
        <v>2741</v>
      </c>
      <c r="G4690" s="1">
        <v>2739</v>
      </c>
      <c r="H4690" s="1">
        <v>2670</v>
      </c>
      <c r="I4690" s="1">
        <v>2712</v>
      </c>
      <c r="J4690" s="1">
        <v>16713055561</v>
      </c>
      <c r="K4690" s="1">
        <v>6163333</v>
      </c>
      <c r="L4690" s="1">
        <v>428</v>
      </c>
      <c r="M4690" s="1" t="s">
        <v>13</v>
      </c>
      <c r="N4690" s="2">
        <v>2700</v>
      </c>
      <c r="O4690" s="22" t="s">
        <v>6711</v>
      </c>
      <c r="P4690" s="201">
        <f>Table1[[#This Row],[&lt;CLOSE&gt;]]-Table1[[#This Row],[&lt;OPEN&gt;]]</f>
        <v>-29</v>
      </c>
      <c r="Q4690" s="22" t="str">
        <f>F4690&amp;"-"&amp;F4689</f>
        <v>2741-2791</v>
      </c>
      <c r="R4690" s="205">
        <f>Table1[[#This Row],[&lt;OPEN&gt;]]-F4689</f>
        <v>-50</v>
      </c>
      <c r="S4690" s="22" t="str">
        <f>I4690&amp;"-"&amp;I4689</f>
        <v>2712-2741</v>
      </c>
      <c r="T4690" s="208">
        <f>Table1[[#This Row],[&lt;CLOSE&gt;]]-I4689</f>
        <v>-29</v>
      </c>
      <c r="U4690" s="22" t="str">
        <f>Table1[[#This Row],[&lt;HIGH&gt;]]&amp;"-"&amp;G4689</f>
        <v>2739-2779</v>
      </c>
      <c r="V4690" s="240">
        <f>Table1[[#This Row],[&lt;HIGH&gt;]]-G4689</f>
        <v>-40</v>
      </c>
      <c r="W4690" s="22" t="str">
        <f>Table1[[#This Row],[&lt;LOW&gt;]]&amp;"-"&amp;H4689</f>
        <v>2670-2690</v>
      </c>
      <c r="X4690" s="64">
        <f>Table1[[#This Row],[&lt;LOW&gt;]]-H4689</f>
        <v>-20</v>
      </c>
    </row>
    <row r="4691" spans="1:24" x14ac:dyDescent="0.3">
      <c r="A4691" s="172" t="s">
        <v>16</v>
      </c>
      <c r="B4691" s="1">
        <v>20140825</v>
      </c>
      <c r="C4691" s="19">
        <f>DATE(LEFT(B4691,4), MID(B4691,5,2), RIGHT(B4691,2))</f>
        <v>41876</v>
      </c>
      <c r="D4691" t="str" cm="1">
        <f t="array" ref="D4691">[1]!m2s(C4691)</f>
        <v>1393/6/3</v>
      </c>
      <c r="E4691" s="1">
        <v>2700</v>
      </c>
      <c r="F4691" s="1">
        <v>2712</v>
      </c>
      <c r="G4691" s="1">
        <v>2750</v>
      </c>
      <c r="H4691" s="1">
        <v>2650</v>
      </c>
      <c r="I4691" s="1">
        <v>2698</v>
      </c>
      <c r="J4691" s="1">
        <v>11492964564</v>
      </c>
      <c r="K4691" s="1">
        <v>4262954</v>
      </c>
      <c r="L4691" s="1">
        <v>557</v>
      </c>
      <c r="M4691" s="1" t="s">
        <v>13</v>
      </c>
      <c r="N4691" s="2">
        <v>2661</v>
      </c>
      <c r="O4691" s="22" t="s">
        <v>6712</v>
      </c>
      <c r="P4691" s="201">
        <f>Table1[[#This Row],[&lt;CLOSE&gt;]]-Table1[[#This Row],[&lt;OPEN&gt;]]</f>
        <v>-14</v>
      </c>
      <c r="Q4691" s="22" t="str">
        <f>F4691&amp;"-"&amp;F4690</f>
        <v>2712-2741</v>
      </c>
      <c r="R4691" s="205">
        <f>Table1[[#This Row],[&lt;OPEN&gt;]]-F4690</f>
        <v>-29</v>
      </c>
      <c r="S4691" s="22" t="str">
        <f>I4691&amp;"-"&amp;I4690</f>
        <v>2698-2712</v>
      </c>
      <c r="T4691" s="208">
        <f>Table1[[#This Row],[&lt;CLOSE&gt;]]-I4690</f>
        <v>-14</v>
      </c>
      <c r="U4691" s="22" t="str">
        <f>Table1[[#This Row],[&lt;HIGH&gt;]]&amp;"-"&amp;G4690</f>
        <v>2750-2739</v>
      </c>
      <c r="V4691" s="240">
        <f>Table1[[#This Row],[&lt;HIGH&gt;]]-G4690</f>
        <v>11</v>
      </c>
      <c r="W4691" s="22" t="str">
        <f>Table1[[#This Row],[&lt;LOW&gt;]]&amp;"-"&amp;H4690</f>
        <v>2650-2670</v>
      </c>
      <c r="X4691" s="64">
        <f>Table1[[#This Row],[&lt;LOW&gt;]]-H4690</f>
        <v>-20</v>
      </c>
    </row>
    <row r="4692" spans="1:24" x14ac:dyDescent="0.3">
      <c r="A4692" s="172" t="s">
        <v>16</v>
      </c>
      <c r="B4692" s="1">
        <v>20140826</v>
      </c>
      <c r="C4692" s="19">
        <f>DATE(LEFT(B4692,4), MID(B4692,5,2), RIGHT(B4692,2))</f>
        <v>41877</v>
      </c>
      <c r="D4692" t="str" cm="1">
        <f t="array" ref="D4692">[1]!m2s(C4692)</f>
        <v>1393/6/4</v>
      </c>
      <c r="E4692" s="1">
        <v>2700</v>
      </c>
      <c r="F4692" s="1">
        <v>2698</v>
      </c>
      <c r="G4692" s="1">
        <v>2755</v>
      </c>
      <c r="H4692" s="1">
        <v>2655</v>
      </c>
      <c r="I4692" s="1">
        <v>2698</v>
      </c>
      <c r="J4692" s="1">
        <v>36790945129</v>
      </c>
      <c r="K4692" s="1">
        <v>13635729</v>
      </c>
      <c r="L4692" s="1">
        <v>699</v>
      </c>
      <c r="M4692" s="1" t="s">
        <v>13</v>
      </c>
      <c r="N4692" s="2">
        <v>2671</v>
      </c>
      <c r="O4692" s="22" t="s">
        <v>1123</v>
      </c>
      <c r="P4692" s="201">
        <f>Table1[[#This Row],[&lt;CLOSE&gt;]]-Table1[[#This Row],[&lt;OPEN&gt;]]</f>
        <v>0</v>
      </c>
      <c r="Q4692" s="22" t="str">
        <f>F4692&amp;"-"&amp;F4691</f>
        <v>2698-2712</v>
      </c>
      <c r="R4692" s="205">
        <f>Table1[[#This Row],[&lt;OPEN&gt;]]-F4691</f>
        <v>-14</v>
      </c>
      <c r="S4692" s="22" t="str">
        <f>I4692&amp;"-"&amp;I4691</f>
        <v>2698-2698</v>
      </c>
      <c r="T4692" s="208">
        <f>Table1[[#This Row],[&lt;CLOSE&gt;]]-I4691</f>
        <v>0</v>
      </c>
      <c r="U4692" s="22" t="str">
        <f>Table1[[#This Row],[&lt;HIGH&gt;]]&amp;"-"&amp;G4691</f>
        <v>2755-2750</v>
      </c>
      <c r="V4692" s="240">
        <f>Table1[[#This Row],[&lt;HIGH&gt;]]-G4691</f>
        <v>5</v>
      </c>
      <c r="W4692" s="22" t="str">
        <f>Table1[[#This Row],[&lt;LOW&gt;]]&amp;"-"&amp;H4691</f>
        <v>2655-2650</v>
      </c>
      <c r="X4692" s="64">
        <f>Table1[[#This Row],[&lt;LOW&gt;]]-H4691</f>
        <v>5</v>
      </c>
    </row>
    <row r="4693" spans="1:24" x14ac:dyDescent="0.3">
      <c r="A4693" s="172" t="s">
        <v>16</v>
      </c>
      <c r="B4693" s="1">
        <v>20140827</v>
      </c>
      <c r="C4693" s="19">
        <f>DATE(LEFT(B4693,4), MID(B4693,5,2), RIGHT(B4693,2))</f>
        <v>41878</v>
      </c>
      <c r="D4693" t="str" cm="1">
        <f t="array" ref="D4693">[1]!m2s(C4693)</f>
        <v>1393/6/5</v>
      </c>
      <c r="E4693" s="1">
        <v>2719</v>
      </c>
      <c r="F4693" s="1">
        <v>2698</v>
      </c>
      <c r="G4693" s="1">
        <v>2805</v>
      </c>
      <c r="H4693" s="1">
        <v>2719</v>
      </c>
      <c r="I4693" s="1">
        <v>2792</v>
      </c>
      <c r="J4693" s="1">
        <v>23851189796</v>
      </c>
      <c r="K4693" s="1">
        <v>8543916</v>
      </c>
      <c r="L4693" s="1">
        <v>840</v>
      </c>
      <c r="M4693" s="1" t="s">
        <v>13</v>
      </c>
      <c r="N4693" s="2">
        <v>2805</v>
      </c>
      <c r="O4693" s="22" t="s">
        <v>6713</v>
      </c>
      <c r="P4693" s="201">
        <f>Table1[[#This Row],[&lt;CLOSE&gt;]]-Table1[[#This Row],[&lt;OPEN&gt;]]</f>
        <v>94</v>
      </c>
      <c r="Q4693" s="22" t="str">
        <f>F4693&amp;"-"&amp;F4692</f>
        <v>2698-2698</v>
      </c>
      <c r="R4693" s="205">
        <f>Table1[[#This Row],[&lt;OPEN&gt;]]-F4692</f>
        <v>0</v>
      </c>
      <c r="S4693" s="22" t="str">
        <f>I4693&amp;"-"&amp;I4692</f>
        <v>2792-2698</v>
      </c>
      <c r="T4693" s="208">
        <f>Table1[[#This Row],[&lt;CLOSE&gt;]]-I4692</f>
        <v>94</v>
      </c>
      <c r="U4693" s="22" t="str">
        <f>Table1[[#This Row],[&lt;HIGH&gt;]]&amp;"-"&amp;G4692</f>
        <v>2805-2755</v>
      </c>
      <c r="V4693" s="240">
        <f>Table1[[#This Row],[&lt;HIGH&gt;]]-G4692</f>
        <v>50</v>
      </c>
      <c r="W4693" s="22" t="str">
        <f>Table1[[#This Row],[&lt;LOW&gt;]]&amp;"-"&amp;H4692</f>
        <v>2719-2655</v>
      </c>
      <c r="X4693" s="64">
        <f>Table1[[#This Row],[&lt;LOW&gt;]]-H4692</f>
        <v>64</v>
      </c>
    </row>
    <row r="4694" spans="1:24" x14ac:dyDescent="0.3">
      <c r="A4694" s="172" t="s">
        <v>16</v>
      </c>
      <c r="B4694" s="1">
        <v>20140830</v>
      </c>
      <c r="C4694" s="19">
        <f>DATE(LEFT(B4694,4), MID(B4694,5,2), RIGHT(B4694,2))</f>
        <v>41881</v>
      </c>
      <c r="D4694" t="str" cm="1">
        <f t="array" ref="D4694">[1]!m2s(C4694)</f>
        <v>1393/6/8</v>
      </c>
      <c r="E4694" s="1">
        <v>2880</v>
      </c>
      <c r="F4694" s="1">
        <v>2792</v>
      </c>
      <c r="G4694" s="1">
        <v>2880</v>
      </c>
      <c r="H4694" s="1">
        <v>2705</v>
      </c>
      <c r="I4694" s="1">
        <v>2786</v>
      </c>
      <c r="J4694" s="1">
        <v>16140927415</v>
      </c>
      <c r="K4694" s="1">
        <v>5794469</v>
      </c>
      <c r="L4694" s="1">
        <v>887</v>
      </c>
      <c r="M4694" s="1" t="s">
        <v>13</v>
      </c>
      <c r="N4694" s="2">
        <v>2727</v>
      </c>
      <c r="O4694" s="22" t="s">
        <v>6714</v>
      </c>
      <c r="P4694" s="201">
        <f>Table1[[#This Row],[&lt;CLOSE&gt;]]-Table1[[#This Row],[&lt;OPEN&gt;]]</f>
        <v>-6</v>
      </c>
      <c r="Q4694" s="22" t="str">
        <f>F4694&amp;"-"&amp;F4693</f>
        <v>2792-2698</v>
      </c>
      <c r="R4694" s="205">
        <f>Table1[[#This Row],[&lt;OPEN&gt;]]-F4693</f>
        <v>94</v>
      </c>
      <c r="S4694" s="22" t="str">
        <f>I4694&amp;"-"&amp;I4693</f>
        <v>2786-2792</v>
      </c>
      <c r="T4694" s="208">
        <f>Table1[[#This Row],[&lt;CLOSE&gt;]]-I4693</f>
        <v>-6</v>
      </c>
      <c r="U4694" s="22" t="str">
        <f>Table1[[#This Row],[&lt;HIGH&gt;]]&amp;"-"&amp;G4693</f>
        <v>2880-2805</v>
      </c>
      <c r="V4694" s="240">
        <f>Table1[[#This Row],[&lt;HIGH&gt;]]-G4693</f>
        <v>75</v>
      </c>
      <c r="W4694" s="22" t="str">
        <f>Table1[[#This Row],[&lt;LOW&gt;]]&amp;"-"&amp;H4693</f>
        <v>2705-2719</v>
      </c>
      <c r="X4694" s="64">
        <f>Table1[[#This Row],[&lt;LOW&gt;]]-H4693</f>
        <v>-14</v>
      </c>
    </row>
    <row r="4695" spans="1:24" x14ac:dyDescent="0.3">
      <c r="A4695" s="172" t="s">
        <v>16</v>
      </c>
      <c r="B4695" s="1">
        <v>20140831</v>
      </c>
      <c r="C4695" s="19">
        <f>DATE(LEFT(B4695,4), MID(B4695,5,2), RIGHT(B4695,2))</f>
        <v>41882</v>
      </c>
      <c r="D4695" t="str" cm="1">
        <f t="array" ref="D4695">[1]!m2s(C4695)</f>
        <v>1393/6/9</v>
      </c>
      <c r="E4695" s="1">
        <v>2725</v>
      </c>
      <c r="F4695" s="1">
        <v>2786</v>
      </c>
      <c r="G4695" s="1">
        <v>2770</v>
      </c>
      <c r="H4695" s="1">
        <v>2692</v>
      </c>
      <c r="I4695" s="1">
        <v>2753</v>
      </c>
      <c r="J4695" s="1">
        <v>5648817869</v>
      </c>
      <c r="K4695" s="1">
        <v>2084238</v>
      </c>
      <c r="L4695" s="1">
        <v>409</v>
      </c>
      <c r="M4695" s="1" t="s">
        <v>13</v>
      </c>
      <c r="N4695" s="2">
        <v>2722</v>
      </c>
      <c r="O4695" s="22" t="s">
        <v>6715</v>
      </c>
      <c r="P4695" s="201">
        <f>Table1[[#This Row],[&lt;CLOSE&gt;]]-Table1[[#This Row],[&lt;OPEN&gt;]]</f>
        <v>-33</v>
      </c>
      <c r="Q4695" s="22" t="str">
        <f>F4695&amp;"-"&amp;F4694</f>
        <v>2786-2792</v>
      </c>
      <c r="R4695" s="205">
        <f>Table1[[#This Row],[&lt;OPEN&gt;]]-F4694</f>
        <v>-6</v>
      </c>
      <c r="S4695" s="22" t="str">
        <f>I4695&amp;"-"&amp;I4694</f>
        <v>2753-2786</v>
      </c>
      <c r="T4695" s="208">
        <f>Table1[[#This Row],[&lt;CLOSE&gt;]]-I4694</f>
        <v>-33</v>
      </c>
      <c r="U4695" s="22" t="str">
        <f>Table1[[#This Row],[&lt;HIGH&gt;]]&amp;"-"&amp;G4694</f>
        <v>2770-2880</v>
      </c>
      <c r="V4695" s="240">
        <f>Table1[[#This Row],[&lt;HIGH&gt;]]-G4694</f>
        <v>-110</v>
      </c>
      <c r="W4695" s="22" t="str">
        <f>Table1[[#This Row],[&lt;LOW&gt;]]&amp;"-"&amp;H4694</f>
        <v>2692-2705</v>
      </c>
      <c r="X4695" s="64">
        <f>Table1[[#This Row],[&lt;LOW&gt;]]-H4694</f>
        <v>-13</v>
      </c>
    </row>
    <row r="4696" spans="1:24" x14ac:dyDescent="0.3">
      <c r="A4696" s="172" t="s">
        <v>16</v>
      </c>
      <c r="B4696" s="1">
        <v>20140901</v>
      </c>
      <c r="C4696" s="19">
        <f>DATE(LEFT(B4696,4), MID(B4696,5,2), RIGHT(B4696,2))</f>
        <v>41883</v>
      </c>
      <c r="D4696" t="str" cm="1">
        <f t="array" ref="D4696">[1]!m2s(C4696)</f>
        <v>1393/6/10</v>
      </c>
      <c r="E4696" s="1">
        <v>2730</v>
      </c>
      <c r="F4696" s="1">
        <v>2753</v>
      </c>
      <c r="G4696" s="1">
        <v>2730</v>
      </c>
      <c r="H4696" s="1">
        <v>2670</v>
      </c>
      <c r="I4696" s="1">
        <v>2727</v>
      </c>
      <c r="J4696" s="1">
        <v>4874658253</v>
      </c>
      <c r="K4696" s="1">
        <v>1815691</v>
      </c>
      <c r="L4696" s="1">
        <v>389</v>
      </c>
      <c r="M4696" s="1" t="s">
        <v>13</v>
      </c>
      <c r="N4696" s="2">
        <v>2696</v>
      </c>
      <c r="O4696" s="22" t="s">
        <v>6716</v>
      </c>
      <c r="P4696" s="201">
        <f>Table1[[#This Row],[&lt;CLOSE&gt;]]-Table1[[#This Row],[&lt;OPEN&gt;]]</f>
        <v>-26</v>
      </c>
      <c r="Q4696" s="22" t="str">
        <f>F4696&amp;"-"&amp;F4695</f>
        <v>2753-2786</v>
      </c>
      <c r="R4696" s="205">
        <f>Table1[[#This Row],[&lt;OPEN&gt;]]-F4695</f>
        <v>-33</v>
      </c>
      <c r="S4696" s="22" t="str">
        <f>I4696&amp;"-"&amp;I4695</f>
        <v>2727-2753</v>
      </c>
      <c r="T4696" s="208">
        <f>Table1[[#This Row],[&lt;CLOSE&gt;]]-I4695</f>
        <v>-26</v>
      </c>
      <c r="U4696" s="22" t="str">
        <f>Table1[[#This Row],[&lt;HIGH&gt;]]&amp;"-"&amp;G4695</f>
        <v>2730-2770</v>
      </c>
      <c r="V4696" s="240">
        <f>Table1[[#This Row],[&lt;HIGH&gt;]]-G4695</f>
        <v>-40</v>
      </c>
      <c r="W4696" s="22" t="str">
        <f>Table1[[#This Row],[&lt;LOW&gt;]]&amp;"-"&amp;H4695</f>
        <v>2670-2692</v>
      </c>
      <c r="X4696" s="64">
        <f>Table1[[#This Row],[&lt;LOW&gt;]]-H4695</f>
        <v>-22</v>
      </c>
    </row>
    <row r="4697" spans="1:24" x14ac:dyDescent="0.3">
      <c r="A4697" s="172" t="s">
        <v>16</v>
      </c>
      <c r="B4697" s="1">
        <v>20140902</v>
      </c>
      <c r="C4697" s="19">
        <f>DATE(LEFT(B4697,4), MID(B4697,5,2), RIGHT(B4697,2))</f>
        <v>41884</v>
      </c>
      <c r="D4697" t="str" cm="1">
        <f t="array" ref="D4697">[1]!m2s(C4697)</f>
        <v>1393/6/11</v>
      </c>
      <c r="E4697" s="1">
        <v>2690</v>
      </c>
      <c r="F4697" s="1">
        <v>2727</v>
      </c>
      <c r="G4697" s="1">
        <v>2770</v>
      </c>
      <c r="H4697" s="1">
        <v>2660</v>
      </c>
      <c r="I4697" s="1">
        <v>2758</v>
      </c>
      <c r="J4697" s="1">
        <v>48119642827</v>
      </c>
      <c r="K4697" s="1">
        <v>17444272</v>
      </c>
      <c r="L4697" s="1">
        <v>456</v>
      </c>
      <c r="M4697" s="1" t="s">
        <v>13</v>
      </c>
      <c r="N4697" s="2">
        <v>2720</v>
      </c>
      <c r="O4697" s="22" t="s">
        <v>6717</v>
      </c>
      <c r="P4697" s="201">
        <f>Table1[[#This Row],[&lt;CLOSE&gt;]]-Table1[[#This Row],[&lt;OPEN&gt;]]</f>
        <v>31</v>
      </c>
      <c r="Q4697" s="22" t="str">
        <f>F4697&amp;"-"&amp;F4696</f>
        <v>2727-2753</v>
      </c>
      <c r="R4697" s="205">
        <f>Table1[[#This Row],[&lt;OPEN&gt;]]-F4696</f>
        <v>-26</v>
      </c>
      <c r="S4697" s="22" t="str">
        <f>I4697&amp;"-"&amp;I4696</f>
        <v>2758-2727</v>
      </c>
      <c r="T4697" s="208">
        <f>Table1[[#This Row],[&lt;CLOSE&gt;]]-I4696</f>
        <v>31</v>
      </c>
      <c r="U4697" s="22" t="str">
        <f>Table1[[#This Row],[&lt;HIGH&gt;]]&amp;"-"&amp;G4696</f>
        <v>2770-2730</v>
      </c>
      <c r="V4697" s="240">
        <f>Table1[[#This Row],[&lt;HIGH&gt;]]-G4696</f>
        <v>40</v>
      </c>
      <c r="W4697" s="22" t="str">
        <f>Table1[[#This Row],[&lt;LOW&gt;]]&amp;"-"&amp;H4696</f>
        <v>2660-2670</v>
      </c>
      <c r="X4697" s="64">
        <f>Table1[[#This Row],[&lt;LOW&gt;]]-H4696</f>
        <v>-10</v>
      </c>
    </row>
    <row r="4698" spans="1:24" x14ac:dyDescent="0.3">
      <c r="A4698" s="172" t="s">
        <v>16</v>
      </c>
      <c r="B4698" s="1">
        <v>20140903</v>
      </c>
      <c r="C4698" s="19">
        <f>DATE(LEFT(B4698,4), MID(B4698,5,2), RIGHT(B4698,2))</f>
        <v>41885</v>
      </c>
      <c r="D4698" t="str" cm="1">
        <f t="array" ref="D4698">[1]!m2s(C4698)</f>
        <v>1393/6/12</v>
      </c>
      <c r="E4698" s="1">
        <v>2703</v>
      </c>
      <c r="F4698" s="1">
        <v>2758</v>
      </c>
      <c r="G4698" s="1">
        <v>2746</v>
      </c>
      <c r="H4698" s="1">
        <v>2700</v>
      </c>
      <c r="I4698" s="1">
        <v>2747</v>
      </c>
      <c r="J4698" s="1">
        <v>3323831318</v>
      </c>
      <c r="K4698" s="1">
        <v>1225079</v>
      </c>
      <c r="L4698" s="1">
        <v>281</v>
      </c>
      <c r="M4698" s="1" t="s">
        <v>13</v>
      </c>
      <c r="N4698" s="2">
        <v>2711</v>
      </c>
      <c r="O4698" s="22" t="s">
        <v>6718</v>
      </c>
      <c r="P4698" s="201">
        <f>Table1[[#This Row],[&lt;CLOSE&gt;]]-Table1[[#This Row],[&lt;OPEN&gt;]]</f>
        <v>-11</v>
      </c>
      <c r="Q4698" s="22" t="str">
        <f>F4698&amp;"-"&amp;F4697</f>
        <v>2758-2727</v>
      </c>
      <c r="R4698" s="205">
        <f>Table1[[#This Row],[&lt;OPEN&gt;]]-F4697</f>
        <v>31</v>
      </c>
      <c r="S4698" s="22" t="str">
        <f>I4698&amp;"-"&amp;I4697</f>
        <v>2747-2758</v>
      </c>
      <c r="T4698" s="208">
        <f>Table1[[#This Row],[&lt;CLOSE&gt;]]-I4697</f>
        <v>-11</v>
      </c>
      <c r="U4698" s="22" t="str">
        <f>Table1[[#This Row],[&lt;HIGH&gt;]]&amp;"-"&amp;G4697</f>
        <v>2746-2770</v>
      </c>
      <c r="V4698" s="240">
        <f>Table1[[#This Row],[&lt;HIGH&gt;]]-G4697</f>
        <v>-24</v>
      </c>
      <c r="W4698" s="22" t="str">
        <f>Table1[[#This Row],[&lt;LOW&gt;]]&amp;"-"&amp;H4697</f>
        <v>2700-2660</v>
      </c>
      <c r="X4698" s="64">
        <f>Table1[[#This Row],[&lt;LOW&gt;]]-H4697</f>
        <v>40</v>
      </c>
    </row>
    <row r="4699" spans="1:24" x14ac:dyDescent="0.3">
      <c r="A4699" s="172" t="s">
        <v>16</v>
      </c>
      <c r="B4699" s="1">
        <v>20140906</v>
      </c>
      <c r="C4699" s="19">
        <f>DATE(LEFT(B4699,4), MID(B4699,5,2), RIGHT(B4699,2))</f>
        <v>41888</v>
      </c>
      <c r="D4699" t="str" cm="1">
        <f t="array" ref="D4699">[1]!m2s(C4699)</f>
        <v>1393/6/15</v>
      </c>
      <c r="E4699" s="1">
        <v>2700</v>
      </c>
      <c r="F4699" s="1">
        <v>2747</v>
      </c>
      <c r="G4699" s="1">
        <v>2727</v>
      </c>
      <c r="H4699" s="1">
        <v>2670</v>
      </c>
      <c r="I4699" s="1">
        <v>2716</v>
      </c>
      <c r="J4699" s="1">
        <v>7852581161</v>
      </c>
      <c r="K4699" s="1">
        <v>2912829</v>
      </c>
      <c r="L4699" s="1">
        <v>260</v>
      </c>
      <c r="M4699" s="1" t="s">
        <v>13</v>
      </c>
      <c r="N4699" s="2">
        <v>2670</v>
      </c>
      <c r="O4699" s="22" t="s">
        <v>6719</v>
      </c>
      <c r="P4699" s="201">
        <f>Table1[[#This Row],[&lt;CLOSE&gt;]]-Table1[[#This Row],[&lt;OPEN&gt;]]</f>
        <v>-31</v>
      </c>
      <c r="Q4699" s="22" t="str">
        <f>F4699&amp;"-"&amp;F4698</f>
        <v>2747-2758</v>
      </c>
      <c r="R4699" s="205">
        <f>Table1[[#This Row],[&lt;OPEN&gt;]]-F4698</f>
        <v>-11</v>
      </c>
      <c r="S4699" s="22" t="str">
        <f>I4699&amp;"-"&amp;I4698</f>
        <v>2716-2747</v>
      </c>
      <c r="T4699" s="208">
        <f>Table1[[#This Row],[&lt;CLOSE&gt;]]-I4698</f>
        <v>-31</v>
      </c>
      <c r="U4699" s="22" t="str">
        <f>Table1[[#This Row],[&lt;HIGH&gt;]]&amp;"-"&amp;G4698</f>
        <v>2727-2746</v>
      </c>
      <c r="V4699" s="240">
        <f>Table1[[#This Row],[&lt;HIGH&gt;]]-G4698</f>
        <v>-19</v>
      </c>
      <c r="W4699" s="22" t="str">
        <f>Table1[[#This Row],[&lt;LOW&gt;]]&amp;"-"&amp;H4698</f>
        <v>2670-2700</v>
      </c>
      <c r="X4699" s="64">
        <f>Table1[[#This Row],[&lt;LOW&gt;]]-H4698</f>
        <v>-30</v>
      </c>
    </row>
    <row r="4700" spans="1:24" x14ac:dyDescent="0.3">
      <c r="A4700" s="172" t="s">
        <v>16</v>
      </c>
      <c r="B4700" s="1">
        <v>20140907</v>
      </c>
      <c r="C4700" s="19">
        <f>DATE(LEFT(B4700,4), MID(B4700,5,2), RIGHT(B4700,2))</f>
        <v>41889</v>
      </c>
      <c r="D4700" t="str" cm="1">
        <f t="array" ref="D4700">[1]!m2s(C4700)</f>
        <v>1393/6/16</v>
      </c>
      <c r="E4700" s="1">
        <v>2666</v>
      </c>
      <c r="F4700" s="1">
        <v>2716</v>
      </c>
      <c r="G4700" s="1">
        <v>2699</v>
      </c>
      <c r="H4700" s="1">
        <v>2641</v>
      </c>
      <c r="I4700" s="1">
        <v>2693</v>
      </c>
      <c r="J4700" s="1">
        <v>4668940064</v>
      </c>
      <c r="K4700" s="1">
        <v>1760273</v>
      </c>
      <c r="L4700" s="1">
        <v>348</v>
      </c>
      <c r="M4700" s="1" t="s">
        <v>13</v>
      </c>
      <c r="N4700" s="2">
        <v>2670</v>
      </c>
      <c r="O4700" s="22" t="s">
        <v>6720</v>
      </c>
      <c r="P4700" s="201">
        <f>Table1[[#This Row],[&lt;CLOSE&gt;]]-Table1[[#This Row],[&lt;OPEN&gt;]]</f>
        <v>-23</v>
      </c>
      <c r="Q4700" s="22" t="str">
        <f>F4700&amp;"-"&amp;F4699</f>
        <v>2716-2747</v>
      </c>
      <c r="R4700" s="205">
        <f>Table1[[#This Row],[&lt;OPEN&gt;]]-F4699</f>
        <v>-31</v>
      </c>
      <c r="S4700" s="22" t="str">
        <f>I4700&amp;"-"&amp;I4699</f>
        <v>2693-2716</v>
      </c>
      <c r="T4700" s="208">
        <f>Table1[[#This Row],[&lt;CLOSE&gt;]]-I4699</f>
        <v>-23</v>
      </c>
      <c r="U4700" s="22" t="str">
        <f>Table1[[#This Row],[&lt;HIGH&gt;]]&amp;"-"&amp;G4699</f>
        <v>2699-2727</v>
      </c>
      <c r="V4700" s="240">
        <f>Table1[[#This Row],[&lt;HIGH&gt;]]-G4699</f>
        <v>-28</v>
      </c>
      <c r="W4700" s="22" t="str">
        <f>Table1[[#This Row],[&lt;LOW&gt;]]&amp;"-"&amp;H4699</f>
        <v>2641-2670</v>
      </c>
      <c r="X4700" s="64">
        <f>Table1[[#This Row],[&lt;LOW&gt;]]-H4699</f>
        <v>-29</v>
      </c>
    </row>
    <row r="4701" spans="1:24" x14ac:dyDescent="0.3">
      <c r="A4701" s="172" t="s">
        <v>16</v>
      </c>
      <c r="B4701" s="1">
        <v>20140908</v>
      </c>
      <c r="C4701" s="19">
        <f>DATE(LEFT(B4701,4), MID(B4701,5,2), RIGHT(B4701,2))</f>
        <v>41890</v>
      </c>
      <c r="D4701" t="str" cm="1">
        <f t="array" ref="D4701">[1]!m2s(C4701)</f>
        <v>1393/6/17</v>
      </c>
      <c r="E4701" s="1">
        <v>2680</v>
      </c>
      <c r="F4701" s="1">
        <v>2693</v>
      </c>
      <c r="G4701" s="1">
        <v>2720</v>
      </c>
      <c r="H4701" s="1">
        <v>2650</v>
      </c>
      <c r="I4701" s="1">
        <v>2689</v>
      </c>
      <c r="J4701" s="1">
        <v>4462406522</v>
      </c>
      <c r="K4701" s="1">
        <v>1663761</v>
      </c>
      <c r="L4701" s="1">
        <v>325</v>
      </c>
      <c r="M4701" s="1" t="s">
        <v>13</v>
      </c>
      <c r="N4701" s="2">
        <v>2650</v>
      </c>
      <c r="O4701" s="22" t="s">
        <v>6721</v>
      </c>
      <c r="P4701" s="201">
        <f>Table1[[#This Row],[&lt;CLOSE&gt;]]-Table1[[#This Row],[&lt;OPEN&gt;]]</f>
        <v>-4</v>
      </c>
      <c r="Q4701" s="22" t="str">
        <f>F4701&amp;"-"&amp;F4700</f>
        <v>2693-2716</v>
      </c>
      <c r="R4701" s="205">
        <f>Table1[[#This Row],[&lt;OPEN&gt;]]-F4700</f>
        <v>-23</v>
      </c>
      <c r="S4701" s="22" t="str">
        <f>I4701&amp;"-"&amp;I4700</f>
        <v>2689-2693</v>
      </c>
      <c r="T4701" s="208">
        <f>Table1[[#This Row],[&lt;CLOSE&gt;]]-I4700</f>
        <v>-4</v>
      </c>
      <c r="U4701" s="22" t="str">
        <f>Table1[[#This Row],[&lt;HIGH&gt;]]&amp;"-"&amp;G4700</f>
        <v>2720-2699</v>
      </c>
      <c r="V4701" s="240">
        <f>Table1[[#This Row],[&lt;HIGH&gt;]]-G4700</f>
        <v>21</v>
      </c>
      <c r="W4701" s="22" t="str">
        <f>Table1[[#This Row],[&lt;LOW&gt;]]&amp;"-"&amp;H4700</f>
        <v>2650-2641</v>
      </c>
      <c r="X4701" s="64">
        <f>Table1[[#This Row],[&lt;LOW&gt;]]-H4700</f>
        <v>9</v>
      </c>
    </row>
    <row r="4702" spans="1:24" x14ac:dyDescent="0.3">
      <c r="A4702" s="172" t="s">
        <v>16</v>
      </c>
      <c r="B4702" s="1">
        <v>20140909</v>
      </c>
      <c r="C4702" s="19">
        <f>DATE(LEFT(B4702,4), MID(B4702,5,2), RIGHT(B4702,2))</f>
        <v>41891</v>
      </c>
      <c r="D4702" t="str" cm="1">
        <f t="array" ref="D4702">[1]!m2s(C4702)</f>
        <v>1393/6/18</v>
      </c>
      <c r="E4702" s="1">
        <v>2694</v>
      </c>
      <c r="F4702" s="1">
        <v>2689</v>
      </c>
      <c r="G4702" s="1">
        <v>2694</v>
      </c>
      <c r="H4702" s="1">
        <v>2630</v>
      </c>
      <c r="I4702" s="1">
        <v>2671</v>
      </c>
      <c r="J4702" s="1">
        <v>5530224428</v>
      </c>
      <c r="K4702" s="1">
        <v>2088698</v>
      </c>
      <c r="L4702" s="1">
        <v>286</v>
      </c>
      <c r="M4702" s="1" t="s">
        <v>13</v>
      </c>
      <c r="N4702" s="2">
        <v>2656</v>
      </c>
      <c r="O4702" s="22" t="s">
        <v>6722</v>
      </c>
      <c r="P4702" s="201">
        <f>Table1[[#This Row],[&lt;CLOSE&gt;]]-Table1[[#This Row],[&lt;OPEN&gt;]]</f>
        <v>-18</v>
      </c>
      <c r="Q4702" s="22" t="str">
        <f>F4702&amp;"-"&amp;F4701</f>
        <v>2689-2693</v>
      </c>
      <c r="R4702" s="205">
        <f>Table1[[#This Row],[&lt;OPEN&gt;]]-F4701</f>
        <v>-4</v>
      </c>
      <c r="S4702" s="22" t="str">
        <f>I4702&amp;"-"&amp;I4701</f>
        <v>2671-2689</v>
      </c>
      <c r="T4702" s="208">
        <f>Table1[[#This Row],[&lt;CLOSE&gt;]]-I4701</f>
        <v>-18</v>
      </c>
      <c r="U4702" s="22" t="str">
        <f>Table1[[#This Row],[&lt;HIGH&gt;]]&amp;"-"&amp;G4701</f>
        <v>2694-2720</v>
      </c>
      <c r="V4702" s="240">
        <f>Table1[[#This Row],[&lt;HIGH&gt;]]-G4701</f>
        <v>-26</v>
      </c>
      <c r="W4702" s="22" t="str">
        <f>Table1[[#This Row],[&lt;LOW&gt;]]&amp;"-"&amp;H4701</f>
        <v>2630-2650</v>
      </c>
      <c r="X4702" s="64">
        <f>Table1[[#This Row],[&lt;LOW&gt;]]-H4701</f>
        <v>-20</v>
      </c>
    </row>
    <row r="4703" spans="1:24" x14ac:dyDescent="0.3">
      <c r="A4703" s="172" t="s">
        <v>16</v>
      </c>
      <c r="B4703" s="1">
        <v>20140910</v>
      </c>
      <c r="C4703" s="19">
        <f>DATE(LEFT(B4703,4), MID(B4703,5,2), RIGHT(B4703,2))</f>
        <v>41892</v>
      </c>
      <c r="D4703" t="str" cm="1">
        <f t="array" ref="D4703">[1]!m2s(C4703)</f>
        <v>1393/6/19</v>
      </c>
      <c r="E4703" s="1">
        <v>2641</v>
      </c>
      <c r="F4703" s="1">
        <v>2671</v>
      </c>
      <c r="G4703" s="1">
        <v>2740</v>
      </c>
      <c r="H4703" s="1">
        <v>2617</v>
      </c>
      <c r="I4703" s="1">
        <v>2664</v>
      </c>
      <c r="J4703" s="1">
        <v>6845533494</v>
      </c>
      <c r="K4703" s="1">
        <v>2576297</v>
      </c>
      <c r="L4703" s="1">
        <v>341</v>
      </c>
      <c r="M4703" s="1" t="s">
        <v>13</v>
      </c>
      <c r="N4703" s="2">
        <v>2630</v>
      </c>
      <c r="O4703" s="22" t="s">
        <v>6723</v>
      </c>
      <c r="P4703" s="201">
        <f>Table1[[#This Row],[&lt;CLOSE&gt;]]-Table1[[#This Row],[&lt;OPEN&gt;]]</f>
        <v>-7</v>
      </c>
      <c r="Q4703" s="22" t="str">
        <f>F4703&amp;"-"&amp;F4702</f>
        <v>2671-2689</v>
      </c>
      <c r="R4703" s="205">
        <f>Table1[[#This Row],[&lt;OPEN&gt;]]-F4702</f>
        <v>-18</v>
      </c>
      <c r="S4703" s="22" t="str">
        <f>I4703&amp;"-"&amp;I4702</f>
        <v>2664-2671</v>
      </c>
      <c r="T4703" s="208">
        <f>Table1[[#This Row],[&lt;CLOSE&gt;]]-I4702</f>
        <v>-7</v>
      </c>
      <c r="U4703" s="22" t="str">
        <f>Table1[[#This Row],[&lt;HIGH&gt;]]&amp;"-"&amp;G4702</f>
        <v>2740-2694</v>
      </c>
      <c r="V4703" s="240">
        <f>Table1[[#This Row],[&lt;HIGH&gt;]]-G4702</f>
        <v>46</v>
      </c>
      <c r="W4703" s="22" t="str">
        <f>Table1[[#This Row],[&lt;LOW&gt;]]&amp;"-"&amp;H4702</f>
        <v>2617-2630</v>
      </c>
      <c r="X4703" s="64">
        <f>Table1[[#This Row],[&lt;LOW&gt;]]-H4702</f>
        <v>-13</v>
      </c>
    </row>
    <row r="4704" spans="1:24" x14ac:dyDescent="0.3">
      <c r="A4704" s="172" t="s">
        <v>16</v>
      </c>
      <c r="B4704" s="1">
        <v>20140913</v>
      </c>
      <c r="C4704" s="19">
        <f>DATE(LEFT(B4704,4), MID(B4704,5,2), RIGHT(B4704,2))</f>
        <v>41895</v>
      </c>
      <c r="D4704" t="str" cm="1">
        <f t="array" ref="D4704">[1]!m2s(C4704)</f>
        <v>1393/6/22</v>
      </c>
      <c r="E4704" s="1">
        <v>2700</v>
      </c>
      <c r="F4704" s="1">
        <v>2664</v>
      </c>
      <c r="G4704" s="1">
        <v>2740</v>
      </c>
      <c r="H4704" s="1">
        <v>2580</v>
      </c>
      <c r="I4704" s="1">
        <v>2720</v>
      </c>
      <c r="J4704" s="1">
        <v>36167296003</v>
      </c>
      <c r="K4704" s="1">
        <v>13297458</v>
      </c>
      <c r="L4704" s="1">
        <v>340</v>
      </c>
      <c r="M4704" s="1" t="s">
        <v>13</v>
      </c>
      <c r="N4704" s="2">
        <v>2738</v>
      </c>
      <c r="O4704" s="22" t="s">
        <v>6724</v>
      </c>
      <c r="P4704" s="201">
        <f>Table1[[#This Row],[&lt;CLOSE&gt;]]-Table1[[#This Row],[&lt;OPEN&gt;]]</f>
        <v>56</v>
      </c>
      <c r="Q4704" s="22" t="str">
        <f>F4704&amp;"-"&amp;F4703</f>
        <v>2664-2671</v>
      </c>
      <c r="R4704" s="205">
        <f>Table1[[#This Row],[&lt;OPEN&gt;]]-F4703</f>
        <v>-7</v>
      </c>
      <c r="S4704" s="22" t="str">
        <f>I4704&amp;"-"&amp;I4703</f>
        <v>2720-2664</v>
      </c>
      <c r="T4704" s="208">
        <f>Table1[[#This Row],[&lt;CLOSE&gt;]]-I4703</f>
        <v>56</v>
      </c>
      <c r="U4704" s="22" t="str">
        <f>Table1[[#This Row],[&lt;HIGH&gt;]]&amp;"-"&amp;G4703</f>
        <v>2740-2740</v>
      </c>
      <c r="V4704" s="240">
        <f>Table1[[#This Row],[&lt;HIGH&gt;]]-G4703</f>
        <v>0</v>
      </c>
      <c r="W4704" s="22" t="str">
        <f>Table1[[#This Row],[&lt;LOW&gt;]]&amp;"-"&amp;H4703</f>
        <v>2580-2617</v>
      </c>
      <c r="X4704" s="64">
        <f>Table1[[#This Row],[&lt;LOW&gt;]]-H4703</f>
        <v>-37</v>
      </c>
    </row>
    <row r="4705" spans="1:24" x14ac:dyDescent="0.3">
      <c r="A4705" s="172" t="s">
        <v>16</v>
      </c>
      <c r="B4705" s="1">
        <v>20140914</v>
      </c>
      <c r="C4705" s="19">
        <f>DATE(LEFT(B4705,4), MID(B4705,5,2), RIGHT(B4705,2))</f>
        <v>41896</v>
      </c>
      <c r="D4705" t="str" cm="1">
        <f t="array" ref="D4705">[1]!m2s(C4705)</f>
        <v>1393/6/23</v>
      </c>
      <c r="E4705" s="1">
        <v>2650</v>
      </c>
      <c r="F4705" s="1">
        <v>2720</v>
      </c>
      <c r="G4705" s="1">
        <v>2656</v>
      </c>
      <c r="H4705" s="1">
        <v>2620</v>
      </c>
      <c r="I4705" s="1">
        <v>2711</v>
      </c>
      <c r="J4705" s="1">
        <v>1410547842</v>
      </c>
      <c r="K4705" s="1">
        <v>535242</v>
      </c>
      <c r="L4705" s="1">
        <v>171</v>
      </c>
      <c r="M4705" s="1" t="s">
        <v>13</v>
      </c>
      <c r="N4705" s="2">
        <v>2630</v>
      </c>
      <c r="O4705" s="22" t="s">
        <v>6725</v>
      </c>
      <c r="P4705" s="201">
        <f>Table1[[#This Row],[&lt;CLOSE&gt;]]-Table1[[#This Row],[&lt;OPEN&gt;]]</f>
        <v>-9</v>
      </c>
      <c r="Q4705" s="22" t="str">
        <f>F4705&amp;"-"&amp;F4704</f>
        <v>2720-2664</v>
      </c>
      <c r="R4705" s="205">
        <f>Table1[[#This Row],[&lt;OPEN&gt;]]-F4704</f>
        <v>56</v>
      </c>
      <c r="S4705" s="22" t="str">
        <f>I4705&amp;"-"&amp;I4704</f>
        <v>2711-2720</v>
      </c>
      <c r="T4705" s="208">
        <f>Table1[[#This Row],[&lt;CLOSE&gt;]]-I4704</f>
        <v>-9</v>
      </c>
      <c r="U4705" s="22" t="str">
        <f>Table1[[#This Row],[&lt;HIGH&gt;]]&amp;"-"&amp;G4704</f>
        <v>2656-2740</v>
      </c>
      <c r="V4705" s="240">
        <f>Table1[[#This Row],[&lt;HIGH&gt;]]-G4704</f>
        <v>-84</v>
      </c>
      <c r="W4705" s="22" t="str">
        <f>Table1[[#This Row],[&lt;LOW&gt;]]&amp;"-"&amp;H4704</f>
        <v>2620-2580</v>
      </c>
      <c r="X4705" s="64">
        <f>Table1[[#This Row],[&lt;LOW&gt;]]-H4704</f>
        <v>40</v>
      </c>
    </row>
    <row r="4706" spans="1:24" x14ac:dyDescent="0.3">
      <c r="A4706" s="172" t="s">
        <v>16</v>
      </c>
      <c r="B4706" s="1">
        <v>20140915</v>
      </c>
      <c r="C4706" s="19">
        <f>DATE(LEFT(B4706,4), MID(B4706,5,2), RIGHT(B4706,2))</f>
        <v>41897</v>
      </c>
      <c r="D4706" t="str" cm="1">
        <f t="array" ref="D4706">[1]!m2s(C4706)</f>
        <v>1393/6/24</v>
      </c>
      <c r="E4706" s="1">
        <v>2620</v>
      </c>
      <c r="F4706" s="1">
        <v>2711</v>
      </c>
      <c r="G4706" s="1">
        <v>2700</v>
      </c>
      <c r="H4706" s="1">
        <v>2620</v>
      </c>
      <c r="I4706" s="1">
        <v>2696</v>
      </c>
      <c r="J4706" s="1">
        <v>4073076818</v>
      </c>
      <c r="K4706" s="1">
        <v>1528706</v>
      </c>
      <c r="L4706" s="1">
        <v>205</v>
      </c>
      <c r="M4706" s="1" t="s">
        <v>13</v>
      </c>
      <c r="N4706" s="2">
        <v>2670</v>
      </c>
      <c r="O4706" s="22" t="s">
        <v>6726</v>
      </c>
      <c r="P4706" s="201">
        <f>Table1[[#This Row],[&lt;CLOSE&gt;]]-Table1[[#This Row],[&lt;OPEN&gt;]]</f>
        <v>-15</v>
      </c>
      <c r="Q4706" s="22" t="str">
        <f>F4706&amp;"-"&amp;F4705</f>
        <v>2711-2720</v>
      </c>
      <c r="R4706" s="205">
        <f>Table1[[#This Row],[&lt;OPEN&gt;]]-F4705</f>
        <v>-9</v>
      </c>
      <c r="S4706" s="22" t="str">
        <f>I4706&amp;"-"&amp;I4705</f>
        <v>2696-2711</v>
      </c>
      <c r="T4706" s="208">
        <f>Table1[[#This Row],[&lt;CLOSE&gt;]]-I4705</f>
        <v>-15</v>
      </c>
      <c r="U4706" s="22" t="str">
        <f>Table1[[#This Row],[&lt;HIGH&gt;]]&amp;"-"&amp;G4705</f>
        <v>2700-2656</v>
      </c>
      <c r="V4706" s="240">
        <f>Table1[[#This Row],[&lt;HIGH&gt;]]-G4705</f>
        <v>44</v>
      </c>
      <c r="W4706" s="22" t="str">
        <f>Table1[[#This Row],[&lt;LOW&gt;]]&amp;"-"&amp;H4705</f>
        <v>2620-2620</v>
      </c>
      <c r="X4706" s="64">
        <f>Table1[[#This Row],[&lt;LOW&gt;]]-H4705</f>
        <v>0</v>
      </c>
    </row>
    <row r="4707" spans="1:24" x14ac:dyDescent="0.3">
      <c r="A4707" s="172" t="s">
        <v>16</v>
      </c>
      <c r="B4707" s="1">
        <v>20140916</v>
      </c>
      <c r="C4707" s="19">
        <f>DATE(LEFT(B4707,4), MID(B4707,5,2), RIGHT(B4707,2))</f>
        <v>41898</v>
      </c>
      <c r="D4707" t="str" cm="1">
        <f t="array" ref="D4707">[1]!m2s(C4707)</f>
        <v>1393/6/25</v>
      </c>
      <c r="E4707" s="1">
        <v>2659</v>
      </c>
      <c r="F4707" s="1">
        <v>2696</v>
      </c>
      <c r="G4707" s="1">
        <v>2729</v>
      </c>
      <c r="H4707" s="1">
        <v>2630</v>
      </c>
      <c r="I4707" s="1">
        <v>2722</v>
      </c>
      <c r="J4707" s="1">
        <v>46352068977</v>
      </c>
      <c r="K4707" s="1">
        <v>17028087</v>
      </c>
      <c r="L4707" s="1">
        <v>279</v>
      </c>
      <c r="M4707" s="1" t="s">
        <v>13</v>
      </c>
      <c r="N4707" s="2">
        <v>2700</v>
      </c>
      <c r="O4707" s="22" t="s">
        <v>6727</v>
      </c>
      <c r="P4707" s="201">
        <f>Table1[[#This Row],[&lt;CLOSE&gt;]]-Table1[[#This Row],[&lt;OPEN&gt;]]</f>
        <v>26</v>
      </c>
      <c r="Q4707" s="22" t="str">
        <f>F4707&amp;"-"&amp;F4706</f>
        <v>2696-2711</v>
      </c>
      <c r="R4707" s="205">
        <f>Table1[[#This Row],[&lt;OPEN&gt;]]-F4706</f>
        <v>-15</v>
      </c>
      <c r="S4707" s="22" t="str">
        <f>I4707&amp;"-"&amp;I4706</f>
        <v>2722-2696</v>
      </c>
      <c r="T4707" s="208">
        <f>Table1[[#This Row],[&lt;CLOSE&gt;]]-I4706</f>
        <v>26</v>
      </c>
      <c r="U4707" s="22" t="str">
        <f>Table1[[#This Row],[&lt;HIGH&gt;]]&amp;"-"&amp;G4706</f>
        <v>2729-2700</v>
      </c>
      <c r="V4707" s="240">
        <f>Table1[[#This Row],[&lt;HIGH&gt;]]-G4706</f>
        <v>29</v>
      </c>
      <c r="W4707" s="22" t="str">
        <f>Table1[[#This Row],[&lt;LOW&gt;]]&amp;"-"&amp;H4706</f>
        <v>2630-2620</v>
      </c>
      <c r="X4707" s="64">
        <f>Table1[[#This Row],[&lt;LOW&gt;]]-H4706</f>
        <v>10</v>
      </c>
    </row>
    <row r="4708" spans="1:24" x14ac:dyDescent="0.3">
      <c r="A4708" s="172" t="s">
        <v>16</v>
      </c>
      <c r="B4708" s="1">
        <v>20140917</v>
      </c>
      <c r="C4708" s="19">
        <f>DATE(LEFT(B4708,4), MID(B4708,5,2), RIGHT(B4708,2))</f>
        <v>41899</v>
      </c>
      <c r="D4708" t="str" cm="1">
        <f t="array" ref="D4708">[1]!m2s(C4708)</f>
        <v>1393/6/26</v>
      </c>
      <c r="E4708" s="1">
        <v>2671</v>
      </c>
      <c r="F4708" s="1">
        <v>2722</v>
      </c>
      <c r="G4708" s="1">
        <v>2724</v>
      </c>
      <c r="H4708" s="1">
        <v>2632</v>
      </c>
      <c r="I4708" s="1">
        <v>2714</v>
      </c>
      <c r="J4708" s="1">
        <v>16715824805</v>
      </c>
      <c r="K4708" s="1">
        <v>6158101</v>
      </c>
      <c r="L4708" s="1">
        <v>198</v>
      </c>
      <c r="M4708" s="1" t="s">
        <v>13</v>
      </c>
      <c r="N4708" s="2">
        <v>2710</v>
      </c>
      <c r="O4708" s="22" t="s">
        <v>6728</v>
      </c>
      <c r="P4708" s="201">
        <f>Table1[[#This Row],[&lt;CLOSE&gt;]]-Table1[[#This Row],[&lt;OPEN&gt;]]</f>
        <v>-8</v>
      </c>
      <c r="Q4708" s="22" t="str">
        <f>F4708&amp;"-"&amp;F4707</f>
        <v>2722-2696</v>
      </c>
      <c r="R4708" s="205">
        <f>Table1[[#This Row],[&lt;OPEN&gt;]]-F4707</f>
        <v>26</v>
      </c>
      <c r="S4708" s="22" t="str">
        <f>I4708&amp;"-"&amp;I4707</f>
        <v>2714-2722</v>
      </c>
      <c r="T4708" s="208">
        <f>Table1[[#This Row],[&lt;CLOSE&gt;]]-I4707</f>
        <v>-8</v>
      </c>
      <c r="U4708" s="22" t="str">
        <f>Table1[[#This Row],[&lt;HIGH&gt;]]&amp;"-"&amp;G4707</f>
        <v>2724-2729</v>
      </c>
      <c r="V4708" s="240">
        <f>Table1[[#This Row],[&lt;HIGH&gt;]]-G4707</f>
        <v>-5</v>
      </c>
      <c r="W4708" s="22" t="str">
        <f>Table1[[#This Row],[&lt;LOW&gt;]]&amp;"-"&amp;H4707</f>
        <v>2632-2630</v>
      </c>
      <c r="X4708" s="64">
        <f>Table1[[#This Row],[&lt;LOW&gt;]]-H4707</f>
        <v>2</v>
      </c>
    </row>
    <row r="4709" spans="1:24" x14ac:dyDescent="0.3">
      <c r="A4709" s="172" t="s">
        <v>16</v>
      </c>
      <c r="B4709" s="1">
        <v>20140920</v>
      </c>
      <c r="C4709" s="19">
        <f>DATE(LEFT(B4709,4), MID(B4709,5,2), RIGHT(B4709,2))</f>
        <v>41902</v>
      </c>
      <c r="D4709" t="str" cm="1">
        <f t="array" ref="D4709">[1]!m2s(C4709)</f>
        <v>1393/6/29</v>
      </c>
      <c r="E4709" s="1">
        <v>2710</v>
      </c>
      <c r="F4709" s="1">
        <v>2714</v>
      </c>
      <c r="G4709" s="1">
        <v>2710</v>
      </c>
      <c r="H4709" s="1">
        <v>2640</v>
      </c>
      <c r="I4709" s="1">
        <v>2707</v>
      </c>
      <c r="J4709" s="1">
        <v>1808094967</v>
      </c>
      <c r="K4709" s="1">
        <v>678850</v>
      </c>
      <c r="L4709" s="1">
        <v>129</v>
      </c>
      <c r="M4709" s="1" t="s">
        <v>13</v>
      </c>
      <c r="N4709" s="2">
        <v>2684</v>
      </c>
      <c r="O4709" s="22" t="s">
        <v>6729</v>
      </c>
      <c r="P4709" s="201">
        <f>Table1[[#This Row],[&lt;CLOSE&gt;]]-Table1[[#This Row],[&lt;OPEN&gt;]]</f>
        <v>-7</v>
      </c>
      <c r="Q4709" s="22" t="str">
        <f>F4709&amp;"-"&amp;F4708</f>
        <v>2714-2722</v>
      </c>
      <c r="R4709" s="205">
        <f>Table1[[#This Row],[&lt;OPEN&gt;]]-F4708</f>
        <v>-8</v>
      </c>
      <c r="S4709" s="22" t="str">
        <f>I4709&amp;"-"&amp;I4708</f>
        <v>2707-2714</v>
      </c>
      <c r="T4709" s="208">
        <f>Table1[[#This Row],[&lt;CLOSE&gt;]]-I4708</f>
        <v>-7</v>
      </c>
      <c r="U4709" s="22" t="str">
        <f>Table1[[#This Row],[&lt;HIGH&gt;]]&amp;"-"&amp;G4708</f>
        <v>2710-2724</v>
      </c>
      <c r="V4709" s="240">
        <f>Table1[[#This Row],[&lt;HIGH&gt;]]-G4708</f>
        <v>-14</v>
      </c>
      <c r="W4709" s="22" t="str">
        <f>Table1[[#This Row],[&lt;LOW&gt;]]&amp;"-"&amp;H4708</f>
        <v>2640-2632</v>
      </c>
      <c r="X4709" s="64">
        <f>Table1[[#This Row],[&lt;LOW&gt;]]-H4708</f>
        <v>8</v>
      </c>
    </row>
    <row r="4710" spans="1:24" x14ac:dyDescent="0.3">
      <c r="A4710" s="172" t="s">
        <v>16</v>
      </c>
      <c r="B4710" s="1">
        <v>20140921</v>
      </c>
      <c r="C4710" s="19">
        <f>DATE(LEFT(B4710,4), MID(B4710,5,2), RIGHT(B4710,2))</f>
        <v>41903</v>
      </c>
      <c r="D4710" t="str" cm="1">
        <f t="array" ref="D4710">[1]!m2s(C4710)</f>
        <v>1393/6/30</v>
      </c>
      <c r="E4710" s="1">
        <v>2695</v>
      </c>
      <c r="F4710" s="1">
        <v>2707</v>
      </c>
      <c r="G4710" s="1">
        <v>2770</v>
      </c>
      <c r="H4710" s="1">
        <v>2690</v>
      </c>
      <c r="I4710" s="1">
        <v>2726</v>
      </c>
      <c r="J4710" s="1">
        <v>9073458081</v>
      </c>
      <c r="K4710" s="1">
        <v>3318063</v>
      </c>
      <c r="L4710" s="1">
        <v>489</v>
      </c>
      <c r="M4710" s="1" t="s">
        <v>13</v>
      </c>
      <c r="N4710" s="2">
        <v>2705</v>
      </c>
      <c r="O4710" s="22" t="s">
        <v>6730</v>
      </c>
      <c r="P4710" s="201">
        <f>Table1[[#This Row],[&lt;CLOSE&gt;]]-Table1[[#This Row],[&lt;OPEN&gt;]]</f>
        <v>19</v>
      </c>
      <c r="Q4710" s="22" t="str">
        <f>F4710&amp;"-"&amp;F4709</f>
        <v>2707-2714</v>
      </c>
      <c r="R4710" s="205">
        <f>Table1[[#This Row],[&lt;OPEN&gt;]]-F4709</f>
        <v>-7</v>
      </c>
      <c r="S4710" s="22" t="str">
        <f>I4710&amp;"-"&amp;I4709</f>
        <v>2726-2707</v>
      </c>
      <c r="T4710" s="208">
        <f>Table1[[#This Row],[&lt;CLOSE&gt;]]-I4709</f>
        <v>19</v>
      </c>
      <c r="U4710" s="22" t="str">
        <f>Table1[[#This Row],[&lt;HIGH&gt;]]&amp;"-"&amp;G4709</f>
        <v>2770-2710</v>
      </c>
      <c r="V4710" s="240">
        <f>Table1[[#This Row],[&lt;HIGH&gt;]]-G4709</f>
        <v>60</v>
      </c>
      <c r="W4710" s="22" t="str">
        <f>Table1[[#This Row],[&lt;LOW&gt;]]&amp;"-"&amp;H4709</f>
        <v>2690-2640</v>
      </c>
      <c r="X4710" s="64">
        <f>Table1[[#This Row],[&lt;LOW&gt;]]-H4709</f>
        <v>50</v>
      </c>
    </row>
    <row r="4711" spans="1:24" x14ac:dyDescent="0.3">
      <c r="A4711" s="172" t="s">
        <v>16</v>
      </c>
      <c r="B4711" s="1">
        <v>20140922</v>
      </c>
      <c r="C4711" s="19">
        <f>DATE(LEFT(B4711,4), MID(B4711,5,2), RIGHT(B4711,2))</f>
        <v>41904</v>
      </c>
      <c r="D4711" t="str" cm="1">
        <f t="array" ref="D4711">[1]!m2s(C4711)</f>
        <v>1393/6/31</v>
      </c>
      <c r="E4711" s="1">
        <v>2745</v>
      </c>
      <c r="F4711" s="1">
        <v>2726</v>
      </c>
      <c r="G4711" s="1">
        <v>2750</v>
      </c>
      <c r="H4711" s="1">
        <v>2701</v>
      </c>
      <c r="I4711" s="1">
        <v>2722</v>
      </c>
      <c r="J4711" s="1">
        <v>3391902007</v>
      </c>
      <c r="K4711" s="1">
        <v>1251663</v>
      </c>
      <c r="L4711" s="1">
        <v>191</v>
      </c>
      <c r="M4711" s="1" t="s">
        <v>13</v>
      </c>
      <c r="N4711" s="2">
        <v>2701</v>
      </c>
      <c r="O4711" s="22" t="s">
        <v>6731</v>
      </c>
      <c r="P4711" s="201">
        <f>Table1[[#This Row],[&lt;CLOSE&gt;]]-Table1[[#This Row],[&lt;OPEN&gt;]]</f>
        <v>-4</v>
      </c>
      <c r="Q4711" s="22" t="str">
        <f>F4711&amp;"-"&amp;F4710</f>
        <v>2726-2707</v>
      </c>
      <c r="R4711" s="205">
        <f>Table1[[#This Row],[&lt;OPEN&gt;]]-F4710</f>
        <v>19</v>
      </c>
      <c r="S4711" s="22" t="str">
        <f>I4711&amp;"-"&amp;I4710</f>
        <v>2722-2726</v>
      </c>
      <c r="T4711" s="208">
        <f>Table1[[#This Row],[&lt;CLOSE&gt;]]-I4710</f>
        <v>-4</v>
      </c>
      <c r="U4711" s="22" t="str">
        <f>Table1[[#This Row],[&lt;HIGH&gt;]]&amp;"-"&amp;G4710</f>
        <v>2750-2770</v>
      </c>
      <c r="V4711" s="240">
        <f>Table1[[#This Row],[&lt;HIGH&gt;]]-G4710</f>
        <v>-20</v>
      </c>
      <c r="W4711" s="22" t="str">
        <f>Table1[[#This Row],[&lt;LOW&gt;]]&amp;"-"&amp;H4710</f>
        <v>2701-2690</v>
      </c>
      <c r="X4711" s="64">
        <f>Table1[[#This Row],[&lt;LOW&gt;]]-H4710</f>
        <v>11</v>
      </c>
    </row>
    <row r="4712" spans="1:24" x14ac:dyDescent="0.3">
      <c r="A4712" s="172" t="s">
        <v>16</v>
      </c>
      <c r="B4712" s="1">
        <v>20140923</v>
      </c>
      <c r="C4712" s="19">
        <f>DATE(LEFT(B4712,4), MID(B4712,5,2), RIGHT(B4712,2))</f>
        <v>41905</v>
      </c>
      <c r="D4712" t="str" cm="1">
        <f t="array" ref="D4712">[1]!m2s(C4712)</f>
        <v>1393/7/1</v>
      </c>
      <c r="E4712" s="1">
        <v>2705</v>
      </c>
      <c r="F4712" s="1">
        <v>2722</v>
      </c>
      <c r="G4712" s="1">
        <v>2720</v>
      </c>
      <c r="H4712" s="1">
        <v>2685</v>
      </c>
      <c r="I4712" s="1">
        <v>2718</v>
      </c>
      <c r="J4712" s="1">
        <v>2505579232</v>
      </c>
      <c r="K4712" s="1">
        <v>927254</v>
      </c>
      <c r="L4712" s="1">
        <v>203</v>
      </c>
      <c r="M4712" s="1" t="s">
        <v>13</v>
      </c>
      <c r="N4712" s="2">
        <v>2685</v>
      </c>
      <c r="O4712" s="22" t="s">
        <v>6732</v>
      </c>
      <c r="P4712" s="201">
        <f>Table1[[#This Row],[&lt;CLOSE&gt;]]-Table1[[#This Row],[&lt;OPEN&gt;]]</f>
        <v>-4</v>
      </c>
      <c r="Q4712" s="22" t="str">
        <f>F4712&amp;"-"&amp;F4711</f>
        <v>2722-2726</v>
      </c>
      <c r="R4712" s="205">
        <f>Table1[[#This Row],[&lt;OPEN&gt;]]-F4711</f>
        <v>-4</v>
      </c>
      <c r="S4712" s="22" t="str">
        <f>I4712&amp;"-"&amp;I4711</f>
        <v>2718-2722</v>
      </c>
      <c r="T4712" s="208">
        <f>Table1[[#This Row],[&lt;CLOSE&gt;]]-I4711</f>
        <v>-4</v>
      </c>
      <c r="U4712" s="22" t="str">
        <f>Table1[[#This Row],[&lt;HIGH&gt;]]&amp;"-"&amp;G4711</f>
        <v>2720-2750</v>
      </c>
      <c r="V4712" s="240">
        <f>Table1[[#This Row],[&lt;HIGH&gt;]]-G4711</f>
        <v>-30</v>
      </c>
      <c r="W4712" s="22" t="str">
        <f>Table1[[#This Row],[&lt;LOW&gt;]]&amp;"-"&amp;H4711</f>
        <v>2685-2701</v>
      </c>
      <c r="X4712" s="64">
        <f>Table1[[#This Row],[&lt;LOW&gt;]]-H4711</f>
        <v>-16</v>
      </c>
    </row>
    <row r="4713" spans="1:24" x14ac:dyDescent="0.3">
      <c r="A4713" s="172" t="s">
        <v>16</v>
      </c>
      <c r="B4713" s="1">
        <v>20140924</v>
      </c>
      <c r="C4713" s="19">
        <f>DATE(LEFT(B4713,4), MID(B4713,5,2), RIGHT(B4713,2))</f>
        <v>41906</v>
      </c>
      <c r="D4713" t="str" cm="1">
        <f t="array" ref="D4713">[1]!m2s(C4713)</f>
        <v>1393/7/2</v>
      </c>
      <c r="E4713" s="1">
        <v>2730</v>
      </c>
      <c r="F4713" s="1">
        <v>2718</v>
      </c>
      <c r="G4713" s="1">
        <v>2730</v>
      </c>
      <c r="H4713" s="1">
        <v>2665</v>
      </c>
      <c r="I4713" s="1">
        <v>2710</v>
      </c>
      <c r="J4713" s="1">
        <v>4501211307</v>
      </c>
      <c r="K4713" s="1">
        <v>1669774</v>
      </c>
      <c r="L4713" s="1">
        <v>226</v>
      </c>
      <c r="M4713" s="1" t="s">
        <v>13</v>
      </c>
      <c r="N4713" s="2">
        <v>2670</v>
      </c>
      <c r="O4713" s="22" t="s">
        <v>6733</v>
      </c>
      <c r="P4713" s="201">
        <f>Table1[[#This Row],[&lt;CLOSE&gt;]]-Table1[[#This Row],[&lt;OPEN&gt;]]</f>
        <v>-8</v>
      </c>
      <c r="Q4713" s="22" t="str">
        <f>F4713&amp;"-"&amp;F4712</f>
        <v>2718-2722</v>
      </c>
      <c r="R4713" s="205">
        <f>Table1[[#This Row],[&lt;OPEN&gt;]]-F4712</f>
        <v>-4</v>
      </c>
      <c r="S4713" s="22" t="str">
        <f>I4713&amp;"-"&amp;I4712</f>
        <v>2710-2718</v>
      </c>
      <c r="T4713" s="208">
        <f>Table1[[#This Row],[&lt;CLOSE&gt;]]-I4712</f>
        <v>-8</v>
      </c>
      <c r="U4713" s="22" t="str">
        <f>Table1[[#This Row],[&lt;HIGH&gt;]]&amp;"-"&amp;G4712</f>
        <v>2730-2720</v>
      </c>
      <c r="V4713" s="240">
        <f>Table1[[#This Row],[&lt;HIGH&gt;]]-G4712</f>
        <v>10</v>
      </c>
      <c r="W4713" s="22" t="str">
        <f>Table1[[#This Row],[&lt;LOW&gt;]]&amp;"-"&amp;H4712</f>
        <v>2665-2685</v>
      </c>
      <c r="X4713" s="64">
        <f>Table1[[#This Row],[&lt;LOW&gt;]]-H4712</f>
        <v>-20</v>
      </c>
    </row>
    <row r="4714" spans="1:24" x14ac:dyDescent="0.3">
      <c r="A4714" s="172" t="s">
        <v>16</v>
      </c>
      <c r="B4714" s="1">
        <v>20140927</v>
      </c>
      <c r="C4714" s="19">
        <f>DATE(LEFT(B4714,4), MID(B4714,5,2), RIGHT(B4714,2))</f>
        <v>41909</v>
      </c>
      <c r="D4714" t="str" cm="1">
        <f t="array" ref="D4714">[1]!m2s(C4714)</f>
        <v>1393/7/5</v>
      </c>
      <c r="E4714" s="1">
        <v>2720</v>
      </c>
      <c r="F4714" s="1">
        <v>2710</v>
      </c>
      <c r="G4714" s="1">
        <v>2740</v>
      </c>
      <c r="H4714" s="1">
        <v>2670</v>
      </c>
      <c r="I4714" s="1">
        <v>2733</v>
      </c>
      <c r="J4714" s="1">
        <v>13325275665</v>
      </c>
      <c r="K4714" s="1">
        <v>4875586</v>
      </c>
      <c r="L4714" s="1">
        <v>182</v>
      </c>
      <c r="M4714" s="1" t="s">
        <v>13</v>
      </c>
      <c r="N4714" s="2">
        <v>2670</v>
      </c>
      <c r="O4714" s="22" t="s">
        <v>6734</v>
      </c>
      <c r="P4714" s="201">
        <f>Table1[[#This Row],[&lt;CLOSE&gt;]]-Table1[[#This Row],[&lt;OPEN&gt;]]</f>
        <v>23</v>
      </c>
      <c r="Q4714" s="22" t="str">
        <f>F4714&amp;"-"&amp;F4713</f>
        <v>2710-2718</v>
      </c>
      <c r="R4714" s="205">
        <f>Table1[[#This Row],[&lt;OPEN&gt;]]-F4713</f>
        <v>-8</v>
      </c>
      <c r="S4714" s="22" t="str">
        <f>I4714&amp;"-"&amp;I4713</f>
        <v>2733-2710</v>
      </c>
      <c r="T4714" s="208">
        <f>Table1[[#This Row],[&lt;CLOSE&gt;]]-I4713</f>
        <v>23</v>
      </c>
      <c r="U4714" s="22" t="str">
        <f>Table1[[#This Row],[&lt;HIGH&gt;]]&amp;"-"&amp;G4713</f>
        <v>2740-2730</v>
      </c>
      <c r="V4714" s="240">
        <f>Table1[[#This Row],[&lt;HIGH&gt;]]-G4713</f>
        <v>10</v>
      </c>
      <c r="W4714" s="22" t="str">
        <f>Table1[[#This Row],[&lt;LOW&gt;]]&amp;"-"&amp;H4713</f>
        <v>2670-2665</v>
      </c>
      <c r="X4714" s="64">
        <f>Table1[[#This Row],[&lt;LOW&gt;]]-H4713</f>
        <v>5</v>
      </c>
    </row>
    <row r="4715" spans="1:24" x14ac:dyDescent="0.3">
      <c r="A4715" s="172" t="s">
        <v>16</v>
      </c>
      <c r="B4715" s="1">
        <v>20140928</v>
      </c>
      <c r="C4715" s="19">
        <f>DATE(LEFT(B4715,4), MID(B4715,5,2), RIGHT(B4715,2))</f>
        <v>41910</v>
      </c>
      <c r="D4715" t="str" cm="1">
        <f t="array" ref="D4715">[1]!m2s(C4715)</f>
        <v>1393/7/6</v>
      </c>
      <c r="E4715" s="1">
        <v>2731</v>
      </c>
      <c r="F4715" s="1">
        <v>2733</v>
      </c>
      <c r="G4715" s="1">
        <v>2731</v>
      </c>
      <c r="H4715" s="1">
        <v>2647</v>
      </c>
      <c r="I4715" s="1">
        <v>2655</v>
      </c>
      <c r="J4715" s="1">
        <v>13611711124</v>
      </c>
      <c r="K4715" s="1">
        <v>5126466</v>
      </c>
      <c r="L4715" s="1">
        <v>332</v>
      </c>
      <c r="M4715" s="1" t="s">
        <v>13</v>
      </c>
      <c r="N4715" s="2">
        <v>2650</v>
      </c>
      <c r="O4715" s="22" t="s">
        <v>6735</v>
      </c>
      <c r="P4715" s="201">
        <f>Table1[[#This Row],[&lt;CLOSE&gt;]]-Table1[[#This Row],[&lt;OPEN&gt;]]</f>
        <v>-78</v>
      </c>
      <c r="Q4715" s="22" t="str">
        <f>F4715&amp;"-"&amp;F4714</f>
        <v>2733-2710</v>
      </c>
      <c r="R4715" s="205">
        <f>Table1[[#This Row],[&lt;OPEN&gt;]]-F4714</f>
        <v>23</v>
      </c>
      <c r="S4715" s="22" t="str">
        <f>I4715&amp;"-"&amp;I4714</f>
        <v>2655-2733</v>
      </c>
      <c r="T4715" s="208">
        <f>Table1[[#This Row],[&lt;CLOSE&gt;]]-I4714</f>
        <v>-78</v>
      </c>
      <c r="U4715" s="22" t="str">
        <f>Table1[[#This Row],[&lt;HIGH&gt;]]&amp;"-"&amp;G4714</f>
        <v>2731-2740</v>
      </c>
      <c r="V4715" s="240">
        <f>Table1[[#This Row],[&lt;HIGH&gt;]]-G4714</f>
        <v>-9</v>
      </c>
      <c r="W4715" s="22" t="str">
        <f>Table1[[#This Row],[&lt;LOW&gt;]]&amp;"-"&amp;H4714</f>
        <v>2647-2670</v>
      </c>
      <c r="X4715" s="64">
        <f>Table1[[#This Row],[&lt;LOW&gt;]]-H4714</f>
        <v>-23</v>
      </c>
    </row>
    <row r="4716" spans="1:24" x14ac:dyDescent="0.3">
      <c r="A4716" s="172" t="s">
        <v>16</v>
      </c>
      <c r="B4716" s="1">
        <v>20140929</v>
      </c>
      <c r="C4716" s="19">
        <f>DATE(LEFT(B4716,4), MID(B4716,5,2), RIGHT(B4716,2))</f>
        <v>41911</v>
      </c>
      <c r="D4716" t="str" cm="1">
        <f t="array" ref="D4716">[1]!m2s(C4716)</f>
        <v>1393/7/7</v>
      </c>
      <c r="E4716" s="1">
        <v>2655</v>
      </c>
      <c r="F4716" s="1">
        <v>2655</v>
      </c>
      <c r="G4716" s="1">
        <v>2711</v>
      </c>
      <c r="H4716" s="1">
        <v>2642</v>
      </c>
      <c r="I4716" s="1">
        <v>2689</v>
      </c>
      <c r="J4716" s="1">
        <v>12973482147</v>
      </c>
      <c r="K4716" s="1">
        <v>4825529</v>
      </c>
      <c r="L4716" s="1">
        <v>620</v>
      </c>
      <c r="M4716" s="1" t="s">
        <v>13</v>
      </c>
      <c r="N4716" s="2">
        <v>2699</v>
      </c>
      <c r="O4716" s="22" t="s">
        <v>6736</v>
      </c>
      <c r="P4716" s="201">
        <f>Table1[[#This Row],[&lt;CLOSE&gt;]]-Table1[[#This Row],[&lt;OPEN&gt;]]</f>
        <v>34</v>
      </c>
      <c r="Q4716" s="22" t="str">
        <f>F4716&amp;"-"&amp;F4715</f>
        <v>2655-2733</v>
      </c>
      <c r="R4716" s="205">
        <f>Table1[[#This Row],[&lt;OPEN&gt;]]-F4715</f>
        <v>-78</v>
      </c>
      <c r="S4716" s="22" t="str">
        <f>I4716&amp;"-"&amp;I4715</f>
        <v>2689-2655</v>
      </c>
      <c r="T4716" s="208">
        <f>Table1[[#This Row],[&lt;CLOSE&gt;]]-I4715</f>
        <v>34</v>
      </c>
      <c r="U4716" s="22" t="str">
        <f>Table1[[#This Row],[&lt;HIGH&gt;]]&amp;"-"&amp;G4715</f>
        <v>2711-2731</v>
      </c>
      <c r="V4716" s="240">
        <f>Table1[[#This Row],[&lt;HIGH&gt;]]-G4715</f>
        <v>-20</v>
      </c>
      <c r="W4716" s="22" t="str">
        <f>Table1[[#This Row],[&lt;LOW&gt;]]&amp;"-"&amp;H4715</f>
        <v>2642-2647</v>
      </c>
      <c r="X4716" s="64">
        <f>Table1[[#This Row],[&lt;LOW&gt;]]-H4715</f>
        <v>-5</v>
      </c>
    </row>
    <row r="4717" spans="1:24" x14ac:dyDescent="0.3">
      <c r="A4717" s="172" t="s">
        <v>16</v>
      </c>
      <c r="B4717" s="1">
        <v>20140930</v>
      </c>
      <c r="C4717" s="19">
        <f>DATE(LEFT(B4717,4), MID(B4717,5,2), RIGHT(B4717,2))</f>
        <v>41912</v>
      </c>
      <c r="D4717" t="str" cm="1">
        <f t="array" ref="D4717">[1]!m2s(C4717)</f>
        <v>1393/7/8</v>
      </c>
      <c r="E4717" s="1">
        <v>2724</v>
      </c>
      <c r="F4717" s="1">
        <v>2689</v>
      </c>
      <c r="G4717" s="1">
        <v>2740</v>
      </c>
      <c r="H4717" s="1">
        <v>2685</v>
      </c>
      <c r="I4717" s="1">
        <v>2692</v>
      </c>
      <c r="J4717" s="1">
        <v>2319682525</v>
      </c>
      <c r="K4717" s="1">
        <v>857214</v>
      </c>
      <c r="L4717" s="1">
        <v>179</v>
      </c>
      <c r="M4717" s="1" t="s">
        <v>13</v>
      </c>
      <c r="N4717" s="2">
        <v>2688</v>
      </c>
      <c r="O4717" s="22" t="s">
        <v>6737</v>
      </c>
      <c r="P4717" s="201">
        <f>Table1[[#This Row],[&lt;CLOSE&gt;]]-Table1[[#This Row],[&lt;OPEN&gt;]]</f>
        <v>3</v>
      </c>
      <c r="Q4717" s="22" t="str">
        <f>F4717&amp;"-"&amp;F4716</f>
        <v>2689-2655</v>
      </c>
      <c r="R4717" s="205">
        <f>Table1[[#This Row],[&lt;OPEN&gt;]]-F4716</f>
        <v>34</v>
      </c>
      <c r="S4717" s="22" t="str">
        <f>I4717&amp;"-"&amp;I4716</f>
        <v>2692-2689</v>
      </c>
      <c r="T4717" s="208">
        <f>Table1[[#This Row],[&lt;CLOSE&gt;]]-I4716</f>
        <v>3</v>
      </c>
      <c r="U4717" s="22" t="str">
        <f>Table1[[#This Row],[&lt;HIGH&gt;]]&amp;"-"&amp;G4716</f>
        <v>2740-2711</v>
      </c>
      <c r="V4717" s="240">
        <f>Table1[[#This Row],[&lt;HIGH&gt;]]-G4716</f>
        <v>29</v>
      </c>
      <c r="W4717" s="22" t="str">
        <f>Table1[[#This Row],[&lt;LOW&gt;]]&amp;"-"&amp;H4716</f>
        <v>2685-2642</v>
      </c>
      <c r="X4717" s="64">
        <f>Table1[[#This Row],[&lt;LOW&gt;]]-H4716</f>
        <v>43</v>
      </c>
    </row>
    <row r="4718" spans="1:24" x14ac:dyDescent="0.3">
      <c r="A4718" s="172" t="s">
        <v>16</v>
      </c>
      <c r="B4718" s="1">
        <v>20141001</v>
      </c>
      <c r="C4718" s="19">
        <f>DATE(LEFT(B4718,4), MID(B4718,5,2), RIGHT(B4718,2))</f>
        <v>41913</v>
      </c>
      <c r="D4718" t="str" cm="1">
        <f t="array" ref="D4718">[1]!m2s(C4718)</f>
        <v>1393/7/9</v>
      </c>
      <c r="E4718" s="1">
        <v>2700</v>
      </c>
      <c r="F4718" s="1">
        <v>2692</v>
      </c>
      <c r="G4718" s="1">
        <v>2709</v>
      </c>
      <c r="H4718" s="1">
        <v>2585</v>
      </c>
      <c r="I4718" s="1">
        <v>2670</v>
      </c>
      <c r="J4718" s="1">
        <v>6924879696</v>
      </c>
      <c r="K4718" s="1">
        <v>2611480</v>
      </c>
      <c r="L4718" s="1">
        <v>357</v>
      </c>
      <c r="M4718" s="1" t="s">
        <v>13</v>
      </c>
      <c r="N4718" s="2">
        <v>2585</v>
      </c>
      <c r="O4718" s="22" t="s">
        <v>6738</v>
      </c>
      <c r="P4718" s="201">
        <f>Table1[[#This Row],[&lt;CLOSE&gt;]]-Table1[[#This Row],[&lt;OPEN&gt;]]</f>
        <v>-22</v>
      </c>
      <c r="Q4718" s="22" t="str">
        <f>F4718&amp;"-"&amp;F4717</f>
        <v>2692-2689</v>
      </c>
      <c r="R4718" s="205">
        <f>Table1[[#This Row],[&lt;OPEN&gt;]]-F4717</f>
        <v>3</v>
      </c>
      <c r="S4718" s="22" t="str">
        <f>I4718&amp;"-"&amp;I4717</f>
        <v>2670-2692</v>
      </c>
      <c r="T4718" s="208">
        <f>Table1[[#This Row],[&lt;CLOSE&gt;]]-I4717</f>
        <v>-22</v>
      </c>
      <c r="U4718" s="22" t="str">
        <f>Table1[[#This Row],[&lt;HIGH&gt;]]&amp;"-"&amp;G4717</f>
        <v>2709-2740</v>
      </c>
      <c r="V4718" s="240">
        <f>Table1[[#This Row],[&lt;HIGH&gt;]]-G4717</f>
        <v>-31</v>
      </c>
      <c r="W4718" s="22" t="str">
        <f>Table1[[#This Row],[&lt;LOW&gt;]]&amp;"-"&amp;H4717</f>
        <v>2585-2685</v>
      </c>
      <c r="X4718" s="64">
        <f>Table1[[#This Row],[&lt;LOW&gt;]]-H4717</f>
        <v>-100</v>
      </c>
    </row>
    <row r="4719" spans="1:24" x14ac:dyDescent="0.3">
      <c r="A4719" s="172" t="s">
        <v>16</v>
      </c>
      <c r="B4719" s="1">
        <v>20141004</v>
      </c>
      <c r="C4719" s="19">
        <f>DATE(LEFT(B4719,4), MID(B4719,5,2), RIGHT(B4719,2))</f>
        <v>41916</v>
      </c>
      <c r="D4719" t="str" cm="1">
        <f t="array" ref="D4719">[1]!m2s(C4719)</f>
        <v>1393/7/12</v>
      </c>
      <c r="E4719" s="1">
        <v>2700</v>
      </c>
      <c r="F4719" s="1">
        <v>2670</v>
      </c>
      <c r="G4719" s="1">
        <v>2700</v>
      </c>
      <c r="H4719" s="1">
        <v>2590</v>
      </c>
      <c r="I4719" s="1">
        <v>2657</v>
      </c>
      <c r="J4719" s="1">
        <v>3856179345</v>
      </c>
      <c r="K4719" s="1">
        <v>1468468</v>
      </c>
      <c r="L4719" s="1">
        <v>188</v>
      </c>
      <c r="M4719" s="1" t="s">
        <v>13</v>
      </c>
      <c r="N4719" s="2">
        <v>2614</v>
      </c>
      <c r="O4719" s="22" t="s">
        <v>6739</v>
      </c>
      <c r="P4719" s="201">
        <f>Table1[[#This Row],[&lt;CLOSE&gt;]]-Table1[[#This Row],[&lt;OPEN&gt;]]</f>
        <v>-13</v>
      </c>
      <c r="Q4719" s="22" t="str">
        <f>F4719&amp;"-"&amp;F4718</f>
        <v>2670-2692</v>
      </c>
      <c r="R4719" s="205">
        <f>Table1[[#This Row],[&lt;OPEN&gt;]]-F4718</f>
        <v>-22</v>
      </c>
      <c r="S4719" s="22" t="str">
        <f>I4719&amp;"-"&amp;I4718</f>
        <v>2657-2670</v>
      </c>
      <c r="T4719" s="208">
        <f>Table1[[#This Row],[&lt;CLOSE&gt;]]-I4718</f>
        <v>-13</v>
      </c>
      <c r="U4719" s="22" t="str">
        <f>Table1[[#This Row],[&lt;HIGH&gt;]]&amp;"-"&amp;G4718</f>
        <v>2700-2709</v>
      </c>
      <c r="V4719" s="240">
        <f>Table1[[#This Row],[&lt;HIGH&gt;]]-G4718</f>
        <v>-9</v>
      </c>
      <c r="W4719" s="22" t="str">
        <f>Table1[[#This Row],[&lt;LOW&gt;]]&amp;"-"&amp;H4718</f>
        <v>2590-2585</v>
      </c>
      <c r="X4719" s="64">
        <f>Table1[[#This Row],[&lt;LOW&gt;]]-H4718</f>
        <v>5</v>
      </c>
    </row>
    <row r="4720" spans="1:24" x14ac:dyDescent="0.3">
      <c r="A4720" s="172" t="s">
        <v>16</v>
      </c>
      <c r="B4720" s="1">
        <v>20141006</v>
      </c>
      <c r="C4720" s="19">
        <f>DATE(LEFT(B4720,4), MID(B4720,5,2), RIGHT(B4720,2))</f>
        <v>41918</v>
      </c>
      <c r="D4720" t="str" cm="1">
        <f t="array" ref="D4720">[1]!m2s(C4720)</f>
        <v>1393/7/14</v>
      </c>
      <c r="E4720" s="1">
        <v>2660</v>
      </c>
      <c r="F4720" s="1">
        <v>2657</v>
      </c>
      <c r="G4720" s="1">
        <v>2660</v>
      </c>
      <c r="H4720" s="1">
        <v>2624</v>
      </c>
      <c r="I4720" s="1">
        <v>2654</v>
      </c>
      <c r="J4720" s="1">
        <v>1743340629</v>
      </c>
      <c r="K4720" s="1">
        <v>661094</v>
      </c>
      <c r="L4720" s="1">
        <v>185</v>
      </c>
      <c r="M4720" s="1" t="s">
        <v>13</v>
      </c>
      <c r="N4720" s="2">
        <v>2625</v>
      </c>
      <c r="O4720" s="22" t="s">
        <v>6740</v>
      </c>
      <c r="P4720" s="201">
        <f>Table1[[#This Row],[&lt;CLOSE&gt;]]-Table1[[#This Row],[&lt;OPEN&gt;]]</f>
        <v>-3</v>
      </c>
      <c r="Q4720" s="22" t="str">
        <f>F4720&amp;"-"&amp;F4719</f>
        <v>2657-2670</v>
      </c>
      <c r="R4720" s="205">
        <f>Table1[[#This Row],[&lt;OPEN&gt;]]-F4719</f>
        <v>-13</v>
      </c>
      <c r="S4720" s="22" t="str">
        <f>I4720&amp;"-"&amp;I4719</f>
        <v>2654-2657</v>
      </c>
      <c r="T4720" s="208">
        <f>Table1[[#This Row],[&lt;CLOSE&gt;]]-I4719</f>
        <v>-3</v>
      </c>
      <c r="U4720" s="22" t="str">
        <f>Table1[[#This Row],[&lt;HIGH&gt;]]&amp;"-"&amp;G4719</f>
        <v>2660-2700</v>
      </c>
      <c r="V4720" s="240">
        <f>Table1[[#This Row],[&lt;HIGH&gt;]]-G4719</f>
        <v>-40</v>
      </c>
      <c r="W4720" s="22" t="str">
        <f>Table1[[#This Row],[&lt;LOW&gt;]]&amp;"-"&amp;H4719</f>
        <v>2624-2590</v>
      </c>
      <c r="X4720" s="64">
        <f>Table1[[#This Row],[&lt;LOW&gt;]]-H4719</f>
        <v>34</v>
      </c>
    </row>
    <row r="4721" spans="1:24" x14ac:dyDescent="0.3">
      <c r="A4721" s="172" t="s">
        <v>16</v>
      </c>
      <c r="B4721" s="1">
        <v>20141007</v>
      </c>
      <c r="C4721" s="19">
        <f>DATE(LEFT(B4721,4), MID(B4721,5,2), RIGHT(B4721,2))</f>
        <v>41919</v>
      </c>
      <c r="D4721" t="str" cm="1">
        <f t="array" ref="D4721">[1]!m2s(C4721)</f>
        <v>1393/7/15</v>
      </c>
      <c r="E4721" s="1">
        <v>2649</v>
      </c>
      <c r="F4721" s="1">
        <v>2654</v>
      </c>
      <c r="G4721" s="1">
        <v>2650</v>
      </c>
      <c r="H4721" s="1">
        <v>2590</v>
      </c>
      <c r="I4721" s="1">
        <v>2645</v>
      </c>
      <c r="J4721" s="1">
        <v>2565334380</v>
      </c>
      <c r="K4721" s="1">
        <v>983080</v>
      </c>
      <c r="L4721" s="1">
        <v>220</v>
      </c>
      <c r="M4721" s="1" t="s">
        <v>13</v>
      </c>
      <c r="N4721" s="2">
        <v>2591</v>
      </c>
      <c r="O4721" s="22" t="s">
        <v>6741</v>
      </c>
      <c r="P4721" s="201">
        <f>Table1[[#This Row],[&lt;CLOSE&gt;]]-Table1[[#This Row],[&lt;OPEN&gt;]]</f>
        <v>-9</v>
      </c>
      <c r="Q4721" s="22" t="str">
        <f>F4721&amp;"-"&amp;F4720</f>
        <v>2654-2657</v>
      </c>
      <c r="R4721" s="205">
        <f>Table1[[#This Row],[&lt;OPEN&gt;]]-F4720</f>
        <v>-3</v>
      </c>
      <c r="S4721" s="22" t="str">
        <f>I4721&amp;"-"&amp;I4720</f>
        <v>2645-2654</v>
      </c>
      <c r="T4721" s="208">
        <f>Table1[[#This Row],[&lt;CLOSE&gt;]]-I4720</f>
        <v>-9</v>
      </c>
      <c r="U4721" s="22" t="str">
        <f>Table1[[#This Row],[&lt;HIGH&gt;]]&amp;"-"&amp;G4720</f>
        <v>2650-2660</v>
      </c>
      <c r="V4721" s="240">
        <f>Table1[[#This Row],[&lt;HIGH&gt;]]-G4720</f>
        <v>-10</v>
      </c>
      <c r="W4721" s="22" t="str">
        <f>Table1[[#This Row],[&lt;LOW&gt;]]&amp;"-"&amp;H4720</f>
        <v>2590-2624</v>
      </c>
      <c r="X4721" s="64">
        <f>Table1[[#This Row],[&lt;LOW&gt;]]-H4720</f>
        <v>-34</v>
      </c>
    </row>
    <row r="4722" spans="1:24" x14ac:dyDescent="0.3">
      <c r="A4722" s="172" t="s">
        <v>16</v>
      </c>
      <c r="B4722" s="1">
        <v>20141008</v>
      </c>
      <c r="C4722" s="19">
        <f>DATE(LEFT(B4722,4), MID(B4722,5,2), RIGHT(B4722,2))</f>
        <v>41920</v>
      </c>
      <c r="D4722" t="str" cm="1">
        <f t="array" ref="D4722">[1]!m2s(C4722)</f>
        <v>1393/7/16</v>
      </c>
      <c r="E4722" s="1">
        <v>2639</v>
      </c>
      <c r="F4722" s="1">
        <v>2645</v>
      </c>
      <c r="G4722" s="1">
        <v>2645</v>
      </c>
      <c r="H4722" s="1">
        <v>2548</v>
      </c>
      <c r="I4722" s="1">
        <v>2635</v>
      </c>
      <c r="J4722" s="1">
        <v>31797351110</v>
      </c>
      <c r="K4722" s="1">
        <v>12068651</v>
      </c>
      <c r="L4722" s="1">
        <v>344</v>
      </c>
      <c r="M4722" s="1" t="s">
        <v>13</v>
      </c>
      <c r="N4722" s="2">
        <v>2589</v>
      </c>
      <c r="O4722" s="22" t="s">
        <v>6742</v>
      </c>
      <c r="P4722" s="201">
        <f>Table1[[#This Row],[&lt;CLOSE&gt;]]-Table1[[#This Row],[&lt;OPEN&gt;]]</f>
        <v>-10</v>
      </c>
      <c r="Q4722" s="22" t="str">
        <f>F4722&amp;"-"&amp;F4721</f>
        <v>2645-2654</v>
      </c>
      <c r="R4722" s="205">
        <f>Table1[[#This Row],[&lt;OPEN&gt;]]-F4721</f>
        <v>-9</v>
      </c>
      <c r="S4722" s="22" t="str">
        <f>I4722&amp;"-"&amp;I4721</f>
        <v>2635-2645</v>
      </c>
      <c r="T4722" s="208">
        <f>Table1[[#This Row],[&lt;CLOSE&gt;]]-I4721</f>
        <v>-10</v>
      </c>
      <c r="U4722" s="22" t="str">
        <f>Table1[[#This Row],[&lt;HIGH&gt;]]&amp;"-"&amp;G4721</f>
        <v>2645-2650</v>
      </c>
      <c r="V4722" s="240">
        <f>Table1[[#This Row],[&lt;HIGH&gt;]]-G4721</f>
        <v>-5</v>
      </c>
      <c r="W4722" s="22" t="str">
        <f>Table1[[#This Row],[&lt;LOW&gt;]]&amp;"-"&amp;H4721</f>
        <v>2548-2590</v>
      </c>
      <c r="X4722" s="64">
        <f>Table1[[#This Row],[&lt;LOW&gt;]]-H4721</f>
        <v>-42</v>
      </c>
    </row>
    <row r="4723" spans="1:24" x14ac:dyDescent="0.3">
      <c r="A4723" s="172" t="s">
        <v>16</v>
      </c>
      <c r="B4723" s="1">
        <v>20141011</v>
      </c>
      <c r="C4723" s="19">
        <f>DATE(LEFT(B4723,4), MID(B4723,5,2), RIGHT(B4723,2))</f>
        <v>41923</v>
      </c>
      <c r="D4723" t="str" cm="1">
        <f t="array" ref="D4723">[1]!m2s(C4723)</f>
        <v>1393/7/19</v>
      </c>
      <c r="E4723" s="1">
        <v>2620</v>
      </c>
      <c r="F4723" s="1">
        <v>2635</v>
      </c>
      <c r="G4723" s="1">
        <v>2620</v>
      </c>
      <c r="H4723" s="1">
        <v>2559</v>
      </c>
      <c r="I4723" s="1">
        <v>2601</v>
      </c>
      <c r="J4723" s="1">
        <v>7880732766</v>
      </c>
      <c r="K4723" s="1">
        <v>3053402</v>
      </c>
      <c r="L4723" s="1">
        <v>393</v>
      </c>
      <c r="M4723" s="1" t="s">
        <v>13</v>
      </c>
      <c r="N4723" s="2">
        <v>2581</v>
      </c>
      <c r="O4723" s="22" t="s">
        <v>6743</v>
      </c>
      <c r="P4723" s="201">
        <f>Table1[[#This Row],[&lt;CLOSE&gt;]]-Table1[[#This Row],[&lt;OPEN&gt;]]</f>
        <v>-34</v>
      </c>
      <c r="Q4723" s="22" t="str">
        <f>F4723&amp;"-"&amp;F4722</f>
        <v>2635-2645</v>
      </c>
      <c r="R4723" s="205">
        <f>Table1[[#This Row],[&lt;OPEN&gt;]]-F4722</f>
        <v>-10</v>
      </c>
      <c r="S4723" s="22" t="str">
        <f>I4723&amp;"-"&amp;I4722</f>
        <v>2601-2635</v>
      </c>
      <c r="T4723" s="208">
        <f>Table1[[#This Row],[&lt;CLOSE&gt;]]-I4722</f>
        <v>-34</v>
      </c>
      <c r="U4723" s="22" t="str">
        <f>Table1[[#This Row],[&lt;HIGH&gt;]]&amp;"-"&amp;G4722</f>
        <v>2620-2645</v>
      </c>
      <c r="V4723" s="240">
        <f>Table1[[#This Row],[&lt;HIGH&gt;]]-G4722</f>
        <v>-25</v>
      </c>
      <c r="W4723" s="22" t="str">
        <f>Table1[[#This Row],[&lt;LOW&gt;]]&amp;"-"&amp;H4722</f>
        <v>2559-2548</v>
      </c>
      <c r="X4723" s="64">
        <f>Table1[[#This Row],[&lt;LOW&gt;]]-H4722</f>
        <v>11</v>
      </c>
    </row>
    <row r="4724" spans="1:24" x14ac:dyDescent="0.3">
      <c r="A4724" s="172" t="s">
        <v>16</v>
      </c>
      <c r="B4724" s="1">
        <v>20141012</v>
      </c>
      <c r="C4724" s="19">
        <f>DATE(LEFT(B4724,4), MID(B4724,5,2), RIGHT(B4724,2))</f>
        <v>41924</v>
      </c>
      <c r="D4724" t="str" cm="1">
        <f t="array" ref="D4724">[1]!m2s(C4724)</f>
        <v>1393/7/20</v>
      </c>
      <c r="E4724" s="1">
        <v>2600</v>
      </c>
      <c r="F4724" s="1">
        <v>2601</v>
      </c>
      <c r="G4724" s="1">
        <v>2600</v>
      </c>
      <c r="H4724" s="1">
        <v>2550</v>
      </c>
      <c r="I4724" s="1">
        <v>2596</v>
      </c>
      <c r="J4724" s="1">
        <v>4948145598</v>
      </c>
      <c r="K4724" s="1">
        <v>1910907</v>
      </c>
      <c r="L4724" s="1">
        <v>322</v>
      </c>
      <c r="M4724" s="1" t="s">
        <v>13</v>
      </c>
      <c r="N4724" s="2">
        <v>2590</v>
      </c>
      <c r="O4724" s="22" t="s">
        <v>6744</v>
      </c>
      <c r="P4724" s="201">
        <f>Table1[[#This Row],[&lt;CLOSE&gt;]]-Table1[[#This Row],[&lt;OPEN&gt;]]</f>
        <v>-5</v>
      </c>
      <c r="Q4724" s="22" t="str">
        <f>F4724&amp;"-"&amp;F4723</f>
        <v>2601-2635</v>
      </c>
      <c r="R4724" s="205">
        <f>Table1[[#This Row],[&lt;OPEN&gt;]]-F4723</f>
        <v>-34</v>
      </c>
      <c r="S4724" s="22" t="str">
        <f>I4724&amp;"-"&amp;I4723</f>
        <v>2596-2601</v>
      </c>
      <c r="T4724" s="208">
        <f>Table1[[#This Row],[&lt;CLOSE&gt;]]-I4723</f>
        <v>-5</v>
      </c>
      <c r="U4724" s="22" t="str">
        <f>Table1[[#This Row],[&lt;HIGH&gt;]]&amp;"-"&amp;G4723</f>
        <v>2600-2620</v>
      </c>
      <c r="V4724" s="240">
        <f>Table1[[#This Row],[&lt;HIGH&gt;]]-G4723</f>
        <v>-20</v>
      </c>
      <c r="W4724" s="22" t="str">
        <f>Table1[[#This Row],[&lt;LOW&gt;]]&amp;"-"&amp;H4723</f>
        <v>2550-2559</v>
      </c>
      <c r="X4724" s="64">
        <f>Table1[[#This Row],[&lt;LOW&gt;]]-H4723</f>
        <v>-9</v>
      </c>
    </row>
    <row r="4725" spans="1:24" x14ac:dyDescent="0.3">
      <c r="A4725" s="172" t="s">
        <v>16</v>
      </c>
      <c r="B4725" s="1">
        <v>20141014</v>
      </c>
      <c r="C4725" s="19">
        <f>DATE(LEFT(B4725,4), MID(B4725,5,2), RIGHT(B4725,2))</f>
        <v>41926</v>
      </c>
      <c r="D4725" t="str" cm="1">
        <f t="array" ref="D4725">[1]!m2s(C4725)</f>
        <v>1393/7/22</v>
      </c>
      <c r="E4725" s="1">
        <v>2580</v>
      </c>
      <c r="F4725" s="1">
        <v>2596</v>
      </c>
      <c r="G4725" s="1">
        <v>2619</v>
      </c>
      <c r="H4725" s="1">
        <v>2559</v>
      </c>
      <c r="I4725" s="1">
        <v>2595</v>
      </c>
      <c r="J4725" s="1">
        <v>4189666098</v>
      </c>
      <c r="K4725" s="1">
        <v>1615256</v>
      </c>
      <c r="L4725" s="1">
        <v>219</v>
      </c>
      <c r="M4725" s="1" t="s">
        <v>13</v>
      </c>
      <c r="N4725" s="2">
        <v>2619</v>
      </c>
      <c r="O4725" s="22" t="s">
        <v>6745</v>
      </c>
      <c r="P4725" s="201">
        <f>Table1[[#This Row],[&lt;CLOSE&gt;]]-Table1[[#This Row],[&lt;OPEN&gt;]]</f>
        <v>-1</v>
      </c>
      <c r="Q4725" s="22" t="str">
        <f>F4725&amp;"-"&amp;F4724</f>
        <v>2596-2601</v>
      </c>
      <c r="R4725" s="205">
        <f>Table1[[#This Row],[&lt;OPEN&gt;]]-F4724</f>
        <v>-5</v>
      </c>
      <c r="S4725" s="22" t="str">
        <f>I4725&amp;"-"&amp;I4724</f>
        <v>2595-2596</v>
      </c>
      <c r="T4725" s="208">
        <f>Table1[[#This Row],[&lt;CLOSE&gt;]]-I4724</f>
        <v>-1</v>
      </c>
      <c r="U4725" s="22" t="str">
        <f>Table1[[#This Row],[&lt;HIGH&gt;]]&amp;"-"&amp;G4724</f>
        <v>2619-2600</v>
      </c>
      <c r="V4725" s="240">
        <f>Table1[[#This Row],[&lt;HIGH&gt;]]-G4724</f>
        <v>19</v>
      </c>
      <c r="W4725" s="22" t="str">
        <f>Table1[[#This Row],[&lt;LOW&gt;]]&amp;"-"&amp;H4724</f>
        <v>2559-2550</v>
      </c>
      <c r="X4725" s="64">
        <f>Table1[[#This Row],[&lt;LOW&gt;]]-H4724</f>
        <v>9</v>
      </c>
    </row>
    <row r="4726" spans="1:24" x14ac:dyDescent="0.3">
      <c r="A4726" s="172" t="s">
        <v>16</v>
      </c>
      <c r="B4726" s="1">
        <v>20141015</v>
      </c>
      <c r="C4726" s="19">
        <f>DATE(LEFT(B4726,4), MID(B4726,5,2), RIGHT(B4726,2))</f>
        <v>41927</v>
      </c>
      <c r="D4726" t="str" cm="1">
        <f t="array" ref="D4726">[1]!m2s(C4726)</f>
        <v>1393/7/23</v>
      </c>
      <c r="E4726" s="1">
        <v>2600</v>
      </c>
      <c r="F4726" s="1">
        <v>2595</v>
      </c>
      <c r="G4726" s="1">
        <v>2627</v>
      </c>
      <c r="H4726" s="1">
        <v>2591</v>
      </c>
      <c r="I4726" s="1">
        <v>2597</v>
      </c>
      <c r="J4726" s="1">
        <v>2862183664</v>
      </c>
      <c r="K4726" s="1">
        <v>1098562</v>
      </c>
      <c r="L4726" s="1">
        <v>239</v>
      </c>
      <c r="M4726" s="1" t="s">
        <v>13</v>
      </c>
      <c r="N4726" s="2">
        <v>2601</v>
      </c>
      <c r="O4726" s="22" t="s">
        <v>6746</v>
      </c>
      <c r="P4726" s="201">
        <f>Table1[[#This Row],[&lt;CLOSE&gt;]]-Table1[[#This Row],[&lt;OPEN&gt;]]</f>
        <v>2</v>
      </c>
      <c r="Q4726" s="22" t="str">
        <f>F4726&amp;"-"&amp;F4725</f>
        <v>2595-2596</v>
      </c>
      <c r="R4726" s="205">
        <f>Table1[[#This Row],[&lt;OPEN&gt;]]-F4725</f>
        <v>-1</v>
      </c>
      <c r="S4726" s="22" t="str">
        <f>I4726&amp;"-"&amp;I4725</f>
        <v>2597-2595</v>
      </c>
      <c r="T4726" s="208">
        <f>Table1[[#This Row],[&lt;CLOSE&gt;]]-I4725</f>
        <v>2</v>
      </c>
      <c r="U4726" s="22" t="str">
        <f>Table1[[#This Row],[&lt;HIGH&gt;]]&amp;"-"&amp;G4725</f>
        <v>2627-2619</v>
      </c>
      <c r="V4726" s="240">
        <f>Table1[[#This Row],[&lt;HIGH&gt;]]-G4725</f>
        <v>8</v>
      </c>
      <c r="W4726" s="22" t="str">
        <f>Table1[[#This Row],[&lt;LOW&gt;]]&amp;"-"&amp;H4725</f>
        <v>2591-2559</v>
      </c>
      <c r="X4726" s="64">
        <f>Table1[[#This Row],[&lt;LOW&gt;]]-H4725</f>
        <v>32</v>
      </c>
    </row>
    <row r="4727" spans="1:24" x14ac:dyDescent="0.3">
      <c r="A4727" s="172" t="s">
        <v>16</v>
      </c>
      <c r="B4727" s="1">
        <v>20141018</v>
      </c>
      <c r="C4727" s="19">
        <f>DATE(LEFT(B4727,4), MID(B4727,5,2), RIGHT(B4727,2))</f>
        <v>41930</v>
      </c>
      <c r="D4727" t="str" cm="1">
        <f t="array" ref="D4727">[1]!m2s(C4727)</f>
        <v>1393/7/26</v>
      </c>
      <c r="E4727" s="1">
        <v>2610</v>
      </c>
      <c r="F4727" s="1">
        <v>2597</v>
      </c>
      <c r="G4727" s="1">
        <v>2615</v>
      </c>
      <c r="H4727" s="1">
        <v>2580</v>
      </c>
      <c r="I4727" s="1">
        <v>2599</v>
      </c>
      <c r="J4727" s="1">
        <v>30485145549</v>
      </c>
      <c r="K4727" s="1">
        <v>11728121</v>
      </c>
      <c r="L4727" s="1">
        <v>387</v>
      </c>
      <c r="M4727" s="1" t="s">
        <v>13</v>
      </c>
      <c r="N4727" s="2">
        <v>2583</v>
      </c>
      <c r="O4727" s="22" t="s">
        <v>6747</v>
      </c>
      <c r="P4727" s="201">
        <f>Table1[[#This Row],[&lt;CLOSE&gt;]]-Table1[[#This Row],[&lt;OPEN&gt;]]</f>
        <v>2</v>
      </c>
      <c r="Q4727" s="22" t="str">
        <f>F4727&amp;"-"&amp;F4726</f>
        <v>2597-2595</v>
      </c>
      <c r="R4727" s="205">
        <f>Table1[[#This Row],[&lt;OPEN&gt;]]-F4726</f>
        <v>2</v>
      </c>
      <c r="S4727" s="22" t="str">
        <f>I4727&amp;"-"&amp;I4726</f>
        <v>2599-2597</v>
      </c>
      <c r="T4727" s="208">
        <f>Table1[[#This Row],[&lt;CLOSE&gt;]]-I4726</f>
        <v>2</v>
      </c>
      <c r="U4727" s="22" t="str">
        <f>Table1[[#This Row],[&lt;HIGH&gt;]]&amp;"-"&amp;G4726</f>
        <v>2615-2627</v>
      </c>
      <c r="V4727" s="240">
        <f>Table1[[#This Row],[&lt;HIGH&gt;]]-G4726</f>
        <v>-12</v>
      </c>
      <c r="W4727" s="22" t="str">
        <f>Table1[[#This Row],[&lt;LOW&gt;]]&amp;"-"&amp;H4726</f>
        <v>2580-2591</v>
      </c>
      <c r="X4727" s="64">
        <f>Table1[[#This Row],[&lt;LOW&gt;]]-H4726</f>
        <v>-11</v>
      </c>
    </row>
    <row r="4728" spans="1:24" x14ac:dyDescent="0.3">
      <c r="A4728" s="172" t="s">
        <v>16</v>
      </c>
      <c r="B4728" s="1">
        <v>20141019</v>
      </c>
      <c r="C4728" s="19">
        <f>DATE(LEFT(B4728,4), MID(B4728,5,2), RIGHT(B4728,2))</f>
        <v>41931</v>
      </c>
      <c r="D4728" t="str" cm="1">
        <f t="array" ref="D4728">[1]!m2s(C4728)</f>
        <v>1393/7/27</v>
      </c>
      <c r="E4728" s="1">
        <v>2607</v>
      </c>
      <c r="F4728" s="1">
        <v>2599</v>
      </c>
      <c r="G4728" s="1">
        <v>2639</v>
      </c>
      <c r="H4728" s="1">
        <v>2590</v>
      </c>
      <c r="I4728" s="1">
        <v>2604</v>
      </c>
      <c r="J4728" s="1">
        <v>7986859010</v>
      </c>
      <c r="K4728" s="1">
        <v>3063043</v>
      </c>
      <c r="L4728" s="1">
        <v>642</v>
      </c>
      <c r="M4728" s="1" t="s">
        <v>13</v>
      </c>
      <c r="N4728" s="2">
        <v>2627</v>
      </c>
      <c r="O4728" s="22" t="s">
        <v>6748</v>
      </c>
      <c r="P4728" s="201">
        <f>Table1[[#This Row],[&lt;CLOSE&gt;]]-Table1[[#This Row],[&lt;OPEN&gt;]]</f>
        <v>5</v>
      </c>
      <c r="Q4728" s="22" t="str">
        <f>F4728&amp;"-"&amp;F4727</f>
        <v>2599-2597</v>
      </c>
      <c r="R4728" s="205">
        <f>Table1[[#This Row],[&lt;OPEN&gt;]]-F4727</f>
        <v>2</v>
      </c>
      <c r="S4728" s="22" t="str">
        <f>I4728&amp;"-"&amp;I4727</f>
        <v>2604-2599</v>
      </c>
      <c r="T4728" s="208">
        <f>Table1[[#This Row],[&lt;CLOSE&gt;]]-I4727</f>
        <v>5</v>
      </c>
      <c r="U4728" s="22" t="str">
        <f>Table1[[#This Row],[&lt;HIGH&gt;]]&amp;"-"&amp;G4727</f>
        <v>2639-2615</v>
      </c>
      <c r="V4728" s="240">
        <f>Table1[[#This Row],[&lt;HIGH&gt;]]-G4727</f>
        <v>24</v>
      </c>
      <c r="W4728" s="22" t="str">
        <f>Table1[[#This Row],[&lt;LOW&gt;]]&amp;"-"&amp;H4727</f>
        <v>2590-2580</v>
      </c>
      <c r="X4728" s="64">
        <f>Table1[[#This Row],[&lt;LOW&gt;]]-H4727</f>
        <v>10</v>
      </c>
    </row>
    <row r="4729" spans="1:24" x14ac:dyDescent="0.3">
      <c r="A4729" s="172" t="s">
        <v>16</v>
      </c>
      <c r="B4729" s="1">
        <v>20141020</v>
      </c>
      <c r="C4729" s="19">
        <f>DATE(LEFT(B4729,4), MID(B4729,5,2), RIGHT(B4729,2))</f>
        <v>41932</v>
      </c>
      <c r="D4729" t="str" cm="1">
        <f t="array" ref="D4729">[1]!m2s(C4729)</f>
        <v>1393/7/28</v>
      </c>
      <c r="E4729" s="1">
        <v>2631</v>
      </c>
      <c r="F4729" s="1">
        <v>2604</v>
      </c>
      <c r="G4729" s="1">
        <v>2708</v>
      </c>
      <c r="H4729" s="1">
        <v>2631</v>
      </c>
      <c r="I4729" s="1">
        <v>2703</v>
      </c>
      <c r="J4729" s="1">
        <v>15324724988</v>
      </c>
      <c r="K4729" s="1">
        <v>5668760</v>
      </c>
      <c r="L4729" s="1">
        <v>359</v>
      </c>
      <c r="M4729" s="1" t="s">
        <v>13</v>
      </c>
      <c r="N4729" s="2">
        <v>2708</v>
      </c>
      <c r="O4729" s="22" t="s">
        <v>6749</v>
      </c>
      <c r="P4729" s="201">
        <f>Table1[[#This Row],[&lt;CLOSE&gt;]]-Table1[[#This Row],[&lt;OPEN&gt;]]</f>
        <v>99</v>
      </c>
      <c r="Q4729" s="22" t="str">
        <f>F4729&amp;"-"&amp;F4728</f>
        <v>2604-2599</v>
      </c>
      <c r="R4729" s="205">
        <f>Table1[[#This Row],[&lt;OPEN&gt;]]-F4728</f>
        <v>5</v>
      </c>
      <c r="S4729" s="22" t="str">
        <f>I4729&amp;"-"&amp;I4728</f>
        <v>2703-2604</v>
      </c>
      <c r="T4729" s="208">
        <f>Table1[[#This Row],[&lt;CLOSE&gt;]]-I4728</f>
        <v>99</v>
      </c>
      <c r="U4729" s="22" t="str">
        <f>Table1[[#This Row],[&lt;HIGH&gt;]]&amp;"-"&amp;G4728</f>
        <v>2708-2639</v>
      </c>
      <c r="V4729" s="240">
        <f>Table1[[#This Row],[&lt;HIGH&gt;]]-G4728</f>
        <v>69</v>
      </c>
      <c r="W4729" s="22" t="str">
        <f>Table1[[#This Row],[&lt;LOW&gt;]]&amp;"-"&amp;H4728</f>
        <v>2631-2590</v>
      </c>
      <c r="X4729" s="64">
        <f>Table1[[#This Row],[&lt;LOW&gt;]]-H4728</f>
        <v>41</v>
      </c>
    </row>
    <row r="4730" spans="1:24" x14ac:dyDescent="0.3">
      <c r="A4730" s="172" t="s">
        <v>16</v>
      </c>
      <c r="B4730" s="1">
        <v>20141021</v>
      </c>
      <c r="C4730" s="19">
        <f>DATE(LEFT(B4730,4), MID(B4730,5,2), RIGHT(B4730,2))</f>
        <v>41933</v>
      </c>
      <c r="D4730" t="str" cm="1">
        <f t="array" ref="D4730">[1]!m2s(C4730)</f>
        <v>1393/7/29</v>
      </c>
      <c r="E4730" s="1">
        <v>2789</v>
      </c>
      <c r="F4730" s="1">
        <v>2703</v>
      </c>
      <c r="G4730" s="1">
        <v>2811</v>
      </c>
      <c r="H4730" s="1">
        <v>2750</v>
      </c>
      <c r="I4730" s="1">
        <v>2807</v>
      </c>
      <c r="J4730" s="1">
        <v>48899866778</v>
      </c>
      <c r="K4730" s="1">
        <v>17418889</v>
      </c>
      <c r="L4730" s="1">
        <v>1268</v>
      </c>
      <c r="M4730" s="1" t="s">
        <v>13</v>
      </c>
      <c r="N4730" s="2">
        <v>2811</v>
      </c>
      <c r="O4730" s="22" t="s">
        <v>6750</v>
      </c>
      <c r="P4730" s="201">
        <f>Table1[[#This Row],[&lt;CLOSE&gt;]]-Table1[[#This Row],[&lt;OPEN&gt;]]</f>
        <v>104</v>
      </c>
      <c r="Q4730" s="22" t="str">
        <f>F4730&amp;"-"&amp;F4729</f>
        <v>2703-2604</v>
      </c>
      <c r="R4730" s="205">
        <f>Table1[[#This Row],[&lt;OPEN&gt;]]-F4729</f>
        <v>99</v>
      </c>
      <c r="S4730" s="22" t="str">
        <f>I4730&amp;"-"&amp;I4729</f>
        <v>2807-2703</v>
      </c>
      <c r="T4730" s="208">
        <f>Table1[[#This Row],[&lt;CLOSE&gt;]]-I4729</f>
        <v>104</v>
      </c>
      <c r="U4730" s="22" t="str">
        <f>Table1[[#This Row],[&lt;HIGH&gt;]]&amp;"-"&amp;G4729</f>
        <v>2811-2708</v>
      </c>
      <c r="V4730" s="240">
        <f>Table1[[#This Row],[&lt;HIGH&gt;]]-G4729</f>
        <v>103</v>
      </c>
      <c r="W4730" s="22" t="str">
        <f>Table1[[#This Row],[&lt;LOW&gt;]]&amp;"-"&amp;H4729</f>
        <v>2750-2631</v>
      </c>
      <c r="X4730" s="64">
        <f>Table1[[#This Row],[&lt;LOW&gt;]]-H4729</f>
        <v>119</v>
      </c>
    </row>
    <row r="4731" spans="1:24" x14ac:dyDescent="0.3">
      <c r="A4731" s="172" t="s">
        <v>16</v>
      </c>
      <c r="B4731" s="1">
        <v>20141022</v>
      </c>
      <c r="C4731" s="19">
        <f>DATE(LEFT(B4731,4), MID(B4731,5,2), RIGHT(B4731,2))</f>
        <v>41934</v>
      </c>
      <c r="D4731" t="str" cm="1">
        <f t="array" ref="D4731">[1]!m2s(C4731)</f>
        <v>1393/7/30</v>
      </c>
      <c r="E4731" s="1">
        <v>2865</v>
      </c>
      <c r="F4731" s="1">
        <v>2807</v>
      </c>
      <c r="G4731" s="1">
        <v>2865</v>
      </c>
      <c r="H4731" s="1">
        <v>2772</v>
      </c>
      <c r="I4731" s="1">
        <v>2810</v>
      </c>
      <c r="J4731" s="1">
        <v>18042250726</v>
      </c>
      <c r="K4731" s="1">
        <v>6419970</v>
      </c>
      <c r="L4731" s="1">
        <v>698</v>
      </c>
      <c r="M4731" s="1" t="s">
        <v>13</v>
      </c>
      <c r="N4731" s="2">
        <v>2806</v>
      </c>
      <c r="O4731" s="22" t="s">
        <v>6751</v>
      </c>
      <c r="P4731" s="201">
        <f>Table1[[#This Row],[&lt;CLOSE&gt;]]-Table1[[#This Row],[&lt;OPEN&gt;]]</f>
        <v>3</v>
      </c>
      <c r="Q4731" s="22" t="str">
        <f>F4731&amp;"-"&amp;F4730</f>
        <v>2807-2703</v>
      </c>
      <c r="R4731" s="205">
        <f>Table1[[#This Row],[&lt;OPEN&gt;]]-F4730</f>
        <v>104</v>
      </c>
      <c r="S4731" s="22" t="str">
        <f>I4731&amp;"-"&amp;I4730</f>
        <v>2810-2807</v>
      </c>
      <c r="T4731" s="208">
        <f>Table1[[#This Row],[&lt;CLOSE&gt;]]-I4730</f>
        <v>3</v>
      </c>
      <c r="U4731" s="22" t="str">
        <f>Table1[[#This Row],[&lt;HIGH&gt;]]&amp;"-"&amp;G4730</f>
        <v>2865-2811</v>
      </c>
      <c r="V4731" s="240">
        <f>Table1[[#This Row],[&lt;HIGH&gt;]]-G4730</f>
        <v>54</v>
      </c>
      <c r="W4731" s="22" t="str">
        <f>Table1[[#This Row],[&lt;LOW&gt;]]&amp;"-"&amp;H4730</f>
        <v>2772-2750</v>
      </c>
      <c r="X4731" s="64">
        <f>Table1[[#This Row],[&lt;LOW&gt;]]-H4730</f>
        <v>22</v>
      </c>
    </row>
    <row r="4732" spans="1:24" x14ac:dyDescent="0.3">
      <c r="A4732" s="172" t="s">
        <v>16</v>
      </c>
      <c r="B4732" s="1">
        <v>20141025</v>
      </c>
      <c r="C4732" s="19">
        <f>DATE(LEFT(B4732,4), MID(B4732,5,2), RIGHT(B4732,2))</f>
        <v>41937</v>
      </c>
      <c r="D4732" t="str" cm="1">
        <f t="array" ref="D4732">[1]!m2s(C4732)</f>
        <v>1393/8/3</v>
      </c>
      <c r="E4732" s="1">
        <v>2800</v>
      </c>
      <c r="F4732" s="1">
        <v>2810</v>
      </c>
      <c r="G4732" s="1">
        <v>2824</v>
      </c>
      <c r="H4732" s="1">
        <v>2780</v>
      </c>
      <c r="I4732" s="1">
        <v>2808</v>
      </c>
      <c r="J4732" s="1">
        <v>23018990349</v>
      </c>
      <c r="K4732" s="1">
        <v>8198597</v>
      </c>
      <c r="L4732" s="1">
        <v>653</v>
      </c>
      <c r="M4732" s="1" t="s">
        <v>13</v>
      </c>
      <c r="N4732" s="2">
        <v>2810</v>
      </c>
      <c r="O4732" s="22" t="s">
        <v>1125</v>
      </c>
      <c r="P4732" s="201">
        <f>Table1[[#This Row],[&lt;CLOSE&gt;]]-Table1[[#This Row],[&lt;OPEN&gt;]]</f>
        <v>-2</v>
      </c>
      <c r="Q4732" s="22" t="str">
        <f>F4732&amp;"-"&amp;F4731</f>
        <v>2810-2807</v>
      </c>
      <c r="R4732" s="205">
        <f>Table1[[#This Row],[&lt;OPEN&gt;]]-F4731</f>
        <v>3</v>
      </c>
      <c r="S4732" s="22" t="str">
        <f>I4732&amp;"-"&amp;I4731</f>
        <v>2808-2810</v>
      </c>
      <c r="T4732" s="208">
        <f>Table1[[#This Row],[&lt;CLOSE&gt;]]-I4731</f>
        <v>-2</v>
      </c>
      <c r="U4732" s="22" t="str">
        <f>Table1[[#This Row],[&lt;HIGH&gt;]]&amp;"-"&amp;G4731</f>
        <v>2824-2865</v>
      </c>
      <c r="V4732" s="240">
        <f>Table1[[#This Row],[&lt;HIGH&gt;]]-G4731</f>
        <v>-41</v>
      </c>
      <c r="W4732" s="22" t="str">
        <f>Table1[[#This Row],[&lt;LOW&gt;]]&amp;"-"&amp;H4731</f>
        <v>2780-2772</v>
      </c>
      <c r="X4732" s="64">
        <f>Table1[[#This Row],[&lt;LOW&gt;]]-H4731</f>
        <v>8</v>
      </c>
    </row>
    <row r="4733" spans="1:24" x14ac:dyDescent="0.3">
      <c r="A4733" s="172" t="s">
        <v>16</v>
      </c>
      <c r="B4733" s="1">
        <v>20141026</v>
      </c>
      <c r="C4733" s="19">
        <f>DATE(LEFT(B4733,4), MID(B4733,5,2), RIGHT(B4733,2))</f>
        <v>41938</v>
      </c>
      <c r="D4733" t="str" cm="1">
        <f t="array" ref="D4733">[1]!m2s(C4733)</f>
        <v>1393/8/4</v>
      </c>
      <c r="E4733" s="1">
        <v>2799</v>
      </c>
      <c r="F4733" s="1">
        <v>2808</v>
      </c>
      <c r="G4733" s="1">
        <v>2836</v>
      </c>
      <c r="H4733" s="1">
        <v>2742</v>
      </c>
      <c r="I4733" s="1">
        <v>2810</v>
      </c>
      <c r="J4733" s="1">
        <v>39102030128</v>
      </c>
      <c r="K4733" s="1">
        <v>13912921</v>
      </c>
      <c r="L4733" s="1">
        <v>503</v>
      </c>
      <c r="M4733" s="1" t="s">
        <v>13</v>
      </c>
      <c r="N4733" s="2">
        <v>2753</v>
      </c>
      <c r="O4733" s="22" t="s">
        <v>1124</v>
      </c>
      <c r="P4733" s="201">
        <f>Table1[[#This Row],[&lt;CLOSE&gt;]]-Table1[[#This Row],[&lt;OPEN&gt;]]</f>
        <v>2</v>
      </c>
      <c r="Q4733" s="22" t="str">
        <f>F4733&amp;"-"&amp;F4732</f>
        <v>2808-2810</v>
      </c>
      <c r="R4733" s="205">
        <f>Table1[[#This Row],[&lt;OPEN&gt;]]-F4732</f>
        <v>-2</v>
      </c>
      <c r="S4733" s="22" t="str">
        <f>I4733&amp;"-"&amp;I4732</f>
        <v>2810-2808</v>
      </c>
      <c r="T4733" s="208">
        <f>Table1[[#This Row],[&lt;CLOSE&gt;]]-I4732</f>
        <v>2</v>
      </c>
      <c r="U4733" s="22" t="str">
        <f>Table1[[#This Row],[&lt;HIGH&gt;]]&amp;"-"&amp;G4732</f>
        <v>2836-2824</v>
      </c>
      <c r="V4733" s="240">
        <f>Table1[[#This Row],[&lt;HIGH&gt;]]-G4732</f>
        <v>12</v>
      </c>
      <c r="W4733" s="22" t="str">
        <f>Table1[[#This Row],[&lt;LOW&gt;]]&amp;"-"&amp;H4732</f>
        <v>2742-2780</v>
      </c>
      <c r="X4733" s="64">
        <f>Table1[[#This Row],[&lt;LOW&gt;]]-H4732</f>
        <v>-38</v>
      </c>
    </row>
    <row r="4734" spans="1:24" x14ac:dyDescent="0.3">
      <c r="A4734" s="172" t="s">
        <v>16</v>
      </c>
      <c r="B4734" s="1">
        <v>20141027</v>
      </c>
      <c r="C4734" s="19">
        <f>DATE(LEFT(B4734,4), MID(B4734,5,2), RIGHT(B4734,2))</f>
        <v>41939</v>
      </c>
      <c r="D4734" t="str" cm="1">
        <f t="array" ref="D4734">[1]!m2s(C4734)</f>
        <v>1393/8/5</v>
      </c>
      <c r="E4734" s="1">
        <v>2780</v>
      </c>
      <c r="F4734" s="1">
        <v>2810</v>
      </c>
      <c r="G4734" s="1">
        <v>2810</v>
      </c>
      <c r="H4734" s="1">
        <v>2740</v>
      </c>
      <c r="I4734" s="1">
        <v>2774</v>
      </c>
      <c r="J4734" s="1">
        <v>28218409816</v>
      </c>
      <c r="K4734" s="1">
        <v>10171970</v>
      </c>
      <c r="L4734" s="1">
        <v>691</v>
      </c>
      <c r="M4734" s="1" t="s">
        <v>13</v>
      </c>
      <c r="N4734" s="2">
        <v>2788</v>
      </c>
      <c r="O4734" s="22" t="s">
        <v>6752</v>
      </c>
      <c r="P4734" s="201">
        <f>Table1[[#This Row],[&lt;CLOSE&gt;]]-Table1[[#This Row],[&lt;OPEN&gt;]]</f>
        <v>-36</v>
      </c>
      <c r="Q4734" s="22" t="str">
        <f>F4734&amp;"-"&amp;F4733</f>
        <v>2810-2808</v>
      </c>
      <c r="R4734" s="205">
        <f>Table1[[#This Row],[&lt;OPEN&gt;]]-F4733</f>
        <v>2</v>
      </c>
      <c r="S4734" s="22" t="str">
        <f>I4734&amp;"-"&amp;I4733</f>
        <v>2774-2810</v>
      </c>
      <c r="T4734" s="208">
        <f>Table1[[#This Row],[&lt;CLOSE&gt;]]-I4733</f>
        <v>-36</v>
      </c>
      <c r="U4734" s="22" t="str">
        <f>Table1[[#This Row],[&lt;HIGH&gt;]]&amp;"-"&amp;G4733</f>
        <v>2810-2836</v>
      </c>
      <c r="V4734" s="240">
        <f>Table1[[#This Row],[&lt;HIGH&gt;]]-G4733</f>
        <v>-26</v>
      </c>
      <c r="W4734" s="22" t="str">
        <f>Table1[[#This Row],[&lt;LOW&gt;]]&amp;"-"&amp;H4733</f>
        <v>2740-2742</v>
      </c>
      <c r="X4734" s="64">
        <f>Table1[[#This Row],[&lt;LOW&gt;]]-H4733</f>
        <v>-2</v>
      </c>
    </row>
    <row r="4735" spans="1:24" x14ac:dyDescent="0.3">
      <c r="A4735" s="172" t="s">
        <v>16</v>
      </c>
      <c r="B4735" s="1">
        <v>20141028</v>
      </c>
      <c r="C4735" s="19">
        <f>DATE(LEFT(B4735,4), MID(B4735,5,2), RIGHT(B4735,2))</f>
        <v>41940</v>
      </c>
      <c r="D4735" t="str" cm="1">
        <f t="array" ref="D4735">[1]!m2s(C4735)</f>
        <v>1393/8/6</v>
      </c>
      <c r="E4735" s="1">
        <v>2814</v>
      </c>
      <c r="F4735" s="1">
        <v>2774</v>
      </c>
      <c r="G4735" s="1">
        <v>2865</v>
      </c>
      <c r="H4735" s="1">
        <v>2750</v>
      </c>
      <c r="I4735" s="1">
        <v>2832</v>
      </c>
      <c r="J4735" s="1">
        <v>31209339467</v>
      </c>
      <c r="K4735" s="1">
        <v>11021940</v>
      </c>
      <c r="L4735" s="1">
        <v>407</v>
      </c>
      <c r="M4735" s="1" t="s">
        <v>13</v>
      </c>
      <c r="N4735" s="2">
        <v>2865</v>
      </c>
      <c r="O4735" s="22" t="s">
        <v>6753</v>
      </c>
      <c r="P4735" s="201">
        <f>Table1[[#This Row],[&lt;CLOSE&gt;]]-Table1[[#This Row],[&lt;OPEN&gt;]]</f>
        <v>58</v>
      </c>
      <c r="Q4735" s="22" t="str">
        <f>F4735&amp;"-"&amp;F4734</f>
        <v>2774-2810</v>
      </c>
      <c r="R4735" s="205">
        <f>Table1[[#This Row],[&lt;OPEN&gt;]]-F4734</f>
        <v>-36</v>
      </c>
      <c r="S4735" s="22" t="str">
        <f>I4735&amp;"-"&amp;I4734</f>
        <v>2832-2774</v>
      </c>
      <c r="T4735" s="208">
        <f>Table1[[#This Row],[&lt;CLOSE&gt;]]-I4734</f>
        <v>58</v>
      </c>
      <c r="U4735" s="22" t="str">
        <f>Table1[[#This Row],[&lt;HIGH&gt;]]&amp;"-"&amp;G4734</f>
        <v>2865-2810</v>
      </c>
      <c r="V4735" s="240">
        <f>Table1[[#This Row],[&lt;HIGH&gt;]]-G4734</f>
        <v>55</v>
      </c>
      <c r="W4735" s="22" t="str">
        <f>Table1[[#This Row],[&lt;LOW&gt;]]&amp;"-"&amp;H4734</f>
        <v>2750-2740</v>
      </c>
      <c r="X4735" s="64">
        <f>Table1[[#This Row],[&lt;LOW&gt;]]-H4734</f>
        <v>10</v>
      </c>
    </row>
    <row r="4736" spans="1:24" x14ac:dyDescent="0.3">
      <c r="A4736" s="172" t="s">
        <v>16</v>
      </c>
      <c r="B4736" s="1">
        <v>20141029</v>
      </c>
      <c r="C4736" s="19">
        <f>DATE(LEFT(B4736,4), MID(B4736,5,2), RIGHT(B4736,2))</f>
        <v>41941</v>
      </c>
      <c r="D4736" t="str" cm="1">
        <f t="array" ref="D4736">[1]!m2s(C4736)</f>
        <v>1393/8/7</v>
      </c>
      <c r="E4736" s="1">
        <v>2900</v>
      </c>
      <c r="F4736" s="1">
        <v>2832</v>
      </c>
      <c r="G4736" s="1">
        <v>2939</v>
      </c>
      <c r="H4736" s="1">
        <v>2850</v>
      </c>
      <c r="I4736" s="1">
        <v>2880</v>
      </c>
      <c r="J4736" s="1">
        <v>15861284987</v>
      </c>
      <c r="K4736" s="1">
        <v>5507844</v>
      </c>
      <c r="L4736" s="1">
        <v>590</v>
      </c>
      <c r="M4736" s="1" t="s">
        <v>13</v>
      </c>
      <c r="N4736" s="2">
        <v>2890</v>
      </c>
      <c r="O4736" s="22" t="s">
        <v>6754</v>
      </c>
      <c r="P4736" s="201">
        <f>Table1[[#This Row],[&lt;CLOSE&gt;]]-Table1[[#This Row],[&lt;OPEN&gt;]]</f>
        <v>48</v>
      </c>
      <c r="Q4736" s="22" t="str">
        <f>F4736&amp;"-"&amp;F4735</f>
        <v>2832-2774</v>
      </c>
      <c r="R4736" s="205">
        <f>Table1[[#This Row],[&lt;OPEN&gt;]]-F4735</f>
        <v>58</v>
      </c>
      <c r="S4736" s="22" t="str">
        <f>I4736&amp;"-"&amp;I4735</f>
        <v>2880-2832</v>
      </c>
      <c r="T4736" s="208">
        <f>Table1[[#This Row],[&lt;CLOSE&gt;]]-I4735</f>
        <v>48</v>
      </c>
      <c r="U4736" s="22" t="str">
        <f>Table1[[#This Row],[&lt;HIGH&gt;]]&amp;"-"&amp;G4735</f>
        <v>2939-2865</v>
      </c>
      <c r="V4736" s="240">
        <f>Table1[[#This Row],[&lt;HIGH&gt;]]-G4735</f>
        <v>74</v>
      </c>
      <c r="W4736" s="22" t="str">
        <f>Table1[[#This Row],[&lt;LOW&gt;]]&amp;"-"&amp;H4735</f>
        <v>2850-2750</v>
      </c>
      <c r="X4736" s="64">
        <f>Table1[[#This Row],[&lt;LOW&gt;]]-H4735</f>
        <v>100</v>
      </c>
    </row>
    <row r="4737" spans="1:24" x14ac:dyDescent="0.3">
      <c r="A4737" s="172" t="s">
        <v>16</v>
      </c>
      <c r="B4737" s="1">
        <v>20141101</v>
      </c>
      <c r="C4737" s="19">
        <f>DATE(LEFT(B4737,4), MID(B4737,5,2), RIGHT(B4737,2))</f>
        <v>41944</v>
      </c>
      <c r="D4737" t="str" cm="1">
        <f t="array" ref="D4737">[1]!m2s(C4737)</f>
        <v>1393/8/10</v>
      </c>
      <c r="E4737" s="1">
        <v>2900</v>
      </c>
      <c r="F4737" s="1">
        <v>2880</v>
      </c>
      <c r="G4737" s="1">
        <v>2990</v>
      </c>
      <c r="H4737" s="1">
        <v>2900</v>
      </c>
      <c r="I4737" s="1">
        <v>2940</v>
      </c>
      <c r="J4737" s="1">
        <v>9934173270</v>
      </c>
      <c r="K4737" s="1">
        <v>3349062</v>
      </c>
      <c r="L4737" s="1">
        <v>462</v>
      </c>
      <c r="M4737" s="1" t="s">
        <v>13</v>
      </c>
      <c r="N4737" s="2">
        <v>2931</v>
      </c>
      <c r="O4737" s="22" t="s">
        <v>6755</v>
      </c>
      <c r="P4737" s="201">
        <f>Table1[[#This Row],[&lt;CLOSE&gt;]]-Table1[[#This Row],[&lt;OPEN&gt;]]</f>
        <v>60</v>
      </c>
      <c r="Q4737" s="22" t="str">
        <f>F4737&amp;"-"&amp;F4736</f>
        <v>2880-2832</v>
      </c>
      <c r="R4737" s="205">
        <f>Table1[[#This Row],[&lt;OPEN&gt;]]-F4736</f>
        <v>48</v>
      </c>
      <c r="S4737" s="22" t="str">
        <f>I4737&amp;"-"&amp;I4736</f>
        <v>2940-2880</v>
      </c>
      <c r="T4737" s="208">
        <f>Table1[[#This Row],[&lt;CLOSE&gt;]]-I4736</f>
        <v>60</v>
      </c>
      <c r="U4737" s="22" t="str">
        <f>Table1[[#This Row],[&lt;HIGH&gt;]]&amp;"-"&amp;G4736</f>
        <v>2990-2939</v>
      </c>
      <c r="V4737" s="240">
        <f>Table1[[#This Row],[&lt;HIGH&gt;]]-G4736</f>
        <v>51</v>
      </c>
      <c r="W4737" s="22" t="str">
        <f>Table1[[#This Row],[&lt;LOW&gt;]]&amp;"-"&amp;H4736</f>
        <v>2900-2850</v>
      </c>
      <c r="X4737" s="64">
        <f>Table1[[#This Row],[&lt;LOW&gt;]]-H4736</f>
        <v>50</v>
      </c>
    </row>
    <row r="4738" spans="1:24" x14ac:dyDescent="0.3">
      <c r="A4738" s="172" t="s">
        <v>16</v>
      </c>
      <c r="B4738" s="1">
        <v>20141102</v>
      </c>
      <c r="C4738" s="19">
        <f>DATE(LEFT(B4738,4), MID(B4738,5,2), RIGHT(B4738,2))</f>
        <v>41945</v>
      </c>
      <c r="D4738" t="str" cm="1">
        <f t="array" ref="D4738">[1]!m2s(C4738)</f>
        <v>1393/8/11</v>
      </c>
      <c r="E4738" s="1">
        <v>2988</v>
      </c>
      <c r="F4738" s="1">
        <v>2940</v>
      </c>
      <c r="G4738" s="1">
        <v>2988</v>
      </c>
      <c r="H4738" s="1">
        <v>2876</v>
      </c>
      <c r="I4738" s="1">
        <v>2913</v>
      </c>
      <c r="J4738" s="1">
        <v>12607188498</v>
      </c>
      <c r="K4738" s="1">
        <v>4332016</v>
      </c>
      <c r="L4738" s="1">
        <v>463</v>
      </c>
      <c r="M4738" s="1" t="s">
        <v>13</v>
      </c>
      <c r="N4738" s="2">
        <v>2988</v>
      </c>
      <c r="O4738" s="22" t="s">
        <v>6756</v>
      </c>
      <c r="P4738" s="201">
        <f>Table1[[#This Row],[&lt;CLOSE&gt;]]-Table1[[#This Row],[&lt;OPEN&gt;]]</f>
        <v>-27</v>
      </c>
      <c r="Q4738" s="22" t="str">
        <f>F4738&amp;"-"&amp;F4737</f>
        <v>2940-2880</v>
      </c>
      <c r="R4738" s="205">
        <f>Table1[[#This Row],[&lt;OPEN&gt;]]-F4737</f>
        <v>60</v>
      </c>
      <c r="S4738" s="22" t="str">
        <f>I4738&amp;"-"&amp;I4737</f>
        <v>2913-2940</v>
      </c>
      <c r="T4738" s="208">
        <f>Table1[[#This Row],[&lt;CLOSE&gt;]]-I4737</f>
        <v>-27</v>
      </c>
      <c r="U4738" s="22" t="str">
        <f>Table1[[#This Row],[&lt;HIGH&gt;]]&amp;"-"&amp;G4737</f>
        <v>2988-2990</v>
      </c>
      <c r="V4738" s="240">
        <f>Table1[[#This Row],[&lt;HIGH&gt;]]-G4737</f>
        <v>-2</v>
      </c>
      <c r="W4738" s="22" t="str">
        <f>Table1[[#This Row],[&lt;LOW&gt;]]&amp;"-"&amp;H4737</f>
        <v>2876-2900</v>
      </c>
      <c r="X4738" s="64">
        <f>Table1[[#This Row],[&lt;LOW&gt;]]-H4737</f>
        <v>-24</v>
      </c>
    </row>
    <row r="4739" spans="1:24" x14ac:dyDescent="0.3">
      <c r="A4739" s="172" t="s">
        <v>16</v>
      </c>
      <c r="B4739" s="1">
        <v>20141105</v>
      </c>
      <c r="C4739" s="19">
        <f>DATE(LEFT(B4739,4), MID(B4739,5,2), RIGHT(B4739,2))</f>
        <v>41948</v>
      </c>
      <c r="D4739" t="str" cm="1">
        <f t="array" ref="D4739">[1]!m2s(C4739)</f>
        <v>1393/8/14</v>
      </c>
      <c r="E4739" s="1">
        <v>2931</v>
      </c>
      <c r="F4739" s="1">
        <v>2913</v>
      </c>
      <c r="G4739" s="1">
        <v>2954</v>
      </c>
      <c r="H4739" s="1">
        <v>2860</v>
      </c>
      <c r="I4739" s="1">
        <v>2909</v>
      </c>
      <c r="J4739" s="1">
        <v>9860022020</v>
      </c>
      <c r="K4739" s="1">
        <v>3390655</v>
      </c>
      <c r="L4739" s="1">
        <v>403</v>
      </c>
      <c r="M4739" s="1" t="s">
        <v>13</v>
      </c>
      <c r="N4739" s="2">
        <v>2879</v>
      </c>
      <c r="O4739" s="22" t="s">
        <v>6757</v>
      </c>
      <c r="P4739" s="201">
        <f>Table1[[#This Row],[&lt;CLOSE&gt;]]-Table1[[#This Row],[&lt;OPEN&gt;]]</f>
        <v>-4</v>
      </c>
      <c r="Q4739" s="22" t="str">
        <f>F4739&amp;"-"&amp;F4738</f>
        <v>2913-2940</v>
      </c>
      <c r="R4739" s="205">
        <f>Table1[[#This Row],[&lt;OPEN&gt;]]-F4738</f>
        <v>-27</v>
      </c>
      <c r="S4739" s="22" t="str">
        <f>I4739&amp;"-"&amp;I4738</f>
        <v>2909-2913</v>
      </c>
      <c r="T4739" s="208">
        <f>Table1[[#This Row],[&lt;CLOSE&gt;]]-I4738</f>
        <v>-4</v>
      </c>
      <c r="U4739" s="22" t="str">
        <f>Table1[[#This Row],[&lt;HIGH&gt;]]&amp;"-"&amp;G4738</f>
        <v>2954-2988</v>
      </c>
      <c r="V4739" s="240">
        <f>Table1[[#This Row],[&lt;HIGH&gt;]]-G4738</f>
        <v>-34</v>
      </c>
      <c r="W4739" s="22" t="str">
        <f>Table1[[#This Row],[&lt;LOW&gt;]]&amp;"-"&amp;H4738</f>
        <v>2860-2876</v>
      </c>
      <c r="X4739" s="64">
        <f>Table1[[#This Row],[&lt;LOW&gt;]]-H4738</f>
        <v>-16</v>
      </c>
    </row>
    <row r="4740" spans="1:24" x14ac:dyDescent="0.3">
      <c r="A4740" s="172" t="s">
        <v>16</v>
      </c>
      <c r="B4740" s="1">
        <v>20141108</v>
      </c>
      <c r="C4740" s="19">
        <f>DATE(LEFT(B4740,4), MID(B4740,5,2), RIGHT(B4740,2))</f>
        <v>41951</v>
      </c>
      <c r="D4740" t="str" cm="1">
        <f t="array" ref="D4740">[1]!m2s(C4740)</f>
        <v>1393/8/17</v>
      </c>
      <c r="E4740" s="1">
        <v>2900</v>
      </c>
      <c r="F4740" s="1">
        <v>2909</v>
      </c>
      <c r="G4740" s="1">
        <v>2910</v>
      </c>
      <c r="H4740" s="1">
        <v>2845</v>
      </c>
      <c r="I4740" s="1">
        <v>2891</v>
      </c>
      <c r="J4740" s="1">
        <v>6693026107</v>
      </c>
      <c r="K4740" s="1">
        <v>2329996</v>
      </c>
      <c r="L4740" s="1">
        <v>389</v>
      </c>
      <c r="M4740" s="1" t="s">
        <v>13</v>
      </c>
      <c r="N4740" s="2">
        <v>2850</v>
      </c>
      <c r="O4740" s="22" t="s">
        <v>6758</v>
      </c>
      <c r="P4740" s="201">
        <f>Table1[[#This Row],[&lt;CLOSE&gt;]]-Table1[[#This Row],[&lt;OPEN&gt;]]</f>
        <v>-18</v>
      </c>
      <c r="Q4740" s="22" t="str">
        <f>F4740&amp;"-"&amp;F4739</f>
        <v>2909-2913</v>
      </c>
      <c r="R4740" s="205">
        <f>Table1[[#This Row],[&lt;OPEN&gt;]]-F4739</f>
        <v>-4</v>
      </c>
      <c r="S4740" s="22" t="str">
        <f>I4740&amp;"-"&amp;I4739</f>
        <v>2891-2909</v>
      </c>
      <c r="T4740" s="208">
        <f>Table1[[#This Row],[&lt;CLOSE&gt;]]-I4739</f>
        <v>-18</v>
      </c>
      <c r="U4740" s="22" t="str">
        <f>Table1[[#This Row],[&lt;HIGH&gt;]]&amp;"-"&amp;G4739</f>
        <v>2910-2954</v>
      </c>
      <c r="V4740" s="240">
        <f>Table1[[#This Row],[&lt;HIGH&gt;]]-G4739</f>
        <v>-44</v>
      </c>
      <c r="W4740" s="22" t="str">
        <f>Table1[[#This Row],[&lt;LOW&gt;]]&amp;"-"&amp;H4739</f>
        <v>2845-2860</v>
      </c>
      <c r="X4740" s="64">
        <f>Table1[[#This Row],[&lt;LOW&gt;]]-H4739</f>
        <v>-15</v>
      </c>
    </row>
    <row r="4741" spans="1:24" x14ac:dyDescent="0.3">
      <c r="A4741" s="172" t="s">
        <v>16</v>
      </c>
      <c r="B4741" s="1">
        <v>20141109</v>
      </c>
      <c r="C4741" s="19">
        <f>DATE(LEFT(B4741,4), MID(B4741,5,2), RIGHT(B4741,2))</f>
        <v>41952</v>
      </c>
      <c r="D4741" t="str" cm="1">
        <f t="array" ref="D4741">[1]!m2s(C4741)</f>
        <v>1393/8/18</v>
      </c>
      <c r="E4741" s="1">
        <v>2880</v>
      </c>
      <c r="F4741" s="1">
        <v>2891</v>
      </c>
      <c r="G4741" s="1">
        <v>2880</v>
      </c>
      <c r="H4741" s="1">
        <v>2800</v>
      </c>
      <c r="I4741" s="1">
        <v>2866</v>
      </c>
      <c r="J4741" s="1">
        <v>6896894176</v>
      </c>
      <c r="K4741" s="1">
        <v>2427509</v>
      </c>
      <c r="L4741" s="1">
        <v>400</v>
      </c>
      <c r="M4741" s="1" t="s">
        <v>13</v>
      </c>
      <c r="N4741" s="2">
        <v>2855</v>
      </c>
      <c r="O4741" s="22" t="s">
        <v>6759</v>
      </c>
      <c r="P4741" s="201">
        <f>Table1[[#This Row],[&lt;CLOSE&gt;]]-Table1[[#This Row],[&lt;OPEN&gt;]]</f>
        <v>-25</v>
      </c>
      <c r="Q4741" s="22" t="str">
        <f>F4741&amp;"-"&amp;F4740</f>
        <v>2891-2909</v>
      </c>
      <c r="R4741" s="205">
        <f>Table1[[#This Row],[&lt;OPEN&gt;]]-F4740</f>
        <v>-18</v>
      </c>
      <c r="S4741" s="22" t="str">
        <f>I4741&amp;"-"&amp;I4740</f>
        <v>2866-2891</v>
      </c>
      <c r="T4741" s="208">
        <f>Table1[[#This Row],[&lt;CLOSE&gt;]]-I4740</f>
        <v>-25</v>
      </c>
      <c r="U4741" s="22" t="str">
        <f>Table1[[#This Row],[&lt;HIGH&gt;]]&amp;"-"&amp;G4740</f>
        <v>2880-2910</v>
      </c>
      <c r="V4741" s="240">
        <f>Table1[[#This Row],[&lt;HIGH&gt;]]-G4740</f>
        <v>-30</v>
      </c>
      <c r="W4741" s="22" t="str">
        <f>Table1[[#This Row],[&lt;LOW&gt;]]&amp;"-"&amp;H4740</f>
        <v>2800-2845</v>
      </c>
      <c r="X4741" s="64">
        <f>Table1[[#This Row],[&lt;LOW&gt;]]-H4740</f>
        <v>-45</v>
      </c>
    </row>
    <row r="4742" spans="1:24" x14ac:dyDescent="0.3">
      <c r="A4742" s="172" t="s">
        <v>16</v>
      </c>
      <c r="B4742" s="1">
        <v>20141110</v>
      </c>
      <c r="C4742" s="19">
        <f>DATE(LEFT(B4742,4), MID(B4742,5,2), RIGHT(B4742,2))</f>
        <v>41953</v>
      </c>
      <c r="D4742" t="str" cm="1">
        <f t="array" ref="D4742">[1]!m2s(C4742)</f>
        <v>1393/8/19</v>
      </c>
      <c r="E4742" s="1">
        <v>2850</v>
      </c>
      <c r="F4742" s="1">
        <v>2866</v>
      </c>
      <c r="G4742" s="1">
        <v>2850</v>
      </c>
      <c r="H4742" s="1">
        <v>2797</v>
      </c>
      <c r="I4742" s="1">
        <v>2841</v>
      </c>
      <c r="J4742" s="1">
        <v>5649508766</v>
      </c>
      <c r="K4742" s="1">
        <v>2012643</v>
      </c>
      <c r="L4742" s="1">
        <v>344</v>
      </c>
      <c r="M4742" s="1" t="s">
        <v>13</v>
      </c>
      <c r="N4742" s="2">
        <v>2801</v>
      </c>
      <c r="O4742" s="22" t="s">
        <v>6760</v>
      </c>
      <c r="P4742" s="201">
        <f>Table1[[#This Row],[&lt;CLOSE&gt;]]-Table1[[#This Row],[&lt;OPEN&gt;]]</f>
        <v>-25</v>
      </c>
      <c r="Q4742" s="22" t="str">
        <f>F4742&amp;"-"&amp;F4741</f>
        <v>2866-2891</v>
      </c>
      <c r="R4742" s="205">
        <f>Table1[[#This Row],[&lt;OPEN&gt;]]-F4741</f>
        <v>-25</v>
      </c>
      <c r="S4742" s="22" t="str">
        <f>I4742&amp;"-"&amp;I4741</f>
        <v>2841-2866</v>
      </c>
      <c r="T4742" s="208">
        <f>Table1[[#This Row],[&lt;CLOSE&gt;]]-I4741</f>
        <v>-25</v>
      </c>
      <c r="U4742" s="22" t="str">
        <f>Table1[[#This Row],[&lt;HIGH&gt;]]&amp;"-"&amp;G4741</f>
        <v>2850-2880</v>
      </c>
      <c r="V4742" s="240">
        <f>Table1[[#This Row],[&lt;HIGH&gt;]]-G4741</f>
        <v>-30</v>
      </c>
      <c r="W4742" s="22" t="str">
        <f>Table1[[#This Row],[&lt;LOW&gt;]]&amp;"-"&amp;H4741</f>
        <v>2797-2800</v>
      </c>
      <c r="X4742" s="64">
        <f>Table1[[#This Row],[&lt;LOW&gt;]]-H4741</f>
        <v>-3</v>
      </c>
    </row>
    <row r="4743" spans="1:24" x14ac:dyDescent="0.3">
      <c r="A4743" s="172" t="s">
        <v>16</v>
      </c>
      <c r="B4743" s="1">
        <v>20141111</v>
      </c>
      <c r="C4743" s="19">
        <f>DATE(LEFT(B4743,4), MID(B4743,5,2), RIGHT(B4743,2))</f>
        <v>41954</v>
      </c>
      <c r="D4743" t="str" cm="1">
        <f t="array" ref="D4743">[1]!m2s(C4743)</f>
        <v>1393/8/20</v>
      </c>
      <c r="E4743" s="1">
        <v>2830</v>
      </c>
      <c r="F4743" s="1">
        <v>2841</v>
      </c>
      <c r="G4743" s="1">
        <v>2923</v>
      </c>
      <c r="H4743" s="1">
        <v>2784</v>
      </c>
      <c r="I4743" s="1">
        <v>2902</v>
      </c>
      <c r="J4743" s="1">
        <v>33075715302</v>
      </c>
      <c r="K4743" s="1">
        <v>11396634</v>
      </c>
      <c r="L4743" s="1">
        <v>435</v>
      </c>
      <c r="M4743" s="1" t="s">
        <v>13</v>
      </c>
      <c r="N4743" s="2">
        <v>2842</v>
      </c>
      <c r="O4743" s="22" t="s">
        <v>6761</v>
      </c>
      <c r="P4743" s="201">
        <f>Table1[[#This Row],[&lt;CLOSE&gt;]]-Table1[[#This Row],[&lt;OPEN&gt;]]</f>
        <v>61</v>
      </c>
      <c r="Q4743" s="22" t="str">
        <f>F4743&amp;"-"&amp;F4742</f>
        <v>2841-2866</v>
      </c>
      <c r="R4743" s="205">
        <f>Table1[[#This Row],[&lt;OPEN&gt;]]-F4742</f>
        <v>-25</v>
      </c>
      <c r="S4743" s="22" t="str">
        <f>I4743&amp;"-"&amp;I4742</f>
        <v>2902-2841</v>
      </c>
      <c r="T4743" s="208">
        <f>Table1[[#This Row],[&lt;CLOSE&gt;]]-I4742</f>
        <v>61</v>
      </c>
      <c r="U4743" s="22" t="str">
        <f>Table1[[#This Row],[&lt;HIGH&gt;]]&amp;"-"&amp;G4742</f>
        <v>2923-2850</v>
      </c>
      <c r="V4743" s="240">
        <f>Table1[[#This Row],[&lt;HIGH&gt;]]-G4742</f>
        <v>73</v>
      </c>
      <c r="W4743" s="22" t="str">
        <f>Table1[[#This Row],[&lt;LOW&gt;]]&amp;"-"&amp;H4742</f>
        <v>2784-2797</v>
      </c>
      <c r="X4743" s="64">
        <f>Table1[[#This Row],[&lt;LOW&gt;]]-H4742</f>
        <v>-13</v>
      </c>
    </row>
    <row r="4744" spans="1:24" x14ac:dyDescent="0.3">
      <c r="A4744" s="172" t="s">
        <v>16</v>
      </c>
      <c r="B4744" s="1">
        <v>20141112</v>
      </c>
      <c r="C4744" s="19">
        <f>DATE(LEFT(B4744,4), MID(B4744,5,2), RIGHT(B4744,2))</f>
        <v>41955</v>
      </c>
      <c r="D4744" t="str" cm="1">
        <f t="array" ref="D4744">[1]!m2s(C4744)</f>
        <v>1393/8/21</v>
      </c>
      <c r="E4744" s="1">
        <v>2879</v>
      </c>
      <c r="F4744" s="1">
        <v>2902</v>
      </c>
      <c r="G4744" s="1">
        <v>2879</v>
      </c>
      <c r="H4744" s="1">
        <v>2815</v>
      </c>
      <c r="I4744" s="1">
        <v>2874</v>
      </c>
      <c r="J4744" s="1">
        <v>5231561410</v>
      </c>
      <c r="K4744" s="1">
        <v>1848279</v>
      </c>
      <c r="L4744" s="1">
        <v>311</v>
      </c>
      <c r="M4744" s="1" t="s">
        <v>13</v>
      </c>
      <c r="N4744" s="2">
        <v>2829</v>
      </c>
      <c r="O4744" s="22" t="s">
        <v>6762</v>
      </c>
      <c r="P4744" s="201">
        <f>Table1[[#This Row],[&lt;CLOSE&gt;]]-Table1[[#This Row],[&lt;OPEN&gt;]]</f>
        <v>-28</v>
      </c>
      <c r="Q4744" s="22" t="str">
        <f>F4744&amp;"-"&amp;F4743</f>
        <v>2902-2841</v>
      </c>
      <c r="R4744" s="205">
        <f>Table1[[#This Row],[&lt;OPEN&gt;]]-F4743</f>
        <v>61</v>
      </c>
      <c r="S4744" s="22" t="str">
        <f>I4744&amp;"-"&amp;I4743</f>
        <v>2874-2902</v>
      </c>
      <c r="T4744" s="208">
        <f>Table1[[#This Row],[&lt;CLOSE&gt;]]-I4743</f>
        <v>-28</v>
      </c>
      <c r="U4744" s="22" t="str">
        <f>Table1[[#This Row],[&lt;HIGH&gt;]]&amp;"-"&amp;G4743</f>
        <v>2879-2923</v>
      </c>
      <c r="V4744" s="240">
        <f>Table1[[#This Row],[&lt;HIGH&gt;]]-G4743</f>
        <v>-44</v>
      </c>
      <c r="W4744" s="22" t="str">
        <f>Table1[[#This Row],[&lt;LOW&gt;]]&amp;"-"&amp;H4743</f>
        <v>2815-2784</v>
      </c>
      <c r="X4744" s="64">
        <f>Table1[[#This Row],[&lt;LOW&gt;]]-H4743</f>
        <v>31</v>
      </c>
    </row>
    <row r="4745" spans="1:24" x14ac:dyDescent="0.3">
      <c r="A4745" s="172" t="s">
        <v>16</v>
      </c>
      <c r="B4745" s="1">
        <v>20141115</v>
      </c>
      <c r="C4745" s="19">
        <f>DATE(LEFT(B4745,4), MID(B4745,5,2), RIGHT(B4745,2))</f>
        <v>41958</v>
      </c>
      <c r="D4745" t="str" cm="1">
        <f t="array" ref="D4745">[1]!m2s(C4745)</f>
        <v>1393/8/24</v>
      </c>
      <c r="E4745" s="1">
        <v>2860</v>
      </c>
      <c r="F4745" s="1">
        <v>2874</v>
      </c>
      <c r="G4745" s="1">
        <v>2860</v>
      </c>
      <c r="H4745" s="1">
        <v>2760</v>
      </c>
      <c r="I4745" s="1">
        <v>2835</v>
      </c>
      <c r="J4745" s="1">
        <v>6229804507</v>
      </c>
      <c r="K4745" s="1">
        <v>2232603</v>
      </c>
      <c r="L4745" s="1">
        <v>318</v>
      </c>
      <c r="M4745" s="1" t="s">
        <v>13</v>
      </c>
      <c r="N4745" s="2">
        <v>2790</v>
      </c>
      <c r="O4745" s="22" t="s">
        <v>6763</v>
      </c>
      <c r="P4745" s="201">
        <f>Table1[[#This Row],[&lt;CLOSE&gt;]]-Table1[[#This Row],[&lt;OPEN&gt;]]</f>
        <v>-39</v>
      </c>
      <c r="Q4745" s="22" t="str">
        <f>F4745&amp;"-"&amp;F4744</f>
        <v>2874-2902</v>
      </c>
      <c r="R4745" s="205">
        <f>Table1[[#This Row],[&lt;OPEN&gt;]]-F4744</f>
        <v>-28</v>
      </c>
      <c r="S4745" s="22" t="str">
        <f>I4745&amp;"-"&amp;I4744</f>
        <v>2835-2874</v>
      </c>
      <c r="T4745" s="208">
        <f>Table1[[#This Row],[&lt;CLOSE&gt;]]-I4744</f>
        <v>-39</v>
      </c>
      <c r="U4745" s="22" t="str">
        <f>Table1[[#This Row],[&lt;HIGH&gt;]]&amp;"-"&amp;G4744</f>
        <v>2860-2879</v>
      </c>
      <c r="V4745" s="240">
        <f>Table1[[#This Row],[&lt;HIGH&gt;]]-G4744</f>
        <v>-19</v>
      </c>
      <c r="W4745" s="22" t="str">
        <f>Table1[[#This Row],[&lt;LOW&gt;]]&amp;"-"&amp;H4744</f>
        <v>2760-2815</v>
      </c>
      <c r="X4745" s="64">
        <f>Table1[[#This Row],[&lt;LOW&gt;]]-H4744</f>
        <v>-55</v>
      </c>
    </row>
    <row r="4746" spans="1:24" x14ac:dyDescent="0.3">
      <c r="A4746" s="172" t="s">
        <v>16</v>
      </c>
      <c r="B4746" s="1">
        <v>20141116</v>
      </c>
      <c r="C4746" s="19">
        <f>DATE(LEFT(B4746,4), MID(B4746,5,2), RIGHT(B4746,2))</f>
        <v>41959</v>
      </c>
      <c r="D4746" t="str" cm="1">
        <f t="array" ref="D4746">[1]!m2s(C4746)</f>
        <v>1393/8/25</v>
      </c>
      <c r="E4746" s="1">
        <v>2850</v>
      </c>
      <c r="F4746" s="1">
        <v>2835</v>
      </c>
      <c r="G4746" s="1">
        <v>2850</v>
      </c>
      <c r="H4746" s="1">
        <v>2749</v>
      </c>
      <c r="I4746" s="1">
        <v>2816</v>
      </c>
      <c r="J4746" s="1">
        <v>4614173127</v>
      </c>
      <c r="K4746" s="1">
        <v>1659106</v>
      </c>
      <c r="L4746" s="1">
        <v>346</v>
      </c>
      <c r="M4746" s="1" t="s">
        <v>13</v>
      </c>
      <c r="N4746" s="2">
        <v>2749</v>
      </c>
      <c r="O4746" s="22" t="s">
        <v>6764</v>
      </c>
      <c r="P4746" s="201">
        <f>Table1[[#This Row],[&lt;CLOSE&gt;]]-Table1[[#This Row],[&lt;OPEN&gt;]]</f>
        <v>-19</v>
      </c>
      <c r="Q4746" s="22" t="str">
        <f>F4746&amp;"-"&amp;F4745</f>
        <v>2835-2874</v>
      </c>
      <c r="R4746" s="205">
        <f>Table1[[#This Row],[&lt;OPEN&gt;]]-F4745</f>
        <v>-39</v>
      </c>
      <c r="S4746" s="22" t="str">
        <f>I4746&amp;"-"&amp;I4745</f>
        <v>2816-2835</v>
      </c>
      <c r="T4746" s="208">
        <f>Table1[[#This Row],[&lt;CLOSE&gt;]]-I4745</f>
        <v>-19</v>
      </c>
      <c r="U4746" s="22" t="str">
        <f>Table1[[#This Row],[&lt;HIGH&gt;]]&amp;"-"&amp;G4745</f>
        <v>2850-2860</v>
      </c>
      <c r="V4746" s="240">
        <f>Table1[[#This Row],[&lt;HIGH&gt;]]-G4745</f>
        <v>-10</v>
      </c>
      <c r="W4746" s="22" t="str">
        <f>Table1[[#This Row],[&lt;LOW&gt;]]&amp;"-"&amp;H4745</f>
        <v>2749-2760</v>
      </c>
      <c r="X4746" s="64">
        <f>Table1[[#This Row],[&lt;LOW&gt;]]-H4745</f>
        <v>-11</v>
      </c>
    </row>
    <row r="4747" spans="1:24" x14ac:dyDescent="0.3">
      <c r="A4747" s="172" t="s">
        <v>16</v>
      </c>
      <c r="B4747" s="1">
        <v>20141117</v>
      </c>
      <c r="C4747" s="19">
        <f>DATE(LEFT(B4747,4), MID(B4747,5,2), RIGHT(B4747,2))</f>
        <v>41960</v>
      </c>
      <c r="D4747" t="str" cm="1">
        <f t="array" ref="D4747">[1]!m2s(C4747)</f>
        <v>1393/8/26</v>
      </c>
      <c r="E4747" s="1">
        <v>2800</v>
      </c>
      <c r="F4747" s="1">
        <v>2816</v>
      </c>
      <c r="G4747" s="1">
        <v>2800</v>
      </c>
      <c r="H4747" s="1">
        <v>2704</v>
      </c>
      <c r="I4747" s="1">
        <v>2733</v>
      </c>
      <c r="J4747" s="1">
        <v>11290303950</v>
      </c>
      <c r="K4747" s="1">
        <v>4151660</v>
      </c>
      <c r="L4747" s="1">
        <v>660</v>
      </c>
      <c r="M4747" s="1" t="s">
        <v>13</v>
      </c>
      <c r="N4747" s="2">
        <v>2710</v>
      </c>
      <c r="O4747" s="22" t="s">
        <v>6765</v>
      </c>
      <c r="P4747" s="201">
        <f>Table1[[#This Row],[&lt;CLOSE&gt;]]-Table1[[#This Row],[&lt;OPEN&gt;]]</f>
        <v>-83</v>
      </c>
      <c r="Q4747" s="22" t="str">
        <f>F4747&amp;"-"&amp;F4746</f>
        <v>2816-2835</v>
      </c>
      <c r="R4747" s="205">
        <f>Table1[[#This Row],[&lt;OPEN&gt;]]-F4746</f>
        <v>-19</v>
      </c>
      <c r="S4747" s="22" t="str">
        <f>I4747&amp;"-"&amp;I4746</f>
        <v>2733-2816</v>
      </c>
      <c r="T4747" s="208">
        <f>Table1[[#This Row],[&lt;CLOSE&gt;]]-I4746</f>
        <v>-83</v>
      </c>
      <c r="U4747" s="22" t="str">
        <f>Table1[[#This Row],[&lt;HIGH&gt;]]&amp;"-"&amp;G4746</f>
        <v>2800-2850</v>
      </c>
      <c r="V4747" s="240">
        <f>Table1[[#This Row],[&lt;HIGH&gt;]]-G4746</f>
        <v>-50</v>
      </c>
      <c r="W4747" s="22" t="str">
        <f>Table1[[#This Row],[&lt;LOW&gt;]]&amp;"-"&amp;H4746</f>
        <v>2704-2749</v>
      </c>
      <c r="X4747" s="64">
        <f>Table1[[#This Row],[&lt;LOW&gt;]]-H4746</f>
        <v>-45</v>
      </c>
    </row>
    <row r="4748" spans="1:24" x14ac:dyDescent="0.3">
      <c r="A4748" s="172" t="s">
        <v>16</v>
      </c>
      <c r="B4748" s="1">
        <v>20141118</v>
      </c>
      <c r="C4748" s="19">
        <f>DATE(LEFT(B4748,4), MID(B4748,5,2), RIGHT(B4748,2))</f>
        <v>41961</v>
      </c>
      <c r="D4748" t="str" cm="1">
        <f t="array" ref="D4748">[1]!m2s(C4748)</f>
        <v>1393/8/27</v>
      </c>
      <c r="E4748" s="1">
        <v>2730</v>
      </c>
      <c r="F4748" s="1">
        <v>2733</v>
      </c>
      <c r="G4748" s="1">
        <v>2730</v>
      </c>
      <c r="H4748" s="1">
        <v>2624</v>
      </c>
      <c r="I4748" s="1">
        <v>2670</v>
      </c>
      <c r="J4748" s="1">
        <v>11351324558</v>
      </c>
      <c r="K4748" s="1">
        <v>4264842</v>
      </c>
      <c r="L4748" s="1">
        <v>410</v>
      </c>
      <c r="M4748" s="1" t="s">
        <v>13</v>
      </c>
      <c r="N4748" s="2">
        <v>2640</v>
      </c>
      <c r="O4748" s="22" t="s">
        <v>6766</v>
      </c>
      <c r="P4748" s="201">
        <f>Table1[[#This Row],[&lt;CLOSE&gt;]]-Table1[[#This Row],[&lt;OPEN&gt;]]</f>
        <v>-63</v>
      </c>
      <c r="Q4748" s="22" t="str">
        <f>F4748&amp;"-"&amp;F4747</f>
        <v>2733-2816</v>
      </c>
      <c r="R4748" s="205">
        <f>Table1[[#This Row],[&lt;OPEN&gt;]]-F4747</f>
        <v>-83</v>
      </c>
      <c r="S4748" s="22" t="str">
        <f>I4748&amp;"-"&amp;I4747</f>
        <v>2670-2733</v>
      </c>
      <c r="T4748" s="208">
        <f>Table1[[#This Row],[&lt;CLOSE&gt;]]-I4747</f>
        <v>-63</v>
      </c>
      <c r="U4748" s="22" t="str">
        <f>Table1[[#This Row],[&lt;HIGH&gt;]]&amp;"-"&amp;G4747</f>
        <v>2730-2800</v>
      </c>
      <c r="V4748" s="240">
        <f>Table1[[#This Row],[&lt;HIGH&gt;]]-G4747</f>
        <v>-70</v>
      </c>
      <c r="W4748" s="22" t="str">
        <f>Table1[[#This Row],[&lt;LOW&gt;]]&amp;"-"&amp;H4747</f>
        <v>2624-2704</v>
      </c>
      <c r="X4748" s="64">
        <f>Table1[[#This Row],[&lt;LOW&gt;]]-H4747</f>
        <v>-80</v>
      </c>
    </row>
    <row r="4749" spans="1:24" x14ac:dyDescent="0.3">
      <c r="A4749" s="172" t="s">
        <v>16</v>
      </c>
      <c r="B4749" s="1">
        <v>20141119</v>
      </c>
      <c r="C4749" s="19">
        <f>DATE(LEFT(B4749,4), MID(B4749,5,2), RIGHT(B4749,2))</f>
        <v>41962</v>
      </c>
      <c r="D4749" t="str" cm="1">
        <f t="array" ref="D4749">[1]!m2s(C4749)</f>
        <v>1393/8/28</v>
      </c>
      <c r="E4749" s="1">
        <v>2670</v>
      </c>
      <c r="F4749" s="1">
        <v>2670</v>
      </c>
      <c r="G4749" s="1">
        <v>2670</v>
      </c>
      <c r="H4749" s="1">
        <v>2610</v>
      </c>
      <c r="I4749" s="1">
        <v>2647</v>
      </c>
      <c r="J4749" s="1">
        <v>7357861820</v>
      </c>
      <c r="K4749" s="1">
        <v>2797678</v>
      </c>
      <c r="L4749" s="1">
        <v>407</v>
      </c>
      <c r="M4749" s="1" t="s">
        <v>13</v>
      </c>
      <c r="N4749" s="2">
        <v>2640</v>
      </c>
      <c r="O4749" s="22" t="s">
        <v>6767</v>
      </c>
      <c r="P4749" s="201">
        <f>Table1[[#This Row],[&lt;CLOSE&gt;]]-Table1[[#This Row],[&lt;OPEN&gt;]]</f>
        <v>-23</v>
      </c>
      <c r="Q4749" s="22" t="str">
        <f>F4749&amp;"-"&amp;F4748</f>
        <v>2670-2733</v>
      </c>
      <c r="R4749" s="205">
        <f>Table1[[#This Row],[&lt;OPEN&gt;]]-F4748</f>
        <v>-63</v>
      </c>
      <c r="S4749" s="22" t="str">
        <f>I4749&amp;"-"&amp;I4748</f>
        <v>2647-2670</v>
      </c>
      <c r="T4749" s="208">
        <f>Table1[[#This Row],[&lt;CLOSE&gt;]]-I4748</f>
        <v>-23</v>
      </c>
      <c r="U4749" s="22" t="str">
        <f>Table1[[#This Row],[&lt;HIGH&gt;]]&amp;"-"&amp;G4748</f>
        <v>2670-2730</v>
      </c>
      <c r="V4749" s="240">
        <f>Table1[[#This Row],[&lt;HIGH&gt;]]-G4748</f>
        <v>-60</v>
      </c>
      <c r="W4749" s="22" t="str">
        <f>Table1[[#This Row],[&lt;LOW&gt;]]&amp;"-"&amp;H4748</f>
        <v>2610-2624</v>
      </c>
      <c r="X4749" s="64">
        <f>Table1[[#This Row],[&lt;LOW&gt;]]-H4748</f>
        <v>-14</v>
      </c>
    </row>
    <row r="4750" spans="1:24" x14ac:dyDescent="0.3">
      <c r="A4750" s="172" t="s">
        <v>16</v>
      </c>
      <c r="B4750" s="1">
        <v>20141122</v>
      </c>
      <c r="C4750" s="19">
        <f>DATE(LEFT(B4750,4), MID(B4750,5,2), RIGHT(B4750,2))</f>
        <v>41965</v>
      </c>
      <c r="D4750" t="str" cm="1">
        <f t="array" ref="D4750">[1]!m2s(C4750)</f>
        <v>1393/9/1</v>
      </c>
      <c r="E4750" s="1">
        <v>2644</v>
      </c>
      <c r="F4750" s="1">
        <v>2647</v>
      </c>
      <c r="G4750" s="1">
        <v>2650</v>
      </c>
      <c r="H4750" s="1">
        <v>2550</v>
      </c>
      <c r="I4750" s="1">
        <v>2619</v>
      </c>
      <c r="J4750" s="1">
        <v>6679917698</v>
      </c>
      <c r="K4750" s="1">
        <v>2574790</v>
      </c>
      <c r="L4750" s="1">
        <v>427</v>
      </c>
      <c r="M4750" s="1" t="s">
        <v>13</v>
      </c>
      <c r="N4750" s="2">
        <v>2595</v>
      </c>
      <c r="O4750" s="22" t="s">
        <v>1127</v>
      </c>
      <c r="P4750" s="201">
        <f>Table1[[#This Row],[&lt;CLOSE&gt;]]-Table1[[#This Row],[&lt;OPEN&gt;]]</f>
        <v>-28</v>
      </c>
      <c r="Q4750" s="22" t="str">
        <f>F4750&amp;"-"&amp;F4749</f>
        <v>2647-2670</v>
      </c>
      <c r="R4750" s="205">
        <f>Table1[[#This Row],[&lt;OPEN&gt;]]-F4749</f>
        <v>-23</v>
      </c>
      <c r="S4750" s="22" t="str">
        <f>I4750&amp;"-"&amp;I4749</f>
        <v>2619-2647</v>
      </c>
      <c r="T4750" s="208">
        <f>Table1[[#This Row],[&lt;CLOSE&gt;]]-I4749</f>
        <v>-28</v>
      </c>
      <c r="U4750" s="22" t="str">
        <f>Table1[[#This Row],[&lt;HIGH&gt;]]&amp;"-"&amp;G4749</f>
        <v>2650-2670</v>
      </c>
      <c r="V4750" s="240">
        <f>Table1[[#This Row],[&lt;HIGH&gt;]]-G4749</f>
        <v>-20</v>
      </c>
      <c r="W4750" s="22" t="str">
        <f>Table1[[#This Row],[&lt;LOW&gt;]]&amp;"-"&amp;H4749</f>
        <v>2550-2610</v>
      </c>
      <c r="X4750" s="64">
        <f>Table1[[#This Row],[&lt;LOW&gt;]]-H4749</f>
        <v>-60</v>
      </c>
    </row>
    <row r="4751" spans="1:24" x14ac:dyDescent="0.3">
      <c r="A4751" s="172" t="s">
        <v>16</v>
      </c>
      <c r="B4751" s="1">
        <v>20141123</v>
      </c>
      <c r="C4751" s="19">
        <f>DATE(LEFT(B4751,4), MID(B4751,5,2), RIGHT(B4751,2))</f>
        <v>41966</v>
      </c>
      <c r="D4751" t="str" cm="1">
        <f t="array" ref="D4751">[1]!m2s(C4751)</f>
        <v>1393/9/2</v>
      </c>
      <c r="E4751" s="1">
        <v>2640</v>
      </c>
      <c r="F4751" s="1">
        <v>2619</v>
      </c>
      <c r="G4751" s="1">
        <v>2719</v>
      </c>
      <c r="H4751" s="1">
        <v>2621</v>
      </c>
      <c r="I4751" s="1">
        <v>2647</v>
      </c>
      <c r="J4751" s="1">
        <v>5041097826</v>
      </c>
      <c r="K4751" s="1">
        <v>1874045</v>
      </c>
      <c r="L4751" s="1">
        <v>379</v>
      </c>
      <c r="M4751" s="1" t="s">
        <v>13</v>
      </c>
      <c r="N4751" s="2">
        <v>2670</v>
      </c>
      <c r="O4751" s="22" t="s">
        <v>1126</v>
      </c>
      <c r="P4751" s="201">
        <f>Table1[[#This Row],[&lt;CLOSE&gt;]]-Table1[[#This Row],[&lt;OPEN&gt;]]</f>
        <v>28</v>
      </c>
      <c r="Q4751" s="22" t="str">
        <f>F4751&amp;"-"&amp;F4750</f>
        <v>2619-2647</v>
      </c>
      <c r="R4751" s="205">
        <f>Table1[[#This Row],[&lt;OPEN&gt;]]-F4750</f>
        <v>-28</v>
      </c>
      <c r="S4751" s="22" t="str">
        <f>I4751&amp;"-"&amp;I4750</f>
        <v>2647-2619</v>
      </c>
      <c r="T4751" s="208">
        <f>Table1[[#This Row],[&lt;CLOSE&gt;]]-I4750</f>
        <v>28</v>
      </c>
      <c r="U4751" s="22" t="str">
        <f>Table1[[#This Row],[&lt;HIGH&gt;]]&amp;"-"&amp;G4750</f>
        <v>2719-2650</v>
      </c>
      <c r="V4751" s="240">
        <f>Table1[[#This Row],[&lt;HIGH&gt;]]-G4750</f>
        <v>69</v>
      </c>
      <c r="W4751" s="22" t="str">
        <f>Table1[[#This Row],[&lt;LOW&gt;]]&amp;"-"&amp;H4750</f>
        <v>2621-2550</v>
      </c>
      <c r="X4751" s="64">
        <f>Table1[[#This Row],[&lt;LOW&gt;]]-H4750</f>
        <v>71</v>
      </c>
    </row>
    <row r="4752" spans="1:24" x14ac:dyDescent="0.3">
      <c r="A4752" s="172" t="s">
        <v>16</v>
      </c>
      <c r="B4752" s="1">
        <v>20141124</v>
      </c>
      <c r="C4752" s="19">
        <f>DATE(LEFT(B4752,4), MID(B4752,5,2), RIGHT(B4752,2))</f>
        <v>41967</v>
      </c>
      <c r="D4752" t="str" cm="1">
        <f t="array" ref="D4752">[1]!m2s(C4752)</f>
        <v>1393/9/3</v>
      </c>
      <c r="E4752" s="1">
        <v>2720</v>
      </c>
      <c r="F4752" s="1">
        <v>2647</v>
      </c>
      <c r="G4752" s="1">
        <v>2720</v>
      </c>
      <c r="H4752" s="1">
        <v>2542</v>
      </c>
      <c r="I4752" s="1">
        <v>2613</v>
      </c>
      <c r="J4752" s="1">
        <v>11193507874</v>
      </c>
      <c r="K4752" s="1">
        <v>4291043</v>
      </c>
      <c r="L4752" s="1">
        <v>699</v>
      </c>
      <c r="M4752" s="1" t="s">
        <v>13</v>
      </c>
      <c r="N4752" s="2">
        <v>2542</v>
      </c>
      <c r="O4752" s="22" t="s">
        <v>6768</v>
      </c>
      <c r="P4752" s="201">
        <f>Table1[[#This Row],[&lt;CLOSE&gt;]]-Table1[[#This Row],[&lt;OPEN&gt;]]</f>
        <v>-34</v>
      </c>
      <c r="Q4752" s="22" t="str">
        <f>F4752&amp;"-"&amp;F4751</f>
        <v>2647-2619</v>
      </c>
      <c r="R4752" s="205">
        <f>Table1[[#This Row],[&lt;OPEN&gt;]]-F4751</f>
        <v>28</v>
      </c>
      <c r="S4752" s="22" t="str">
        <f>I4752&amp;"-"&amp;I4751</f>
        <v>2613-2647</v>
      </c>
      <c r="T4752" s="208">
        <f>Table1[[#This Row],[&lt;CLOSE&gt;]]-I4751</f>
        <v>-34</v>
      </c>
      <c r="U4752" s="22" t="str">
        <f>Table1[[#This Row],[&lt;HIGH&gt;]]&amp;"-"&amp;G4751</f>
        <v>2720-2719</v>
      </c>
      <c r="V4752" s="240">
        <f>Table1[[#This Row],[&lt;HIGH&gt;]]-G4751</f>
        <v>1</v>
      </c>
      <c r="W4752" s="22" t="str">
        <f>Table1[[#This Row],[&lt;LOW&gt;]]&amp;"-"&amp;H4751</f>
        <v>2542-2621</v>
      </c>
      <c r="X4752" s="64">
        <f>Table1[[#This Row],[&lt;LOW&gt;]]-H4751</f>
        <v>-79</v>
      </c>
    </row>
    <row r="4753" spans="1:24" x14ac:dyDescent="0.3">
      <c r="A4753" s="172" t="s">
        <v>16</v>
      </c>
      <c r="B4753" s="1">
        <v>20141125</v>
      </c>
      <c r="C4753" s="19">
        <f>DATE(LEFT(B4753,4), MID(B4753,5,2), RIGHT(B4753,2))</f>
        <v>41968</v>
      </c>
      <c r="D4753" t="str" cm="1">
        <f t="array" ref="D4753">[1]!m2s(C4753)</f>
        <v>1393/9/4</v>
      </c>
      <c r="E4753" s="1">
        <v>2597</v>
      </c>
      <c r="F4753" s="1">
        <v>2613</v>
      </c>
      <c r="G4753" s="1">
        <v>2597</v>
      </c>
      <c r="H4753" s="1">
        <v>2509</v>
      </c>
      <c r="I4753" s="1">
        <v>2512</v>
      </c>
      <c r="J4753" s="1">
        <v>12052088435</v>
      </c>
      <c r="K4753" s="1">
        <v>4797642</v>
      </c>
      <c r="L4753" s="1">
        <v>561</v>
      </c>
      <c r="M4753" s="1" t="s">
        <v>13</v>
      </c>
      <c r="N4753" s="2">
        <v>2509</v>
      </c>
      <c r="O4753" s="22" t="s">
        <v>6769</v>
      </c>
      <c r="P4753" s="201">
        <f>Table1[[#This Row],[&lt;CLOSE&gt;]]-Table1[[#This Row],[&lt;OPEN&gt;]]</f>
        <v>-101</v>
      </c>
      <c r="Q4753" s="22" t="str">
        <f>F4753&amp;"-"&amp;F4752</f>
        <v>2613-2647</v>
      </c>
      <c r="R4753" s="205">
        <f>Table1[[#This Row],[&lt;OPEN&gt;]]-F4752</f>
        <v>-34</v>
      </c>
      <c r="S4753" s="22" t="str">
        <f>I4753&amp;"-"&amp;I4752</f>
        <v>2512-2613</v>
      </c>
      <c r="T4753" s="208">
        <f>Table1[[#This Row],[&lt;CLOSE&gt;]]-I4752</f>
        <v>-101</v>
      </c>
      <c r="U4753" s="22" t="str">
        <f>Table1[[#This Row],[&lt;HIGH&gt;]]&amp;"-"&amp;G4752</f>
        <v>2597-2720</v>
      </c>
      <c r="V4753" s="240">
        <f>Table1[[#This Row],[&lt;HIGH&gt;]]-G4752</f>
        <v>-123</v>
      </c>
      <c r="W4753" s="22" t="str">
        <f>Table1[[#This Row],[&lt;LOW&gt;]]&amp;"-"&amp;H4752</f>
        <v>2509-2542</v>
      </c>
      <c r="X4753" s="64">
        <f>Table1[[#This Row],[&lt;LOW&gt;]]-H4752</f>
        <v>-33</v>
      </c>
    </row>
    <row r="4754" spans="1:24" x14ac:dyDescent="0.3">
      <c r="A4754" s="172" t="s">
        <v>16</v>
      </c>
      <c r="B4754" s="1">
        <v>20141126</v>
      </c>
      <c r="C4754" s="19">
        <f>DATE(LEFT(B4754,4), MID(B4754,5,2), RIGHT(B4754,2))</f>
        <v>41969</v>
      </c>
      <c r="D4754" t="str" cm="1">
        <f t="array" ref="D4754">[1]!m2s(C4754)</f>
        <v>1393/9/5</v>
      </c>
      <c r="E4754" s="1">
        <v>2415</v>
      </c>
      <c r="F4754" s="1">
        <v>2512</v>
      </c>
      <c r="G4754" s="1">
        <v>2575</v>
      </c>
      <c r="H4754" s="1">
        <v>2415</v>
      </c>
      <c r="I4754" s="1">
        <v>2495</v>
      </c>
      <c r="J4754" s="1">
        <v>4912755151</v>
      </c>
      <c r="K4754" s="1">
        <v>1987471</v>
      </c>
      <c r="L4754" s="1">
        <v>398</v>
      </c>
      <c r="M4754" s="1" t="s">
        <v>13</v>
      </c>
      <c r="N4754" s="2">
        <v>2560</v>
      </c>
      <c r="O4754" s="22" t="s">
        <v>6770</v>
      </c>
      <c r="P4754" s="201">
        <f>Table1[[#This Row],[&lt;CLOSE&gt;]]-Table1[[#This Row],[&lt;OPEN&gt;]]</f>
        <v>-17</v>
      </c>
      <c r="Q4754" s="22" t="str">
        <f>F4754&amp;"-"&amp;F4753</f>
        <v>2512-2613</v>
      </c>
      <c r="R4754" s="205">
        <f>Table1[[#This Row],[&lt;OPEN&gt;]]-F4753</f>
        <v>-101</v>
      </c>
      <c r="S4754" s="22" t="str">
        <f>I4754&amp;"-"&amp;I4753</f>
        <v>2495-2512</v>
      </c>
      <c r="T4754" s="208">
        <f>Table1[[#This Row],[&lt;CLOSE&gt;]]-I4753</f>
        <v>-17</v>
      </c>
      <c r="U4754" s="22" t="str">
        <f>Table1[[#This Row],[&lt;HIGH&gt;]]&amp;"-"&amp;G4753</f>
        <v>2575-2597</v>
      </c>
      <c r="V4754" s="240">
        <f>Table1[[#This Row],[&lt;HIGH&gt;]]-G4753</f>
        <v>-22</v>
      </c>
      <c r="W4754" s="22" t="str">
        <f>Table1[[#This Row],[&lt;LOW&gt;]]&amp;"-"&amp;H4753</f>
        <v>2415-2509</v>
      </c>
      <c r="X4754" s="64">
        <f>Table1[[#This Row],[&lt;LOW&gt;]]-H4753</f>
        <v>-94</v>
      </c>
    </row>
    <row r="4755" spans="1:24" x14ac:dyDescent="0.3">
      <c r="A4755" s="172" t="s">
        <v>16</v>
      </c>
      <c r="B4755" s="1">
        <v>20141129</v>
      </c>
      <c r="C4755" s="19">
        <f>DATE(LEFT(B4755,4), MID(B4755,5,2), RIGHT(B4755,2))</f>
        <v>41972</v>
      </c>
      <c r="D4755" t="str" cm="1">
        <f t="array" ref="D4755">[1]!m2s(C4755)</f>
        <v>1393/9/8</v>
      </c>
      <c r="E4755" s="1">
        <v>2550</v>
      </c>
      <c r="F4755" s="1">
        <v>2495</v>
      </c>
      <c r="G4755" s="1">
        <v>2550</v>
      </c>
      <c r="H4755" s="1">
        <v>2420</v>
      </c>
      <c r="I4755" s="1">
        <v>2466</v>
      </c>
      <c r="J4755" s="1">
        <v>7420787525</v>
      </c>
      <c r="K4755" s="1">
        <v>3029697</v>
      </c>
      <c r="L4755" s="1">
        <v>436</v>
      </c>
      <c r="M4755" s="1" t="s">
        <v>13</v>
      </c>
      <c r="N4755" s="2">
        <v>2430</v>
      </c>
      <c r="O4755" s="22" t="s">
        <v>6771</v>
      </c>
      <c r="P4755" s="201">
        <f>Table1[[#This Row],[&lt;CLOSE&gt;]]-Table1[[#This Row],[&lt;OPEN&gt;]]</f>
        <v>-29</v>
      </c>
      <c r="Q4755" s="22" t="str">
        <f>F4755&amp;"-"&amp;F4754</f>
        <v>2495-2512</v>
      </c>
      <c r="R4755" s="205">
        <f>Table1[[#This Row],[&lt;OPEN&gt;]]-F4754</f>
        <v>-17</v>
      </c>
      <c r="S4755" s="22" t="str">
        <f>I4755&amp;"-"&amp;I4754</f>
        <v>2466-2495</v>
      </c>
      <c r="T4755" s="208">
        <f>Table1[[#This Row],[&lt;CLOSE&gt;]]-I4754</f>
        <v>-29</v>
      </c>
      <c r="U4755" s="22" t="str">
        <f>Table1[[#This Row],[&lt;HIGH&gt;]]&amp;"-"&amp;G4754</f>
        <v>2550-2575</v>
      </c>
      <c r="V4755" s="240">
        <f>Table1[[#This Row],[&lt;HIGH&gt;]]-G4754</f>
        <v>-25</v>
      </c>
      <c r="W4755" s="22" t="str">
        <f>Table1[[#This Row],[&lt;LOW&gt;]]&amp;"-"&amp;H4754</f>
        <v>2420-2415</v>
      </c>
      <c r="X4755" s="64">
        <f>Table1[[#This Row],[&lt;LOW&gt;]]-H4754</f>
        <v>5</v>
      </c>
    </row>
    <row r="4756" spans="1:24" x14ac:dyDescent="0.3">
      <c r="A4756" s="172" t="s">
        <v>16</v>
      </c>
      <c r="B4756" s="1">
        <v>20141130</v>
      </c>
      <c r="C4756" s="19">
        <f>DATE(LEFT(B4756,4), MID(B4756,5,2), RIGHT(B4756,2))</f>
        <v>41973</v>
      </c>
      <c r="D4756" t="str" cm="1">
        <f t="array" ref="D4756">[1]!m2s(C4756)</f>
        <v>1393/9/9</v>
      </c>
      <c r="E4756" s="1">
        <v>2420</v>
      </c>
      <c r="F4756" s="1">
        <v>2466</v>
      </c>
      <c r="G4756" s="1">
        <v>2460</v>
      </c>
      <c r="H4756" s="1">
        <v>2368</v>
      </c>
      <c r="I4756" s="1">
        <v>2389</v>
      </c>
      <c r="J4756" s="1">
        <v>9405374177</v>
      </c>
      <c r="K4756" s="1">
        <v>3963347</v>
      </c>
      <c r="L4756" s="1">
        <v>489</v>
      </c>
      <c r="M4756" s="1" t="s">
        <v>13</v>
      </c>
      <c r="N4756" s="2">
        <v>2400</v>
      </c>
      <c r="O4756" s="22" t="s">
        <v>6772</v>
      </c>
      <c r="P4756" s="201">
        <f>Table1[[#This Row],[&lt;CLOSE&gt;]]-Table1[[#This Row],[&lt;OPEN&gt;]]</f>
        <v>-77</v>
      </c>
      <c r="Q4756" s="22" t="str">
        <f>F4756&amp;"-"&amp;F4755</f>
        <v>2466-2495</v>
      </c>
      <c r="R4756" s="205">
        <f>Table1[[#This Row],[&lt;OPEN&gt;]]-F4755</f>
        <v>-29</v>
      </c>
      <c r="S4756" s="22" t="str">
        <f>I4756&amp;"-"&amp;I4755</f>
        <v>2389-2466</v>
      </c>
      <c r="T4756" s="208">
        <f>Table1[[#This Row],[&lt;CLOSE&gt;]]-I4755</f>
        <v>-77</v>
      </c>
      <c r="U4756" s="22" t="str">
        <f>Table1[[#This Row],[&lt;HIGH&gt;]]&amp;"-"&amp;G4755</f>
        <v>2460-2550</v>
      </c>
      <c r="V4756" s="240">
        <f>Table1[[#This Row],[&lt;HIGH&gt;]]-G4755</f>
        <v>-90</v>
      </c>
      <c r="W4756" s="22" t="str">
        <f>Table1[[#This Row],[&lt;LOW&gt;]]&amp;"-"&amp;H4755</f>
        <v>2368-2420</v>
      </c>
      <c r="X4756" s="64">
        <f>Table1[[#This Row],[&lt;LOW&gt;]]-H4755</f>
        <v>-52</v>
      </c>
    </row>
    <row r="4757" spans="1:24" x14ac:dyDescent="0.3">
      <c r="A4757" s="172" t="s">
        <v>16</v>
      </c>
      <c r="B4757" s="1">
        <v>20141201</v>
      </c>
      <c r="C4757" s="19">
        <f>DATE(LEFT(B4757,4), MID(B4757,5,2), RIGHT(B4757,2))</f>
        <v>41974</v>
      </c>
      <c r="D4757" t="str" cm="1">
        <f t="array" ref="D4757">[1]!m2s(C4757)</f>
        <v>1393/9/10</v>
      </c>
      <c r="E4757" s="1">
        <v>2383</v>
      </c>
      <c r="F4757" s="1">
        <v>2389</v>
      </c>
      <c r="G4757" s="1">
        <v>2398</v>
      </c>
      <c r="H4757" s="1">
        <v>2294</v>
      </c>
      <c r="I4757" s="1">
        <v>2308</v>
      </c>
      <c r="J4757" s="1">
        <v>20920503376</v>
      </c>
      <c r="K4757" s="1">
        <v>9065604</v>
      </c>
      <c r="L4757" s="1">
        <v>986</v>
      </c>
      <c r="M4757" s="1" t="s">
        <v>13</v>
      </c>
      <c r="N4757" s="2">
        <v>2295</v>
      </c>
      <c r="O4757" s="22" t="s">
        <v>6773</v>
      </c>
      <c r="P4757" s="201">
        <f>Table1[[#This Row],[&lt;CLOSE&gt;]]-Table1[[#This Row],[&lt;OPEN&gt;]]</f>
        <v>-81</v>
      </c>
      <c r="Q4757" s="22" t="str">
        <f>F4757&amp;"-"&amp;F4756</f>
        <v>2389-2466</v>
      </c>
      <c r="R4757" s="205">
        <f>Table1[[#This Row],[&lt;OPEN&gt;]]-F4756</f>
        <v>-77</v>
      </c>
      <c r="S4757" s="22" t="str">
        <f>I4757&amp;"-"&amp;I4756</f>
        <v>2308-2389</v>
      </c>
      <c r="T4757" s="208">
        <f>Table1[[#This Row],[&lt;CLOSE&gt;]]-I4756</f>
        <v>-81</v>
      </c>
      <c r="U4757" s="22" t="str">
        <f>Table1[[#This Row],[&lt;HIGH&gt;]]&amp;"-"&amp;G4756</f>
        <v>2398-2460</v>
      </c>
      <c r="V4757" s="240">
        <f>Table1[[#This Row],[&lt;HIGH&gt;]]-G4756</f>
        <v>-62</v>
      </c>
      <c r="W4757" s="22" t="str">
        <f>Table1[[#This Row],[&lt;LOW&gt;]]&amp;"-"&amp;H4756</f>
        <v>2294-2368</v>
      </c>
      <c r="X4757" s="64">
        <f>Table1[[#This Row],[&lt;LOW&gt;]]-H4756</f>
        <v>-74</v>
      </c>
    </row>
    <row r="4758" spans="1:24" x14ac:dyDescent="0.3">
      <c r="A4758" s="172" t="s">
        <v>16</v>
      </c>
      <c r="B4758" s="1">
        <v>20141202</v>
      </c>
      <c r="C4758" s="19">
        <f>DATE(LEFT(B4758,4), MID(B4758,5,2), RIGHT(B4758,2))</f>
        <v>41975</v>
      </c>
      <c r="D4758" t="str" cm="1">
        <f t="array" ref="D4758">[1]!m2s(C4758)</f>
        <v>1393/9/11</v>
      </c>
      <c r="E4758" s="1">
        <v>2340</v>
      </c>
      <c r="F4758" s="1">
        <v>2308</v>
      </c>
      <c r="G4758" s="1">
        <v>2347</v>
      </c>
      <c r="H4758" s="1">
        <v>2216</v>
      </c>
      <c r="I4758" s="1">
        <v>2268</v>
      </c>
      <c r="J4758" s="1">
        <v>6864582387</v>
      </c>
      <c r="K4758" s="1">
        <v>3057690</v>
      </c>
      <c r="L4758" s="1">
        <v>414</v>
      </c>
      <c r="M4758" s="1" t="s">
        <v>13</v>
      </c>
      <c r="N4758" s="2">
        <v>2250</v>
      </c>
      <c r="O4758" s="22" t="s">
        <v>6774</v>
      </c>
      <c r="P4758" s="201">
        <f>Table1[[#This Row],[&lt;CLOSE&gt;]]-Table1[[#This Row],[&lt;OPEN&gt;]]</f>
        <v>-40</v>
      </c>
      <c r="Q4758" s="22" t="str">
        <f>F4758&amp;"-"&amp;F4757</f>
        <v>2308-2389</v>
      </c>
      <c r="R4758" s="205">
        <f>Table1[[#This Row],[&lt;OPEN&gt;]]-F4757</f>
        <v>-81</v>
      </c>
      <c r="S4758" s="22" t="str">
        <f>I4758&amp;"-"&amp;I4757</f>
        <v>2268-2308</v>
      </c>
      <c r="T4758" s="208">
        <f>Table1[[#This Row],[&lt;CLOSE&gt;]]-I4757</f>
        <v>-40</v>
      </c>
      <c r="U4758" s="22" t="str">
        <f>Table1[[#This Row],[&lt;HIGH&gt;]]&amp;"-"&amp;G4757</f>
        <v>2347-2398</v>
      </c>
      <c r="V4758" s="240">
        <f>Table1[[#This Row],[&lt;HIGH&gt;]]-G4757</f>
        <v>-51</v>
      </c>
      <c r="W4758" s="22" t="str">
        <f>Table1[[#This Row],[&lt;LOW&gt;]]&amp;"-"&amp;H4757</f>
        <v>2216-2294</v>
      </c>
      <c r="X4758" s="64">
        <f>Table1[[#This Row],[&lt;LOW&gt;]]-H4757</f>
        <v>-78</v>
      </c>
    </row>
    <row r="4759" spans="1:24" x14ac:dyDescent="0.3">
      <c r="A4759" s="172" t="s">
        <v>16</v>
      </c>
      <c r="B4759" s="1">
        <v>20141203</v>
      </c>
      <c r="C4759" s="19">
        <f>DATE(LEFT(B4759,4), MID(B4759,5,2), RIGHT(B4759,2))</f>
        <v>41976</v>
      </c>
      <c r="D4759" t="str" cm="1">
        <f t="array" ref="D4759">[1]!m2s(C4759)</f>
        <v>1393/9/12</v>
      </c>
      <c r="E4759" s="1">
        <v>2240</v>
      </c>
      <c r="F4759" s="1">
        <v>2268</v>
      </c>
      <c r="G4759" s="1">
        <v>2285</v>
      </c>
      <c r="H4759" s="1">
        <v>2210</v>
      </c>
      <c r="I4759" s="1">
        <v>2250</v>
      </c>
      <c r="J4759" s="1">
        <v>24894627058</v>
      </c>
      <c r="K4759" s="1">
        <v>11065772</v>
      </c>
      <c r="L4759" s="1">
        <v>284</v>
      </c>
      <c r="M4759" s="1" t="s">
        <v>13</v>
      </c>
      <c r="N4759" s="2">
        <v>2248</v>
      </c>
      <c r="O4759" s="22" t="s">
        <v>6775</v>
      </c>
      <c r="P4759" s="201">
        <f>Table1[[#This Row],[&lt;CLOSE&gt;]]-Table1[[#This Row],[&lt;OPEN&gt;]]</f>
        <v>-18</v>
      </c>
      <c r="Q4759" s="22" t="str">
        <f>F4759&amp;"-"&amp;F4758</f>
        <v>2268-2308</v>
      </c>
      <c r="R4759" s="205">
        <f>Table1[[#This Row],[&lt;OPEN&gt;]]-F4758</f>
        <v>-40</v>
      </c>
      <c r="S4759" s="22" t="str">
        <f>I4759&amp;"-"&amp;I4758</f>
        <v>2250-2268</v>
      </c>
      <c r="T4759" s="208">
        <f>Table1[[#This Row],[&lt;CLOSE&gt;]]-I4758</f>
        <v>-18</v>
      </c>
      <c r="U4759" s="22" t="str">
        <f>Table1[[#This Row],[&lt;HIGH&gt;]]&amp;"-"&amp;G4758</f>
        <v>2285-2347</v>
      </c>
      <c r="V4759" s="240">
        <f>Table1[[#This Row],[&lt;HIGH&gt;]]-G4758</f>
        <v>-62</v>
      </c>
      <c r="W4759" s="22" t="str">
        <f>Table1[[#This Row],[&lt;LOW&gt;]]&amp;"-"&amp;H4758</f>
        <v>2210-2216</v>
      </c>
      <c r="X4759" s="64">
        <f>Table1[[#This Row],[&lt;LOW&gt;]]-H4758</f>
        <v>-6</v>
      </c>
    </row>
    <row r="4760" spans="1:24" x14ac:dyDescent="0.3">
      <c r="A4760" s="172" t="s">
        <v>16</v>
      </c>
      <c r="B4760" s="1">
        <v>20141206</v>
      </c>
      <c r="C4760" s="19">
        <f>DATE(LEFT(B4760,4), MID(B4760,5,2), RIGHT(B4760,2))</f>
        <v>41979</v>
      </c>
      <c r="D4760" t="str" cm="1">
        <f t="array" ref="D4760">[1]!m2s(C4760)</f>
        <v>1393/9/15</v>
      </c>
      <c r="E4760" s="1">
        <v>2220</v>
      </c>
      <c r="F4760" s="1">
        <v>2250</v>
      </c>
      <c r="G4760" s="1">
        <v>2285</v>
      </c>
      <c r="H4760" s="1">
        <v>2220</v>
      </c>
      <c r="I4760" s="1">
        <v>2248</v>
      </c>
      <c r="J4760" s="1">
        <v>1977260876</v>
      </c>
      <c r="K4760" s="1">
        <v>883266</v>
      </c>
      <c r="L4760" s="1">
        <v>171</v>
      </c>
      <c r="M4760" s="1" t="s">
        <v>13</v>
      </c>
      <c r="N4760" s="2">
        <v>2239</v>
      </c>
      <c r="O4760" s="22" t="s">
        <v>6776</v>
      </c>
      <c r="P4760" s="201">
        <f>Table1[[#This Row],[&lt;CLOSE&gt;]]-Table1[[#This Row],[&lt;OPEN&gt;]]</f>
        <v>-2</v>
      </c>
      <c r="Q4760" s="22" t="str">
        <f>F4760&amp;"-"&amp;F4759</f>
        <v>2250-2268</v>
      </c>
      <c r="R4760" s="205">
        <f>Table1[[#This Row],[&lt;OPEN&gt;]]-F4759</f>
        <v>-18</v>
      </c>
      <c r="S4760" s="22" t="str">
        <f>I4760&amp;"-"&amp;I4759</f>
        <v>2248-2250</v>
      </c>
      <c r="T4760" s="208">
        <f>Table1[[#This Row],[&lt;CLOSE&gt;]]-I4759</f>
        <v>-2</v>
      </c>
      <c r="U4760" s="22" t="str">
        <f>Table1[[#This Row],[&lt;HIGH&gt;]]&amp;"-"&amp;G4759</f>
        <v>2285-2285</v>
      </c>
      <c r="V4760" s="240">
        <f>Table1[[#This Row],[&lt;HIGH&gt;]]-G4759</f>
        <v>0</v>
      </c>
      <c r="W4760" s="22" t="str">
        <f>Table1[[#This Row],[&lt;LOW&gt;]]&amp;"-"&amp;H4759</f>
        <v>2220-2210</v>
      </c>
      <c r="X4760" s="64">
        <f>Table1[[#This Row],[&lt;LOW&gt;]]-H4759</f>
        <v>10</v>
      </c>
    </row>
    <row r="4761" spans="1:24" x14ac:dyDescent="0.3">
      <c r="A4761" s="172" t="s">
        <v>16</v>
      </c>
      <c r="B4761" s="1">
        <v>20141207</v>
      </c>
      <c r="C4761" s="19">
        <f>DATE(LEFT(B4761,4), MID(B4761,5,2), RIGHT(B4761,2))</f>
        <v>41980</v>
      </c>
      <c r="D4761" t="str" cm="1">
        <f t="array" ref="D4761">[1]!m2s(C4761)</f>
        <v>1393/9/16</v>
      </c>
      <c r="E4761" s="1">
        <v>2266</v>
      </c>
      <c r="F4761" s="1">
        <v>2248</v>
      </c>
      <c r="G4761" s="1">
        <v>2280</v>
      </c>
      <c r="H4761" s="1">
        <v>2181</v>
      </c>
      <c r="I4761" s="1">
        <v>2239</v>
      </c>
      <c r="J4761" s="1">
        <v>2792523148</v>
      </c>
      <c r="K4761" s="1">
        <v>1262439</v>
      </c>
      <c r="L4761" s="1">
        <v>255</v>
      </c>
      <c r="M4761" s="1" t="s">
        <v>13</v>
      </c>
      <c r="N4761" s="2">
        <v>2220</v>
      </c>
      <c r="O4761" s="22" t="s">
        <v>6777</v>
      </c>
      <c r="P4761" s="201">
        <f>Table1[[#This Row],[&lt;CLOSE&gt;]]-Table1[[#This Row],[&lt;OPEN&gt;]]</f>
        <v>-9</v>
      </c>
      <c r="Q4761" s="22" t="str">
        <f>F4761&amp;"-"&amp;F4760</f>
        <v>2248-2250</v>
      </c>
      <c r="R4761" s="205">
        <f>Table1[[#This Row],[&lt;OPEN&gt;]]-F4760</f>
        <v>-2</v>
      </c>
      <c r="S4761" s="22" t="str">
        <f>I4761&amp;"-"&amp;I4760</f>
        <v>2239-2248</v>
      </c>
      <c r="T4761" s="208">
        <f>Table1[[#This Row],[&lt;CLOSE&gt;]]-I4760</f>
        <v>-9</v>
      </c>
      <c r="U4761" s="22" t="str">
        <f>Table1[[#This Row],[&lt;HIGH&gt;]]&amp;"-"&amp;G4760</f>
        <v>2280-2285</v>
      </c>
      <c r="V4761" s="240">
        <f>Table1[[#This Row],[&lt;HIGH&gt;]]-G4760</f>
        <v>-5</v>
      </c>
      <c r="W4761" s="22" t="str">
        <f>Table1[[#This Row],[&lt;LOW&gt;]]&amp;"-"&amp;H4760</f>
        <v>2181-2220</v>
      </c>
      <c r="X4761" s="64">
        <f>Table1[[#This Row],[&lt;LOW&gt;]]-H4760</f>
        <v>-39</v>
      </c>
    </row>
    <row r="4762" spans="1:24" x14ac:dyDescent="0.3">
      <c r="A4762" s="172" t="s">
        <v>16</v>
      </c>
      <c r="B4762" s="1">
        <v>20141208</v>
      </c>
      <c r="C4762" s="19">
        <f>DATE(LEFT(B4762,4), MID(B4762,5,2), RIGHT(B4762,2))</f>
        <v>41981</v>
      </c>
      <c r="D4762" t="str" cm="1">
        <f t="array" ref="D4762">[1]!m2s(C4762)</f>
        <v>1393/9/17</v>
      </c>
      <c r="E4762" s="1">
        <v>2196</v>
      </c>
      <c r="F4762" s="1">
        <v>2239</v>
      </c>
      <c r="G4762" s="1">
        <v>2258</v>
      </c>
      <c r="H4762" s="1">
        <v>2192</v>
      </c>
      <c r="I4762" s="1">
        <v>2240</v>
      </c>
      <c r="J4762" s="1">
        <v>1409150173</v>
      </c>
      <c r="K4762" s="1">
        <v>627745</v>
      </c>
      <c r="L4762" s="1">
        <v>181</v>
      </c>
      <c r="M4762" s="1" t="s">
        <v>13</v>
      </c>
      <c r="N4762" s="2">
        <v>2240</v>
      </c>
      <c r="O4762" s="22" t="s">
        <v>6778</v>
      </c>
      <c r="P4762" s="201">
        <f>Table1[[#This Row],[&lt;CLOSE&gt;]]-Table1[[#This Row],[&lt;OPEN&gt;]]</f>
        <v>1</v>
      </c>
      <c r="Q4762" s="22" t="str">
        <f>F4762&amp;"-"&amp;F4761</f>
        <v>2239-2248</v>
      </c>
      <c r="R4762" s="205">
        <f>Table1[[#This Row],[&lt;OPEN&gt;]]-F4761</f>
        <v>-9</v>
      </c>
      <c r="S4762" s="22" t="str">
        <f>I4762&amp;"-"&amp;I4761</f>
        <v>2240-2239</v>
      </c>
      <c r="T4762" s="208">
        <f>Table1[[#This Row],[&lt;CLOSE&gt;]]-I4761</f>
        <v>1</v>
      </c>
      <c r="U4762" s="22" t="str">
        <f>Table1[[#This Row],[&lt;HIGH&gt;]]&amp;"-"&amp;G4761</f>
        <v>2258-2280</v>
      </c>
      <c r="V4762" s="240">
        <f>Table1[[#This Row],[&lt;HIGH&gt;]]-G4761</f>
        <v>-22</v>
      </c>
      <c r="W4762" s="22" t="str">
        <f>Table1[[#This Row],[&lt;LOW&gt;]]&amp;"-"&amp;H4761</f>
        <v>2192-2181</v>
      </c>
      <c r="X4762" s="64">
        <f>Table1[[#This Row],[&lt;LOW&gt;]]-H4761</f>
        <v>11</v>
      </c>
    </row>
    <row r="4763" spans="1:24" x14ac:dyDescent="0.3">
      <c r="A4763" s="172" t="s">
        <v>16</v>
      </c>
      <c r="B4763" s="1">
        <v>20141209</v>
      </c>
      <c r="C4763" s="19">
        <f>DATE(LEFT(B4763,4), MID(B4763,5,2), RIGHT(B4763,2))</f>
        <v>41982</v>
      </c>
      <c r="D4763" t="str" cm="1">
        <f t="array" ref="D4763">[1]!m2s(C4763)</f>
        <v>1393/9/18</v>
      </c>
      <c r="E4763" s="1">
        <v>2230</v>
      </c>
      <c r="F4763" s="1">
        <v>2240</v>
      </c>
      <c r="G4763" s="1">
        <v>2270</v>
      </c>
      <c r="H4763" s="1">
        <v>2199</v>
      </c>
      <c r="I4763" s="1">
        <v>2236</v>
      </c>
      <c r="J4763" s="1">
        <v>2204636015</v>
      </c>
      <c r="K4763" s="1">
        <v>992977</v>
      </c>
      <c r="L4763" s="1">
        <v>185</v>
      </c>
      <c r="M4763" s="1" t="s">
        <v>13</v>
      </c>
      <c r="N4763" s="2">
        <v>2236</v>
      </c>
      <c r="O4763" s="22" t="s">
        <v>6779</v>
      </c>
      <c r="P4763" s="201">
        <f>Table1[[#This Row],[&lt;CLOSE&gt;]]-Table1[[#This Row],[&lt;OPEN&gt;]]</f>
        <v>-4</v>
      </c>
      <c r="Q4763" s="22" t="str">
        <f>F4763&amp;"-"&amp;F4762</f>
        <v>2240-2239</v>
      </c>
      <c r="R4763" s="205">
        <f>Table1[[#This Row],[&lt;OPEN&gt;]]-F4762</f>
        <v>1</v>
      </c>
      <c r="S4763" s="22" t="str">
        <f>I4763&amp;"-"&amp;I4762</f>
        <v>2236-2240</v>
      </c>
      <c r="T4763" s="208">
        <f>Table1[[#This Row],[&lt;CLOSE&gt;]]-I4762</f>
        <v>-4</v>
      </c>
      <c r="U4763" s="22" t="str">
        <f>Table1[[#This Row],[&lt;HIGH&gt;]]&amp;"-"&amp;G4762</f>
        <v>2270-2258</v>
      </c>
      <c r="V4763" s="240">
        <f>Table1[[#This Row],[&lt;HIGH&gt;]]-G4762</f>
        <v>12</v>
      </c>
      <c r="W4763" s="22" t="str">
        <f>Table1[[#This Row],[&lt;LOW&gt;]]&amp;"-"&amp;H4762</f>
        <v>2199-2192</v>
      </c>
      <c r="X4763" s="64">
        <f>Table1[[#This Row],[&lt;LOW&gt;]]-H4762</f>
        <v>7</v>
      </c>
    </row>
    <row r="4764" spans="1:24" x14ac:dyDescent="0.3">
      <c r="A4764" s="172" t="s">
        <v>16</v>
      </c>
      <c r="B4764" s="1">
        <v>20141210</v>
      </c>
      <c r="C4764" s="19">
        <f>DATE(LEFT(B4764,4), MID(B4764,5,2), RIGHT(B4764,2))</f>
        <v>41983</v>
      </c>
      <c r="D4764" t="str" cm="1">
        <f t="array" ref="D4764">[1]!m2s(C4764)</f>
        <v>1393/9/19</v>
      </c>
      <c r="E4764" s="1">
        <v>2235</v>
      </c>
      <c r="F4764" s="1">
        <v>2236</v>
      </c>
      <c r="G4764" s="1">
        <v>2236</v>
      </c>
      <c r="H4764" s="1">
        <v>2202</v>
      </c>
      <c r="I4764" s="1">
        <v>2234</v>
      </c>
      <c r="J4764" s="1">
        <v>1438845501</v>
      </c>
      <c r="K4764" s="1">
        <v>648189</v>
      </c>
      <c r="L4764" s="1">
        <v>135</v>
      </c>
      <c r="M4764" s="1" t="s">
        <v>13</v>
      </c>
      <c r="N4764" s="2">
        <v>2224</v>
      </c>
      <c r="O4764" s="22" t="s">
        <v>6780</v>
      </c>
      <c r="P4764" s="201">
        <f>Table1[[#This Row],[&lt;CLOSE&gt;]]-Table1[[#This Row],[&lt;OPEN&gt;]]</f>
        <v>-2</v>
      </c>
      <c r="Q4764" s="22" t="str">
        <f>F4764&amp;"-"&amp;F4763</f>
        <v>2236-2240</v>
      </c>
      <c r="R4764" s="205">
        <f>Table1[[#This Row],[&lt;OPEN&gt;]]-F4763</f>
        <v>-4</v>
      </c>
      <c r="S4764" s="22" t="str">
        <f>I4764&amp;"-"&amp;I4763</f>
        <v>2234-2236</v>
      </c>
      <c r="T4764" s="208">
        <f>Table1[[#This Row],[&lt;CLOSE&gt;]]-I4763</f>
        <v>-2</v>
      </c>
      <c r="U4764" s="22" t="str">
        <f>Table1[[#This Row],[&lt;HIGH&gt;]]&amp;"-"&amp;G4763</f>
        <v>2236-2270</v>
      </c>
      <c r="V4764" s="240">
        <f>Table1[[#This Row],[&lt;HIGH&gt;]]-G4763</f>
        <v>-34</v>
      </c>
      <c r="W4764" s="22" t="str">
        <f>Table1[[#This Row],[&lt;LOW&gt;]]&amp;"-"&amp;H4763</f>
        <v>2202-2199</v>
      </c>
      <c r="X4764" s="64">
        <f>Table1[[#This Row],[&lt;LOW&gt;]]-H4763</f>
        <v>3</v>
      </c>
    </row>
    <row r="4765" spans="1:24" x14ac:dyDescent="0.3">
      <c r="A4765" s="172" t="s">
        <v>16</v>
      </c>
      <c r="B4765" s="1">
        <v>20141214</v>
      </c>
      <c r="C4765" s="19">
        <f>DATE(LEFT(B4765,4), MID(B4765,5,2), RIGHT(B4765,2))</f>
        <v>41987</v>
      </c>
      <c r="D4765" t="str" cm="1">
        <f t="array" ref="D4765">[1]!m2s(C4765)</f>
        <v>1393/9/23</v>
      </c>
      <c r="E4765" s="1">
        <v>2229</v>
      </c>
      <c r="F4765" s="1">
        <v>2234</v>
      </c>
      <c r="G4765" s="1">
        <v>2229</v>
      </c>
      <c r="H4765" s="1">
        <v>2145</v>
      </c>
      <c r="I4765" s="1">
        <v>2147</v>
      </c>
      <c r="J4765" s="1">
        <v>13880335455</v>
      </c>
      <c r="K4765" s="1">
        <v>6465522</v>
      </c>
      <c r="L4765" s="1">
        <v>410</v>
      </c>
      <c r="M4765" s="1" t="s">
        <v>13</v>
      </c>
      <c r="N4765" s="2">
        <v>2159</v>
      </c>
      <c r="O4765" s="22" t="s">
        <v>6781</v>
      </c>
      <c r="P4765" s="201">
        <f>Table1[[#This Row],[&lt;CLOSE&gt;]]-Table1[[#This Row],[&lt;OPEN&gt;]]</f>
        <v>-87</v>
      </c>
      <c r="Q4765" s="22" t="str">
        <f>F4765&amp;"-"&amp;F4764</f>
        <v>2234-2236</v>
      </c>
      <c r="R4765" s="205">
        <f>Table1[[#This Row],[&lt;OPEN&gt;]]-F4764</f>
        <v>-2</v>
      </c>
      <c r="S4765" s="22" t="str">
        <f>I4765&amp;"-"&amp;I4764</f>
        <v>2147-2234</v>
      </c>
      <c r="T4765" s="208">
        <f>Table1[[#This Row],[&lt;CLOSE&gt;]]-I4764</f>
        <v>-87</v>
      </c>
      <c r="U4765" s="22" t="str">
        <f>Table1[[#This Row],[&lt;HIGH&gt;]]&amp;"-"&amp;G4764</f>
        <v>2229-2236</v>
      </c>
      <c r="V4765" s="240">
        <f>Table1[[#This Row],[&lt;HIGH&gt;]]-G4764</f>
        <v>-7</v>
      </c>
      <c r="W4765" s="22" t="str">
        <f>Table1[[#This Row],[&lt;LOW&gt;]]&amp;"-"&amp;H4764</f>
        <v>2145-2202</v>
      </c>
      <c r="X4765" s="64">
        <f>Table1[[#This Row],[&lt;LOW&gt;]]-H4764</f>
        <v>-57</v>
      </c>
    </row>
    <row r="4766" spans="1:24" x14ac:dyDescent="0.3">
      <c r="A4766" s="172" t="s">
        <v>16</v>
      </c>
      <c r="B4766" s="1">
        <v>20141215</v>
      </c>
      <c r="C4766" s="19">
        <f>DATE(LEFT(B4766,4), MID(B4766,5,2), RIGHT(B4766,2))</f>
        <v>41988</v>
      </c>
      <c r="D4766" t="str" cm="1">
        <f t="array" ref="D4766">[1]!m2s(C4766)</f>
        <v>1393/9/24</v>
      </c>
      <c r="E4766" s="1">
        <v>2063</v>
      </c>
      <c r="F4766" s="1">
        <v>2147</v>
      </c>
      <c r="G4766" s="1">
        <v>2139</v>
      </c>
      <c r="H4766" s="1">
        <v>2063</v>
      </c>
      <c r="I4766" s="1">
        <v>2127</v>
      </c>
      <c r="J4766" s="1">
        <v>2810131458</v>
      </c>
      <c r="K4766" s="1">
        <v>1353337</v>
      </c>
      <c r="L4766" s="1">
        <v>217</v>
      </c>
      <c r="M4766" s="1" t="s">
        <v>13</v>
      </c>
      <c r="N4766" s="2">
        <v>2110</v>
      </c>
      <c r="O4766" s="22" t="s">
        <v>6782</v>
      </c>
      <c r="P4766" s="201">
        <f>Table1[[#This Row],[&lt;CLOSE&gt;]]-Table1[[#This Row],[&lt;OPEN&gt;]]</f>
        <v>-20</v>
      </c>
      <c r="Q4766" s="22" t="str">
        <f>F4766&amp;"-"&amp;F4765</f>
        <v>2147-2234</v>
      </c>
      <c r="R4766" s="205">
        <f>Table1[[#This Row],[&lt;OPEN&gt;]]-F4765</f>
        <v>-87</v>
      </c>
      <c r="S4766" s="22" t="str">
        <f>I4766&amp;"-"&amp;I4765</f>
        <v>2127-2147</v>
      </c>
      <c r="T4766" s="208">
        <f>Table1[[#This Row],[&lt;CLOSE&gt;]]-I4765</f>
        <v>-20</v>
      </c>
      <c r="U4766" s="22" t="str">
        <f>Table1[[#This Row],[&lt;HIGH&gt;]]&amp;"-"&amp;G4765</f>
        <v>2139-2229</v>
      </c>
      <c r="V4766" s="240">
        <f>Table1[[#This Row],[&lt;HIGH&gt;]]-G4765</f>
        <v>-90</v>
      </c>
      <c r="W4766" s="22" t="str">
        <f>Table1[[#This Row],[&lt;LOW&gt;]]&amp;"-"&amp;H4765</f>
        <v>2063-2145</v>
      </c>
      <c r="X4766" s="64">
        <f>Table1[[#This Row],[&lt;LOW&gt;]]-H4765</f>
        <v>-82</v>
      </c>
    </row>
    <row r="4767" spans="1:24" x14ac:dyDescent="0.3">
      <c r="A4767" s="172" t="s">
        <v>16</v>
      </c>
      <c r="B4767" s="1">
        <v>20141216</v>
      </c>
      <c r="C4767" s="19">
        <f>DATE(LEFT(B4767,4), MID(B4767,5,2), RIGHT(B4767,2))</f>
        <v>41989</v>
      </c>
      <c r="D4767" t="str" cm="1">
        <f t="array" ref="D4767">[1]!m2s(C4767)</f>
        <v>1393/9/25</v>
      </c>
      <c r="E4767" s="1">
        <v>2150</v>
      </c>
      <c r="F4767" s="1">
        <v>2127</v>
      </c>
      <c r="G4767" s="1">
        <v>2212</v>
      </c>
      <c r="H4767" s="1">
        <v>2090</v>
      </c>
      <c r="I4767" s="1">
        <v>2155</v>
      </c>
      <c r="J4767" s="1">
        <v>4923723333</v>
      </c>
      <c r="K4767" s="1">
        <v>2252101</v>
      </c>
      <c r="L4767" s="1">
        <v>302</v>
      </c>
      <c r="M4767" s="1" t="s">
        <v>13</v>
      </c>
      <c r="N4767" s="2">
        <v>2212</v>
      </c>
      <c r="O4767" s="22" t="s">
        <v>6783</v>
      </c>
      <c r="P4767" s="201">
        <f>Table1[[#This Row],[&lt;CLOSE&gt;]]-Table1[[#This Row],[&lt;OPEN&gt;]]</f>
        <v>28</v>
      </c>
      <c r="Q4767" s="22" t="str">
        <f>F4767&amp;"-"&amp;F4766</f>
        <v>2127-2147</v>
      </c>
      <c r="R4767" s="205">
        <f>Table1[[#This Row],[&lt;OPEN&gt;]]-F4766</f>
        <v>-20</v>
      </c>
      <c r="S4767" s="22" t="str">
        <f>I4767&amp;"-"&amp;I4766</f>
        <v>2155-2127</v>
      </c>
      <c r="T4767" s="208">
        <f>Table1[[#This Row],[&lt;CLOSE&gt;]]-I4766</f>
        <v>28</v>
      </c>
      <c r="U4767" s="22" t="str">
        <f>Table1[[#This Row],[&lt;HIGH&gt;]]&amp;"-"&amp;G4766</f>
        <v>2212-2139</v>
      </c>
      <c r="V4767" s="240">
        <f>Table1[[#This Row],[&lt;HIGH&gt;]]-G4766</f>
        <v>73</v>
      </c>
      <c r="W4767" s="22" t="str">
        <f>Table1[[#This Row],[&lt;LOW&gt;]]&amp;"-"&amp;H4766</f>
        <v>2090-2063</v>
      </c>
      <c r="X4767" s="64">
        <f>Table1[[#This Row],[&lt;LOW&gt;]]-H4766</f>
        <v>27</v>
      </c>
    </row>
    <row r="4768" spans="1:24" x14ac:dyDescent="0.3">
      <c r="A4768" s="172" t="s">
        <v>16</v>
      </c>
      <c r="B4768" s="1">
        <v>20141217</v>
      </c>
      <c r="C4768" s="19">
        <f>DATE(LEFT(B4768,4), MID(B4768,5,2), RIGHT(B4768,2))</f>
        <v>41990</v>
      </c>
      <c r="D4768" t="str" cm="1">
        <f t="array" ref="D4768">[1]!m2s(C4768)</f>
        <v>1393/9/26</v>
      </c>
      <c r="E4768" s="1">
        <v>2201</v>
      </c>
      <c r="F4768" s="1">
        <v>2155</v>
      </c>
      <c r="G4768" s="1">
        <v>2230</v>
      </c>
      <c r="H4768" s="1">
        <v>2150</v>
      </c>
      <c r="I4768" s="1">
        <v>2167</v>
      </c>
      <c r="J4768" s="1">
        <v>2947843892</v>
      </c>
      <c r="K4768" s="1">
        <v>1341270</v>
      </c>
      <c r="L4768" s="1">
        <v>245</v>
      </c>
      <c r="M4768" s="1" t="s">
        <v>13</v>
      </c>
      <c r="N4768" s="2">
        <v>2219</v>
      </c>
      <c r="O4768" s="22" t="s">
        <v>6784</v>
      </c>
      <c r="P4768" s="201">
        <f>Table1[[#This Row],[&lt;CLOSE&gt;]]-Table1[[#This Row],[&lt;OPEN&gt;]]</f>
        <v>12</v>
      </c>
      <c r="Q4768" s="22" t="str">
        <f>F4768&amp;"-"&amp;F4767</f>
        <v>2155-2127</v>
      </c>
      <c r="R4768" s="205">
        <f>Table1[[#This Row],[&lt;OPEN&gt;]]-F4767</f>
        <v>28</v>
      </c>
      <c r="S4768" s="22" t="str">
        <f>I4768&amp;"-"&amp;I4767</f>
        <v>2167-2155</v>
      </c>
      <c r="T4768" s="208">
        <f>Table1[[#This Row],[&lt;CLOSE&gt;]]-I4767</f>
        <v>12</v>
      </c>
      <c r="U4768" s="22" t="str">
        <f>Table1[[#This Row],[&lt;HIGH&gt;]]&amp;"-"&amp;G4767</f>
        <v>2230-2212</v>
      </c>
      <c r="V4768" s="240">
        <f>Table1[[#This Row],[&lt;HIGH&gt;]]-G4767</f>
        <v>18</v>
      </c>
      <c r="W4768" s="22" t="str">
        <f>Table1[[#This Row],[&lt;LOW&gt;]]&amp;"-"&amp;H4767</f>
        <v>2150-2090</v>
      </c>
      <c r="X4768" s="64">
        <f>Table1[[#This Row],[&lt;LOW&gt;]]-H4767</f>
        <v>60</v>
      </c>
    </row>
    <row r="4769" spans="1:24" x14ac:dyDescent="0.3">
      <c r="A4769" s="172" t="s">
        <v>16</v>
      </c>
      <c r="B4769" s="1">
        <v>20141220</v>
      </c>
      <c r="C4769" s="19">
        <f>DATE(LEFT(B4769,4), MID(B4769,5,2), RIGHT(B4769,2))</f>
        <v>41993</v>
      </c>
      <c r="D4769" t="str" cm="1">
        <f t="array" ref="D4769">[1]!m2s(C4769)</f>
        <v>1393/9/29</v>
      </c>
      <c r="E4769" s="1">
        <v>2200</v>
      </c>
      <c r="F4769" s="1">
        <v>2167</v>
      </c>
      <c r="G4769" s="1">
        <v>2253</v>
      </c>
      <c r="H4769" s="1">
        <v>2102</v>
      </c>
      <c r="I4769" s="1">
        <v>2252</v>
      </c>
      <c r="J4769" s="1">
        <v>373426701962</v>
      </c>
      <c r="K4769" s="1">
        <v>165818571</v>
      </c>
      <c r="L4769" s="1">
        <v>406</v>
      </c>
      <c r="M4769" s="1" t="s">
        <v>13</v>
      </c>
      <c r="N4769" s="2">
        <v>2230</v>
      </c>
      <c r="O4769" s="22" t="s">
        <v>6785</v>
      </c>
      <c r="P4769" s="201">
        <f>Table1[[#This Row],[&lt;CLOSE&gt;]]-Table1[[#This Row],[&lt;OPEN&gt;]]</f>
        <v>85</v>
      </c>
      <c r="Q4769" s="22" t="str">
        <f>F4769&amp;"-"&amp;F4768</f>
        <v>2167-2155</v>
      </c>
      <c r="R4769" s="205">
        <f>Table1[[#This Row],[&lt;OPEN&gt;]]-F4768</f>
        <v>12</v>
      </c>
      <c r="S4769" s="22" t="str">
        <f>I4769&amp;"-"&amp;I4768</f>
        <v>2252-2167</v>
      </c>
      <c r="T4769" s="208">
        <f>Table1[[#This Row],[&lt;CLOSE&gt;]]-I4768</f>
        <v>85</v>
      </c>
      <c r="U4769" s="22" t="str">
        <f>Table1[[#This Row],[&lt;HIGH&gt;]]&amp;"-"&amp;G4768</f>
        <v>2253-2230</v>
      </c>
      <c r="V4769" s="240">
        <f>Table1[[#This Row],[&lt;HIGH&gt;]]-G4768</f>
        <v>23</v>
      </c>
      <c r="W4769" s="22" t="str">
        <f>Table1[[#This Row],[&lt;LOW&gt;]]&amp;"-"&amp;H4768</f>
        <v>2102-2150</v>
      </c>
      <c r="X4769" s="64">
        <f>Table1[[#This Row],[&lt;LOW&gt;]]-H4768</f>
        <v>-48</v>
      </c>
    </row>
    <row r="4770" spans="1:24" x14ac:dyDescent="0.3">
      <c r="A4770" s="172" t="s">
        <v>16</v>
      </c>
      <c r="B4770" s="1">
        <v>20141222</v>
      </c>
      <c r="C4770" s="19">
        <f>DATE(LEFT(B4770,4), MID(B4770,5,2), RIGHT(B4770,2))</f>
        <v>41995</v>
      </c>
      <c r="D4770" t="str" cm="1">
        <f t="array" ref="D4770">[1]!m2s(C4770)</f>
        <v>1393/10/1</v>
      </c>
      <c r="E4770" s="1">
        <v>2184</v>
      </c>
      <c r="F4770" s="1">
        <v>2252</v>
      </c>
      <c r="G4770" s="1">
        <v>2342</v>
      </c>
      <c r="H4770" s="1">
        <v>2184</v>
      </c>
      <c r="I4770" s="1">
        <v>2341</v>
      </c>
      <c r="J4770" s="1">
        <v>385299230557</v>
      </c>
      <c r="K4770" s="1">
        <v>164611951</v>
      </c>
      <c r="L4770" s="1">
        <v>343</v>
      </c>
      <c r="M4770" s="1" t="s">
        <v>13</v>
      </c>
      <c r="N4770" s="2">
        <v>2342</v>
      </c>
      <c r="O4770" s="22" t="s">
        <v>6786</v>
      </c>
      <c r="P4770" s="201">
        <f>Table1[[#This Row],[&lt;CLOSE&gt;]]-Table1[[#This Row],[&lt;OPEN&gt;]]</f>
        <v>89</v>
      </c>
      <c r="Q4770" s="22" t="str">
        <f>F4770&amp;"-"&amp;F4769</f>
        <v>2252-2167</v>
      </c>
      <c r="R4770" s="205">
        <f>Table1[[#This Row],[&lt;OPEN&gt;]]-F4769</f>
        <v>85</v>
      </c>
      <c r="S4770" s="22" t="str">
        <f>I4770&amp;"-"&amp;I4769</f>
        <v>2341-2252</v>
      </c>
      <c r="T4770" s="208">
        <f>Table1[[#This Row],[&lt;CLOSE&gt;]]-I4769</f>
        <v>89</v>
      </c>
      <c r="U4770" s="22" t="str">
        <f>Table1[[#This Row],[&lt;HIGH&gt;]]&amp;"-"&amp;G4769</f>
        <v>2342-2253</v>
      </c>
      <c r="V4770" s="240">
        <f>Table1[[#This Row],[&lt;HIGH&gt;]]-G4769</f>
        <v>89</v>
      </c>
      <c r="W4770" s="22" t="str">
        <f>Table1[[#This Row],[&lt;LOW&gt;]]&amp;"-"&amp;H4769</f>
        <v>2184-2102</v>
      </c>
      <c r="X4770" s="64">
        <f>Table1[[#This Row],[&lt;LOW&gt;]]-H4769</f>
        <v>82</v>
      </c>
    </row>
    <row r="4771" spans="1:24" x14ac:dyDescent="0.3">
      <c r="A4771" s="172" t="s">
        <v>16</v>
      </c>
      <c r="B4771" s="1">
        <v>20141224</v>
      </c>
      <c r="C4771" s="19">
        <f>DATE(LEFT(B4771,4), MID(B4771,5,2), RIGHT(B4771,2))</f>
        <v>41997</v>
      </c>
      <c r="D4771" t="str" cm="1">
        <f t="array" ref="D4771">[1]!m2s(C4771)</f>
        <v>1393/10/3</v>
      </c>
      <c r="E4771" s="1">
        <v>2425</v>
      </c>
      <c r="F4771" s="1">
        <v>2341</v>
      </c>
      <c r="G4771" s="1">
        <v>2429</v>
      </c>
      <c r="H4771" s="1">
        <v>2311</v>
      </c>
      <c r="I4771" s="1">
        <v>2359</v>
      </c>
      <c r="J4771" s="1">
        <v>8831784448</v>
      </c>
      <c r="K4771" s="1">
        <v>3734945</v>
      </c>
      <c r="L4771" s="1">
        <v>470</v>
      </c>
      <c r="M4771" s="1" t="s">
        <v>13</v>
      </c>
      <c r="N4771" s="2">
        <v>2345</v>
      </c>
      <c r="O4771" s="22" t="s">
        <v>1129</v>
      </c>
      <c r="P4771" s="201">
        <f>Table1[[#This Row],[&lt;CLOSE&gt;]]-Table1[[#This Row],[&lt;OPEN&gt;]]</f>
        <v>18</v>
      </c>
      <c r="Q4771" s="22" t="str">
        <f>F4771&amp;"-"&amp;F4770</f>
        <v>2341-2252</v>
      </c>
      <c r="R4771" s="205">
        <f>Table1[[#This Row],[&lt;OPEN&gt;]]-F4770</f>
        <v>89</v>
      </c>
      <c r="S4771" s="22" t="str">
        <f>I4771&amp;"-"&amp;I4770</f>
        <v>2359-2341</v>
      </c>
      <c r="T4771" s="208">
        <f>Table1[[#This Row],[&lt;CLOSE&gt;]]-I4770</f>
        <v>18</v>
      </c>
      <c r="U4771" s="22" t="str">
        <f>Table1[[#This Row],[&lt;HIGH&gt;]]&amp;"-"&amp;G4770</f>
        <v>2429-2342</v>
      </c>
      <c r="V4771" s="240">
        <f>Table1[[#This Row],[&lt;HIGH&gt;]]-G4770</f>
        <v>87</v>
      </c>
      <c r="W4771" s="22" t="str">
        <f>Table1[[#This Row],[&lt;LOW&gt;]]&amp;"-"&amp;H4770</f>
        <v>2311-2184</v>
      </c>
      <c r="X4771" s="64">
        <f>Table1[[#This Row],[&lt;LOW&gt;]]-H4770</f>
        <v>127</v>
      </c>
    </row>
    <row r="4772" spans="1:24" x14ac:dyDescent="0.3">
      <c r="A4772" s="172" t="s">
        <v>16</v>
      </c>
      <c r="B4772" s="1">
        <v>20141227</v>
      </c>
      <c r="C4772" s="19">
        <f>DATE(LEFT(B4772,4), MID(B4772,5,2), RIGHT(B4772,2))</f>
        <v>42000</v>
      </c>
      <c r="D4772" t="str" cm="1">
        <f t="array" ref="D4772">[1]!m2s(C4772)</f>
        <v>1393/10/6</v>
      </c>
      <c r="E4772" s="1">
        <v>2361</v>
      </c>
      <c r="F4772" s="1">
        <v>2359</v>
      </c>
      <c r="G4772" s="1">
        <v>2361</v>
      </c>
      <c r="H4772" s="1">
        <v>2275</v>
      </c>
      <c r="I4772" s="1">
        <v>2347</v>
      </c>
      <c r="J4772" s="1">
        <v>2802593627</v>
      </c>
      <c r="K4772" s="1">
        <v>1211731</v>
      </c>
      <c r="L4772" s="1">
        <v>197</v>
      </c>
      <c r="M4772" s="1" t="s">
        <v>13</v>
      </c>
      <c r="N4772" s="2">
        <v>2320</v>
      </c>
      <c r="O4772" s="22" t="s">
        <v>6787</v>
      </c>
      <c r="P4772" s="201">
        <f>Table1[[#This Row],[&lt;CLOSE&gt;]]-Table1[[#This Row],[&lt;OPEN&gt;]]</f>
        <v>-12</v>
      </c>
      <c r="Q4772" s="22" t="str">
        <f>F4772&amp;"-"&amp;F4771</f>
        <v>2359-2341</v>
      </c>
      <c r="R4772" s="205">
        <f>Table1[[#This Row],[&lt;OPEN&gt;]]-F4771</f>
        <v>18</v>
      </c>
      <c r="S4772" s="22" t="str">
        <f>I4772&amp;"-"&amp;I4771</f>
        <v>2347-2359</v>
      </c>
      <c r="T4772" s="208">
        <f>Table1[[#This Row],[&lt;CLOSE&gt;]]-I4771</f>
        <v>-12</v>
      </c>
      <c r="U4772" s="22" t="str">
        <f>Table1[[#This Row],[&lt;HIGH&gt;]]&amp;"-"&amp;G4771</f>
        <v>2361-2429</v>
      </c>
      <c r="V4772" s="240">
        <f>Table1[[#This Row],[&lt;HIGH&gt;]]-G4771</f>
        <v>-68</v>
      </c>
      <c r="W4772" s="22" t="str">
        <f>Table1[[#This Row],[&lt;LOW&gt;]]&amp;"-"&amp;H4771</f>
        <v>2275-2311</v>
      </c>
      <c r="X4772" s="64">
        <f>Table1[[#This Row],[&lt;LOW&gt;]]-H4771</f>
        <v>-36</v>
      </c>
    </row>
    <row r="4773" spans="1:24" x14ac:dyDescent="0.3">
      <c r="A4773" s="172" t="s">
        <v>16</v>
      </c>
      <c r="B4773" s="1">
        <v>20141228</v>
      </c>
      <c r="C4773" s="19">
        <f>DATE(LEFT(B4773,4), MID(B4773,5,2), RIGHT(B4773,2))</f>
        <v>42001</v>
      </c>
      <c r="D4773" t="str" cm="1">
        <f t="array" ref="D4773">[1]!m2s(C4773)</f>
        <v>1393/10/7</v>
      </c>
      <c r="E4773" s="1">
        <v>2350</v>
      </c>
      <c r="F4773" s="1">
        <v>2347</v>
      </c>
      <c r="G4773" s="1">
        <v>2389</v>
      </c>
      <c r="H4773" s="1">
        <v>2270</v>
      </c>
      <c r="I4773" s="1">
        <v>2337</v>
      </c>
      <c r="J4773" s="1">
        <v>4493373945</v>
      </c>
      <c r="K4773" s="1">
        <v>1935125</v>
      </c>
      <c r="L4773" s="1">
        <v>276</v>
      </c>
      <c r="M4773" s="1" t="s">
        <v>13</v>
      </c>
      <c r="N4773" s="2">
        <v>2270</v>
      </c>
      <c r="O4773" s="22" t="s">
        <v>6788</v>
      </c>
      <c r="P4773" s="201">
        <f>Table1[[#This Row],[&lt;CLOSE&gt;]]-Table1[[#This Row],[&lt;OPEN&gt;]]</f>
        <v>-10</v>
      </c>
      <c r="Q4773" s="22" t="str">
        <f>F4773&amp;"-"&amp;F4772</f>
        <v>2347-2359</v>
      </c>
      <c r="R4773" s="205">
        <f>Table1[[#This Row],[&lt;OPEN&gt;]]-F4772</f>
        <v>-12</v>
      </c>
      <c r="S4773" s="22" t="str">
        <f>I4773&amp;"-"&amp;I4772</f>
        <v>2337-2347</v>
      </c>
      <c r="T4773" s="208">
        <f>Table1[[#This Row],[&lt;CLOSE&gt;]]-I4772</f>
        <v>-10</v>
      </c>
      <c r="U4773" s="22" t="str">
        <f>Table1[[#This Row],[&lt;HIGH&gt;]]&amp;"-"&amp;G4772</f>
        <v>2389-2361</v>
      </c>
      <c r="V4773" s="240">
        <f>Table1[[#This Row],[&lt;HIGH&gt;]]-G4772</f>
        <v>28</v>
      </c>
      <c r="W4773" s="22" t="str">
        <f>Table1[[#This Row],[&lt;LOW&gt;]]&amp;"-"&amp;H4772</f>
        <v>2270-2275</v>
      </c>
      <c r="X4773" s="64">
        <f>Table1[[#This Row],[&lt;LOW&gt;]]-H4772</f>
        <v>-5</v>
      </c>
    </row>
    <row r="4774" spans="1:24" x14ac:dyDescent="0.3">
      <c r="A4774" s="172" t="s">
        <v>16</v>
      </c>
      <c r="B4774" s="1">
        <v>20141229</v>
      </c>
      <c r="C4774" s="19">
        <f>DATE(LEFT(B4774,4), MID(B4774,5,2), RIGHT(B4774,2))</f>
        <v>42002</v>
      </c>
      <c r="D4774" t="str" cm="1">
        <f t="array" ref="D4774">[1]!m2s(C4774)</f>
        <v>1393/10/8</v>
      </c>
      <c r="E4774" s="1">
        <v>2301</v>
      </c>
      <c r="F4774" s="1">
        <v>2337</v>
      </c>
      <c r="G4774" s="1">
        <v>2358</v>
      </c>
      <c r="H4774" s="1">
        <v>2244</v>
      </c>
      <c r="I4774" s="1">
        <v>2314</v>
      </c>
      <c r="J4774" s="1">
        <v>3884700968</v>
      </c>
      <c r="K4774" s="1">
        <v>1709548</v>
      </c>
      <c r="L4774" s="1">
        <v>223</v>
      </c>
      <c r="M4774" s="1" t="s">
        <v>13</v>
      </c>
      <c r="N4774" s="2">
        <v>2280</v>
      </c>
      <c r="O4774" s="22" t="s">
        <v>6789</v>
      </c>
      <c r="P4774" s="201">
        <f>Table1[[#This Row],[&lt;CLOSE&gt;]]-Table1[[#This Row],[&lt;OPEN&gt;]]</f>
        <v>-23</v>
      </c>
      <c r="Q4774" s="22" t="str">
        <f>F4774&amp;"-"&amp;F4773</f>
        <v>2337-2347</v>
      </c>
      <c r="R4774" s="205">
        <f>Table1[[#This Row],[&lt;OPEN&gt;]]-F4773</f>
        <v>-10</v>
      </c>
      <c r="S4774" s="22" t="str">
        <f>I4774&amp;"-"&amp;I4773</f>
        <v>2314-2337</v>
      </c>
      <c r="T4774" s="208">
        <f>Table1[[#This Row],[&lt;CLOSE&gt;]]-I4773</f>
        <v>-23</v>
      </c>
      <c r="U4774" s="22" t="str">
        <f>Table1[[#This Row],[&lt;HIGH&gt;]]&amp;"-"&amp;G4773</f>
        <v>2358-2389</v>
      </c>
      <c r="V4774" s="240">
        <f>Table1[[#This Row],[&lt;HIGH&gt;]]-G4773</f>
        <v>-31</v>
      </c>
      <c r="W4774" s="22" t="str">
        <f>Table1[[#This Row],[&lt;LOW&gt;]]&amp;"-"&amp;H4773</f>
        <v>2244-2270</v>
      </c>
      <c r="X4774" s="64">
        <f>Table1[[#This Row],[&lt;LOW&gt;]]-H4773</f>
        <v>-26</v>
      </c>
    </row>
    <row r="4775" spans="1:24" x14ac:dyDescent="0.3">
      <c r="A4775" s="172" t="s">
        <v>16</v>
      </c>
      <c r="B4775" s="1">
        <v>20141230</v>
      </c>
      <c r="C4775" s="19">
        <f>DATE(LEFT(B4775,4), MID(B4775,5,2), RIGHT(B4775,2))</f>
        <v>42003</v>
      </c>
      <c r="D4775" t="str" cm="1">
        <f t="array" ref="D4775">[1]!m2s(C4775)</f>
        <v>1393/10/9</v>
      </c>
      <c r="E4775" s="1">
        <v>2300</v>
      </c>
      <c r="F4775" s="1">
        <v>2314</v>
      </c>
      <c r="G4775" s="1">
        <v>2319</v>
      </c>
      <c r="H4775" s="1">
        <v>2245</v>
      </c>
      <c r="I4775" s="1">
        <v>2311</v>
      </c>
      <c r="J4775" s="1">
        <v>1612720431</v>
      </c>
      <c r="K4775" s="1">
        <v>702808</v>
      </c>
      <c r="L4775" s="1">
        <v>136</v>
      </c>
      <c r="M4775" s="1" t="s">
        <v>13</v>
      </c>
      <c r="N4775" s="2">
        <v>2259</v>
      </c>
      <c r="O4775" s="22" t="s">
        <v>6790</v>
      </c>
      <c r="P4775" s="201">
        <f>Table1[[#This Row],[&lt;CLOSE&gt;]]-Table1[[#This Row],[&lt;OPEN&gt;]]</f>
        <v>-3</v>
      </c>
      <c r="Q4775" s="22" t="str">
        <f>F4775&amp;"-"&amp;F4774</f>
        <v>2314-2337</v>
      </c>
      <c r="R4775" s="205">
        <f>Table1[[#This Row],[&lt;OPEN&gt;]]-F4774</f>
        <v>-23</v>
      </c>
      <c r="S4775" s="22" t="str">
        <f>I4775&amp;"-"&amp;I4774</f>
        <v>2311-2314</v>
      </c>
      <c r="T4775" s="208">
        <f>Table1[[#This Row],[&lt;CLOSE&gt;]]-I4774</f>
        <v>-3</v>
      </c>
      <c r="U4775" s="22" t="str">
        <f>Table1[[#This Row],[&lt;HIGH&gt;]]&amp;"-"&amp;G4774</f>
        <v>2319-2358</v>
      </c>
      <c r="V4775" s="240">
        <f>Table1[[#This Row],[&lt;HIGH&gt;]]-G4774</f>
        <v>-39</v>
      </c>
      <c r="W4775" s="22" t="str">
        <f>Table1[[#This Row],[&lt;LOW&gt;]]&amp;"-"&amp;H4774</f>
        <v>2245-2244</v>
      </c>
      <c r="X4775" s="64">
        <f>Table1[[#This Row],[&lt;LOW&gt;]]-H4774</f>
        <v>1</v>
      </c>
    </row>
    <row r="4776" spans="1:24" x14ac:dyDescent="0.3">
      <c r="A4776" s="172" t="s">
        <v>16</v>
      </c>
      <c r="B4776" s="1">
        <v>20141231</v>
      </c>
      <c r="C4776" s="19">
        <f>DATE(LEFT(B4776,4), MID(B4776,5,2), RIGHT(B4776,2))</f>
        <v>42004</v>
      </c>
      <c r="D4776" t="str" cm="1">
        <f t="array" ref="D4776">[1]!m2s(C4776)</f>
        <v>1393/10/10</v>
      </c>
      <c r="E4776" s="1">
        <v>2260</v>
      </c>
      <c r="F4776" s="1">
        <v>2311</v>
      </c>
      <c r="G4776" s="1">
        <v>2399</v>
      </c>
      <c r="H4776" s="1">
        <v>2223</v>
      </c>
      <c r="I4776" s="1">
        <v>2398</v>
      </c>
      <c r="J4776" s="1">
        <v>392010006983</v>
      </c>
      <c r="K4776" s="1">
        <v>163502242</v>
      </c>
      <c r="L4776" s="1">
        <v>362</v>
      </c>
      <c r="M4776" s="1" t="s">
        <v>13</v>
      </c>
      <c r="N4776" s="2">
        <v>2310</v>
      </c>
      <c r="O4776" s="22" t="s">
        <v>6791</v>
      </c>
      <c r="P4776" s="201">
        <f>Table1[[#This Row],[&lt;CLOSE&gt;]]-Table1[[#This Row],[&lt;OPEN&gt;]]</f>
        <v>87</v>
      </c>
      <c r="Q4776" s="22" t="str">
        <f>F4776&amp;"-"&amp;F4775</f>
        <v>2311-2314</v>
      </c>
      <c r="R4776" s="205">
        <f>Table1[[#This Row],[&lt;OPEN&gt;]]-F4775</f>
        <v>-3</v>
      </c>
      <c r="S4776" s="22" t="str">
        <f>I4776&amp;"-"&amp;I4775</f>
        <v>2398-2311</v>
      </c>
      <c r="T4776" s="208">
        <f>Table1[[#This Row],[&lt;CLOSE&gt;]]-I4775</f>
        <v>87</v>
      </c>
      <c r="U4776" s="22" t="str">
        <f>Table1[[#This Row],[&lt;HIGH&gt;]]&amp;"-"&amp;G4775</f>
        <v>2399-2319</v>
      </c>
      <c r="V4776" s="240">
        <f>Table1[[#This Row],[&lt;HIGH&gt;]]-G4775</f>
        <v>80</v>
      </c>
      <c r="W4776" s="22" t="str">
        <f>Table1[[#This Row],[&lt;LOW&gt;]]&amp;"-"&amp;H4775</f>
        <v>2223-2245</v>
      </c>
      <c r="X4776" s="64">
        <f>Table1[[#This Row],[&lt;LOW&gt;]]-H4775</f>
        <v>-22</v>
      </c>
    </row>
    <row r="4777" spans="1:24" x14ac:dyDescent="0.3">
      <c r="A4777" s="172" t="s">
        <v>16</v>
      </c>
      <c r="B4777" s="1">
        <v>20150103</v>
      </c>
      <c r="C4777" s="19">
        <f>DATE(LEFT(B4777,4), MID(B4777,5,2), RIGHT(B4777,2))</f>
        <v>42007</v>
      </c>
      <c r="D4777" t="str" cm="1">
        <f t="array" ref="D4777">[1]!m2s(C4777)</f>
        <v>1393/10/13</v>
      </c>
      <c r="E4777" s="1">
        <v>2330</v>
      </c>
      <c r="F4777" s="1">
        <v>2398</v>
      </c>
      <c r="G4777" s="1">
        <v>2349</v>
      </c>
      <c r="H4777" s="1">
        <v>2303</v>
      </c>
      <c r="I4777" s="1">
        <v>2359</v>
      </c>
      <c r="J4777" s="1">
        <v>4752732638</v>
      </c>
      <c r="K4777" s="1">
        <v>2059340</v>
      </c>
      <c r="L4777" s="1">
        <v>208</v>
      </c>
      <c r="M4777" s="1" t="s">
        <v>13</v>
      </c>
      <c r="N4777" s="2">
        <v>2303</v>
      </c>
      <c r="O4777" s="22" t="s">
        <v>6792</v>
      </c>
      <c r="P4777" s="201">
        <f>Table1[[#This Row],[&lt;CLOSE&gt;]]-Table1[[#This Row],[&lt;OPEN&gt;]]</f>
        <v>-39</v>
      </c>
      <c r="Q4777" s="22" t="str">
        <f>F4777&amp;"-"&amp;F4776</f>
        <v>2398-2311</v>
      </c>
      <c r="R4777" s="205">
        <f>Table1[[#This Row],[&lt;OPEN&gt;]]-F4776</f>
        <v>87</v>
      </c>
      <c r="S4777" s="22" t="str">
        <f>I4777&amp;"-"&amp;I4776</f>
        <v>2359-2398</v>
      </c>
      <c r="T4777" s="208">
        <f>Table1[[#This Row],[&lt;CLOSE&gt;]]-I4776</f>
        <v>-39</v>
      </c>
      <c r="U4777" s="22" t="str">
        <f>Table1[[#This Row],[&lt;HIGH&gt;]]&amp;"-"&amp;G4776</f>
        <v>2349-2399</v>
      </c>
      <c r="V4777" s="240">
        <f>Table1[[#This Row],[&lt;HIGH&gt;]]-G4776</f>
        <v>-50</v>
      </c>
      <c r="W4777" s="22" t="str">
        <f>Table1[[#This Row],[&lt;LOW&gt;]]&amp;"-"&amp;H4776</f>
        <v>2303-2223</v>
      </c>
      <c r="X4777" s="64">
        <f>Table1[[#This Row],[&lt;LOW&gt;]]-H4776</f>
        <v>80</v>
      </c>
    </row>
    <row r="4778" spans="1:24" x14ac:dyDescent="0.3">
      <c r="A4778" s="172" t="s">
        <v>16</v>
      </c>
      <c r="B4778" s="1">
        <v>20150104</v>
      </c>
      <c r="C4778" s="19">
        <f>DATE(LEFT(B4778,4), MID(B4778,5,2), RIGHT(B4778,2))</f>
        <v>42008</v>
      </c>
      <c r="D4778" t="str" cm="1">
        <f t="array" ref="D4778">[1]!m2s(C4778)</f>
        <v>1393/10/14</v>
      </c>
      <c r="E4778" s="1">
        <v>2266</v>
      </c>
      <c r="F4778" s="1">
        <v>2359</v>
      </c>
      <c r="G4778" s="1">
        <v>2300</v>
      </c>
      <c r="H4778" s="1">
        <v>2265</v>
      </c>
      <c r="I4778" s="1">
        <v>2341</v>
      </c>
      <c r="J4778" s="1">
        <v>2204875703</v>
      </c>
      <c r="K4778" s="1">
        <v>972153</v>
      </c>
      <c r="L4778" s="1">
        <v>153</v>
      </c>
      <c r="M4778" s="1" t="s">
        <v>13</v>
      </c>
      <c r="N4778" s="2">
        <v>2265</v>
      </c>
      <c r="O4778" s="22" t="s">
        <v>1128</v>
      </c>
      <c r="P4778" s="201">
        <f>Table1[[#This Row],[&lt;CLOSE&gt;]]-Table1[[#This Row],[&lt;OPEN&gt;]]</f>
        <v>-18</v>
      </c>
      <c r="Q4778" s="22" t="str">
        <f>F4778&amp;"-"&amp;F4777</f>
        <v>2359-2398</v>
      </c>
      <c r="R4778" s="205">
        <f>Table1[[#This Row],[&lt;OPEN&gt;]]-F4777</f>
        <v>-39</v>
      </c>
      <c r="S4778" s="22" t="str">
        <f>I4778&amp;"-"&amp;I4777</f>
        <v>2341-2359</v>
      </c>
      <c r="T4778" s="208">
        <f>Table1[[#This Row],[&lt;CLOSE&gt;]]-I4777</f>
        <v>-18</v>
      </c>
      <c r="U4778" s="22" t="str">
        <f>Table1[[#This Row],[&lt;HIGH&gt;]]&amp;"-"&amp;G4777</f>
        <v>2300-2349</v>
      </c>
      <c r="V4778" s="240">
        <f>Table1[[#This Row],[&lt;HIGH&gt;]]-G4777</f>
        <v>-49</v>
      </c>
      <c r="W4778" s="22" t="str">
        <f>Table1[[#This Row],[&lt;LOW&gt;]]&amp;"-"&amp;H4777</f>
        <v>2265-2303</v>
      </c>
      <c r="X4778" s="64">
        <f>Table1[[#This Row],[&lt;LOW&gt;]]-H4777</f>
        <v>-38</v>
      </c>
    </row>
    <row r="4779" spans="1:24" x14ac:dyDescent="0.3">
      <c r="A4779" s="172" t="s">
        <v>16</v>
      </c>
      <c r="B4779" s="1">
        <v>20150105</v>
      </c>
      <c r="C4779" s="19">
        <f>DATE(LEFT(B4779,4), MID(B4779,5,2), RIGHT(B4779,2))</f>
        <v>42009</v>
      </c>
      <c r="D4779" t="str" cm="1">
        <f t="array" ref="D4779">[1]!m2s(C4779)</f>
        <v>1393/10/15</v>
      </c>
      <c r="E4779" s="1">
        <v>2260</v>
      </c>
      <c r="F4779" s="1">
        <v>2341</v>
      </c>
      <c r="G4779" s="1">
        <v>2260</v>
      </c>
      <c r="H4779" s="1">
        <v>2248</v>
      </c>
      <c r="I4779" s="1">
        <v>2297</v>
      </c>
      <c r="J4779" s="1">
        <v>5085640719</v>
      </c>
      <c r="K4779" s="1">
        <v>2262156</v>
      </c>
      <c r="L4779" s="1">
        <v>118</v>
      </c>
      <c r="M4779" s="1" t="s">
        <v>13</v>
      </c>
      <c r="N4779" s="2">
        <v>2248</v>
      </c>
      <c r="O4779" s="22" t="s">
        <v>6793</v>
      </c>
      <c r="P4779" s="201">
        <f>Table1[[#This Row],[&lt;CLOSE&gt;]]-Table1[[#This Row],[&lt;OPEN&gt;]]</f>
        <v>-44</v>
      </c>
      <c r="Q4779" s="22" t="str">
        <f>F4779&amp;"-"&amp;F4778</f>
        <v>2341-2359</v>
      </c>
      <c r="R4779" s="205">
        <f>Table1[[#This Row],[&lt;OPEN&gt;]]-F4778</f>
        <v>-18</v>
      </c>
      <c r="S4779" s="22" t="str">
        <f>I4779&amp;"-"&amp;I4778</f>
        <v>2297-2341</v>
      </c>
      <c r="T4779" s="208">
        <f>Table1[[#This Row],[&lt;CLOSE&gt;]]-I4778</f>
        <v>-44</v>
      </c>
      <c r="U4779" s="22" t="str">
        <f>Table1[[#This Row],[&lt;HIGH&gt;]]&amp;"-"&amp;G4778</f>
        <v>2260-2300</v>
      </c>
      <c r="V4779" s="240">
        <f>Table1[[#This Row],[&lt;HIGH&gt;]]-G4778</f>
        <v>-40</v>
      </c>
      <c r="W4779" s="22" t="str">
        <f>Table1[[#This Row],[&lt;LOW&gt;]]&amp;"-"&amp;H4778</f>
        <v>2248-2265</v>
      </c>
      <c r="X4779" s="64">
        <f>Table1[[#This Row],[&lt;LOW&gt;]]-H4778</f>
        <v>-17</v>
      </c>
    </row>
    <row r="4780" spans="1:24" x14ac:dyDescent="0.3">
      <c r="A4780" s="172" t="s">
        <v>16</v>
      </c>
      <c r="B4780" s="1">
        <v>20150106</v>
      </c>
      <c r="C4780" s="19">
        <f>DATE(LEFT(B4780,4), MID(B4780,5,2), RIGHT(B4780,2))</f>
        <v>42010</v>
      </c>
      <c r="D4780" t="str" cm="1">
        <f t="array" ref="D4780">[1]!m2s(C4780)</f>
        <v>1393/10/16</v>
      </c>
      <c r="E4780" s="1">
        <v>2206</v>
      </c>
      <c r="F4780" s="1">
        <v>2297</v>
      </c>
      <c r="G4780" s="1">
        <v>2218</v>
      </c>
      <c r="H4780" s="1">
        <v>2206</v>
      </c>
      <c r="I4780" s="1">
        <v>2206</v>
      </c>
      <c r="J4780" s="1">
        <v>14989155776</v>
      </c>
      <c r="K4780" s="1">
        <v>6794513</v>
      </c>
      <c r="L4780" s="1">
        <v>303</v>
      </c>
      <c r="M4780" s="1" t="s">
        <v>13</v>
      </c>
      <c r="N4780" s="2">
        <v>2206</v>
      </c>
      <c r="O4780" s="22" t="s">
        <v>6794</v>
      </c>
      <c r="P4780" s="201">
        <f>Table1[[#This Row],[&lt;CLOSE&gt;]]-Table1[[#This Row],[&lt;OPEN&gt;]]</f>
        <v>-91</v>
      </c>
      <c r="Q4780" s="22" t="str">
        <f>F4780&amp;"-"&amp;F4779</f>
        <v>2297-2341</v>
      </c>
      <c r="R4780" s="205">
        <f>Table1[[#This Row],[&lt;OPEN&gt;]]-F4779</f>
        <v>-44</v>
      </c>
      <c r="S4780" s="22" t="str">
        <f>I4780&amp;"-"&amp;I4779</f>
        <v>2206-2297</v>
      </c>
      <c r="T4780" s="208">
        <f>Table1[[#This Row],[&lt;CLOSE&gt;]]-I4779</f>
        <v>-91</v>
      </c>
      <c r="U4780" s="22" t="str">
        <f>Table1[[#This Row],[&lt;HIGH&gt;]]&amp;"-"&amp;G4779</f>
        <v>2218-2260</v>
      </c>
      <c r="V4780" s="240">
        <f>Table1[[#This Row],[&lt;HIGH&gt;]]-G4779</f>
        <v>-42</v>
      </c>
      <c r="W4780" s="22" t="str">
        <f>Table1[[#This Row],[&lt;LOW&gt;]]&amp;"-"&amp;H4779</f>
        <v>2206-2248</v>
      </c>
      <c r="X4780" s="64">
        <f>Table1[[#This Row],[&lt;LOW&gt;]]-H4779</f>
        <v>-42</v>
      </c>
    </row>
    <row r="4781" spans="1:24" x14ac:dyDescent="0.3">
      <c r="A4781" s="172" t="s">
        <v>16</v>
      </c>
      <c r="B4781" s="1">
        <v>20150107</v>
      </c>
      <c r="C4781" s="19">
        <f>DATE(LEFT(B4781,4), MID(B4781,5,2), RIGHT(B4781,2))</f>
        <v>42011</v>
      </c>
      <c r="D4781" t="str" cm="1">
        <f t="array" ref="D4781">[1]!m2s(C4781)</f>
        <v>1393/10/17</v>
      </c>
      <c r="E4781" s="1">
        <v>2120</v>
      </c>
      <c r="F4781" s="1">
        <v>2206</v>
      </c>
      <c r="G4781" s="1">
        <v>2166</v>
      </c>
      <c r="H4781" s="1">
        <v>2120</v>
      </c>
      <c r="I4781" s="1">
        <v>2186</v>
      </c>
      <c r="J4781" s="1">
        <v>3000736505</v>
      </c>
      <c r="K4781" s="1">
        <v>1404131</v>
      </c>
      <c r="L4781" s="1">
        <v>156</v>
      </c>
      <c r="M4781" s="1" t="s">
        <v>13</v>
      </c>
      <c r="N4781" s="2">
        <v>2130</v>
      </c>
      <c r="O4781" s="22" t="s">
        <v>6795</v>
      </c>
      <c r="P4781" s="201">
        <f>Table1[[#This Row],[&lt;CLOSE&gt;]]-Table1[[#This Row],[&lt;OPEN&gt;]]</f>
        <v>-20</v>
      </c>
      <c r="Q4781" s="22" t="str">
        <f>F4781&amp;"-"&amp;F4780</f>
        <v>2206-2297</v>
      </c>
      <c r="R4781" s="205">
        <f>Table1[[#This Row],[&lt;OPEN&gt;]]-F4780</f>
        <v>-91</v>
      </c>
      <c r="S4781" s="22" t="str">
        <f>I4781&amp;"-"&amp;I4780</f>
        <v>2186-2206</v>
      </c>
      <c r="T4781" s="208">
        <f>Table1[[#This Row],[&lt;CLOSE&gt;]]-I4780</f>
        <v>-20</v>
      </c>
      <c r="U4781" s="22" t="str">
        <f>Table1[[#This Row],[&lt;HIGH&gt;]]&amp;"-"&amp;G4780</f>
        <v>2166-2218</v>
      </c>
      <c r="V4781" s="240">
        <f>Table1[[#This Row],[&lt;HIGH&gt;]]-G4780</f>
        <v>-52</v>
      </c>
      <c r="W4781" s="22" t="str">
        <f>Table1[[#This Row],[&lt;LOW&gt;]]&amp;"-"&amp;H4780</f>
        <v>2120-2206</v>
      </c>
      <c r="X4781" s="64">
        <f>Table1[[#This Row],[&lt;LOW&gt;]]-H4780</f>
        <v>-86</v>
      </c>
    </row>
    <row r="4782" spans="1:24" x14ac:dyDescent="0.3">
      <c r="A4782" s="172" t="s">
        <v>16</v>
      </c>
      <c r="B4782" s="1">
        <v>20150110</v>
      </c>
      <c r="C4782" s="19">
        <f>DATE(LEFT(B4782,4), MID(B4782,5,2), RIGHT(B4782,2))</f>
        <v>42014</v>
      </c>
      <c r="D4782" t="str" cm="1">
        <f t="array" ref="D4782">[1]!m2s(C4782)</f>
        <v>1393/10/20</v>
      </c>
      <c r="E4782" s="1">
        <v>2102</v>
      </c>
      <c r="F4782" s="1">
        <v>2186</v>
      </c>
      <c r="G4782" s="1">
        <v>2117</v>
      </c>
      <c r="H4782" s="1">
        <v>2099</v>
      </c>
      <c r="I4782" s="1">
        <v>2113</v>
      </c>
      <c r="J4782" s="1">
        <v>8492353809</v>
      </c>
      <c r="K4782" s="1">
        <v>4044906</v>
      </c>
      <c r="L4782" s="1">
        <v>264</v>
      </c>
      <c r="M4782" s="1" t="s">
        <v>13</v>
      </c>
      <c r="N4782" s="2">
        <v>2099</v>
      </c>
      <c r="O4782" s="22" t="s">
        <v>6796</v>
      </c>
      <c r="P4782" s="201">
        <f>Table1[[#This Row],[&lt;CLOSE&gt;]]-Table1[[#This Row],[&lt;OPEN&gt;]]</f>
        <v>-73</v>
      </c>
      <c r="Q4782" s="22" t="str">
        <f>F4782&amp;"-"&amp;F4781</f>
        <v>2186-2206</v>
      </c>
      <c r="R4782" s="205">
        <f>Table1[[#This Row],[&lt;OPEN&gt;]]-F4781</f>
        <v>-20</v>
      </c>
      <c r="S4782" s="22" t="str">
        <f>I4782&amp;"-"&amp;I4781</f>
        <v>2113-2186</v>
      </c>
      <c r="T4782" s="208">
        <f>Table1[[#This Row],[&lt;CLOSE&gt;]]-I4781</f>
        <v>-73</v>
      </c>
      <c r="U4782" s="22" t="str">
        <f>Table1[[#This Row],[&lt;HIGH&gt;]]&amp;"-"&amp;G4781</f>
        <v>2117-2166</v>
      </c>
      <c r="V4782" s="240">
        <f>Table1[[#This Row],[&lt;HIGH&gt;]]-G4781</f>
        <v>-49</v>
      </c>
      <c r="W4782" s="22" t="str">
        <f>Table1[[#This Row],[&lt;LOW&gt;]]&amp;"-"&amp;H4781</f>
        <v>2099-2120</v>
      </c>
      <c r="X4782" s="64">
        <f>Table1[[#This Row],[&lt;LOW&gt;]]-H4781</f>
        <v>-21</v>
      </c>
    </row>
    <row r="4783" spans="1:24" x14ac:dyDescent="0.3">
      <c r="A4783" s="172" t="s">
        <v>16</v>
      </c>
      <c r="B4783" s="1">
        <v>20150111</v>
      </c>
      <c r="C4783" s="19">
        <f>DATE(LEFT(B4783,4), MID(B4783,5,2), RIGHT(B4783,2))</f>
        <v>42015</v>
      </c>
      <c r="D4783" t="str" cm="1">
        <f t="array" ref="D4783">[1]!m2s(C4783)</f>
        <v>1393/10/21</v>
      </c>
      <c r="E4783" s="1">
        <v>2050</v>
      </c>
      <c r="F4783" s="1">
        <v>2113</v>
      </c>
      <c r="G4783" s="1">
        <v>2078</v>
      </c>
      <c r="H4783" s="1">
        <v>2029</v>
      </c>
      <c r="I4783" s="1">
        <v>2090</v>
      </c>
      <c r="J4783" s="1">
        <v>2843025321</v>
      </c>
      <c r="K4783" s="1">
        <v>1398324</v>
      </c>
      <c r="L4783" s="1">
        <v>214</v>
      </c>
      <c r="M4783" s="1" t="s">
        <v>13</v>
      </c>
      <c r="N4783" s="2">
        <v>2078</v>
      </c>
      <c r="O4783" s="22" t="s">
        <v>6797</v>
      </c>
      <c r="P4783" s="201">
        <f>Table1[[#This Row],[&lt;CLOSE&gt;]]-Table1[[#This Row],[&lt;OPEN&gt;]]</f>
        <v>-23</v>
      </c>
      <c r="Q4783" s="22" t="str">
        <f>F4783&amp;"-"&amp;F4782</f>
        <v>2113-2186</v>
      </c>
      <c r="R4783" s="205">
        <f>Table1[[#This Row],[&lt;OPEN&gt;]]-F4782</f>
        <v>-73</v>
      </c>
      <c r="S4783" s="22" t="str">
        <f>I4783&amp;"-"&amp;I4782</f>
        <v>2090-2113</v>
      </c>
      <c r="T4783" s="208">
        <f>Table1[[#This Row],[&lt;CLOSE&gt;]]-I4782</f>
        <v>-23</v>
      </c>
      <c r="U4783" s="22" t="str">
        <f>Table1[[#This Row],[&lt;HIGH&gt;]]&amp;"-"&amp;G4782</f>
        <v>2078-2117</v>
      </c>
      <c r="V4783" s="240">
        <f>Table1[[#This Row],[&lt;HIGH&gt;]]-G4782</f>
        <v>-39</v>
      </c>
      <c r="W4783" s="22" t="str">
        <f>Table1[[#This Row],[&lt;LOW&gt;]]&amp;"-"&amp;H4782</f>
        <v>2029-2099</v>
      </c>
      <c r="X4783" s="64">
        <f>Table1[[#This Row],[&lt;LOW&gt;]]-H4782</f>
        <v>-70</v>
      </c>
    </row>
    <row r="4784" spans="1:24" x14ac:dyDescent="0.3">
      <c r="A4784" s="172" t="s">
        <v>16</v>
      </c>
      <c r="B4784" s="1">
        <v>20150112</v>
      </c>
      <c r="C4784" s="19">
        <f>DATE(LEFT(B4784,4), MID(B4784,5,2), RIGHT(B4784,2))</f>
        <v>42016</v>
      </c>
      <c r="D4784" t="str" cm="1">
        <f t="array" ref="D4784">[1]!m2s(C4784)</f>
        <v>1393/10/22</v>
      </c>
      <c r="E4784" s="1">
        <v>2119</v>
      </c>
      <c r="F4784" s="1">
        <v>2090</v>
      </c>
      <c r="G4784" s="1">
        <v>2173</v>
      </c>
      <c r="H4784" s="1">
        <v>2051</v>
      </c>
      <c r="I4784" s="1">
        <v>2099</v>
      </c>
      <c r="J4784" s="1">
        <v>2428004687</v>
      </c>
      <c r="K4784" s="1">
        <v>1141532</v>
      </c>
      <c r="L4784" s="1">
        <v>234</v>
      </c>
      <c r="M4784" s="1" t="s">
        <v>13</v>
      </c>
      <c r="N4784" s="2">
        <v>2051</v>
      </c>
      <c r="O4784" s="22" t="s">
        <v>6798</v>
      </c>
      <c r="P4784" s="201">
        <f>Table1[[#This Row],[&lt;CLOSE&gt;]]-Table1[[#This Row],[&lt;OPEN&gt;]]</f>
        <v>9</v>
      </c>
      <c r="Q4784" s="22" t="str">
        <f>F4784&amp;"-"&amp;F4783</f>
        <v>2090-2113</v>
      </c>
      <c r="R4784" s="205">
        <f>Table1[[#This Row],[&lt;OPEN&gt;]]-F4783</f>
        <v>-23</v>
      </c>
      <c r="S4784" s="22" t="str">
        <f>I4784&amp;"-"&amp;I4783</f>
        <v>2099-2090</v>
      </c>
      <c r="T4784" s="208">
        <f>Table1[[#This Row],[&lt;CLOSE&gt;]]-I4783</f>
        <v>9</v>
      </c>
      <c r="U4784" s="22" t="str">
        <f>Table1[[#This Row],[&lt;HIGH&gt;]]&amp;"-"&amp;G4783</f>
        <v>2173-2078</v>
      </c>
      <c r="V4784" s="240">
        <f>Table1[[#This Row],[&lt;HIGH&gt;]]-G4783</f>
        <v>95</v>
      </c>
      <c r="W4784" s="22" t="str">
        <f>Table1[[#This Row],[&lt;LOW&gt;]]&amp;"-"&amp;H4783</f>
        <v>2051-2029</v>
      </c>
      <c r="X4784" s="64">
        <f>Table1[[#This Row],[&lt;LOW&gt;]]-H4783</f>
        <v>22</v>
      </c>
    </row>
    <row r="4785" spans="1:24" x14ac:dyDescent="0.3">
      <c r="A4785" s="172" t="s">
        <v>16</v>
      </c>
      <c r="B4785" s="1">
        <v>20150113</v>
      </c>
      <c r="C4785" s="19">
        <f>DATE(LEFT(B4785,4), MID(B4785,5,2), RIGHT(B4785,2))</f>
        <v>42017</v>
      </c>
      <c r="D4785" t="str" cm="1">
        <f t="array" ref="D4785">[1]!m2s(C4785)</f>
        <v>1393/10/23</v>
      </c>
      <c r="E4785" s="1">
        <v>2071</v>
      </c>
      <c r="F4785" s="1">
        <v>2099</v>
      </c>
      <c r="G4785" s="1">
        <v>2100</v>
      </c>
      <c r="H4785" s="1">
        <v>2016</v>
      </c>
      <c r="I4785" s="1">
        <v>2083</v>
      </c>
      <c r="J4785" s="1">
        <v>2447534488</v>
      </c>
      <c r="K4785" s="1">
        <v>1203581</v>
      </c>
      <c r="L4785" s="1">
        <v>216</v>
      </c>
      <c r="M4785" s="1" t="s">
        <v>13</v>
      </c>
      <c r="N4785" s="2">
        <v>2048</v>
      </c>
      <c r="O4785" s="22" t="s">
        <v>6799</v>
      </c>
      <c r="P4785" s="201">
        <f>Table1[[#This Row],[&lt;CLOSE&gt;]]-Table1[[#This Row],[&lt;OPEN&gt;]]</f>
        <v>-16</v>
      </c>
      <c r="Q4785" s="22" t="str">
        <f>F4785&amp;"-"&amp;F4784</f>
        <v>2099-2090</v>
      </c>
      <c r="R4785" s="205">
        <f>Table1[[#This Row],[&lt;OPEN&gt;]]-F4784</f>
        <v>9</v>
      </c>
      <c r="S4785" s="22" t="str">
        <f>I4785&amp;"-"&amp;I4784</f>
        <v>2083-2099</v>
      </c>
      <c r="T4785" s="208">
        <f>Table1[[#This Row],[&lt;CLOSE&gt;]]-I4784</f>
        <v>-16</v>
      </c>
      <c r="U4785" s="22" t="str">
        <f>Table1[[#This Row],[&lt;HIGH&gt;]]&amp;"-"&amp;G4784</f>
        <v>2100-2173</v>
      </c>
      <c r="V4785" s="240">
        <f>Table1[[#This Row],[&lt;HIGH&gt;]]-G4784</f>
        <v>-73</v>
      </c>
      <c r="W4785" s="22" t="str">
        <f>Table1[[#This Row],[&lt;LOW&gt;]]&amp;"-"&amp;H4784</f>
        <v>2016-2051</v>
      </c>
      <c r="X4785" s="64">
        <f>Table1[[#This Row],[&lt;LOW&gt;]]-H4784</f>
        <v>-35</v>
      </c>
    </row>
    <row r="4786" spans="1:24" x14ac:dyDescent="0.3">
      <c r="A4786" s="172" t="s">
        <v>16</v>
      </c>
      <c r="B4786" s="1">
        <v>20150114</v>
      </c>
      <c r="C4786" s="19">
        <f>DATE(LEFT(B4786,4), MID(B4786,5,2), RIGHT(B4786,2))</f>
        <v>42018</v>
      </c>
      <c r="D4786" t="str" cm="1">
        <f t="array" ref="D4786">[1]!m2s(C4786)</f>
        <v>1393/10/24</v>
      </c>
      <c r="E4786" s="1">
        <v>2030</v>
      </c>
      <c r="F4786" s="1">
        <v>2083</v>
      </c>
      <c r="G4786" s="1">
        <v>2041</v>
      </c>
      <c r="H4786" s="1">
        <v>2000</v>
      </c>
      <c r="I4786" s="1">
        <v>2052</v>
      </c>
      <c r="J4786" s="1">
        <v>3659012373</v>
      </c>
      <c r="K4786" s="1">
        <v>1827562</v>
      </c>
      <c r="L4786" s="1">
        <v>177</v>
      </c>
      <c r="M4786" s="1" t="s">
        <v>13</v>
      </c>
      <c r="N4786" s="2">
        <v>2000</v>
      </c>
      <c r="O4786" s="22" t="s">
        <v>6800</v>
      </c>
      <c r="P4786" s="201">
        <f>Table1[[#This Row],[&lt;CLOSE&gt;]]-Table1[[#This Row],[&lt;OPEN&gt;]]</f>
        <v>-31</v>
      </c>
      <c r="Q4786" s="22" t="str">
        <f>F4786&amp;"-"&amp;F4785</f>
        <v>2083-2099</v>
      </c>
      <c r="R4786" s="205">
        <f>Table1[[#This Row],[&lt;OPEN&gt;]]-F4785</f>
        <v>-16</v>
      </c>
      <c r="S4786" s="22" t="str">
        <f>I4786&amp;"-"&amp;I4785</f>
        <v>2052-2083</v>
      </c>
      <c r="T4786" s="208">
        <f>Table1[[#This Row],[&lt;CLOSE&gt;]]-I4785</f>
        <v>-31</v>
      </c>
      <c r="U4786" s="22" t="str">
        <f>Table1[[#This Row],[&lt;HIGH&gt;]]&amp;"-"&amp;G4785</f>
        <v>2041-2100</v>
      </c>
      <c r="V4786" s="240">
        <f>Table1[[#This Row],[&lt;HIGH&gt;]]-G4785</f>
        <v>-59</v>
      </c>
      <c r="W4786" s="22" t="str">
        <f>Table1[[#This Row],[&lt;LOW&gt;]]&amp;"-"&amp;H4785</f>
        <v>2000-2016</v>
      </c>
      <c r="X4786" s="64">
        <f>Table1[[#This Row],[&lt;LOW&gt;]]-H4785</f>
        <v>-16</v>
      </c>
    </row>
    <row r="4787" spans="1:24" x14ac:dyDescent="0.3">
      <c r="A4787" s="172" t="s">
        <v>16</v>
      </c>
      <c r="B4787" s="1">
        <v>20150117</v>
      </c>
      <c r="C4787" s="19">
        <f>DATE(LEFT(B4787,4), MID(B4787,5,2), RIGHT(B4787,2))</f>
        <v>42021</v>
      </c>
      <c r="D4787" t="str" cm="1">
        <f t="array" ref="D4787">[1]!m2s(C4787)</f>
        <v>1393/10/27</v>
      </c>
      <c r="E4787" s="1">
        <v>2048</v>
      </c>
      <c r="F4787" s="1">
        <v>2052</v>
      </c>
      <c r="G4787" s="1">
        <v>2049</v>
      </c>
      <c r="H4787" s="1">
        <v>2000</v>
      </c>
      <c r="I4787" s="1">
        <v>2041</v>
      </c>
      <c r="J4787" s="1">
        <v>3121402890</v>
      </c>
      <c r="K4787" s="1">
        <v>1546433</v>
      </c>
      <c r="L4787" s="1">
        <v>234</v>
      </c>
      <c r="M4787" s="1" t="s">
        <v>13</v>
      </c>
      <c r="N4787" s="2">
        <v>2030</v>
      </c>
      <c r="O4787" s="22" t="s">
        <v>6801</v>
      </c>
      <c r="P4787" s="201">
        <f>Table1[[#This Row],[&lt;CLOSE&gt;]]-Table1[[#This Row],[&lt;OPEN&gt;]]</f>
        <v>-11</v>
      </c>
      <c r="Q4787" s="22" t="str">
        <f>F4787&amp;"-"&amp;F4786</f>
        <v>2052-2083</v>
      </c>
      <c r="R4787" s="205">
        <f>Table1[[#This Row],[&lt;OPEN&gt;]]-F4786</f>
        <v>-31</v>
      </c>
      <c r="S4787" s="22" t="str">
        <f>I4787&amp;"-"&amp;I4786</f>
        <v>2041-2052</v>
      </c>
      <c r="T4787" s="208">
        <f>Table1[[#This Row],[&lt;CLOSE&gt;]]-I4786</f>
        <v>-11</v>
      </c>
      <c r="U4787" s="22" t="str">
        <f>Table1[[#This Row],[&lt;HIGH&gt;]]&amp;"-"&amp;G4786</f>
        <v>2049-2041</v>
      </c>
      <c r="V4787" s="240">
        <f>Table1[[#This Row],[&lt;HIGH&gt;]]-G4786</f>
        <v>8</v>
      </c>
      <c r="W4787" s="22" t="str">
        <f>Table1[[#This Row],[&lt;LOW&gt;]]&amp;"-"&amp;H4786</f>
        <v>2000-2000</v>
      </c>
      <c r="X4787" s="64">
        <f>Table1[[#This Row],[&lt;LOW&gt;]]-H4786</f>
        <v>0</v>
      </c>
    </row>
    <row r="4788" spans="1:24" x14ac:dyDescent="0.3">
      <c r="A4788" s="172" t="s">
        <v>16</v>
      </c>
      <c r="B4788" s="1">
        <v>20150118</v>
      </c>
      <c r="C4788" s="19">
        <f>DATE(LEFT(B4788,4), MID(B4788,5,2), RIGHT(B4788,2))</f>
        <v>42022</v>
      </c>
      <c r="D4788" t="str" cm="1">
        <f t="array" ref="D4788">[1]!m2s(C4788)</f>
        <v>1393/10/28</v>
      </c>
      <c r="E4788" s="1">
        <v>2030</v>
      </c>
      <c r="F4788" s="1">
        <v>2041</v>
      </c>
      <c r="G4788" s="1">
        <v>2041</v>
      </c>
      <c r="H4788" s="1">
        <v>2002</v>
      </c>
      <c r="I4788" s="1">
        <v>2037</v>
      </c>
      <c r="J4788" s="1">
        <v>1554076155</v>
      </c>
      <c r="K4788" s="1">
        <v>770269</v>
      </c>
      <c r="L4788" s="1">
        <v>188</v>
      </c>
      <c r="M4788" s="1" t="s">
        <v>13</v>
      </c>
      <c r="N4788" s="2">
        <v>2015</v>
      </c>
      <c r="O4788" s="22" t="s">
        <v>6802</v>
      </c>
      <c r="P4788" s="201">
        <f>Table1[[#This Row],[&lt;CLOSE&gt;]]-Table1[[#This Row],[&lt;OPEN&gt;]]</f>
        <v>-4</v>
      </c>
      <c r="Q4788" s="22" t="str">
        <f>F4788&amp;"-"&amp;F4787</f>
        <v>2041-2052</v>
      </c>
      <c r="R4788" s="205">
        <f>Table1[[#This Row],[&lt;OPEN&gt;]]-F4787</f>
        <v>-11</v>
      </c>
      <c r="S4788" s="22" t="str">
        <f>I4788&amp;"-"&amp;I4787</f>
        <v>2037-2041</v>
      </c>
      <c r="T4788" s="208">
        <f>Table1[[#This Row],[&lt;CLOSE&gt;]]-I4787</f>
        <v>-4</v>
      </c>
      <c r="U4788" s="22" t="str">
        <f>Table1[[#This Row],[&lt;HIGH&gt;]]&amp;"-"&amp;G4787</f>
        <v>2041-2049</v>
      </c>
      <c r="V4788" s="240">
        <f>Table1[[#This Row],[&lt;HIGH&gt;]]-G4787</f>
        <v>-8</v>
      </c>
      <c r="W4788" s="22" t="str">
        <f>Table1[[#This Row],[&lt;LOW&gt;]]&amp;"-"&amp;H4787</f>
        <v>2002-2000</v>
      </c>
      <c r="X4788" s="64">
        <f>Table1[[#This Row],[&lt;LOW&gt;]]-H4787</f>
        <v>2</v>
      </c>
    </row>
    <row r="4789" spans="1:24" x14ac:dyDescent="0.3">
      <c r="A4789" s="172" t="s">
        <v>16</v>
      </c>
      <c r="B4789" s="1">
        <v>20150119</v>
      </c>
      <c r="C4789" s="19">
        <f>DATE(LEFT(B4789,4), MID(B4789,5,2), RIGHT(B4789,2))</f>
        <v>42023</v>
      </c>
      <c r="D4789" t="str" cm="1">
        <f t="array" ref="D4789">[1]!m2s(C4789)</f>
        <v>1393/10/29</v>
      </c>
      <c r="E4789" s="1">
        <v>2045</v>
      </c>
      <c r="F4789" s="1">
        <v>2037</v>
      </c>
      <c r="G4789" s="1">
        <v>2045</v>
      </c>
      <c r="H4789" s="1">
        <v>1956</v>
      </c>
      <c r="I4789" s="1">
        <v>2003</v>
      </c>
      <c r="J4789" s="1">
        <v>4455147311</v>
      </c>
      <c r="K4789" s="1">
        <v>2266711</v>
      </c>
      <c r="L4789" s="1">
        <v>221</v>
      </c>
      <c r="M4789" s="1" t="s">
        <v>13</v>
      </c>
      <c r="N4789" s="2">
        <v>2010</v>
      </c>
      <c r="O4789" s="22" t="s">
        <v>6803</v>
      </c>
      <c r="P4789" s="201">
        <f>Table1[[#This Row],[&lt;CLOSE&gt;]]-Table1[[#This Row],[&lt;OPEN&gt;]]</f>
        <v>-34</v>
      </c>
      <c r="Q4789" s="22" t="str">
        <f>F4789&amp;"-"&amp;F4788</f>
        <v>2037-2041</v>
      </c>
      <c r="R4789" s="205">
        <f>Table1[[#This Row],[&lt;OPEN&gt;]]-F4788</f>
        <v>-4</v>
      </c>
      <c r="S4789" s="22" t="str">
        <f>I4789&amp;"-"&amp;I4788</f>
        <v>2003-2037</v>
      </c>
      <c r="T4789" s="208">
        <f>Table1[[#This Row],[&lt;CLOSE&gt;]]-I4788</f>
        <v>-34</v>
      </c>
      <c r="U4789" s="22" t="str">
        <f>Table1[[#This Row],[&lt;HIGH&gt;]]&amp;"-"&amp;G4788</f>
        <v>2045-2041</v>
      </c>
      <c r="V4789" s="240">
        <f>Table1[[#This Row],[&lt;HIGH&gt;]]-G4788</f>
        <v>4</v>
      </c>
      <c r="W4789" s="22" t="str">
        <f>Table1[[#This Row],[&lt;LOW&gt;]]&amp;"-"&amp;H4788</f>
        <v>1956-2002</v>
      </c>
      <c r="X4789" s="64">
        <f>Table1[[#This Row],[&lt;LOW&gt;]]-H4788</f>
        <v>-46</v>
      </c>
    </row>
    <row r="4790" spans="1:24" x14ac:dyDescent="0.3">
      <c r="A4790" s="172" t="s">
        <v>16</v>
      </c>
      <c r="B4790" s="1">
        <v>20150120</v>
      </c>
      <c r="C4790" s="19">
        <f>DATE(LEFT(B4790,4), MID(B4790,5,2), RIGHT(B4790,2))</f>
        <v>42024</v>
      </c>
      <c r="D4790" t="str" cm="1">
        <f t="array" ref="D4790">[1]!m2s(C4790)</f>
        <v>1393/10/30</v>
      </c>
      <c r="E4790" s="1">
        <v>1940</v>
      </c>
      <c r="F4790" s="1">
        <v>2003</v>
      </c>
      <c r="G4790" s="1">
        <v>1997</v>
      </c>
      <c r="H4790" s="1">
        <v>1926</v>
      </c>
      <c r="I4790" s="1">
        <v>1958</v>
      </c>
      <c r="J4790" s="1">
        <v>11278411526</v>
      </c>
      <c r="K4790" s="1">
        <v>5760026</v>
      </c>
      <c r="L4790" s="1">
        <v>2137</v>
      </c>
      <c r="M4790" s="1" t="s">
        <v>13</v>
      </c>
      <c r="N4790" s="2">
        <v>1977</v>
      </c>
      <c r="O4790" s="22" t="s">
        <v>6804</v>
      </c>
      <c r="P4790" s="201">
        <f>Table1[[#This Row],[&lt;CLOSE&gt;]]-Table1[[#This Row],[&lt;OPEN&gt;]]</f>
        <v>-45</v>
      </c>
      <c r="Q4790" s="22" t="str">
        <f>F4790&amp;"-"&amp;F4789</f>
        <v>2003-2037</v>
      </c>
      <c r="R4790" s="205">
        <f>Table1[[#This Row],[&lt;OPEN&gt;]]-F4789</f>
        <v>-34</v>
      </c>
      <c r="S4790" s="22" t="str">
        <f>I4790&amp;"-"&amp;I4789</f>
        <v>1958-2003</v>
      </c>
      <c r="T4790" s="208">
        <f>Table1[[#This Row],[&lt;CLOSE&gt;]]-I4789</f>
        <v>-45</v>
      </c>
      <c r="U4790" s="22" t="str">
        <f>Table1[[#This Row],[&lt;HIGH&gt;]]&amp;"-"&amp;G4789</f>
        <v>1997-2045</v>
      </c>
      <c r="V4790" s="240">
        <f>Table1[[#This Row],[&lt;HIGH&gt;]]-G4789</f>
        <v>-48</v>
      </c>
      <c r="W4790" s="22" t="str">
        <f>Table1[[#This Row],[&lt;LOW&gt;]]&amp;"-"&amp;H4789</f>
        <v>1926-1956</v>
      </c>
      <c r="X4790" s="64">
        <f>Table1[[#This Row],[&lt;LOW&gt;]]-H4789</f>
        <v>-30</v>
      </c>
    </row>
    <row r="4791" spans="1:24" x14ac:dyDescent="0.3">
      <c r="A4791" s="172" t="s">
        <v>16</v>
      </c>
      <c r="B4791" s="1">
        <v>20150121</v>
      </c>
      <c r="C4791" s="19">
        <f>DATE(LEFT(B4791,4), MID(B4791,5,2), RIGHT(B4791,2))</f>
        <v>42025</v>
      </c>
      <c r="D4791" t="str" cm="1">
        <f t="array" ref="D4791">[1]!m2s(C4791)</f>
        <v>1393/11/1</v>
      </c>
      <c r="E4791" s="1">
        <v>1976</v>
      </c>
      <c r="F4791" s="1">
        <v>1958</v>
      </c>
      <c r="G4791" s="1">
        <v>1976</v>
      </c>
      <c r="H4791" s="1">
        <v>1880</v>
      </c>
      <c r="I4791" s="1">
        <v>1881</v>
      </c>
      <c r="J4791" s="1">
        <v>14755093008</v>
      </c>
      <c r="K4791" s="1">
        <v>7845679</v>
      </c>
      <c r="L4791" s="1">
        <v>368</v>
      </c>
      <c r="M4791" s="1" t="s">
        <v>13</v>
      </c>
      <c r="N4791" s="2">
        <v>1880</v>
      </c>
      <c r="O4791" s="22" t="s">
        <v>6805</v>
      </c>
      <c r="P4791" s="201">
        <f>Table1[[#This Row],[&lt;CLOSE&gt;]]-Table1[[#This Row],[&lt;OPEN&gt;]]</f>
        <v>-77</v>
      </c>
      <c r="Q4791" s="22" t="str">
        <f>F4791&amp;"-"&amp;F4790</f>
        <v>1958-2003</v>
      </c>
      <c r="R4791" s="205">
        <f>Table1[[#This Row],[&lt;OPEN&gt;]]-F4790</f>
        <v>-45</v>
      </c>
      <c r="S4791" s="22" t="str">
        <f>I4791&amp;"-"&amp;I4790</f>
        <v>1881-1958</v>
      </c>
      <c r="T4791" s="208">
        <f>Table1[[#This Row],[&lt;CLOSE&gt;]]-I4790</f>
        <v>-77</v>
      </c>
      <c r="U4791" s="22" t="str">
        <f>Table1[[#This Row],[&lt;HIGH&gt;]]&amp;"-"&amp;G4790</f>
        <v>1976-1997</v>
      </c>
      <c r="V4791" s="240">
        <f>Table1[[#This Row],[&lt;HIGH&gt;]]-G4790</f>
        <v>-21</v>
      </c>
      <c r="W4791" s="22" t="str">
        <f>Table1[[#This Row],[&lt;LOW&gt;]]&amp;"-"&amp;H4790</f>
        <v>1880-1926</v>
      </c>
      <c r="X4791" s="64">
        <f>Table1[[#This Row],[&lt;LOW&gt;]]-H4790</f>
        <v>-46</v>
      </c>
    </row>
    <row r="4792" spans="1:24" x14ac:dyDescent="0.3">
      <c r="A4792" s="172" t="s">
        <v>16</v>
      </c>
      <c r="B4792" s="1">
        <v>20150124</v>
      </c>
      <c r="C4792" s="19">
        <f>DATE(LEFT(B4792,4), MID(B4792,5,2), RIGHT(B4792,2))</f>
        <v>42028</v>
      </c>
      <c r="D4792" t="str" cm="1">
        <f t="array" ref="D4792">[1]!m2s(C4792)</f>
        <v>1393/11/4</v>
      </c>
      <c r="E4792" s="1">
        <v>1883</v>
      </c>
      <c r="F4792" s="1">
        <v>1881</v>
      </c>
      <c r="G4792" s="1">
        <v>1956</v>
      </c>
      <c r="H4792" s="1">
        <v>1883</v>
      </c>
      <c r="I4792" s="1">
        <v>1926</v>
      </c>
      <c r="J4792" s="1">
        <v>8476234409</v>
      </c>
      <c r="K4792" s="1">
        <v>4390191</v>
      </c>
      <c r="L4792" s="1">
        <v>297</v>
      </c>
      <c r="M4792" s="1" t="s">
        <v>13</v>
      </c>
      <c r="N4792" s="2">
        <v>1956</v>
      </c>
      <c r="O4792" s="22" t="s">
        <v>6806</v>
      </c>
      <c r="P4792" s="201">
        <f>Table1[[#This Row],[&lt;CLOSE&gt;]]-Table1[[#This Row],[&lt;OPEN&gt;]]</f>
        <v>45</v>
      </c>
      <c r="Q4792" s="22" t="str">
        <f>F4792&amp;"-"&amp;F4791</f>
        <v>1881-1958</v>
      </c>
      <c r="R4792" s="205">
        <f>Table1[[#This Row],[&lt;OPEN&gt;]]-F4791</f>
        <v>-77</v>
      </c>
      <c r="S4792" s="22" t="str">
        <f>I4792&amp;"-"&amp;I4791</f>
        <v>1926-1881</v>
      </c>
      <c r="T4792" s="208">
        <f>Table1[[#This Row],[&lt;CLOSE&gt;]]-I4791</f>
        <v>45</v>
      </c>
      <c r="U4792" s="22" t="str">
        <f>Table1[[#This Row],[&lt;HIGH&gt;]]&amp;"-"&amp;G4791</f>
        <v>1956-1976</v>
      </c>
      <c r="V4792" s="240">
        <f>Table1[[#This Row],[&lt;HIGH&gt;]]-G4791</f>
        <v>-20</v>
      </c>
      <c r="W4792" s="22" t="str">
        <f>Table1[[#This Row],[&lt;LOW&gt;]]&amp;"-"&amp;H4791</f>
        <v>1883-1880</v>
      </c>
      <c r="X4792" s="64">
        <f>Table1[[#This Row],[&lt;LOW&gt;]]-H4791</f>
        <v>3</v>
      </c>
    </row>
    <row r="4793" spans="1:24" x14ac:dyDescent="0.3">
      <c r="A4793" s="172" t="s">
        <v>16</v>
      </c>
      <c r="B4793" s="1">
        <v>20150125</v>
      </c>
      <c r="C4793" s="19">
        <f>DATE(LEFT(B4793,4), MID(B4793,5,2), RIGHT(B4793,2))</f>
        <v>42029</v>
      </c>
      <c r="D4793" t="str" cm="1">
        <f t="array" ref="D4793">[1]!m2s(C4793)</f>
        <v>1393/11/5</v>
      </c>
      <c r="E4793" s="1">
        <v>2000</v>
      </c>
      <c r="F4793" s="1">
        <v>1926</v>
      </c>
      <c r="G4793" s="1">
        <v>2002</v>
      </c>
      <c r="H4793" s="1">
        <v>1900</v>
      </c>
      <c r="I4793" s="1">
        <v>1964</v>
      </c>
      <c r="J4793" s="1">
        <v>7687969173</v>
      </c>
      <c r="K4793" s="1">
        <v>3896934</v>
      </c>
      <c r="L4793" s="1">
        <v>352</v>
      </c>
      <c r="M4793" s="1" t="s">
        <v>13</v>
      </c>
      <c r="N4793" s="2">
        <v>1950</v>
      </c>
      <c r="O4793" s="22" t="s">
        <v>6807</v>
      </c>
      <c r="P4793" s="201">
        <f>Table1[[#This Row],[&lt;CLOSE&gt;]]-Table1[[#This Row],[&lt;OPEN&gt;]]</f>
        <v>38</v>
      </c>
      <c r="Q4793" s="22" t="str">
        <f>F4793&amp;"-"&amp;F4792</f>
        <v>1926-1881</v>
      </c>
      <c r="R4793" s="205">
        <f>Table1[[#This Row],[&lt;OPEN&gt;]]-F4792</f>
        <v>45</v>
      </c>
      <c r="S4793" s="22" t="str">
        <f>I4793&amp;"-"&amp;I4792</f>
        <v>1964-1926</v>
      </c>
      <c r="T4793" s="208">
        <f>Table1[[#This Row],[&lt;CLOSE&gt;]]-I4792</f>
        <v>38</v>
      </c>
      <c r="U4793" s="22" t="str">
        <f>Table1[[#This Row],[&lt;HIGH&gt;]]&amp;"-"&amp;G4792</f>
        <v>2002-1956</v>
      </c>
      <c r="V4793" s="240">
        <f>Table1[[#This Row],[&lt;HIGH&gt;]]-G4792</f>
        <v>46</v>
      </c>
      <c r="W4793" s="22" t="str">
        <f>Table1[[#This Row],[&lt;LOW&gt;]]&amp;"-"&amp;H4792</f>
        <v>1900-1883</v>
      </c>
      <c r="X4793" s="64">
        <f>Table1[[#This Row],[&lt;LOW&gt;]]-H4792</f>
        <v>17</v>
      </c>
    </row>
    <row r="4794" spans="1:24" x14ac:dyDescent="0.3">
      <c r="A4794" s="172" t="s">
        <v>16</v>
      </c>
      <c r="B4794" s="1">
        <v>20150126</v>
      </c>
      <c r="C4794" s="19">
        <f>DATE(LEFT(B4794,4), MID(B4794,5,2), RIGHT(B4794,2))</f>
        <v>42030</v>
      </c>
      <c r="D4794" t="str" cm="1">
        <f t="array" ref="D4794">[1]!m2s(C4794)</f>
        <v>1393/11/6</v>
      </c>
      <c r="E4794" s="1">
        <v>1980</v>
      </c>
      <c r="F4794" s="1">
        <v>1964</v>
      </c>
      <c r="G4794" s="1">
        <v>1980</v>
      </c>
      <c r="H4794" s="1">
        <v>1896</v>
      </c>
      <c r="I4794" s="1">
        <v>1946</v>
      </c>
      <c r="J4794" s="1">
        <v>5562629117</v>
      </c>
      <c r="K4794" s="1">
        <v>2875402</v>
      </c>
      <c r="L4794" s="1">
        <v>262</v>
      </c>
      <c r="M4794" s="1" t="s">
        <v>13</v>
      </c>
      <c r="N4794" s="2">
        <v>1904</v>
      </c>
      <c r="O4794" s="22" t="s">
        <v>6808</v>
      </c>
      <c r="P4794" s="201">
        <f>Table1[[#This Row],[&lt;CLOSE&gt;]]-Table1[[#This Row],[&lt;OPEN&gt;]]</f>
        <v>-18</v>
      </c>
      <c r="Q4794" s="22" t="str">
        <f>F4794&amp;"-"&amp;F4793</f>
        <v>1964-1926</v>
      </c>
      <c r="R4794" s="205">
        <f>Table1[[#This Row],[&lt;OPEN&gt;]]-F4793</f>
        <v>38</v>
      </c>
      <c r="S4794" s="22" t="str">
        <f>I4794&amp;"-"&amp;I4793</f>
        <v>1946-1964</v>
      </c>
      <c r="T4794" s="208">
        <f>Table1[[#This Row],[&lt;CLOSE&gt;]]-I4793</f>
        <v>-18</v>
      </c>
      <c r="U4794" s="22" t="str">
        <f>Table1[[#This Row],[&lt;HIGH&gt;]]&amp;"-"&amp;G4793</f>
        <v>1980-2002</v>
      </c>
      <c r="V4794" s="240">
        <f>Table1[[#This Row],[&lt;HIGH&gt;]]-G4793</f>
        <v>-22</v>
      </c>
      <c r="W4794" s="22" t="str">
        <f>Table1[[#This Row],[&lt;LOW&gt;]]&amp;"-"&amp;H4793</f>
        <v>1896-1900</v>
      </c>
      <c r="X4794" s="64">
        <f>Table1[[#This Row],[&lt;LOW&gt;]]-H4793</f>
        <v>-4</v>
      </c>
    </row>
    <row r="4795" spans="1:24" x14ac:dyDescent="0.3">
      <c r="A4795" s="172" t="s">
        <v>16</v>
      </c>
      <c r="B4795" s="1">
        <v>20150127</v>
      </c>
      <c r="C4795" s="19">
        <f>DATE(LEFT(B4795,4), MID(B4795,5,2), RIGHT(B4795,2))</f>
        <v>42031</v>
      </c>
      <c r="D4795" t="str" cm="1">
        <f t="array" ref="D4795">[1]!m2s(C4795)</f>
        <v>1393/11/7</v>
      </c>
      <c r="E4795" s="1">
        <v>1940</v>
      </c>
      <c r="F4795" s="1">
        <v>1946</v>
      </c>
      <c r="G4795" s="1">
        <v>1975</v>
      </c>
      <c r="H4795" s="1">
        <v>1876</v>
      </c>
      <c r="I4795" s="1">
        <v>1946</v>
      </c>
      <c r="J4795" s="1">
        <v>26353998030</v>
      </c>
      <c r="K4795" s="1">
        <v>13544520</v>
      </c>
      <c r="L4795" s="1">
        <v>611</v>
      </c>
      <c r="M4795" s="1" t="s">
        <v>13</v>
      </c>
      <c r="N4795" s="2">
        <v>1906</v>
      </c>
      <c r="O4795" s="22" t="s">
        <v>1130</v>
      </c>
      <c r="P4795" s="201">
        <f>Table1[[#This Row],[&lt;CLOSE&gt;]]-Table1[[#This Row],[&lt;OPEN&gt;]]</f>
        <v>0</v>
      </c>
      <c r="Q4795" s="22" t="str">
        <f>F4795&amp;"-"&amp;F4794</f>
        <v>1946-1964</v>
      </c>
      <c r="R4795" s="205">
        <f>Table1[[#This Row],[&lt;OPEN&gt;]]-F4794</f>
        <v>-18</v>
      </c>
      <c r="S4795" s="22" t="str">
        <f>I4795&amp;"-"&amp;I4794</f>
        <v>1946-1946</v>
      </c>
      <c r="T4795" s="208">
        <f>Table1[[#This Row],[&lt;CLOSE&gt;]]-I4794</f>
        <v>0</v>
      </c>
      <c r="U4795" s="22" t="str">
        <f>Table1[[#This Row],[&lt;HIGH&gt;]]&amp;"-"&amp;G4794</f>
        <v>1975-1980</v>
      </c>
      <c r="V4795" s="240">
        <f>Table1[[#This Row],[&lt;HIGH&gt;]]-G4794</f>
        <v>-5</v>
      </c>
      <c r="W4795" s="22" t="str">
        <f>Table1[[#This Row],[&lt;LOW&gt;]]&amp;"-"&amp;H4794</f>
        <v>1876-1896</v>
      </c>
      <c r="X4795" s="64">
        <f>Table1[[#This Row],[&lt;LOW&gt;]]-H4794</f>
        <v>-20</v>
      </c>
    </row>
    <row r="4796" spans="1:24" x14ac:dyDescent="0.3">
      <c r="A4796" s="172" t="s">
        <v>16</v>
      </c>
      <c r="B4796" s="1">
        <v>20150128</v>
      </c>
      <c r="C4796" s="19">
        <f>DATE(LEFT(B4796,4), MID(B4796,5,2), RIGHT(B4796,2))</f>
        <v>42032</v>
      </c>
      <c r="D4796" t="str" cm="1">
        <f t="array" ref="D4796">[1]!m2s(C4796)</f>
        <v>1393/11/8</v>
      </c>
      <c r="E4796" s="1">
        <v>1885</v>
      </c>
      <c r="F4796" s="1">
        <v>1946</v>
      </c>
      <c r="G4796" s="1">
        <v>2023</v>
      </c>
      <c r="H4796" s="1">
        <v>1882</v>
      </c>
      <c r="I4796" s="1">
        <v>1986</v>
      </c>
      <c r="J4796" s="1">
        <v>16240203116</v>
      </c>
      <c r="K4796" s="1">
        <v>8177675</v>
      </c>
      <c r="L4796" s="1">
        <v>550</v>
      </c>
      <c r="M4796" s="1" t="s">
        <v>13</v>
      </c>
      <c r="N4796" s="2">
        <v>2000</v>
      </c>
      <c r="O4796" s="22" t="s">
        <v>6809</v>
      </c>
      <c r="P4796" s="201">
        <f>Table1[[#This Row],[&lt;CLOSE&gt;]]-Table1[[#This Row],[&lt;OPEN&gt;]]</f>
        <v>40</v>
      </c>
      <c r="Q4796" s="22" t="str">
        <f>F4796&amp;"-"&amp;F4795</f>
        <v>1946-1946</v>
      </c>
      <c r="R4796" s="205">
        <f>Table1[[#This Row],[&lt;OPEN&gt;]]-F4795</f>
        <v>0</v>
      </c>
      <c r="S4796" s="22" t="str">
        <f>I4796&amp;"-"&amp;I4795</f>
        <v>1986-1946</v>
      </c>
      <c r="T4796" s="208">
        <f>Table1[[#This Row],[&lt;CLOSE&gt;]]-I4795</f>
        <v>40</v>
      </c>
      <c r="U4796" s="22" t="str">
        <f>Table1[[#This Row],[&lt;HIGH&gt;]]&amp;"-"&amp;G4795</f>
        <v>2023-1975</v>
      </c>
      <c r="V4796" s="240">
        <f>Table1[[#This Row],[&lt;HIGH&gt;]]-G4795</f>
        <v>48</v>
      </c>
      <c r="W4796" s="22" t="str">
        <f>Table1[[#This Row],[&lt;LOW&gt;]]&amp;"-"&amp;H4795</f>
        <v>1882-1876</v>
      </c>
      <c r="X4796" s="64">
        <f>Table1[[#This Row],[&lt;LOW&gt;]]-H4795</f>
        <v>6</v>
      </c>
    </row>
    <row r="4797" spans="1:24" x14ac:dyDescent="0.3">
      <c r="A4797" s="172" t="s">
        <v>16</v>
      </c>
      <c r="B4797" s="1">
        <v>20150131</v>
      </c>
      <c r="C4797" s="19">
        <f>DATE(LEFT(B4797,4), MID(B4797,5,2), RIGHT(B4797,2))</f>
        <v>42035</v>
      </c>
      <c r="D4797" t="str" cm="1">
        <f t="array" ref="D4797">[1]!m2s(C4797)</f>
        <v>1393/11/11</v>
      </c>
      <c r="E4797" s="1">
        <v>1952</v>
      </c>
      <c r="F4797" s="1">
        <v>1986</v>
      </c>
      <c r="G4797" s="1">
        <v>2040</v>
      </c>
      <c r="H4797" s="1">
        <v>1925</v>
      </c>
      <c r="I4797" s="1">
        <v>1959</v>
      </c>
      <c r="J4797" s="1">
        <v>8487734222</v>
      </c>
      <c r="K4797" s="1">
        <v>4339227</v>
      </c>
      <c r="L4797" s="1">
        <v>557</v>
      </c>
      <c r="M4797" s="1" t="s">
        <v>13</v>
      </c>
      <c r="N4797" s="2">
        <v>1950</v>
      </c>
      <c r="O4797" s="22" t="s">
        <v>6810</v>
      </c>
      <c r="P4797" s="201">
        <f>Table1[[#This Row],[&lt;CLOSE&gt;]]-Table1[[#This Row],[&lt;OPEN&gt;]]</f>
        <v>-27</v>
      </c>
      <c r="Q4797" s="22" t="str">
        <f>F4797&amp;"-"&amp;F4796</f>
        <v>1986-1946</v>
      </c>
      <c r="R4797" s="205">
        <f>Table1[[#This Row],[&lt;OPEN&gt;]]-F4796</f>
        <v>40</v>
      </c>
      <c r="S4797" s="22" t="str">
        <f>I4797&amp;"-"&amp;I4796</f>
        <v>1959-1986</v>
      </c>
      <c r="T4797" s="208">
        <f>Table1[[#This Row],[&lt;CLOSE&gt;]]-I4796</f>
        <v>-27</v>
      </c>
      <c r="U4797" s="22" t="str">
        <f>Table1[[#This Row],[&lt;HIGH&gt;]]&amp;"-"&amp;G4796</f>
        <v>2040-2023</v>
      </c>
      <c r="V4797" s="240">
        <f>Table1[[#This Row],[&lt;HIGH&gt;]]-G4796</f>
        <v>17</v>
      </c>
      <c r="W4797" s="22" t="str">
        <f>Table1[[#This Row],[&lt;LOW&gt;]]&amp;"-"&amp;H4796</f>
        <v>1925-1882</v>
      </c>
      <c r="X4797" s="64">
        <f>Table1[[#This Row],[&lt;LOW&gt;]]-H4796</f>
        <v>43</v>
      </c>
    </row>
    <row r="4798" spans="1:24" x14ac:dyDescent="0.3">
      <c r="A4798" s="172" t="s">
        <v>16</v>
      </c>
      <c r="B4798" s="1">
        <v>20150201</v>
      </c>
      <c r="C4798" s="19">
        <f>DATE(LEFT(B4798,4), MID(B4798,5,2), RIGHT(B4798,2))</f>
        <v>42036</v>
      </c>
      <c r="D4798" t="str" cm="1">
        <f t="array" ref="D4798">[1]!m2s(C4798)</f>
        <v>1393/11/12</v>
      </c>
      <c r="E4798" s="1">
        <v>1959</v>
      </c>
      <c r="F4798" s="1">
        <v>1959</v>
      </c>
      <c r="G4798" s="1">
        <v>1960</v>
      </c>
      <c r="H4798" s="1">
        <v>1884</v>
      </c>
      <c r="I4798" s="1">
        <v>1912</v>
      </c>
      <c r="J4798" s="1">
        <v>25888611085</v>
      </c>
      <c r="K4798" s="1">
        <v>13539981</v>
      </c>
      <c r="L4798" s="1">
        <v>1051</v>
      </c>
      <c r="M4798" s="1" t="s">
        <v>13</v>
      </c>
      <c r="N4798" s="2">
        <v>1960</v>
      </c>
      <c r="O4798" s="22" t="s">
        <v>6811</v>
      </c>
      <c r="P4798" s="201">
        <f>Table1[[#This Row],[&lt;CLOSE&gt;]]-Table1[[#This Row],[&lt;OPEN&gt;]]</f>
        <v>-47</v>
      </c>
      <c r="Q4798" s="22" t="str">
        <f>F4798&amp;"-"&amp;F4797</f>
        <v>1959-1986</v>
      </c>
      <c r="R4798" s="205">
        <f>Table1[[#This Row],[&lt;OPEN&gt;]]-F4797</f>
        <v>-27</v>
      </c>
      <c r="S4798" s="22" t="str">
        <f>I4798&amp;"-"&amp;I4797</f>
        <v>1912-1959</v>
      </c>
      <c r="T4798" s="208">
        <f>Table1[[#This Row],[&lt;CLOSE&gt;]]-I4797</f>
        <v>-47</v>
      </c>
      <c r="U4798" s="22" t="str">
        <f>Table1[[#This Row],[&lt;HIGH&gt;]]&amp;"-"&amp;G4797</f>
        <v>1960-2040</v>
      </c>
      <c r="V4798" s="240">
        <f>Table1[[#This Row],[&lt;HIGH&gt;]]-G4797</f>
        <v>-80</v>
      </c>
      <c r="W4798" s="22" t="str">
        <f>Table1[[#This Row],[&lt;LOW&gt;]]&amp;"-"&amp;H4797</f>
        <v>1884-1925</v>
      </c>
      <c r="X4798" s="64">
        <f>Table1[[#This Row],[&lt;LOW&gt;]]-H4797</f>
        <v>-41</v>
      </c>
    </row>
    <row r="4799" spans="1:24" x14ac:dyDescent="0.3">
      <c r="A4799" s="172" t="s">
        <v>16</v>
      </c>
      <c r="B4799" s="1">
        <v>20150202</v>
      </c>
      <c r="C4799" s="19">
        <f>DATE(LEFT(B4799,4), MID(B4799,5,2), RIGHT(B4799,2))</f>
        <v>42037</v>
      </c>
      <c r="D4799" t="str" cm="1">
        <f t="array" ref="D4799">[1]!m2s(C4799)</f>
        <v>1393/11/13</v>
      </c>
      <c r="E4799" s="1">
        <v>0</v>
      </c>
      <c r="F4799" s="1">
        <v>1912</v>
      </c>
      <c r="G4799" s="1">
        <v>0</v>
      </c>
      <c r="H4799" s="1">
        <v>0</v>
      </c>
      <c r="I4799" s="1">
        <v>1912</v>
      </c>
      <c r="J4799" s="1">
        <v>0</v>
      </c>
      <c r="K4799" s="1">
        <v>0</v>
      </c>
      <c r="L4799" s="1">
        <v>0</v>
      </c>
      <c r="M4799" s="1" t="s">
        <v>13</v>
      </c>
      <c r="N4799" s="2">
        <v>1960</v>
      </c>
      <c r="O4799" s="22" t="s">
        <v>1131</v>
      </c>
      <c r="P4799" s="201">
        <f>Table1[[#This Row],[&lt;CLOSE&gt;]]-Table1[[#This Row],[&lt;OPEN&gt;]]</f>
        <v>0</v>
      </c>
      <c r="Q4799" s="22" t="str">
        <f>F4799&amp;"-"&amp;F4798</f>
        <v>1912-1959</v>
      </c>
      <c r="R4799" s="205">
        <f>Table1[[#This Row],[&lt;OPEN&gt;]]-F4798</f>
        <v>-47</v>
      </c>
      <c r="S4799" s="22" t="str">
        <f>I4799&amp;"-"&amp;I4798</f>
        <v>1912-1912</v>
      </c>
      <c r="T4799" s="208">
        <f>Table1[[#This Row],[&lt;CLOSE&gt;]]-I4798</f>
        <v>0</v>
      </c>
      <c r="U4799" s="22" t="str">
        <f>Table1[[#This Row],[&lt;HIGH&gt;]]&amp;"-"&amp;G4798</f>
        <v>0-1960</v>
      </c>
      <c r="V4799" s="240">
        <f>Table1[[#This Row],[&lt;HIGH&gt;]]-G4798</f>
        <v>-1960</v>
      </c>
      <c r="W4799" s="22" t="str">
        <f>Table1[[#This Row],[&lt;LOW&gt;]]&amp;"-"&amp;H4798</f>
        <v>0-1884</v>
      </c>
      <c r="X4799" s="64">
        <f>Table1[[#This Row],[&lt;LOW&gt;]]-H4798</f>
        <v>-1884</v>
      </c>
    </row>
    <row r="4800" spans="1:24" x14ac:dyDescent="0.3">
      <c r="A4800" s="172" t="s">
        <v>16</v>
      </c>
      <c r="B4800" s="1">
        <v>20150203</v>
      </c>
      <c r="C4800" s="19">
        <f>DATE(LEFT(B4800,4), MID(B4800,5,2), RIGHT(B4800,2))</f>
        <v>42038</v>
      </c>
      <c r="D4800" t="str" cm="1">
        <f t="array" ref="D4800">[1]!m2s(C4800)</f>
        <v>1393/11/14</v>
      </c>
      <c r="E4800" s="1">
        <v>0</v>
      </c>
      <c r="F4800" s="1">
        <v>1912</v>
      </c>
      <c r="G4800" s="1">
        <v>0</v>
      </c>
      <c r="H4800" s="1">
        <v>0</v>
      </c>
      <c r="I4800" s="1">
        <v>1912</v>
      </c>
      <c r="J4800" s="1">
        <v>0</v>
      </c>
      <c r="K4800" s="1">
        <v>0</v>
      </c>
      <c r="L4800" s="1">
        <v>0</v>
      </c>
      <c r="M4800" s="1" t="s">
        <v>13</v>
      </c>
      <c r="N4800" s="2">
        <v>1960</v>
      </c>
      <c r="O4800" s="22" t="s">
        <v>1131</v>
      </c>
      <c r="P4800" s="201">
        <f>Table1[[#This Row],[&lt;CLOSE&gt;]]-Table1[[#This Row],[&lt;OPEN&gt;]]</f>
        <v>0</v>
      </c>
      <c r="Q4800" s="22" t="str">
        <f>F4800&amp;"-"&amp;F4799</f>
        <v>1912-1912</v>
      </c>
      <c r="R4800" s="205">
        <f>Table1[[#This Row],[&lt;OPEN&gt;]]-F4799</f>
        <v>0</v>
      </c>
      <c r="S4800" s="22" t="str">
        <f>I4800&amp;"-"&amp;I4799</f>
        <v>1912-1912</v>
      </c>
      <c r="T4800" s="208">
        <f>Table1[[#This Row],[&lt;CLOSE&gt;]]-I4799</f>
        <v>0</v>
      </c>
      <c r="U4800" s="22" t="str">
        <f>Table1[[#This Row],[&lt;HIGH&gt;]]&amp;"-"&amp;G4799</f>
        <v>0-0</v>
      </c>
      <c r="V4800" s="240">
        <f>Table1[[#This Row],[&lt;HIGH&gt;]]-G4799</f>
        <v>0</v>
      </c>
      <c r="W4800" s="22" t="str">
        <f>Table1[[#This Row],[&lt;LOW&gt;]]&amp;"-"&amp;H4799</f>
        <v>0-0</v>
      </c>
      <c r="X4800" s="64">
        <f>Table1[[#This Row],[&lt;LOW&gt;]]-H4799</f>
        <v>0</v>
      </c>
    </row>
    <row r="4801" spans="1:24" x14ac:dyDescent="0.3">
      <c r="A4801" s="172" t="s">
        <v>16</v>
      </c>
      <c r="B4801" s="1">
        <v>20150204</v>
      </c>
      <c r="C4801" s="19">
        <f>DATE(LEFT(B4801,4), MID(B4801,5,2), RIGHT(B4801,2))</f>
        <v>42039</v>
      </c>
      <c r="D4801" t="str" cm="1">
        <f t="array" ref="D4801">[1]!m2s(C4801)</f>
        <v>1393/11/15</v>
      </c>
      <c r="E4801" s="1">
        <v>1877</v>
      </c>
      <c r="F4801" s="1">
        <v>1912</v>
      </c>
      <c r="G4801" s="1">
        <v>1940</v>
      </c>
      <c r="H4801" s="1">
        <v>1861</v>
      </c>
      <c r="I4801" s="1">
        <v>1905</v>
      </c>
      <c r="J4801" s="1">
        <v>3924877795</v>
      </c>
      <c r="K4801" s="1">
        <v>2070102</v>
      </c>
      <c r="L4801" s="1">
        <v>266</v>
      </c>
      <c r="M4801" s="1" t="s">
        <v>13</v>
      </c>
      <c r="N4801" s="2">
        <v>1885</v>
      </c>
      <c r="O4801" s="22" t="s">
        <v>6812</v>
      </c>
      <c r="P4801" s="201">
        <f>Table1[[#This Row],[&lt;CLOSE&gt;]]-Table1[[#This Row],[&lt;OPEN&gt;]]</f>
        <v>-7</v>
      </c>
      <c r="Q4801" s="22" t="str">
        <f>F4801&amp;"-"&amp;F4800</f>
        <v>1912-1912</v>
      </c>
      <c r="R4801" s="205">
        <f>Table1[[#This Row],[&lt;OPEN&gt;]]-F4800</f>
        <v>0</v>
      </c>
      <c r="S4801" s="22" t="str">
        <f>I4801&amp;"-"&amp;I4800</f>
        <v>1905-1912</v>
      </c>
      <c r="T4801" s="208">
        <f>Table1[[#This Row],[&lt;CLOSE&gt;]]-I4800</f>
        <v>-7</v>
      </c>
      <c r="U4801" s="22" t="str">
        <f>Table1[[#This Row],[&lt;HIGH&gt;]]&amp;"-"&amp;G4800</f>
        <v>1940-0</v>
      </c>
      <c r="V4801" s="240">
        <f>Table1[[#This Row],[&lt;HIGH&gt;]]-G4800</f>
        <v>1940</v>
      </c>
      <c r="W4801" s="22" t="str">
        <f>Table1[[#This Row],[&lt;LOW&gt;]]&amp;"-"&amp;H4800</f>
        <v>1861-0</v>
      </c>
      <c r="X4801" s="64">
        <f>Table1[[#This Row],[&lt;LOW&gt;]]-H4800</f>
        <v>1861</v>
      </c>
    </row>
    <row r="4802" spans="1:24" x14ac:dyDescent="0.3">
      <c r="A4802" s="172" t="s">
        <v>16</v>
      </c>
      <c r="B4802" s="1">
        <v>20150207</v>
      </c>
      <c r="C4802" s="19">
        <f>DATE(LEFT(B4802,4), MID(B4802,5,2), RIGHT(B4802,2))</f>
        <v>42042</v>
      </c>
      <c r="D4802" t="str" cm="1">
        <f t="array" ref="D4802">[1]!m2s(C4802)</f>
        <v>1393/11/18</v>
      </c>
      <c r="E4802" s="1">
        <v>1880</v>
      </c>
      <c r="F4802" s="1">
        <v>1905</v>
      </c>
      <c r="G4802" s="1">
        <v>1955</v>
      </c>
      <c r="H4802" s="1">
        <v>1869</v>
      </c>
      <c r="I4802" s="1">
        <v>1904</v>
      </c>
      <c r="J4802" s="1">
        <v>3251352039</v>
      </c>
      <c r="K4802" s="1">
        <v>1710193</v>
      </c>
      <c r="L4802" s="1">
        <v>285</v>
      </c>
      <c r="M4802" s="1" t="s">
        <v>13</v>
      </c>
      <c r="N4802" s="2">
        <v>1904</v>
      </c>
      <c r="O4802" s="22" t="s">
        <v>6813</v>
      </c>
      <c r="P4802" s="201">
        <f>Table1[[#This Row],[&lt;CLOSE&gt;]]-Table1[[#This Row],[&lt;OPEN&gt;]]</f>
        <v>-1</v>
      </c>
      <c r="Q4802" s="22" t="str">
        <f>F4802&amp;"-"&amp;F4801</f>
        <v>1905-1912</v>
      </c>
      <c r="R4802" s="205">
        <f>Table1[[#This Row],[&lt;OPEN&gt;]]-F4801</f>
        <v>-7</v>
      </c>
      <c r="S4802" s="22" t="str">
        <f>I4802&amp;"-"&amp;I4801</f>
        <v>1904-1905</v>
      </c>
      <c r="T4802" s="208">
        <f>Table1[[#This Row],[&lt;CLOSE&gt;]]-I4801</f>
        <v>-1</v>
      </c>
      <c r="U4802" s="22" t="str">
        <f>Table1[[#This Row],[&lt;HIGH&gt;]]&amp;"-"&amp;G4801</f>
        <v>1955-1940</v>
      </c>
      <c r="V4802" s="240">
        <f>Table1[[#This Row],[&lt;HIGH&gt;]]-G4801</f>
        <v>15</v>
      </c>
      <c r="W4802" s="22" t="str">
        <f>Table1[[#This Row],[&lt;LOW&gt;]]&amp;"-"&amp;H4801</f>
        <v>1869-1861</v>
      </c>
      <c r="X4802" s="64">
        <f>Table1[[#This Row],[&lt;LOW&gt;]]-H4801</f>
        <v>8</v>
      </c>
    </row>
    <row r="4803" spans="1:24" x14ac:dyDescent="0.3">
      <c r="A4803" s="172" t="s">
        <v>16</v>
      </c>
      <c r="B4803" s="1">
        <v>20150208</v>
      </c>
      <c r="C4803" s="19">
        <f>DATE(LEFT(B4803,4), MID(B4803,5,2), RIGHT(B4803,2))</f>
        <v>42043</v>
      </c>
      <c r="D4803" t="str" cm="1">
        <f t="array" ref="D4803">[1]!m2s(C4803)</f>
        <v>1393/11/19</v>
      </c>
      <c r="E4803" s="1">
        <v>1872</v>
      </c>
      <c r="F4803" s="1">
        <v>1904</v>
      </c>
      <c r="G4803" s="1">
        <v>1899</v>
      </c>
      <c r="H4803" s="1">
        <v>1831</v>
      </c>
      <c r="I4803" s="1">
        <v>1892</v>
      </c>
      <c r="J4803" s="1">
        <v>2264353175</v>
      </c>
      <c r="K4803" s="1">
        <v>1220730</v>
      </c>
      <c r="L4803" s="1">
        <v>231</v>
      </c>
      <c r="M4803" s="1" t="s">
        <v>13</v>
      </c>
      <c r="N4803" s="2">
        <v>1850</v>
      </c>
      <c r="O4803" s="22" t="s">
        <v>6814</v>
      </c>
      <c r="P4803" s="201">
        <f>Table1[[#This Row],[&lt;CLOSE&gt;]]-Table1[[#This Row],[&lt;OPEN&gt;]]</f>
        <v>-12</v>
      </c>
      <c r="Q4803" s="22" t="str">
        <f>F4803&amp;"-"&amp;F4802</f>
        <v>1904-1905</v>
      </c>
      <c r="R4803" s="205">
        <f>Table1[[#This Row],[&lt;OPEN&gt;]]-F4802</f>
        <v>-1</v>
      </c>
      <c r="S4803" s="22" t="str">
        <f>I4803&amp;"-"&amp;I4802</f>
        <v>1892-1904</v>
      </c>
      <c r="T4803" s="208">
        <f>Table1[[#This Row],[&lt;CLOSE&gt;]]-I4802</f>
        <v>-12</v>
      </c>
      <c r="U4803" s="22" t="str">
        <f>Table1[[#This Row],[&lt;HIGH&gt;]]&amp;"-"&amp;G4802</f>
        <v>1899-1955</v>
      </c>
      <c r="V4803" s="240">
        <f>Table1[[#This Row],[&lt;HIGH&gt;]]-G4802</f>
        <v>-56</v>
      </c>
      <c r="W4803" s="22" t="str">
        <f>Table1[[#This Row],[&lt;LOW&gt;]]&amp;"-"&amp;H4802</f>
        <v>1831-1869</v>
      </c>
      <c r="X4803" s="64">
        <f>Table1[[#This Row],[&lt;LOW&gt;]]-H4802</f>
        <v>-38</v>
      </c>
    </row>
    <row r="4804" spans="1:24" x14ac:dyDescent="0.3">
      <c r="A4804" s="172" t="s">
        <v>16</v>
      </c>
      <c r="B4804" s="1">
        <v>20150209</v>
      </c>
      <c r="C4804" s="19">
        <f>DATE(LEFT(B4804,4), MID(B4804,5,2), RIGHT(B4804,2))</f>
        <v>42044</v>
      </c>
      <c r="D4804" t="str" cm="1">
        <f t="array" ref="D4804">[1]!m2s(C4804)</f>
        <v>1393/11/20</v>
      </c>
      <c r="E4804" s="1">
        <v>1850</v>
      </c>
      <c r="F4804" s="1">
        <v>1892</v>
      </c>
      <c r="G4804" s="1">
        <v>1850</v>
      </c>
      <c r="H4804" s="1">
        <v>1817</v>
      </c>
      <c r="I4804" s="1">
        <v>1832</v>
      </c>
      <c r="J4804" s="1">
        <v>7097532893</v>
      </c>
      <c r="K4804" s="1">
        <v>3904082</v>
      </c>
      <c r="L4804" s="1">
        <v>373</v>
      </c>
      <c r="M4804" s="1" t="s">
        <v>13</v>
      </c>
      <c r="N4804" s="2">
        <v>1817</v>
      </c>
      <c r="O4804" s="22" t="s">
        <v>6815</v>
      </c>
      <c r="P4804" s="201">
        <f>Table1[[#This Row],[&lt;CLOSE&gt;]]-Table1[[#This Row],[&lt;OPEN&gt;]]</f>
        <v>-60</v>
      </c>
      <c r="Q4804" s="22" t="str">
        <f>F4804&amp;"-"&amp;F4803</f>
        <v>1892-1904</v>
      </c>
      <c r="R4804" s="205">
        <f>Table1[[#This Row],[&lt;OPEN&gt;]]-F4803</f>
        <v>-12</v>
      </c>
      <c r="S4804" s="22" t="str">
        <f>I4804&amp;"-"&amp;I4803</f>
        <v>1832-1892</v>
      </c>
      <c r="T4804" s="208">
        <f>Table1[[#This Row],[&lt;CLOSE&gt;]]-I4803</f>
        <v>-60</v>
      </c>
      <c r="U4804" s="22" t="str">
        <f>Table1[[#This Row],[&lt;HIGH&gt;]]&amp;"-"&amp;G4803</f>
        <v>1850-1899</v>
      </c>
      <c r="V4804" s="240">
        <f>Table1[[#This Row],[&lt;HIGH&gt;]]-G4803</f>
        <v>-49</v>
      </c>
      <c r="W4804" s="22" t="str">
        <f>Table1[[#This Row],[&lt;LOW&gt;]]&amp;"-"&amp;H4803</f>
        <v>1817-1831</v>
      </c>
      <c r="X4804" s="64">
        <f>Table1[[#This Row],[&lt;LOW&gt;]]-H4803</f>
        <v>-14</v>
      </c>
    </row>
    <row r="4805" spans="1:24" x14ac:dyDescent="0.3">
      <c r="A4805" s="172" t="s">
        <v>16</v>
      </c>
      <c r="B4805" s="1">
        <v>20150210</v>
      </c>
      <c r="C4805" s="19">
        <f>DATE(LEFT(B4805,4), MID(B4805,5,2), RIGHT(B4805,2))</f>
        <v>42045</v>
      </c>
      <c r="D4805" t="str" cm="1">
        <f t="array" ref="D4805">[1]!m2s(C4805)</f>
        <v>1393/11/21</v>
      </c>
      <c r="E4805" s="1">
        <v>0</v>
      </c>
      <c r="F4805" s="1">
        <v>1832</v>
      </c>
      <c r="G4805" s="1">
        <v>0</v>
      </c>
      <c r="H4805" s="1">
        <v>0</v>
      </c>
      <c r="I4805" s="1">
        <v>1832</v>
      </c>
      <c r="J4805" s="1">
        <v>0</v>
      </c>
      <c r="K4805" s="1">
        <v>0</v>
      </c>
      <c r="L4805" s="1">
        <v>0</v>
      </c>
      <c r="M4805" s="1" t="s">
        <v>13</v>
      </c>
      <c r="N4805" s="2">
        <v>1817</v>
      </c>
      <c r="O4805" s="22" t="s">
        <v>1132</v>
      </c>
      <c r="P4805" s="201">
        <f>Table1[[#This Row],[&lt;CLOSE&gt;]]-Table1[[#This Row],[&lt;OPEN&gt;]]</f>
        <v>0</v>
      </c>
      <c r="Q4805" s="22" t="str">
        <f>F4805&amp;"-"&amp;F4804</f>
        <v>1832-1892</v>
      </c>
      <c r="R4805" s="205">
        <f>Table1[[#This Row],[&lt;OPEN&gt;]]-F4804</f>
        <v>-60</v>
      </c>
      <c r="S4805" s="22" t="str">
        <f>I4805&amp;"-"&amp;I4804</f>
        <v>1832-1832</v>
      </c>
      <c r="T4805" s="208">
        <f>Table1[[#This Row],[&lt;CLOSE&gt;]]-I4804</f>
        <v>0</v>
      </c>
      <c r="U4805" s="22" t="str">
        <f>Table1[[#This Row],[&lt;HIGH&gt;]]&amp;"-"&amp;G4804</f>
        <v>0-1850</v>
      </c>
      <c r="V4805" s="240">
        <f>Table1[[#This Row],[&lt;HIGH&gt;]]-G4804</f>
        <v>-1850</v>
      </c>
      <c r="W4805" s="22" t="str">
        <f>Table1[[#This Row],[&lt;LOW&gt;]]&amp;"-"&amp;H4804</f>
        <v>0-1817</v>
      </c>
      <c r="X4805" s="64">
        <f>Table1[[#This Row],[&lt;LOW&gt;]]-H4804</f>
        <v>-1817</v>
      </c>
    </row>
    <row r="4806" spans="1:24" x14ac:dyDescent="0.3">
      <c r="A4806" s="172" t="s">
        <v>16</v>
      </c>
      <c r="B4806" s="1">
        <v>20150214</v>
      </c>
      <c r="C4806" s="19">
        <f>DATE(LEFT(B4806,4), MID(B4806,5,2), RIGHT(B4806,2))</f>
        <v>42049</v>
      </c>
      <c r="D4806" t="str" cm="1">
        <f t="array" ref="D4806">[1]!m2s(C4806)</f>
        <v>1393/11/25</v>
      </c>
      <c r="E4806" s="1">
        <v>0</v>
      </c>
      <c r="F4806" s="1">
        <v>1832</v>
      </c>
      <c r="G4806" s="1">
        <v>0</v>
      </c>
      <c r="H4806" s="1">
        <v>0</v>
      </c>
      <c r="I4806" s="1">
        <v>1832</v>
      </c>
      <c r="J4806" s="1">
        <v>0</v>
      </c>
      <c r="K4806" s="1">
        <v>0</v>
      </c>
      <c r="L4806" s="1">
        <v>0</v>
      </c>
      <c r="M4806" s="1" t="s">
        <v>13</v>
      </c>
      <c r="N4806" s="2">
        <v>1817</v>
      </c>
      <c r="O4806" s="22" t="s">
        <v>1132</v>
      </c>
      <c r="P4806" s="201">
        <f>Table1[[#This Row],[&lt;CLOSE&gt;]]-Table1[[#This Row],[&lt;OPEN&gt;]]</f>
        <v>0</v>
      </c>
      <c r="Q4806" s="22" t="str">
        <f>F4806&amp;"-"&amp;F4805</f>
        <v>1832-1832</v>
      </c>
      <c r="R4806" s="205">
        <f>Table1[[#This Row],[&lt;OPEN&gt;]]-F4805</f>
        <v>0</v>
      </c>
      <c r="S4806" s="22" t="str">
        <f>I4806&amp;"-"&amp;I4805</f>
        <v>1832-1832</v>
      </c>
      <c r="T4806" s="208">
        <f>Table1[[#This Row],[&lt;CLOSE&gt;]]-I4805</f>
        <v>0</v>
      </c>
      <c r="U4806" s="22" t="str">
        <f>Table1[[#This Row],[&lt;HIGH&gt;]]&amp;"-"&amp;G4805</f>
        <v>0-0</v>
      </c>
      <c r="V4806" s="240">
        <f>Table1[[#This Row],[&lt;HIGH&gt;]]-G4805</f>
        <v>0</v>
      </c>
      <c r="W4806" s="22" t="str">
        <f>Table1[[#This Row],[&lt;LOW&gt;]]&amp;"-"&amp;H4805</f>
        <v>0-0</v>
      </c>
      <c r="X4806" s="64">
        <f>Table1[[#This Row],[&lt;LOW&gt;]]-H4805</f>
        <v>0</v>
      </c>
    </row>
    <row r="4807" spans="1:24" x14ac:dyDescent="0.3">
      <c r="A4807" s="172" t="s">
        <v>16</v>
      </c>
      <c r="B4807" s="1">
        <v>20150215</v>
      </c>
      <c r="C4807" s="19">
        <f>DATE(LEFT(B4807,4), MID(B4807,5,2), RIGHT(B4807,2))</f>
        <v>42050</v>
      </c>
      <c r="D4807" t="str" cm="1">
        <f t="array" ref="D4807">[1]!m2s(C4807)</f>
        <v>1393/11/26</v>
      </c>
      <c r="E4807" s="1">
        <v>0</v>
      </c>
      <c r="F4807" s="1">
        <v>1832</v>
      </c>
      <c r="G4807" s="1">
        <v>0</v>
      </c>
      <c r="H4807" s="1">
        <v>0</v>
      </c>
      <c r="I4807" s="1">
        <v>1832</v>
      </c>
      <c r="J4807" s="1">
        <v>0</v>
      </c>
      <c r="K4807" s="1">
        <v>0</v>
      </c>
      <c r="L4807" s="1">
        <v>0</v>
      </c>
      <c r="M4807" s="1" t="s">
        <v>13</v>
      </c>
      <c r="N4807" s="2">
        <v>1817</v>
      </c>
      <c r="O4807" s="22" t="s">
        <v>1132</v>
      </c>
      <c r="P4807" s="201">
        <f>Table1[[#This Row],[&lt;CLOSE&gt;]]-Table1[[#This Row],[&lt;OPEN&gt;]]</f>
        <v>0</v>
      </c>
      <c r="Q4807" s="22" t="str">
        <f>F4807&amp;"-"&amp;F4806</f>
        <v>1832-1832</v>
      </c>
      <c r="R4807" s="205">
        <f>Table1[[#This Row],[&lt;OPEN&gt;]]-F4806</f>
        <v>0</v>
      </c>
      <c r="S4807" s="22" t="str">
        <f>I4807&amp;"-"&amp;I4806</f>
        <v>1832-1832</v>
      </c>
      <c r="T4807" s="208">
        <f>Table1[[#This Row],[&lt;CLOSE&gt;]]-I4806</f>
        <v>0</v>
      </c>
      <c r="U4807" s="22" t="str">
        <f>Table1[[#This Row],[&lt;HIGH&gt;]]&amp;"-"&amp;G4806</f>
        <v>0-0</v>
      </c>
      <c r="V4807" s="240">
        <f>Table1[[#This Row],[&lt;HIGH&gt;]]-G4806</f>
        <v>0</v>
      </c>
      <c r="W4807" s="22" t="str">
        <f>Table1[[#This Row],[&lt;LOW&gt;]]&amp;"-"&amp;H4806</f>
        <v>0-0</v>
      </c>
      <c r="X4807" s="64">
        <f>Table1[[#This Row],[&lt;LOW&gt;]]-H4806</f>
        <v>0</v>
      </c>
    </row>
    <row r="4808" spans="1:24" x14ac:dyDescent="0.3">
      <c r="A4808" s="172" t="s">
        <v>16</v>
      </c>
      <c r="B4808" s="1">
        <v>20150216</v>
      </c>
      <c r="C4808" s="19">
        <f>DATE(LEFT(B4808,4), MID(B4808,5,2), RIGHT(B4808,2))</f>
        <v>42051</v>
      </c>
      <c r="D4808" t="str" cm="1">
        <f t="array" ref="D4808">[1]!m2s(C4808)</f>
        <v>1393/11/27</v>
      </c>
      <c r="E4808" s="1">
        <v>0</v>
      </c>
      <c r="F4808" s="1">
        <v>1832</v>
      </c>
      <c r="G4808" s="1">
        <v>0</v>
      </c>
      <c r="H4808" s="1">
        <v>0</v>
      </c>
      <c r="I4808" s="1">
        <v>1832</v>
      </c>
      <c r="J4808" s="1">
        <v>0</v>
      </c>
      <c r="K4808" s="1">
        <v>0</v>
      </c>
      <c r="L4808" s="1">
        <v>0</v>
      </c>
      <c r="M4808" s="1" t="s">
        <v>13</v>
      </c>
      <c r="N4808" s="2">
        <v>1817</v>
      </c>
      <c r="O4808" s="22" t="s">
        <v>1132</v>
      </c>
      <c r="P4808" s="201">
        <f>Table1[[#This Row],[&lt;CLOSE&gt;]]-Table1[[#This Row],[&lt;OPEN&gt;]]</f>
        <v>0</v>
      </c>
      <c r="Q4808" s="22" t="str">
        <f>F4808&amp;"-"&amp;F4807</f>
        <v>1832-1832</v>
      </c>
      <c r="R4808" s="205">
        <f>Table1[[#This Row],[&lt;OPEN&gt;]]-F4807</f>
        <v>0</v>
      </c>
      <c r="S4808" s="22" t="str">
        <f>I4808&amp;"-"&amp;I4807</f>
        <v>1832-1832</v>
      </c>
      <c r="T4808" s="208">
        <f>Table1[[#This Row],[&lt;CLOSE&gt;]]-I4807</f>
        <v>0</v>
      </c>
      <c r="U4808" s="22" t="str">
        <f>Table1[[#This Row],[&lt;HIGH&gt;]]&amp;"-"&amp;G4807</f>
        <v>0-0</v>
      </c>
      <c r="V4808" s="240">
        <f>Table1[[#This Row],[&lt;HIGH&gt;]]-G4807</f>
        <v>0</v>
      </c>
      <c r="W4808" s="22" t="str">
        <f>Table1[[#This Row],[&lt;LOW&gt;]]&amp;"-"&amp;H4807</f>
        <v>0-0</v>
      </c>
      <c r="X4808" s="64">
        <f>Table1[[#This Row],[&lt;LOW&gt;]]-H4807</f>
        <v>0</v>
      </c>
    </row>
    <row r="4809" spans="1:24" x14ac:dyDescent="0.3">
      <c r="A4809" s="172" t="s">
        <v>16</v>
      </c>
      <c r="B4809" s="1">
        <v>20150217</v>
      </c>
      <c r="C4809" s="19">
        <f>DATE(LEFT(B4809,4), MID(B4809,5,2), RIGHT(B4809,2))</f>
        <v>42052</v>
      </c>
      <c r="D4809" t="str" cm="1">
        <f t="array" ref="D4809">[1]!m2s(C4809)</f>
        <v>1393/11/28</v>
      </c>
      <c r="E4809" s="1">
        <v>0</v>
      </c>
      <c r="F4809" s="1">
        <v>1832</v>
      </c>
      <c r="G4809" s="1">
        <v>0</v>
      </c>
      <c r="H4809" s="1">
        <v>0</v>
      </c>
      <c r="I4809" s="1">
        <v>1832</v>
      </c>
      <c r="J4809" s="1">
        <v>0</v>
      </c>
      <c r="K4809" s="1">
        <v>0</v>
      </c>
      <c r="L4809" s="1">
        <v>0</v>
      </c>
      <c r="M4809" s="1" t="s">
        <v>13</v>
      </c>
      <c r="N4809" s="2">
        <v>1817</v>
      </c>
      <c r="O4809" s="22" t="s">
        <v>1132</v>
      </c>
      <c r="P4809" s="201">
        <f>Table1[[#This Row],[&lt;CLOSE&gt;]]-Table1[[#This Row],[&lt;OPEN&gt;]]</f>
        <v>0</v>
      </c>
      <c r="Q4809" s="22" t="str">
        <f>F4809&amp;"-"&amp;F4808</f>
        <v>1832-1832</v>
      </c>
      <c r="R4809" s="205">
        <f>Table1[[#This Row],[&lt;OPEN&gt;]]-F4808</f>
        <v>0</v>
      </c>
      <c r="S4809" s="22" t="str">
        <f>I4809&amp;"-"&amp;I4808</f>
        <v>1832-1832</v>
      </c>
      <c r="T4809" s="208">
        <f>Table1[[#This Row],[&lt;CLOSE&gt;]]-I4808</f>
        <v>0</v>
      </c>
      <c r="U4809" s="22" t="str">
        <f>Table1[[#This Row],[&lt;HIGH&gt;]]&amp;"-"&amp;G4808</f>
        <v>0-0</v>
      </c>
      <c r="V4809" s="240">
        <f>Table1[[#This Row],[&lt;HIGH&gt;]]-G4808</f>
        <v>0</v>
      </c>
      <c r="W4809" s="22" t="str">
        <f>Table1[[#This Row],[&lt;LOW&gt;]]&amp;"-"&amp;H4808</f>
        <v>0-0</v>
      </c>
      <c r="X4809" s="64">
        <f>Table1[[#This Row],[&lt;LOW&gt;]]-H4808</f>
        <v>0</v>
      </c>
    </row>
    <row r="4810" spans="1:24" x14ac:dyDescent="0.3">
      <c r="A4810" s="172" t="s">
        <v>16</v>
      </c>
      <c r="B4810" s="1">
        <v>20150218</v>
      </c>
      <c r="C4810" s="19">
        <f>DATE(LEFT(B4810,4), MID(B4810,5,2), RIGHT(B4810,2))</f>
        <v>42053</v>
      </c>
      <c r="D4810" t="str" cm="1">
        <f t="array" ref="D4810">[1]!m2s(C4810)</f>
        <v>1393/11/29</v>
      </c>
      <c r="E4810" s="1">
        <v>0</v>
      </c>
      <c r="F4810" s="1">
        <v>1832</v>
      </c>
      <c r="G4810" s="1">
        <v>0</v>
      </c>
      <c r="H4810" s="1">
        <v>0</v>
      </c>
      <c r="I4810" s="1">
        <v>1832</v>
      </c>
      <c r="J4810" s="1">
        <v>0</v>
      </c>
      <c r="K4810" s="1">
        <v>0</v>
      </c>
      <c r="L4810" s="1">
        <v>0</v>
      </c>
      <c r="M4810" s="1" t="s">
        <v>13</v>
      </c>
      <c r="N4810" s="2">
        <v>1817</v>
      </c>
      <c r="O4810" s="22" t="s">
        <v>1132</v>
      </c>
      <c r="P4810" s="201">
        <f>Table1[[#This Row],[&lt;CLOSE&gt;]]-Table1[[#This Row],[&lt;OPEN&gt;]]</f>
        <v>0</v>
      </c>
      <c r="Q4810" s="22" t="str">
        <f>F4810&amp;"-"&amp;F4809</f>
        <v>1832-1832</v>
      </c>
      <c r="R4810" s="205">
        <f>Table1[[#This Row],[&lt;OPEN&gt;]]-F4809</f>
        <v>0</v>
      </c>
      <c r="S4810" s="22" t="str">
        <f>I4810&amp;"-"&amp;I4809</f>
        <v>1832-1832</v>
      </c>
      <c r="T4810" s="208">
        <f>Table1[[#This Row],[&lt;CLOSE&gt;]]-I4809</f>
        <v>0</v>
      </c>
      <c r="U4810" s="22" t="str">
        <f>Table1[[#This Row],[&lt;HIGH&gt;]]&amp;"-"&amp;G4809</f>
        <v>0-0</v>
      </c>
      <c r="V4810" s="240">
        <f>Table1[[#This Row],[&lt;HIGH&gt;]]-G4809</f>
        <v>0</v>
      </c>
      <c r="W4810" s="22" t="str">
        <f>Table1[[#This Row],[&lt;LOW&gt;]]&amp;"-"&amp;H4809</f>
        <v>0-0</v>
      </c>
      <c r="X4810" s="64">
        <f>Table1[[#This Row],[&lt;LOW&gt;]]-H4809</f>
        <v>0</v>
      </c>
    </row>
    <row r="4811" spans="1:24" x14ac:dyDescent="0.3">
      <c r="A4811" s="172" t="s">
        <v>16</v>
      </c>
      <c r="B4811" s="1">
        <v>20150221</v>
      </c>
      <c r="C4811" s="19">
        <f>DATE(LEFT(B4811,4), MID(B4811,5,2), RIGHT(B4811,2))</f>
        <v>42056</v>
      </c>
      <c r="D4811" t="str" cm="1">
        <f t="array" ref="D4811">[1]!m2s(C4811)</f>
        <v>1393/12/2</v>
      </c>
      <c r="E4811" s="1">
        <v>0</v>
      </c>
      <c r="F4811" s="1">
        <v>1832</v>
      </c>
      <c r="G4811" s="1">
        <v>0</v>
      </c>
      <c r="H4811" s="1">
        <v>0</v>
      </c>
      <c r="I4811" s="1">
        <v>1832</v>
      </c>
      <c r="J4811" s="1">
        <v>0</v>
      </c>
      <c r="K4811" s="1">
        <v>0</v>
      </c>
      <c r="L4811" s="1">
        <v>0</v>
      </c>
      <c r="M4811" s="1" t="s">
        <v>13</v>
      </c>
      <c r="N4811" s="2">
        <v>1817</v>
      </c>
      <c r="O4811" s="22" t="s">
        <v>1132</v>
      </c>
      <c r="P4811" s="201">
        <f>Table1[[#This Row],[&lt;CLOSE&gt;]]-Table1[[#This Row],[&lt;OPEN&gt;]]</f>
        <v>0</v>
      </c>
      <c r="Q4811" s="22" t="str">
        <f>F4811&amp;"-"&amp;F4810</f>
        <v>1832-1832</v>
      </c>
      <c r="R4811" s="205">
        <f>Table1[[#This Row],[&lt;OPEN&gt;]]-F4810</f>
        <v>0</v>
      </c>
      <c r="S4811" s="22" t="str">
        <f>I4811&amp;"-"&amp;I4810</f>
        <v>1832-1832</v>
      </c>
      <c r="T4811" s="208">
        <f>Table1[[#This Row],[&lt;CLOSE&gt;]]-I4810</f>
        <v>0</v>
      </c>
      <c r="U4811" s="22" t="str">
        <f>Table1[[#This Row],[&lt;HIGH&gt;]]&amp;"-"&amp;G4810</f>
        <v>0-0</v>
      </c>
      <c r="V4811" s="240">
        <f>Table1[[#This Row],[&lt;HIGH&gt;]]-G4810</f>
        <v>0</v>
      </c>
      <c r="W4811" s="22" t="str">
        <f>Table1[[#This Row],[&lt;LOW&gt;]]&amp;"-"&amp;H4810</f>
        <v>0-0</v>
      </c>
      <c r="X4811" s="64">
        <f>Table1[[#This Row],[&lt;LOW&gt;]]-H4810</f>
        <v>0</v>
      </c>
    </row>
    <row r="4812" spans="1:24" x14ac:dyDescent="0.3">
      <c r="A4812" s="172" t="s">
        <v>16</v>
      </c>
      <c r="B4812" s="1">
        <v>20150222</v>
      </c>
      <c r="C4812" s="19">
        <f>DATE(LEFT(B4812,4), MID(B4812,5,2), RIGHT(B4812,2))</f>
        <v>42057</v>
      </c>
      <c r="D4812" t="str" cm="1">
        <f t="array" ref="D4812">[1]!m2s(C4812)</f>
        <v>1393/12/3</v>
      </c>
      <c r="E4812" s="1">
        <v>0</v>
      </c>
      <c r="F4812" s="1">
        <v>1832</v>
      </c>
      <c r="G4812" s="1">
        <v>0</v>
      </c>
      <c r="H4812" s="1">
        <v>0</v>
      </c>
      <c r="I4812" s="1">
        <v>1832</v>
      </c>
      <c r="J4812" s="1">
        <v>0</v>
      </c>
      <c r="K4812" s="1">
        <v>0</v>
      </c>
      <c r="L4812" s="1">
        <v>0</v>
      </c>
      <c r="M4812" s="1" t="s">
        <v>13</v>
      </c>
      <c r="N4812" s="2">
        <v>1817</v>
      </c>
      <c r="O4812" s="22" t="s">
        <v>1132</v>
      </c>
      <c r="P4812" s="201">
        <f>Table1[[#This Row],[&lt;CLOSE&gt;]]-Table1[[#This Row],[&lt;OPEN&gt;]]</f>
        <v>0</v>
      </c>
      <c r="Q4812" s="22" t="str">
        <f>F4812&amp;"-"&amp;F4811</f>
        <v>1832-1832</v>
      </c>
      <c r="R4812" s="205">
        <f>Table1[[#This Row],[&lt;OPEN&gt;]]-F4811</f>
        <v>0</v>
      </c>
      <c r="S4812" s="22" t="str">
        <f>I4812&amp;"-"&amp;I4811</f>
        <v>1832-1832</v>
      </c>
      <c r="T4812" s="208">
        <f>Table1[[#This Row],[&lt;CLOSE&gt;]]-I4811</f>
        <v>0</v>
      </c>
      <c r="U4812" s="22" t="str">
        <f>Table1[[#This Row],[&lt;HIGH&gt;]]&amp;"-"&amp;G4811</f>
        <v>0-0</v>
      </c>
      <c r="V4812" s="240">
        <f>Table1[[#This Row],[&lt;HIGH&gt;]]-G4811</f>
        <v>0</v>
      </c>
      <c r="W4812" s="22" t="str">
        <f>Table1[[#This Row],[&lt;LOW&gt;]]&amp;"-"&amp;H4811</f>
        <v>0-0</v>
      </c>
      <c r="X4812" s="64">
        <f>Table1[[#This Row],[&lt;LOW&gt;]]-H4811</f>
        <v>0</v>
      </c>
    </row>
    <row r="4813" spans="1:24" x14ac:dyDescent="0.3">
      <c r="A4813" s="172" t="s">
        <v>16</v>
      </c>
      <c r="B4813" s="1">
        <v>20150223</v>
      </c>
      <c r="C4813" s="19">
        <f>DATE(LEFT(B4813,4), MID(B4813,5,2), RIGHT(B4813,2))</f>
        <v>42058</v>
      </c>
      <c r="D4813" t="str" cm="1">
        <f t="array" ref="D4813">[1]!m2s(C4813)</f>
        <v>1393/12/4</v>
      </c>
      <c r="E4813" s="1">
        <v>0</v>
      </c>
      <c r="F4813" s="1">
        <v>1832</v>
      </c>
      <c r="G4813" s="1">
        <v>0</v>
      </c>
      <c r="H4813" s="1">
        <v>0</v>
      </c>
      <c r="I4813" s="1">
        <v>1832</v>
      </c>
      <c r="J4813" s="1">
        <v>0</v>
      </c>
      <c r="K4813" s="1">
        <v>0</v>
      </c>
      <c r="L4813" s="1">
        <v>0</v>
      </c>
      <c r="M4813" s="1" t="s">
        <v>13</v>
      </c>
      <c r="N4813" s="2">
        <v>1817</v>
      </c>
      <c r="O4813" s="22" t="s">
        <v>1132</v>
      </c>
      <c r="P4813" s="201">
        <f>Table1[[#This Row],[&lt;CLOSE&gt;]]-Table1[[#This Row],[&lt;OPEN&gt;]]</f>
        <v>0</v>
      </c>
      <c r="Q4813" s="22" t="str">
        <f>F4813&amp;"-"&amp;F4812</f>
        <v>1832-1832</v>
      </c>
      <c r="R4813" s="205">
        <f>Table1[[#This Row],[&lt;OPEN&gt;]]-F4812</f>
        <v>0</v>
      </c>
      <c r="S4813" s="22" t="str">
        <f>I4813&amp;"-"&amp;I4812</f>
        <v>1832-1832</v>
      </c>
      <c r="T4813" s="208">
        <f>Table1[[#This Row],[&lt;CLOSE&gt;]]-I4812</f>
        <v>0</v>
      </c>
      <c r="U4813" s="22" t="str">
        <f>Table1[[#This Row],[&lt;HIGH&gt;]]&amp;"-"&amp;G4812</f>
        <v>0-0</v>
      </c>
      <c r="V4813" s="240">
        <f>Table1[[#This Row],[&lt;HIGH&gt;]]-G4812</f>
        <v>0</v>
      </c>
      <c r="W4813" s="22" t="str">
        <f>Table1[[#This Row],[&lt;LOW&gt;]]&amp;"-"&amp;H4812</f>
        <v>0-0</v>
      </c>
      <c r="X4813" s="64">
        <f>Table1[[#This Row],[&lt;LOW&gt;]]-H4812</f>
        <v>0</v>
      </c>
    </row>
    <row r="4814" spans="1:24" x14ac:dyDescent="0.3">
      <c r="A4814" s="172" t="s">
        <v>16</v>
      </c>
      <c r="B4814" s="1">
        <v>20150224</v>
      </c>
      <c r="C4814" s="19">
        <f>DATE(LEFT(B4814,4), MID(B4814,5,2), RIGHT(B4814,2))</f>
        <v>42059</v>
      </c>
      <c r="D4814" t="str" cm="1">
        <f t="array" ref="D4814">[1]!m2s(C4814)</f>
        <v>1393/12/5</v>
      </c>
      <c r="E4814" s="1">
        <v>0</v>
      </c>
      <c r="F4814" s="1">
        <v>1832</v>
      </c>
      <c r="G4814" s="1">
        <v>0</v>
      </c>
      <c r="H4814" s="1">
        <v>0</v>
      </c>
      <c r="I4814" s="1">
        <v>1832</v>
      </c>
      <c r="J4814" s="1">
        <v>0</v>
      </c>
      <c r="K4814" s="1">
        <v>0</v>
      </c>
      <c r="L4814" s="1">
        <v>0</v>
      </c>
      <c r="M4814" s="1" t="s">
        <v>13</v>
      </c>
      <c r="N4814" s="2">
        <v>1817</v>
      </c>
      <c r="O4814" s="22" t="s">
        <v>1132</v>
      </c>
      <c r="P4814" s="201">
        <f>Table1[[#This Row],[&lt;CLOSE&gt;]]-Table1[[#This Row],[&lt;OPEN&gt;]]</f>
        <v>0</v>
      </c>
      <c r="Q4814" s="22" t="str">
        <f>F4814&amp;"-"&amp;F4813</f>
        <v>1832-1832</v>
      </c>
      <c r="R4814" s="205">
        <f>Table1[[#This Row],[&lt;OPEN&gt;]]-F4813</f>
        <v>0</v>
      </c>
      <c r="S4814" s="22" t="str">
        <f>I4814&amp;"-"&amp;I4813</f>
        <v>1832-1832</v>
      </c>
      <c r="T4814" s="208">
        <f>Table1[[#This Row],[&lt;CLOSE&gt;]]-I4813</f>
        <v>0</v>
      </c>
      <c r="U4814" s="22" t="str">
        <f>Table1[[#This Row],[&lt;HIGH&gt;]]&amp;"-"&amp;G4813</f>
        <v>0-0</v>
      </c>
      <c r="V4814" s="240">
        <f>Table1[[#This Row],[&lt;HIGH&gt;]]-G4813</f>
        <v>0</v>
      </c>
      <c r="W4814" s="22" t="str">
        <f>Table1[[#This Row],[&lt;LOW&gt;]]&amp;"-"&amp;H4813</f>
        <v>0-0</v>
      </c>
      <c r="X4814" s="64">
        <f>Table1[[#This Row],[&lt;LOW&gt;]]-H4813</f>
        <v>0</v>
      </c>
    </row>
    <row r="4815" spans="1:24" x14ac:dyDescent="0.3">
      <c r="A4815" s="172" t="s">
        <v>16</v>
      </c>
      <c r="B4815" s="1">
        <v>20150225</v>
      </c>
      <c r="C4815" s="19">
        <f>DATE(LEFT(B4815,4), MID(B4815,5,2), RIGHT(B4815,2))</f>
        <v>42060</v>
      </c>
      <c r="D4815" t="str" cm="1">
        <f t="array" ref="D4815">[1]!m2s(C4815)</f>
        <v>1393/12/6</v>
      </c>
      <c r="E4815" s="1">
        <v>0</v>
      </c>
      <c r="F4815" s="1">
        <v>1832</v>
      </c>
      <c r="G4815" s="1">
        <v>0</v>
      </c>
      <c r="H4815" s="1">
        <v>0</v>
      </c>
      <c r="I4815" s="1">
        <v>1832</v>
      </c>
      <c r="J4815" s="1">
        <v>0</v>
      </c>
      <c r="K4815" s="1">
        <v>0</v>
      </c>
      <c r="L4815" s="1">
        <v>0</v>
      </c>
      <c r="M4815" s="1" t="s">
        <v>13</v>
      </c>
      <c r="N4815" s="2">
        <v>1817</v>
      </c>
      <c r="O4815" s="22" t="s">
        <v>1132</v>
      </c>
      <c r="P4815" s="201">
        <f>Table1[[#This Row],[&lt;CLOSE&gt;]]-Table1[[#This Row],[&lt;OPEN&gt;]]</f>
        <v>0</v>
      </c>
      <c r="Q4815" s="22" t="str">
        <f>F4815&amp;"-"&amp;F4814</f>
        <v>1832-1832</v>
      </c>
      <c r="R4815" s="205">
        <f>Table1[[#This Row],[&lt;OPEN&gt;]]-F4814</f>
        <v>0</v>
      </c>
      <c r="S4815" s="22" t="str">
        <f>I4815&amp;"-"&amp;I4814</f>
        <v>1832-1832</v>
      </c>
      <c r="T4815" s="208">
        <f>Table1[[#This Row],[&lt;CLOSE&gt;]]-I4814</f>
        <v>0</v>
      </c>
      <c r="U4815" s="22" t="str">
        <f>Table1[[#This Row],[&lt;HIGH&gt;]]&amp;"-"&amp;G4814</f>
        <v>0-0</v>
      </c>
      <c r="V4815" s="240">
        <f>Table1[[#This Row],[&lt;HIGH&gt;]]-G4814</f>
        <v>0</v>
      </c>
      <c r="W4815" s="22" t="str">
        <f>Table1[[#This Row],[&lt;LOW&gt;]]&amp;"-"&amp;H4814</f>
        <v>0-0</v>
      </c>
      <c r="X4815" s="64">
        <f>Table1[[#This Row],[&lt;LOW&gt;]]-H4814</f>
        <v>0</v>
      </c>
    </row>
    <row r="4816" spans="1:24" x14ac:dyDescent="0.3">
      <c r="A4816" s="172" t="s">
        <v>16</v>
      </c>
      <c r="B4816" s="1">
        <v>20150228</v>
      </c>
      <c r="C4816" s="19">
        <f>DATE(LEFT(B4816,4), MID(B4816,5,2), RIGHT(B4816,2))</f>
        <v>42063</v>
      </c>
      <c r="D4816" t="str" cm="1">
        <f t="array" ref="D4816">[1]!m2s(C4816)</f>
        <v>1393/12/9</v>
      </c>
      <c r="E4816" s="1">
        <v>0</v>
      </c>
      <c r="F4816" s="1">
        <v>1832</v>
      </c>
      <c r="G4816" s="1">
        <v>0</v>
      </c>
      <c r="H4816" s="1">
        <v>0</v>
      </c>
      <c r="I4816" s="1">
        <v>1832</v>
      </c>
      <c r="J4816" s="1">
        <v>0</v>
      </c>
      <c r="K4816" s="1">
        <v>0</v>
      </c>
      <c r="L4816" s="1">
        <v>0</v>
      </c>
      <c r="M4816" s="1" t="s">
        <v>13</v>
      </c>
      <c r="N4816" s="2">
        <v>1817</v>
      </c>
      <c r="O4816" s="22" t="s">
        <v>1132</v>
      </c>
      <c r="P4816" s="201">
        <f>Table1[[#This Row],[&lt;CLOSE&gt;]]-Table1[[#This Row],[&lt;OPEN&gt;]]</f>
        <v>0</v>
      </c>
      <c r="Q4816" s="22" t="str">
        <f>F4816&amp;"-"&amp;F4815</f>
        <v>1832-1832</v>
      </c>
      <c r="R4816" s="205">
        <f>Table1[[#This Row],[&lt;OPEN&gt;]]-F4815</f>
        <v>0</v>
      </c>
      <c r="S4816" s="22" t="str">
        <f>I4816&amp;"-"&amp;I4815</f>
        <v>1832-1832</v>
      </c>
      <c r="T4816" s="208">
        <f>Table1[[#This Row],[&lt;CLOSE&gt;]]-I4815</f>
        <v>0</v>
      </c>
      <c r="U4816" s="22" t="str">
        <f>Table1[[#This Row],[&lt;HIGH&gt;]]&amp;"-"&amp;G4815</f>
        <v>0-0</v>
      </c>
      <c r="V4816" s="240">
        <f>Table1[[#This Row],[&lt;HIGH&gt;]]-G4815</f>
        <v>0</v>
      </c>
      <c r="W4816" s="22" t="str">
        <f>Table1[[#This Row],[&lt;LOW&gt;]]&amp;"-"&amp;H4815</f>
        <v>0-0</v>
      </c>
      <c r="X4816" s="64">
        <f>Table1[[#This Row],[&lt;LOW&gt;]]-H4815</f>
        <v>0</v>
      </c>
    </row>
    <row r="4817" spans="1:24" x14ac:dyDescent="0.3">
      <c r="A4817" s="172" t="s">
        <v>16</v>
      </c>
      <c r="B4817" s="1">
        <v>20150301</v>
      </c>
      <c r="C4817" s="19">
        <f>DATE(LEFT(B4817,4), MID(B4817,5,2), RIGHT(B4817,2))</f>
        <v>42064</v>
      </c>
      <c r="D4817" t="str" cm="1">
        <f t="array" ref="D4817">[1]!m2s(C4817)</f>
        <v>1393/12/10</v>
      </c>
      <c r="E4817" s="1">
        <v>0</v>
      </c>
      <c r="F4817" s="1">
        <v>1832</v>
      </c>
      <c r="G4817" s="1">
        <v>0</v>
      </c>
      <c r="H4817" s="1">
        <v>0</v>
      </c>
      <c r="I4817" s="1">
        <v>1832</v>
      </c>
      <c r="J4817" s="1">
        <v>0</v>
      </c>
      <c r="K4817" s="1">
        <v>0</v>
      </c>
      <c r="L4817" s="1">
        <v>0</v>
      </c>
      <c r="M4817" s="1" t="s">
        <v>13</v>
      </c>
      <c r="N4817" s="2">
        <v>1817</v>
      </c>
      <c r="O4817" s="22" t="s">
        <v>1132</v>
      </c>
      <c r="P4817" s="201">
        <f>Table1[[#This Row],[&lt;CLOSE&gt;]]-Table1[[#This Row],[&lt;OPEN&gt;]]</f>
        <v>0</v>
      </c>
      <c r="Q4817" s="22" t="str">
        <f>F4817&amp;"-"&amp;F4816</f>
        <v>1832-1832</v>
      </c>
      <c r="R4817" s="205">
        <f>Table1[[#This Row],[&lt;OPEN&gt;]]-F4816</f>
        <v>0</v>
      </c>
      <c r="S4817" s="22" t="str">
        <f>I4817&amp;"-"&amp;I4816</f>
        <v>1832-1832</v>
      </c>
      <c r="T4817" s="208">
        <f>Table1[[#This Row],[&lt;CLOSE&gt;]]-I4816</f>
        <v>0</v>
      </c>
      <c r="U4817" s="22" t="str">
        <f>Table1[[#This Row],[&lt;HIGH&gt;]]&amp;"-"&amp;G4816</f>
        <v>0-0</v>
      </c>
      <c r="V4817" s="240">
        <f>Table1[[#This Row],[&lt;HIGH&gt;]]-G4816</f>
        <v>0</v>
      </c>
      <c r="W4817" s="22" t="str">
        <f>Table1[[#This Row],[&lt;LOW&gt;]]&amp;"-"&amp;H4816</f>
        <v>0-0</v>
      </c>
      <c r="X4817" s="64">
        <f>Table1[[#This Row],[&lt;LOW&gt;]]-H4816</f>
        <v>0</v>
      </c>
    </row>
    <row r="4818" spans="1:24" x14ac:dyDescent="0.3">
      <c r="A4818" s="172" t="s">
        <v>16</v>
      </c>
      <c r="B4818" s="1">
        <v>20150302</v>
      </c>
      <c r="C4818" s="19">
        <f>DATE(LEFT(B4818,4), MID(B4818,5,2), RIGHT(B4818,2))</f>
        <v>42065</v>
      </c>
      <c r="D4818" t="str" cm="1">
        <f t="array" ref="D4818">[1]!m2s(C4818)</f>
        <v>1393/12/11</v>
      </c>
      <c r="E4818" s="1">
        <v>0</v>
      </c>
      <c r="F4818" s="1">
        <v>1832</v>
      </c>
      <c r="G4818" s="1">
        <v>0</v>
      </c>
      <c r="H4818" s="1">
        <v>0</v>
      </c>
      <c r="I4818" s="1">
        <v>1832</v>
      </c>
      <c r="J4818" s="1">
        <v>0</v>
      </c>
      <c r="K4818" s="1">
        <v>0</v>
      </c>
      <c r="L4818" s="1">
        <v>0</v>
      </c>
      <c r="M4818" s="1" t="s">
        <v>13</v>
      </c>
      <c r="N4818" s="2">
        <v>1817</v>
      </c>
      <c r="O4818" s="22" t="s">
        <v>1132</v>
      </c>
      <c r="P4818" s="201">
        <f>Table1[[#This Row],[&lt;CLOSE&gt;]]-Table1[[#This Row],[&lt;OPEN&gt;]]</f>
        <v>0</v>
      </c>
      <c r="Q4818" s="22" t="str">
        <f>F4818&amp;"-"&amp;F4817</f>
        <v>1832-1832</v>
      </c>
      <c r="R4818" s="205">
        <f>Table1[[#This Row],[&lt;OPEN&gt;]]-F4817</f>
        <v>0</v>
      </c>
      <c r="S4818" s="22" t="str">
        <f>I4818&amp;"-"&amp;I4817</f>
        <v>1832-1832</v>
      </c>
      <c r="T4818" s="208">
        <f>Table1[[#This Row],[&lt;CLOSE&gt;]]-I4817</f>
        <v>0</v>
      </c>
      <c r="U4818" s="22" t="str">
        <f>Table1[[#This Row],[&lt;HIGH&gt;]]&amp;"-"&amp;G4817</f>
        <v>0-0</v>
      </c>
      <c r="V4818" s="240">
        <f>Table1[[#This Row],[&lt;HIGH&gt;]]-G4817</f>
        <v>0</v>
      </c>
      <c r="W4818" s="22" t="str">
        <f>Table1[[#This Row],[&lt;LOW&gt;]]&amp;"-"&amp;H4817</f>
        <v>0-0</v>
      </c>
      <c r="X4818" s="64">
        <f>Table1[[#This Row],[&lt;LOW&gt;]]-H4817</f>
        <v>0</v>
      </c>
    </row>
    <row r="4819" spans="1:24" x14ac:dyDescent="0.3">
      <c r="A4819" s="172" t="s">
        <v>16</v>
      </c>
      <c r="B4819" s="1">
        <v>20150303</v>
      </c>
      <c r="C4819" s="19">
        <f>DATE(LEFT(B4819,4), MID(B4819,5,2), RIGHT(B4819,2))</f>
        <v>42066</v>
      </c>
      <c r="D4819" t="str" cm="1">
        <f t="array" ref="D4819">[1]!m2s(C4819)</f>
        <v>1393/12/12</v>
      </c>
      <c r="E4819" s="1">
        <v>0</v>
      </c>
      <c r="F4819" s="1">
        <v>1832</v>
      </c>
      <c r="G4819" s="1">
        <v>0</v>
      </c>
      <c r="H4819" s="1">
        <v>0</v>
      </c>
      <c r="I4819" s="1">
        <v>1832</v>
      </c>
      <c r="J4819" s="1">
        <v>0</v>
      </c>
      <c r="K4819" s="1">
        <v>0</v>
      </c>
      <c r="L4819" s="1">
        <v>0</v>
      </c>
      <c r="M4819" s="1" t="s">
        <v>13</v>
      </c>
      <c r="N4819" s="2">
        <v>1817</v>
      </c>
      <c r="O4819" s="22" t="s">
        <v>1132</v>
      </c>
      <c r="P4819" s="201">
        <f>Table1[[#This Row],[&lt;CLOSE&gt;]]-Table1[[#This Row],[&lt;OPEN&gt;]]</f>
        <v>0</v>
      </c>
      <c r="Q4819" s="22" t="str">
        <f>F4819&amp;"-"&amp;F4818</f>
        <v>1832-1832</v>
      </c>
      <c r="R4819" s="205">
        <f>Table1[[#This Row],[&lt;OPEN&gt;]]-F4818</f>
        <v>0</v>
      </c>
      <c r="S4819" s="22" t="str">
        <f>I4819&amp;"-"&amp;I4818</f>
        <v>1832-1832</v>
      </c>
      <c r="T4819" s="208">
        <f>Table1[[#This Row],[&lt;CLOSE&gt;]]-I4818</f>
        <v>0</v>
      </c>
      <c r="U4819" s="22" t="str">
        <f>Table1[[#This Row],[&lt;HIGH&gt;]]&amp;"-"&amp;G4818</f>
        <v>0-0</v>
      </c>
      <c r="V4819" s="240">
        <f>Table1[[#This Row],[&lt;HIGH&gt;]]-G4818</f>
        <v>0</v>
      </c>
      <c r="W4819" s="22" t="str">
        <f>Table1[[#This Row],[&lt;LOW&gt;]]&amp;"-"&amp;H4818</f>
        <v>0-0</v>
      </c>
      <c r="X4819" s="64">
        <f>Table1[[#This Row],[&lt;LOW&gt;]]-H4818</f>
        <v>0</v>
      </c>
    </row>
    <row r="4820" spans="1:24" x14ac:dyDescent="0.3">
      <c r="A4820" s="172" t="s">
        <v>16</v>
      </c>
      <c r="B4820" s="1">
        <v>20150304</v>
      </c>
      <c r="C4820" s="19">
        <f>DATE(LEFT(B4820,4), MID(B4820,5,2), RIGHT(B4820,2))</f>
        <v>42067</v>
      </c>
      <c r="D4820" t="str" cm="1">
        <f t="array" ref="D4820">[1]!m2s(C4820)</f>
        <v>1393/12/13</v>
      </c>
      <c r="E4820" s="1">
        <v>0</v>
      </c>
      <c r="F4820" s="1">
        <v>1832</v>
      </c>
      <c r="G4820" s="1">
        <v>0</v>
      </c>
      <c r="H4820" s="1">
        <v>0</v>
      </c>
      <c r="I4820" s="1">
        <v>1832</v>
      </c>
      <c r="J4820" s="1">
        <v>0</v>
      </c>
      <c r="K4820" s="1">
        <v>0</v>
      </c>
      <c r="L4820" s="1">
        <v>0</v>
      </c>
      <c r="M4820" s="1" t="s">
        <v>13</v>
      </c>
      <c r="N4820" s="2">
        <v>1817</v>
      </c>
      <c r="O4820" s="22" t="s">
        <v>1132</v>
      </c>
      <c r="P4820" s="201">
        <f>Table1[[#This Row],[&lt;CLOSE&gt;]]-Table1[[#This Row],[&lt;OPEN&gt;]]</f>
        <v>0</v>
      </c>
      <c r="Q4820" s="22" t="str">
        <f>F4820&amp;"-"&amp;F4819</f>
        <v>1832-1832</v>
      </c>
      <c r="R4820" s="205">
        <f>Table1[[#This Row],[&lt;OPEN&gt;]]-F4819</f>
        <v>0</v>
      </c>
      <c r="S4820" s="22" t="str">
        <f>I4820&amp;"-"&amp;I4819</f>
        <v>1832-1832</v>
      </c>
      <c r="T4820" s="208">
        <f>Table1[[#This Row],[&lt;CLOSE&gt;]]-I4819</f>
        <v>0</v>
      </c>
      <c r="U4820" s="22" t="str">
        <f>Table1[[#This Row],[&lt;HIGH&gt;]]&amp;"-"&amp;G4819</f>
        <v>0-0</v>
      </c>
      <c r="V4820" s="240">
        <f>Table1[[#This Row],[&lt;HIGH&gt;]]-G4819</f>
        <v>0</v>
      </c>
      <c r="W4820" s="22" t="str">
        <f>Table1[[#This Row],[&lt;LOW&gt;]]&amp;"-"&amp;H4819</f>
        <v>0-0</v>
      </c>
      <c r="X4820" s="64">
        <f>Table1[[#This Row],[&lt;LOW&gt;]]-H4819</f>
        <v>0</v>
      </c>
    </row>
    <row r="4821" spans="1:24" x14ac:dyDescent="0.3">
      <c r="A4821" s="172" t="s">
        <v>16</v>
      </c>
      <c r="B4821" s="1">
        <v>20150307</v>
      </c>
      <c r="C4821" s="19">
        <f>DATE(LEFT(B4821,4), MID(B4821,5,2), RIGHT(B4821,2))</f>
        <v>42070</v>
      </c>
      <c r="D4821" t="str" cm="1">
        <f t="array" ref="D4821">[1]!m2s(C4821)</f>
        <v>1393/12/16</v>
      </c>
      <c r="E4821" s="1">
        <v>0</v>
      </c>
      <c r="F4821" s="1">
        <v>1832</v>
      </c>
      <c r="G4821" s="1">
        <v>0</v>
      </c>
      <c r="H4821" s="1">
        <v>0</v>
      </c>
      <c r="I4821" s="1">
        <v>1832</v>
      </c>
      <c r="J4821" s="1">
        <v>0</v>
      </c>
      <c r="K4821" s="1">
        <v>0</v>
      </c>
      <c r="L4821" s="1">
        <v>0</v>
      </c>
      <c r="M4821" s="1" t="s">
        <v>13</v>
      </c>
      <c r="N4821" s="2">
        <v>1817</v>
      </c>
      <c r="O4821" s="22" t="s">
        <v>1132</v>
      </c>
      <c r="P4821" s="201">
        <f>Table1[[#This Row],[&lt;CLOSE&gt;]]-Table1[[#This Row],[&lt;OPEN&gt;]]</f>
        <v>0</v>
      </c>
      <c r="Q4821" s="22" t="str">
        <f>F4821&amp;"-"&amp;F4820</f>
        <v>1832-1832</v>
      </c>
      <c r="R4821" s="205">
        <f>Table1[[#This Row],[&lt;OPEN&gt;]]-F4820</f>
        <v>0</v>
      </c>
      <c r="S4821" s="22" t="str">
        <f>I4821&amp;"-"&amp;I4820</f>
        <v>1832-1832</v>
      </c>
      <c r="T4821" s="208">
        <f>Table1[[#This Row],[&lt;CLOSE&gt;]]-I4820</f>
        <v>0</v>
      </c>
      <c r="U4821" s="22" t="str">
        <f>Table1[[#This Row],[&lt;HIGH&gt;]]&amp;"-"&amp;G4820</f>
        <v>0-0</v>
      </c>
      <c r="V4821" s="240">
        <f>Table1[[#This Row],[&lt;HIGH&gt;]]-G4820</f>
        <v>0</v>
      </c>
      <c r="W4821" s="22" t="str">
        <f>Table1[[#This Row],[&lt;LOW&gt;]]&amp;"-"&amp;H4820</f>
        <v>0-0</v>
      </c>
      <c r="X4821" s="64">
        <f>Table1[[#This Row],[&lt;LOW&gt;]]-H4820</f>
        <v>0</v>
      </c>
    </row>
    <row r="4822" spans="1:24" x14ac:dyDescent="0.3">
      <c r="A4822" s="172" t="s">
        <v>16</v>
      </c>
      <c r="B4822" s="1">
        <v>20150308</v>
      </c>
      <c r="C4822" s="19">
        <f>DATE(LEFT(B4822,4), MID(B4822,5,2), RIGHT(B4822,2))</f>
        <v>42071</v>
      </c>
      <c r="D4822" t="str" cm="1">
        <f t="array" ref="D4822">[1]!m2s(C4822)</f>
        <v>1393/12/17</v>
      </c>
      <c r="E4822" s="1">
        <v>0</v>
      </c>
      <c r="F4822" s="1">
        <v>1832</v>
      </c>
      <c r="G4822" s="1">
        <v>0</v>
      </c>
      <c r="H4822" s="1">
        <v>0</v>
      </c>
      <c r="I4822" s="1">
        <v>1832</v>
      </c>
      <c r="J4822" s="1">
        <v>0</v>
      </c>
      <c r="K4822" s="1">
        <v>0</v>
      </c>
      <c r="L4822" s="1">
        <v>0</v>
      </c>
      <c r="M4822" s="1" t="s">
        <v>13</v>
      </c>
      <c r="N4822" s="2">
        <v>1817</v>
      </c>
      <c r="O4822" s="22" t="s">
        <v>1132</v>
      </c>
      <c r="P4822" s="201">
        <f>Table1[[#This Row],[&lt;CLOSE&gt;]]-Table1[[#This Row],[&lt;OPEN&gt;]]</f>
        <v>0</v>
      </c>
      <c r="Q4822" s="22" t="str">
        <f>F4822&amp;"-"&amp;F4821</f>
        <v>1832-1832</v>
      </c>
      <c r="R4822" s="205">
        <f>Table1[[#This Row],[&lt;OPEN&gt;]]-F4821</f>
        <v>0</v>
      </c>
      <c r="S4822" s="22" t="str">
        <f>I4822&amp;"-"&amp;I4821</f>
        <v>1832-1832</v>
      </c>
      <c r="T4822" s="208">
        <f>Table1[[#This Row],[&lt;CLOSE&gt;]]-I4821</f>
        <v>0</v>
      </c>
      <c r="U4822" s="22" t="str">
        <f>Table1[[#This Row],[&lt;HIGH&gt;]]&amp;"-"&amp;G4821</f>
        <v>0-0</v>
      </c>
      <c r="V4822" s="240">
        <f>Table1[[#This Row],[&lt;HIGH&gt;]]-G4821</f>
        <v>0</v>
      </c>
      <c r="W4822" s="22" t="str">
        <f>Table1[[#This Row],[&lt;LOW&gt;]]&amp;"-"&amp;H4821</f>
        <v>0-0</v>
      </c>
      <c r="X4822" s="64">
        <f>Table1[[#This Row],[&lt;LOW&gt;]]-H4821</f>
        <v>0</v>
      </c>
    </row>
    <row r="4823" spans="1:24" x14ac:dyDescent="0.3">
      <c r="A4823" s="172" t="s">
        <v>16</v>
      </c>
      <c r="B4823" s="1">
        <v>20150309</v>
      </c>
      <c r="C4823" s="19">
        <f>DATE(LEFT(B4823,4), MID(B4823,5,2), RIGHT(B4823,2))</f>
        <v>42072</v>
      </c>
      <c r="D4823" t="str" cm="1">
        <f t="array" ref="D4823">[1]!m2s(C4823)</f>
        <v>1393/12/18</v>
      </c>
      <c r="E4823" s="1">
        <v>0</v>
      </c>
      <c r="F4823" s="1">
        <v>1832</v>
      </c>
      <c r="G4823" s="1">
        <v>0</v>
      </c>
      <c r="H4823" s="1">
        <v>0</v>
      </c>
      <c r="I4823" s="1">
        <v>1832</v>
      </c>
      <c r="J4823" s="1">
        <v>0</v>
      </c>
      <c r="K4823" s="1">
        <v>0</v>
      </c>
      <c r="L4823" s="1">
        <v>0</v>
      </c>
      <c r="M4823" s="1" t="s">
        <v>13</v>
      </c>
      <c r="N4823" s="2">
        <v>1817</v>
      </c>
      <c r="O4823" s="22" t="s">
        <v>1132</v>
      </c>
      <c r="P4823" s="201">
        <f>Table1[[#This Row],[&lt;CLOSE&gt;]]-Table1[[#This Row],[&lt;OPEN&gt;]]</f>
        <v>0</v>
      </c>
      <c r="Q4823" s="22" t="str">
        <f>F4823&amp;"-"&amp;F4822</f>
        <v>1832-1832</v>
      </c>
      <c r="R4823" s="205">
        <f>Table1[[#This Row],[&lt;OPEN&gt;]]-F4822</f>
        <v>0</v>
      </c>
      <c r="S4823" s="22" t="str">
        <f>I4823&amp;"-"&amp;I4822</f>
        <v>1832-1832</v>
      </c>
      <c r="T4823" s="208">
        <f>Table1[[#This Row],[&lt;CLOSE&gt;]]-I4822</f>
        <v>0</v>
      </c>
      <c r="U4823" s="22" t="str">
        <f>Table1[[#This Row],[&lt;HIGH&gt;]]&amp;"-"&amp;G4822</f>
        <v>0-0</v>
      </c>
      <c r="V4823" s="240">
        <f>Table1[[#This Row],[&lt;HIGH&gt;]]-G4822</f>
        <v>0</v>
      </c>
      <c r="W4823" s="22" t="str">
        <f>Table1[[#This Row],[&lt;LOW&gt;]]&amp;"-"&amp;H4822</f>
        <v>0-0</v>
      </c>
      <c r="X4823" s="64">
        <f>Table1[[#This Row],[&lt;LOW&gt;]]-H4822</f>
        <v>0</v>
      </c>
    </row>
    <row r="4824" spans="1:24" x14ac:dyDescent="0.3">
      <c r="A4824" s="172" t="s">
        <v>16</v>
      </c>
      <c r="B4824" s="1">
        <v>20150310</v>
      </c>
      <c r="C4824" s="19">
        <f>DATE(LEFT(B4824,4), MID(B4824,5,2), RIGHT(B4824,2))</f>
        <v>42073</v>
      </c>
      <c r="D4824" t="str" cm="1">
        <f t="array" ref="D4824">[1]!m2s(C4824)</f>
        <v>1393/12/19</v>
      </c>
      <c r="E4824" s="1">
        <v>0</v>
      </c>
      <c r="F4824" s="1">
        <v>1832</v>
      </c>
      <c r="G4824" s="1">
        <v>0</v>
      </c>
      <c r="H4824" s="1">
        <v>0</v>
      </c>
      <c r="I4824" s="1">
        <v>1832</v>
      </c>
      <c r="J4824" s="1">
        <v>0</v>
      </c>
      <c r="K4824" s="1">
        <v>0</v>
      </c>
      <c r="L4824" s="1">
        <v>0</v>
      </c>
      <c r="M4824" s="1" t="s">
        <v>13</v>
      </c>
      <c r="N4824" s="2">
        <v>1817</v>
      </c>
      <c r="O4824" s="22" t="s">
        <v>1132</v>
      </c>
      <c r="P4824" s="201">
        <f>Table1[[#This Row],[&lt;CLOSE&gt;]]-Table1[[#This Row],[&lt;OPEN&gt;]]</f>
        <v>0</v>
      </c>
      <c r="Q4824" s="22" t="str">
        <f>F4824&amp;"-"&amp;F4823</f>
        <v>1832-1832</v>
      </c>
      <c r="R4824" s="205">
        <f>Table1[[#This Row],[&lt;OPEN&gt;]]-F4823</f>
        <v>0</v>
      </c>
      <c r="S4824" s="22" t="str">
        <f>I4824&amp;"-"&amp;I4823</f>
        <v>1832-1832</v>
      </c>
      <c r="T4824" s="208">
        <f>Table1[[#This Row],[&lt;CLOSE&gt;]]-I4823</f>
        <v>0</v>
      </c>
      <c r="U4824" s="22" t="str">
        <f>Table1[[#This Row],[&lt;HIGH&gt;]]&amp;"-"&amp;G4823</f>
        <v>0-0</v>
      </c>
      <c r="V4824" s="240">
        <f>Table1[[#This Row],[&lt;HIGH&gt;]]-G4823</f>
        <v>0</v>
      </c>
      <c r="W4824" s="22" t="str">
        <f>Table1[[#This Row],[&lt;LOW&gt;]]&amp;"-"&amp;H4823</f>
        <v>0-0</v>
      </c>
      <c r="X4824" s="64">
        <f>Table1[[#This Row],[&lt;LOW&gt;]]-H4823</f>
        <v>0</v>
      </c>
    </row>
    <row r="4825" spans="1:24" x14ac:dyDescent="0.3">
      <c r="A4825" s="172" t="s">
        <v>16</v>
      </c>
      <c r="B4825" s="1">
        <v>20150311</v>
      </c>
      <c r="C4825" s="19">
        <f>DATE(LEFT(B4825,4), MID(B4825,5,2), RIGHT(B4825,2))</f>
        <v>42074</v>
      </c>
      <c r="D4825" t="str" cm="1">
        <f t="array" ref="D4825">[1]!m2s(C4825)</f>
        <v>1393/12/20</v>
      </c>
      <c r="E4825" s="1">
        <v>0</v>
      </c>
      <c r="F4825" s="1">
        <v>1832</v>
      </c>
      <c r="G4825" s="1">
        <v>0</v>
      </c>
      <c r="H4825" s="1">
        <v>0</v>
      </c>
      <c r="I4825" s="1">
        <v>1832</v>
      </c>
      <c r="J4825" s="1">
        <v>0</v>
      </c>
      <c r="K4825" s="1">
        <v>0</v>
      </c>
      <c r="L4825" s="1">
        <v>0</v>
      </c>
      <c r="M4825" s="1" t="s">
        <v>13</v>
      </c>
      <c r="N4825" s="2">
        <v>1817</v>
      </c>
      <c r="O4825" s="22" t="s">
        <v>1132</v>
      </c>
      <c r="P4825" s="201">
        <f>Table1[[#This Row],[&lt;CLOSE&gt;]]-Table1[[#This Row],[&lt;OPEN&gt;]]</f>
        <v>0</v>
      </c>
      <c r="Q4825" s="22" t="str">
        <f>F4825&amp;"-"&amp;F4824</f>
        <v>1832-1832</v>
      </c>
      <c r="R4825" s="205">
        <f>Table1[[#This Row],[&lt;OPEN&gt;]]-F4824</f>
        <v>0</v>
      </c>
      <c r="S4825" s="22" t="str">
        <f>I4825&amp;"-"&amp;I4824</f>
        <v>1832-1832</v>
      </c>
      <c r="T4825" s="208">
        <f>Table1[[#This Row],[&lt;CLOSE&gt;]]-I4824</f>
        <v>0</v>
      </c>
      <c r="U4825" s="22" t="str">
        <f>Table1[[#This Row],[&lt;HIGH&gt;]]&amp;"-"&amp;G4824</f>
        <v>0-0</v>
      </c>
      <c r="V4825" s="240">
        <f>Table1[[#This Row],[&lt;HIGH&gt;]]-G4824</f>
        <v>0</v>
      </c>
      <c r="W4825" s="22" t="str">
        <f>Table1[[#This Row],[&lt;LOW&gt;]]&amp;"-"&amp;H4824</f>
        <v>0-0</v>
      </c>
      <c r="X4825" s="64">
        <f>Table1[[#This Row],[&lt;LOW&gt;]]-H4824</f>
        <v>0</v>
      </c>
    </row>
    <row r="4826" spans="1:24" x14ac:dyDescent="0.3">
      <c r="A4826" s="172" t="s">
        <v>16</v>
      </c>
      <c r="B4826" s="1">
        <v>20150314</v>
      </c>
      <c r="C4826" s="19">
        <f>DATE(LEFT(B4826,4), MID(B4826,5,2), RIGHT(B4826,2))</f>
        <v>42077</v>
      </c>
      <c r="D4826" t="str" cm="1">
        <f t="array" ref="D4826">[1]!m2s(C4826)</f>
        <v>1393/12/23</v>
      </c>
      <c r="E4826" s="1">
        <v>0</v>
      </c>
      <c r="F4826" s="1">
        <v>1832</v>
      </c>
      <c r="G4826" s="1">
        <v>0</v>
      </c>
      <c r="H4826" s="1">
        <v>0</v>
      </c>
      <c r="I4826" s="1">
        <v>1832</v>
      </c>
      <c r="J4826" s="1">
        <v>0</v>
      </c>
      <c r="K4826" s="1">
        <v>0</v>
      </c>
      <c r="L4826" s="1">
        <v>0</v>
      </c>
      <c r="M4826" s="1" t="s">
        <v>13</v>
      </c>
      <c r="N4826" s="2">
        <v>1817</v>
      </c>
      <c r="O4826" s="22" t="s">
        <v>1132</v>
      </c>
      <c r="P4826" s="201">
        <f>Table1[[#This Row],[&lt;CLOSE&gt;]]-Table1[[#This Row],[&lt;OPEN&gt;]]</f>
        <v>0</v>
      </c>
      <c r="Q4826" s="22" t="str">
        <f>F4826&amp;"-"&amp;F4825</f>
        <v>1832-1832</v>
      </c>
      <c r="R4826" s="205">
        <f>Table1[[#This Row],[&lt;OPEN&gt;]]-F4825</f>
        <v>0</v>
      </c>
      <c r="S4826" s="22" t="str">
        <f>I4826&amp;"-"&amp;I4825</f>
        <v>1832-1832</v>
      </c>
      <c r="T4826" s="208">
        <f>Table1[[#This Row],[&lt;CLOSE&gt;]]-I4825</f>
        <v>0</v>
      </c>
      <c r="U4826" s="22" t="str">
        <f>Table1[[#This Row],[&lt;HIGH&gt;]]&amp;"-"&amp;G4825</f>
        <v>0-0</v>
      </c>
      <c r="V4826" s="240">
        <f>Table1[[#This Row],[&lt;HIGH&gt;]]-G4825</f>
        <v>0</v>
      </c>
      <c r="W4826" s="22" t="str">
        <f>Table1[[#This Row],[&lt;LOW&gt;]]&amp;"-"&amp;H4825</f>
        <v>0-0</v>
      </c>
      <c r="X4826" s="64">
        <f>Table1[[#This Row],[&lt;LOW&gt;]]-H4825</f>
        <v>0</v>
      </c>
    </row>
    <row r="4827" spans="1:24" s="38" customFormat="1" x14ac:dyDescent="0.3">
      <c r="A4827" s="172" t="s">
        <v>16</v>
      </c>
      <c r="B4827" s="1">
        <v>20150315</v>
      </c>
      <c r="C4827" s="19">
        <f>DATE(LEFT(B4827,4), MID(B4827,5,2), RIGHT(B4827,2))</f>
        <v>42078</v>
      </c>
      <c r="D4827" t="str" cm="1">
        <f t="array" ref="D4827">[1]!m2s(C4827)</f>
        <v>1393/12/24</v>
      </c>
      <c r="E4827" s="1">
        <v>0</v>
      </c>
      <c r="F4827" s="1">
        <v>1832</v>
      </c>
      <c r="G4827" s="1">
        <v>0</v>
      </c>
      <c r="H4827" s="1">
        <v>0</v>
      </c>
      <c r="I4827" s="1">
        <v>1832</v>
      </c>
      <c r="J4827" s="1">
        <v>0</v>
      </c>
      <c r="K4827" s="1">
        <v>0</v>
      </c>
      <c r="L4827" s="1">
        <v>0</v>
      </c>
      <c r="M4827" s="1" t="s">
        <v>13</v>
      </c>
      <c r="N4827" s="2">
        <v>1817</v>
      </c>
      <c r="O4827" s="22" t="s">
        <v>1132</v>
      </c>
      <c r="P4827" s="201">
        <f>Table1[[#This Row],[&lt;CLOSE&gt;]]-Table1[[#This Row],[&lt;OPEN&gt;]]</f>
        <v>0</v>
      </c>
      <c r="Q4827" s="22" t="str">
        <f>F4827&amp;"-"&amp;F4826</f>
        <v>1832-1832</v>
      </c>
      <c r="R4827" s="205">
        <f>Table1[[#This Row],[&lt;OPEN&gt;]]-F4826</f>
        <v>0</v>
      </c>
      <c r="S4827" s="22" t="str">
        <f>I4827&amp;"-"&amp;I4826</f>
        <v>1832-1832</v>
      </c>
      <c r="T4827" s="208">
        <f>Table1[[#This Row],[&lt;CLOSE&gt;]]-I4826</f>
        <v>0</v>
      </c>
      <c r="U4827" s="36" t="str">
        <f>Table1[[#This Row],[&lt;HIGH&gt;]]&amp;"-"&amp;G4826</f>
        <v>0-0</v>
      </c>
      <c r="V4827" s="240">
        <f>Table1[[#This Row],[&lt;HIGH&gt;]]-G4826</f>
        <v>0</v>
      </c>
      <c r="W4827" s="36" t="str">
        <f>Table1[[#This Row],[&lt;LOW&gt;]]&amp;"-"&amp;H4826</f>
        <v>0-0</v>
      </c>
      <c r="X4827" s="64">
        <f>Table1[[#This Row],[&lt;LOW&gt;]]-H4826</f>
        <v>0</v>
      </c>
    </row>
    <row r="4828" spans="1:24" x14ac:dyDescent="0.3">
      <c r="A4828" s="172" t="s">
        <v>16</v>
      </c>
      <c r="B4828" s="1">
        <v>20150316</v>
      </c>
      <c r="C4828" s="19">
        <f>DATE(LEFT(B4828,4), MID(B4828,5,2), RIGHT(B4828,2))</f>
        <v>42079</v>
      </c>
      <c r="D4828" t="str" cm="1">
        <f t="array" ref="D4828">[1]!m2s(C4828)</f>
        <v>1393/12/25</v>
      </c>
      <c r="E4828" s="1">
        <v>0</v>
      </c>
      <c r="F4828" s="1">
        <v>1832</v>
      </c>
      <c r="G4828" s="1">
        <v>0</v>
      </c>
      <c r="H4828" s="1">
        <v>0</v>
      </c>
      <c r="I4828" s="1">
        <v>1832</v>
      </c>
      <c r="J4828" s="1">
        <v>0</v>
      </c>
      <c r="K4828" s="1">
        <v>0</v>
      </c>
      <c r="L4828" s="1">
        <v>0</v>
      </c>
      <c r="M4828" s="1" t="s">
        <v>13</v>
      </c>
      <c r="N4828" s="2">
        <v>1817</v>
      </c>
      <c r="O4828" s="22" t="s">
        <v>1132</v>
      </c>
      <c r="P4828" s="201">
        <f>Table1[[#This Row],[&lt;CLOSE&gt;]]-Table1[[#This Row],[&lt;OPEN&gt;]]</f>
        <v>0</v>
      </c>
      <c r="Q4828" s="22" t="str">
        <f>F4828&amp;"-"&amp;F4827</f>
        <v>1832-1832</v>
      </c>
      <c r="R4828" s="205">
        <f>Table1[[#This Row],[&lt;OPEN&gt;]]-F4827</f>
        <v>0</v>
      </c>
      <c r="S4828" s="22" t="str">
        <f>I4828&amp;"-"&amp;I4827</f>
        <v>1832-1832</v>
      </c>
      <c r="T4828" s="208">
        <f>Table1[[#This Row],[&lt;CLOSE&gt;]]-I4827</f>
        <v>0</v>
      </c>
      <c r="U4828" s="22" t="str">
        <f>Table1[[#This Row],[&lt;HIGH&gt;]]&amp;"-"&amp;G4827</f>
        <v>0-0</v>
      </c>
      <c r="V4828" s="240">
        <f>Table1[[#This Row],[&lt;HIGH&gt;]]-G4827</f>
        <v>0</v>
      </c>
      <c r="W4828" s="22" t="str">
        <f>Table1[[#This Row],[&lt;LOW&gt;]]&amp;"-"&amp;H4827</f>
        <v>0-0</v>
      </c>
      <c r="X4828" s="64">
        <f>Table1[[#This Row],[&lt;LOW&gt;]]-H4827</f>
        <v>0</v>
      </c>
    </row>
    <row r="4829" spans="1:24" x14ac:dyDescent="0.3">
      <c r="A4829" s="172" t="s">
        <v>16</v>
      </c>
      <c r="B4829" s="1">
        <v>20150317</v>
      </c>
      <c r="C4829" s="19">
        <f>DATE(LEFT(B4829,4), MID(B4829,5,2), RIGHT(B4829,2))</f>
        <v>42080</v>
      </c>
      <c r="D4829" t="str" cm="1">
        <f t="array" ref="D4829">[1]!m2s(C4829)</f>
        <v>1393/12/26</v>
      </c>
      <c r="E4829" s="1">
        <v>0</v>
      </c>
      <c r="F4829" s="1">
        <v>1607</v>
      </c>
      <c r="G4829" s="1">
        <v>0</v>
      </c>
      <c r="H4829" s="1">
        <v>0</v>
      </c>
      <c r="I4829" s="1">
        <v>1607</v>
      </c>
      <c r="J4829" s="1">
        <v>0</v>
      </c>
      <c r="K4829" s="1">
        <v>0</v>
      </c>
      <c r="L4829" s="1">
        <v>0</v>
      </c>
      <c r="M4829" s="1" t="s">
        <v>13</v>
      </c>
      <c r="N4829" s="2">
        <v>1817</v>
      </c>
      <c r="O4829" s="22" t="s">
        <v>6816</v>
      </c>
      <c r="P4829" s="201">
        <f>Table1[[#This Row],[&lt;CLOSE&gt;]]-Table1[[#This Row],[&lt;OPEN&gt;]]</f>
        <v>0</v>
      </c>
      <c r="Q4829" s="22" t="str">
        <f>F4829&amp;"-"&amp;F4828</f>
        <v>1607-1832</v>
      </c>
      <c r="R4829" s="205">
        <f>Table1[[#This Row],[&lt;OPEN&gt;]]-F4828</f>
        <v>-225</v>
      </c>
      <c r="S4829" s="22" t="str">
        <f>I4829&amp;"-"&amp;I4828</f>
        <v>1607-1832</v>
      </c>
      <c r="T4829" s="208">
        <f>Table1[[#This Row],[&lt;CLOSE&gt;]]-I4828</f>
        <v>-225</v>
      </c>
      <c r="U4829" s="22" t="str">
        <f>Table1[[#This Row],[&lt;HIGH&gt;]]&amp;"-"&amp;G4828</f>
        <v>0-0</v>
      </c>
      <c r="V4829" s="240">
        <f>Table1[[#This Row],[&lt;HIGH&gt;]]-G4828</f>
        <v>0</v>
      </c>
      <c r="W4829" s="22" t="str">
        <f>Table1[[#This Row],[&lt;LOW&gt;]]&amp;"-"&amp;H4828</f>
        <v>0-0</v>
      </c>
      <c r="X4829" s="64">
        <f>Table1[[#This Row],[&lt;LOW&gt;]]-H4828</f>
        <v>0</v>
      </c>
    </row>
    <row r="4830" spans="1:24" x14ac:dyDescent="0.3">
      <c r="A4830" s="173" t="s">
        <v>16</v>
      </c>
      <c r="B4830" s="7">
        <v>20150318</v>
      </c>
      <c r="C4830" s="37">
        <f>DATE(LEFT(B4830,4), MID(B4830,5,2), RIGHT(B4830,2))</f>
        <v>42081</v>
      </c>
      <c r="D4830" s="38" t="str" cm="1">
        <f t="array" ref="D4830">[1]!m2s(C4830)</f>
        <v>1393/12/27</v>
      </c>
      <c r="E4830" s="7">
        <v>1817</v>
      </c>
      <c r="F4830" s="7">
        <v>1607</v>
      </c>
      <c r="G4830" s="7">
        <v>1817</v>
      </c>
      <c r="H4830" s="7">
        <v>1745</v>
      </c>
      <c r="I4830" s="7">
        <v>1754</v>
      </c>
      <c r="J4830" s="7">
        <v>24580179135</v>
      </c>
      <c r="K4830" s="7">
        <v>14014400</v>
      </c>
      <c r="L4830" s="7">
        <v>977</v>
      </c>
      <c r="M4830" s="7" t="s">
        <v>13</v>
      </c>
      <c r="N4830" s="8">
        <v>1745</v>
      </c>
      <c r="O4830" s="22" t="s">
        <v>6817</v>
      </c>
      <c r="P4830" s="201">
        <f>Table1[[#This Row],[&lt;CLOSE&gt;]]-Table1[[#This Row],[&lt;OPEN&gt;]]</f>
        <v>147</v>
      </c>
      <c r="Q4830" s="36" t="str">
        <f>F4830&amp;"-"&amp;F4829</f>
        <v>1607-1607</v>
      </c>
      <c r="R4830" s="205">
        <f>Table1[[#This Row],[&lt;OPEN&gt;]]-F4829</f>
        <v>0</v>
      </c>
      <c r="S4830" s="22" t="str">
        <f>I4830&amp;"-"&amp;I4829</f>
        <v>1754-1607</v>
      </c>
      <c r="T4830" s="208">
        <f>Table1[[#This Row],[&lt;CLOSE&gt;]]-I4829</f>
        <v>147</v>
      </c>
      <c r="U4830" s="22" t="str">
        <f>Table1[[#This Row],[&lt;HIGH&gt;]]&amp;"-"&amp;G4829</f>
        <v>1817-0</v>
      </c>
      <c r="V4830" s="240">
        <f>Table1[[#This Row],[&lt;HIGH&gt;]]-G4829</f>
        <v>1817</v>
      </c>
      <c r="W4830" s="22" t="str">
        <f>Table1[[#This Row],[&lt;LOW&gt;]]&amp;"-"&amp;H4829</f>
        <v>1745-0</v>
      </c>
      <c r="X4830" s="64">
        <f>Table1[[#This Row],[&lt;LOW&gt;]]-H4829</f>
        <v>1745</v>
      </c>
    </row>
    <row r="4831" spans="1:24" s="211" customFormat="1" x14ac:dyDescent="0.3">
      <c r="A4831" s="213"/>
      <c r="B4831" s="214"/>
      <c r="C4831" s="230" t="e">
        <f>DATE(LEFT(B4831,4), MID(B4831,5,2), RIGHT(B4831,2))</f>
        <v>#VALUE!</v>
      </c>
      <c r="E4831" s="214"/>
      <c r="F4831" s="214"/>
      <c r="G4831" s="214"/>
      <c r="H4831" s="214"/>
      <c r="I4831" s="214"/>
      <c r="J4831" s="214"/>
      <c r="K4831" s="214"/>
      <c r="L4831" s="214"/>
      <c r="M4831" s="214"/>
      <c r="N4831" s="231"/>
      <c r="O4831" s="198"/>
      <c r="P4831" s="223">
        <f>SUM(P4591:P4830)</f>
        <v>-1500</v>
      </c>
      <c r="Q4831" s="223">
        <f>SUM(Q4591:Q4830)</f>
        <v>0</v>
      </c>
      <c r="R4831" s="223">
        <f>SUM(R4591:R4830)</f>
        <v>-2243</v>
      </c>
      <c r="S4831" s="223">
        <f>SUM(S4591:S4830)</f>
        <v>0</v>
      </c>
      <c r="T4831" s="223">
        <f>SUM(T4591:T4830)</f>
        <v>-2095</v>
      </c>
      <c r="U4831" s="223">
        <f>SUM(U4591:U4830)</f>
        <v>0</v>
      </c>
      <c r="V4831" s="223">
        <f>SUM(V4591:V4830)</f>
        <v>-2163</v>
      </c>
      <c r="W4831" s="223">
        <f>SUM(W4591:W4830)</f>
        <v>0</v>
      </c>
      <c r="X4831" s="223">
        <f>SUM(X4591:X4830)</f>
        <v>-1955</v>
      </c>
    </row>
    <row r="4832" spans="1:24" x14ac:dyDescent="0.3">
      <c r="A4832" s="172" t="s">
        <v>16</v>
      </c>
      <c r="B4832" s="1">
        <v>20150325</v>
      </c>
      <c r="C4832" s="19">
        <f>DATE(LEFT(B4832,4), MID(B4832,5,2), RIGHT(B4832,2))</f>
        <v>42088</v>
      </c>
      <c r="D4832" t="str" cm="1">
        <f t="array" ref="D4832">[1]!m2s(C4832)</f>
        <v>1394/1/5</v>
      </c>
      <c r="E4832" s="1">
        <v>1740</v>
      </c>
      <c r="F4832" s="1">
        <v>1754</v>
      </c>
      <c r="G4832" s="1">
        <v>1779</v>
      </c>
      <c r="H4832" s="1">
        <v>1700</v>
      </c>
      <c r="I4832" s="1">
        <v>1755</v>
      </c>
      <c r="J4832" s="1">
        <v>4803995764</v>
      </c>
      <c r="K4832" s="1">
        <v>2735473</v>
      </c>
      <c r="L4832" s="1">
        <v>360</v>
      </c>
      <c r="M4832" s="1" t="s">
        <v>13</v>
      </c>
      <c r="N4832" s="2">
        <v>1779</v>
      </c>
      <c r="O4832" s="22" t="s">
        <v>6818</v>
      </c>
      <c r="P4832" s="201">
        <f>Table1[[#This Row],[&lt;CLOSE&gt;]]-Table1[[#This Row],[&lt;OPEN&gt;]]</f>
        <v>1</v>
      </c>
      <c r="Q4832" s="22" t="str">
        <f>F4832&amp;"-"&amp;F4830</f>
        <v>1754-1607</v>
      </c>
      <c r="R4832" s="205">
        <f>Table1[[#This Row],[&lt;OPEN&gt;]]-F4830</f>
        <v>147</v>
      </c>
      <c r="S4832" s="22" t="str">
        <f>I4832&amp;"-"&amp;I4830</f>
        <v>1755-1754</v>
      </c>
      <c r="T4832" s="208">
        <f>Table1[[#This Row],[&lt;CLOSE&gt;]]-I4830</f>
        <v>1</v>
      </c>
      <c r="U4832" s="22" t="str">
        <f>Table1[[#This Row],[&lt;HIGH&gt;]]&amp;"-"&amp;G4831</f>
        <v>1779-</v>
      </c>
      <c r="V4832" s="240"/>
      <c r="W4832" s="22" t="str">
        <f>Table1[[#This Row],[&lt;LOW&gt;]]&amp;"-"&amp;H4831</f>
        <v>1700-</v>
      </c>
      <c r="X4832" s="64"/>
    </row>
    <row r="4833" spans="1:24" x14ac:dyDescent="0.3">
      <c r="A4833" s="172" t="s">
        <v>16</v>
      </c>
      <c r="B4833" s="1">
        <v>20150328</v>
      </c>
      <c r="C4833" s="19">
        <f>DATE(LEFT(B4833,4), MID(B4833,5,2), RIGHT(B4833,2))</f>
        <v>42091</v>
      </c>
      <c r="D4833" t="str" cm="1">
        <f t="array" ref="D4833">[1]!m2s(C4833)</f>
        <v>1394/1/8</v>
      </c>
      <c r="E4833" s="1">
        <v>1790</v>
      </c>
      <c r="F4833" s="1">
        <v>1755</v>
      </c>
      <c r="G4833" s="1">
        <v>1800</v>
      </c>
      <c r="H4833" s="1">
        <v>1730</v>
      </c>
      <c r="I4833" s="1">
        <v>1769</v>
      </c>
      <c r="J4833" s="1">
        <v>3955826959</v>
      </c>
      <c r="K4833" s="1">
        <v>2208134</v>
      </c>
      <c r="L4833" s="1">
        <v>554</v>
      </c>
      <c r="M4833" s="1" t="s">
        <v>13</v>
      </c>
      <c r="N4833" s="2">
        <v>1800</v>
      </c>
      <c r="O4833" s="22" t="s">
        <v>6819</v>
      </c>
      <c r="P4833" s="201">
        <f>Table1[[#This Row],[&lt;CLOSE&gt;]]-Table1[[#This Row],[&lt;OPEN&gt;]]</f>
        <v>14</v>
      </c>
      <c r="Q4833" s="22" t="str">
        <f>F4833&amp;"-"&amp;F4832</f>
        <v>1755-1754</v>
      </c>
      <c r="R4833" s="205">
        <f>Table1[[#This Row],[&lt;OPEN&gt;]]-F4832</f>
        <v>1</v>
      </c>
      <c r="S4833" s="22" t="str">
        <f>I4833&amp;"-"&amp;I4832</f>
        <v>1769-1755</v>
      </c>
      <c r="T4833" s="208">
        <f>Table1[[#This Row],[&lt;CLOSE&gt;]]-I4832</f>
        <v>14</v>
      </c>
      <c r="U4833" s="22" t="str">
        <f>Table1[[#This Row],[&lt;HIGH&gt;]]&amp;"-"&amp;G4832</f>
        <v>1800-1779</v>
      </c>
      <c r="V4833" s="240">
        <f>Table1[[#This Row],[&lt;HIGH&gt;]]-G4832</f>
        <v>21</v>
      </c>
      <c r="W4833" s="22" t="str">
        <f>Table1[[#This Row],[&lt;LOW&gt;]]&amp;"-"&amp;H4832</f>
        <v>1730-1700</v>
      </c>
      <c r="X4833" s="64">
        <f>Table1[[#This Row],[&lt;LOW&gt;]]-H4832</f>
        <v>30</v>
      </c>
    </row>
    <row r="4834" spans="1:24" x14ac:dyDescent="0.3">
      <c r="A4834" s="172" t="s">
        <v>16</v>
      </c>
      <c r="B4834" s="1">
        <v>20150329</v>
      </c>
      <c r="C4834" s="19">
        <f>DATE(LEFT(B4834,4), MID(B4834,5,2), RIGHT(B4834,2))</f>
        <v>42092</v>
      </c>
      <c r="D4834" t="str" cm="1">
        <f t="array" ref="D4834">[1]!m2s(C4834)</f>
        <v>1394/1/9</v>
      </c>
      <c r="E4834" s="1">
        <v>1799</v>
      </c>
      <c r="F4834" s="1">
        <v>1769</v>
      </c>
      <c r="G4834" s="1">
        <v>1834</v>
      </c>
      <c r="H4834" s="1">
        <v>1760</v>
      </c>
      <c r="I4834" s="1">
        <v>1803</v>
      </c>
      <c r="J4834" s="1">
        <v>6944214145</v>
      </c>
      <c r="K4834" s="1">
        <v>3815861</v>
      </c>
      <c r="L4834" s="1">
        <v>455</v>
      </c>
      <c r="M4834" s="1" t="s">
        <v>13</v>
      </c>
      <c r="N4834" s="2">
        <v>1800</v>
      </c>
      <c r="O4834" s="22" t="s">
        <v>259</v>
      </c>
      <c r="P4834" s="201">
        <f>Table1[[#This Row],[&lt;CLOSE&gt;]]-Table1[[#This Row],[&lt;OPEN&gt;]]</f>
        <v>34</v>
      </c>
      <c r="Q4834" s="22" t="str">
        <f>F4834&amp;"-"&amp;F4833</f>
        <v>1769-1755</v>
      </c>
      <c r="R4834" s="205">
        <f>Table1[[#This Row],[&lt;OPEN&gt;]]-F4833</f>
        <v>14</v>
      </c>
      <c r="S4834" s="22" t="str">
        <f>I4834&amp;"-"&amp;I4833</f>
        <v>1803-1769</v>
      </c>
      <c r="T4834" s="208">
        <f>Table1[[#This Row],[&lt;CLOSE&gt;]]-I4833</f>
        <v>34</v>
      </c>
      <c r="U4834" s="22" t="str">
        <f>Table1[[#This Row],[&lt;HIGH&gt;]]&amp;"-"&amp;G4833</f>
        <v>1834-1800</v>
      </c>
      <c r="V4834" s="240">
        <f>Table1[[#This Row],[&lt;HIGH&gt;]]-G4833</f>
        <v>34</v>
      </c>
      <c r="W4834" s="22" t="str">
        <f>Table1[[#This Row],[&lt;LOW&gt;]]&amp;"-"&amp;H4833</f>
        <v>1760-1730</v>
      </c>
      <c r="X4834" s="64">
        <f>Table1[[#This Row],[&lt;LOW&gt;]]-H4833</f>
        <v>30</v>
      </c>
    </row>
    <row r="4835" spans="1:24" x14ac:dyDescent="0.3">
      <c r="A4835" s="172" t="s">
        <v>16</v>
      </c>
      <c r="B4835" s="1">
        <v>20150330</v>
      </c>
      <c r="C4835" s="19">
        <f>DATE(LEFT(B4835,4), MID(B4835,5,2), RIGHT(B4835,2))</f>
        <v>42093</v>
      </c>
      <c r="D4835" t="str" cm="1">
        <f t="array" ref="D4835">[1]!m2s(C4835)</f>
        <v>1394/1/10</v>
      </c>
      <c r="E4835" s="1">
        <v>1800</v>
      </c>
      <c r="F4835" s="1">
        <v>1803</v>
      </c>
      <c r="G4835" s="1">
        <v>1829</v>
      </c>
      <c r="H4835" s="1">
        <v>1731</v>
      </c>
      <c r="I4835" s="1">
        <v>1781</v>
      </c>
      <c r="J4835" s="1">
        <v>3928399841</v>
      </c>
      <c r="K4835" s="1">
        <v>2247759</v>
      </c>
      <c r="L4835" s="1">
        <v>293</v>
      </c>
      <c r="M4835" s="1" t="s">
        <v>13</v>
      </c>
      <c r="N4835" s="2">
        <v>1731</v>
      </c>
      <c r="O4835" s="22" t="s">
        <v>6820</v>
      </c>
      <c r="P4835" s="201">
        <f>Table1[[#This Row],[&lt;CLOSE&gt;]]-Table1[[#This Row],[&lt;OPEN&gt;]]</f>
        <v>-22</v>
      </c>
      <c r="Q4835" s="22" t="str">
        <f>F4835&amp;"-"&amp;F4834</f>
        <v>1803-1769</v>
      </c>
      <c r="R4835" s="205">
        <f>Table1[[#This Row],[&lt;OPEN&gt;]]-F4834</f>
        <v>34</v>
      </c>
      <c r="S4835" s="22" t="str">
        <f>I4835&amp;"-"&amp;I4834</f>
        <v>1781-1803</v>
      </c>
      <c r="T4835" s="208">
        <f>Table1[[#This Row],[&lt;CLOSE&gt;]]-I4834</f>
        <v>-22</v>
      </c>
      <c r="U4835" s="22" t="str">
        <f>Table1[[#This Row],[&lt;HIGH&gt;]]&amp;"-"&amp;G4834</f>
        <v>1829-1834</v>
      </c>
      <c r="V4835" s="240">
        <f>Table1[[#This Row],[&lt;HIGH&gt;]]-G4834</f>
        <v>-5</v>
      </c>
      <c r="W4835" s="22" t="str">
        <f>Table1[[#This Row],[&lt;LOW&gt;]]&amp;"-"&amp;H4834</f>
        <v>1731-1760</v>
      </c>
      <c r="X4835" s="64">
        <f>Table1[[#This Row],[&lt;LOW&gt;]]-H4834</f>
        <v>-29</v>
      </c>
    </row>
    <row r="4836" spans="1:24" x14ac:dyDescent="0.3">
      <c r="A4836" s="172" t="s">
        <v>16</v>
      </c>
      <c r="B4836" s="1">
        <v>20150331</v>
      </c>
      <c r="C4836" s="19">
        <f>DATE(LEFT(B4836,4), MID(B4836,5,2), RIGHT(B4836,2))</f>
        <v>42094</v>
      </c>
      <c r="D4836" t="str" cm="1">
        <f t="array" ref="D4836">[1]!m2s(C4836)</f>
        <v>1394/1/11</v>
      </c>
      <c r="E4836" s="1">
        <v>1767</v>
      </c>
      <c r="F4836" s="1">
        <v>1781</v>
      </c>
      <c r="G4836" s="1">
        <v>1777</v>
      </c>
      <c r="H4836" s="1">
        <v>1713</v>
      </c>
      <c r="I4836" s="1">
        <v>1769</v>
      </c>
      <c r="J4836" s="1">
        <v>3546712846</v>
      </c>
      <c r="K4836" s="1">
        <v>2029589</v>
      </c>
      <c r="L4836" s="1">
        <v>389</v>
      </c>
      <c r="M4836" s="1" t="s">
        <v>13</v>
      </c>
      <c r="N4836" s="2">
        <v>1720</v>
      </c>
      <c r="O4836" s="22" t="s">
        <v>6821</v>
      </c>
      <c r="P4836" s="201">
        <f>Table1[[#This Row],[&lt;CLOSE&gt;]]-Table1[[#This Row],[&lt;OPEN&gt;]]</f>
        <v>-12</v>
      </c>
      <c r="Q4836" s="22" t="str">
        <f>F4836&amp;"-"&amp;F4835</f>
        <v>1781-1803</v>
      </c>
      <c r="R4836" s="205">
        <f>Table1[[#This Row],[&lt;OPEN&gt;]]-F4835</f>
        <v>-22</v>
      </c>
      <c r="S4836" s="22" t="str">
        <f>I4836&amp;"-"&amp;I4835</f>
        <v>1769-1781</v>
      </c>
      <c r="T4836" s="208">
        <f>Table1[[#This Row],[&lt;CLOSE&gt;]]-I4835</f>
        <v>-12</v>
      </c>
      <c r="U4836" s="22" t="str">
        <f>Table1[[#This Row],[&lt;HIGH&gt;]]&amp;"-"&amp;G4835</f>
        <v>1777-1829</v>
      </c>
      <c r="V4836" s="240">
        <f>Table1[[#This Row],[&lt;HIGH&gt;]]-G4835</f>
        <v>-52</v>
      </c>
      <c r="W4836" s="22" t="str">
        <f>Table1[[#This Row],[&lt;LOW&gt;]]&amp;"-"&amp;H4835</f>
        <v>1713-1731</v>
      </c>
      <c r="X4836" s="64">
        <f>Table1[[#This Row],[&lt;LOW&gt;]]-H4835</f>
        <v>-18</v>
      </c>
    </row>
    <row r="4837" spans="1:24" x14ac:dyDescent="0.3">
      <c r="A4837" s="172" t="s">
        <v>16</v>
      </c>
      <c r="B4837" s="1">
        <v>20150404</v>
      </c>
      <c r="C4837" s="19">
        <f>DATE(LEFT(B4837,4), MID(B4837,5,2), RIGHT(B4837,2))</f>
        <v>42098</v>
      </c>
      <c r="D4837" t="str" cm="1">
        <f t="array" ref="D4837">[1]!m2s(C4837)</f>
        <v>1394/1/15</v>
      </c>
      <c r="E4837" s="1">
        <v>1839</v>
      </c>
      <c r="F4837" s="1">
        <v>1769</v>
      </c>
      <c r="G4837" s="1">
        <v>1839</v>
      </c>
      <c r="H4837" s="1">
        <v>1839</v>
      </c>
      <c r="I4837" s="1">
        <v>1832</v>
      </c>
      <c r="J4837" s="1">
        <v>9282540078</v>
      </c>
      <c r="K4837" s="1">
        <v>5047602</v>
      </c>
      <c r="L4837" s="1">
        <v>112</v>
      </c>
      <c r="M4837" s="1" t="s">
        <v>13</v>
      </c>
      <c r="N4837" s="2">
        <v>1839</v>
      </c>
      <c r="O4837" s="22" t="s">
        <v>6822</v>
      </c>
      <c r="P4837" s="201">
        <f>Table1[[#This Row],[&lt;CLOSE&gt;]]-Table1[[#This Row],[&lt;OPEN&gt;]]</f>
        <v>63</v>
      </c>
      <c r="Q4837" s="22" t="str">
        <f>F4837&amp;"-"&amp;F4836</f>
        <v>1769-1781</v>
      </c>
      <c r="R4837" s="205">
        <f>Table1[[#This Row],[&lt;OPEN&gt;]]-F4836</f>
        <v>-12</v>
      </c>
      <c r="S4837" s="22" t="str">
        <f>I4837&amp;"-"&amp;I4836</f>
        <v>1832-1769</v>
      </c>
      <c r="T4837" s="208">
        <f>Table1[[#This Row],[&lt;CLOSE&gt;]]-I4836</f>
        <v>63</v>
      </c>
      <c r="U4837" s="22" t="str">
        <f>Table1[[#This Row],[&lt;HIGH&gt;]]&amp;"-"&amp;G4836</f>
        <v>1839-1777</v>
      </c>
      <c r="V4837" s="240">
        <f>Table1[[#This Row],[&lt;HIGH&gt;]]-G4836</f>
        <v>62</v>
      </c>
      <c r="W4837" s="22" t="str">
        <f>Table1[[#This Row],[&lt;LOW&gt;]]&amp;"-"&amp;H4836</f>
        <v>1839-1713</v>
      </c>
      <c r="X4837" s="64">
        <f>Table1[[#This Row],[&lt;LOW&gt;]]-H4836</f>
        <v>126</v>
      </c>
    </row>
    <row r="4838" spans="1:24" x14ac:dyDescent="0.3">
      <c r="A4838" s="172" t="s">
        <v>16</v>
      </c>
      <c r="B4838" s="1">
        <v>20150405</v>
      </c>
      <c r="C4838" s="19">
        <f>DATE(LEFT(B4838,4), MID(B4838,5,2), RIGHT(B4838,2))</f>
        <v>42099</v>
      </c>
      <c r="D4838" t="str" cm="1">
        <f t="array" ref="D4838">[1]!m2s(C4838)</f>
        <v>1394/1/16</v>
      </c>
      <c r="E4838" s="1">
        <v>1905</v>
      </c>
      <c r="F4838" s="1">
        <v>1832</v>
      </c>
      <c r="G4838" s="1">
        <v>1905</v>
      </c>
      <c r="H4838" s="1">
        <v>1905</v>
      </c>
      <c r="I4838" s="1">
        <v>1903</v>
      </c>
      <c r="J4838" s="1">
        <v>10504667205</v>
      </c>
      <c r="K4838" s="1">
        <v>5514261</v>
      </c>
      <c r="L4838" s="1">
        <v>183</v>
      </c>
      <c r="M4838" s="1" t="s">
        <v>13</v>
      </c>
      <c r="N4838" s="2">
        <v>1905</v>
      </c>
      <c r="O4838" s="22" t="s">
        <v>6823</v>
      </c>
      <c r="P4838" s="201">
        <f>Table1[[#This Row],[&lt;CLOSE&gt;]]-Table1[[#This Row],[&lt;OPEN&gt;]]</f>
        <v>71</v>
      </c>
      <c r="Q4838" s="22" t="str">
        <f>F4838&amp;"-"&amp;F4837</f>
        <v>1832-1769</v>
      </c>
      <c r="R4838" s="205">
        <f>Table1[[#This Row],[&lt;OPEN&gt;]]-F4837</f>
        <v>63</v>
      </c>
      <c r="S4838" s="22" t="str">
        <f>I4838&amp;"-"&amp;I4837</f>
        <v>1903-1832</v>
      </c>
      <c r="T4838" s="208">
        <f>Table1[[#This Row],[&lt;CLOSE&gt;]]-I4837</f>
        <v>71</v>
      </c>
      <c r="U4838" s="22" t="str">
        <f>Table1[[#This Row],[&lt;HIGH&gt;]]&amp;"-"&amp;G4837</f>
        <v>1905-1839</v>
      </c>
      <c r="V4838" s="240">
        <f>Table1[[#This Row],[&lt;HIGH&gt;]]-G4837</f>
        <v>66</v>
      </c>
      <c r="W4838" s="22" t="str">
        <f>Table1[[#This Row],[&lt;LOW&gt;]]&amp;"-"&amp;H4837</f>
        <v>1905-1839</v>
      </c>
      <c r="X4838" s="64">
        <f>Table1[[#This Row],[&lt;LOW&gt;]]-H4837</f>
        <v>66</v>
      </c>
    </row>
    <row r="4839" spans="1:24" x14ac:dyDescent="0.3">
      <c r="A4839" s="172" t="s">
        <v>16</v>
      </c>
      <c r="B4839" s="1">
        <v>20150406</v>
      </c>
      <c r="C4839" s="19">
        <f>DATE(LEFT(B4839,4), MID(B4839,5,2), RIGHT(B4839,2))</f>
        <v>42100</v>
      </c>
      <c r="D4839" t="str" cm="1">
        <f t="array" ref="D4839">[1]!m2s(C4839)</f>
        <v>1394/1/17</v>
      </c>
      <c r="E4839" s="1">
        <v>1948</v>
      </c>
      <c r="F4839" s="1">
        <v>1903</v>
      </c>
      <c r="G4839" s="1">
        <v>1948</v>
      </c>
      <c r="H4839" s="1">
        <v>1827</v>
      </c>
      <c r="I4839" s="1">
        <v>1845</v>
      </c>
      <c r="J4839" s="1">
        <v>14377960134</v>
      </c>
      <c r="K4839" s="1">
        <v>7794802</v>
      </c>
      <c r="L4839" s="1">
        <v>615</v>
      </c>
      <c r="M4839" s="1" t="s">
        <v>13</v>
      </c>
      <c r="N4839" s="2">
        <v>1827</v>
      </c>
      <c r="O4839" s="22" t="s">
        <v>6824</v>
      </c>
      <c r="P4839" s="201">
        <f>Table1[[#This Row],[&lt;CLOSE&gt;]]-Table1[[#This Row],[&lt;OPEN&gt;]]</f>
        <v>-58</v>
      </c>
      <c r="Q4839" s="22" t="str">
        <f>F4839&amp;"-"&amp;F4838</f>
        <v>1903-1832</v>
      </c>
      <c r="R4839" s="205">
        <f>Table1[[#This Row],[&lt;OPEN&gt;]]-F4838</f>
        <v>71</v>
      </c>
      <c r="S4839" s="22" t="str">
        <f>I4839&amp;"-"&amp;I4838</f>
        <v>1845-1903</v>
      </c>
      <c r="T4839" s="208">
        <f>Table1[[#This Row],[&lt;CLOSE&gt;]]-I4838</f>
        <v>-58</v>
      </c>
      <c r="U4839" s="22" t="str">
        <f>Table1[[#This Row],[&lt;HIGH&gt;]]&amp;"-"&amp;G4838</f>
        <v>1948-1905</v>
      </c>
      <c r="V4839" s="240">
        <f>Table1[[#This Row],[&lt;HIGH&gt;]]-G4838</f>
        <v>43</v>
      </c>
      <c r="W4839" s="22" t="str">
        <f>Table1[[#This Row],[&lt;LOW&gt;]]&amp;"-"&amp;H4838</f>
        <v>1827-1905</v>
      </c>
      <c r="X4839" s="64">
        <f>Table1[[#This Row],[&lt;LOW&gt;]]-H4838</f>
        <v>-78</v>
      </c>
    </row>
    <row r="4840" spans="1:24" x14ac:dyDescent="0.3">
      <c r="A4840" s="172" t="s">
        <v>16</v>
      </c>
      <c r="B4840" s="1">
        <v>20150407</v>
      </c>
      <c r="C4840" s="19">
        <f>DATE(LEFT(B4840,4), MID(B4840,5,2), RIGHT(B4840,2))</f>
        <v>42101</v>
      </c>
      <c r="D4840" t="str" cm="1">
        <f t="array" ref="D4840">[1]!m2s(C4840)</f>
        <v>1394/1/18</v>
      </c>
      <c r="E4840" s="1">
        <v>1805</v>
      </c>
      <c r="F4840" s="1">
        <v>1845</v>
      </c>
      <c r="G4840" s="1">
        <v>1830</v>
      </c>
      <c r="H4840" s="1">
        <v>1772</v>
      </c>
      <c r="I4840" s="1">
        <v>1829</v>
      </c>
      <c r="J4840" s="1">
        <v>2663679465</v>
      </c>
      <c r="K4840" s="1">
        <v>1492364</v>
      </c>
      <c r="L4840" s="1">
        <v>302</v>
      </c>
      <c r="M4840" s="1" t="s">
        <v>13</v>
      </c>
      <c r="N4840" s="2">
        <v>1779</v>
      </c>
      <c r="O4840" s="22" t="s">
        <v>6825</v>
      </c>
      <c r="P4840" s="201">
        <f>Table1[[#This Row],[&lt;CLOSE&gt;]]-Table1[[#This Row],[&lt;OPEN&gt;]]</f>
        <v>-16</v>
      </c>
      <c r="Q4840" s="22" t="str">
        <f>F4840&amp;"-"&amp;F4839</f>
        <v>1845-1903</v>
      </c>
      <c r="R4840" s="205">
        <f>Table1[[#This Row],[&lt;OPEN&gt;]]-F4839</f>
        <v>-58</v>
      </c>
      <c r="S4840" s="22" t="str">
        <f>I4840&amp;"-"&amp;I4839</f>
        <v>1829-1845</v>
      </c>
      <c r="T4840" s="208">
        <f>Table1[[#This Row],[&lt;CLOSE&gt;]]-I4839</f>
        <v>-16</v>
      </c>
      <c r="U4840" s="22" t="str">
        <f>Table1[[#This Row],[&lt;HIGH&gt;]]&amp;"-"&amp;G4839</f>
        <v>1830-1948</v>
      </c>
      <c r="V4840" s="240">
        <f>Table1[[#This Row],[&lt;HIGH&gt;]]-G4839</f>
        <v>-118</v>
      </c>
      <c r="W4840" s="22" t="str">
        <f>Table1[[#This Row],[&lt;LOW&gt;]]&amp;"-"&amp;H4839</f>
        <v>1772-1827</v>
      </c>
      <c r="X4840" s="64">
        <f>Table1[[#This Row],[&lt;LOW&gt;]]-H4839</f>
        <v>-55</v>
      </c>
    </row>
    <row r="4841" spans="1:24" x14ac:dyDescent="0.3">
      <c r="A4841" s="172" t="s">
        <v>16</v>
      </c>
      <c r="B4841" s="1">
        <v>20150408</v>
      </c>
      <c r="C4841" s="19">
        <f>DATE(LEFT(B4841,4), MID(B4841,5,2), RIGHT(B4841,2))</f>
        <v>42102</v>
      </c>
      <c r="D4841" t="str" cm="1">
        <f t="array" ref="D4841">[1]!m2s(C4841)</f>
        <v>1394/1/19</v>
      </c>
      <c r="E4841" s="1">
        <v>1770</v>
      </c>
      <c r="F4841" s="1">
        <v>1829</v>
      </c>
      <c r="G4841" s="1">
        <v>1830</v>
      </c>
      <c r="H4841" s="1">
        <v>1760</v>
      </c>
      <c r="I4841" s="1">
        <v>1789</v>
      </c>
      <c r="J4841" s="1">
        <v>14721711232</v>
      </c>
      <c r="K4841" s="1">
        <v>8230079</v>
      </c>
      <c r="L4841" s="1">
        <v>443</v>
      </c>
      <c r="M4841" s="1" t="s">
        <v>13</v>
      </c>
      <c r="N4841" s="2">
        <v>1770</v>
      </c>
      <c r="O4841" s="22" t="s">
        <v>6826</v>
      </c>
      <c r="P4841" s="201">
        <f>Table1[[#This Row],[&lt;CLOSE&gt;]]-Table1[[#This Row],[&lt;OPEN&gt;]]</f>
        <v>-40</v>
      </c>
      <c r="Q4841" s="22" t="str">
        <f>F4841&amp;"-"&amp;F4840</f>
        <v>1829-1845</v>
      </c>
      <c r="R4841" s="205">
        <f>Table1[[#This Row],[&lt;OPEN&gt;]]-F4840</f>
        <v>-16</v>
      </c>
      <c r="S4841" s="22" t="str">
        <f>I4841&amp;"-"&amp;I4840</f>
        <v>1789-1829</v>
      </c>
      <c r="T4841" s="208">
        <f>Table1[[#This Row],[&lt;CLOSE&gt;]]-I4840</f>
        <v>-40</v>
      </c>
      <c r="U4841" s="22" t="str">
        <f>Table1[[#This Row],[&lt;HIGH&gt;]]&amp;"-"&amp;G4840</f>
        <v>1830-1830</v>
      </c>
      <c r="V4841" s="240">
        <f>Table1[[#This Row],[&lt;HIGH&gt;]]-G4840</f>
        <v>0</v>
      </c>
      <c r="W4841" s="22" t="str">
        <f>Table1[[#This Row],[&lt;LOW&gt;]]&amp;"-"&amp;H4840</f>
        <v>1760-1772</v>
      </c>
      <c r="X4841" s="64">
        <f>Table1[[#This Row],[&lt;LOW&gt;]]-H4840</f>
        <v>-12</v>
      </c>
    </row>
    <row r="4842" spans="1:24" x14ac:dyDescent="0.3">
      <c r="A4842" s="172" t="s">
        <v>16</v>
      </c>
      <c r="B4842" s="1">
        <v>20150411</v>
      </c>
      <c r="C4842" s="19">
        <f>DATE(LEFT(B4842,4), MID(B4842,5,2), RIGHT(B4842,2))</f>
        <v>42105</v>
      </c>
      <c r="D4842" t="str" cm="1">
        <f t="array" ref="D4842">[1]!m2s(C4842)</f>
        <v>1394/1/22</v>
      </c>
      <c r="E4842" s="1">
        <v>1720</v>
      </c>
      <c r="F4842" s="1">
        <v>1789</v>
      </c>
      <c r="G4842" s="1">
        <v>1759</v>
      </c>
      <c r="H4842" s="1">
        <v>1718</v>
      </c>
      <c r="I4842" s="1">
        <v>1769</v>
      </c>
      <c r="J4842" s="1">
        <v>3556087488</v>
      </c>
      <c r="K4842" s="1">
        <v>2051207</v>
      </c>
      <c r="L4842" s="1">
        <v>283</v>
      </c>
      <c r="M4842" s="1" t="s">
        <v>13</v>
      </c>
      <c r="N4842" s="2">
        <v>1718</v>
      </c>
      <c r="O4842" s="22" t="s">
        <v>6827</v>
      </c>
      <c r="P4842" s="201">
        <f>Table1[[#This Row],[&lt;CLOSE&gt;]]-Table1[[#This Row],[&lt;OPEN&gt;]]</f>
        <v>-20</v>
      </c>
      <c r="Q4842" s="22" t="str">
        <f>F4842&amp;"-"&amp;F4841</f>
        <v>1789-1829</v>
      </c>
      <c r="R4842" s="205">
        <f>Table1[[#This Row],[&lt;OPEN&gt;]]-F4841</f>
        <v>-40</v>
      </c>
      <c r="S4842" s="22" t="str">
        <f>I4842&amp;"-"&amp;I4841</f>
        <v>1769-1789</v>
      </c>
      <c r="T4842" s="208">
        <f>Table1[[#This Row],[&lt;CLOSE&gt;]]-I4841</f>
        <v>-20</v>
      </c>
      <c r="U4842" s="22" t="str">
        <f>Table1[[#This Row],[&lt;HIGH&gt;]]&amp;"-"&amp;G4841</f>
        <v>1759-1830</v>
      </c>
      <c r="V4842" s="240">
        <f>Table1[[#This Row],[&lt;HIGH&gt;]]-G4841</f>
        <v>-71</v>
      </c>
      <c r="W4842" s="22" t="str">
        <f>Table1[[#This Row],[&lt;LOW&gt;]]&amp;"-"&amp;H4841</f>
        <v>1718-1760</v>
      </c>
      <c r="X4842" s="64">
        <f>Table1[[#This Row],[&lt;LOW&gt;]]-H4841</f>
        <v>-42</v>
      </c>
    </row>
    <row r="4843" spans="1:24" x14ac:dyDescent="0.3">
      <c r="A4843" s="172" t="s">
        <v>16</v>
      </c>
      <c r="B4843" s="1">
        <v>20150412</v>
      </c>
      <c r="C4843" s="19">
        <f>DATE(LEFT(B4843,4), MID(B4843,5,2), RIGHT(B4843,2))</f>
        <v>42106</v>
      </c>
      <c r="D4843" t="str" cm="1">
        <f t="array" ref="D4843">[1]!m2s(C4843)</f>
        <v>1394/1/23</v>
      </c>
      <c r="E4843" s="1">
        <v>1714</v>
      </c>
      <c r="F4843" s="1">
        <v>1769</v>
      </c>
      <c r="G4843" s="1">
        <v>1714</v>
      </c>
      <c r="H4843" s="1">
        <v>1699</v>
      </c>
      <c r="I4843" s="1">
        <v>1763</v>
      </c>
      <c r="J4843" s="1">
        <v>785940519</v>
      </c>
      <c r="K4843" s="1">
        <v>462391</v>
      </c>
      <c r="L4843" s="1">
        <v>65</v>
      </c>
      <c r="M4843" s="1" t="s">
        <v>13</v>
      </c>
      <c r="N4843" s="2">
        <v>1699</v>
      </c>
      <c r="O4843" s="22" t="s">
        <v>6828</v>
      </c>
      <c r="P4843" s="201">
        <f>Table1[[#This Row],[&lt;CLOSE&gt;]]-Table1[[#This Row],[&lt;OPEN&gt;]]</f>
        <v>-6</v>
      </c>
      <c r="Q4843" s="22" t="str">
        <f>F4843&amp;"-"&amp;F4842</f>
        <v>1769-1789</v>
      </c>
      <c r="R4843" s="205">
        <f>Table1[[#This Row],[&lt;OPEN&gt;]]-F4842</f>
        <v>-20</v>
      </c>
      <c r="S4843" s="22" t="str">
        <f>I4843&amp;"-"&amp;I4842</f>
        <v>1763-1769</v>
      </c>
      <c r="T4843" s="208">
        <f>Table1[[#This Row],[&lt;CLOSE&gt;]]-I4842</f>
        <v>-6</v>
      </c>
      <c r="U4843" s="22" t="str">
        <f>Table1[[#This Row],[&lt;HIGH&gt;]]&amp;"-"&amp;G4842</f>
        <v>1714-1759</v>
      </c>
      <c r="V4843" s="240">
        <f>Table1[[#This Row],[&lt;HIGH&gt;]]-G4842</f>
        <v>-45</v>
      </c>
      <c r="W4843" s="22" t="str">
        <f>Table1[[#This Row],[&lt;LOW&gt;]]&amp;"-"&amp;H4842</f>
        <v>1699-1718</v>
      </c>
      <c r="X4843" s="64">
        <f>Table1[[#This Row],[&lt;LOW&gt;]]-H4842</f>
        <v>-19</v>
      </c>
    </row>
    <row r="4844" spans="1:24" x14ac:dyDescent="0.3">
      <c r="A4844" s="172" t="s">
        <v>16</v>
      </c>
      <c r="B4844" s="1">
        <v>20150413</v>
      </c>
      <c r="C4844" s="19">
        <f>DATE(LEFT(B4844,4), MID(B4844,5,2), RIGHT(B4844,2))</f>
        <v>42107</v>
      </c>
      <c r="D4844" t="str" cm="1">
        <f t="array" ref="D4844">[1]!m2s(C4844)</f>
        <v>1394/1/24</v>
      </c>
      <c r="E4844" s="1">
        <v>1693</v>
      </c>
      <c r="F4844" s="1">
        <v>1763</v>
      </c>
      <c r="G4844" s="1">
        <v>1693</v>
      </c>
      <c r="H4844" s="1">
        <v>1693</v>
      </c>
      <c r="I4844" s="1">
        <v>1755</v>
      </c>
      <c r="J4844" s="1">
        <v>1022285883</v>
      </c>
      <c r="K4844" s="1">
        <v>603831</v>
      </c>
      <c r="L4844" s="1">
        <v>106</v>
      </c>
      <c r="M4844" s="1" t="s">
        <v>13</v>
      </c>
      <c r="N4844" s="2">
        <v>1693</v>
      </c>
      <c r="O4844" s="22" t="s">
        <v>6829</v>
      </c>
      <c r="P4844" s="201">
        <f>Table1[[#This Row],[&lt;CLOSE&gt;]]-Table1[[#This Row],[&lt;OPEN&gt;]]</f>
        <v>-8</v>
      </c>
      <c r="Q4844" s="22" t="str">
        <f>F4844&amp;"-"&amp;F4843</f>
        <v>1763-1769</v>
      </c>
      <c r="R4844" s="205">
        <f>Table1[[#This Row],[&lt;OPEN&gt;]]-F4843</f>
        <v>-6</v>
      </c>
      <c r="S4844" s="22" t="str">
        <f>I4844&amp;"-"&amp;I4843</f>
        <v>1755-1763</v>
      </c>
      <c r="T4844" s="208">
        <f>Table1[[#This Row],[&lt;CLOSE&gt;]]-I4843</f>
        <v>-8</v>
      </c>
      <c r="U4844" s="22" t="str">
        <f>Table1[[#This Row],[&lt;HIGH&gt;]]&amp;"-"&amp;G4843</f>
        <v>1693-1714</v>
      </c>
      <c r="V4844" s="240">
        <f>Table1[[#This Row],[&lt;HIGH&gt;]]-G4843</f>
        <v>-21</v>
      </c>
      <c r="W4844" s="22" t="str">
        <f>Table1[[#This Row],[&lt;LOW&gt;]]&amp;"-"&amp;H4843</f>
        <v>1693-1699</v>
      </c>
      <c r="X4844" s="64">
        <f>Table1[[#This Row],[&lt;LOW&gt;]]-H4843</f>
        <v>-6</v>
      </c>
    </row>
    <row r="4845" spans="1:24" x14ac:dyDescent="0.3">
      <c r="A4845" s="172" t="s">
        <v>16</v>
      </c>
      <c r="B4845" s="1">
        <v>20150414</v>
      </c>
      <c r="C4845" s="19">
        <f>DATE(LEFT(B4845,4), MID(B4845,5,2), RIGHT(B4845,2))</f>
        <v>42108</v>
      </c>
      <c r="D4845" t="str" cm="1">
        <f t="array" ref="D4845">[1]!m2s(C4845)</f>
        <v>1394/1/25</v>
      </c>
      <c r="E4845" s="1">
        <v>1685</v>
      </c>
      <c r="F4845" s="1">
        <v>1755</v>
      </c>
      <c r="G4845" s="1">
        <v>1700</v>
      </c>
      <c r="H4845" s="1">
        <v>1685</v>
      </c>
      <c r="I4845" s="1">
        <v>1703</v>
      </c>
      <c r="J4845" s="1">
        <v>7230206555</v>
      </c>
      <c r="K4845" s="1">
        <v>4285235</v>
      </c>
      <c r="L4845" s="1">
        <v>409</v>
      </c>
      <c r="M4845" s="1" t="s">
        <v>13</v>
      </c>
      <c r="N4845" s="2">
        <v>1685</v>
      </c>
      <c r="O4845" s="22" t="s">
        <v>6830</v>
      </c>
      <c r="P4845" s="201">
        <f>Table1[[#This Row],[&lt;CLOSE&gt;]]-Table1[[#This Row],[&lt;OPEN&gt;]]</f>
        <v>-52</v>
      </c>
      <c r="Q4845" s="22" t="str">
        <f>F4845&amp;"-"&amp;F4844</f>
        <v>1755-1763</v>
      </c>
      <c r="R4845" s="205">
        <f>Table1[[#This Row],[&lt;OPEN&gt;]]-F4844</f>
        <v>-8</v>
      </c>
      <c r="S4845" s="22" t="str">
        <f>I4845&amp;"-"&amp;I4844</f>
        <v>1703-1755</v>
      </c>
      <c r="T4845" s="208">
        <f>Table1[[#This Row],[&lt;CLOSE&gt;]]-I4844</f>
        <v>-52</v>
      </c>
      <c r="U4845" s="22" t="str">
        <f>Table1[[#This Row],[&lt;HIGH&gt;]]&amp;"-"&amp;G4844</f>
        <v>1700-1693</v>
      </c>
      <c r="V4845" s="240">
        <f>Table1[[#This Row],[&lt;HIGH&gt;]]-G4844</f>
        <v>7</v>
      </c>
      <c r="W4845" s="22" t="str">
        <f>Table1[[#This Row],[&lt;LOW&gt;]]&amp;"-"&amp;H4844</f>
        <v>1685-1693</v>
      </c>
      <c r="X4845" s="64">
        <f>Table1[[#This Row],[&lt;LOW&gt;]]-H4844</f>
        <v>-8</v>
      </c>
    </row>
    <row r="4846" spans="1:24" x14ac:dyDescent="0.3">
      <c r="A4846" s="172" t="s">
        <v>16</v>
      </c>
      <c r="B4846" s="1">
        <v>20150415</v>
      </c>
      <c r="C4846" s="19">
        <f>DATE(LEFT(B4846,4), MID(B4846,5,2), RIGHT(B4846,2))</f>
        <v>42109</v>
      </c>
      <c r="D4846" t="str" cm="1">
        <f t="array" ref="D4846">[1]!m2s(C4846)</f>
        <v>1394/1/26</v>
      </c>
      <c r="E4846" s="1">
        <v>1650</v>
      </c>
      <c r="F4846" s="1">
        <v>1703</v>
      </c>
      <c r="G4846" s="1">
        <v>1681</v>
      </c>
      <c r="H4846" s="1">
        <v>1635</v>
      </c>
      <c r="I4846" s="1">
        <v>1683</v>
      </c>
      <c r="J4846" s="1">
        <v>3528298308</v>
      </c>
      <c r="K4846" s="1">
        <v>2138088</v>
      </c>
      <c r="L4846" s="1">
        <v>329</v>
      </c>
      <c r="M4846" s="1" t="s">
        <v>13</v>
      </c>
      <c r="N4846" s="2">
        <v>1637</v>
      </c>
      <c r="O4846" s="22" t="s">
        <v>6831</v>
      </c>
      <c r="P4846" s="201">
        <f>Table1[[#This Row],[&lt;CLOSE&gt;]]-Table1[[#This Row],[&lt;OPEN&gt;]]</f>
        <v>-20</v>
      </c>
      <c r="Q4846" s="22" t="str">
        <f>F4846&amp;"-"&amp;F4845</f>
        <v>1703-1755</v>
      </c>
      <c r="R4846" s="205">
        <f>Table1[[#This Row],[&lt;OPEN&gt;]]-F4845</f>
        <v>-52</v>
      </c>
      <c r="S4846" s="22" t="str">
        <f>I4846&amp;"-"&amp;I4845</f>
        <v>1683-1703</v>
      </c>
      <c r="T4846" s="208">
        <f>Table1[[#This Row],[&lt;CLOSE&gt;]]-I4845</f>
        <v>-20</v>
      </c>
      <c r="U4846" s="22" t="str">
        <f>Table1[[#This Row],[&lt;HIGH&gt;]]&amp;"-"&amp;G4845</f>
        <v>1681-1700</v>
      </c>
      <c r="V4846" s="240">
        <f>Table1[[#This Row],[&lt;HIGH&gt;]]-G4845</f>
        <v>-19</v>
      </c>
      <c r="W4846" s="22" t="str">
        <f>Table1[[#This Row],[&lt;LOW&gt;]]&amp;"-"&amp;H4845</f>
        <v>1635-1685</v>
      </c>
      <c r="X4846" s="64">
        <f>Table1[[#This Row],[&lt;LOW&gt;]]-H4845</f>
        <v>-50</v>
      </c>
    </row>
    <row r="4847" spans="1:24" x14ac:dyDescent="0.3">
      <c r="A4847" s="172" t="s">
        <v>16</v>
      </c>
      <c r="B4847" s="1">
        <v>20150418</v>
      </c>
      <c r="C4847" s="19">
        <f>DATE(LEFT(B4847,4), MID(B4847,5,2), RIGHT(B4847,2))</f>
        <v>42112</v>
      </c>
      <c r="D4847" t="str" cm="1">
        <f t="array" ref="D4847">[1]!m2s(C4847)</f>
        <v>1394/1/29</v>
      </c>
      <c r="E4847" s="1">
        <v>1616</v>
      </c>
      <c r="F4847" s="1">
        <v>1683</v>
      </c>
      <c r="G4847" s="1">
        <v>1670</v>
      </c>
      <c r="H4847" s="1">
        <v>1616</v>
      </c>
      <c r="I4847" s="1">
        <v>1662</v>
      </c>
      <c r="J4847" s="1">
        <v>4326813356</v>
      </c>
      <c r="K4847" s="1">
        <v>2646108</v>
      </c>
      <c r="L4847" s="1">
        <v>288</v>
      </c>
      <c r="M4847" s="1" t="s">
        <v>13</v>
      </c>
      <c r="N4847" s="2">
        <v>1660</v>
      </c>
      <c r="O4847" s="22" t="s">
        <v>6832</v>
      </c>
      <c r="P4847" s="201">
        <f>Table1[[#This Row],[&lt;CLOSE&gt;]]-Table1[[#This Row],[&lt;OPEN&gt;]]</f>
        <v>-21</v>
      </c>
      <c r="Q4847" s="22" t="str">
        <f>F4847&amp;"-"&amp;F4846</f>
        <v>1683-1703</v>
      </c>
      <c r="R4847" s="205">
        <f>Table1[[#This Row],[&lt;OPEN&gt;]]-F4846</f>
        <v>-20</v>
      </c>
      <c r="S4847" s="22" t="str">
        <f>I4847&amp;"-"&amp;I4846</f>
        <v>1662-1683</v>
      </c>
      <c r="T4847" s="208">
        <f>Table1[[#This Row],[&lt;CLOSE&gt;]]-I4846</f>
        <v>-21</v>
      </c>
      <c r="U4847" s="22" t="str">
        <f>Table1[[#This Row],[&lt;HIGH&gt;]]&amp;"-"&amp;G4846</f>
        <v>1670-1681</v>
      </c>
      <c r="V4847" s="240">
        <f>Table1[[#This Row],[&lt;HIGH&gt;]]-G4846</f>
        <v>-11</v>
      </c>
      <c r="W4847" s="22" t="str">
        <f>Table1[[#This Row],[&lt;LOW&gt;]]&amp;"-"&amp;H4846</f>
        <v>1616-1635</v>
      </c>
      <c r="X4847" s="64">
        <f>Table1[[#This Row],[&lt;LOW&gt;]]-H4846</f>
        <v>-19</v>
      </c>
    </row>
    <row r="4848" spans="1:24" x14ac:dyDescent="0.3">
      <c r="A4848" s="172" t="s">
        <v>16</v>
      </c>
      <c r="B4848" s="1">
        <v>20150419</v>
      </c>
      <c r="C4848" s="19">
        <f>DATE(LEFT(B4848,4), MID(B4848,5,2), RIGHT(B4848,2))</f>
        <v>42113</v>
      </c>
      <c r="D4848" t="str" cm="1">
        <f t="array" ref="D4848">[1]!m2s(C4848)</f>
        <v>1394/1/30</v>
      </c>
      <c r="E4848" s="1">
        <v>1633</v>
      </c>
      <c r="F4848" s="1">
        <v>1662</v>
      </c>
      <c r="G4848" s="1">
        <v>1688</v>
      </c>
      <c r="H4848" s="1">
        <v>1633</v>
      </c>
      <c r="I4848" s="1">
        <v>1663</v>
      </c>
      <c r="J4848" s="1">
        <v>2483973514</v>
      </c>
      <c r="K4848" s="1">
        <v>1489748</v>
      </c>
      <c r="L4848" s="1">
        <v>224</v>
      </c>
      <c r="M4848" s="1" t="s">
        <v>13</v>
      </c>
      <c r="N4848" s="2">
        <v>1659</v>
      </c>
      <c r="O4848" s="22" t="s">
        <v>6833</v>
      </c>
      <c r="P4848" s="201">
        <f>Table1[[#This Row],[&lt;CLOSE&gt;]]-Table1[[#This Row],[&lt;OPEN&gt;]]</f>
        <v>1</v>
      </c>
      <c r="Q4848" s="22" t="str">
        <f>F4848&amp;"-"&amp;F4847</f>
        <v>1662-1683</v>
      </c>
      <c r="R4848" s="205">
        <f>Table1[[#This Row],[&lt;OPEN&gt;]]-F4847</f>
        <v>-21</v>
      </c>
      <c r="S4848" s="22" t="str">
        <f>I4848&amp;"-"&amp;I4847</f>
        <v>1663-1662</v>
      </c>
      <c r="T4848" s="208">
        <f>Table1[[#This Row],[&lt;CLOSE&gt;]]-I4847</f>
        <v>1</v>
      </c>
      <c r="U4848" s="22" t="str">
        <f>Table1[[#This Row],[&lt;HIGH&gt;]]&amp;"-"&amp;G4847</f>
        <v>1688-1670</v>
      </c>
      <c r="V4848" s="240">
        <f>Table1[[#This Row],[&lt;HIGH&gt;]]-G4847</f>
        <v>18</v>
      </c>
      <c r="W4848" s="22" t="str">
        <f>Table1[[#This Row],[&lt;LOW&gt;]]&amp;"-"&amp;H4847</f>
        <v>1633-1616</v>
      </c>
      <c r="X4848" s="64">
        <f>Table1[[#This Row],[&lt;LOW&gt;]]-H4847</f>
        <v>17</v>
      </c>
    </row>
    <row r="4849" spans="1:24" x14ac:dyDescent="0.3">
      <c r="A4849" s="172" t="s">
        <v>16</v>
      </c>
      <c r="B4849" s="1">
        <v>20150420</v>
      </c>
      <c r="C4849" s="19">
        <f>DATE(LEFT(B4849,4), MID(B4849,5,2), RIGHT(B4849,2))</f>
        <v>42114</v>
      </c>
      <c r="D4849" t="str" cm="1">
        <f t="array" ref="D4849">[1]!m2s(C4849)</f>
        <v>1394/1/31</v>
      </c>
      <c r="E4849" s="1">
        <v>1640</v>
      </c>
      <c r="F4849" s="1">
        <v>1663</v>
      </c>
      <c r="G4849" s="1">
        <v>1650</v>
      </c>
      <c r="H4849" s="1">
        <v>1610</v>
      </c>
      <c r="I4849" s="1">
        <v>1657</v>
      </c>
      <c r="J4849" s="1">
        <v>1354686104</v>
      </c>
      <c r="K4849" s="1">
        <v>835415</v>
      </c>
      <c r="L4849" s="1">
        <v>169</v>
      </c>
      <c r="M4849" s="1" t="s">
        <v>13</v>
      </c>
      <c r="N4849" s="2">
        <v>1624</v>
      </c>
      <c r="O4849" s="22" t="s">
        <v>6834</v>
      </c>
      <c r="P4849" s="201">
        <f>Table1[[#This Row],[&lt;CLOSE&gt;]]-Table1[[#This Row],[&lt;OPEN&gt;]]</f>
        <v>-6</v>
      </c>
      <c r="Q4849" s="22" t="str">
        <f>F4849&amp;"-"&amp;F4848</f>
        <v>1663-1662</v>
      </c>
      <c r="R4849" s="205">
        <f>Table1[[#This Row],[&lt;OPEN&gt;]]-F4848</f>
        <v>1</v>
      </c>
      <c r="S4849" s="22" t="str">
        <f>I4849&amp;"-"&amp;I4848</f>
        <v>1657-1663</v>
      </c>
      <c r="T4849" s="208">
        <f>Table1[[#This Row],[&lt;CLOSE&gt;]]-I4848</f>
        <v>-6</v>
      </c>
      <c r="U4849" s="22" t="str">
        <f>Table1[[#This Row],[&lt;HIGH&gt;]]&amp;"-"&amp;G4848</f>
        <v>1650-1688</v>
      </c>
      <c r="V4849" s="240">
        <f>Table1[[#This Row],[&lt;HIGH&gt;]]-G4848</f>
        <v>-38</v>
      </c>
      <c r="W4849" s="22" t="str">
        <f>Table1[[#This Row],[&lt;LOW&gt;]]&amp;"-"&amp;H4848</f>
        <v>1610-1633</v>
      </c>
      <c r="X4849" s="64">
        <f>Table1[[#This Row],[&lt;LOW&gt;]]-H4848</f>
        <v>-23</v>
      </c>
    </row>
    <row r="4850" spans="1:24" x14ac:dyDescent="0.3">
      <c r="A4850" s="172" t="s">
        <v>16</v>
      </c>
      <c r="B4850" s="1">
        <v>20150421</v>
      </c>
      <c r="C4850" s="19">
        <f>DATE(LEFT(B4850,4), MID(B4850,5,2), RIGHT(B4850,2))</f>
        <v>42115</v>
      </c>
      <c r="D4850" t="str" cm="1">
        <f t="array" ref="D4850">[1]!m2s(C4850)</f>
        <v>1394/2/1</v>
      </c>
      <c r="E4850" s="1">
        <v>1637</v>
      </c>
      <c r="F4850" s="1">
        <v>1657</v>
      </c>
      <c r="G4850" s="1">
        <v>1640</v>
      </c>
      <c r="H4850" s="1">
        <v>1626</v>
      </c>
      <c r="I4850" s="1">
        <v>1655</v>
      </c>
      <c r="J4850" s="1">
        <v>928280513</v>
      </c>
      <c r="K4850" s="1">
        <v>568894</v>
      </c>
      <c r="L4850" s="1">
        <v>104</v>
      </c>
      <c r="M4850" s="1" t="s">
        <v>13</v>
      </c>
      <c r="N4850" s="2">
        <v>1629</v>
      </c>
      <c r="O4850" s="22" t="s">
        <v>6835</v>
      </c>
      <c r="P4850" s="201">
        <f>Table1[[#This Row],[&lt;CLOSE&gt;]]-Table1[[#This Row],[&lt;OPEN&gt;]]</f>
        <v>-2</v>
      </c>
      <c r="Q4850" s="22" t="str">
        <f>F4850&amp;"-"&amp;F4849</f>
        <v>1657-1663</v>
      </c>
      <c r="R4850" s="205">
        <f>Table1[[#This Row],[&lt;OPEN&gt;]]-F4849</f>
        <v>-6</v>
      </c>
      <c r="S4850" s="22" t="str">
        <f>I4850&amp;"-"&amp;I4849</f>
        <v>1655-1657</v>
      </c>
      <c r="T4850" s="208">
        <f>Table1[[#This Row],[&lt;CLOSE&gt;]]-I4849</f>
        <v>-2</v>
      </c>
      <c r="U4850" s="22" t="str">
        <f>Table1[[#This Row],[&lt;HIGH&gt;]]&amp;"-"&amp;G4849</f>
        <v>1640-1650</v>
      </c>
      <c r="V4850" s="240">
        <f>Table1[[#This Row],[&lt;HIGH&gt;]]-G4849</f>
        <v>-10</v>
      </c>
      <c r="W4850" s="22" t="str">
        <f>Table1[[#This Row],[&lt;LOW&gt;]]&amp;"-"&amp;H4849</f>
        <v>1626-1610</v>
      </c>
      <c r="X4850" s="64">
        <f>Table1[[#This Row],[&lt;LOW&gt;]]-H4849</f>
        <v>16</v>
      </c>
    </row>
    <row r="4851" spans="1:24" x14ac:dyDescent="0.3">
      <c r="A4851" s="172" t="s">
        <v>16</v>
      </c>
      <c r="B4851" s="1">
        <v>20150422</v>
      </c>
      <c r="C4851" s="19">
        <f>DATE(LEFT(B4851,4), MID(B4851,5,2), RIGHT(B4851,2))</f>
        <v>42116</v>
      </c>
      <c r="D4851" t="str" cm="1">
        <f t="array" ref="D4851">[1]!m2s(C4851)</f>
        <v>1394/2/2</v>
      </c>
      <c r="E4851" s="1">
        <v>1621</v>
      </c>
      <c r="F4851" s="1">
        <v>1655</v>
      </c>
      <c r="G4851" s="1">
        <v>1640</v>
      </c>
      <c r="H4851" s="1">
        <v>1617</v>
      </c>
      <c r="I4851" s="1">
        <v>1649</v>
      </c>
      <c r="J4851" s="1">
        <v>2144334388</v>
      </c>
      <c r="K4851" s="1">
        <v>1318267</v>
      </c>
      <c r="L4851" s="1">
        <v>155</v>
      </c>
      <c r="M4851" s="1" t="s">
        <v>13</v>
      </c>
      <c r="N4851" s="2">
        <v>1630</v>
      </c>
      <c r="O4851" s="22" t="s">
        <v>6836</v>
      </c>
      <c r="P4851" s="251">
        <f>Table1[[#This Row],[&lt;CLOSE&gt;]]-Table1[[#This Row],[&lt;OPEN&gt;]]</f>
        <v>-6</v>
      </c>
      <c r="Q4851" s="249" t="str">
        <f>F4851&amp;"-"&amp;F4850</f>
        <v>1655-1657</v>
      </c>
      <c r="R4851" s="205">
        <f>Table1[[#This Row],[&lt;OPEN&gt;]]-F4850</f>
        <v>-2</v>
      </c>
      <c r="S4851" s="249" t="str">
        <f>I4851&amp;"-"&amp;I4850</f>
        <v>1649-1655</v>
      </c>
      <c r="T4851" s="208">
        <f>Table1[[#This Row],[&lt;CLOSE&gt;]]-I4850</f>
        <v>-6</v>
      </c>
      <c r="U4851" s="249" t="str">
        <f>Table1[[#This Row],[&lt;HIGH&gt;]]&amp;"-"&amp;G4850</f>
        <v>1640-1640</v>
      </c>
      <c r="V4851" s="253">
        <f>Table1[[#This Row],[&lt;HIGH&gt;]]-G4850</f>
        <v>0</v>
      </c>
      <c r="W4851" s="249" t="str">
        <f>Table1[[#This Row],[&lt;LOW&gt;]]&amp;"-"&amp;H4850</f>
        <v>1617-1626</v>
      </c>
      <c r="X4851" s="254">
        <f>Table1[[#This Row],[&lt;LOW&gt;]]-H4850</f>
        <v>-9</v>
      </c>
    </row>
    <row r="4852" spans="1:24" x14ac:dyDescent="0.3">
      <c r="A4852" s="172" t="s">
        <v>16</v>
      </c>
      <c r="B4852" s="1">
        <v>20150425</v>
      </c>
      <c r="C4852" s="19">
        <f>DATE(LEFT(B4852,4), MID(B4852,5,2), RIGHT(B4852,2))</f>
        <v>42119</v>
      </c>
      <c r="D4852" t="str" cm="1">
        <f t="array" ref="D4852">[1]!m2s(C4852)</f>
        <v>1394/2/5</v>
      </c>
      <c r="E4852" s="1">
        <v>1630</v>
      </c>
      <c r="F4852" s="1">
        <v>1649</v>
      </c>
      <c r="G4852" s="1">
        <v>1650</v>
      </c>
      <c r="H4852" s="1">
        <v>1610</v>
      </c>
      <c r="I4852" s="1">
        <v>1645</v>
      </c>
      <c r="J4852" s="1">
        <v>1561241795</v>
      </c>
      <c r="K4852" s="1">
        <v>961026</v>
      </c>
      <c r="L4852" s="1">
        <v>195</v>
      </c>
      <c r="M4852" s="1" t="s">
        <v>13</v>
      </c>
      <c r="N4852" s="2">
        <v>1613</v>
      </c>
      <c r="O4852" s="22" t="s">
        <v>6837</v>
      </c>
      <c r="P4852" s="201">
        <f>Table1[[#This Row],[&lt;CLOSE&gt;]]-Table1[[#This Row],[&lt;OPEN&gt;]]</f>
        <v>-4</v>
      </c>
      <c r="Q4852" s="22" t="str">
        <f>F4852&amp;"-"&amp;F4851</f>
        <v>1649-1655</v>
      </c>
      <c r="R4852" s="205">
        <f>Table1[[#This Row],[&lt;OPEN&gt;]]-F4851</f>
        <v>-6</v>
      </c>
      <c r="S4852" s="22" t="str">
        <f>I4852&amp;"-"&amp;I4851</f>
        <v>1645-1649</v>
      </c>
      <c r="T4852" s="208">
        <f>Table1[[#This Row],[&lt;CLOSE&gt;]]-I4851</f>
        <v>-4</v>
      </c>
      <c r="U4852" s="22" t="str">
        <f>Table1[[#This Row],[&lt;HIGH&gt;]]&amp;"-"&amp;G4851</f>
        <v>1650-1640</v>
      </c>
      <c r="V4852" s="240">
        <f>Table1[[#This Row],[&lt;HIGH&gt;]]-G4851</f>
        <v>10</v>
      </c>
      <c r="W4852" s="22" t="str">
        <f>Table1[[#This Row],[&lt;LOW&gt;]]&amp;"-"&amp;H4851</f>
        <v>1610-1617</v>
      </c>
      <c r="X4852" s="64">
        <f>Table1[[#This Row],[&lt;LOW&gt;]]-H4851</f>
        <v>-7</v>
      </c>
    </row>
    <row r="4853" spans="1:24" x14ac:dyDescent="0.3">
      <c r="A4853" s="172" t="s">
        <v>16</v>
      </c>
      <c r="B4853" s="1">
        <v>20150426</v>
      </c>
      <c r="C4853" s="19">
        <f>DATE(LEFT(B4853,4), MID(B4853,5,2), RIGHT(B4853,2))</f>
        <v>42120</v>
      </c>
      <c r="D4853" t="str" cm="1">
        <f t="array" ref="D4853">[1]!m2s(C4853)</f>
        <v>1394/2/6</v>
      </c>
      <c r="E4853" s="1">
        <v>1612</v>
      </c>
      <c r="F4853" s="1">
        <v>1645</v>
      </c>
      <c r="G4853" s="1">
        <v>1612</v>
      </c>
      <c r="H4853" s="1">
        <v>1584</v>
      </c>
      <c r="I4853" s="1">
        <v>1634</v>
      </c>
      <c r="J4853" s="1">
        <v>2024992694</v>
      </c>
      <c r="K4853" s="1">
        <v>1270753</v>
      </c>
      <c r="L4853" s="1">
        <v>210</v>
      </c>
      <c r="M4853" s="1" t="s">
        <v>13</v>
      </c>
      <c r="N4853" s="2">
        <v>1590</v>
      </c>
      <c r="O4853" s="22" t="s">
        <v>6838</v>
      </c>
      <c r="P4853" s="201">
        <f>Table1[[#This Row],[&lt;CLOSE&gt;]]-Table1[[#This Row],[&lt;OPEN&gt;]]</f>
        <v>-11</v>
      </c>
      <c r="Q4853" s="22" t="str">
        <f>F4853&amp;"-"&amp;F4852</f>
        <v>1645-1649</v>
      </c>
      <c r="R4853" s="205">
        <f>Table1[[#This Row],[&lt;OPEN&gt;]]-F4852</f>
        <v>-4</v>
      </c>
      <c r="S4853" s="22" t="str">
        <f>I4853&amp;"-"&amp;I4852</f>
        <v>1634-1645</v>
      </c>
      <c r="T4853" s="208">
        <f>Table1[[#This Row],[&lt;CLOSE&gt;]]-I4852</f>
        <v>-11</v>
      </c>
      <c r="U4853" s="22" t="str">
        <f>Table1[[#This Row],[&lt;HIGH&gt;]]&amp;"-"&amp;G4852</f>
        <v>1612-1650</v>
      </c>
      <c r="V4853" s="240">
        <f>Table1[[#This Row],[&lt;HIGH&gt;]]-G4852</f>
        <v>-38</v>
      </c>
      <c r="W4853" s="22" t="str">
        <f>Table1[[#This Row],[&lt;LOW&gt;]]&amp;"-"&amp;H4852</f>
        <v>1584-1610</v>
      </c>
      <c r="X4853" s="64">
        <f>Table1[[#This Row],[&lt;LOW&gt;]]-H4852</f>
        <v>-26</v>
      </c>
    </row>
    <row r="4854" spans="1:24" x14ac:dyDescent="0.3">
      <c r="A4854" s="172" t="s">
        <v>16</v>
      </c>
      <c r="B4854" s="1">
        <v>20150427</v>
      </c>
      <c r="C4854" s="19">
        <f>DATE(LEFT(B4854,4), MID(B4854,5,2), RIGHT(B4854,2))</f>
        <v>42121</v>
      </c>
      <c r="D4854" t="str" cm="1">
        <f t="array" ref="D4854">[1]!m2s(C4854)</f>
        <v>1394/2/7</v>
      </c>
      <c r="E4854" s="1">
        <v>1581</v>
      </c>
      <c r="F4854" s="1">
        <v>1634</v>
      </c>
      <c r="G4854" s="1">
        <v>1584</v>
      </c>
      <c r="H4854" s="1">
        <v>1569</v>
      </c>
      <c r="I4854" s="1">
        <v>1616</v>
      </c>
      <c r="J4854" s="1">
        <v>2714063508</v>
      </c>
      <c r="K4854" s="1">
        <v>1726274</v>
      </c>
      <c r="L4854" s="1">
        <v>212</v>
      </c>
      <c r="M4854" s="1" t="s">
        <v>13</v>
      </c>
      <c r="N4854" s="2">
        <v>1570</v>
      </c>
      <c r="O4854" s="22" t="s">
        <v>6839</v>
      </c>
      <c r="P4854" s="201">
        <f>Table1[[#This Row],[&lt;CLOSE&gt;]]-Table1[[#This Row],[&lt;OPEN&gt;]]</f>
        <v>-18</v>
      </c>
      <c r="Q4854" s="22" t="str">
        <f>F4854&amp;"-"&amp;F4853</f>
        <v>1634-1645</v>
      </c>
      <c r="R4854" s="205">
        <f>Table1[[#This Row],[&lt;OPEN&gt;]]-F4853</f>
        <v>-11</v>
      </c>
      <c r="S4854" s="22" t="str">
        <f>I4854&amp;"-"&amp;I4853</f>
        <v>1616-1634</v>
      </c>
      <c r="T4854" s="208">
        <f>Table1[[#This Row],[&lt;CLOSE&gt;]]-I4853</f>
        <v>-18</v>
      </c>
      <c r="U4854" s="22" t="str">
        <f>Table1[[#This Row],[&lt;HIGH&gt;]]&amp;"-"&amp;G4853</f>
        <v>1584-1612</v>
      </c>
      <c r="V4854" s="240">
        <f>Table1[[#This Row],[&lt;HIGH&gt;]]-G4853</f>
        <v>-28</v>
      </c>
      <c r="W4854" s="22" t="str">
        <f>Table1[[#This Row],[&lt;LOW&gt;]]&amp;"-"&amp;H4853</f>
        <v>1569-1584</v>
      </c>
      <c r="X4854" s="64">
        <f>Table1[[#This Row],[&lt;LOW&gt;]]-H4853</f>
        <v>-15</v>
      </c>
    </row>
    <row r="4855" spans="1:24" x14ac:dyDescent="0.3">
      <c r="A4855" s="172" t="s">
        <v>16</v>
      </c>
      <c r="B4855" s="1">
        <v>20150428</v>
      </c>
      <c r="C4855" s="19">
        <f>DATE(LEFT(B4855,4), MID(B4855,5,2), RIGHT(B4855,2))</f>
        <v>42122</v>
      </c>
      <c r="D4855" t="str" cm="1">
        <f t="array" ref="D4855">[1]!m2s(C4855)</f>
        <v>1394/2/8</v>
      </c>
      <c r="E4855" s="1">
        <v>1561</v>
      </c>
      <c r="F4855" s="1">
        <v>1616</v>
      </c>
      <c r="G4855" s="1">
        <v>1570</v>
      </c>
      <c r="H4855" s="1">
        <v>1556</v>
      </c>
      <c r="I4855" s="1">
        <v>1604</v>
      </c>
      <c r="J4855" s="1">
        <v>1989161138</v>
      </c>
      <c r="K4855" s="1">
        <v>1275851</v>
      </c>
      <c r="L4855" s="1">
        <v>501</v>
      </c>
      <c r="M4855" s="1" t="s">
        <v>13</v>
      </c>
      <c r="N4855" s="2">
        <v>1560</v>
      </c>
      <c r="O4855" s="22" t="s">
        <v>6840</v>
      </c>
      <c r="P4855" s="201">
        <f>Table1[[#This Row],[&lt;CLOSE&gt;]]-Table1[[#This Row],[&lt;OPEN&gt;]]</f>
        <v>-12</v>
      </c>
      <c r="Q4855" s="22" t="str">
        <f>F4855&amp;"-"&amp;F4854</f>
        <v>1616-1634</v>
      </c>
      <c r="R4855" s="205">
        <f>Table1[[#This Row],[&lt;OPEN&gt;]]-F4854</f>
        <v>-18</v>
      </c>
      <c r="S4855" s="22" t="str">
        <f>I4855&amp;"-"&amp;I4854</f>
        <v>1604-1616</v>
      </c>
      <c r="T4855" s="208">
        <f>Table1[[#This Row],[&lt;CLOSE&gt;]]-I4854</f>
        <v>-12</v>
      </c>
      <c r="U4855" s="22" t="str">
        <f>Table1[[#This Row],[&lt;HIGH&gt;]]&amp;"-"&amp;G4854</f>
        <v>1570-1584</v>
      </c>
      <c r="V4855" s="240">
        <f>Table1[[#This Row],[&lt;HIGH&gt;]]-G4854</f>
        <v>-14</v>
      </c>
      <c r="W4855" s="22" t="str">
        <f>Table1[[#This Row],[&lt;LOW&gt;]]&amp;"-"&amp;H4854</f>
        <v>1556-1569</v>
      </c>
      <c r="X4855" s="64">
        <f>Table1[[#This Row],[&lt;LOW&gt;]]-H4854</f>
        <v>-13</v>
      </c>
    </row>
    <row r="4856" spans="1:24" x14ac:dyDescent="0.3">
      <c r="A4856" s="172" t="s">
        <v>16</v>
      </c>
      <c r="B4856" s="1">
        <v>20150429</v>
      </c>
      <c r="C4856" s="19">
        <f>DATE(LEFT(B4856,4), MID(B4856,5,2), RIGHT(B4856,2))</f>
        <v>42123</v>
      </c>
      <c r="D4856" t="str" cm="1">
        <f t="array" ref="D4856">[1]!m2s(C4856)</f>
        <v>1394/2/9</v>
      </c>
      <c r="E4856" s="1">
        <v>1597</v>
      </c>
      <c r="F4856" s="1">
        <v>1604</v>
      </c>
      <c r="G4856" s="1">
        <v>1598</v>
      </c>
      <c r="H4856" s="1">
        <v>1554</v>
      </c>
      <c r="I4856" s="1">
        <v>1602</v>
      </c>
      <c r="J4856" s="1">
        <v>1244528618</v>
      </c>
      <c r="K4856" s="1">
        <v>785238</v>
      </c>
      <c r="L4856" s="1">
        <v>134</v>
      </c>
      <c r="M4856" s="1" t="s">
        <v>13</v>
      </c>
      <c r="N4856" s="2">
        <v>1580</v>
      </c>
      <c r="O4856" s="22" t="s">
        <v>6841</v>
      </c>
      <c r="P4856" s="201">
        <f>Table1[[#This Row],[&lt;CLOSE&gt;]]-Table1[[#This Row],[&lt;OPEN&gt;]]</f>
        <v>-2</v>
      </c>
      <c r="Q4856" s="22" t="str">
        <f>F4856&amp;"-"&amp;F4855</f>
        <v>1604-1616</v>
      </c>
      <c r="R4856" s="205">
        <f>Table1[[#This Row],[&lt;OPEN&gt;]]-F4855</f>
        <v>-12</v>
      </c>
      <c r="S4856" s="22" t="str">
        <f>I4856&amp;"-"&amp;I4855</f>
        <v>1602-1604</v>
      </c>
      <c r="T4856" s="208">
        <f>Table1[[#This Row],[&lt;CLOSE&gt;]]-I4855</f>
        <v>-2</v>
      </c>
      <c r="U4856" s="22" t="str">
        <f>Table1[[#This Row],[&lt;HIGH&gt;]]&amp;"-"&amp;G4855</f>
        <v>1598-1570</v>
      </c>
      <c r="V4856" s="240">
        <f>Table1[[#This Row],[&lt;HIGH&gt;]]-G4855</f>
        <v>28</v>
      </c>
      <c r="W4856" s="22" t="str">
        <f>Table1[[#This Row],[&lt;LOW&gt;]]&amp;"-"&amp;H4855</f>
        <v>1554-1556</v>
      </c>
      <c r="X4856" s="64">
        <f>Table1[[#This Row],[&lt;LOW&gt;]]-H4855</f>
        <v>-2</v>
      </c>
    </row>
    <row r="4857" spans="1:24" x14ac:dyDescent="0.3">
      <c r="A4857" s="172" t="s">
        <v>16</v>
      </c>
      <c r="B4857" s="1">
        <v>20150503</v>
      </c>
      <c r="C4857" s="19">
        <f>DATE(LEFT(B4857,4), MID(B4857,5,2), RIGHT(B4857,2))</f>
        <v>42127</v>
      </c>
      <c r="D4857" t="str" cm="1">
        <f t="array" ref="D4857">[1]!m2s(C4857)</f>
        <v>1394/2/13</v>
      </c>
      <c r="E4857" s="1">
        <v>1599</v>
      </c>
      <c r="F4857" s="1">
        <v>1602</v>
      </c>
      <c r="G4857" s="1">
        <v>1600</v>
      </c>
      <c r="H4857" s="1">
        <v>1560</v>
      </c>
      <c r="I4857" s="1">
        <v>1601</v>
      </c>
      <c r="J4857" s="1">
        <v>642909143</v>
      </c>
      <c r="K4857" s="1">
        <v>405871</v>
      </c>
      <c r="L4857" s="1">
        <v>112</v>
      </c>
      <c r="M4857" s="1" t="s">
        <v>13</v>
      </c>
      <c r="N4857" s="2">
        <v>1570</v>
      </c>
      <c r="O4857" s="22" t="s">
        <v>252</v>
      </c>
      <c r="P4857" s="201">
        <f>Table1[[#This Row],[&lt;CLOSE&gt;]]-Table1[[#This Row],[&lt;OPEN&gt;]]</f>
        <v>-1</v>
      </c>
      <c r="Q4857" s="22" t="str">
        <f>F4857&amp;"-"&amp;F4856</f>
        <v>1602-1604</v>
      </c>
      <c r="R4857" s="205">
        <f>Table1[[#This Row],[&lt;OPEN&gt;]]-F4856</f>
        <v>-2</v>
      </c>
      <c r="S4857" s="22" t="str">
        <f>I4857&amp;"-"&amp;I4856</f>
        <v>1601-1602</v>
      </c>
      <c r="T4857" s="208">
        <f>Table1[[#This Row],[&lt;CLOSE&gt;]]-I4856</f>
        <v>-1</v>
      </c>
      <c r="U4857" s="22" t="str">
        <f>Table1[[#This Row],[&lt;HIGH&gt;]]&amp;"-"&amp;G4856</f>
        <v>1600-1598</v>
      </c>
      <c r="V4857" s="240">
        <f>Table1[[#This Row],[&lt;HIGH&gt;]]-G4856</f>
        <v>2</v>
      </c>
      <c r="W4857" s="22" t="str">
        <f>Table1[[#This Row],[&lt;LOW&gt;]]&amp;"-"&amp;H4856</f>
        <v>1560-1554</v>
      </c>
      <c r="X4857" s="64">
        <f>Table1[[#This Row],[&lt;LOW&gt;]]-H4856</f>
        <v>6</v>
      </c>
    </row>
    <row r="4858" spans="1:24" x14ac:dyDescent="0.3">
      <c r="A4858" s="172" t="s">
        <v>16</v>
      </c>
      <c r="B4858" s="1">
        <v>20150504</v>
      </c>
      <c r="C4858" s="19">
        <f>DATE(LEFT(B4858,4), MID(B4858,5,2), RIGHT(B4858,2))</f>
        <v>42128</v>
      </c>
      <c r="D4858" t="str" cm="1">
        <f t="array" ref="D4858">[1]!m2s(C4858)</f>
        <v>1394/2/14</v>
      </c>
      <c r="E4858" s="1">
        <v>1581</v>
      </c>
      <c r="F4858" s="1">
        <v>1601</v>
      </c>
      <c r="G4858" s="1">
        <v>1581</v>
      </c>
      <c r="H4858" s="1">
        <v>1551</v>
      </c>
      <c r="I4858" s="1">
        <v>1599</v>
      </c>
      <c r="J4858" s="1">
        <v>604107980</v>
      </c>
      <c r="K4858" s="1">
        <v>385863</v>
      </c>
      <c r="L4858" s="1">
        <v>68</v>
      </c>
      <c r="M4858" s="1" t="s">
        <v>13</v>
      </c>
      <c r="N4858" s="2">
        <v>1560</v>
      </c>
      <c r="O4858" s="22" t="s">
        <v>4908</v>
      </c>
      <c r="P4858" s="201">
        <f>Table1[[#This Row],[&lt;CLOSE&gt;]]-Table1[[#This Row],[&lt;OPEN&gt;]]</f>
        <v>-2</v>
      </c>
      <c r="Q4858" s="22" t="str">
        <f>F4858&amp;"-"&amp;F4857</f>
        <v>1601-1602</v>
      </c>
      <c r="R4858" s="205">
        <f>Table1[[#This Row],[&lt;OPEN&gt;]]-F4857</f>
        <v>-1</v>
      </c>
      <c r="S4858" s="22" t="str">
        <f>I4858&amp;"-"&amp;I4857</f>
        <v>1599-1601</v>
      </c>
      <c r="T4858" s="208">
        <f>Table1[[#This Row],[&lt;CLOSE&gt;]]-I4857</f>
        <v>-2</v>
      </c>
      <c r="U4858" s="22" t="str">
        <f>Table1[[#This Row],[&lt;HIGH&gt;]]&amp;"-"&amp;G4857</f>
        <v>1581-1600</v>
      </c>
      <c r="V4858" s="240">
        <f>Table1[[#This Row],[&lt;HIGH&gt;]]-G4857</f>
        <v>-19</v>
      </c>
      <c r="W4858" s="22" t="str">
        <f>Table1[[#This Row],[&lt;LOW&gt;]]&amp;"-"&amp;H4857</f>
        <v>1551-1560</v>
      </c>
      <c r="X4858" s="64">
        <f>Table1[[#This Row],[&lt;LOW&gt;]]-H4857</f>
        <v>-9</v>
      </c>
    </row>
    <row r="4859" spans="1:24" x14ac:dyDescent="0.3">
      <c r="A4859" s="172" t="s">
        <v>16</v>
      </c>
      <c r="B4859" s="1">
        <v>20150505</v>
      </c>
      <c r="C4859" s="19">
        <f>DATE(LEFT(B4859,4), MID(B4859,5,2), RIGHT(B4859,2))</f>
        <v>42129</v>
      </c>
      <c r="D4859" t="str" cm="1">
        <f t="array" ref="D4859">[1]!m2s(C4859)</f>
        <v>1394/2/15</v>
      </c>
      <c r="E4859" s="1">
        <v>1580</v>
      </c>
      <c r="F4859" s="1">
        <v>1599</v>
      </c>
      <c r="G4859" s="1">
        <v>1580</v>
      </c>
      <c r="H4859" s="1">
        <v>1548</v>
      </c>
      <c r="I4859" s="1">
        <v>1593</v>
      </c>
      <c r="J4859" s="1">
        <v>1285297562</v>
      </c>
      <c r="K4859" s="1">
        <v>826997</v>
      </c>
      <c r="L4859" s="1">
        <v>121</v>
      </c>
      <c r="M4859" s="1" t="s">
        <v>13</v>
      </c>
      <c r="N4859" s="2">
        <v>1551</v>
      </c>
      <c r="O4859" s="22" t="s">
        <v>246</v>
      </c>
      <c r="P4859" s="201">
        <f>Table1[[#This Row],[&lt;CLOSE&gt;]]-Table1[[#This Row],[&lt;OPEN&gt;]]</f>
        <v>-6</v>
      </c>
      <c r="Q4859" s="22" t="str">
        <f>F4859&amp;"-"&amp;F4858</f>
        <v>1599-1601</v>
      </c>
      <c r="R4859" s="205">
        <f>Table1[[#This Row],[&lt;OPEN&gt;]]-F4858</f>
        <v>-2</v>
      </c>
      <c r="S4859" s="22" t="str">
        <f>I4859&amp;"-"&amp;I4858</f>
        <v>1593-1599</v>
      </c>
      <c r="T4859" s="208">
        <f>Table1[[#This Row],[&lt;CLOSE&gt;]]-I4858</f>
        <v>-6</v>
      </c>
      <c r="U4859" s="22" t="str">
        <f>Table1[[#This Row],[&lt;HIGH&gt;]]&amp;"-"&amp;G4858</f>
        <v>1580-1581</v>
      </c>
      <c r="V4859" s="240">
        <f>Table1[[#This Row],[&lt;HIGH&gt;]]-G4858</f>
        <v>-1</v>
      </c>
      <c r="W4859" s="22" t="str">
        <f>Table1[[#This Row],[&lt;LOW&gt;]]&amp;"-"&amp;H4858</f>
        <v>1548-1551</v>
      </c>
      <c r="X4859" s="64">
        <f>Table1[[#This Row],[&lt;LOW&gt;]]-H4858</f>
        <v>-3</v>
      </c>
    </row>
    <row r="4860" spans="1:24" x14ac:dyDescent="0.3">
      <c r="A4860" s="172" t="s">
        <v>16</v>
      </c>
      <c r="B4860" s="1">
        <v>20150506</v>
      </c>
      <c r="C4860" s="19">
        <f>DATE(LEFT(B4860,4), MID(B4860,5,2), RIGHT(B4860,2))</f>
        <v>42130</v>
      </c>
      <c r="D4860" t="str" cm="1">
        <f t="array" ref="D4860">[1]!m2s(C4860)</f>
        <v>1394/2/16</v>
      </c>
      <c r="E4860" s="1">
        <v>1571</v>
      </c>
      <c r="F4860" s="1">
        <v>1593</v>
      </c>
      <c r="G4860" s="1">
        <v>1630</v>
      </c>
      <c r="H4860" s="1">
        <v>1550</v>
      </c>
      <c r="I4860" s="1">
        <v>1589</v>
      </c>
      <c r="J4860" s="1">
        <v>4623941537</v>
      </c>
      <c r="K4860" s="1">
        <v>2917972</v>
      </c>
      <c r="L4860" s="1">
        <v>245</v>
      </c>
      <c r="M4860" s="1" t="s">
        <v>13</v>
      </c>
      <c r="N4860" s="2">
        <v>1590</v>
      </c>
      <c r="O4860" s="22" t="s">
        <v>6842</v>
      </c>
      <c r="P4860" s="201">
        <f>Table1[[#This Row],[&lt;CLOSE&gt;]]-Table1[[#This Row],[&lt;OPEN&gt;]]</f>
        <v>-4</v>
      </c>
      <c r="Q4860" s="22" t="str">
        <f>F4860&amp;"-"&amp;F4859</f>
        <v>1593-1599</v>
      </c>
      <c r="R4860" s="205">
        <f>Table1[[#This Row],[&lt;OPEN&gt;]]-F4859</f>
        <v>-6</v>
      </c>
      <c r="S4860" s="22" t="str">
        <f>I4860&amp;"-"&amp;I4859</f>
        <v>1589-1593</v>
      </c>
      <c r="T4860" s="208">
        <f>Table1[[#This Row],[&lt;CLOSE&gt;]]-I4859</f>
        <v>-4</v>
      </c>
      <c r="U4860" s="22" t="str">
        <f>Table1[[#This Row],[&lt;HIGH&gt;]]&amp;"-"&amp;G4859</f>
        <v>1630-1580</v>
      </c>
      <c r="V4860" s="240">
        <f>Table1[[#This Row],[&lt;HIGH&gt;]]-G4859</f>
        <v>50</v>
      </c>
      <c r="W4860" s="22" t="str">
        <f>Table1[[#This Row],[&lt;LOW&gt;]]&amp;"-"&amp;H4859</f>
        <v>1550-1548</v>
      </c>
      <c r="X4860" s="64">
        <f>Table1[[#This Row],[&lt;LOW&gt;]]-H4859</f>
        <v>2</v>
      </c>
    </row>
    <row r="4861" spans="1:24" x14ac:dyDescent="0.3">
      <c r="A4861" s="172" t="s">
        <v>16</v>
      </c>
      <c r="B4861" s="1">
        <v>20150509</v>
      </c>
      <c r="C4861" s="19">
        <f>DATE(LEFT(B4861,4), MID(B4861,5,2), RIGHT(B4861,2))</f>
        <v>42133</v>
      </c>
      <c r="D4861" t="str" cm="1">
        <f t="array" ref="D4861">[1]!m2s(C4861)</f>
        <v>1394/2/19</v>
      </c>
      <c r="E4861" s="1">
        <v>1610</v>
      </c>
      <c r="F4861" s="1">
        <v>1589</v>
      </c>
      <c r="G4861" s="1">
        <v>1610</v>
      </c>
      <c r="H4861" s="1">
        <v>1526</v>
      </c>
      <c r="I4861" s="1">
        <v>1570</v>
      </c>
      <c r="J4861" s="1">
        <v>3053446432</v>
      </c>
      <c r="K4861" s="1">
        <v>1995053</v>
      </c>
      <c r="L4861" s="1">
        <v>197</v>
      </c>
      <c r="M4861" s="1" t="s">
        <v>13</v>
      </c>
      <c r="N4861" s="2">
        <v>1526</v>
      </c>
      <c r="O4861" s="22" t="s">
        <v>6843</v>
      </c>
      <c r="P4861" s="201">
        <f>Table1[[#This Row],[&lt;CLOSE&gt;]]-Table1[[#This Row],[&lt;OPEN&gt;]]</f>
        <v>-19</v>
      </c>
      <c r="Q4861" s="22" t="str">
        <f>F4861&amp;"-"&amp;F4860</f>
        <v>1589-1593</v>
      </c>
      <c r="R4861" s="205">
        <f>Table1[[#This Row],[&lt;OPEN&gt;]]-F4860</f>
        <v>-4</v>
      </c>
      <c r="S4861" s="22" t="str">
        <f>I4861&amp;"-"&amp;I4860</f>
        <v>1570-1589</v>
      </c>
      <c r="T4861" s="208">
        <f>Table1[[#This Row],[&lt;CLOSE&gt;]]-I4860</f>
        <v>-19</v>
      </c>
      <c r="U4861" s="22" t="str">
        <f>Table1[[#This Row],[&lt;HIGH&gt;]]&amp;"-"&amp;G4860</f>
        <v>1610-1630</v>
      </c>
      <c r="V4861" s="240">
        <f>Table1[[#This Row],[&lt;HIGH&gt;]]-G4860</f>
        <v>-20</v>
      </c>
      <c r="W4861" s="22" t="str">
        <f>Table1[[#This Row],[&lt;LOW&gt;]]&amp;"-"&amp;H4860</f>
        <v>1526-1550</v>
      </c>
      <c r="X4861" s="64">
        <f>Table1[[#This Row],[&lt;LOW&gt;]]-H4860</f>
        <v>-24</v>
      </c>
    </row>
    <row r="4862" spans="1:24" x14ac:dyDescent="0.3">
      <c r="A4862" s="172" t="s">
        <v>16</v>
      </c>
      <c r="B4862" s="1">
        <v>20150510</v>
      </c>
      <c r="C4862" s="19">
        <f>DATE(LEFT(B4862,4), MID(B4862,5,2), RIGHT(B4862,2))</f>
        <v>42134</v>
      </c>
      <c r="D4862" t="str" cm="1">
        <f t="array" ref="D4862">[1]!m2s(C4862)</f>
        <v>1394/2/20</v>
      </c>
      <c r="E4862" s="1">
        <v>1570</v>
      </c>
      <c r="F4862" s="1">
        <v>1570</v>
      </c>
      <c r="G4862" s="1">
        <v>1570</v>
      </c>
      <c r="H4862" s="1">
        <v>1508</v>
      </c>
      <c r="I4862" s="1">
        <v>1561</v>
      </c>
      <c r="J4862" s="1">
        <v>1449261883</v>
      </c>
      <c r="K4862" s="1">
        <v>960837</v>
      </c>
      <c r="L4862" s="1">
        <v>92</v>
      </c>
      <c r="M4862" s="1" t="s">
        <v>13</v>
      </c>
      <c r="N4862" s="2">
        <v>1508</v>
      </c>
      <c r="O4862" s="22" t="s">
        <v>6844</v>
      </c>
      <c r="P4862" s="201">
        <f>Table1[[#This Row],[&lt;CLOSE&gt;]]-Table1[[#This Row],[&lt;OPEN&gt;]]</f>
        <v>-9</v>
      </c>
      <c r="Q4862" s="22" t="str">
        <f>F4862&amp;"-"&amp;F4861</f>
        <v>1570-1589</v>
      </c>
      <c r="R4862" s="205">
        <f>Table1[[#This Row],[&lt;OPEN&gt;]]-F4861</f>
        <v>-19</v>
      </c>
      <c r="S4862" s="22" t="str">
        <f>I4862&amp;"-"&amp;I4861</f>
        <v>1561-1570</v>
      </c>
      <c r="T4862" s="208">
        <f>Table1[[#This Row],[&lt;CLOSE&gt;]]-I4861</f>
        <v>-9</v>
      </c>
      <c r="U4862" s="22" t="str">
        <f>Table1[[#This Row],[&lt;HIGH&gt;]]&amp;"-"&amp;G4861</f>
        <v>1570-1610</v>
      </c>
      <c r="V4862" s="240">
        <f>Table1[[#This Row],[&lt;HIGH&gt;]]-G4861</f>
        <v>-40</v>
      </c>
      <c r="W4862" s="22" t="str">
        <f>Table1[[#This Row],[&lt;LOW&gt;]]&amp;"-"&amp;H4861</f>
        <v>1508-1526</v>
      </c>
      <c r="X4862" s="64">
        <f>Table1[[#This Row],[&lt;LOW&gt;]]-H4861</f>
        <v>-18</v>
      </c>
    </row>
    <row r="4863" spans="1:24" x14ac:dyDescent="0.3">
      <c r="A4863" s="172" t="s">
        <v>16</v>
      </c>
      <c r="B4863" s="1">
        <v>20150511</v>
      </c>
      <c r="C4863" s="19">
        <f>DATE(LEFT(B4863,4), MID(B4863,5,2), RIGHT(B4863,2))</f>
        <v>42135</v>
      </c>
      <c r="D4863" t="str" cm="1">
        <f t="array" ref="D4863">[1]!m2s(C4863)</f>
        <v>1394/2/21</v>
      </c>
      <c r="E4863" s="1">
        <v>1499</v>
      </c>
      <c r="F4863" s="1">
        <v>1561</v>
      </c>
      <c r="G4863" s="1">
        <v>1530</v>
      </c>
      <c r="H4863" s="1">
        <v>1499</v>
      </c>
      <c r="I4863" s="1">
        <v>1551</v>
      </c>
      <c r="J4863" s="1">
        <v>1568270784</v>
      </c>
      <c r="K4863" s="1">
        <v>1045272</v>
      </c>
      <c r="L4863" s="1">
        <v>205</v>
      </c>
      <c r="M4863" s="1" t="s">
        <v>13</v>
      </c>
      <c r="N4863" s="2">
        <v>1499</v>
      </c>
      <c r="O4863" s="22" t="s">
        <v>6845</v>
      </c>
      <c r="P4863" s="201">
        <f>Table1[[#This Row],[&lt;CLOSE&gt;]]-Table1[[#This Row],[&lt;OPEN&gt;]]</f>
        <v>-10</v>
      </c>
      <c r="Q4863" s="22" t="str">
        <f>F4863&amp;"-"&amp;F4862</f>
        <v>1561-1570</v>
      </c>
      <c r="R4863" s="205">
        <f>Table1[[#This Row],[&lt;OPEN&gt;]]-F4862</f>
        <v>-9</v>
      </c>
      <c r="S4863" s="22" t="str">
        <f>I4863&amp;"-"&amp;I4862</f>
        <v>1551-1561</v>
      </c>
      <c r="T4863" s="208">
        <f>Table1[[#This Row],[&lt;CLOSE&gt;]]-I4862</f>
        <v>-10</v>
      </c>
      <c r="U4863" s="22" t="str">
        <f>Table1[[#This Row],[&lt;HIGH&gt;]]&amp;"-"&amp;G4862</f>
        <v>1530-1570</v>
      </c>
      <c r="V4863" s="240">
        <f>Table1[[#This Row],[&lt;HIGH&gt;]]-G4862</f>
        <v>-40</v>
      </c>
      <c r="W4863" s="22" t="str">
        <f>Table1[[#This Row],[&lt;LOW&gt;]]&amp;"-"&amp;H4862</f>
        <v>1499-1508</v>
      </c>
      <c r="X4863" s="64">
        <f>Table1[[#This Row],[&lt;LOW&gt;]]-H4862</f>
        <v>-9</v>
      </c>
    </row>
    <row r="4864" spans="1:24" x14ac:dyDescent="0.3">
      <c r="A4864" s="172" t="s">
        <v>16</v>
      </c>
      <c r="B4864" s="1">
        <v>20150512</v>
      </c>
      <c r="C4864" s="19">
        <f>DATE(LEFT(B4864,4), MID(B4864,5,2), RIGHT(B4864,2))</f>
        <v>42136</v>
      </c>
      <c r="D4864" t="str" cm="1">
        <f t="array" ref="D4864">[1]!m2s(C4864)</f>
        <v>1394/2/22</v>
      </c>
      <c r="E4864" s="1">
        <v>1491</v>
      </c>
      <c r="F4864" s="1">
        <v>1551</v>
      </c>
      <c r="G4864" s="1">
        <v>1540</v>
      </c>
      <c r="H4864" s="1">
        <v>1489</v>
      </c>
      <c r="I4864" s="1">
        <v>1522</v>
      </c>
      <c r="J4864" s="1">
        <v>4937099959</v>
      </c>
      <c r="K4864" s="1">
        <v>3302213</v>
      </c>
      <c r="L4864" s="1">
        <v>331</v>
      </c>
      <c r="M4864" s="1" t="s">
        <v>13</v>
      </c>
      <c r="N4864" s="2">
        <v>1500</v>
      </c>
      <c r="O4864" s="22" t="s">
        <v>6846</v>
      </c>
      <c r="P4864" s="201">
        <f>Table1[[#This Row],[&lt;CLOSE&gt;]]-Table1[[#This Row],[&lt;OPEN&gt;]]</f>
        <v>-29</v>
      </c>
      <c r="Q4864" s="22" t="str">
        <f>F4864&amp;"-"&amp;F4863</f>
        <v>1551-1561</v>
      </c>
      <c r="R4864" s="205">
        <f>Table1[[#This Row],[&lt;OPEN&gt;]]-F4863</f>
        <v>-10</v>
      </c>
      <c r="S4864" s="22" t="str">
        <f>I4864&amp;"-"&amp;I4863</f>
        <v>1522-1551</v>
      </c>
      <c r="T4864" s="208">
        <f>Table1[[#This Row],[&lt;CLOSE&gt;]]-I4863</f>
        <v>-29</v>
      </c>
      <c r="U4864" s="22" t="str">
        <f>Table1[[#This Row],[&lt;HIGH&gt;]]&amp;"-"&amp;G4863</f>
        <v>1540-1530</v>
      </c>
      <c r="V4864" s="240">
        <f>Table1[[#This Row],[&lt;HIGH&gt;]]-G4863</f>
        <v>10</v>
      </c>
      <c r="W4864" s="22" t="str">
        <f>Table1[[#This Row],[&lt;LOW&gt;]]&amp;"-"&amp;H4863</f>
        <v>1489-1499</v>
      </c>
      <c r="X4864" s="64">
        <f>Table1[[#This Row],[&lt;LOW&gt;]]-H4863</f>
        <v>-10</v>
      </c>
    </row>
    <row r="4865" spans="1:24" x14ac:dyDescent="0.3">
      <c r="A4865" s="172" t="s">
        <v>16</v>
      </c>
      <c r="B4865" s="1">
        <v>20150513</v>
      </c>
      <c r="C4865" s="19">
        <f>DATE(LEFT(B4865,4), MID(B4865,5,2), RIGHT(B4865,2))</f>
        <v>42137</v>
      </c>
      <c r="D4865" t="str" cm="1">
        <f t="array" ref="D4865">[1]!m2s(C4865)</f>
        <v>1394/2/23</v>
      </c>
      <c r="E4865" s="1">
        <v>1471</v>
      </c>
      <c r="F4865" s="1">
        <v>1522</v>
      </c>
      <c r="G4865" s="1">
        <v>1526</v>
      </c>
      <c r="H4865" s="1">
        <v>1462</v>
      </c>
      <c r="I4865" s="1">
        <v>1509</v>
      </c>
      <c r="J4865" s="1">
        <v>2245486748</v>
      </c>
      <c r="K4865" s="1">
        <v>1528418</v>
      </c>
      <c r="L4865" s="1">
        <v>239</v>
      </c>
      <c r="M4865" s="1" t="s">
        <v>13</v>
      </c>
      <c r="N4865" s="2">
        <v>1463</v>
      </c>
      <c r="O4865" s="22" t="s">
        <v>6847</v>
      </c>
      <c r="P4865" s="201">
        <f>Table1[[#This Row],[&lt;CLOSE&gt;]]-Table1[[#This Row],[&lt;OPEN&gt;]]</f>
        <v>-13</v>
      </c>
      <c r="Q4865" s="22" t="str">
        <f>F4865&amp;"-"&amp;F4864</f>
        <v>1522-1551</v>
      </c>
      <c r="R4865" s="205">
        <f>Table1[[#This Row],[&lt;OPEN&gt;]]-F4864</f>
        <v>-29</v>
      </c>
      <c r="S4865" s="22" t="str">
        <f>I4865&amp;"-"&amp;I4864</f>
        <v>1509-1522</v>
      </c>
      <c r="T4865" s="208">
        <f>Table1[[#This Row],[&lt;CLOSE&gt;]]-I4864</f>
        <v>-13</v>
      </c>
      <c r="U4865" s="22" t="str">
        <f>Table1[[#This Row],[&lt;HIGH&gt;]]&amp;"-"&amp;G4864</f>
        <v>1526-1540</v>
      </c>
      <c r="V4865" s="240">
        <f>Table1[[#This Row],[&lt;HIGH&gt;]]-G4864</f>
        <v>-14</v>
      </c>
      <c r="W4865" s="22" t="str">
        <f>Table1[[#This Row],[&lt;LOW&gt;]]&amp;"-"&amp;H4864</f>
        <v>1462-1489</v>
      </c>
      <c r="X4865" s="64">
        <f>Table1[[#This Row],[&lt;LOW&gt;]]-H4864</f>
        <v>-27</v>
      </c>
    </row>
    <row r="4866" spans="1:24" x14ac:dyDescent="0.3">
      <c r="A4866" s="172" t="s">
        <v>16</v>
      </c>
      <c r="B4866" s="1">
        <v>20150517</v>
      </c>
      <c r="C4866" s="19">
        <f>DATE(LEFT(B4866,4), MID(B4866,5,2), RIGHT(B4866,2))</f>
        <v>42141</v>
      </c>
      <c r="D4866" t="str" cm="1">
        <f t="array" ref="D4866">[1]!m2s(C4866)</f>
        <v>1394/2/27</v>
      </c>
      <c r="E4866" s="1">
        <v>1450</v>
      </c>
      <c r="F4866" s="1">
        <v>1509</v>
      </c>
      <c r="G4866" s="1">
        <v>1494</v>
      </c>
      <c r="H4866" s="1">
        <v>1449</v>
      </c>
      <c r="I4866" s="1">
        <v>1503</v>
      </c>
      <c r="J4866" s="1">
        <v>1097709397</v>
      </c>
      <c r="K4866" s="1">
        <v>755649</v>
      </c>
      <c r="L4866" s="1">
        <v>150</v>
      </c>
      <c r="M4866" s="1" t="s">
        <v>13</v>
      </c>
      <c r="N4866" s="2">
        <v>1449</v>
      </c>
      <c r="O4866" s="22" t="s">
        <v>6848</v>
      </c>
      <c r="P4866" s="201">
        <f>Table1[[#This Row],[&lt;CLOSE&gt;]]-Table1[[#This Row],[&lt;OPEN&gt;]]</f>
        <v>-6</v>
      </c>
      <c r="Q4866" s="22" t="str">
        <f>F4866&amp;"-"&amp;F4865</f>
        <v>1509-1522</v>
      </c>
      <c r="R4866" s="205">
        <f>Table1[[#This Row],[&lt;OPEN&gt;]]-F4865</f>
        <v>-13</v>
      </c>
      <c r="S4866" s="22" t="str">
        <f>I4866&amp;"-"&amp;I4865</f>
        <v>1503-1509</v>
      </c>
      <c r="T4866" s="208">
        <f>Table1[[#This Row],[&lt;CLOSE&gt;]]-I4865</f>
        <v>-6</v>
      </c>
      <c r="U4866" s="22" t="str">
        <f>Table1[[#This Row],[&lt;HIGH&gt;]]&amp;"-"&amp;G4865</f>
        <v>1494-1526</v>
      </c>
      <c r="V4866" s="240">
        <f>Table1[[#This Row],[&lt;HIGH&gt;]]-G4865</f>
        <v>-32</v>
      </c>
      <c r="W4866" s="22" t="str">
        <f>Table1[[#This Row],[&lt;LOW&gt;]]&amp;"-"&amp;H4865</f>
        <v>1449-1462</v>
      </c>
      <c r="X4866" s="64">
        <f>Table1[[#This Row],[&lt;LOW&gt;]]-H4865</f>
        <v>-13</v>
      </c>
    </row>
    <row r="4867" spans="1:24" x14ac:dyDescent="0.3">
      <c r="A4867" s="172" t="s">
        <v>16</v>
      </c>
      <c r="B4867" s="1">
        <v>20150518</v>
      </c>
      <c r="C4867" s="19">
        <f>DATE(LEFT(B4867,4), MID(B4867,5,2), RIGHT(B4867,2))</f>
        <v>42142</v>
      </c>
      <c r="D4867" t="str" cm="1">
        <f t="array" ref="D4867">[1]!m2s(C4867)</f>
        <v>1394/2/28</v>
      </c>
      <c r="E4867" s="1">
        <v>1470</v>
      </c>
      <c r="F4867" s="1">
        <v>1503</v>
      </c>
      <c r="G4867" s="1">
        <v>1525</v>
      </c>
      <c r="H4867" s="1">
        <v>1444</v>
      </c>
      <c r="I4867" s="1">
        <v>1499</v>
      </c>
      <c r="J4867" s="1">
        <v>1819042879</v>
      </c>
      <c r="K4867" s="1">
        <v>1229997</v>
      </c>
      <c r="L4867" s="1">
        <v>257</v>
      </c>
      <c r="M4867" s="1" t="s">
        <v>13</v>
      </c>
      <c r="N4867" s="2">
        <v>1460</v>
      </c>
      <c r="O4867" s="22" t="s">
        <v>6849</v>
      </c>
      <c r="P4867" s="201">
        <f>Table1[[#This Row],[&lt;CLOSE&gt;]]-Table1[[#This Row],[&lt;OPEN&gt;]]</f>
        <v>-4</v>
      </c>
      <c r="Q4867" s="22" t="str">
        <f>F4867&amp;"-"&amp;F4866</f>
        <v>1503-1509</v>
      </c>
      <c r="R4867" s="205">
        <f>Table1[[#This Row],[&lt;OPEN&gt;]]-F4866</f>
        <v>-6</v>
      </c>
      <c r="S4867" s="22" t="str">
        <f>I4867&amp;"-"&amp;I4866</f>
        <v>1499-1503</v>
      </c>
      <c r="T4867" s="208">
        <f>Table1[[#This Row],[&lt;CLOSE&gt;]]-I4866</f>
        <v>-4</v>
      </c>
      <c r="U4867" s="22" t="str">
        <f>Table1[[#This Row],[&lt;HIGH&gt;]]&amp;"-"&amp;G4866</f>
        <v>1525-1494</v>
      </c>
      <c r="V4867" s="240">
        <f>Table1[[#This Row],[&lt;HIGH&gt;]]-G4866</f>
        <v>31</v>
      </c>
      <c r="W4867" s="22" t="str">
        <f>Table1[[#This Row],[&lt;LOW&gt;]]&amp;"-"&amp;H4866</f>
        <v>1444-1449</v>
      </c>
      <c r="X4867" s="64">
        <f>Table1[[#This Row],[&lt;LOW&gt;]]-H4866</f>
        <v>-5</v>
      </c>
    </row>
    <row r="4868" spans="1:24" x14ac:dyDescent="0.3">
      <c r="A4868" s="172" t="s">
        <v>16</v>
      </c>
      <c r="B4868" s="1">
        <v>20150519</v>
      </c>
      <c r="C4868" s="19">
        <f>DATE(LEFT(B4868,4), MID(B4868,5,2), RIGHT(B4868,2))</f>
        <v>42143</v>
      </c>
      <c r="D4868" t="str" cm="1">
        <f t="array" ref="D4868">[1]!m2s(C4868)</f>
        <v>1394/2/29</v>
      </c>
      <c r="E4868" s="1">
        <v>1494</v>
      </c>
      <c r="F4868" s="1">
        <v>1499</v>
      </c>
      <c r="G4868" s="1">
        <v>1510</v>
      </c>
      <c r="H4868" s="1">
        <v>1452</v>
      </c>
      <c r="I4868" s="1">
        <v>1497</v>
      </c>
      <c r="J4868" s="1">
        <v>1148521147</v>
      </c>
      <c r="K4868" s="1">
        <v>773108</v>
      </c>
      <c r="L4868" s="1">
        <v>133</v>
      </c>
      <c r="M4868" s="1" t="s">
        <v>13</v>
      </c>
      <c r="N4868" s="2">
        <v>1489</v>
      </c>
      <c r="O4868" s="22" t="s">
        <v>6850</v>
      </c>
      <c r="P4868" s="201">
        <f>Table1[[#This Row],[&lt;CLOSE&gt;]]-Table1[[#This Row],[&lt;OPEN&gt;]]</f>
        <v>-2</v>
      </c>
      <c r="Q4868" s="22" t="str">
        <f>F4868&amp;"-"&amp;F4867</f>
        <v>1499-1503</v>
      </c>
      <c r="R4868" s="205">
        <f>Table1[[#This Row],[&lt;OPEN&gt;]]-F4867</f>
        <v>-4</v>
      </c>
      <c r="S4868" s="22" t="str">
        <f>I4868&amp;"-"&amp;I4867</f>
        <v>1497-1499</v>
      </c>
      <c r="T4868" s="208">
        <f>Table1[[#This Row],[&lt;CLOSE&gt;]]-I4867</f>
        <v>-2</v>
      </c>
      <c r="U4868" s="22" t="str">
        <f>Table1[[#This Row],[&lt;HIGH&gt;]]&amp;"-"&amp;G4867</f>
        <v>1510-1525</v>
      </c>
      <c r="V4868" s="240">
        <f>Table1[[#This Row],[&lt;HIGH&gt;]]-G4867</f>
        <v>-15</v>
      </c>
      <c r="W4868" s="22" t="str">
        <f>Table1[[#This Row],[&lt;LOW&gt;]]&amp;"-"&amp;H4867</f>
        <v>1452-1444</v>
      </c>
      <c r="X4868" s="64">
        <f>Table1[[#This Row],[&lt;LOW&gt;]]-H4867</f>
        <v>8</v>
      </c>
    </row>
    <row r="4869" spans="1:24" x14ac:dyDescent="0.3">
      <c r="A4869" s="172" t="s">
        <v>16</v>
      </c>
      <c r="B4869" s="1">
        <v>20150520</v>
      </c>
      <c r="C4869" s="19">
        <f>DATE(LEFT(B4869,4), MID(B4869,5,2), RIGHT(B4869,2))</f>
        <v>42144</v>
      </c>
      <c r="D4869" t="str" cm="1">
        <f t="array" ref="D4869">[1]!m2s(C4869)</f>
        <v>1394/2/30</v>
      </c>
      <c r="E4869" s="1">
        <v>1470</v>
      </c>
      <c r="F4869" s="1">
        <v>1497</v>
      </c>
      <c r="G4869" s="1">
        <v>1504</v>
      </c>
      <c r="H4869" s="1">
        <v>1447</v>
      </c>
      <c r="I4869" s="1">
        <v>1491</v>
      </c>
      <c r="J4869" s="1">
        <v>1399510499</v>
      </c>
      <c r="K4869" s="1">
        <v>961127</v>
      </c>
      <c r="L4869" s="1">
        <v>157</v>
      </c>
      <c r="M4869" s="1" t="s">
        <v>13</v>
      </c>
      <c r="N4869" s="2">
        <v>1448</v>
      </c>
      <c r="O4869" s="22" t="s">
        <v>6851</v>
      </c>
      <c r="P4869" s="201">
        <f>Table1[[#This Row],[&lt;CLOSE&gt;]]-Table1[[#This Row],[&lt;OPEN&gt;]]</f>
        <v>-6</v>
      </c>
      <c r="Q4869" s="22" t="str">
        <f>F4869&amp;"-"&amp;F4868</f>
        <v>1497-1499</v>
      </c>
      <c r="R4869" s="205">
        <f>Table1[[#This Row],[&lt;OPEN&gt;]]-F4868</f>
        <v>-2</v>
      </c>
      <c r="S4869" s="22" t="str">
        <f>I4869&amp;"-"&amp;I4868</f>
        <v>1491-1497</v>
      </c>
      <c r="T4869" s="208">
        <f>Table1[[#This Row],[&lt;CLOSE&gt;]]-I4868</f>
        <v>-6</v>
      </c>
      <c r="U4869" s="22" t="str">
        <f>Table1[[#This Row],[&lt;HIGH&gt;]]&amp;"-"&amp;G4868</f>
        <v>1504-1510</v>
      </c>
      <c r="V4869" s="240">
        <f>Table1[[#This Row],[&lt;HIGH&gt;]]-G4868</f>
        <v>-6</v>
      </c>
      <c r="W4869" s="22" t="str">
        <f>Table1[[#This Row],[&lt;LOW&gt;]]&amp;"-"&amp;H4868</f>
        <v>1447-1452</v>
      </c>
      <c r="X4869" s="64">
        <f>Table1[[#This Row],[&lt;LOW&gt;]]-H4868</f>
        <v>-5</v>
      </c>
    </row>
    <row r="4870" spans="1:24" x14ac:dyDescent="0.3">
      <c r="A4870" s="172" t="s">
        <v>16</v>
      </c>
      <c r="B4870" s="1">
        <v>20150523</v>
      </c>
      <c r="C4870" s="19">
        <f>DATE(LEFT(B4870,4), MID(B4870,5,2), RIGHT(B4870,2))</f>
        <v>42147</v>
      </c>
      <c r="D4870" t="str" cm="1">
        <f t="array" ref="D4870">[1]!m2s(C4870)</f>
        <v>1394/3/2</v>
      </c>
      <c r="E4870" s="1">
        <v>1488</v>
      </c>
      <c r="F4870" s="1">
        <v>1491</v>
      </c>
      <c r="G4870" s="1">
        <v>1520</v>
      </c>
      <c r="H4870" s="1">
        <v>1453</v>
      </c>
      <c r="I4870" s="1">
        <v>1490</v>
      </c>
      <c r="J4870" s="1">
        <v>1604325181</v>
      </c>
      <c r="K4870" s="1">
        <v>1079525</v>
      </c>
      <c r="L4870" s="1">
        <v>81</v>
      </c>
      <c r="M4870" s="1" t="s">
        <v>13</v>
      </c>
      <c r="N4870" s="2">
        <v>1470</v>
      </c>
      <c r="O4870" s="22" t="s">
        <v>6852</v>
      </c>
      <c r="P4870" s="201">
        <f>Table1[[#This Row],[&lt;CLOSE&gt;]]-Table1[[#This Row],[&lt;OPEN&gt;]]</f>
        <v>-1</v>
      </c>
      <c r="Q4870" s="22" t="str">
        <f>F4870&amp;"-"&amp;F4869</f>
        <v>1491-1497</v>
      </c>
      <c r="R4870" s="205">
        <f>Table1[[#This Row],[&lt;OPEN&gt;]]-F4869</f>
        <v>-6</v>
      </c>
      <c r="S4870" s="22" t="str">
        <f>I4870&amp;"-"&amp;I4869</f>
        <v>1490-1491</v>
      </c>
      <c r="T4870" s="208">
        <f>Table1[[#This Row],[&lt;CLOSE&gt;]]-I4869</f>
        <v>-1</v>
      </c>
      <c r="U4870" s="22" t="str">
        <f>Table1[[#This Row],[&lt;HIGH&gt;]]&amp;"-"&amp;G4869</f>
        <v>1520-1504</v>
      </c>
      <c r="V4870" s="240">
        <f>Table1[[#This Row],[&lt;HIGH&gt;]]-G4869</f>
        <v>16</v>
      </c>
      <c r="W4870" s="22" t="str">
        <f>Table1[[#This Row],[&lt;LOW&gt;]]&amp;"-"&amp;H4869</f>
        <v>1453-1447</v>
      </c>
      <c r="X4870" s="64">
        <f>Table1[[#This Row],[&lt;LOW&gt;]]-H4869</f>
        <v>6</v>
      </c>
    </row>
    <row r="4871" spans="1:24" x14ac:dyDescent="0.3">
      <c r="A4871" s="172" t="s">
        <v>16</v>
      </c>
      <c r="B4871" s="1">
        <v>20150524</v>
      </c>
      <c r="C4871" s="19">
        <f>DATE(LEFT(B4871,4), MID(B4871,5,2), RIGHT(B4871,2))</f>
        <v>42148</v>
      </c>
      <c r="D4871" t="str" cm="1">
        <f t="array" ref="D4871">[1]!m2s(C4871)</f>
        <v>1394/3/3</v>
      </c>
      <c r="E4871" s="1">
        <v>1453</v>
      </c>
      <c r="F4871" s="1">
        <v>1490</v>
      </c>
      <c r="G4871" s="1">
        <v>1454</v>
      </c>
      <c r="H4871" s="1">
        <v>1416</v>
      </c>
      <c r="I4871" s="1">
        <v>1468</v>
      </c>
      <c r="J4871" s="1">
        <v>3103250588</v>
      </c>
      <c r="K4871" s="1">
        <v>2181212</v>
      </c>
      <c r="L4871" s="1">
        <v>232</v>
      </c>
      <c r="M4871" s="1" t="s">
        <v>13</v>
      </c>
      <c r="N4871" s="2">
        <v>1429</v>
      </c>
      <c r="O4871" s="22" t="s">
        <v>6853</v>
      </c>
      <c r="P4871" s="201">
        <f>Table1[[#This Row],[&lt;CLOSE&gt;]]-Table1[[#This Row],[&lt;OPEN&gt;]]</f>
        <v>-22</v>
      </c>
      <c r="Q4871" s="22" t="str">
        <f>F4871&amp;"-"&amp;F4870</f>
        <v>1490-1491</v>
      </c>
      <c r="R4871" s="205">
        <f>Table1[[#This Row],[&lt;OPEN&gt;]]-F4870</f>
        <v>-1</v>
      </c>
      <c r="S4871" s="22" t="str">
        <f>I4871&amp;"-"&amp;I4870</f>
        <v>1468-1490</v>
      </c>
      <c r="T4871" s="208">
        <f>Table1[[#This Row],[&lt;CLOSE&gt;]]-I4870</f>
        <v>-22</v>
      </c>
      <c r="U4871" s="22" t="str">
        <f>Table1[[#This Row],[&lt;HIGH&gt;]]&amp;"-"&amp;G4870</f>
        <v>1454-1520</v>
      </c>
      <c r="V4871" s="240">
        <f>Table1[[#This Row],[&lt;HIGH&gt;]]-G4870</f>
        <v>-66</v>
      </c>
      <c r="W4871" s="22" t="str">
        <f>Table1[[#This Row],[&lt;LOW&gt;]]&amp;"-"&amp;H4870</f>
        <v>1416-1453</v>
      </c>
      <c r="X4871" s="64">
        <f>Table1[[#This Row],[&lt;LOW&gt;]]-H4870</f>
        <v>-37</v>
      </c>
    </row>
    <row r="4872" spans="1:24" x14ac:dyDescent="0.3">
      <c r="A4872" s="172" t="s">
        <v>16</v>
      </c>
      <c r="B4872" s="1">
        <v>20150525</v>
      </c>
      <c r="C4872" s="19">
        <f>DATE(LEFT(B4872,4), MID(B4872,5,2), RIGHT(B4872,2))</f>
        <v>42149</v>
      </c>
      <c r="D4872" t="str" cm="1">
        <f t="array" ref="D4872">[1]!m2s(C4872)</f>
        <v>1394/3/4</v>
      </c>
      <c r="E4872" s="1">
        <v>1434</v>
      </c>
      <c r="F4872" s="1">
        <v>1468</v>
      </c>
      <c r="G4872" s="1">
        <v>1434</v>
      </c>
      <c r="H4872" s="1">
        <v>1395</v>
      </c>
      <c r="I4872" s="1">
        <v>1452</v>
      </c>
      <c r="J4872" s="1">
        <v>2276728333</v>
      </c>
      <c r="K4872" s="1">
        <v>1622241</v>
      </c>
      <c r="L4872" s="1">
        <v>229</v>
      </c>
      <c r="M4872" s="1" t="s">
        <v>13</v>
      </c>
      <c r="N4872" s="2">
        <v>1395</v>
      </c>
      <c r="O4872" s="22" t="s">
        <v>6854</v>
      </c>
      <c r="P4872" s="201">
        <f>Table1[[#This Row],[&lt;CLOSE&gt;]]-Table1[[#This Row],[&lt;OPEN&gt;]]</f>
        <v>-16</v>
      </c>
      <c r="Q4872" s="22" t="str">
        <f>F4872&amp;"-"&amp;F4871</f>
        <v>1468-1490</v>
      </c>
      <c r="R4872" s="205">
        <f>Table1[[#This Row],[&lt;OPEN&gt;]]-F4871</f>
        <v>-22</v>
      </c>
      <c r="S4872" s="22" t="str">
        <f>I4872&amp;"-"&amp;I4871</f>
        <v>1452-1468</v>
      </c>
      <c r="T4872" s="208">
        <f>Table1[[#This Row],[&lt;CLOSE&gt;]]-I4871</f>
        <v>-16</v>
      </c>
      <c r="U4872" s="22" t="str">
        <f>Table1[[#This Row],[&lt;HIGH&gt;]]&amp;"-"&amp;G4871</f>
        <v>1434-1454</v>
      </c>
      <c r="V4872" s="240">
        <f>Table1[[#This Row],[&lt;HIGH&gt;]]-G4871</f>
        <v>-20</v>
      </c>
      <c r="W4872" s="22" t="str">
        <f>Table1[[#This Row],[&lt;LOW&gt;]]&amp;"-"&amp;H4871</f>
        <v>1395-1416</v>
      </c>
      <c r="X4872" s="64">
        <f>Table1[[#This Row],[&lt;LOW&gt;]]-H4871</f>
        <v>-21</v>
      </c>
    </row>
    <row r="4873" spans="1:24" x14ac:dyDescent="0.3">
      <c r="A4873" s="172" t="s">
        <v>16</v>
      </c>
      <c r="B4873" s="1">
        <v>20150526</v>
      </c>
      <c r="C4873" s="19">
        <f>DATE(LEFT(B4873,4), MID(B4873,5,2), RIGHT(B4873,2))</f>
        <v>42150</v>
      </c>
      <c r="D4873" t="str" cm="1">
        <f t="array" ref="D4873">[1]!m2s(C4873)</f>
        <v>1394/3/5</v>
      </c>
      <c r="E4873" s="1">
        <v>1419</v>
      </c>
      <c r="F4873" s="1">
        <v>1452</v>
      </c>
      <c r="G4873" s="1">
        <v>1419</v>
      </c>
      <c r="H4873" s="1">
        <v>1380</v>
      </c>
      <c r="I4873" s="1">
        <v>1419</v>
      </c>
      <c r="J4873" s="1">
        <v>4439207031</v>
      </c>
      <c r="K4873" s="1">
        <v>3211331</v>
      </c>
      <c r="L4873" s="1">
        <v>250</v>
      </c>
      <c r="M4873" s="1" t="s">
        <v>13</v>
      </c>
      <c r="N4873" s="2">
        <v>1380</v>
      </c>
      <c r="O4873" s="22" t="s">
        <v>6855</v>
      </c>
      <c r="P4873" s="201">
        <f>Table1[[#This Row],[&lt;CLOSE&gt;]]-Table1[[#This Row],[&lt;OPEN&gt;]]</f>
        <v>-33</v>
      </c>
      <c r="Q4873" s="22" t="str">
        <f>F4873&amp;"-"&amp;F4872</f>
        <v>1452-1468</v>
      </c>
      <c r="R4873" s="205">
        <f>Table1[[#This Row],[&lt;OPEN&gt;]]-F4872</f>
        <v>-16</v>
      </c>
      <c r="S4873" s="22" t="str">
        <f>I4873&amp;"-"&amp;I4872</f>
        <v>1419-1452</v>
      </c>
      <c r="T4873" s="208">
        <f>Table1[[#This Row],[&lt;CLOSE&gt;]]-I4872</f>
        <v>-33</v>
      </c>
      <c r="U4873" s="22" t="str">
        <f>Table1[[#This Row],[&lt;HIGH&gt;]]&amp;"-"&amp;G4872</f>
        <v>1419-1434</v>
      </c>
      <c r="V4873" s="240">
        <f>Table1[[#This Row],[&lt;HIGH&gt;]]-G4872</f>
        <v>-15</v>
      </c>
      <c r="W4873" s="22" t="str">
        <f>Table1[[#This Row],[&lt;LOW&gt;]]&amp;"-"&amp;H4872</f>
        <v>1380-1395</v>
      </c>
      <c r="X4873" s="64">
        <f>Table1[[#This Row],[&lt;LOW&gt;]]-H4872</f>
        <v>-15</v>
      </c>
    </row>
    <row r="4874" spans="1:24" x14ac:dyDescent="0.3">
      <c r="A4874" s="172" t="s">
        <v>16</v>
      </c>
      <c r="B4874" s="1">
        <v>20150527</v>
      </c>
      <c r="C4874" s="19">
        <f>DATE(LEFT(B4874,4), MID(B4874,5,2), RIGHT(B4874,2))</f>
        <v>42151</v>
      </c>
      <c r="D4874" t="str" cm="1">
        <f t="array" ref="D4874">[1]!m2s(C4874)</f>
        <v>1394/3/6</v>
      </c>
      <c r="E4874" s="1">
        <v>1391</v>
      </c>
      <c r="F4874" s="1">
        <v>1419</v>
      </c>
      <c r="G4874" s="1">
        <v>1392</v>
      </c>
      <c r="H4874" s="1">
        <v>1349</v>
      </c>
      <c r="I4874" s="1">
        <v>1401</v>
      </c>
      <c r="J4874" s="1">
        <v>3095339004</v>
      </c>
      <c r="K4874" s="1">
        <v>2265479</v>
      </c>
      <c r="L4874" s="1">
        <v>299</v>
      </c>
      <c r="M4874" s="1" t="s">
        <v>13</v>
      </c>
      <c r="N4874" s="2">
        <v>1390</v>
      </c>
      <c r="O4874" s="22" t="s">
        <v>6856</v>
      </c>
      <c r="P4874" s="201">
        <f>Table1[[#This Row],[&lt;CLOSE&gt;]]-Table1[[#This Row],[&lt;OPEN&gt;]]</f>
        <v>-18</v>
      </c>
      <c r="Q4874" s="22" t="str">
        <f>F4874&amp;"-"&amp;F4873</f>
        <v>1419-1452</v>
      </c>
      <c r="R4874" s="205">
        <f>Table1[[#This Row],[&lt;OPEN&gt;]]-F4873</f>
        <v>-33</v>
      </c>
      <c r="S4874" s="22" t="str">
        <f>I4874&amp;"-"&amp;I4873</f>
        <v>1401-1419</v>
      </c>
      <c r="T4874" s="208">
        <f>Table1[[#This Row],[&lt;CLOSE&gt;]]-I4873</f>
        <v>-18</v>
      </c>
      <c r="U4874" s="22" t="str">
        <f>Table1[[#This Row],[&lt;HIGH&gt;]]&amp;"-"&amp;G4873</f>
        <v>1392-1419</v>
      </c>
      <c r="V4874" s="240">
        <f>Table1[[#This Row],[&lt;HIGH&gt;]]-G4873</f>
        <v>-27</v>
      </c>
      <c r="W4874" s="22" t="str">
        <f>Table1[[#This Row],[&lt;LOW&gt;]]&amp;"-"&amp;H4873</f>
        <v>1349-1380</v>
      </c>
      <c r="X4874" s="64">
        <f>Table1[[#This Row],[&lt;LOW&gt;]]-H4873</f>
        <v>-31</v>
      </c>
    </row>
    <row r="4875" spans="1:24" x14ac:dyDescent="0.3">
      <c r="A4875" s="172" t="s">
        <v>16</v>
      </c>
      <c r="B4875" s="1">
        <v>20150530</v>
      </c>
      <c r="C4875" s="19">
        <f>DATE(LEFT(B4875,4), MID(B4875,5,2), RIGHT(B4875,2))</f>
        <v>42154</v>
      </c>
      <c r="D4875" t="str" cm="1">
        <f t="array" ref="D4875">[1]!m2s(C4875)</f>
        <v>1394/3/9</v>
      </c>
      <c r="E4875" s="1">
        <v>1366</v>
      </c>
      <c r="F4875" s="1">
        <v>1401</v>
      </c>
      <c r="G4875" s="1">
        <v>1379</v>
      </c>
      <c r="H4875" s="1">
        <v>1334</v>
      </c>
      <c r="I4875" s="1">
        <v>1387</v>
      </c>
      <c r="J4875" s="1">
        <v>3909875030</v>
      </c>
      <c r="K4875" s="1">
        <v>2864449</v>
      </c>
      <c r="L4875" s="1">
        <v>504</v>
      </c>
      <c r="M4875" s="1" t="s">
        <v>13</v>
      </c>
      <c r="N4875" s="2">
        <v>1336</v>
      </c>
      <c r="O4875" s="22" t="s">
        <v>6857</v>
      </c>
      <c r="P4875" s="201">
        <f>Table1[[#This Row],[&lt;CLOSE&gt;]]-Table1[[#This Row],[&lt;OPEN&gt;]]</f>
        <v>-14</v>
      </c>
      <c r="Q4875" s="22" t="str">
        <f>F4875&amp;"-"&amp;F4874</f>
        <v>1401-1419</v>
      </c>
      <c r="R4875" s="205">
        <f>Table1[[#This Row],[&lt;OPEN&gt;]]-F4874</f>
        <v>-18</v>
      </c>
      <c r="S4875" s="22" t="str">
        <f>I4875&amp;"-"&amp;I4874</f>
        <v>1387-1401</v>
      </c>
      <c r="T4875" s="208">
        <f>Table1[[#This Row],[&lt;CLOSE&gt;]]-I4874</f>
        <v>-14</v>
      </c>
      <c r="U4875" s="22" t="str">
        <f>Table1[[#This Row],[&lt;HIGH&gt;]]&amp;"-"&amp;G4874</f>
        <v>1379-1392</v>
      </c>
      <c r="V4875" s="240">
        <f>Table1[[#This Row],[&lt;HIGH&gt;]]-G4874</f>
        <v>-13</v>
      </c>
      <c r="W4875" s="22" t="str">
        <f>Table1[[#This Row],[&lt;LOW&gt;]]&amp;"-"&amp;H4874</f>
        <v>1334-1349</v>
      </c>
      <c r="X4875" s="64">
        <f>Table1[[#This Row],[&lt;LOW&gt;]]-H4874</f>
        <v>-15</v>
      </c>
    </row>
    <row r="4876" spans="1:24" x14ac:dyDescent="0.3">
      <c r="A4876" s="172" t="s">
        <v>16</v>
      </c>
      <c r="B4876" s="1">
        <v>20150531</v>
      </c>
      <c r="C4876" s="19">
        <f>DATE(LEFT(B4876,4), MID(B4876,5,2), RIGHT(B4876,2))</f>
        <v>42155</v>
      </c>
      <c r="D4876" t="str" cm="1">
        <f t="array" ref="D4876">[1]!m2s(C4876)</f>
        <v>1394/3/10</v>
      </c>
      <c r="E4876" s="1">
        <v>1336</v>
      </c>
      <c r="F4876" s="1">
        <v>1387</v>
      </c>
      <c r="G4876" s="1">
        <v>1355</v>
      </c>
      <c r="H4876" s="1">
        <v>1328</v>
      </c>
      <c r="I4876" s="1">
        <v>1380</v>
      </c>
      <c r="J4876" s="1">
        <v>1274130182</v>
      </c>
      <c r="K4876" s="1">
        <v>954452</v>
      </c>
      <c r="L4876" s="1">
        <v>126</v>
      </c>
      <c r="M4876" s="1" t="s">
        <v>13</v>
      </c>
      <c r="N4876" s="2">
        <v>1331</v>
      </c>
      <c r="O4876" s="22" t="s">
        <v>6858</v>
      </c>
      <c r="P4876" s="201">
        <f>Table1[[#This Row],[&lt;CLOSE&gt;]]-Table1[[#This Row],[&lt;OPEN&gt;]]</f>
        <v>-7</v>
      </c>
      <c r="Q4876" s="22" t="str">
        <f>F4876&amp;"-"&amp;F4875</f>
        <v>1387-1401</v>
      </c>
      <c r="R4876" s="205">
        <f>Table1[[#This Row],[&lt;OPEN&gt;]]-F4875</f>
        <v>-14</v>
      </c>
      <c r="S4876" s="22" t="str">
        <f>I4876&amp;"-"&amp;I4875</f>
        <v>1380-1387</v>
      </c>
      <c r="T4876" s="208">
        <f>Table1[[#This Row],[&lt;CLOSE&gt;]]-I4875</f>
        <v>-7</v>
      </c>
      <c r="U4876" s="22" t="str">
        <f>Table1[[#This Row],[&lt;HIGH&gt;]]&amp;"-"&amp;G4875</f>
        <v>1355-1379</v>
      </c>
      <c r="V4876" s="240">
        <f>Table1[[#This Row],[&lt;HIGH&gt;]]-G4875</f>
        <v>-24</v>
      </c>
      <c r="W4876" s="22" t="str">
        <f>Table1[[#This Row],[&lt;LOW&gt;]]&amp;"-"&amp;H4875</f>
        <v>1328-1334</v>
      </c>
      <c r="X4876" s="64">
        <f>Table1[[#This Row],[&lt;LOW&gt;]]-H4875</f>
        <v>-6</v>
      </c>
    </row>
    <row r="4877" spans="1:24" x14ac:dyDescent="0.3">
      <c r="A4877" s="172" t="s">
        <v>16</v>
      </c>
      <c r="B4877" s="1">
        <v>20150601</v>
      </c>
      <c r="C4877" s="19">
        <f>DATE(LEFT(B4877,4), MID(B4877,5,2), RIGHT(B4877,2))</f>
        <v>42156</v>
      </c>
      <c r="D4877" t="str" cm="1">
        <f t="array" ref="D4877">[1]!m2s(C4877)</f>
        <v>1394/3/11</v>
      </c>
      <c r="E4877" s="1">
        <v>1345</v>
      </c>
      <c r="F4877" s="1">
        <v>1380</v>
      </c>
      <c r="G4877" s="1">
        <v>1346</v>
      </c>
      <c r="H4877" s="1">
        <v>1329</v>
      </c>
      <c r="I4877" s="1">
        <v>1370</v>
      </c>
      <c r="J4877" s="1">
        <v>2199732482</v>
      </c>
      <c r="K4877" s="1">
        <v>1644010</v>
      </c>
      <c r="L4877" s="1">
        <v>169</v>
      </c>
      <c r="M4877" s="1" t="s">
        <v>13</v>
      </c>
      <c r="N4877" s="2">
        <v>1337</v>
      </c>
      <c r="O4877" s="22" t="s">
        <v>6859</v>
      </c>
      <c r="P4877" s="201">
        <f>Table1[[#This Row],[&lt;CLOSE&gt;]]-Table1[[#This Row],[&lt;OPEN&gt;]]</f>
        <v>-10</v>
      </c>
      <c r="Q4877" s="22" t="str">
        <f>F4877&amp;"-"&amp;F4876</f>
        <v>1380-1387</v>
      </c>
      <c r="R4877" s="205">
        <f>Table1[[#This Row],[&lt;OPEN&gt;]]-F4876</f>
        <v>-7</v>
      </c>
      <c r="S4877" s="22" t="str">
        <f>I4877&amp;"-"&amp;I4876</f>
        <v>1370-1380</v>
      </c>
      <c r="T4877" s="208">
        <f>Table1[[#This Row],[&lt;CLOSE&gt;]]-I4876</f>
        <v>-10</v>
      </c>
      <c r="U4877" s="22" t="str">
        <f>Table1[[#This Row],[&lt;HIGH&gt;]]&amp;"-"&amp;G4876</f>
        <v>1346-1355</v>
      </c>
      <c r="V4877" s="240">
        <f>Table1[[#This Row],[&lt;HIGH&gt;]]-G4876</f>
        <v>-9</v>
      </c>
      <c r="W4877" s="22" t="str">
        <f>Table1[[#This Row],[&lt;LOW&gt;]]&amp;"-"&amp;H4876</f>
        <v>1329-1328</v>
      </c>
      <c r="X4877" s="64">
        <f>Table1[[#This Row],[&lt;LOW&gt;]]-H4876</f>
        <v>1</v>
      </c>
    </row>
    <row r="4878" spans="1:24" x14ac:dyDescent="0.3">
      <c r="A4878" s="172" t="s">
        <v>16</v>
      </c>
      <c r="B4878" s="1">
        <v>20150602</v>
      </c>
      <c r="C4878" s="19">
        <f>DATE(LEFT(B4878,4), MID(B4878,5,2), RIGHT(B4878,2))</f>
        <v>42157</v>
      </c>
      <c r="D4878" t="str" cm="1">
        <f t="array" ref="D4878">[1]!m2s(C4878)</f>
        <v>1394/3/12</v>
      </c>
      <c r="E4878" s="1">
        <v>1330</v>
      </c>
      <c r="F4878" s="1">
        <v>1370</v>
      </c>
      <c r="G4878" s="1">
        <v>1344</v>
      </c>
      <c r="H4878" s="1">
        <v>1326</v>
      </c>
      <c r="I4878" s="1">
        <v>1362</v>
      </c>
      <c r="J4878" s="1">
        <v>1879350597</v>
      </c>
      <c r="K4878" s="1">
        <v>1412139</v>
      </c>
      <c r="L4878" s="1">
        <v>192</v>
      </c>
      <c r="M4878" s="1" t="s">
        <v>13</v>
      </c>
      <c r="N4878" s="2">
        <v>1343</v>
      </c>
      <c r="O4878" s="22" t="s">
        <v>6860</v>
      </c>
      <c r="P4878" s="201">
        <f>Table1[[#This Row],[&lt;CLOSE&gt;]]-Table1[[#This Row],[&lt;OPEN&gt;]]</f>
        <v>-8</v>
      </c>
      <c r="Q4878" s="22" t="str">
        <f>F4878&amp;"-"&amp;F4877</f>
        <v>1370-1380</v>
      </c>
      <c r="R4878" s="205">
        <f>Table1[[#This Row],[&lt;OPEN&gt;]]-F4877</f>
        <v>-10</v>
      </c>
      <c r="S4878" s="22" t="str">
        <f>I4878&amp;"-"&amp;I4877</f>
        <v>1362-1370</v>
      </c>
      <c r="T4878" s="208">
        <f>Table1[[#This Row],[&lt;CLOSE&gt;]]-I4877</f>
        <v>-8</v>
      </c>
      <c r="U4878" s="22" t="str">
        <f>Table1[[#This Row],[&lt;HIGH&gt;]]&amp;"-"&amp;G4877</f>
        <v>1344-1346</v>
      </c>
      <c r="V4878" s="240">
        <f>Table1[[#This Row],[&lt;HIGH&gt;]]-G4877</f>
        <v>-2</v>
      </c>
      <c r="W4878" s="22" t="str">
        <f>Table1[[#This Row],[&lt;LOW&gt;]]&amp;"-"&amp;H4877</f>
        <v>1326-1329</v>
      </c>
      <c r="X4878" s="64">
        <f>Table1[[#This Row],[&lt;LOW&gt;]]-H4877</f>
        <v>-3</v>
      </c>
    </row>
    <row r="4879" spans="1:24" x14ac:dyDescent="0.3">
      <c r="A4879" s="172" t="s">
        <v>16</v>
      </c>
      <c r="B4879" s="1">
        <v>20150606</v>
      </c>
      <c r="C4879" s="19">
        <f>DATE(LEFT(B4879,4), MID(B4879,5,2), RIGHT(B4879,2))</f>
        <v>42161</v>
      </c>
      <c r="D4879" t="str" cm="1">
        <f t="array" ref="D4879">[1]!m2s(C4879)</f>
        <v>1394/3/16</v>
      </c>
      <c r="E4879" s="1">
        <v>1330</v>
      </c>
      <c r="F4879" s="1">
        <v>1362</v>
      </c>
      <c r="G4879" s="1">
        <v>1330</v>
      </c>
      <c r="H4879" s="1">
        <v>1294</v>
      </c>
      <c r="I4879" s="1">
        <v>1346</v>
      </c>
      <c r="J4879" s="1">
        <v>2551712019</v>
      </c>
      <c r="K4879" s="1">
        <v>1959534</v>
      </c>
      <c r="L4879" s="1">
        <v>262</v>
      </c>
      <c r="M4879" s="1" t="s">
        <v>13</v>
      </c>
      <c r="N4879" s="2">
        <v>1327</v>
      </c>
      <c r="O4879" s="22" t="s">
        <v>6861</v>
      </c>
      <c r="P4879" s="201">
        <f>Table1[[#This Row],[&lt;CLOSE&gt;]]-Table1[[#This Row],[&lt;OPEN&gt;]]</f>
        <v>-16</v>
      </c>
      <c r="Q4879" s="22" t="str">
        <f>F4879&amp;"-"&amp;F4878</f>
        <v>1362-1370</v>
      </c>
      <c r="R4879" s="205">
        <f>Table1[[#This Row],[&lt;OPEN&gt;]]-F4878</f>
        <v>-8</v>
      </c>
      <c r="S4879" s="22" t="str">
        <f>I4879&amp;"-"&amp;I4878</f>
        <v>1346-1362</v>
      </c>
      <c r="T4879" s="208">
        <f>Table1[[#This Row],[&lt;CLOSE&gt;]]-I4878</f>
        <v>-16</v>
      </c>
      <c r="U4879" s="22" t="str">
        <f>Table1[[#This Row],[&lt;HIGH&gt;]]&amp;"-"&amp;G4878</f>
        <v>1330-1344</v>
      </c>
      <c r="V4879" s="240">
        <f>Table1[[#This Row],[&lt;HIGH&gt;]]-G4878</f>
        <v>-14</v>
      </c>
      <c r="W4879" s="22" t="str">
        <f>Table1[[#This Row],[&lt;LOW&gt;]]&amp;"-"&amp;H4878</f>
        <v>1294-1326</v>
      </c>
      <c r="X4879" s="64">
        <f>Table1[[#This Row],[&lt;LOW&gt;]]-H4878</f>
        <v>-32</v>
      </c>
    </row>
    <row r="4880" spans="1:24" x14ac:dyDescent="0.3">
      <c r="A4880" s="172" t="s">
        <v>16</v>
      </c>
      <c r="B4880" s="1">
        <v>20150607</v>
      </c>
      <c r="C4880" s="19">
        <f>DATE(LEFT(B4880,4), MID(B4880,5,2), RIGHT(B4880,2))</f>
        <v>42162</v>
      </c>
      <c r="D4880" t="str" cm="1">
        <f t="array" ref="D4880">[1]!m2s(C4880)</f>
        <v>1394/3/17</v>
      </c>
      <c r="E4880" s="1">
        <v>1300</v>
      </c>
      <c r="F4880" s="1">
        <v>1346</v>
      </c>
      <c r="G4880" s="1">
        <v>1319</v>
      </c>
      <c r="H4880" s="1">
        <v>1280</v>
      </c>
      <c r="I4880" s="1">
        <v>1339</v>
      </c>
      <c r="J4880" s="1">
        <v>1278769058</v>
      </c>
      <c r="K4880" s="1">
        <v>989098</v>
      </c>
      <c r="L4880" s="1">
        <v>152</v>
      </c>
      <c r="M4880" s="1" t="s">
        <v>13</v>
      </c>
      <c r="N4880" s="2">
        <v>1303</v>
      </c>
      <c r="O4880" s="22" t="s">
        <v>6862</v>
      </c>
      <c r="P4880" s="201">
        <f>Table1[[#This Row],[&lt;CLOSE&gt;]]-Table1[[#This Row],[&lt;OPEN&gt;]]</f>
        <v>-7</v>
      </c>
      <c r="Q4880" s="22" t="str">
        <f>F4880&amp;"-"&amp;F4879</f>
        <v>1346-1362</v>
      </c>
      <c r="R4880" s="205">
        <f>Table1[[#This Row],[&lt;OPEN&gt;]]-F4879</f>
        <v>-16</v>
      </c>
      <c r="S4880" s="22" t="str">
        <f>I4880&amp;"-"&amp;I4879</f>
        <v>1339-1346</v>
      </c>
      <c r="T4880" s="208">
        <f>Table1[[#This Row],[&lt;CLOSE&gt;]]-I4879</f>
        <v>-7</v>
      </c>
      <c r="U4880" s="22" t="str">
        <f>Table1[[#This Row],[&lt;HIGH&gt;]]&amp;"-"&amp;G4879</f>
        <v>1319-1330</v>
      </c>
      <c r="V4880" s="240">
        <f>Table1[[#This Row],[&lt;HIGH&gt;]]-G4879</f>
        <v>-11</v>
      </c>
      <c r="W4880" s="22" t="str">
        <f>Table1[[#This Row],[&lt;LOW&gt;]]&amp;"-"&amp;H4879</f>
        <v>1280-1294</v>
      </c>
      <c r="X4880" s="64">
        <f>Table1[[#This Row],[&lt;LOW&gt;]]-H4879</f>
        <v>-14</v>
      </c>
    </row>
    <row r="4881" spans="1:24" x14ac:dyDescent="0.3">
      <c r="A4881" s="172" t="s">
        <v>16</v>
      </c>
      <c r="B4881" s="1">
        <v>20150608</v>
      </c>
      <c r="C4881" s="19">
        <f>DATE(LEFT(B4881,4), MID(B4881,5,2), RIGHT(B4881,2))</f>
        <v>42163</v>
      </c>
      <c r="D4881" t="str" cm="1">
        <f t="array" ref="D4881">[1]!m2s(C4881)</f>
        <v>1394/3/18</v>
      </c>
      <c r="E4881" s="1">
        <v>1300</v>
      </c>
      <c r="F4881" s="1">
        <v>1339</v>
      </c>
      <c r="G4881" s="1">
        <v>1320</v>
      </c>
      <c r="H4881" s="1">
        <v>1290</v>
      </c>
      <c r="I4881" s="1">
        <v>1333</v>
      </c>
      <c r="J4881" s="1">
        <v>1429928415</v>
      </c>
      <c r="K4881" s="1">
        <v>1098315</v>
      </c>
      <c r="L4881" s="1">
        <v>160</v>
      </c>
      <c r="M4881" s="1" t="s">
        <v>13</v>
      </c>
      <c r="N4881" s="2">
        <v>1320</v>
      </c>
      <c r="O4881" s="22" t="s">
        <v>6863</v>
      </c>
      <c r="P4881" s="201">
        <f>Table1[[#This Row],[&lt;CLOSE&gt;]]-Table1[[#This Row],[&lt;OPEN&gt;]]</f>
        <v>-6</v>
      </c>
      <c r="Q4881" s="22" t="str">
        <f>F4881&amp;"-"&amp;F4880</f>
        <v>1339-1346</v>
      </c>
      <c r="R4881" s="205">
        <f>Table1[[#This Row],[&lt;OPEN&gt;]]-F4880</f>
        <v>-7</v>
      </c>
      <c r="S4881" s="22" t="str">
        <f>I4881&amp;"-"&amp;I4880</f>
        <v>1333-1339</v>
      </c>
      <c r="T4881" s="208">
        <f>Table1[[#This Row],[&lt;CLOSE&gt;]]-I4880</f>
        <v>-6</v>
      </c>
      <c r="U4881" s="22" t="str">
        <f>Table1[[#This Row],[&lt;HIGH&gt;]]&amp;"-"&amp;G4880</f>
        <v>1320-1319</v>
      </c>
      <c r="V4881" s="240">
        <f>Table1[[#This Row],[&lt;HIGH&gt;]]-G4880</f>
        <v>1</v>
      </c>
      <c r="W4881" s="22" t="str">
        <f>Table1[[#This Row],[&lt;LOW&gt;]]&amp;"-"&amp;H4880</f>
        <v>1290-1280</v>
      </c>
      <c r="X4881" s="64">
        <f>Table1[[#This Row],[&lt;LOW&gt;]]-H4880</f>
        <v>10</v>
      </c>
    </row>
    <row r="4882" spans="1:24" x14ac:dyDescent="0.3">
      <c r="A4882" s="172" t="s">
        <v>16</v>
      </c>
      <c r="B4882" s="1">
        <v>20150609</v>
      </c>
      <c r="C4882" s="19">
        <f>DATE(LEFT(B4882,4), MID(B4882,5,2), RIGHT(B4882,2))</f>
        <v>42164</v>
      </c>
      <c r="D4882" t="str" cm="1">
        <f t="array" ref="D4882">[1]!m2s(C4882)</f>
        <v>1394/3/19</v>
      </c>
      <c r="E4882" s="1">
        <v>1310</v>
      </c>
      <c r="F4882" s="1">
        <v>1333</v>
      </c>
      <c r="G4882" s="1">
        <v>1310</v>
      </c>
      <c r="H4882" s="1">
        <v>1275</v>
      </c>
      <c r="I4882" s="1">
        <v>1329</v>
      </c>
      <c r="J4882" s="1">
        <v>890712097</v>
      </c>
      <c r="K4882" s="1">
        <v>688073</v>
      </c>
      <c r="L4882" s="1">
        <v>93</v>
      </c>
      <c r="M4882" s="1" t="s">
        <v>13</v>
      </c>
      <c r="N4882" s="2">
        <v>1290</v>
      </c>
      <c r="O4882" s="22" t="s">
        <v>6864</v>
      </c>
      <c r="P4882" s="201">
        <f>Table1[[#This Row],[&lt;CLOSE&gt;]]-Table1[[#This Row],[&lt;OPEN&gt;]]</f>
        <v>-4</v>
      </c>
      <c r="Q4882" s="22" t="str">
        <f>F4882&amp;"-"&amp;F4881</f>
        <v>1333-1339</v>
      </c>
      <c r="R4882" s="205">
        <f>Table1[[#This Row],[&lt;OPEN&gt;]]-F4881</f>
        <v>-6</v>
      </c>
      <c r="S4882" s="22" t="str">
        <f>I4882&amp;"-"&amp;I4881</f>
        <v>1329-1333</v>
      </c>
      <c r="T4882" s="208">
        <f>Table1[[#This Row],[&lt;CLOSE&gt;]]-I4881</f>
        <v>-4</v>
      </c>
      <c r="U4882" s="22" t="str">
        <f>Table1[[#This Row],[&lt;HIGH&gt;]]&amp;"-"&amp;G4881</f>
        <v>1310-1320</v>
      </c>
      <c r="V4882" s="240">
        <f>Table1[[#This Row],[&lt;HIGH&gt;]]-G4881</f>
        <v>-10</v>
      </c>
      <c r="W4882" s="22" t="str">
        <f>Table1[[#This Row],[&lt;LOW&gt;]]&amp;"-"&amp;H4881</f>
        <v>1275-1290</v>
      </c>
      <c r="X4882" s="64">
        <f>Table1[[#This Row],[&lt;LOW&gt;]]-H4881</f>
        <v>-15</v>
      </c>
    </row>
    <row r="4883" spans="1:24" x14ac:dyDescent="0.3">
      <c r="A4883" s="172" t="s">
        <v>16</v>
      </c>
      <c r="B4883" s="1">
        <v>20150610</v>
      </c>
      <c r="C4883" s="19">
        <f>DATE(LEFT(B4883,4), MID(B4883,5,2), RIGHT(B4883,2))</f>
        <v>42165</v>
      </c>
      <c r="D4883" t="str" cm="1">
        <f t="array" ref="D4883">[1]!m2s(C4883)</f>
        <v>1394/3/20</v>
      </c>
      <c r="E4883" s="1">
        <v>1298</v>
      </c>
      <c r="F4883" s="1">
        <v>1329</v>
      </c>
      <c r="G4883" s="1">
        <v>1320</v>
      </c>
      <c r="H4883" s="1">
        <v>1274</v>
      </c>
      <c r="I4883" s="1">
        <v>1327</v>
      </c>
      <c r="J4883" s="1">
        <v>442946496</v>
      </c>
      <c r="K4883" s="1">
        <v>343744</v>
      </c>
      <c r="L4883" s="1">
        <v>73</v>
      </c>
      <c r="M4883" s="1" t="s">
        <v>13</v>
      </c>
      <c r="N4883" s="2">
        <v>1320</v>
      </c>
      <c r="O4883" s="22" t="s">
        <v>6865</v>
      </c>
      <c r="P4883" s="201">
        <f>Table1[[#This Row],[&lt;CLOSE&gt;]]-Table1[[#This Row],[&lt;OPEN&gt;]]</f>
        <v>-2</v>
      </c>
      <c r="Q4883" s="22" t="str">
        <f>F4883&amp;"-"&amp;F4882</f>
        <v>1329-1333</v>
      </c>
      <c r="R4883" s="205">
        <f>Table1[[#This Row],[&lt;OPEN&gt;]]-F4882</f>
        <v>-4</v>
      </c>
      <c r="S4883" s="22" t="str">
        <f>I4883&amp;"-"&amp;I4882</f>
        <v>1327-1329</v>
      </c>
      <c r="T4883" s="208">
        <f>Table1[[#This Row],[&lt;CLOSE&gt;]]-I4882</f>
        <v>-2</v>
      </c>
      <c r="U4883" s="22" t="str">
        <f>Table1[[#This Row],[&lt;HIGH&gt;]]&amp;"-"&amp;G4882</f>
        <v>1320-1310</v>
      </c>
      <c r="V4883" s="240">
        <f>Table1[[#This Row],[&lt;HIGH&gt;]]-G4882</f>
        <v>10</v>
      </c>
      <c r="W4883" s="22" t="str">
        <f>Table1[[#This Row],[&lt;LOW&gt;]]&amp;"-"&amp;H4882</f>
        <v>1274-1275</v>
      </c>
      <c r="X4883" s="64">
        <f>Table1[[#This Row],[&lt;LOW&gt;]]-H4882</f>
        <v>-1</v>
      </c>
    </row>
    <row r="4884" spans="1:24" x14ac:dyDescent="0.3">
      <c r="A4884" s="172" t="s">
        <v>16</v>
      </c>
      <c r="B4884" s="1">
        <v>20150613</v>
      </c>
      <c r="C4884" s="19">
        <f>DATE(LEFT(B4884,4), MID(B4884,5,2), RIGHT(B4884,2))</f>
        <v>42168</v>
      </c>
      <c r="D4884" t="str" cm="1">
        <f t="array" ref="D4884">[1]!m2s(C4884)</f>
        <v>1394/3/23</v>
      </c>
      <c r="E4884" s="1">
        <v>1315</v>
      </c>
      <c r="F4884" s="1">
        <v>1327</v>
      </c>
      <c r="G4884" s="1">
        <v>1358</v>
      </c>
      <c r="H4884" s="1">
        <v>1300</v>
      </c>
      <c r="I4884" s="1">
        <v>1326</v>
      </c>
      <c r="J4884" s="1">
        <v>675107904</v>
      </c>
      <c r="K4884" s="1">
        <v>511845</v>
      </c>
      <c r="L4884" s="1">
        <v>99</v>
      </c>
      <c r="M4884" s="1" t="s">
        <v>13</v>
      </c>
      <c r="N4884" s="2">
        <v>1310</v>
      </c>
      <c r="O4884" s="22" t="s">
        <v>6866</v>
      </c>
      <c r="P4884" s="201">
        <f>Table1[[#This Row],[&lt;CLOSE&gt;]]-Table1[[#This Row],[&lt;OPEN&gt;]]</f>
        <v>-1</v>
      </c>
      <c r="Q4884" s="22" t="str">
        <f>F4884&amp;"-"&amp;F4883</f>
        <v>1327-1329</v>
      </c>
      <c r="R4884" s="205">
        <f>Table1[[#This Row],[&lt;OPEN&gt;]]-F4883</f>
        <v>-2</v>
      </c>
      <c r="S4884" s="22" t="str">
        <f>I4884&amp;"-"&amp;I4883</f>
        <v>1326-1327</v>
      </c>
      <c r="T4884" s="208">
        <f>Table1[[#This Row],[&lt;CLOSE&gt;]]-I4883</f>
        <v>-1</v>
      </c>
      <c r="U4884" s="22" t="str">
        <f>Table1[[#This Row],[&lt;HIGH&gt;]]&amp;"-"&amp;G4883</f>
        <v>1358-1320</v>
      </c>
      <c r="V4884" s="240">
        <f>Table1[[#This Row],[&lt;HIGH&gt;]]-G4883</f>
        <v>38</v>
      </c>
      <c r="W4884" s="22" t="str">
        <f>Table1[[#This Row],[&lt;LOW&gt;]]&amp;"-"&amp;H4883</f>
        <v>1300-1274</v>
      </c>
      <c r="X4884" s="64">
        <f>Table1[[#This Row],[&lt;LOW&gt;]]-H4883</f>
        <v>26</v>
      </c>
    </row>
    <row r="4885" spans="1:24" x14ac:dyDescent="0.3">
      <c r="A4885" s="172" t="s">
        <v>16</v>
      </c>
      <c r="B4885" s="1">
        <v>20150614</v>
      </c>
      <c r="C4885" s="19">
        <f>DATE(LEFT(B4885,4), MID(B4885,5,2), RIGHT(B4885,2))</f>
        <v>42169</v>
      </c>
      <c r="D4885" t="str" cm="1">
        <f t="array" ref="D4885">[1]!m2s(C4885)</f>
        <v>1394/3/24</v>
      </c>
      <c r="E4885" s="1">
        <v>1357</v>
      </c>
      <c r="F4885" s="1">
        <v>1326</v>
      </c>
      <c r="G4885" s="1">
        <v>1357</v>
      </c>
      <c r="H4885" s="1">
        <v>1285</v>
      </c>
      <c r="I4885" s="1">
        <v>1325</v>
      </c>
      <c r="J4885" s="1">
        <v>978266711</v>
      </c>
      <c r="K4885" s="1">
        <v>743808</v>
      </c>
      <c r="L4885" s="1">
        <v>158</v>
      </c>
      <c r="M4885" s="1" t="s">
        <v>13</v>
      </c>
      <c r="N4885" s="2">
        <v>1340</v>
      </c>
      <c r="O4885" s="22" t="s">
        <v>6867</v>
      </c>
      <c r="P4885" s="201">
        <f>Table1[[#This Row],[&lt;CLOSE&gt;]]-Table1[[#This Row],[&lt;OPEN&gt;]]</f>
        <v>-1</v>
      </c>
      <c r="Q4885" s="22" t="str">
        <f>F4885&amp;"-"&amp;F4884</f>
        <v>1326-1327</v>
      </c>
      <c r="R4885" s="205">
        <f>Table1[[#This Row],[&lt;OPEN&gt;]]-F4884</f>
        <v>-1</v>
      </c>
      <c r="S4885" s="22" t="str">
        <f>I4885&amp;"-"&amp;I4884</f>
        <v>1325-1326</v>
      </c>
      <c r="T4885" s="208">
        <f>Table1[[#This Row],[&lt;CLOSE&gt;]]-I4884</f>
        <v>-1</v>
      </c>
      <c r="U4885" s="22" t="str">
        <f>Table1[[#This Row],[&lt;HIGH&gt;]]&amp;"-"&amp;G4884</f>
        <v>1357-1358</v>
      </c>
      <c r="V4885" s="240">
        <f>Table1[[#This Row],[&lt;HIGH&gt;]]-G4884</f>
        <v>-1</v>
      </c>
      <c r="W4885" s="22" t="str">
        <f>Table1[[#This Row],[&lt;LOW&gt;]]&amp;"-"&amp;H4884</f>
        <v>1285-1300</v>
      </c>
      <c r="X4885" s="64">
        <f>Table1[[#This Row],[&lt;LOW&gt;]]-H4884</f>
        <v>-15</v>
      </c>
    </row>
    <row r="4886" spans="1:24" x14ac:dyDescent="0.3">
      <c r="A4886" s="172" t="s">
        <v>16</v>
      </c>
      <c r="B4886" s="1">
        <v>20150615</v>
      </c>
      <c r="C4886" s="19">
        <f>DATE(LEFT(B4886,4), MID(B4886,5,2), RIGHT(B4886,2))</f>
        <v>42170</v>
      </c>
      <c r="D4886" t="str" cm="1">
        <f t="array" ref="D4886">[1]!m2s(C4886)</f>
        <v>1394/3/25</v>
      </c>
      <c r="E4886" s="1">
        <v>1329</v>
      </c>
      <c r="F4886" s="1">
        <v>1325</v>
      </c>
      <c r="G4886" s="1">
        <v>1341</v>
      </c>
      <c r="H4886" s="1">
        <v>1308</v>
      </c>
      <c r="I4886" s="1">
        <v>1327</v>
      </c>
      <c r="J4886" s="1">
        <v>1847360418</v>
      </c>
      <c r="K4886" s="1">
        <v>1381373</v>
      </c>
      <c r="L4886" s="1">
        <v>137</v>
      </c>
      <c r="M4886" s="1" t="s">
        <v>13</v>
      </c>
      <c r="N4886" s="2">
        <v>1327</v>
      </c>
      <c r="O4886" s="22" t="s">
        <v>6868</v>
      </c>
      <c r="P4886" s="201">
        <f>Table1[[#This Row],[&lt;CLOSE&gt;]]-Table1[[#This Row],[&lt;OPEN&gt;]]</f>
        <v>2</v>
      </c>
      <c r="Q4886" s="22" t="str">
        <f>F4886&amp;"-"&amp;F4885</f>
        <v>1325-1326</v>
      </c>
      <c r="R4886" s="205">
        <f>Table1[[#This Row],[&lt;OPEN&gt;]]-F4885</f>
        <v>-1</v>
      </c>
      <c r="S4886" s="22" t="str">
        <f>I4886&amp;"-"&amp;I4885</f>
        <v>1327-1325</v>
      </c>
      <c r="T4886" s="208">
        <f>Table1[[#This Row],[&lt;CLOSE&gt;]]-I4885</f>
        <v>2</v>
      </c>
      <c r="U4886" s="22" t="str">
        <f>Table1[[#This Row],[&lt;HIGH&gt;]]&amp;"-"&amp;G4885</f>
        <v>1341-1357</v>
      </c>
      <c r="V4886" s="240">
        <f>Table1[[#This Row],[&lt;HIGH&gt;]]-G4885</f>
        <v>-16</v>
      </c>
      <c r="W4886" s="22" t="str">
        <f>Table1[[#This Row],[&lt;LOW&gt;]]&amp;"-"&amp;H4885</f>
        <v>1308-1285</v>
      </c>
      <c r="X4886" s="64">
        <f>Table1[[#This Row],[&lt;LOW&gt;]]-H4885</f>
        <v>23</v>
      </c>
    </row>
    <row r="4887" spans="1:24" x14ac:dyDescent="0.3">
      <c r="A4887" s="172" t="s">
        <v>16</v>
      </c>
      <c r="B4887" s="1">
        <v>20150616</v>
      </c>
      <c r="C4887" s="19">
        <f>DATE(LEFT(B4887,4), MID(B4887,5,2), RIGHT(B4887,2))</f>
        <v>42171</v>
      </c>
      <c r="D4887" t="str" cm="1">
        <f t="array" ref="D4887">[1]!m2s(C4887)</f>
        <v>1394/3/26</v>
      </c>
      <c r="E4887" s="1">
        <v>1310</v>
      </c>
      <c r="F4887" s="1">
        <v>1327</v>
      </c>
      <c r="G4887" s="1">
        <v>1359</v>
      </c>
      <c r="H4887" s="1">
        <v>1310</v>
      </c>
      <c r="I4887" s="1">
        <v>1331</v>
      </c>
      <c r="J4887" s="1">
        <v>2119327175</v>
      </c>
      <c r="K4887" s="1">
        <v>1573927</v>
      </c>
      <c r="L4887" s="1">
        <v>165</v>
      </c>
      <c r="M4887" s="1" t="s">
        <v>13</v>
      </c>
      <c r="N4887" s="2">
        <v>1346</v>
      </c>
      <c r="O4887" s="22" t="s">
        <v>6869</v>
      </c>
      <c r="P4887" s="201">
        <f>Table1[[#This Row],[&lt;CLOSE&gt;]]-Table1[[#This Row],[&lt;OPEN&gt;]]</f>
        <v>4</v>
      </c>
      <c r="Q4887" s="22" t="str">
        <f>F4887&amp;"-"&amp;F4886</f>
        <v>1327-1325</v>
      </c>
      <c r="R4887" s="205">
        <f>Table1[[#This Row],[&lt;OPEN&gt;]]-F4886</f>
        <v>2</v>
      </c>
      <c r="S4887" s="22" t="str">
        <f>I4887&amp;"-"&amp;I4886</f>
        <v>1331-1327</v>
      </c>
      <c r="T4887" s="208">
        <f>Table1[[#This Row],[&lt;CLOSE&gt;]]-I4886</f>
        <v>4</v>
      </c>
      <c r="U4887" s="22" t="str">
        <f>Table1[[#This Row],[&lt;HIGH&gt;]]&amp;"-"&amp;G4886</f>
        <v>1359-1341</v>
      </c>
      <c r="V4887" s="240">
        <f>Table1[[#This Row],[&lt;HIGH&gt;]]-G4886</f>
        <v>18</v>
      </c>
      <c r="W4887" s="22" t="str">
        <f>Table1[[#This Row],[&lt;LOW&gt;]]&amp;"-"&amp;H4886</f>
        <v>1310-1308</v>
      </c>
      <c r="X4887" s="64">
        <f>Table1[[#This Row],[&lt;LOW&gt;]]-H4886</f>
        <v>2</v>
      </c>
    </row>
    <row r="4888" spans="1:24" x14ac:dyDescent="0.3">
      <c r="A4888" s="172" t="s">
        <v>16</v>
      </c>
      <c r="B4888" s="1">
        <v>20150617</v>
      </c>
      <c r="C4888" s="19">
        <f>DATE(LEFT(B4888,4), MID(B4888,5,2), RIGHT(B4888,2))</f>
        <v>42172</v>
      </c>
      <c r="D4888" t="str" cm="1">
        <f t="array" ref="D4888">[1]!m2s(C4888)</f>
        <v>1394/3/27</v>
      </c>
      <c r="E4888" s="1">
        <v>1355</v>
      </c>
      <c r="F4888" s="1">
        <v>1331</v>
      </c>
      <c r="G4888" s="1">
        <v>1377</v>
      </c>
      <c r="H4888" s="1">
        <v>1345</v>
      </c>
      <c r="I4888" s="1">
        <v>1337</v>
      </c>
      <c r="J4888" s="1">
        <v>2191112117</v>
      </c>
      <c r="K4888" s="1">
        <v>1611314</v>
      </c>
      <c r="L4888" s="1">
        <v>202</v>
      </c>
      <c r="M4888" s="1" t="s">
        <v>13</v>
      </c>
      <c r="N4888" s="2">
        <v>1360</v>
      </c>
      <c r="O4888" s="22" t="s">
        <v>6870</v>
      </c>
      <c r="P4888" s="201">
        <f>Table1[[#This Row],[&lt;CLOSE&gt;]]-Table1[[#This Row],[&lt;OPEN&gt;]]</f>
        <v>6</v>
      </c>
      <c r="Q4888" s="22" t="str">
        <f>F4888&amp;"-"&amp;F4887</f>
        <v>1331-1327</v>
      </c>
      <c r="R4888" s="205">
        <f>Table1[[#This Row],[&lt;OPEN&gt;]]-F4887</f>
        <v>4</v>
      </c>
      <c r="S4888" s="22" t="str">
        <f>I4888&amp;"-"&amp;I4887</f>
        <v>1337-1331</v>
      </c>
      <c r="T4888" s="208">
        <f>Table1[[#This Row],[&lt;CLOSE&gt;]]-I4887</f>
        <v>6</v>
      </c>
      <c r="U4888" s="22" t="str">
        <f>Table1[[#This Row],[&lt;HIGH&gt;]]&amp;"-"&amp;G4887</f>
        <v>1377-1359</v>
      </c>
      <c r="V4888" s="240">
        <f>Table1[[#This Row],[&lt;HIGH&gt;]]-G4887</f>
        <v>18</v>
      </c>
      <c r="W4888" s="22" t="str">
        <f>Table1[[#This Row],[&lt;LOW&gt;]]&amp;"-"&amp;H4887</f>
        <v>1345-1310</v>
      </c>
      <c r="X4888" s="64">
        <f>Table1[[#This Row],[&lt;LOW&gt;]]-H4887</f>
        <v>35</v>
      </c>
    </row>
    <row r="4889" spans="1:24" x14ac:dyDescent="0.3">
      <c r="A4889" s="172" t="s">
        <v>16</v>
      </c>
      <c r="B4889" s="1">
        <v>20150620</v>
      </c>
      <c r="C4889" s="19">
        <f>DATE(LEFT(B4889,4), MID(B4889,5,2), RIGHT(B4889,2))</f>
        <v>42175</v>
      </c>
      <c r="D4889" t="str" cm="1">
        <f t="array" ref="D4889">[1]!m2s(C4889)</f>
        <v>1394/3/30</v>
      </c>
      <c r="E4889" s="1">
        <v>1384</v>
      </c>
      <c r="F4889" s="1">
        <v>1337</v>
      </c>
      <c r="G4889" s="1">
        <v>1388</v>
      </c>
      <c r="H4889" s="1">
        <v>1321</v>
      </c>
      <c r="I4889" s="1">
        <v>1340</v>
      </c>
      <c r="J4889" s="1">
        <v>1862945676</v>
      </c>
      <c r="K4889" s="1">
        <v>1377964</v>
      </c>
      <c r="L4889" s="1">
        <v>170</v>
      </c>
      <c r="M4889" s="1" t="s">
        <v>13</v>
      </c>
      <c r="N4889" s="2">
        <v>1350</v>
      </c>
      <c r="O4889" s="22" t="s">
        <v>6871</v>
      </c>
      <c r="P4889" s="201">
        <f>Table1[[#This Row],[&lt;CLOSE&gt;]]-Table1[[#This Row],[&lt;OPEN&gt;]]</f>
        <v>3</v>
      </c>
      <c r="Q4889" s="22" t="str">
        <f>F4889&amp;"-"&amp;F4888</f>
        <v>1337-1331</v>
      </c>
      <c r="R4889" s="205">
        <f>Table1[[#This Row],[&lt;OPEN&gt;]]-F4888</f>
        <v>6</v>
      </c>
      <c r="S4889" s="22" t="str">
        <f>I4889&amp;"-"&amp;I4888</f>
        <v>1340-1337</v>
      </c>
      <c r="T4889" s="208">
        <f>Table1[[#This Row],[&lt;CLOSE&gt;]]-I4888</f>
        <v>3</v>
      </c>
      <c r="U4889" s="22" t="str">
        <f>Table1[[#This Row],[&lt;HIGH&gt;]]&amp;"-"&amp;G4888</f>
        <v>1388-1377</v>
      </c>
      <c r="V4889" s="240">
        <f>Table1[[#This Row],[&lt;HIGH&gt;]]-G4888</f>
        <v>11</v>
      </c>
      <c r="W4889" s="22" t="str">
        <f>Table1[[#This Row],[&lt;LOW&gt;]]&amp;"-"&amp;H4888</f>
        <v>1321-1345</v>
      </c>
      <c r="X4889" s="64">
        <f>Table1[[#This Row],[&lt;LOW&gt;]]-H4888</f>
        <v>-24</v>
      </c>
    </row>
    <row r="4890" spans="1:24" x14ac:dyDescent="0.3">
      <c r="A4890" s="172" t="s">
        <v>16</v>
      </c>
      <c r="B4890" s="1">
        <v>20150621</v>
      </c>
      <c r="C4890" s="19">
        <f>DATE(LEFT(B4890,4), MID(B4890,5,2), RIGHT(B4890,2))</f>
        <v>42176</v>
      </c>
      <c r="D4890" t="str" cm="1">
        <f t="array" ref="D4890">[1]!m2s(C4890)</f>
        <v>1394/3/31</v>
      </c>
      <c r="E4890" s="1">
        <v>1340</v>
      </c>
      <c r="F4890" s="1">
        <v>1340</v>
      </c>
      <c r="G4890" s="1">
        <v>1363</v>
      </c>
      <c r="H4890" s="1">
        <v>1335</v>
      </c>
      <c r="I4890" s="1">
        <v>1342</v>
      </c>
      <c r="J4890" s="1">
        <v>1058422175</v>
      </c>
      <c r="K4890" s="1">
        <v>780993</v>
      </c>
      <c r="L4890" s="1">
        <v>134</v>
      </c>
      <c r="M4890" s="1" t="s">
        <v>13</v>
      </c>
      <c r="N4890" s="2">
        <v>1347</v>
      </c>
      <c r="O4890" s="22" t="s">
        <v>6872</v>
      </c>
      <c r="P4890" s="201">
        <f>Table1[[#This Row],[&lt;CLOSE&gt;]]-Table1[[#This Row],[&lt;OPEN&gt;]]</f>
        <v>2</v>
      </c>
      <c r="Q4890" s="22" t="str">
        <f>F4890&amp;"-"&amp;F4889</f>
        <v>1340-1337</v>
      </c>
      <c r="R4890" s="205">
        <f>Table1[[#This Row],[&lt;OPEN&gt;]]-F4889</f>
        <v>3</v>
      </c>
      <c r="S4890" s="22" t="str">
        <f>I4890&amp;"-"&amp;I4889</f>
        <v>1342-1340</v>
      </c>
      <c r="T4890" s="208">
        <f>Table1[[#This Row],[&lt;CLOSE&gt;]]-I4889</f>
        <v>2</v>
      </c>
      <c r="U4890" s="22" t="str">
        <f>Table1[[#This Row],[&lt;HIGH&gt;]]&amp;"-"&amp;G4889</f>
        <v>1363-1388</v>
      </c>
      <c r="V4890" s="240">
        <f>Table1[[#This Row],[&lt;HIGH&gt;]]-G4889</f>
        <v>-25</v>
      </c>
      <c r="W4890" s="22" t="str">
        <f>Table1[[#This Row],[&lt;LOW&gt;]]&amp;"-"&amp;H4889</f>
        <v>1335-1321</v>
      </c>
      <c r="X4890" s="64">
        <f>Table1[[#This Row],[&lt;LOW&gt;]]-H4889</f>
        <v>14</v>
      </c>
    </row>
    <row r="4891" spans="1:24" x14ac:dyDescent="0.3">
      <c r="A4891" s="172" t="s">
        <v>16</v>
      </c>
      <c r="B4891" s="1">
        <v>20150622</v>
      </c>
      <c r="C4891" s="19">
        <f>DATE(LEFT(B4891,4), MID(B4891,5,2), RIGHT(B4891,2))</f>
        <v>42177</v>
      </c>
      <c r="D4891" t="str" cm="1">
        <f t="array" ref="D4891">[1]!m2s(C4891)</f>
        <v>1394/4/1</v>
      </c>
      <c r="E4891" s="1">
        <v>1363</v>
      </c>
      <c r="F4891" s="1">
        <v>1342</v>
      </c>
      <c r="G4891" s="1">
        <v>1369</v>
      </c>
      <c r="H4891" s="1">
        <v>1335</v>
      </c>
      <c r="I4891" s="1">
        <v>1344</v>
      </c>
      <c r="J4891" s="1">
        <v>1506312682</v>
      </c>
      <c r="K4891" s="1">
        <v>1110429</v>
      </c>
      <c r="L4891" s="1">
        <v>105</v>
      </c>
      <c r="M4891" s="1" t="s">
        <v>13</v>
      </c>
      <c r="N4891" s="2">
        <v>1350</v>
      </c>
      <c r="O4891" s="22" t="s">
        <v>6873</v>
      </c>
      <c r="P4891" s="201">
        <f>Table1[[#This Row],[&lt;CLOSE&gt;]]-Table1[[#This Row],[&lt;OPEN&gt;]]</f>
        <v>2</v>
      </c>
      <c r="Q4891" s="22" t="str">
        <f>F4891&amp;"-"&amp;F4890</f>
        <v>1342-1340</v>
      </c>
      <c r="R4891" s="205">
        <f>Table1[[#This Row],[&lt;OPEN&gt;]]-F4890</f>
        <v>2</v>
      </c>
      <c r="S4891" s="22" t="str">
        <f>I4891&amp;"-"&amp;I4890</f>
        <v>1344-1342</v>
      </c>
      <c r="T4891" s="208">
        <f>Table1[[#This Row],[&lt;CLOSE&gt;]]-I4890</f>
        <v>2</v>
      </c>
      <c r="U4891" s="22" t="str">
        <f>Table1[[#This Row],[&lt;HIGH&gt;]]&amp;"-"&amp;G4890</f>
        <v>1369-1363</v>
      </c>
      <c r="V4891" s="240">
        <f>Table1[[#This Row],[&lt;HIGH&gt;]]-G4890</f>
        <v>6</v>
      </c>
      <c r="W4891" s="22" t="str">
        <f>Table1[[#This Row],[&lt;LOW&gt;]]&amp;"-"&amp;H4890</f>
        <v>1335-1335</v>
      </c>
      <c r="X4891" s="64">
        <f>Table1[[#This Row],[&lt;LOW&gt;]]-H4890</f>
        <v>0</v>
      </c>
    </row>
    <row r="4892" spans="1:24" x14ac:dyDescent="0.3">
      <c r="A4892" s="172" t="s">
        <v>16</v>
      </c>
      <c r="B4892" s="1">
        <v>20150623</v>
      </c>
      <c r="C4892" s="19">
        <f>DATE(LEFT(B4892,4), MID(B4892,5,2), RIGHT(B4892,2))</f>
        <v>42178</v>
      </c>
      <c r="D4892" t="str" cm="1">
        <f t="array" ref="D4892">[1]!m2s(C4892)</f>
        <v>1394/4/2</v>
      </c>
      <c r="E4892" s="1">
        <v>1351</v>
      </c>
      <c r="F4892" s="1">
        <v>1344</v>
      </c>
      <c r="G4892" s="1">
        <v>1400</v>
      </c>
      <c r="H4892" s="1">
        <v>1351</v>
      </c>
      <c r="I4892" s="1">
        <v>1351</v>
      </c>
      <c r="J4892" s="1">
        <v>2096743339</v>
      </c>
      <c r="K4892" s="1">
        <v>1520125</v>
      </c>
      <c r="L4892" s="1">
        <v>207</v>
      </c>
      <c r="M4892" s="1" t="s">
        <v>13</v>
      </c>
      <c r="N4892" s="2">
        <v>1390</v>
      </c>
      <c r="O4892" s="22" t="s">
        <v>6874</v>
      </c>
      <c r="P4892" s="201">
        <f>Table1[[#This Row],[&lt;CLOSE&gt;]]-Table1[[#This Row],[&lt;OPEN&gt;]]</f>
        <v>7</v>
      </c>
      <c r="Q4892" s="22" t="str">
        <f>F4892&amp;"-"&amp;F4891</f>
        <v>1344-1342</v>
      </c>
      <c r="R4892" s="205">
        <f>Table1[[#This Row],[&lt;OPEN&gt;]]-F4891</f>
        <v>2</v>
      </c>
      <c r="S4892" s="22" t="str">
        <f>I4892&amp;"-"&amp;I4891</f>
        <v>1351-1344</v>
      </c>
      <c r="T4892" s="208">
        <f>Table1[[#This Row],[&lt;CLOSE&gt;]]-I4891</f>
        <v>7</v>
      </c>
      <c r="U4892" s="22" t="str">
        <f>Table1[[#This Row],[&lt;HIGH&gt;]]&amp;"-"&amp;G4891</f>
        <v>1400-1369</v>
      </c>
      <c r="V4892" s="240">
        <f>Table1[[#This Row],[&lt;HIGH&gt;]]-G4891</f>
        <v>31</v>
      </c>
      <c r="W4892" s="22" t="str">
        <f>Table1[[#This Row],[&lt;LOW&gt;]]&amp;"-"&amp;H4891</f>
        <v>1351-1335</v>
      </c>
      <c r="X4892" s="64">
        <f>Table1[[#This Row],[&lt;LOW&gt;]]-H4891</f>
        <v>16</v>
      </c>
    </row>
    <row r="4893" spans="1:24" x14ac:dyDescent="0.3">
      <c r="A4893" s="172" t="s">
        <v>16</v>
      </c>
      <c r="B4893" s="1">
        <v>20150624</v>
      </c>
      <c r="C4893" s="19">
        <f>DATE(LEFT(B4893,4), MID(B4893,5,2), RIGHT(B4893,2))</f>
        <v>42179</v>
      </c>
      <c r="D4893" t="str" cm="1">
        <f t="array" ref="D4893">[1]!m2s(C4893)</f>
        <v>1394/4/3</v>
      </c>
      <c r="E4893" s="1">
        <v>1400</v>
      </c>
      <c r="F4893" s="1">
        <v>1351</v>
      </c>
      <c r="G4893" s="1">
        <v>1418</v>
      </c>
      <c r="H4893" s="1">
        <v>1364</v>
      </c>
      <c r="I4893" s="1">
        <v>1367</v>
      </c>
      <c r="J4893" s="1">
        <v>3953640172</v>
      </c>
      <c r="K4893" s="1">
        <v>2837154</v>
      </c>
      <c r="L4893" s="1">
        <v>307</v>
      </c>
      <c r="M4893" s="1" t="s">
        <v>13</v>
      </c>
      <c r="N4893" s="2">
        <v>1398</v>
      </c>
      <c r="O4893" s="22" t="s">
        <v>6875</v>
      </c>
      <c r="P4893" s="201">
        <f>Table1[[#This Row],[&lt;CLOSE&gt;]]-Table1[[#This Row],[&lt;OPEN&gt;]]</f>
        <v>16</v>
      </c>
      <c r="Q4893" s="22" t="str">
        <f>F4893&amp;"-"&amp;F4892</f>
        <v>1351-1344</v>
      </c>
      <c r="R4893" s="205">
        <f>Table1[[#This Row],[&lt;OPEN&gt;]]-F4892</f>
        <v>7</v>
      </c>
      <c r="S4893" s="22" t="str">
        <f>I4893&amp;"-"&amp;I4892</f>
        <v>1367-1351</v>
      </c>
      <c r="T4893" s="208">
        <f>Table1[[#This Row],[&lt;CLOSE&gt;]]-I4892</f>
        <v>16</v>
      </c>
      <c r="U4893" s="22" t="str">
        <f>Table1[[#This Row],[&lt;HIGH&gt;]]&amp;"-"&amp;G4892</f>
        <v>1418-1400</v>
      </c>
      <c r="V4893" s="240">
        <f>Table1[[#This Row],[&lt;HIGH&gt;]]-G4892</f>
        <v>18</v>
      </c>
      <c r="W4893" s="22" t="str">
        <f>Table1[[#This Row],[&lt;LOW&gt;]]&amp;"-"&amp;H4892</f>
        <v>1364-1351</v>
      </c>
      <c r="X4893" s="64">
        <f>Table1[[#This Row],[&lt;LOW&gt;]]-H4892</f>
        <v>13</v>
      </c>
    </row>
    <row r="4894" spans="1:24" x14ac:dyDescent="0.3">
      <c r="A4894" s="172" t="s">
        <v>16</v>
      </c>
      <c r="B4894" s="1">
        <v>20150627</v>
      </c>
      <c r="C4894" s="19">
        <f>DATE(LEFT(B4894,4), MID(B4894,5,2), RIGHT(B4894,2))</f>
        <v>42182</v>
      </c>
      <c r="D4894" t="str" cm="1">
        <f t="array" ref="D4894">[1]!m2s(C4894)</f>
        <v>1394/4/6</v>
      </c>
      <c r="E4894" s="1">
        <v>1414</v>
      </c>
      <c r="F4894" s="1">
        <v>1367</v>
      </c>
      <c r="G4894" s="1">
        <v>1414</v>
      </c>
      <c r="H4894" s="1">
        <v>1370</v>
      </c>
      <c r="I4894" s="1">
        <v>1371</v>
      </c>
      <c r="J4894" s="1">
        <v>1777743321</v>
      </c>
      <c r="K4894" s="1">
        <v>1281312</v>
      </c>
      <c r="L4894" s="1">
        <v>152</v>
      </c>
      <c r="M4894" s="1" t="s">
        <v>13</v>
      </c>
      <c r="N4894" s="2">
        <v>1370</v>
      </c>
      <c r="O4894" s="22" t="s">
        <v>6876</v>
      </c>
      <c r="P4894" s="201">
        <f>Table1[[#This Row],[&lt;CLOSE&gt;]]-Table1[[#This Row],[&lt;OPEN&gt;]]</f>
        <v>4</v>
      </c>
      <c r="Q4894" s="22" t="str">
        <f>F4894&amp;"-"&amp;F4893</f>
        <v>1367-1351</v>
      </c>
      <c r="R4894" s="205">
        <f>Table1[[#This Row],[&lt;OPEN&gt;]]-F4893</f>
        <v>16</v>
      </c>
      <c r="S4894" s="22" t="str">
        <f>I4894&amp;"-"&amp;I4893</f>
        <v>1371-1367</v>
      </c>
      <c r="T4894" s="208">
        <f>Table1[[#This Row],[&lt;CLOSE&gt;]]-I4893</f>
        <v>4</v>
      </c>
      <c r="U4894" s="22" t="str">
        <f>Table1[[#This Row],[&lt;HIGH&gt;]]&amp;"-"&amp;G4893</f>
        <v>1414-1418</v>
      </c>
      <c r="V4894" s="240">
        <f>Table1[[#This Row],[&lt;HIGH&gt;]]-G4893</f>
        <v>-4</v>
      </c>
      <c r="W4894" s="22" t="str">
        <f>Table1[[#This Row],[&lt;LOW&gt;]]&amp;"-"&amp;H4893</f>
        <v>1370-1364</v>
      </c>
      <c r="X4894" s="64">
        <f>Table1[[#This Row],[&lt;LOW&gt;]]-H4893</f>
        <v>6</v>
      </c>
    </row>
    <row r="4895" spans="1:24" x14ac:dyDescent="0.3">
      <c r="A4895" s="172" t="s">
        <v>16</v>
      </c>
      <c r="B4895" s="1">
        <v>20150628</v>
      </c>
      <c r="C4895" s="19">
        <f>DATE(LEFT(B4895,4), MID(B4895,5,2), RIGHT(B4895,2))</f>
        <v>42183</v>
      </c>
      <c r="D4895" t="str" cm="1">
        <f t="array" ref="D4895">[1]!m2s(C4895)</f>
        <v>1394/4/7</v>
      </c>
      <c r="E4895" s="1">
        <v>1400</v>
      </c>
      <c r="F4895" s="1">
        <v>1371</v>
      </c>
      <c r="G4895" s="1">
        <v>1428</v>
      </c>
      <c r="H4895" s="1">
        <v>1349</v>
      </c>
      <c r="I4895" s="1">
        <v>1373</v>
      </c>
      <c r="J4895" s="1">
        <v>1271323901</v>
      </c>
      <c r="K4895" s="1">
        <v>918481</v>
      </c>
      <c r="L4895" s="1">
        <v>171</v>
      </c>
      <c r="M4895" s="1" t="s">
        <v>13</v>
      </c>
      <c r="N4895" s="2">
        <v>1353</v>
      </c>
      <c r="O4895" s="22" t="s">
        <v>6877</v>
      </c>
      <c r="P4895" s="201">
        <f>Table1[[#This Row],[&lt;CLOSE&gt;]]-Table1[[#This Row],[&lt;OPEN&gt;]]</f>
        <v>2</v>
      </c>
      <c r="Q4895" s="22" t="str">
        <f>F4895&amp;"-"&amp;F4894</f>
        <v>1371-1367</v>
      </c>
      <c r="R4895" s="205">
        <f>Table1[[#This Row],[&lt;OPEN&gt;]]-F4894</f>
        <v>4</v>
      </c>
      <c r="S4895" s="22" t="str">
        <f>I4895&amp;"-"&amp;I4894</f>
        <v>1373-1371</v>
      </c>
      <c r="T4895" s="208">
        <f>Table1[[#This Row],[&lt;CLOSE&gt;]]-I4894</f>
        <v>2</v>
      </c>
      <c r="U4895" s="22" t="str">
        <f>Table1[[#This Row],[&lt;HIGH&gt;]]&amp;"-"&amp;G4894</f>
        <v>1428-1414</v>
      </c>
      <c r="V4895" s="240">
        <f>Table1[[#This Row],[&lt;HIGH&gt;]]-G4894</f>
        <v>14</v>
      </c>
      <c r="W4895" s="22" t="str">
        <f>Table1[[#This Row],[&lt;LOW&gt;]]&amp;"-"&amp;H4894</f>
        <v>1349-1370</v>
      </c>
      <c r="X4895" s="64">
        <f>Table1[[#This Row],[&lt;LOW&gt;]]-H4894</f>
        <v>-21</v>
      </c>
    </row>
    <row r="4896" spans="1:24" x14ac:dyDescent="0.3">
      <c r="A4896" s="172" t="s">
        <v>16</v>
      </c>
      <c r="B4896" s="1">
        <v>20150629</v>
      </c>
      <c r="C4896" s="19">
        <f>DATE(LEFT(B4896,4), MID(B4896,5,2), RIGHT(B4896,2))</f>
        <v>42184</v>
      </c>
      <c r="D4896" t="str" cm="1">
        <f t="array" ref="D4896">[1]!m2s(C4896)</f>
        <v>1394/4/8</v>
      </c>
      <c r="E4896" s="1">
        <v>1380</v>
      </c>
      <c r="F4896" s="1">
        <v>1373</v>
      </c>
      <c r="G4896" s="1">
        <v>1380</v>
      </c>
      <c r="H4896" s="1">
        <v>1330</v>
      </c>
      <c r="I4896" s="1">
        <v>1372</v>
      </c>
      <c r="J4896" s="1">
        <v>460626596</v>
      </c>
      <c r="K4896" s="1">
        <v>341579</v>
      </c>
      <c r="L4896" s="1">
        <v>85</v>
      </c>
      <c r="M4896" s="1" t="s">
        <v>13</v>
      </c>
      <c r="N4896" s="2">
        <v>1360</v>
      </c>
      <c r="O4896" s="22" t="s">
        <v>6878</v>
      </c>
      <c r="P4896" s="201">
        <f>Table1[[#This Row],[&lt;CLOSE&gt;]]-Table1[[#This Row],[&lt;OPEN&gt;]]</f>
        <v>-1</v>
      </c>
      <c r="Q4896" s="22" t="str">
        <f>F4896&amp;"-"&amp;F4895</f>
        <v>1373-1371</v>
      </c>
      <c r="R4896" s="205">
        <f>Table1[[#This Row],[&lt;OPEN&gt;]]-F4895</f>
        <v>2</v>
      </c>
      <c r="S4896" s="22" t="str">
        <f>I4896&amp;"-"&amp;I4895</f>
        <v>1372-1373</v>
      </c>
      <c r="T4896" s="208">
        <f>Table1[[#This Row],[&lt;CLOSE&gt;]]-I4895</f>
        <v>-1</v>
      </c>
      <c r="U4896" s="22" t="str">
        <f>Table1[[#This Row],[&lt;HIGH&gt;]]&amp;"-"&amp;G4895</f>
        <v>1380-1428</v>
      </c>
      <c r="V4896" s="240">
        <f>Table1[[#This Row],[&lt;HIGH&gt;]]-G4895</f>
        <v>-48</v>
      </c>
      <c r="W4896" s="22" t="str">
        <f>Table1[[#This Row],[&lt;LOW&gt;]]&amp;"-"&amp;H4895</f>
        <v>1330-1349</v>
      </c>
      <c r="X4896" s="64">
        <f>Table1[[#This Row],[&lt;LOW&gt;]]-H4895</f>
        <v>-19</v>
      </c>
    </row>
    <row r="4897" spans="1:24" x14ac:dyDescent="0.3">
      <c r="A4897" s="172" t="s">
        <v>16</v>
      </c>
      <c r="B4897" s="1">
        <v>20150630</v>
      </c>
      <c r="C4897" s="19">
        <f>DATE(LEFT(B4897,4), MID(B4897,5,2), RIGHT(B4897,2))</f>
        <v>42185</v>
      </c>
      <c r="D4897" t="str" cm="1">
        <f t="array" ref="D4897">[1]!m2s(C4897)</f>
        <v>1394/4/9</v>
      </c>
      <c r="E4897" s="1">
        <v>1335</v>
      </c>
      <c r="F4897" s="1">
        <v>1372</v>
      </c>
      <c r="G4897" s="1">
        <v>1410</v>
      </c>
      <c r="H4897" s="1">
        <v>1335</v>
      </c>
      <c r="I4897" s="1">
        <v>1376</v>
      </c>
      <c r="J4897" s="1">
        <v>3188399298</v>
      </c>
      <c r="K4897" s="1">
        <v>2304204</v>
      </c>
      <c r="L4897" s="1">
        <v>220</v>
      </c>
      <c r="M4897" s="1" t="s">
        <v>13</v>
      </c>
      <c r="N4897" s="2">
        <v>1400</v>
      </c>
      <c r="O4897" s="22" t="s">
        <v>6879</v>
      </c>
      <c r="P4897" s="201">
        <f>Table1[[#This Row],[&lt;CLOSE&gt;]]-Table1[[#This Row],[&lt;OPEN&gt;]]</f>
        <v>4</v>
      </c>
      <c r="Q4897" s="22" t="str">
        <f>F4897&amp;"-"&amp;F4896</f>
        <v>1372-1373</v>
      </c>
      <c r="R4897" s="205">
        <f>Table1[[#This Row],[&lt;OPEN&gt;]]-F4896</f>
        <v>-1</v>
      </c>
      <c r="S4897" s="22" t="str">
        <f>I4897&amp;"-"&amp;I4896</f>
        <v>1376-1372</v>
      </c>
      <c r="T4897" s="208">
        <f>Table1[[#This Row],[&lt;CLOSE&gt;]]-I4896</f>
        <v>4</v>
      </c>
      <c r="U4897" s="22" t="str">
        <f>Table1[[#This Row],[&lt;HIGH&gt;]]&amp;"-"&amp;G4896</f>
        <v>1410-1380</v>
      </c>
      <c r="V4897" s="240">
        <f>Table1[[#This Row],[&lt;HIGH&gt;]]-G4896</f>
        <v>30</v>
      </c>
      <c r="W4897" s="22" t="str">
        <f>Table1[[#This Row],[&lt;LOW&gt;]]&amp;"-"&amp;H4896</f>
        <v>1335-1330</v>
      </c>
      <c r="X4897" s="64">
        <f>Table1[[#This Row],[&lt;LOW&gt;]]-H4896</f>
        <v>5</v>
      </c>
    </row>
    <row r="4898" spans="1:24" x14ac:dyDescent="0.3">
      <c r="A4898" s="172" t="s">
        <v>16</v>
      </c>
      <c r="B4898" s="1">
        <v>20150701</v>
      </c>
      <c r="C4898" s="19">
        <f>DATE(LEFT(B4898,4), MID(B4898,5,2), RIGHT(B4898,2))</f>
        <v>42186</v>
      </c>
      <c r="D4898" t="str" cm="1">
        <f t="array" ref="D4898">[1]!m2s(C4898)</f>
        <v>1394/4/10</v>
      </c>
      <c r="E4898" s="1">
        <v>1390</v>
      </c>
      <c r="F4898" s="1">
        <v>1376</v>
      </c>
      <c r="G4898" s="1">
        <v>1409</v>
      </c>
      <c r="H4898" s="1">
        <v>1340</v>
      </c>
      <c r="I4898" s="1">
        <v>1373</v>
      </c>
      <c r="J4898" s="1">
        <v>3017879945</v>
      </c>
      <c r="K4898" s="1">
        <v>2208171</v>
      </c>
      <c r="L4898" s="1">
        <v>261</v>
      </c>
      <c r="M4898" s="1" t="s">
        <v>13</v>
      </c>
      <c r="N4898" s="2">
        <v>1340</v>
      </c>
      <c r="O4898" s="22" t="s">
        <v>6880</v>
      </c>
      <c r="P4898" s="201">
        <f>Table1[[#This Row],[&lt;CLOSE&gt;]]-Table1[[#This Row],[&lt;OPEN&gt;]]</f>
        <v>-3</v>
      </c>
      <c r="Q4898" s="22" t="str">
        <f>F4898&amp;"-"&amp;F4897</f>
        <v>1376-1372</v>
      </c>
      <c r="R4898" s="205">
        <f>Table1[[#This Row],[&lt;OPEN&gt;]]-F4897</f>
        <v>4</v>
      </c>
      <c r="S4898" s="22" t="str">
        <f>I4898&amp;"-"&amp;I4897</f>
        <v>1373-1376</v>
      </c>
      <c r="T4898" s="208">
        <f>Table1[[#This Row],[&lt;CLOSE&gt;]]-I4897</f>
        <v>-3</v>
      </c>
      <c r="U4898" s="22" t="str">
        <f>Table1[[#This Row],[&lt;HIGH&gt;]]&amp;"-"&amp;G4897</f>
        <v>1409-1410</v>
      </c>
      <c r="V4898" s="240">
        <f>Table1[[#This Row],[&lt;HIGH&gt;]]-G4897</f>
        <v>-1</v>
      </c>
      <c r="W4898" s="22" t="str">
        <f>Table1[[#This Row],[&lt;LOW&gt;]]&amp;"-"&amp;H4897</f>
        <v>1340-1335</v>
      </c>
      <c r="X4898" s="64">
        <f>Table1[[#This Row],[&lt;LOW&gt;]]-H4897</f>
        <v>5</v>
      </c>
    </row>
    <row r="4899" spans="1:24" x14ac:dyDescent="0.3">
      <c r="A4899" s="172" t="s">
        <v>16</v>
      </c>
      <c r="B4899" s="1">
        <v>20150704</v>
      </c>
      <c r="C4899" s="19">
        <f>DATE(LEFT(B4899,4), MID(B4899,5,2), RIGHT(B4899,2))</f>
        <v>42189</v>
      </c>
      <c r="D4899" t="str" cm="1">
        <f t="array" ref="D4899">[1]!m2s(C4899)</f>
        <v>1394/4/13</v>
      </c>
      <c r="E4899" s="1">
        <v>1339</v>
      </c>
      <c r="F4899" s="1">
        <v>1373</v>
      </c>
      <c r="G4899" s="1">
        <v>1400</v>
      </c>
      <c r="H4899" s="1">
        <v>1339</v>
      </c>
      <c r="I4899" s="1">
        <v>1374</v>
      </c>
      <c r="J4899" s="1">
        <v>1841343773</v>
      </c>
      <c r="K4899" s="1">
        <v>1337442</v>
      </c>
      <c r="L4899" s="1">
        <v>238</v>
      </c>
      <c r="M4899" s="1" t="s">
        <v>13</v>
      </c>
      <c r="N4899" s="2">
        <v>1362</v>
      </c>
      <c r="O4899" s="22" t="s">
        <v>1136</v>
      </c>
      <c r="P4899" s="201">
        <f>Table1[[#This Row],[&lt;CLOSE&gt;]]-Table1[[#This Row],[&lt;OPEN&gt;]]</f>
        <v>1</v>
      </c>
      <c r="Q4899" s="22" t="str">
        <f>F4899&amp;"-"&amp;F4898</f>
        <v>1373-1376</v>
      </c>
      <c r="R4899" s="205">
        <f>Table1[[#This Row],[&lt;OPEN&gt;]]-F4898</f>
        <v>-3</v>
      </c>
      <c r="S4899" s="22" t="str">
        <f>I4899&amp;"-"&amp;I4898</f>
        <v>1374-1373</v>
      </c>
      <c r="T4899" s="208">
        <f>Table1[[#This Row],[&lt;CLOSE&gt;]]-I4898</f>
        <v>1</v>
      </c>
      <c r="U4899" s="22" t="str">
        <f>Table1[[#This Row],[&lt;HIGH&gt;]]&amp;"-"&amp;G4898</f>
        <v>1400-1409</v>
      </c>
      <c r="V4899" s="240">
        <f>Table1[[#This Row],[&lt;HIGH&gt;]]-G4898</f>
        <v>-9</v>
      </c>
      <c r="W4899" s="22" t="str">
        <f>Table1[[#This Row],[&lt;LOW&gt;]]&amp;"-"&amp;H4898</f>
        <v>1339-1340</v>
      </c>
      <c r="X4899" s="64">
        <f>Table1[[#This Row],[&lt;LOW&gt;]]-H4898</f>
        <v>-1</v>
      </c>
    </row>
    <row r="4900" spans="1:24" x14ac:dyDescent="0.3">
      <c r="A4900" s="172" t="s">
        <v>16</v>
      </c>
      <c r="B4900" s="1">
        <v>20150705</v>
      </c>
      <c r="C4900" s="19">
        <f>DATE(LEFT(B4900,4), MID(B4900,5,2), RIGHT(B4900,2))</f>
        <v>42190</v>
      </c>
      <c r="D4900" t="str" cm="1">
        <f t="array" ref="D4900">[1]!m2s(C4900)</f>
        <v>1394/4/14</v>
      </c>
      <c r="E4900" s="1">
        <v>1370</v>
      </c>
      <c r="F4900" s="1">
        <v>1374</v>
      </c>
      <c r="G4900" s="1">
        <v>1370</v>
      </c>
      <c r="H4900" s="1">
        <v>1351</v>
      </c>
      <c r="I4900" s="1">
        <v>1373</v>
      </c>
      <c r="J4900" s="1">
        <v>1233624738</v>
      </c>
      <c r="K4900" s="1">
        <v>905705</v>
      </c>
      <c r="L4900" s="1">
        <v>111</v>
      </c>
      <c r="M4900" s="1" t="s">
        <v>13</v>
      </c>
      <c r="N4900" s="2">
        <v>1365</v>
      </c>
      <c r="O4900" s="22" t="s">
        <v>1135</v>
      </c>
      <c r="P4900" s="201">
        <f>Table1[[#This Row],[&lt;CLOSE&gt;]]-Table1[[#This Row],[&lt;OPEN&gt;]]</f>
        <v>-1</v>
      </c>
      <c r="Q4900" s="22" t="str">
        <f>F4900&amp;"-"&amp;F4899</f>
        <v>1374-1373</v>
      </c>
      <c r="R4900" s="205">
        <f>Table1[[#This Row],[&lt;OPEN&gt;]]-F4899</f>
        <v>1</v>
      </c>
      <c r="S4900" s="22" t="str">
        <f>I4900&amp;"-"&amp;I4899</f>
        <v>1373-1374</v>
      </c>
      <c r="T4900" s="208">
        <f>Table1[[#This Row],[&lt;CLOSE&gt;]]-I4899</f>
        <v>-1</v>
      </c>
      <c r="U4900" s="22" t="str">
        <f>Table1[[#This Row],[&lt;HIGH&gt;]]&amp;"-"&amp;G4899</f>
        <v>1370-1400</v>
      </c>
      <c r="V4900" s="240">
        <f>Table1[[#This Row],[&lt;HIGH&gt;]]-G4899</f>
        <v>-30</v>
      </c>
      <c r="W4900" s="22" t="str">
        <f>Table1[[#This Row],[&lt;LOW&gt;]]&amp;"-"&amp;H4899</f>
        <v>1351-1339</v>
      </c>
      <c r="X4900" s="64">
        <f>Table1[[#This Row],[&lt;LOW&gt;]]-H4899</f>
        <v>12</v>
      </c>
    </row>
    <row r="4901" spans="1:24" x14ac:dyDescent="0.3">
      <c r="A4901" s="172" t="s">
        <v>16</v>
      </c>
      <c r="B4901" s="1">
        <v>20150706</v>
      </c>
      <c r="C4901" s="19">
        <f>DATE(LEFT(B4901,4), MID(B4901,5,2), RIGHT(B4901,2))</f>
        <v>42191</v>
      </c>
      <c r="D4901" t="str" cm="1">
        <f t="array" ref="D4901">[1]!m2s(C4901)</f>
        <v>1394/4/15</v>
      </c>
      <c r="E4901" s="1">
        <v>1370</v>
      </c>
      <c r="F4901" s="1">
        <v>1373</v>
      </c>
      <c r="G4901" s="1">
        <v>1390</v>
      </c>
      <c r="H4901" s="1">
        <v>1356</v>
      </c>
      <c r="I4901" s="1">
        <v>1373</v>
      </c>
      <c r="J4901" s="1">
        <v>1428318821</v>
      </c>
      <c r="K4901" s="1">
        <v>1042517</v>
      </c>
      <c r="L4901" s="1">
        <v>140</v>
      </c>
      <c r="M4901" s="1" t="s">
        <v>13</v>
      </c>
      <c r="N4901" s="2">
        <v>1369</v>
      </c>
      <c r="O4901" s="22" t="s">
        <v>465</v>
      </c>
      <c r="P4901" s="201">
        <f>Table1[[#This Row],[&lt;CLOSE&gt;]]-Table1[[#This Row],[&lt;OPEN&gt;]]</f>
        <v>0</v>
      </c>
      <c r="Q4901" s="22" t="str">
        <f>F4901&amp;"-"&amp;F4900</f>
        <v>1373-1374</v>
      </c>
      <c r="R4901" s="205">
        <f>Table1[[#This Row],[&lt;OPEN&gt;]]-F4900</f>
        <v>-1</v>
      </c>
      <c r="S4901" s="22" t="str">
        <f>I4901&amp;"-"&amp;I4900</f>
        <v>1373-1373</v>
      </c>
      <c r="T4901" s="208">
        <f>Table1[[#This Row],[&lt;CLOSE&gt;]]-I4900</f>
        <v>0</v>
      </c>
      <c r="U4901" s="22" t="str">
        <f>Table1[[#This Row],[&lt;HIGH&gt;]]&amp;"-"&amp;G4900</f>
        <v>1390-1370</v>
      </c>
      <c r="V4901" s="240">
        <f>Table1[[#This Row],[&lt;HIGH&gt;]]-G4900</f>
        <v>20</v>
      </c>
      <c r="W4901" s="22" t="str">
        <f>Table1[[#This Row],[&lt;LOW&gt;]]&amp;"-"&amp;H4900</f>
        <v>1356-1351</v>
      </c>
      <c r="X4901" s="64">
        <f>Table1[[#This Row],[&lt;LOW&gt;]]-H4900</f>
        <v>5</v>
      </c>
    </row>
    <row r="4902" spans="1:24" x14ac:dyDescent="0.3">
      <c r="A4902" s="172" t="s">
        <v>16</v>
      </c>
      <c r="B4902" s="1">
        <v>20150707</v>
      </c>
      <c r="C4902" s="19">
        <f>DATE(LEFT(B4902,4), MID(B4902,5,2), RIGHT(B4902,2))</f>
        <v>42192</v>
      </c>
      <c r="D4902" t="str" cm="1">
        <f t="array" ref="D4902">[1]!m2s(C4902)</f>
        <v>1394/4/16</v>
      </c>
      <c r="E4902" s="1">
        <v>1373</v>
      </c>
      <c r="F4902" s="1">
        <v>1373</v>
      </c>
      <c r="G4902" s="1">
        <v>1441</v>
      </c>
      <c r="H4902" s="1">
        <v>1370</v>
      </c>
      <c r="I4902" s="1">
        <v>1399</v>
      </c>
      <c r="J4902" s="1">
        <v>8955136649</v>
      </c>
      <c r="K4902" s="1">
        <v>6386449</v>
      </c>
      <c r="L4902" s="1">
        <v>559</v>
      </c>
      <c r="M4902" s="1" t="s">
        <v>13</v>
      </c>
      <c r="N4902" s="2">
        <v>1400</v>
      </c>
      <c r="O4902" s="22" t="s">
        <v>6881</v>
      </c>
      <c r="P4902" s="201">
        <f>Table1[[#This Row],[&lt;CLOSE&gt;]]-Table1[[#This Row],[&lt;OPEN&gt;]]</f>
        <v>26</v>
      </c>
      <c r="Q4902" s="22" t="str">
        <f>F4902&amp;"-"&amp;F4901</f>
        <v>1373-1373</v>
      </c>
      <c r="R4902" s="205">
        <f>Table1[[#This Row],[&lt;OPEN&gt;]]-F4901</f>
        <v>0</v>
      </c>
      <c r="S4902" s="22" t="str">
        <f>I4902&amp;"-"&amp;I4901</f>
        <v>1399-1373</v>
      </c>
      <c r="T4902" s="208">
        <f>Table1[[#This Row],[&lt;CLOSE&gt;]]-I4901</f>
        <v>26</v>
      </c>
      <c r="U4902" s="22" t="str">
        <f>Table1[[#This Row],[&lt;HIGH&gt;]]&amp;"-"&amp;G4901</f>
        <v>1441-1390</v>
      </c>
      <c r="V4902" s="240">
        <f>Table1[[#This Row],[&lt;HIGH&gt;]]-G4901</f>
        <v>51</v>
      </c>
      <c r="W4902" s="22" t="str">
        <f>Table1[[#This Row],[&lt;LOW&gt;]]&amp;"-"&amp;H4901</f>
        <v>1370-1356</v>
      </c>
      <c r="X4902" s="64">
        <f>Table1[[#This Row],[&lt;LOW&gt;]]-H4901</f>
        <v>14</v>
      </c>
    </row>
    <row r="4903" spans="1:24" x14ac:dyDescent="0.3">
      <c r="A4903" s="172" t="s">
        <v>16</v>
      </c>
      <c r="B4903" s="1">
        <v>20150711</v>
      </c>
      <c r="C4903" s="19">
        <f>DATE(LEFT(B4903,4), MID(B4903,5,2), RIGHT(B4903,2))</f>
        <v>42196</v>
      </c>
      <c r="D4903" t="str" cm="1">
        <f t="array" ref="D4903">[1]!m2s(C4903)</f>
        <v>1394/4/20</v>
      </c>
      <c r="E4903" s="1">
        <v>0</v>
      </c>
      <c r="F4903" s="1">
        <v>1399</v>
      </c>
      <c r="G4903" s="1">
        <v>0</v>
      </c>
      <c r="H4903" s="1">
        <v>0</v>
      </c>
      <c r="I4903" s="1">
        <v>1399</v>
      </c>
      <c r="J4903" s="1">
        <v>0</v>
      </c>
      <c r="K4903" s="1">
        <v>0</v>
      </c>
      <c r="L4903" s="1">
        <v>0</v>
      </c>
      <c r="M4903" s="1" t="s">
        <v>13</v>
      </c>
      <c r="N4903" s="2">
        <v>1400</v>
      </c>
      <c r="O4903" s="22" t="s">
        <v>1137</v>
      </c>
      <c r="P4903" s="201">
        <f>Table1[[#This Row],[&lt;CLOSE&gt;]]-Table1[[#This Row],[&lt;OPEN&gt;]]</f>
        <v>0</v>
      </c>
      <c r="Q4903" s="22" t="str">
        <f>F4903&amp;"-"&amp;F4902</f>
        <v>1399-1373</v>
      </c>
      <c r="R4903" s="205">
        <f>Table1[[#This Row],[&lt;OPEN&gt;]]-F4902</f>
        <v>26</v>
      </c>
      <c r="S4903" s="22" t="str">
        <f>I4903&amp;"-"&amp;I4902</f>
        <v>1399-1399</v>
      </c>
      <c r="T4903" s="208">
        <f>Table1[[#This Row],[&lt;CLOSE&gt;]]-I4902</f>
        <v>0</v>
      </c>
      <c r="U4903" s="22" t="str">
        <f>Table1[[#This Row],[&lt;HIGH&gt;]]&amp;"-"&amp;G4902</f>
        <v>0-1441</v>
      </c>
      <c r="V4903" s="240">
        <f>Table1[[#This Row],[&lt;HIGH&gt;]]-G4902</f>
        <v>-1441</v>
      </c>
      <c r="W4903" s="22" t="str">
        <f>Table1[[#This Row],[&lt;LOW&gt;]]&amp;"-"&amp;H4902</f>
        <v>0-1370</v>
      </c>
      <c r="X4903" s="64">
        <f>Table1[[#This Row],[&lt;LOW&gt;]]-H4902</f>
        <v>-1370</v>
      </c>
    </row>
    <row r="4904" spans="1:24" x14ac:dyDescent="0.3">
      <c r="A4904" s="172" t="s">
        <v>16</v>
      </c>
      <c r="B4904" s="1">
        <v>20150712</v>
      </c>
      <c r="C4904" s="19">
        <f>DATE(LEFT(B4904,4), MID(B4904,5,2), RIGHT(B4904,2))</f>
        <v>42197</v>
      </c>
      <c r="D4904" t="str" cm="1">
        <f t="array" ref="D4904">[1]!m2s(C4904)</f>
        <v>1394/4/21</v>
      </c>
      <c r="E4904" s="1">
        <v>0</v>
      </c>
      <c r="F4904" s="1">
        <v>1399</v>
      </c>
      <c r="G4904" s="1">
        <v>0</v>
      </c>
      <c r="H4904" s="1">
        <v>0</v>
      </c>
      <c r="I4904" s="1">
        <v>1399</v>
      </c>
      <c r="J4904" s="1">
        <v>0</v>
      </c>
      <c r="K4904" s="1">
        <v>0</v>
      </c>
      <c r="L4904" s="1">
        <v>0</v>
      </c>
      <c r="M4904" s="1" t="s">
        <v>13</v>
      </c>
      <c r="N4904" s="2">
        <v>1400</v>
      </c>
      <c r="O4904" s="22" t="s">
        <v>1137</v>
      </c>
      <c r="P4904" s="201">
        <f>Table1[[#This Row],[&lt;CLOSE&gt;]]-Table1[[#This Row],[&lt;OPEN&gt;]]</f>
        <v>0</v>
      </c>
      <c r="Q4904" s="22" t="str">
        <f>F4904&amp;"-"&amp;F4903</f>
        <v>1399-1399</v>
      </c>
      <c r="R4904" s="205">
        <f>Table1[[#This Row],[&lt;OPEN&gt;]]-F4903</f>
        <v>0</v>
      </c>
      <c r="S4904" s="22" t="str">
        <f>I4904&amp;"-"&amp;I4903</f>
        <v>1399-1399</v>
      </c>
      <c r="T4904" s="208">
        <f>Table1[[#This Row],[&lt;CLOSE&gt;]]-I4903</f>
        <v>0</v>
      </c>
      <c r="U4904" s="22" t="str">
        <f>Table1[[#This Row],[&lt;HIGH&gt;]]&amp;"-"&amp;G4903</f>
        <v>0-0</v>
      </c>
      <c r="V4904" s="240">
        <f>Table1[[#This Row],[&lt;HIGH&gt;]]-G4903</f>
        <v>0</v>
      </c>
      <c r="W4904" s="22" t="str">
        <f>Table1[[#This Row],[&lt;LOW&gt;]]&amp;"-"&amp;H4903</f>
        <v>0-0</v>
      </c>
      <c r="X4904" s="64">
        <f>Table1[[#This Row],[&lt;LOW&gt;]]-H4903</f>
        <v>0</v>
      </c>
    </row>
    <row r="4905" spans="1:24" x14ac:dyDescent="0.3">
      <c r="A4905" s="172" t="s">
        <v>16</v>
      </c>
      <c r="B4905" s="1">
        <v>20150713</v>
      </c>
      <c r="C4905" s="19">
        <f>DATE(LEFT(B4905,4), MID(B4905,5,2), RIGHT(B4905,2))</f>
        <v>42198</v>
      </c>
      <c r="D4905" t="str" cm="1">
        <f t="array" ref="D4905">[1]!m2s(C4905)</f>
        <v>1394/4/22</v>
      </c>
      <c r="E4905" s="1">
        <v>0</v>
      </c>
      <c r="F4905" s="1">
        <v>1399</v>
      </c>
      <c r="G4905" s="1">
        <v>0</v>
      </c>
      <c r="H4905" s="1">
        <v>0</v>
      </c>
      <c r="I4905" s="1">
        <v>1399</v>
      </c>
      <c r="J4905" s="1">
        <v>0</v>
      </c>
      <c r="K4905" s="1">
        <v>0</v>
      </c>
      <c r="L4905" s="1">
        <v>0</v>
      </c>
      <c r="M4905" s="1" t="s">
        <v>13</v>
      </c>
      <c r="N4905" s="2">
        <v>1400</v>
      </c>
      <c r="O4905" s="22" t="s">
        <v>1137</v>
      </c>
      <c r="P4905" s="201">
        <f>Table1[[#This Row],[&lt;CLOSE&gt;]]-Table1[[#This Row],[&lt;OPEN&gt;]]</f>
        <v>0</v>
      </c>
      <c r="Q4905" s="22" t="str">
        <f>F4905&amp;"-"&amp;F4904</f>
        <v>1399-1399</v>
      </c>
      <c r="R4905" s="205">
        <f>Table1[[#This Row],[&lt;OPEN&gt;]]-F4904</f>
        <v>0</v>
      </c>
      <c r="S4905" s="22" t="str">
        <f>I4905&amp;"-"&amp;I4904</f>
        <v>1399-1399</v>
      </c>
      <c r="T4905" s="208">
        <f>Table1[[#This Row],[&lt;CLOSE&gt;]]-I4904</f>
        <v>0</v>
      </c>
      <c r="U4905" s="22" t="str">
        <f>Table1[[#This Row],[&lt;HIGH&gt;]]&amp;"-"&amp;G4904</f>
        <v>0-0</v>
      </c>
      <c r="V4905" s="240">
        <f>Table1[[#This Row],[&lt;HIGH&gt;]]-G4904</f>
        <v>0</v>
      </c>
      <c r="W4905" s="22" t="str">
        <f>Table1[[#This Row],[&lt;LOW&gt;]]&amp;"-"&amp;H4904</f>
        <v>0-0</v>
      </c>
      <c r="X4905" s="64">
        <f>Table1[[#This Row],[&lt;LOW&gt;]]-H4904</f>
        <v>0</v>
      </c>
    </row>
    <row r="4906" spans="1:24" x14ac:dyDescent="0.3">
      <c r="A4906" s="172" t="s">
        <v>16</v>
      </c>
      <c r="B4906" s="1">
        <v>20150714</v>
      </c>
      <c r="C4906" s="19">
        <f>DATE(LEFT(B4906,4), MID(B4906,5,2), RIGHT(B4906,2))</f>
        <v>42199</v>
      </c>
      <c r="D4906" t="str" cm="1">
        <f t="array" ref="D4906">[1]!m2s(C4906)</f>
        <v>1394/4/23</v>
      </c>
      <c r="E4906" s="1">
        <v>0</v>
      </c>
      <c r="F4906" s="1">
        <v>1399</v>
      </c>
      <c r="G4906" s="1">
        <v>0</v>
      </c>
      <c r="H4906" s="1">
        <v>0</v>
      </c>
      <c r="I4906" s="1">
        <v>1399</v>
      </c>
      <c r="J4906" s="1">
        <v>0</v>
      </c>
      <c r="K4906" s="1">
        <v>0</v>
      </c>
      <c r="L4906" s="1">
        <v>0</v>
      </c>
      <c r="M4906" s="1" t="s">
        <v>13</v>
      </c>
      <c r="N4906" s="2">
        <v>1400</v>
      </c>
      <c r="O4906" s="22" t="s">
        <v>1137</v>
      </c>
      <c r="P4906" s="201">
        <f>Table1[[#This Row],[&lt;CLOSE&gt;]]-Table1[[#This Row],[&lt;OPEN&gt;]]</f>
        <v>0</v>
      </c>
      <c r="Q4906" s="22" t="str">
        <f>F4906&amp;"-"&amp;F4905</f>
        <v>1399-1399</v>
      </c>
      <c r="R4906" s="205">
        <f>Table1[[#This Row],[&lt;OPEN&gt;]]-F4905</f>
        <v>0</v>
      </c>
      <c r="S4906" s="22" t="str">
        <f>I4906&amp;"-"&amp;I4905</f>
        <v>1399-1399</v>
      </c>
      <c r="T4906" s="208">
        <f>Table1[[#This Row],[&lt;CLOSE&gt;]]-I4905</f>
        <v>0</v>
      </c>
      <c r="U4906" s="22" t="str">
        <f>Table1[[#This Row],[&lt;HIGH&gt;]]&amp;"-"&amp;G4905</f>
        <v>0-0</v>
      </c>
      <c r="V4906" s="240">
        <f>Table1[[#This Row],[&lt;HIGH&gt;]]-G4905</f>
        <v>0</v>
      </c>
      <c r="W4906" s="22" t="str">
        <f>Table1[[#This Row],[&lt;LOW&gt;]]&amp;"-"&amp;H4905</f>
        <v>0-0</v>
      </c>
      <c r="X4906" s="64">
        <f>Table1[[#This Row],[&lt;LOW&gt;]]-H4905</f>
        <v>0</v>
      </c>
    </row>
    <row r="4907" spans="1:24" x14ac:dyDescent="0.3">
      <c r="A4907" s="172" t="s">
        <v>16</v>
      </c>
      <c r="B4907" s="1">
        <v>20150715</v>
      </c>
      <c r="C4907" s="19">
        <f>DATE(LEFT(B4907,4), MID(B4907,5,2), RIGHT(B4907,2))</f>
        <v>42200</v>
      </c>
      <c r="D4907" t="str" cm="1">
        <f t="array" ref="D4907">[1]!m2s(C4907)</f>
        <v>1394/4/24</v>
      </c>
      <c r="E4907" s="1">
        <v>0</v>
      </c>
      <c r="F4907" s="1">
        <v>1399</v>
      </c>
      <c r="G4907" s="1">
        <v>0</v>
      </c>
      <c r="H4907" s="1">
        <v>0</v>
      </c>
      <c r="I4907" s="1">
        <v>1399</v>
      </c>
      <c r="J4907" s="1">
        <v>0</v>
      </c>
      <c r="K4907" s="1">
        <v>0</v>
      </c>
      <c r="L4907" s="1">
        <v>0</v>
      </c>
      <c r="M4907" s="1" t="s">
        <v>13</v>
      </c>
      <c r="N4907" s="2">
        <v>1400</v>
      </c>
      <c r="O4907" s="22" t="s">
        <v>1137</v>
      </c>
      <c r="P4907" s="201">
        <f>Table1[[#This Row],[&lt;CLOSE&gt;]]-Table1[[#This Row],[&lt;OPEN&gt;]]</f>
        <v>0</v>
      </c>
      <c r="Q4907" s="22" t="str">
        <f>F4907&amp;"-"&amp;F4906</f>
        <v>1399-1399</v>
      </c>
      <c r="R4907" s="205">
        <f>Table1[[#This Row],[&lt;OPEN&gt;]]-F4906</f>
        <v>0</v>
      </c>
      <c r="S4907" s="22" t="str">
        <f>I4907&amp;"-"&amp;I4906</f>
        <v>1399-1399</v>
      </c>
      <c r="T4907" s="208">
        <f>Table1[[#This Row],[&lt;CLOSE&gt;]]-I4906</f>
        <v>0</v>
      </c>
      <c r="U4907" s="22" t="str">
        <f>Table1[[#This Row],[&lt;HIGH&gt;]]&amp;"-"&amp;G4906</f>
        <v>0-0</v>
      </c>
      <c r="V4907" s="240">
        <f>Table1[[#This Row],[&lt;HIGH&gt;]]-G4906</f>
        <v>0</v>
      </c>
      <c r="W4907" s="22" t="str">
        <f>Table1[[#This Row],[&lt;LOW&gt;]]&amp;"-"&amp;H4906</f>
        <v>0-0</v>
      </c>
      <c r="X4907" s="64">
        <f>Table1[[#This Row],[&lt;LOW&gt;]]-H4906</f>
        <v>0</v>
      </c>
    </row>
    <row r="4908" spans="1:24" x14ac:dyDescent="0.3">
      <c r="A4908" s="172" t="s">
        <v>16</v>
      </c>
      <c r="B4908" s="1">
        <v>20150719</v>
      </c>
      <c r="C4908" s="19">
        <f>DATE(LEFT(B4908,4), MID(B4908,5,2), RIGHT(B4908,2))</f>
        <v>42204</v>
      </c>
      <c r="D4908" t="str" cm="1">
        <f t="array" ref="D4908">[1]!m2s(C4908)</f>
        <v>1394/4/28</v>
      </c>
      <c r="E4908" s="1">
        <v>0</v>
      </c>
      <c r="F4908" s="1">
        <v>1399</v>
      </c>
      <c r="G4908" s="1">
        <v>0</v>
      </c>
      <c r="H4908" s="1">
        <v>0</v>
      </c>
      <c r="I4908" s="1">
        <v>1399</v>
      </c>
      <c r="J4908" s="1">
        <v>0</v>
      </c>
      <c r="K4908" s="1">
        <v>0</v>
      </c>
      <c r="L4908" s="1">
        <v>0</v>
      </c>
      <c r="M4908" s="1" t="s">
        <v>13</v>
      </c>
      <c r="N4908" s="2">
        <v>1400</v>
      </c>
      <c r="O4908" s="22" t="s">
        <v>1137</v>
      </c>
      <c r="P4908" s="201">
        <f>Table1[[#This Row],[&lt;CLOSE&gt;]]-Table1[[#This Row],[&lt;OPEN&gt;]]</f>
        <v>0</v>
      </c>
      <c r="Q4908" s="22" t="str">
        <f>F4908&amp;"-"&amp;F4907</f>
        <v>1399-1399</v>
      </c>
      <c r="R4908" s="205">
        <f>Table1[[#This Row],[&lt;OPEN&gt;]]-F4907</f>
        <v>0</v>
      </c>
      <c r="S4908" s="22" t="str">
        <f>I4908&amp;"-"&amp;I4907</f>
        <v>1399-1399</v>
      </c>
      <c r="T4908" s="208">
        <f>Table1[[#This Row],[&lt;CLOSE&gt;]]-I4907</f>
        <v>0</v>
      </c>
      <c r="U4908" s="22" t="str">
        <f>Table1[[#This Row],[&lt;HIGH&gt;]]&amp;"-"&amp;G4907</f>
        <v>0-0</v>
      </c>
      <c r="V4908" s="240">
        <f>Table1[[#This Row],[&lt;HIGH&gt;]]-G4907</f>
        <v>0</v>
      </c>
      <c r="W4908" s="22" t="str">
        <f>Table1[[#This Row],[&lt;LOW&gt;]]&amp;"-"&amp;H4907</f>
        <v>0-0</v>
      </c>
      <c r="X4908" s="64">
        <f>Table1[[#This Row],[&lt;LOW&gt;]]-H4907</f>
        <v>0</v>
      </c>
    </row>
    <row r="4909" spans="1:24" x14ac:dyDescent="0.3">
      <c r="A4909" s="172" t="s">
        <v>16</v>
      </c>
      <c r="B4909" s="1">
        <v>20150720</v>
      </c>
      <c r="C4909" s="19">
        <f>DATE(LEFT(B4909,4), MID(B4909,5,2), RIGHT(B4909,2))</f>
        <v>42205</v>
      </c>
      <c r="D4909" t="str" cm="1">
        <f t="array" ref="D4909">[1]!m2s(C4909)</f>
        <v>1394/4/29</v>
      </c>
      <c r="E4909" s="1">
        <v>0</v>
      </c>
      <c r="F4909" s="1">
        <v>1399</v>
      </c>
      <c r="G4909" s="1">
        <v>0</v>
      </c>
      <c r="H4909" s="1">
        <v>0</v>
      </c>
      <c r="I4909" s="1">
        <v>1399</v>
      </c>
      <c r="J4909" s="1">
        <v>0</v>
      </c>
      <c r="K4909" s="1">
        <v>0</v>
      </c>
      <c r="L4909" s="1">
        <v>0</v>
      </c>
      <c r="M4909" s="1" t="s">
        <v>13</v>
      </c>
      <c r="N4909" s="2">
        <v>1400</v>
      </c>
      <c r="O4909" s="22" t="s">
        <v>1137</v>
      </c>
      <c r="P4909" s="201">
        <f>Table1[[#This Row],[&lt;CLOSE&gt;]]-Table1[[#This Row],[&lt;OPEN&gt;]]</f>
        <v>0</v>
      </c>
      <c r="Q4909" s="22" t="str">
        <f>F4909&amp;"-"&amp;F4908</f>
        <v>1399-1399</v>
      </c>
      <c r="R4909" s="205">
        <f>Table1[[#This Row],[&lt;OPEN&gt;]]-F4908</f>
        <v>0</v>
      </c>
      <c r="S4909" s="22" t="str">
        <f>I4909&amp;"-"&amp;I4908</f>
        <v>1399-1399</v>
      </c>
      <c r="T4909" s="208">
        <f>Table1[[#This Row],[&lt;CLOSE&gt;]]-I4908</f>
        <v>0</v>
      </c>
      <c r="U4909" s="22" t="str">
        <f>Table1[[#This Row],[&lt;HIGH&gt;]]&amp;"-"&amp;G4908</f>
        <v>0-0</v>
      </c>
      <c r="V4909" s="240">
        <f>Table1[[#This Row],[&lt;HIGH&gt;]]-G4908</f>
        <v>0</v>
      </c>
      <c r="W4909" s="22" t="str">
        <f>Table1[[#This Row],[&lt;LOW&gt;]]&amp;"-"&amp;H4908</f>
        <v>0-0</v>
      </c>
      <c r="X4909" s="64">
        <f>Table1[[#This Row],[&lt;LOW&gt;]]-H4908</f>
        <v>0</v>
      </c>
    </row>
    <row r="4910" spans="1:24" x14ac:dyDescent="0.3">
      <c r="A4910" s="172" t="s">
        <v>16</v>
      </c>
      <c r="B4910" s="1">
        <v>20150721</v>
      </c>
      <c r="C4910" s="19">
        <f>DATE(LEFT(B4910,4), MID(B4910,5,2), RIGHT(B4910,2))</f>
        <v>42206</v>
      </c>
      <c r="D4910" t="str" cm="1">
        <f t="array" ref="D4910">[1]!m2s(C4910)</f>
        <v>1394/4/30</v>
      </c>
      <c r="E4910" s="1">
        <v>0</v>
      </c>
      <c r="F4910" s="1">
        <v>1399</v>
      </c>
      <c r="G4910" s="1">
        <v>0</v>
      </c>
      <c r="H4910" s="1">
        <v>0</v>
      </c>
      <c r="I4910" s="1">
        <v>1399</v>
      </c>
      <c r="J4910" s="1">
        <v>0</v>
      </c>
      <c r="K4910" s="1">
        <v>0</v>
      </c>
      <c r="L4910" s="1">
        <v>0</v>
      </c>
      <c r="M4910" s="1" t="s">
        <v>13</v>
      </c>
      <c r="N4910" s="2">
        <v>1400</v>
      </c>
      <c r="O4910" s="22" t="s">
        <v>1137</v>
      </c>
      <c r="P4910" s="201">
        <f>Table1[[#This Row],[&lt;CLOSE&gt;]]-Table1[[#This Row],[&lt;OPEN&gt;]]</f>
        <v>0</v>
      </c>
      <c r="Q4910" s="22" t="str">
        <f>F4910&amp;"-"&amp;F4909</f>
        <v>1399-1399</v>
      </c>
      <c r="R4910" s="205">
        <f>Table1[[#This Row],[&lt;OPEN&gt;]]-F4909</f>
        <v>0</v>
      </c>
      <c r="S4910" s="22" t="str">
        <f>I4910&amp;"-"&amp;I4909</f>
        <v>1399-1399</v>
      </c>
      <c r="T4910" s="208">
        <f>Table1[[#This Row],[&lt;CLOSE&gt;]]-I4909</f>
        <v>0</v>
      </c>
      <c r="U4910" s="22" t="str">
        <f>Table1[[#This Row],[&lt;HIGH&gt;]]&amp;"-"&amp;G4909</f>
        <v>0-0</v>
      </c>
      <c r="V4910" s="240">
        <f>Table1[[#This Row],[&lt;HIGH&gt;]]-G4909</f>
        <v>0</v>
      </c>
      <c r="W4910" s="22" t="str">
        <f>Table1[[#This Row],[&lt;LOW&gt;]]&amp;"-"&amp;H4909</f>
        <v>0-0</v>
      </c>
      <c r="X4910" s="64">
        <f>Table1[[#This Row],[&lt;LOW&gt;]]-H4909</f>
        <v>0</v>
      </c>
    </row>
    <row r="4911" spans="1:24" x14ac:dyDescent="0.3">
      <c r="A4911" s="172" t="s">
        <v>16</v>
      </c>
      <c r="B4911" s="1">
        <v>20150722</v>
      </c>
      <c r="C4911" s="19">
        <f>DATE(LEFT(B4911,4), MID(B4911,5,2), RIGHT(B4911,2))</f>
        <v>42207</v>
      </c>
      <c r="D4911" t="str" cm="1">
        <f t="array" ref="D4911">[1]!m2s(C4911)</f>
        <v>1394/4/31</v>
      </c>
      <c r="E4911" s="1">
        <v>0</v>
      </c>
      <c r="F4911" s="1">
        <v>1399</v>
      </c>
      <c r="G4911" s="1">
        <v>0</v>
      </c>
      <c r="H4911" s="1">
        <v>0</v>
      </c>
      <c r="I4911" s="1">
        <v>1399</v>
      </c>
      <c r="J4911" s="1">
        <v>0</v>
      </c>
      <c r="K4911" s="1">
        <v>0</v>
      </c>
      <c r="L4911" s="1">
        <v>0</v>
      </c>
      <c r="M4911" s="1" t="s">
        <v>13</v>
      </c>
      <c r="N4911" s="2">
        <v>1400</v>
      </c>
      <c r="O4911" s="22" t="s">
        <v>1137</v>
      </c>
      <c r="P4911" s="201">
        <f>Table1[[#This Row],[&lt;CLOSE&gt;]]-Table1[[#This Row],[&lt;OPEN&gt;]]</f>
        <v>0</v>
      </c>
      <c r="Q4911" s="22" t="str">
        <f>F4911&amp;"-"&amp;F4910</f>
        <v>1399-1399</v>
      </c>
      <c r="R4911" s="205">
        <f>Table1[[#This Row],[&lt;OPEN&gt;]]-F4910</f>
        <v>0</v>
      </c>
      <c r="S4911" s="22" t="str">
        <f>I4911&amp;"-"&amp;I4910</f>
        <v>1399-1399</v>
      </c>
      <c r="T4911" s="208">
        <f>Table1[[#This Row],[&lt;CLOSE&gt;]]-I4910</f>
        <v>0</v>
      </c>
      <c r="U4911" s="22" t="str">
        <f>Table1[[#This Row],[&lt;HIGH&gt;]]&amp;"-"&amp;G4910</f>
        <v>0-0</v>
      </c>
      <c r="V4911" s="240">
        <f>Table1[[#This Row],[&lt;HIGH&gt;]]-G4910</f>
        <v>0</v>
      </c>
      <c r="W4911" s="22" t="str">
        <f>Table1[[#This Row],[&lt;LOW&gt;]]&amp;"-"&amp;H4910</f>
        <v>0-0</v>
      </c>
      <c r="X4911" s="64">
        <f>Table1[[#This Row],[&lt;LOW&gt;]]-H4910</f>
        <v>0</v>
      </c>
    </row>
    <row r="4912" spans="1:24" x14ac:dyDescent="0.3">
      <c r="A4912" s="172" t="s">
        <v>16</v>
      </c>
      <c r="B4912" s="1">
        <v>20150725</v>
      </c>
      <c r="C4912" s="19">
        <f>DATE(LEFT(B4912,4), MID(B4912,5,2), RIGHT(B4912,2))</f>
        <v>42210</v>
      </c>
      <c r="D4912" t="str" cm="1">
        <f t="array" ref="D4912">[1]!m2s(C4912)</f>
        <v>1394/5/3</v>
      </c>
      <c r="E4912" s="1">
        <v>0</v>
      </c>
      <c r="F4912" s="1">
        <v>1399</v>
      </c>
      <c r="G4912" s="1">
        <v>0</v>
      </c>
      <c r="H4912" s="1">
        <v>0</v>
      </c>
      <c r="I4912" s="1">
        <v>1399</v>
      </c>
      <c r="J4912" s="1">
        <v>0</v>
      </c>
      <c r="K4912" s="1">
        <v>0</v>
      </c>
      <c r="L4912" s="1">
        <v>0</v>
      </c>
      <c r="M4912" s="1" t="s">
        <v>13</v>
      </c>
      <c r="N4912" s="2">
        <v>1400</v>
      </c>
      <c r="O4912" s="22" t="s">
        <v>1137</v>
      </c>
      <c r="P4912" s="201">
        <f>Table1[[#This Row],[&lt;CLOSE&gt;]]-Table1[[#This Row],[&lt;OPEN&gt;]]</f>
        <v>0</v>
      </c>
      <c r="Q4912" s="22" t="str">
        <f>F4912&amp;"-"&amp;F4911</f>
        <v>1399-1399</v>
      </c>
      <c r="R4912" s="205">
        <f>Table1[[#This Row],[&lt;OPEN&gt;]]-F4911</f>
        <v>0</v>
      </c>
      <c r="S4912" s="22" t="str">
        <f>I4912&amp;"-"&amp;I4911</f>
        <v>1399-1399</v>
      </c>
      <c r="T4912" s="208">
        <f>Table1[[#This Row],[&lt;CLOSE&gt;]]-I4911</f>
        <v>0</v>
      </c>
      <c r="U4912" s="22" t="str">
        <f>Table1[[#This Row],[&lt;HIGH&gt;]]&amp;"-"&amp;G4911</f>
        <v>0-0</v>
      </c>
      <c r="V4912" s="240">
        <f>Table1[[#This Row],[&lt;HIGH&gt;]]-G4911</f>
        <v>0</v>
      </c>
      <c r="W4912" s="22" t="str">
        <f>Table1[[#This Row],[&lt;LOW&gt;]]&amp;"-"&amp;H4911</f>
        <v>0-0</v>
      </c>
      <c r="X4912" s="64">
        <f>Table1[[#This Row],[&lt;LOW&gt;]]-H4911</f>
        <v>0</v>
      </c>
    </row>
    <row r="4913" spans="1:24" x14ac:dyDescent="0.3">
      <c r="A4913" s="172" t="s">
        <v>16</v>
      </c>
      <c r="B4913" s="1">
        <v>20150726</v>
      </c>
      <c r="C4913" s="19">
        <f>DATE(LEFT(B4913,4), MID(B4913,5,2), RIGHT(B4913,2))</f>
        <v>42211</v>
      </c>
      <c r="D4913" t="str" cm="1">
        <f t="array" ref="D4913">[1]!m2s(C4913)</f>
        <v>1394/5/4</v>
      </c>
      <c r="E4913" s="1">
        <v>0</v>
      </c>
      <c r="F4913" s="1">
        <v>1399</v>
      </c>
      <c r="G4913" s="1">
        <v>0</v>
      </c>
      <c r="H4913" s="1">
        <v>0</v>
      </c>
      <c r="I4913" s="1">
        <v>1399</v>
      </c>
      <c r="J4913" s="1">
        <v>0</v>
      </c>
      <c r="K4913" s="1">
        <v>0</v>
      </c>
      <c r="L4913" s="1">
        <v>0</v>
      </c>
      <c r="M4913" s="1" t="s">
        <v>13</v>
      </c>
      <c r="N4913" s="2">
        <v>1400</v>
      </c>
      <c r="O4913" s="22" t="s">
        <v>1137</v>
      </c>
      <c r="P4913" s="201">
        <f>Table1[[#This Row],[&lt;CLOSE&gt;]]-Table1[[#This Row],[&lt;OPEN&gt;]]</f>
        <v>0</v>
      </c>
      <c r="Q4913" s="22" t="str">
        <f>F4913&amp;"-"&amp;F4912</f>
        <v>1399-1399</v>
      </c>
      <c r="R4913" s="205">
        <f>Table1[[#This Row],[&lt;OPEN&gt;]]-F4912</f>
        <v>0</v>
      </c>
      <c r="S4913" s="22" t="str">
        <f>I4913&amp;"-"&amp;I4912</f>
        <v>1399-1399</v>
      </c>
      <c r="T4913" s="208">
        <f>Table1[[#This Row],[&lt;CLOSE&gt;]]-I4912</f>
        <v>0</v>
      </c>
      <c r="U4913" s="22" t="str">
        <f>Table1[[#This Row],[&lt;HIGH&gt;]]&amp;"-"&amp;G4912</f>
        <v>0-0</v>
      </c>
      <c r="V4913" s="240">
        <f>Table1[[#This Row],[&lt;HIGH&gt;]]-G4912</f>
        <v>0</v>
      </c>
      <c r="W4913" s="22" t="str">
        <f>Table1[[#This Row],[&lt;LOW&gt;]]&amp;"-"&amp;H4912</f>
        <v>0-0</v>
      </c>
      <c r="X4913" s="64">
        <f>Table1[[#This Row],[&lt;LOW&gt;]]-H4912</f>
        <v>0</v>
      </c>
    </row>
    <row r="4914" spans="1:24" x14ac:dyDescent="0.3">
      <c r="A4914" s="172" t="s">
        <v>16</v>
      </c>
      <c r="B4914" s="1">
        <v>20150727</v>
      </c>
      <c r="C4914" s="19">
        <f>DATE(LEFT(B4914,4), MID(B4914,5,2), RIGHT(B4914,2))</f>
        <v>42212</v>
      </c>
      <c r="D4914" t="str" cm="1">
        <f t="array" ref="D4914">[1]!m2s(C4914)</f>
        <v>1394/5/5</v>
      </c>
      <c r="E4914" s="1">
        <v>0</v>
      </c>
      <c r="F4914" s="1">
        <v>1399</v>
      </c>
      <c r="G4914" s="1">
        <v>0</v>
      </c>
      <c r="H4914" s="1">
        <v>0</v>
      </c>
      <c r="I4914" s="1">
        <v>1399</v>
      </c>
      <c r="J4914" s="1">
        <v>0</v>
      </c>
      <c r="K4914" s="1">
        <v>0</v>
      </c>
      <c r="L4914" s="1">
        <v>0</v>
      </c>
      <c r="M4914" s="1" t="s">
        <v>13</v>
      </c>
      <c r="N4914" s="2">
        <v>1400</v>
      </c>
      <c r="O4914" s="22" t="s">
        <v>1137</v>
      </c>
      <c r="P4914" s="201">
        <f>Table1[[#This Row],[&lt;CLOSE&gt;]]-Table1[[#This Row],[&lt;OPEN&gt;]]</f>
        <v>0</v>
      </c>
      <c r="Q4914" s="22" t="str">
        <f>F4914&amp;"-"&amp;F4913</f>
        <v>1399-1399</v>
      </c>
      <c r="R4914" s="205">
        <f>Table1[[#This Row],[&lt;OPEN&gt;]]-F4913</f>
        <v>0</v>
      </c>
      <c r="S4914" s="22" t="str">
        <f>I4914&amp;"-"&amp;I4913</f>
        <v>1399-1399</v>
      </c>
      <c r="T4914" s="208">
        <f>Table1[[#This Row],[&lt;CLOSE&gt;]]-I4913</f>
        <v>0</v>
      </c>
      <c r="U4914" s="22" t="str">
        <f>Table1[[#This Row],[&lt;HIGH&gt;]]&amp;"-"&amp;G4913</f>
        <v>0-0</v>
      </c>
      <c r="V4914" s="240">
        <f>Table1[[#This Row],[&lt;HIGH&gt;]]-G4913</f>
        <v>0</v>
      </c>
      <c r="W4914" s="22" t="str">
        <f>Table1[[#This Row],[&lt;LOW&gt;]]&amp;"-"&amp;H4913</f>
        <v>0-0</v>
      </c>
      <c r="X4914" s="64">
        <f>Table1[[#This Row],[&lt;LOW&gt;]]-H4913</f>
        <v>0</v>
      </c>
    </row>
    <row r="4915" spans="1:24" x14ac:dyDescent="0.3">
      <c r="A4915" s="172" t="s">
        <v>16</v>
      </c>
      <c r="B4915" s="1">
        <v>20150728</v>
      </c>
      <c r="C4915" s="19">
        <f>DATE(LEFT(B4915,4), MID(B4915,5,2), RIGHT(B4915,2))</f>
        <v>42213</v>
      </c>
      <c r="D4915" t="str" cm="1">
        <f t="array" ref="D4915">[1]!m2s(C4915)</f>
        <v>1394/5/6</v>
      </c>
      <c r="E4915" s="1">
        <v>0</v>
      </c>
      <c r="F4915" s="1">
        <v>1832</v>
      </c>
      <c r="G4915" s="1">
        <v>0</v>
      </c>
      <c r="H4915" s="1">
        <v>0</v>
      </c>
      <c r="I4915" s="1">
        <v>1832</v>
      </c>
      <c r="J4915" s="1">
        <v>0</v>
      </c>
      <c r="K4915" s="1">
        <v>0</v>
      </c>
      <c r="L4915" s="1">
        <v>0</v>
      </c>
      <c r="M4915" s="1" t="s">
        <v>13</v>
      </c>
      <c r="N4915" s="2">
        <v>1400</v>
      </c>
      <c r="O4915" s="22" t="s">
        <v>6882</v>
      </c>
      <c r="P4915" s="201">
        <f>Table1[[#This Row],[&lt;CLOSE&gt;]]-Table1[[#This Row],[&lt;OPEN&gt;]]</f>
        <v>0</v>
      </c>
      <c r="Q4915" s="22" t="str">
        <f>F4915&amp;"-"&amp;F4914</f>
        <v>1832-1399</v>
      </c>
      <c r="R4915" s="205">
        <f>Table1[[#This Row],[&lt;OPEN&gt;]]-F4914</f>
        <v>433</v>
      </c>
      <c r="S4915" s="22" t="str">
        <f>I4915&amp;"-"&amp;I4914</f>
        <v>1832-1399</v>
      </c>
      <c r="T4915" s="208">
        <f>Table1[[#This Row],[&lt;CLOSE&gt;]]-I4914</f>
        <v>433</v>
      </c>
      <c r="U4915" s="22" t="str">
        <f>Table1[[#This Row],[&lt;HIGH&gt;]]&amp;"-"&amp;G4914</f>
        <v>0-0</v>
      </c>
      <c r="V4915" s="240">
        <f>Table1[[#This Row],[&lt;HIGH&gt;]]-G4914</f>
        <v>0</v>
      </c>
      <c r="W4915" s="22" t="str">
        <f>Table1[[#This Row],[&lt;LOW&gt;]]&amp;"-"&amp;H4914</f>
        <v>0-0</v>
      </c>
      <c r="X4915" s="64">
        <f>Table1[[#This Row],[&lt;LOW&gt;]]-H4914</f>
        <v>0</v>
      </c>
    </row>
    <row r="4916" spans="1:24" x14ac:dyDescent="0.3">
      <c r="A4916" s="172" t="s">
        <v>16</v>
      </c>
      <c r="B4916" s="1">
        <v>20150729</v>
      </c>
      <c r="C4916" s="19">
        <f>DATE(LEFT(B4916,4), MID(B4916,5,2), RIGHT(B4916,2))</f>
        <v>42214</v>
      </c>
      <c r="D4916" t="str" cm="1">
        <f t="array" ref="D4916">[1]!m2s(C4916)</f>
        <v>1394/5/7</v>
      </c>
      <c r="E4916" s="1">
        <v>0</v>
      </c>
      <c r="F4916" s="1">
        <v>1382</v>
      </c>
      <c r="G4916" s="1">
        <v>0</v>
      </c>
      <c r="H4916" s="1">
        <v>0</v>
      </c>
      <c r="I4916" s="1">
        <v>1382</v>
      </c>
      <c r="J4916" s="1">
        <v>0</v>
      </c>
      <c r="K4916" s="1">
        <v>0</v>
      </c>
      <c r="L4916" s="1">
        <v>0</v>
      </c>
      <c r="M4916" s="1" t="s">
        <v>13</v>
      </c>
      <c r="N4916" s="2">
        <v>1400</v>
      </c>
      <c r="O4916" s="22" t="s">
        <v>6883</v>
      </c>
      <c r="P4916" s="201">
        <f>Table1[[#This Row],[&lt;CLOSE&gt;]]-Table1[[#This Row],[&lt;OPEN&gt;]]</f>
        <v>0</v>
      </c>
      <c r="Q4916" s="22" t="str">
        <f>F4916&amp;"-"&amp;F4915</f>
        <v>1382-1832</v>
      </c>
      <c r="R4916" s="205">
        <f>Table1[[#This Row],[&lt;OPEN&gt;]]-F4915</f>
        <v>-450</v>
      </c>
      <c r="S4916" s="22" t="str">
        <f>I4916&amp;"-"&amp;I4915</f>
        <v>1382-1832</v>
      </c>
      <c r="T4916" s="208">
        <f>Table1[[#This Row],[&lt;CLOSE&gt;]]-I4915</f>
        <v>-450</v>
      </c>
      <c r="U4916" s="22" t="str">
        <f>Table1[[#This Row],[&lt;HIGH&gt;]]&amp;"-"&amp;G4915</f>
        <v>0-0</v>
      </c>
      <c r="V4916" s="240">
        <f>Table1[[#This Row],[&lt;HIGH&gt;]]-G4915</f>
        <v>0</v>
      </c>
      <c r="W4916" s="22" t="str">
        <f>Table1[[#This Row],[&lt;LOW&gt;]]&amp;"-"&amp;H4915</f>
        <v>0-0</v>
      </c>
      <c r="X4916" s="64">
        <f>Table1[[#This Row],[&lt;LOW&gt;]]-H4915</f>
        <v>0</v>
      </c>
    </row>
    <row r="4917" spans="1:24" x14ac:dyDescent="0.3">
      <c r="A4917" s="172" t="s">
        <v>16</v>
      </c>
      <c r="B4917" s="1">
        <v>20150801</v>
      </c>
      <c r="C4917" s="19">
        <f>DATE(LEFT(B4917,4), MID(B4917,5,2), RIGHT(B4917,2))</f>
        <v>42217</v>
      </c>
      <c r="D4917" t="str" cm="1">
        <f t="array" ref="D4917">[1]!m2s(C4917)</f>
        <v>1394/5/10</v>
      </c>
      <c r="E4917" s="1">
        <v>0</v>
      </c>
      <c r="F4917" s="1">
        <v>1070</v>
      </c>
      <c r="G4917" s="1">
        <v>0</v>
      </c>
      <c r="H4917" s="1">
        <v>0</v>
      </c>
      <c r="I4917" s="1">
        <v>1070</v>
      </c>
      <c r="J4917" s="1">
        <v>0</v>
      </c>
      <c r="K4917" s="1">
        <v>0</v>
      </c>
      <c r="L4917" s="1">
        <v>0</v>
      </c>
      <c r="M4917" s="1" t="s">
        <v>13</v>
      </c>
      <c r="N4917" s="2">
        <v>1400</v>
      </c>
      <c r="O4917" s="22" t="s">
        <v>6884</v>
      </c>
      <c r="P4917" s="201">
        <f>Table1[[#This Row],[&lt;CLOSE&gt;]]-Table1[[#This Row],[&lt;OPEN&gt;]]</f>
        <v>0</v>
      </c>
      <c r="Q4917" s="22" t="str">
        <f>F4917&amp;"-"&amp;F4916</f>
        <v>1070-1382</v>
      </c>
      <c r="R4917" s="205">
        <f>Table1[[#This Row],[&lt;OPEN&gt;]]-F4916</f>
        <v>-312</v>
      </c>
      <c r="S4917" s="22" t="str">
        <f>I4917&amp;"-"&amp;I4916</f>
        <v>1070-1382</v>
      </c>
      <c r="T4917" s="208">
        <f>Table1[[#This Row],[&lt;CLOSE&gt;]]-I4916</f>
        <v>-312</v>
      </c>
      <c r="U4917" s="22" t="str">
        <f>Table1[[#This Row],[&lt;HIGH&gt;]]&amp;"-"&amp;G4916</f>
        <v>0-0</v>
      </c>
      <c r="V4917" s="240">
        <f>Table1[[#This Row],[&lt;HIGH&gt;]]-G4916</f>
        <v>0</v>
      </c>
      <c r="W4917" s="22" t="str">
        <f>Table1[[#This Row],[&lt;LOW&gt;]]&amp;"-"&amp;H4916</f>
        <v>0-0</v>
      </c>
      <c r="X4917" s="64">
        <f>Table1[[#This Row],[&lt;LOW&gt;]]-H4916</f>
        <v>0</v>
      </c>
    </row>
    <row r="4918" spans="1:24" x14ac:dyDescent="0.3">
      <c r="A4918" s="172" t="s">
        <v>16</v>
      </c>
      <c r="B4918" s="1">
        <v>20150802</v>
      </c>
      <c r="C4918" s="19">
        <f>DATE(LEFT(B4918,4), MID(B4918,5,2), RIGHT(B4918,2))</f>
        <v>42218</v>
      </c>
      <c r="D4918" t="str" cm="1">
        <f t="array" ref="D4918">[1]!m2s(C4918)</f>
        <v>1394/5/11</v>
      </c>
      <c r="E4918" s="1">
        <v>0</v>
      </c>
      <c r="F4918" s="1">
        <v>1070</v>
      </c>
      <c r="G4918" s="1">
        <v>0</v>
      </c>
      <c r="H4918" s="1">
        <v>0</v>
      </c>
      <c r="I4918" s="1">
        <v>1070</v>
      </c>
      <c r="J4918" s="1">
        <v>0</v>
      </c>
      <c r="K4918" s="1">
        <v>0</v>
      </c>
      <c r="L4918" s="1">
        <v>0</v>
      </c>
      <c r="M4918" s="1" t="s">
        <v>13</v>
      </c>
      <c r="N4918" s="2">
        <v>1400</v>
      </c>
      <c r="O4918" s="22" t="s">
        <v>1138</v>
      </c>
      <c r="P4918" s="201">
        <f>Table1[[#This Row],[&lt;CLOSE&gt;]]-Table1[[#This Row],[&lt;OPEN&gt;]]</f>
        <v>0</v>
      </c>
      <c r="Q4918" s="22" t="str">
        <f>F4918&amp;"-"&amp;F4917</f>
        <v>1070-1070</v>
      </c>
      <c r="R4918" s="205">
        <f>Table1[[#This Row],[&lt;OPEN&gt;]]-F4917</f>
        <v>0</v>
      </c>
      <c r="S4918" s="22" t="str">
        <f>I4918&amp;"-"&amp;I4917</f>
        <v>1070-1070</v>
      </c>
      <c r="T4918" s="208">
        <f>Table1[[#This Row],[&lt;CLOSE&gt;]]-I4917</f>
        <v>0</v>
      </c>
      <c r="U4918" s="22" t="str">
        <f>Table1[[#This Row],[&lt;HIGH&gt;]]&amp;"-"&amp;G4917</f>
        <v>0-0</v>
      </c>
      <c r="V4918" s="240">
        <f>Table1[[#This Row],[&lt;HIGH&gt;]]-G4917</f>
        <v>0</v>
      </c>
      <c r="W4918" s="22" t="str">
        <f>Table1[[#This Row],[&lt;LOW&gt;]]&amp;"-"&amp;H4917</f>
        <v>0-0</v>
      </c>
      <c r="X4918" s="64">
        <f>Table1[[#This Row],[&lt;LOW&gt;]]-H4917</f>
        <v>0</v>
      </c>
    </row>
    <row r="4919" spans="1:24" x14ac:dyDescent="0.3">
      <c r="A4919" s="172" t="s">
        <v>16</v>
      </c>
      <c r="B4919" s="1">
        <v>20150803</v>
      </c>
      <c r="C4919" s="19">
        <f>DATE(LEFT(B4919,4), MID(B4919,5,2), RIGHT(B4919,2))</f>
        <v>42219</v>
      </c>
      <c r="D4919" t="str" cm="1">
        <f t="array" ref="D4919">[1]!m2s(C4919)</f>
        <v>1394/5/12</v>
      </c>
      <c r="E4919" s="1">
        <v>0</v>
      </c>
      <c r="F4919" s="1">
        <v>1070</v>
      </c>
      <c r="G4919" s="1">
        <v>0</v>
      </c>
      <c r="H4919" s="1">
        <v>0</v>
      </c>
      <c r="I4919" s="1">
        <v>1070</v>
      </c>
      <c r="J4919" s="1">
        <v>0</v>
      </c>
      <c r="K4919" s="1">
        <v>0</v>
      </c>
      <c r="L4919" s="1">
        <v>0</v>
      </c>
      <c r="M4919" s="1" t="s">
        <v>13</v>
      </c>
      <c r="N4919" s="2">
        <v>1400</v>
      </c>
      <c r="O4919" s="22" t="s">
        <v>1138</v>
      </c>
      <c r="P4919" s="201">
        <f>Table1[[#This Row],[&lt;CLOSE&gt;]]-Table1[[#This Row],[&lt;OPEN&gt;]]</f>
        <v>0</v>
      </c>
      <c r="Q4919" s="22" t="str">
        <f>F4919&amp;"-"&amp;F4918</f>
        <v>1070-1070</v>
      </c>
      <c r="R4919" s="205">
        <f>Table1[[#This Row],[&lt;OPEN&gt;]]-F4918</f>
        <v>0</v>
      </c>
      <c r="S4919" s="22" t="str">
        <f>I4919&amp;"-"&amp;I4918</f>
        <v>1070-1070</v>
      </c>
      <c r="T4919" s="208">
        <f>Table1[[#This Row],[&lt;CLOSE&gt;]]-I4918</f>
        <v>0</v>
      </c>
      <c r="U4919" s="22" t="str">
        <f>Table1[[#This Row],[&lt;HIGH&gt;]]&amp;"-"&amp;G4918</f>
        <v>0-0</v>
      </c>
      <c r="V4919" s="240">
        <f>Table1[[#This Row],[&lt;HIGH&gt;]]-G4918</f>
        <v>0</v>
      </c>
      <c r="W4919" s="22" t="str">
        <f>Table1[[#This Row],[&lt;LOW&gt;]]&amp;"-"&amp;H4918</f>
        <v>0-0</v>
      </c>
      <c r="X4919" s="64">
        <f>Table1[[#This Row],[&lt;LOW&gt;]]-H4918</f>
        <v>0</v>
      </c>
    </row>
    <row r="4920" spans="1:24" x14ac:dyDescent="0.3">
      <c r="A4920" s="172" t="s">
        <v>16</v>
      </c>
      <c r="B4920" s="1">
        <v>20150804</v>
      </c>
      <c r="C4920" s="19">
        <f>DATE(LEFT(B4920,4), MID(B4920,5,2), RIGHT(B4920,2))</f>
        <v>42220</v>
      </c>
      <c r="D4920" t="str" cm="1">
        <f t="array" ref="D4920">[1]!m2s(C4920)</f>
        <v>1394/5/13</v>
      </c>
      <c r="E4920" s="1">
        <v>0</v>
      </c>
      <c r="F4920" s="1">
        <v>1070</v>
      </c>
      <c r="G4920" s="1">
        <v>0</v>
      </c>
      <c r="H4920" s="1">
        <v>0</v>
      </c>
      <c r="I4920" s="1">
        <v>1070</v>
      </c>
      <c r="J4920" s="1">
        <v>0</v>
      </c>
      <c r="K4920" s="1">
        <v>0</v>
      </c>
      <c r="L4920" s="1">
        <v>0</v>
      </c>
      <c r="M4920" s="1" t="s">
        <v>13</v>
      </c>
      <c r="N4920" s="2">
        <v>1400</v>
      </c>
      <c r="O4920" s="22" t="s">
        <v>1138</v>
      </c>
      <c r="P4920" s="201">
        <f>Table1[[#This Row],[&lt;CLOSE&gt;]]-Table1[[#This Row],[&lt;OPEN&gt;]]</f>
        <v>0</v>
      </c>
      <c r="Q4920" s="22" t="str">
        <f>F4920&amp;"-"&amp;F4919</f>
        <v>1070-1070</v>
      </c>
      <c r="R4920" s="205">
        <f>Table1[[#This Row],[&lt;OPEN&gt;]]-F4919</f>
        <v>0</v>
      </c>
      <c r="S4920" s="22" t="str">
        <f>I4920&amp;"-"&amp;I4919</f>
        <v>1070-1070</v>
      </c>
      <c r="T4920" s="208">
        <f>Table1[[#This Row],[&lt;CLOSE&gt;]]-I4919</f>
        <v>0</v>
      </c>
      <c r="U4920" s="22" t="str">
        <f>Table1[[#This Row],[&lt;HIGH&gt;]]&amp;"-"&amp;G4919</f>
        <v>0-0</v>
      </c>
      <c r="V4920" s="240">
        <f>Table1[[#This Row],[&lt;HIGH&gt;]]-G4919</f>
        <v>0</v>
      </c>
      <c r="W4920" s="22" t="str">
        <f>Table1[[#This Row],[&lt;LOW&gt;]]&amp;"-"&amp;H4919</f>
        <v>0-0</v>
      </c>
      <c r="X4920" s="64">
        <f>Table1[[#This Row],[&lt;LOW&gt;]]-H4919</f>
        <v>0</v>
      </c>
    </row>
    <row r="4921" spans="1:24" x14ac:dyDescent="0.3">
      <c r="A4921" s="172" t="s">
        <v>16</v>
      </c>
      <c r="B4921" s="1">
        <v>20150805</v>
      </c>
      <c r="C4921" s="19">
        <f>DATE(LEFT(B4921,4), MID(B4921,5,2), RIGHT(B4921,2))</f>
        <v>42221</v>
      </c>
      <c r="D4921" t="str" cm="1">
        <f t="array" ref="D4921">[1]!m2s(C4921)</f>
        <v>1394/5/14</v>
      </c>
      <c r="E4921" s="1">
        <v>0</v>
      </c>
      <c r="F4921" s="1">
        <v>1070</v>
      </c>
      <c r="G4921" s="1">
        <v>0</v>
      </c>
      <c r="H4921" s="1">
        <v>0</v>
      </c>
      <c r="I4921" s="1">
        <v>1070</v>
      </c>
      <c r="J4921" s="1">
        <v>0</v>
      </c>
      <c r="K4921" s="1">
        <v>0</v>
      </c>
      <c r="L4921" s="1">
        <v>0</v>
      </c>
      <c r="M4921" s="1" t="s">
        <v>13</v>
      </c>
      <c r="N4921" s="2">
        <v>1400</v>
      </c>
      <c r="O4921" s="22" t="s">
        <v>1138</v>
      </c>
      <c r="P4921" s="201">
        <f>Table1[[#This Row],[&lt;CLOSE&gt;]]-Table1[[#This Row],[&lt;OPEN&gt;]]</f>
        <v>0</v>
      </c>
      <c r="Q4921" s="22" t="str">
        <f>F4921&amp;"-"&amp;F4920</f>
        <v>1070-1070</v>
      </c>
      <c r="R4921" s="205">
        <f>Table1[[#This Row],[&lt;OPEN&gt;]]-F4920</f>
        <v>0</v>
      </c>
      <c r="S4921" s="22" t="str">
        <f>I4921&amp;"-"&amp;I4920</f>
        <v>1070-1070</v>
      </c>
      <c r="T4921" s="208">
        <f>Table1[[#This Row],[&lt;CLOSE&gt;]]-I4920</f>
        <v>0</v>
      </c>
      <c r="U4921" s="22" t="str">
        <f>Table1[[#This Row],[&lt;HIGH&gt;]]&amp;"-"&amp;G4920</f>
        <v>0-0</v>
      </c>
      <c r="V4921" s="240">
        <f>Table1[[#This Row],[&lt;HIGH&gt;]]-G4920</f>
        <v>0</v>
      </c>
      <c r="W4921" s="22" t="str">
        <f>Table1[[#This Row],[&lt;LOW&gt;]]&amp;"-"&amp;H4920</f>
        <v>0-0</v>
      </c>
      <c r="X4921" s="64">
        <f>Table1[[#This Row],[&lt;LOW&gt;]]-H4920</f>
        <v>0</v>
      </c>
    </row>
    <row r="4922" spans="1:24" x14ac:dyDescent="0.3">
      <c r="A4922" s="172" t="s">
        <v>16</v>
      </c>
      <c r="B4922" s="1">
        <v>20150808</v>
      </c>
      <c r="C4922" s="19">
        <f>DATE(LEFT(B4922,4), MID(B4922,5,2), RIGHT(B4922,2))</f>
        <v>42224</v>
      </c>
      <c r="D4922" t="str" cm="1">
        <f t="array" ref="D4922">[1]!m2s(C4922)</f>
        <v>1394/5/17</v>
      </c>
      <c r="E4922" s="1">
        <v>0</v>
      </c>
      <c r="F4922" s="1">
        <v>1070</v>
      </c>
      <c r="G4922" s="1">
        <v>0</v>
      </c>
      <c r="H4922" s="1">
        <v>0</v>
      </c>
      <c r="I4922" s="1">
        <v>1070</v>
      </c>
      <c r="J4922" s="1">
        <v>0</v>
      </c>
      <c r="K4922" s="1">
        <v>0</v>
      </c>
      <c r="L4922" s="1">
        <v>0</v>
      </c>
      <c r="M4922" s="1" t="s">
        <v>13</v>
      </c>
      <c r="N4922" s="2">
        <v>1400</v>
      </c>
      <c r="O4922" s="22" t="s">
        <v>1138</v>
      </c>
      <c r="P4922" s="201">
        <f>Table1[[#This Row],[&lt;CLOSE&gt;]]-Table1[[#This Row],[&lt;OPEN&gt;]]</f>
        <v>0</v>
      </c>
      <c r="Q4922" s="22" t="str">
        <f>F4922&amp;"-"&amp;F4921</f>
        <v>1070-1070</v>
      </c>
      <c r="R4922" s="205">
        <f>Table1[[#This Row],[&lt;OPEN&gt;]]-F4921</f>
        <v>0</v>
      </c>
      <c r="S4922" s="22" t="str">
        <f>I4922&amp;"-"&amp;I4921</f>
        <v>1070-1070</v>
      </c>
      <c r="T4922" s="208">
        <f>Table1[[#This Row],[&lt;CLOSE&gt;]]-I4921</f>
        <v>0</v>
      </c>
      <c r="U4922" s="22" t="str">
        <f>Table1[[#This Row],[&lt;HIGH&gt;]]&amp;"-"&amp;G4921</f>
        <v>0-0</v>
      </c>
      <c r="V4922" s="240">
        <f>Table1[[#This Row],[&lt;HIGH&gt;]]-G4921</f>
        <v>0</v>
      </c>
      <c r="W4922" s="22" t="str">
        <f>Table1[[#This Row],[&lt;LOW&gt;]]&amp;"-"&amp;H4921</f>
        <v>0-0</v>
      </c>
      <c r="X4922" s="64">
        <f>Table1[[#This Row],[&lt;LOW&gt;]]-H4921</f>
        <v>0</v>
      </c>
    </row>
    <row r="4923" spans="1:24" x14ac:dyDescent="0.3">
      <c r="A4923" s="172" t="s">
        <v>16</v>
      </c>
      <c r="B4923" s="1">
        <v>20150809</v>
      </c>
      <c r="C4923" s="19">
        <f>DATE(LEFT(B4923,4), MID(B4923,5,2), RIGHT(B4923,2))</f>
        <v>42225</v>
      </c>
      <c r="D4923" t="str" cm="1">
        <f t="array" ref="D4923">[1]!m2s(C4923)</f>
        <v>1394/5/18</v>
      </c>
      <c r="E4923" s="1">
        <v>0</v>
      </c>
      <c r="F4923" s="1">
        <v>1070</v>
      </c>
      <c r="G4923" s="1">
        <v>0</v>
      </c>
      <c r="H4923" s="1">
        <v>0</v>
      </c>
      <c r="I4923" s="1">
        <v>1070</v>
      </c>
      <c r="J4923" s="1">
        <v>0</v>
      </c>
      <c r="K4923" s="1">
        <v>0</v>
      </c>
      <c r="L4923" s="1">
        <v>0</v>
      </c>
      <c r="M4923" s="1" t="s">
        <v>13</v>
      </c>
      <c r="N4923" s="2">
        <v>1400</v>
      </c>
      <c r="O4923" s="22" t="s">
        <v>1138</v>
      </c>
      <c r="P4923" s="201">
        <f>Table1[[#This Row],[&lt;CLOSE&gt;]]-Table1[[#This Row],[&lt;OPEN&gt;]]</f>
        <v>0</v>
      </c>
      <c r="Q4923" s="22" t="str">
        <f>F4923&amp;"-"&amp;F4922</f>
        <v>1070-1070</v>
      </c>
      <c r="R4923" s="205">
        <f>Table1[[#This Row],[&lt;OPEN&gt;]]-F4922</f>
        <v>0</v>
      </c>
      <c r="S4923" s="22" t="str">
        <f>I4923&amp;"-"&amp;I4922</f>
        <v>1070-1070</v>
      </c>
      <c r="T4923" s="208">
        <f>Table1[[#This Row],[&lt;CLOSE&gt;]]-I4922</f>
        <v>0</v>
      </c>
      <c r="U4923" s="22" t="str">
        <f>Table1[[#This Row],[&lt;HIGH&gt;]]&amp;"-"&amp;G4922</f>
        <v>0-0</v>
      </c>
      <c r="V4923" s="240">
        <f>Table1[[#This Row],[&lt;HIGH&gt;]]-G4922</f>
        <v>0</v>
      </c>
      <c r="W4923" s="22" t="str">
        <f>Table1[[#This Row],[&lt;LOW&gt;]]&amp;"-"&amp;H4922</f>
        <v>0-0</v>
      </c>
      <c r="X4923" s="64">
        <f>Table1[[#This Row],[&lt;LOW&gt;]]-H4922</f>
        <v>0</v>
      </c>
    </row>
    <row r="4924" spans="1:24" x14ac:dyDescent="0.3">
      <c r="A4924" s="172" t="s">
        <v>16</v>
      </c>
      <c r="B4924" s="1">
        <v>20150810</v>
      </c>
      <c r="C4924" s="19">
        <f>DATE(LEFT(B4924,4), MID(B4924,5,2), RIGHT(B4924,2))</f>
        <v>42226</v>
      </c>
      <c r="D4924" t="str" cm="1">
        <f t="array" ref="D4924">[1]!m2s(C4924)</f>
        <v>1394/5/19</v>
      </c>
      <c r="E4924" s="1">
        <v>0</v>
      </c>
      <c r="F4924" s="1">
        <v>1070</v>
      </c>
      <c r="G4924" s="1">
        <v>0</v>
      </c>
      <c r="H4924" s="1">
        <v>0</v>
      </c>
      <c r="I4924" s="1">
        <v>1070</v>
      </c>
      <c r="J4924" s="1">
        <v>0</v>
      </c>
      <c r="K4924" s="1">
        <v>0</v>
      </c>
      <c r="L4924" s="1">
        <v>0</v>
      </c>
      <c r="M4924" s="1" t="s">
        <v>13</v>
      </c>
      <c r="N4924" s="2">
        <v>1400</v>
      </c>
      <c r="O4924" s="22" t="s">
        <v>1138</v>
      </c>
      <c r="P4924" s="201">
        <f>Table1[[#This Row],[&lt;CLOSE&gt;]]-Table1[[#This Row],[&lt;OPEN&gt;]]</f>
        <v>0</v>
      </c>
      <c r="Q4924" s="22" t="str">
        <f>F4924&amp;"-"&amp;F4923</f>
        <v>1070-1070</v>
      </c>
      <c r="R4924" s="205">
        <f>Table1[[#This Row],[&lt;OPEN&gt;]]-F4923</f>
        <v>0</v>
      </c>
      <c r="S4924" s="22" t="str">
        <f>I4924&amp;"-"&amp;I4923</f>
        <v>1070-1070</v>
      </c>
      <c r="T4924" s="208">
        <f>Table1[[#This Row],[&lt;CLOSE&gt;]]-I4923</f>
        <v>0</v>
      </c>
      <c r="U4924" s="22" t="str">
        <f>Table1[[#This Row],[&lt;HIGH&gt;]]&amp;"-"&amp;G4923</f>
        <v>0-0</v>
      </c>
      <c r="V4924" s="240">
        <f>Table1[[#This Row],[&lt;HIGH&gt;]]-G4923</f>
        <v>0</v>
      </c>
      <c r="W4924" s="22" t="str">
        <f>Table1[[#This Row],[&lt;LOW&gt;]]&amp;"-"&amp;H4923</f>
        <v>0-0</v>
      </c>
      <c r="X4924" s="64">
        <f>Table1[[#This Row],[&lt;LOW&gt;]]-H4923</f>
        <v>0</v>
      </c>
    </row>
    <row r="4925" spans="1:24" x14ac:dyDescent="0.3">
      <c r="A4925" s="172" t="s">
        <v>16</v>
      </c>
      <c r="B4925" s="1">
        <v>20150812</v>
      </c>
      <c r="C4925" s="19">
        <f>DATE(LEFT(B4925,4), MID(B4925,5,2), RIGHT(B4925,2))</f>
        <v>42228</v>
      </c>
      <c r="D4925" t="str" cm="1">
        <f t="array" ref="D4925">[1]!m2s(C4925)</f>
        <v>1394/5/21</v>
      </c>
      <c r="E4925" s="1">
        <v>0</v>
      </c>
      <c r="F4925" s="1">
        <v>1070</v>
      </c>
      <c r="G4925" s="1">
        <v>0</v>
      </c>
      <c r="H4925" s="1">
        <v>0</v>
      </c>
      <c r="I4925" s="1">
        <v>1070</v>
      </c>
      <c r="J4925" s="1">
        <v>0</v>
      </c>
      <c r="K4925" s="1">
        <v>0</v>
      </c>
      <c r="L4925" s="1">
        <v>0</v>
      </c>
      <c r="M4925" s="1" t="s">
        <v>13</v>
      </c>
      <c r="N4925" s="2">
        <v>1400</v>
      </c>
      <c r="O4925" s="22" t="s">
        <v>1138</v>
      </c>
      <c r="P4925" s="201">
        <f>Table1[[#This Row],[&lt;CLOSE&gt;]]-Table1[[#This Row],[&lt;OPEN&gt;]]</f>
        <v>0</v>
      </c>
      <c r="Q4925" s="22" t="str">
        <f>F4925&amp;"-"&amp;F4924</f>
        <v>1070-1070</v>
      </c>
      <c r="R4925" s="205">
        <f>Table1[[#This Row],[&lt;OPEN&gt;]]-F4924</f>
        <v>0</v>
      </c>
      <c r="S4925" s="22" t="str">
        <f>I4925&amp;"-"&amp;I4924</f>
        <v>1070-1070</v>
      </c>
      <c r="T4925" s="208">
        <f>Table1[[#This Row],[&lt;CLOSE&gt;]]-I4924</f>
        <v>0</v>
      </c>
      <c r="U4925" s="22" t="str">
        <f>Table1[[#This Row],[&lt;HIGH&gt;]]&amp;"-"&amp;G4924</f>
        <v>0-0</v>
      </c>
      <c r="V4925" s="240">
        <f>Table1[[#This Row],[&lt;HIGH&gt;]]-G4924</f>
        <v>0</v>
      </c>
      <c r="W4925" s="22" t="str">
        <f>Table1[[#This Row],[&lt;LOW&gt;]]&amp;"-"&amp;H4924</f>
        <v>0-0</v>
      </c>
      <c r="X4925" s="64">
        <f>Table1[[#This Row],[&lt;LOW&gt;]]-H4924</f>
        <v>0</v>
      </c>
    </row>
    <row r="4926" spans="1:24" x14ac:dyDescent="0.3">
      <c r="A4926" s="172" t="s">
        <v>16</v>
      </c>
      <c r="B4926" s="1">
        <v>20150815</v>
      </c>
      <c r="C4926" s="19">
        <f>DATE(LEFT(B4926,4), MID(B4926,5,2), RIGHT(B4926,2))</f>
        <v>42231</v>
      </c>
      <c r="D4926" t="str" cm="1">
        <f t="array" ref="D4926">[1]!m2s(C4926)</f>
        <v>1394/5/24</v>
      </c>
      <c r="E4926" s="1">
        <v>0</v>
      </c>
      <c r="F4926" s="1">
        <v>1070</v>
      </c>
      <c r="G4926" s="1">
        <v>0</v>
      </c>
      <c r="H4926" s="1">
        <v>0</v>
      </c>
      <c r="I4926" s="1">
        <v>1070</v>
      </c>
      <c r="J4926" s="1">
        <v>0</v>
      </c>
      <c r="K4926" s="1">
        <v>0</v>
      </c>
      <c r="L4926" s="1">
        <v>0</v>
      </c>
      <c r="M4926" s="1" t="s">
        <v>13</v>
      </c>
      <c r="N4926" s="2">
        <v>1400</v>
      </c>
      <c r="O4926" s="22" t="s">
        <v>1138</v>
      </c>
      <c r="P4926" s="201">
        <f>Table1[[#This Row],[&lt;CLOSE&gt;]]-Table1[[#This Row],[&lt;OPEN&gt;]]</f>
        <v>0</v>
      </c>
      <c r="Q4926" s="22" t="str">
        <f>F4926&amp;"-"&amp;F4925</f>
        <v>1070-1070</v>
      </c>
      <c r="R4926" s="205">
        <f>Table1[[#This Row],[&lt;OPEN&gt;]]-F4925</f>
        <v>0</v>
      </c>
      <c r="S4926" s="22" t="str">
        <f>I4926&amp;"-"&amp;I4925</f>
        <v>1070-1070</v>
      </c>
      <c r="T4926" s="208">
        <f>Table1[[#This Row],[&lt;CLOSE&gt;]]-I4925</f>
        <v>0</v>
      </c>
      <c r="U4926" s="22" t="str">
        <f>Table1[[#This Row],[&lt;HIGH&gt;]]&amp;"-"&amp;G4925</f>
        <v>0-0</v>
      </c>
      <c r="V4926" s="240">
        <f>Table1[[#This Row],[&lt;HIGH&gt;]]-G4925</f>
        <v>0</v>
      </c>
      <c r="W4926" s="22" t="str">
        <f>Table1[[#This Row],[&lt;LOW&gt;]]&amp;"-"&amp;H4925</f>
        <v>0-0</v>
      </c>
      <c r="X4926" s="64">
        <f>Table1[[#This Row],[&lt;LOW&gt;]]-H4925</f>
        <v>0</v>
      </c>
    </row>
    <row r="4927" spans="1:24" x14ac:dyDescent="0.3">
      <c r="A4927" s="172" t="s">
        <v>16</v>
      </c>
      <c r="B4927" s="1">
        <v>20150816</v>
      </c>
      <c r="C4927" s="19">
        <f>DATE(LEFT(B4927,4), MID(B4927,5,2), RIGHT(B4927,2))</f>
        <v>42232</v>
      </c>
      <c r="D4927" t="str" cm="1">
        <f t="array" ref="D4927">[1]!m2s(C4927)</f>
        <v>1394/5/25</v>
      </c>
      <c r="E4927" s="1">
        <v>0</v>
      </c>
      <c r="F4927" s="1">
        <v>1070</v>
      </c>
      <c r="G4927" s="1">
        <v>0</v>
      </c>
      <c r="H4927" s="1">
        <v>0</v>
      </c>
      <c r="I4927" s="1">
        <v>1070</v>
      </c>
      <c r="J4927" s="1">
        <v>0</v>
      </c>
      <c r="K4927" s="1">
        <v>0</v>
      </c>
      <c r="L4927" s="1">
        <v>0</v>
      </c>
      <c r="M4927" s="1" t="s">
        <v>13</v>
      </c>
      <c r="N4927" s="2">
        <v>1400</v>
      </c>
      <c r="O4927" s="22" t="s">
        <v>1138</v>
      </c>
      <c r="P4927" s="201">
        <f>Table1[[#This Row],[&lt;CLOSE&gt;]]-Table1[[#This Row],[&lt;OPEN&gt;]]</f>
        <v>0</v>
      </c>
      <c r="Q4927" s="22" t="str">
        <f>F4927&amp;"-"&amp;F4926</f>
        <v>1070-1070</v>
      </c>
      <c r="R4927" s="205">
        <f>Table1[[#This Row],[&lt;OPEN&gt;]]-F4926</f>
        <v>0</v>
      </c>
      <c r="S4927" s="22" t="str">
        <f>I4927&amp;"-"&amp;I4926</f>
        <v>1070-1070</v>
      </c>
      <c r="T4927" s="208">
        <f>Table1[[#This Row],[&lt;CLOSE&gt;]]-I4926</f>
        <v>0</v>
      </c>
      <c r="U4927" s="22" t="str">
        <f>Table1[[#This Row],[&lt;HIGH&gt;]]&amp;"-"&amp;G4926</f>
        <v>0-0</v>
      </c>
      <c r="V4927" s="240">
        <f>Table1[[#This Row],[&lt;HIGH&gt;]]-G4926</f>
        <v>0</v>
      </c>
      <c r="W4927" s="22" t="str">
        <f>Table1[[#This Row],[&lt;LOW&gt;]]&amp;"-"&amp;H4926</f>
        <v>0-0</v>
      </c>
      <c r="X4927" s="64">
        <f>Table1[[#This Row],[&lt;LOW&gt;]]-H4926</f>
        <v>0</v>
      </c>
    </row>
    <row r="4928" spans="1:24" x14ac:dyDescent="0.3">
      <c r="A4928" s="172" t="s">
        <v>16</v>
      </c>
      <c r="B4928" s="1">
        <v>20150817</v>
      </c>
      <c r="C4928" s="19">
        <f>DATE(LEFT(B4928,4), MID(B4928,5,2), RIGHT(B4928,2))</f>
        <v>42233</v>
      </c>
      <c r="D4928" t="str" cm="1">
        <f t="array" ref="D4928">[1]!m2s(C4928)</f>
        <v>1394/5/26</v>
      </c>
      <c r="E4928" s="1">
        <v>0</v>
      </c>
      <c r="F4928" s="1">
        <v>1070</v>
      </c>
      <c r="G4928" s="1">
        <v>0</v>
      </c>
      <c r="H4928" s="1">
        <v>0</v>
      </c>
      <c r="I4928" s="1">
        <v>1070</v>
      </c>
      <c r="J4928" s="1">
        <v>0</v>
      </c>
      <c r="K4928" s="1">
        <v>0</v>
      </c>
      <c r="L4928" s="1">
        <v>0</v>
      </c>
      <c r="M4928" s="1" t="s">
        <v>13</v>
      </c>
      <c r="N4928" s="2">
        <v>1400</v>
      </c>
      <c r="O4928" s="22" t="s">
        <v>1138</v>
      </c>
      <c r="P4928" s="201">
        <f>Table1[[#This Row],[&lt;CLOSE&gt;]]-Table1[[#This Row],[&lt;OPEN&gt;]]</f>
        <v>0</v>
      </c>
      <c r="Q4928" s="22" t="str">
        <f>F4928&amp;"-"&amp;F4927</f>
        <v>1070-1070</v>
      </c>
      <c r="R4928" s="205">
        <f>Table1[[#This Row],[&lt;OPEN&gt;]]-F4927</f>
        <v>0</v>
      </c>
      <c r="S4928" s="22" t="str">
        <f>I4928&amp;"-"&amp;I4927</f>
        <v>1070-1070</v>
      </c>
      <c r="T4928" s="208">
        <f>Table1[[#This Row],[&lt;CLOSE&gt;]]-I4927</f>
        <v>0</v>
      </c>
      <c r="U4928" s="22" t="str">
        <f>Table1[[#This Row],[&lt;HIGH&gt;]]&amp;"-"&amp;G4927</f>
        <v>0-0</v>
      </c>
      <c r="V4928" s="240">
        <f>Table1[[#This Row],[&lt;HIGH&gt;]]-G4927</f>
        <v>0</v>
      </c>
      <c r="W4928" s="22" t="str">
        <f>Table1[[#This Row],[&lt;LOW&gt;]]&amp;"-"&amp;H4927</f>
        <v>0-0</v>
      </c>
      <c r="X4928" s="64">
        <f>Table1[[#This Row],[&lt;LOW&gt;]]-H4927</f>
        <v>0</v>
      </c>
    </row>
    <row r="4929" spans="1:24" x14ac:dyDescent="0.3">
      <c r="A4929" s="172" t="s">
        <v>16</v>
      </c>
      <c r="B4929" s="1">
        <v>20150818</v>
      </c>
      <c r="C4929" s="19">
        <f>DATE(LEFT(B4929,4), MID(B4929,5,2), RIGHT(B4929,2))</f>
        <v>42234</v>
      </c>
      <c r="D4929" t="str" cm="1">
        <f t="array" ref="D4929">[1]!m2s(C4929)</f>
        <v>1394/5/27</v>
      </c>
      <c r="E4929" s="1">
        <v>0</v>
      </c>
      <c r="F4929" s="1">
        <v>1070</v>
      </c>
      <c r="G4929" s="1">
        <v>0</v>
      </c>
      <c r="H4929" s="1">
        <v>0</v>
      </c>
      <c r="I4929" s="1">
        <v>1070</v>
      </c>
      <c r="J4929" s="1">
        <v>0</v>
      </c>
      <c r="K4929" s="1">
        <v>0</v>
      </c>
      <c r="L4929" s="1">
        <v>0</v>
      </c>
      <c r="M4929" s="1" t="s">
        <v>13</v>
      </c>
      <c r="N4929" s="2">
        <v>1400</v>
      </c>
      <c r="O4929" s="22" t="s">
        <v>1138</v>
      </c>
      <c r="P4929" s="201">
        <f>Table1[[#This Row],[&lt;CLOSE&gt;]]-Table1[[#This Row],[&lt;OPEN&gt;]]</f>
        <v>0</v>
      </c>
      <c r="Q4929" s="22" t="str">
        <f>F4929&amp;"-"&amp;F4928</f>
        <v>1070-1070</v>
      </c>
      <c r="R4929" s="205">
        <f>Table1[[#This Row],[&lt;OPEN&gt;]]-F4928</f>
        <v>0</v>
      </c>
      <c r="S4929" s="22" t="str">
        <f>I4929&amp;"-"&amp;I4928</f>
        <v>1070-1070</v>
      </c>
      <c r="T4929" s="208">
        <f>Table1[[#This Row],[&lt;CLOSE&gt;]]-I4928</f>
        <v>0</v>
      </c>
      <c r="U4929" s="22" t="str">
        <f>Table1[[#This Row],[&lt;HIGH&gt;]]&amp;"-"&amp;G4928</f>
        <v>0-0</v>
      </c>
      <c r="V4929" s="240">
        <f>Table1[[#This Row],[&lt;HIGH&gt;]]-G4928</f>
        <v>0</v>
      </c>
      <c r="W4929" s="22" t="str">
        <f>Table1[[#This Row],[&lt;LOW&gt;]]&amp;"-"&amp;H4928</f>
        <v>0-0</v>
      </c>
      <c r="X4929" s="64">
        <f>Table1[[#This Row],[&lt;LOW&gt;]]-H4928</f>
        <v>0</v>
      </c>
    </row>
    <row r="4930" spans="1:24" x14ac:dyDescent="0.3">
      <c r="A4930" s="172" t="s">
        <v>16</v>
      </c>
      <c r="B4930" s="1">
        <v>20150819</v>
      </c>
      <c r="C4930" s="19">
        <f>DATE(LEFT(B4930,4), MID(B4930,5,2), RIGHT(B4930,2))</f>
        <v>42235</v>
      </c>
      <c r="D4930" t="str" cm="1">
        <f t="array" ref="D4930">[1]!m2s(C4930)</f>
        <v>1394/5/28</v>
      </c>
      <c r="E4930" s="1">
        <v>0</v>
      </c>
      <c r="F4930" s="1">
        <v>1070</v>
      </c>
      <c r="G4930" s="1">
        <v>0</v>
      </c>
      <c r="H4930" s="1">
        <v>0</v>
      </c>
      <c r="I4930" s="1">
        <v>1070</v>
      </c>
      <c r="J4930" s="1">
        <v>0</v>
      </c>
      <c r="K4930" s="1">
        <v>0</v>
      </c>
      <c r="L4930" s="1">
        <v>0</v>
      </c>
      <c r="M4930" s="1" t="s">
        <v>13</v>
      </c>
      <c r="N4930" s="2">
        <v>1400</v>
      </c>
      <c r="O4930" s="22" t="s">
        <v>1138</v>
      </c>
      <c r="P4930" s="201">
        <f>Table1[[#This Row],[&lt;CLOSE&gt;]]-Table1[[#This Row],[&lt;OPEN&gt;]]</f>
        <v>0</v>
      </c>
      <c r="Q4930" s="22" t="str">
        <f>F4930&amp;"-"&amp;F4929</f>
        <v>1070-1070</v>
      </c>
      <c r="R4930" s="205">
        <f>Table1[[#This Row],[&lt;OPEN&gt;]]-F4929</f>
        <v>0</v>
      </c>
      <c r="S4930" s="22" t="str">
        <f>I4930&amp;"-"&amp;I4929</f>
        <v>1070-1070</v>
      </c>
      <c r="T4930" s="208">
        <f>Table1[[#This Row],[&lt;CLOSE&gt;]]-I4929</f>
        <v>0</v>
      </c>
      <c r="U4930" s="22" t="str">
        <f>Table1[[#This Row],[&lt;HIGH&gt;]]&amp;"-"&amp;G4929</f>
        <v>0-0</v>
      </c>
      <c r="V4930" s="240">
        <f>Table1[[#This Row],[&lt;HIGH&gt;]]-G4929</f>
        <v>0</v>
      </c>
      <c r="W4930" s="22" t="str">
        <f>Table1[[#This Row],[&lt;LOW&gt;]]&amp;"-"&amp;H4929</f>
        <v>0-0</v>
      </c>
      <c r="X4930" s="64">
        <f>Table1[[#This Row],[&lt;LOW&gt;]]-H4929</f>
        <v>0</v>
      </c>
    </row>
    <row r="4931" spans="1:24" x14ac:dyDescent="0.3">
      <c r="A4931" s="172" t="s">
        <v>16</v>
      </c>
      <c r="B4931" s="1">
        <v>20150822</v>
      </c>
      <c r="C4931" s="19">
        <f>DATE(LEFT(B4931,4), MID(B4931,5,2), RIGHT(B4931,2))</f>
        <v>42238</v>
      </c>
      <c r="D4931" t="str" cm="1">
        <f t="array" ref="D4931">[1]!m2s(C4931)</f>
        <v>1394/5/31</v>
      </c>
      <c r="E4931" s="1">
        <v>0</v>
      </c>
      <c r="F4931" s="1">
        <v>1070</v>
      </c>
      <c r="G4931" s="1">
        <v>0</v>
      </c>
      <c r="H4931" s="1">
        <v>0</v>
      </c>
      <c r="I4931" s="1">
        <v>1070</v>
      </c>
      <c r="J4931" s="1">
        <v>0</v>
      </c>
      <c r="K4931" s="1">
        <v>0</v>
      </c>
      <c r="L4931" s="1">
        <v>0</v>
      </c>
      <c r="M4931" s="1" t="s">
        <v>13</v>
      </c>
      <c r="N4931" s="2">
        <v>1400</v>
      </c>
      <c r="O4931" s="22" t="s">
        <v>1138</v>
      </c>
      <c r="P4931" s="201">
        <f>Table1[[#This Row],[&lt;CLOSE&gt;]]-Table1[[#This Row],[&lt;OPEN&gt;]]</f>
        <v>0</v>
      </c>
      <c r="Q4931" s="22" t="str">
        <f>F4931&amp;"-"&amp;F4930</f>
        <v>1070-1070</v>
      </c>
      <c r="R4931" s="205">
        <f>Table1[[#This Row],[&lt;OPEN&gt;]]-F4930</f>
        <v>0</v>
      </c>
      <c r="S4931" s="22" t="str">
        <f>I4931&amp;"-"&amp;I4930</f>
        <v>1070-1070</v>
      </c>
      <c r="T4931" s="208">
        <f>Table1[[#This Row],[&lt;CLOSE&gt;]]-I4930</f>
        <v>0</v>
      </c>
      <c r="U4931" s="22" t="str">
        <f>Table1[[#This Row],[&lt;HIGH&gt;]]&amp;"-"&amp;G4930</f>
        <v>0-0</v>
      </c>
      <c r="V4931" s="240">
        <f>Table1[[#This Row],[&lt;HIGH&gt;]]-G4930</f>
        <v>0</v>
      </c>
      <c r="W4931" s="22" t="str">
        <f>Table1[[#This Row],[&lt;LOW&gt;]]&amp;"-"&amp;H4930</f>
        <v>0-0</v>
      </c>
      <c r="X4931" s="64">
        <f>Table1[[#This Row],[&lt;LOW&gt;]]-H4930</f>
        <v>0</v>
      </c>
    </row>
    <row r="4932" spans="1:24" x14ac:dyDescent="0.3">
      <c r="A4932" s="172" t="s">
        <v>16</v>
      </c>
      <c r="B4932" s="1">
        <v>20150823</v>
      </c>
      <c r="C4932" s="19">
        <f>DATE(LEFT(B4932,4), MID(B4932,5,2), RIGHT(B4932,2))</f>
        <v>42239</v>
      </c>
      <c r="D4932" t="str" cm="1">
        <f t="array" ref="D4932">[1]!m2s(C4932)</f>
        <v>1394/6/1</v>
      </c>
      <c r="E4932" s="1">
        <v>0</v>
      </c>
      <c r="F4932" s="1">
        <v>1070</v>
      </c>
      <c r="G4932" s="1">
        <v>0</v>
      </c>
      <c r="H4932" s="1">
        <v>0</v>
      </c>
      <c r="I4932" s="1">
        <v>1070</v>
      </c>
      <c r="J4932" s="1">
        <v>0</v>
      </c>
      <c r="K4932" s="1">
        <v>0</v>
      </c>
      <c r="L4932" s="1">
        <v>0</v>
      </c>
      <c r="M4932" s="1" t="s">
        <v>13</v>
      </c>
      <c r="N4932" s="2">
        <v>1400</v>
      </c>
      <c r="O4932" s="22" t="s">
        <v>1138</v>
      </c>
      <c r="P4932" s="201">
        <f>Table1[[#This Row],[&lt;CLOSE&gt;]]-Table1[[#This Row],[&lt;OPEN&gt;]]</f>
        <v>0</v>
      </c>
      <c r="Q4932" s="22" t="str">
        <f>F4932&amp;"-"&amp;F4931</f>
        <v>1070-1070</v>
      </c>
      <c r="R4932" s="205">
        <f>Table1[[#This Row],[&lt;OPEN&gt;]]-F4931</f>
        <v>0</v>
      </c>
      <c r="S4932" s="22" t="str">
        <f>I4932&amp;"-"&amp;I4931</f>
        <v>1070-1070</v>
      </c>
      <c r="T4932" s="208">
        <f>Table1[[#This Row],[&lt;CLOSE&gt;]]-I4931</f>
        <v>0</v>
      </c>
      <c r="U4932" s="22" t="str">
        <f>Table1[[#This Row],[&lt;HIGH&gt;]]&amp;"-"&amp;G4931</f>
        <v>0-0</v>
      </c>
      <c r="V4932" s="240">
        <f>Table1[[#This Row],[&lt;HIGH&gt;]]-G4931</f>
        <v>0</v>
      </c>
      <c r="W4932" s="22" t="str">
        <f>Table1[[#This Row],[&lt;LOW&gt;]]&amp;"-"&amp;H4931</f>
        <v>0-0</v>
      </c>
      <c r="X4932" s="64">
        <f>Table1[[#This Row],[&lt;LOW&gt;]]-H4931</f>
        <v>0</v>
      </c>
    </row>
    <row r="4933" spans="1:24" x14ac:dyDescent="0.3">
      <c r="A4933" s="172" t="s">
        <v>16</v>
      </c>
      <c r="B4933" s="1">
        <v>20150824</v>
      </c>
      <c r="C4933" s="19">
        <f>DATE(LEFT(B4933,4), MID(B4933,5,2), RIGHT(B4933,2))</f>
        <v>42240</v>
      </c>
      <c r="D4933" t="str" cm="1">
        <f t="array" ref="D4933">[1]!m2s(C4933)</f>
        <v>1394/6/2</v>
      </c>
      <c r="E4933" s="1">
        <v>0</v>
      </c>
      <c r="F4933" s="1">
        <v>1070</v>
      </c>
      <c r="G4933" s="1">
        <v>0</v>
      </c>
      <c r="H4933" s="1">
        <v>0</v>
      </c>
      <c r="I4933" s="1">
        <v>1070</v>
      </c>
      <c r="J4933" s="1">
        <v>0</v>
      </c>
      <c r="K4933" s="1">
        <v>0</v>
      </c>
      <c r="L4933" s="1">
        <v>0</v>
      </c>
      <c r="M4933" s="1" t="s">
        <v>13</v>
      </c>
      <c r="N4933" s="2">
        <v>1400</v>
      </c>
      <c r="O4933" s="22" t="s">
        <v>1138</v>
      </c>
      <c r="P4933" s="201">
        <f>Table1[[#This Row],[&lt;CLOSE&gt;]]-Table1[[#This Row],[&lt;OPEN&gt;]]</f>
        <v>0</v>
      </c>
      <c r="Q4933" s="22" t="str">
        <f>F4933&amp;"-"&amp;F4932</f>
        <v>1070-1070</v>
      </c>
      <c r="R4933" s="205">
        <f>Table1[[#This Row],[&lt;OPEN&gt;]]-F4932</f>
        <v>0</v>
      </c>
      <c r="S4933" s="22" t="str">
        <f>I4933&amp;"-"&amp;I4932</f>
        <v>1070-1070</v>
      </c>
      <c r="T4933" s="208">
        <f>Table1[[#This Row],[&lt;CLOSE&gt;]]-I4932</f>
        <v>0</v>
      </c>
      <c r="U4933" s="22" t="str">
        <f>Table1[[#This Row],[&lt;HIGH&gt;]]&amp;"-"&amp;G4932</f>
        <v>0-0</v>
      </c>
      <c r="V4933" s="240">
        <f>Table1[[#This Row],[&lt;HIGH&gt;]]-G4932</f>
        <v>0</v>
      </c>
      <c r="W4933" s="22" t="str">
        <f>Table1[[#This Row],[&lt;LOW&gt;]]&amp;"-"&amp;H4932</f>
        <v>0-0</v>
      </c>
      <c r="X4933" s="64">
        <f>Table1[[#This Row],[&lt;LOW&gt;]]-H4932</f>
        <v>0</v>
      </c>
    </row>
    <row r="4934" spans="1:24" x14ac:dyDescent="0.3">
      <c r="A4934" s="172" t="s">
        <v>16</v>
      </c>
      <c r="B4934" s="1">
        <v>20150825</v>
      </c>
      <c r="C4934" s="19">
        <f>DATE(LEFT(B4934,4), MID(B4934,5,2), RIGHT(B4934,2))</f>
        <v>42241</v>
      </c>
      <c r="D4934" t="str" cm="1">
        <f t="array" ref="D4934">[1]!m2s(C4934)</f>
        <v>1394/6/3</v>
      </c>
      <c r="E4934" s="1">
        <v>0</v>
      </c>
      <c r="F4934" s="1">
        <v>1070</v>
      </c>
      <c r="G4934" s="1">
        <v>0</v>
      </c>
      <c r="H4934" s="1">
        <v>0</v>
      </c>
      <c r="I4934" s="1">
        <v>1070</v>
      </c>
      <c r="J4934" s="1">
        <v>0</v>
      </c>
      <c r="K4934" s="1">
        <v>0</v>
      </c>
      <c r="L4934" s="1">
        <v>0</v>
      </c>
      <c r="M4934" s="1" t="s">
        <v>13</v>
      </c>
      <c r="N4934" s="2">
        <v>1400</v>
      </c>
      <c r="O4934" s="22" t="s">
        <v>1138</v>
      </c>
      <c r="P4934" s="201">
        <f>Table1[[#This Row],[&lt;CLOSE&gt;]]-Table1[[#This Row],[&lt;OPEN&gt;]]</f>
        <v>0</v>
      </c>
      <c r="Q4934" s="22" t="str">
        <f>F4934&amp;"-"&amp;F4933</f>
        <v>1070-1070</v>
      </c>
      <c r="R4934" s="205">
        <f>Table1[[#This Row],[&lt;OPEN&gt;]]-F4933</f>
        <v>0</v>
      </c>
      <c r="S4934" s="22" t="str">
        <f>I4934&amp;"-"&amp;I4933</f>
        <v>1070-1070</v>
      </c>
      <c r="T4934" s="208">
        <f>Table1[[#This Row],[&lt;CLOSE&gt;]]-I4933</f>
        <v>0</v>
      </c>
      <c r="U4934" s="22" t="str">
        <f>Table1[[#This Row],[&lt;HIGH&gt;]]&amp;"-"&amp;G4933</f>
        <v>0-0</v>
      </c>
      <c r="V4934" s="240">
        <f>Table1[[#This Row],[&lt;HIGH&gt;]]-G4933</f>
        <v>0</v>
      </c>
      <c r="W4934" s="22" t="str">
        <f>Table1[[#This Row],[&lt;LOW&gt;]]&amp;"-"&amp;H4933</f>
        <v>0-0</v>
      </c>
      <c r="X4934" s="64">
        <f>Table1[[#This Row],[&lt;LOW&gt;]]-H4933</f>
        <v>0</v>
      </c>
    </row>
    <row r="4935" spans="1:24" x14ac:dyDescent="0.3">
      <c r="A4935" s="172" t="s">
        <v>16</v>
      </c>
      <c r="B4935" s="1">
        <v>20150826</v>
      </c>
      <c r="C4935" s="19">
        <f>DATE(LEFT(B4935,4), MID(B4935,5,2), RIGHT(B4935,2))</f>
        <v>42242</v>
      </c>
      <c r="D4935" t="str" cm="1">
        <f t="array" ref="D4935">[1]!m2s(C4935)</f>
        <v>1394/6/4</v>
      </c>
      <c r="E4935" s="1">
        <v>0</v>
      </c>
      <c r="F4935" s="1">
        <v>1070</v>
      </c>
      <c r="G4935" s="1">
        <v>0</v>
      </c>
      <c r="H4935" s="1">
        <v>0</v>
      </c>
      <c r="I4935" s="1">
        <v>1070</v>
      </c>
      <c r="J4935" s="1">
        <v>0</v>
      </c>
      <c r="K4935" s="1">
        <v>0</v>
      </c>
      <c r="L4935" s="1">
        <v>0</v>
      </c>
      <c r="M4935" s="1" t="s">
        <v>13</v>
      </c>
      <c r="N4935" s="2">
        <v>1400</v>
      </c>
      <c r="O4935" s="22" t="s">
        <v>1138</v>
      </c>
      <c r="P4935" s="201">
        <f>Table1[[#This Row],[&lt;CLOSE&gt;]]-Table1[[#This Row],[&lt;OPEN&gt;]]</f>
        <v>0</v>
      </c>
      <c r="Q4935" s="22" t="str">
        <f>F4935&amp;"-"&amp;F4934</f>
        <v>1070-1070</v>
      </c>
      <c r="R4935" s="205">
        <f>Table1[[#This Row],[&lt;OPEN&gt;]]-F4934</f>
        <v>0</v>
      </c>
      <c r="S4935" s="22" t="str">
        <f>I4935&amp;"-"&amp;I4934</f>
        <v>1070-1070</v>
      </c>
      <c r="T4935" s="208">
        <f>Table1[[#This Row],[&lt;CLOSE&gt;]]-I4934</f>
        <v>0</v>
      </c>
      <c r="U4935" s="22" t="str">
        <f>Table1[[#This Row],[&lt;HIGH&gt;]]&amp;"-"&amp;G4934</f>
        <v>0-0</v>
      </c>
      <c r="V4935" s="240">
        <f>Table1[[#This Row],[&lt;HIGH&gt;]]-G4934</f>
        <v>0</v>
      </c>
      <c r="W4935" s="22" t="str">
        <f>Table1[[#This Row],[&lt;LOW&gt;]]&amp;"-"&amp;H4934</f>
        <v>0-0</v>
      </c>
      <c r="X4935" s="64">
        <f>Table1[[#This Row],[&lt;LOW&gt;]]-H4934</f>
        <v>0</v>
      </c>
    </row>
    <row r="4936" spans="1:24" x14ac:dyDescent="0.3">
      <c r="A4936" s="172" t="s">
        <v>16</v>
      </c>
      <c r="B4936" s="1">
        <v>20150829</v>
      </c>
      <c r="C4936" s="19">
        <f>DATE(LEFT(B4936,4), MID(B4936,5,2), RIGHT(B4936,2))</f>
        <v>42245</v>
      </c>
      <c r="D4936" t="str" cm="1">
        <f t="array" ref="D4936">[1]!m2s(C4936)</f>
        <v>1394/6/7</v>
      </c>
      <c r="E4936" s="1">
        <v>0</v>
      </c>
      <c r="F4936" s="1">
        <v>1070</v>
      </c>
      <c r="G4936" s="1">
        <v>0</v>
      </c>
      <c r="H4936" s="1">
        <v>0</v>
      </c>
      <c r="I4936" s="1">
        <v>1070</v>
      </c>
      <c r="J4936" s="1">
        <v>0</v>
      </c>
      <c r="K4936" s="1">
        <v>0</v>
      </c>
      <c r="L4936" s="1">
        <v>0</v>
      </c>
      <c r="M4936" s="1" t="s">
        <v>13</v>
      </c>
      <c r="N4936" s="2">
        <v>1400</v>
      </c>
      <c r="O4936" s="22" t="s">
        <v>1138</v>
      </c>
      <c r="P4936" s="201">
        <f>Table1[[#This Row],[&lt;CLOSE&gt;]]-Table1[[#This Row],[&lt;OPEN&gt;]]</f>
        <v>0</v>
      </c>
      <c r="Q4936" s="22" t="str">
        <f>F4936&amp;"-"&amp;F4935</f>
        <v>1070-1070</v>
      </c>
      <c r="R4936" s="205">
        <f>Table1[[#This Row],[&lt;OPEN&gt;]]-F4935</f>
        <v>0</v>
      </c>
      <c r="S4936" s="22" t="str">
        <f>I4936&amp;"-"&amp;I4935</f>
        <v>1070-1070</v>
      </c>
      <c r="T4936" s="208">
        <f>Table1[[#This Row],[&lt;CLOSE&gt;]]-I4935</f>
        <v>0</v>
      </c>
      <c r="U4936" s="22" t="str">
        <f>Table1[[#This Row],[&lt;HIGH&gt;]]&amp;"-"&amp;G4935</f>
        <v>0-0</v>
      </c>
      <c r="V4936" s="240">
        <f>Table1[[#This Row],[&lt;HIGH&gt;]]-G4935</f>
        <v>0</v>
      </c>
      <c r="W4936" s="22" t="str">
        <f>Table1[[#This Row],[&lt;LOW&gt;]]&amp;"-"&amp;H4935</f>
        <v>0-0</v>
      </c>
      <c r="X4936" s="64">
        <f>Table1[[#This Row],[&lt;LOW&gt;]]-H4935</f>
        <v>0</v>
      </c>
    </row>
    <row r="4937" spans="1:24" x14ac:dyDescent="0.3">
      <c r="A4937" s="172" t="s">
        <v>16</v>
      </c>
      <c r="B4937" s="1">
        <v>20150830</v>
      </c>
      <c r="C4937" s="19">
        <f>DATE(LEFT(B4937,4), MID(B4937,5,2), RIGHT(B4937,2))</f>
        <v>42246</v>
      </c>
      <c r="D4937" t="str" cm="1">
        <f t="array" ref="D4937">[1]!m2s(C4937)</f>
        <v>1394/6/8</v>
      </c>
      <c r="E4937" s="1">
        <v>0</v>
      </c>
      <c r="F4937" s="1">
        <v>1070</v>
      </c>
      <c r="G4937" s="1">
        <v>0</v>
      </c>
      <c r="H4937" s="1">
        <v>0</v>
      </c>
      <c r="I4937" s="1">
        <v>1070</v>
      </c>
      <c r="J4937" s="1">
        <v>0</v>
      </c>
      <c r="K4937" s="1">
        <v>0</v>
      </c>
      <c r="L4937" s="1">
        <v>0</v>
      </c>
      <c r="M4937" s="1" t="s">
        <v>13</v>
      </c>
      <c r="N4937" s="2">
        <v>1400</v>
      </c>
      <c r="O4937" s="22" t="s">
        <v>1138</v>
      </c>
      <c r="P4937" s="201">
        <f>Table1[[#This Row],[&lt;CLOSE&gt;]]-Table1[[#This Row],[&lt;OPEN&gt;]]</f>
        <v>0</v>
      </c>
      <c r="Q4937" s="22" t="str">
        <f>F4937&amp;"-"&amp;F4936</f>
        <v>1070-1070</v>
      </c>
      <c r="R4937" s="205">
        <f>Table1[[#This Row],[&lt;OPEN&gt;]]-F4936</f>
        <v>0</v>
      </c>
      <c r="S4937" s="22" t="str">
        <f>I4937&amp;"-"&amp;I4936</f>
        <v>1070-1070</v>
      </c>
      <c r="T4937" s="208">
        <f>Table1[[#This Row],[&lt;CLOSE&gt;]]-I4936</f>
        <v>0</v>
      </c>
      <c r="U4937" s="22" t="str">
        <f>Table1[[#This Row],[&lt;HIGH&gt;]]&amp;"-"&amp;G4936</f>
        <v>0-0</v>
      </c>
      <c r="V4937" s="240">
        <f>Table1[[#This Row],[&lt;HIGH&gt;]]-G4936</f>
        <v>0</v>
      </c>
      <c r="W4937" s="22" t="str">
        <f>Table1[[#This Row],[&lt;LOW&gt;]]&amp;"-"&amp;H4936</f>
        <v>0-0</v>
      </c>
      <c r="X4937" s="64">
        <f>Table1[[#This Row],[&lt;LOW&gt;]]-H4936</f>
        <v>0</v>
      </c>
    </row>
    <row r="4938" spans="1:24" x14ac:dyDescent="0.3">
      <c r="A4938" s="172" t="s">
        <v>16</v>
      </c>
      <c r="B4938" s="1">
        <v>20150831</v>
      </c>
      <c r="C4938" s="19">
        <f>DATE(LEFT(B4938,4), MID(B4938,5,2), RIGHT(B4938,2))</f>
        <v>42247</v>
      </c>
      <c r="D4938" t="str" cm="1">
        <f t="array" ref="D4938">[1]!m2s(C4938)</f>
        <v>1394/6/9</v>
      </c>
      <c r="E4938" s="1">
        <v>0</v>
      </c>
      <c r="F4938" s="1">
        <v>1070</v>
      </c>
      <c r="G4938" s="1">
        <v>0</v>
      </c>
      <c r="H4938" s="1">
        <v>0</v>
      </c>
      <c r="I4938" s="1">
        <v>1070</v>
      </c>
      <c r="J4938" s="1">
        <v>0</v>
      </c>
      <c r="K4938" s="1">
        <v>0</v>
      </c>
      <c r="L4938" s="1">
        <v>0</v>
      </c>
      <c r="M4938" s="1" t="s">
        <v>13</v>
      </c>
      <c r="N4938" s="2">
        <v>1400</v>
      </c>
      <c r="O4938" s="22" t="s">
        <v>1138</v>
      </c>
      <c r="P4938" s="201">
        <f>Table1[[#This Row],[&lt;CLOSE&gt;]]-Table1[[#This Row],[&lt;OPEN&gt;]]</f>
        <v>0</v>
      </c>
      <c r="Q4938" s="22" t="str">
        <f>F4938&amp;"-"&amp;F4937</f>
        <v>1070-1070</v>
      </c>
      <c r="R4938" s="205">
        <f>Table1[[#This Row],[&lt;OPEN&gt;]]-F4937</f>
        <v>0</v>
      </c>
      <c r="S4938" s="22" t="str">
        <f>I4938&amp;"-"&amp;I4937</f>
        <v>1070-1070</v>
      </c>
      <c r="T4938" s="208">
        <f>Table1[[#This Row],[&lt;CLOSE&gt;]]-I4937</f>
        <v>0</v>
      </c>
      <c r="U4938" s="22" t="str">
        <f>Table1[[#This Row],[&lt;HIGH&gt;]]&amp;"-"&amp;G4937</f>
        <v>0-0</v>
      </c>
      <c r="V4938" s="240">
        <f>Table1[[#This Row],[&lt;HIGH&gt;]]-G4937</f>
        <v>0</v>
      </c>
      <c r="W4938" s="22" t="str">
        <f>Table1[[#This Row],[&lt;LOW&gt;]]&amp;"-"&amp;H4937</f>
        <v>0-0</v>
      </c>
      <c r="X4938" s="64">
        <f>Table1[[#This Row],[&lt;LOW&gt;]]-H4937</f>
        <v>0</v>
      </c>
    </row>
    <row r="4939" spans="1:24" x14ac:dyDescent="0.3">
      <c r="A4939" s="172" t="s">
        <v>16</v>
      </c>
      <c r="B4939" s="1">
        <v>20150901</v>
      </c>
      <c r="C4939" s="19">
        <f>DATE(LEFT(B4939,4), MID(B4939,5,2), RIGHT(B4939,2))</f>
        <v>42248</v>
      </c>
      <c r="D4939" t="str" cm="1">
        <f t="array" ref="D4939">[1]!m2s(C4939)</f>
        <v>1394/6/10</v>
      </c>
      <c r="E4939" s="1">
        <v>0</v>
      </c>
      <c r="F4939" s="1">
        <v>1070</v>
      </c>
      <c r="G4939" s="1">
        <v>0</v>
      </c>
      <c r="H4939" s="1">
        <v>0</v>
      </c>
      <c r="I4939" s="1">
        <v>1070</v>
      </c>
      <c r="J4939" s="1">
        <v>0</v>
      </c>
      <c r="K4939" s="1">
        <v>0</v>
      </c>
      <c r="L4939" s="1">
        <v>0</v>
      </c>
      <c r="M4939" s="1" t="s">
        <v>13</v>
      </c>
      <c r="N4939" s="2">
        <v>1400</v>
      </c>
      <c r="O4939" s="22" t="s">
        <v>1138</v>
      </c>
      <c r="P4939" s="201">
        <f>Table1[[#This Row],[&lt;CLOSE&gt;]]-Table1[[#This Row],[&lt;OPEN&gt;]]</f>
        <v>0</v>
      </c>
      <c r="Q4939" s="22" t="str">
        <f>F4939&amp;"-"&amp;F4938</f>
        <v>1070-1070</v>
      </c>
      <c r="R4939" s="205">
        <f>Table1[[#This Row],[&lt;OPEN&gt;]]-F4938</f>
        <v>0</v>
      </c>
      <c r="S4939" s="22" t="str">
        <f>I4939&amp;"-"&amp;I4938</f>
        <v>1070-1070</v>
      </c>
      <c r="T4939" s="208">
        <f>Table1[[#This Row],[&lt;CLOSE&gt;]]-I4938</f>
        <v>0</v>
      </c>
      <c r="U4939" s="22" t="str">
        <f>Table1[[#This Row],[&lt;HIGH&gt;]]&amp;"-"&amp;G4938</f>
        <v>0-0</v>
      </c>
      <c r="V4939" s="240">
        <f>Table1[[#This Row],[&lt;HIGH&gt;]]-G4938</f>
        <v>0</v>
      </c>
      <c r="W4939" s="22" t="str">
        <f>Table1[[#This Row],[&lt;LOW&gt;]]&amp;"-"&amp;H4938</f>
        <v>0-0</v>
      </c>
      <c r="X4939" s="64">
        <f>Table1[[#This Row],[&lt;LOW&gt;]]-H4938</f>
        <v>0</v>
      </c>
    </row>
    <row r="4940" spans="1:24" x14ac:dyDescent="0.3">
      <c r="A4940" s="172" t="s">
        <v>16</v>
      </c>
      <c r="B4940" s="1">
        <v>20150902</v>
      </c>
      <c r="C4940" s="19">
        <f>DATE(LEFT(B4940,4), MID(B4940,5,2), RIGHT(B4940,2))</f>
        <v>42249</v>
      </c>
      <c r="D4940" t="str" cm="1">
        <f t="array" ref="D4940">[1]!m2s(C4940)</f>
        <v>1394/6/11</v>
      </c>
      <c r="E4940" s="1">
        <v>0</v>
      </c>
      <c r="F4940" s="1">
        <v>1070</v>
      </c>
      <c r="G4940" s="1">
        <v>0</v>
      </c>
      <c r="H4940" s="1">
        <v>0</v>
      </c>
      <c r="I4940" s="1">
        <v>1070</v>
      </c>
      <c r="J4940" s="1">
        <v>0</v>
      </c>
      <c r="K4940" s="1">
        <v>0</v>
      </c>
      <c r="L4940" s="1">
        <v>0</v>
      </c>
      <c r="M4940" s="1" t="s">
        <v>13</v>
      </c>
      <c r="N4940" s="2">
        <v>1400</v>
      </c>
      <c r="O4940" s="22" t="s">
        <v>1138</v>
      </c>
      <c r="P4940" s="201">
        <f>Table1[[#This Row],[&lt;CLOSE&gt;]]-Table1[[#This Row],[&lt;OPEN&gt;]]</f>
        <v>0</v>
      </c>
      <c r="Q4940" s="22" t="str">
        <f>F4940&amp;"-"&amp;F4939</f>
        <v>1070-1070</v>
      </c>
      <c r="R4940" s="205">
        <f>Table1[[#This Row],[&lt;OPEN&gt;]]-F4939</f>
        <v>0</v>
      </c>
      <c r="S4940" s="22" t="str">
        <f>I4940&amp;"-"&amp;I4939</f>
        <v>1070-1070</v>
      </c>
      <c r="T4940" s="208">
        <f>Table1[[#This Row],[&lt;CLOSE&gt;]]-I4939</f>
        <v>0</v>
      </c>
      <c r="U4940" s="22" t="str">
        <f>Table1[[#This Row],[&lt;HIGH&gt;]]&amp;"-"&amp;G4939</f>
        <v>0-0</v>
      </c>
      <c r="V4940" s="240">
        <f>Table1[[#This Row],[&lt;HIGH&gt;]]-G4939</f>
        <v>0</v>
      </c>
      <c r="W4940" s="22" t="str">
        <f>Table1[[#This Row],[&lt;LOW&gt;]]&amp;"-"&amp;H4939</f>
        <v>0-0</v>
      </c>
      <c r="X4940" s="64">
        <f>Table1[[#This Row],[&lt;LOW&gt;]]-H4939</f>
        <v>0</v>
      </c>
    </row>
    <row r="4941" spans="1:24" x14ac:dyDescent="0.3">
      <c r="A4941" s="172" t="s">
        <v>16</v>
      </c>
      <c r="B4941" s="1">
        <v>20150905</v>
      </c>
      <c r="C4941" s="19">
        <f>DATE(LEFT(B4941,4), MID(B4941,5,2), RIGHT(B4941,2))</f>
        <v>42252</v>
      </c>
      <c r="D4941" t="str" cm="1">
        <f t="array" ref="D4941">[1]!m2s(C4941)</f>
        <v>1394/6/14</v>
      </c>
      <c r="E4941" s="1">
        <v>0</v>
      </c>
      <c r="F4941" s="1">
        <v>1070</v>
      </c>
      <c r="G4941" s="1">
        <v>0</v>
      </c>
      <c r="H4941" s="1">
        <v>0</v>
      </c>
      <c r="I4941" s="1">
        <v>1070</v>
      </c>
      <c r="J4941" s="1">
        <v>0</v>
      </c>
      <c r="K4941" s="1">
        <v>0</v>
      </c>
      <c r="L4941" s="1">
        <v>0</v>
      </c>
      <c r="M4941" s="1" t="s">
        <v>13</v>
      </c>
      <c r="N4941" s="2">
        <v>1400</v>
      </c>
      <c r="O4941" s="22" t="s">
        <v>1138</v>
      </c>
      <c r="P4941" s="201">
        <f>Table1[[#This Row],[&lt;CLOSE&gt;]]-Table1[[#This Row],[&lt;OPEN&gt;]]</f>
        <v>0</v>
      </c>
      <c r="Q4941" s="22" t="str">
        <f>F4941&amp;"-"&amp;F4940</f>
        <v>1070-1070</v>
      </c>
      <c r="R4941" s="205">
        <f>Table1[[#This Row],[&lt;OPEN&gt;]]-F4940</f>
        <v>0</v>
      </c>
      <c r="S4941" s="22" t="str">
        <f>I4941&amp;"-"&amp;I4940</f>
        <v>1070-1070</v>
      </c>
      <c r="T4941" s="208">
        <f>Table1[[#This Row],[&lt;CLOSE&gt;]]-I4940</f>
        <v>0</v>
      </c>
      <c r="U4941" s="22" t="str">
        <f>Table1[[#This Row],[&lt;HIGH&gt;]]&amp;"-"&amp;G4940</f>
        <v>0-0</v>
      </c>
      <c r="V4941" s="240">
        <f>Table1[[#This Row],[&lt;HIGH&gt;]]-G4940</f>
        <v>0</v>
      </c>
      <c r="W4941" s="22" t="str">
        <f>Table1[[#This Row],[&lt;LOW&gt;]]&amp;"-"&amp;H4940</f>
        <v>0-0</v>
      </c>
      <c r="X4941" s="64">
        <f>Table1[[#This Row],[&lt;LOW&gt;]]-H4940</f>
        <v>0</v>
      </c>
    </row>
    <row r="4942" spans="1:24" x14ac:dyDescent="0.3">
      <c r="A4942" s="172" t="s">
        <v>16</v>
      </c>
      <c r="B4942" s="1">
        <v>20150906</v>
      </c>
      <c r="C4942" s="19">
        <f>DATE(LEFT(B4942,4), MID(B4942,5,2), RIGHT(B4942,2))</f>
        <v>42253</v>
      </c>
      <c r="D4942" t="str" cm="1">
        <f t="array" ref="D4942">[1]!m2s(C4942)</f>
        <v>1394/6/15</v>
      </c>
      <c r="E4942" s="1">
        <v>0</v>
      </c>
      <c r="F4942" s="1">
        <v>1070</v>
      </c>
      <c r="G4942" s="1">
        <v>0</v>
      </c>
      <c r="H4942" s="1">
        <v>0</v>
      </c>
      <c r="I4942" s="1">
        <v>1070</v>
      </c>
      <c r="J4942" s="1">
        <v>0</v>
      </c>
      <c r="K4942" s="1">
        <v>0</v>
      </c>
      <c r="L4942" s="1">
        <v>0</v>
      </c>
      <c r="M4942" s="1" t="s">
        <v>13</v>
      </c>
      <c r="N4942" s="2">
        <v>1400</v>
      </c>
      <c r="O4942" s="22" t="s">
        <v>1138</v>
      </c>
      <c r="P4942" s="201">
        <f>Table1[[#This Row],[&lt;CLOSE&gt;]]-Table1[[#This Row],[&lt;OPEN&gt;]]</f>
        <v>0</v>
      </c>
      <c r="Q4942" s="22" t="str">
        <f>F4942&amp;"-"&amp;F4941</f>
        <v>1070-1070</v>
      </c>
      <c r="R4942" s="205">
        <f>Table1[[#This Row],[&lt;OPEN&gt;]]-F4941</f>
        <v>0</v>
      </c>
      <c r="S4942" s="22" t="str">
        <f>I4942&amp;"-"&amp;I4941</f>
        <v>1070-1070</v>
      </c>
      <c r="T4942" s="208">
        <f>Table1[[#This Row],[&lt;CLOSE&gt;]]-I4941</f>
        <v>0</v>
      </c>
      <c r="U4942" s="22" t="str">
        <f>Table1[[#This Row],[&lt;HIGH&gt;]]&amp;"-"&amp;G4941</f>
        <v>0-0</v>
      </c>
      <c r="V4942" s="240">
        <f>Table1[[#This Row],[&lt;HIGH&gt;]]-G4941</f>
        <v>0</v>
      </c>
      <c r="W4942" s="22" t="str">
        <f>Table1[[#This Row],[&lt;LOW&gt;]]&amp;"-"&amp;H4941</f>
        <v>0-0</v>
      </c>
      <c r="X4942" s="64">
        <f>Table1[[#This Row],[&lt;LOW&gt;]]-H4941</f>
        <v>0</v>
      </c>
    </row>
    <row r="4943" spans="1:24" x14ac:dyDescent="0.3">
      <c r="A4943" s="172" t="s">
        <v>16</v>
      </c>
      <c r="B4943" s="1">
        <v>20150907</v>
      </c>
      <c r="C4943" s="19">
        <f>DATE(LEFT(B4943,4), MID(B4943,5,2), RIGHT(B4943,2))</f>
        <v>42254</v>
      </c>
      <c r="D4943" t="str" cm="1">
        <f t="array" ref="D4943">[1]!m2s(C4943)</f>
        <v>1394/6/16</v>
      </c>
      <c r="E4943" s="1">
        <v>0</v>
      </c>
      <c r="F4943" s="1">
        <v>1070</v>
      </c>
      <c r="G4943" s="1">
        <v>0</v>
      </c>
      <c r="H4943" s="1">
        <v>0</v>
      </c>
      <c r="I4943" s="1">
        <v>1070</v>
      </c>
      <c r="J4943" s="1">
        <v>0</v>
      </c>
      <c r="K4943" s="1">
        <v>0</v>
      </c>
      <c r="L4943" s="1">
        <v>0</v>
      </c>
      <c r="M4943" s="1" t="s">
        <v>13</v>
      </c>
      <c r="N4943" s="2">
        <v>1400</v>
      </c>
      <c r="O4943" s="22" t="s">
        <v>1138</v>
      </c>
      <c r="P4943" s="201">
        <f>Table1[[#This Row],[&lt;CLOSE&gt;]]-Table1[[#This Row],[&lt;OPEN&gt;]]</f>
        <v>0</v>
      </c>
      <c r="Q4943" s="22" t="str">
        <f>F4943&amp;"-"&amp;F4942</f>
        <v>1070-1070</v>
      </c>
      <c r="R4943" s="205">
        <f>Table1[[#This Row],[&lt;OPEN&gt;]]-F4942</f>
        <v>0</v>
      </c>
      <c r="S4943" s="22" t="str">
        <f>I4943&amp;"-"&amp;I4942</f>
        <v>1070-1070</v>
      </c>
      <c r="T4943" s="208">
        <f>Table1[[#This Row],[&lt;CLOSE&gt;]]-I4942</f>
        <v>0</v>
      </c>
      <c r="U4943" s="22" t="str">
        <f>Table1[[#This Row],[&lt;HIGH&gt;]]&amp;"-"&amp;G4942</f>
        <v>0-0</v>
      </c>
      <c r="V4943" s="240">
        <f>Table1[[#This Row],[&lt;HIGH&gt;]]-G4942</f>
        <v>0</v>
      </c>
      <c r="W4943" s="22" t="str">
        <f>Table1[[#This Row],[&lt;LOW&gt;]]&amp;"-"&amp;H4942</f>
        <v>0-0</v>
      </c>
      <c r="X4943" s="64">
        <f>Table1[[#This Row],[&lt;LOW&gt;]]-H4942</f>
        <v>0</v>
      </c>
    </row>
    <row r="4944" spans="1:24" x14ac:dyDescent="0.3">
      <c r="A4944" s="172" t="s">
        <v>16</v>
      </c>
      <c r="B4944" s="1">
        <v>20150908</v>
      </c>
      <c r="C4944" s="19">
        <f>DATE(LEFT(B4944,4), MID(B4944,5,2), RIGHT(B4944,2))</f>
        <v>42255</v>
      </c>
      <c r="D4944" t="str" cm="1">
        <f t="array" ref="D4944">[1]!m2s(C4944)</f>
        <v>1394/6/17</v>
      </c>
      <c r="E4944" s="1">
        <v>0</v>
      </c>
      <c r="F4944" s="1">
        <v>1070</v>
      </c>
      <c r="G4944" s="1">
        <v>0</v>
      </c>
      <c r="H4944" s="1">
        <v>0</v>
      </c>
      <c r="I4944" s="1">
        <v>1070</v>
      </c>
      <c r="J4944" s="1">
        <v>0</v>
      </c>
      <c r="K4944" s="1">
        <v>0</v>
      </c>
      <c r="L4944" s="1">
        <v>0</v>
      </c>
      <c r="M4944" s="1" t="s">
        <v>13</v>
      </c>
      <c r="N4944" s="2">
        <v>1400</v>
      </c>
      <c r="O4944" s="22" t="s">
        <v>1138</v>
      </c>
      <c r="P4944" s="201">
        <f>Table1[[#This Row],[&lt;CLOSE&gt;]]-Table1[[#This Row],[&lt;OPEN&gt;]]</f>
        <v>0</v>
      </c>
      <c r="Q4944" s="22" t="str">
        <f>F4944&amp;"-"&amp;F4943</f>
        <v>1070-1070</v>
      </c>
      <c r="R4944" s="205">
        <f>Table1[[#This Row],[&lt;OPEN&gt;]]-F4943</f>
        <v>0</v>
      </c>
      <c r="S4944" s="22" t="str">
        <f>I4944&amp;"-"&amp;I4943</f>
        <v>1070-1070</v>
      </c>
      <c r="T4944" s="208">
        <f>Table1[[#This Row],[&lt;CLOSE&gt;]]-I4943</f>
        <v>0</v>
      </c>
      <c r="U4944" s="22" t="str">
        <f>Table1[[#This Row],[&lt;HIGH&gt;]]&amp;"-"&amp;G4943</f>
        <v>0-0</v>
      </c>
      <c r="V4944" s="240">
        <f>Table1[[#This Row],[&lt;HIGH&gt;]]-G4943</f>
        <v>0</v>
      </c>
      <c r="W4944" s="22" t="str">
        <f>Table1[[#This Row],[&lt;LOW&gt;]]&amp;"-"&amp;H4943</f>
        <v>0-0</v>
      </c>
      <c r="X4944" s="64">
        <f>Table1[[#This Row],[&lt;LOW&gt;]]-H4943</f>
        <v>0</v>
      </c>
    </row>
    <row r="4945" spans="1:24" x14ac:dyDescent="0.3">
      <c r="A4945" s="172" t="s">
        <v>16</v>
      </c>
      <c r="B4945" s="1">
        <v>20150909</v>
      </c>
      <c r="C4945" s="19">
        <f>DATE(LEFT(B4945,4), MID(B4945,5,2), RIGHT(B4945,2))</f>
        <v>42256</v>
      </c>
      <c r="D4945" t="str" cm="1">
        <f t="array" ref="D4945">[1]!m2s(C4945)</f>
        <v>1394/6/18</v>
      </c>
      <c r="E4945" s="1">
        <v>1034</v>
      </c>
      <c r="F4945" s="1">
        <v>1070</v>
      </c>
      <c r="G4945" s="1">
        <v>1057</v>
      </c>
      <c r="H4945" s="1">
        <v>1025</v>
      </c>
      <c r="I4945" s="1">
        <v>1040</v>
      </c>
      <c r="J4945" s="1">
        <v>13571714284</v>
      </c>
      <c r="K4945" s="1">
        <v>13050568</v>
      </c>
      <c r="L4945" s="1">
        <v>688</v>
      </c>
      <c r="M4945" s="1" t="s">
        <v>13</v>
      </c>
      <c r="N4945" s="2">
        <v>1054</v>
      </c>
      <c r="O4945" s="22" t="s">
        <v>6885</v>
      </c>
      <c r="P4945" s="201">
        <f>Table1[[#This Row],[&lt;CLOSE&gt;]]-Table1[[#This Row],[&lt;OPEN&gt;]]</f>
        <v>-30</v>
      </c>
      <c r="Q4945" s="22" t="str">
        <f>F4945&amp;"-"&amp;F4944</f>
        <v>1070-1070</v>
      </c>
      <c r="R4945" s="205">
        <f>Table1[[#This Row],[&lt;OPEN&gt;]]-F4944</f>
        <v>0</v>
      </c>
      <c r="S4945" s="22" t="str">
        <f>I4945&amp;"-"&amp;I4944</f>
        <v>1040-1070</v>
      </c>
      <c r="T4945" s="208">
        <f>Table1[[#This Row],[&lt;CLOSE&gt;]]-I4944</f>
        <v>-30</v>
      </c>
      <c r="U4945" s="22" t="str">
        <f>Table1[[#This Row],[&lt;HIGH&gt;]]&amp;"-"&amp;G4944</f>
        <v>1057-0</v>
      </c>
      <c r="V4945" s="240">
        <f>Table1[[#This Row],[&lt;HIGH&gt;]]-G4944</f>
        <v>1057</v>
      </c>
      <c r="W4945" s="22" t="str">
        <f>Table1[[#This Row],[&lt;LOW&gt;]]&amp;"-"&amp;H4944</f>
        <v>1025-0</v>
      </c>
      <c r="X4945" s="64">
        <f>Table1[[#This Row],[&lt;LOW&gt;]]-H4944</f>
        <v>1025</v>
      </c>
    </row>
    <row r="4946" spans="1:24" x14ac:dyDescent="0.3">
      <c r="A4946" s="172" t="s">
        <v>16</v>
      </c>
      <c r="B4946" s="1">
        <v>20150912</v>
      </c>
      <c r="C4946" s="19">
        <f>DATE(LEFT(B4946,4), MID(B4946,5,2), RIGHT(B4946,2))</f>
        <v>42259</v>
      </c>
      <c r="D4946" t="str" cm="1">
        <f t="array" ref="D4946">[1]!m2s(C4946)</f>
        <v>1394/6/21</v>
      </c>
      <c r="E4946" s="1">
        <v>1055</v>
      </c>
      <c r="F4946" s="1">
        <v>1040</v>
      </c>
      <c r="G4946" s="1">
        <v>1085</v>
      </c>
      <c r="H4946" s="1">
        <v>1027</v>
      </c>
      <c r="I4946" s="1">
        <v>1060</v>
      </c>
      <c r="J4946" s="1">
        <v>20953860569</v>
      </c>
      <c r="K4946" s="1">
        <v>19759106</v>
      </c>
      <c r="L4946" s="1">
        <v>800</v>
      </c>
      <c r="M4946" s="1" t="s">
        <v>13</v>
      </c>
      <c r="N4946" s="2">
        <v>1075</v>
      </c>
      <c r="O4946" s="22" t="s">
        <v>6886</v>
      </c>
      <c r="P4946" s="201">
        <f>Table1[[#This Row],[&lt;CLOSE&gt;]]-Table1[[#This Row],[&lt;OPEN&gt;]]</f>
        <v>20</v>
      </c>
      <c r="Q4946" s="22" t="str">
        <f>F4946&amp;"-"&amp;F4945</f>
        <v>1040-1070</v>
      </c>
      <c r="R4946" s="205">
        <f>Table1[[#This Row],[&lt;OPEN&gt;]]-F4945</f>
        <v>-30</v>
      </c>
      <c r="S4946" s="22" t="str">
        <f>I4946&amp;"-"&amp;I4945</f>
        <v>1060-1040</v>
      </c>
      <c r="T4946" s="208">
        <f>Table1[[#This Row],[&lt;CLOSE&gt;]]-I4945</f>
        <v>20</v>
      </c>
      <c r="U4946" s="22" t="str">
        <f>Table1[[#This Row],[&lt;HIGH&gt;]]&amp;"-"&amp;G4945</f>
        <v>1085-1057</v>
      </c>
      <c r="V4946" s="240">
        <f>Table1[[#This Row],[&lt;HIGH&gt;]]-G4945</f>
        <v>28</v>
      </c>
      <c r="W4946" s="22" t="str">
        <f>Table1[[#This Row],[&lt;LOW&gt;]]&amp;"-"&amp;H4945</f>
        <v>1027-1025</v>
      </c>
      <c r="X4946" s="64">
        <f>Table1[[#This Row],[&lt;LOW&gt;]]-H4945</f>
        <v>2</v>
      </c>
    </row>
    <row r="4947" spans="1:24" x14ac:dyDescent="0.3">
      <c r="A4947" s="172" t="s">
        <v>16</v>
      </c>
      <c r="B4947" s="1">
        <v>20150913</v>
      </c>
      <c r="C4947" s="19">
        <f>DATE(LEFT(B4947,4), MID(B4947,5,2), RIGHT(B4947,2))</f>
        <v>42260</v>
      </c>
      <c r="D4947" t="str" cm="1">
        <f t="array" ref="D4947">[1]!m2s(C4947)</f>
        <v>1394/6/22</v>
      </c>
      <c r="E4947" s="1">
        <v>1084</v>
      </c>
      <c r="F4947" s="1">
        <v>1060</v>
      </c>
      <c r="G4947" s="1">
        <v>1084</v>
      </c>
      <c r="H4947" s="1">
        <v>1042</v>
      </c>
      <c r="I4947" s="1">
        <v>1061</v>
      </c>
      <c r="J4947" s="1">
        <v>8594785180</v>
      </c>
      <c r="K4947" s="1">
        <v>8102495</v>
      </c>
      <c r="L4947" s="1">
        <v>508</v>
      </c>
      <c r="M4947" s="1" t="s">
        <v>13</v>
      </c>
      <c r="N4947" s="2">
        <v>1064</v>
      </c>
      <c r="O4947" s="22" t="s">
        <v>6887</v>
      </c>
      <c r="P4947" s="201">
        <f>Table1[[#This Row],[&lt;CLOSE&gt;]]-Table1[[#This Row],[&lt;OPEN&gt;]]</f>
        <v>1</v>
      </c>
      <c r="Q4947" s="22" t="str">
        <f>F4947&amp;"-"&amp;F4946</f>
        <v>1060-1040</v>
      </c>
      <c r="R4947" s="205">
        <f>Table1[[#This Row],[&lt;OPEN&gt;]]-F4946</f>
        <v>20</v>
      </c>
      <c r="S4947" s="22" t="str">
        <f>I4947&amp;"-"&amp;I4946</f>
        <v>1061-1060</v>
      </c>
      <c r="T4947" s="208">
        <f>Table1[[#This Row],[&lt;CLOSE&gt;]]-I4946</f>
        <v>1</v>
      </c>
      <c r="U4947" s="22" t="str">
        <f>Table1[[#This Row],[&lt;HIGH&gt;]]&amp;"-"&amp;G4946</f>
        <v>1084-1085</v>
      </c>
      <c r="V4947" s="240">
        <f>Table1[[#This Row],[&lt;HIGH&gt;]]-G4946</f>
        <v>-1</v>
      </c>
      <c r="W4947" s="22" t="str">
        <f>Table1[[#This Row],[&lt;LOW&gt;]]&amp;"-"&amp;H4946</f>
        <v>1042-1027</v>
      </c>
      <c r="X4947" s="64">
        <f>Table1[[#This Row],[&lt;LOW&gt;]]-H4946</f>
        <v>15</v>
      </c>
    </row>
    <row r="4948" spans="1:24" x14ac:dyDescent="0.3">
      <c r="A4948" s="172" t="s">
        <v>16</v>
      </c>
      <c r="B4948" s="1">
        <v>20150914</v>
      </c>
      <c r="C4948" s="19">
        <f>DATE(LEFT(B4948,4), MID(B4948,5,2), RIGHT(B4948,2))</f>
        <v>42261</v>
      </c>
      <c r="D4948" t="str" cm="1">
        <f t="array" ref="D4948">[1]!m2s(C4948)</f>
        <v>1394/6/23</v>
      </c>
      <c r="E4948" s="1">
        <v>1055</v>
      </c>
      <c r="F4948" s="1">
        <v>1061</v>
      </c>
      <c r="G4948" s="1">
        <v>1098</v>
      </c>
      <c r="H4948" s="1">
        <v>1050</v>
      </c>
      <c r="I4948" s="1">
        <v>1066</v>
      </c>
      <c r="J4948" s="1">
        <v>3669003588</v>
      </c>
      <c r="K4948" s="1">
        <v>3414406</v>
      </c>
      <c r="L4948" s="1">
        <v>176</v>
      </c>
      <c r="M4948" s="1" t="s">
        <v>13</v>
      </c>
      <c r="N4948" s="2">
        <v>1070</v>
      </c>
      <c r="O4948" s="22" t="s">
        <v>1140</v>
      </c>
      <c r="P4948" s="201">
        <f>Table1[[#This Row],[&lt;CLOSE&gt;]]-Table1[[#This Row],[&lt;OPEN&gt;]]</f>
        <v>5</v>
      </c>
      <c r="Q4948" s="22" t="str">
        <f>F4948&amp;"-"&amp;F4947</f>
        <v>1061-1060</v>
      </c>
      <c r="R4948" s="205">
        <f>Table1[[#This Row],[&lt;OPEN&gt;]]-F4947</f>
        <v>1</v>
      </c>
      <c r="S4948" s="22" t="str">
        <f>I4948&amp;"-"&amp;I4947</f>
        <v>1066-1061</v>
      </c>
      <c r="T4948" s="208">
        <f>Table1[[#This Row],[&lt;CLOSE&gt;]]-I4947</f>
        <v>5</v>
      </c>
      <c r="U4948" s="22" t="str">
        <f>Table1[[#This Row],[&lt;HIGH&gt;]]&amp;"-"&amp;G4947</f>
        <v>1098-1084</v>
      </c>
      <c r="V4948" s="240">
        <f>Table1[[#This Row],[&lt;HIGH&gt;]]-G4947</f>
        <v>14</v>
      </c>
      <c r="W4948" s="22" t="str">
        <f>Table1[[#This Row],[&lt;LOW&gt;]]&amp;"-"&amp;H4947</f>
        <v>1050-1042</v>
      </c>
      <c r="X4948" s="64">
        <f>Table1[[#This Row],[&lt;LOW&gt;]]-H4947</f>
        <v>8</v>
      </c>
    </row>
    <row r="4949" spans="1:24" x14ac:dyDescent="0.3">
      <c r="A4949" s="172" t="s">
        <v>16</v>
      </c>
      <c r="B4949" s="1">
        <v>20150915</v>
      </c>
      <c r="C4949" s="19">
        <f>DATE(LEFT(B4949,4), MID(B4949,5,2), RIGHT(B4949,2))</f>
        <v>42262</v>
      </c>
      <c r="D4949" t="str" cm="1">
        <f t="array" ref="D4949">[1]!m2s(C4949)</f>
        <v>1394/6/24</v>
      </c>
      <c r="E4949" s="1">
        <v>1052</v>
      </c>
      <c r="F4949" s="1">
        <v>1066</v>
      </c>
      <c r="G4949" s="1">
        <v>1070</v>
      </c>
      <c r="H4949" s="1">
        <v>1030</v>
      </c>
      <c r="I4949" s="1">
        <v>1061</v>
      </c>
      <c r="J4949" s="1">
        <v>2216304894</v>
      </c>
      <c r="K4949" s="1">
        <v>2120511</v>
      </c>
      <c r="L4949" s="1">
        <v>166</v>
      </c>
      <c r="M4949" s="1" t="s">
        <v>13</v>
      </c>
      <c r="N4949" s="2">
        <v>1040</v>
      </c>
      <c r="O4949" s="22" t="s">
        <v>1139</v>
      </c>
      <c r="P4949" s="201">
        <f>Table1[[#This Row],[&lt;CLOSE&gt;]]-Table1[[#This Row],[&lt;OPEN&gt;]]</f>
        <v>-5</v>
      </c>
      <c r="Q4949" s="22" t="str">
        <f>F4949&amp;"-"&amp;F4948</f>
        <v>1066-1061</v>
      </c>
      <c r="R4949" s="205">
        <f>Table1[[#This Row],[&lt;OPEN&gt;]]-F4948</f>
        <v>5</v>
      </c>
      <c r="S4949" s="22" t="str">
        <f>I4949&amp;"-"&amp;I4948</f>
        <v>1061-1066</v>
      </c>
      <c r="T4949" s="208">
        <f>Table1[[#This Row],[&lt;CLOSE&gt;]]-I4948</f>
        <v>-5</v>
      </c>
      <c r="U4949" s="22" t="str">
        <f>Table1[[#This Row],[&lt;HIGH&gt;]]&amp;"-"&amp;G4948</f>
        <v>1070-1098</v>
      </c>
      <c r="V4949" s="240">
        <f>Table1[[#This Row],[&lt;HIGH&gt;]]-G4948</f>
        <v>-28</v>
      </c>
      <c r="W4949" s="22" t="str">
        <f>Table1[[#This Row],[&lt;LOW&gt;]]&amp;"-"&amp;H4948</f>
        <v>1030-1050</v>
      </c>
      <c r="X4949" s="64">
        <f>Table1[[#This Row],[&lt;LOW&gt;]]-H4948</f>
        <v>-20</v>
      </c>
    </row>
    <row r="4950" spans="1:24" x14ac:dyDescent="0.3">
      <c r="A4950" s="172" t="s">
        <v>16</v>
      </c>
      <c r="B4950" s="1">
        <v>20150916</v>
      </c>
      <c r="C4950" s="19">
        <f>DATE(LEFT(B4950,4), MID(B4950,5,2), RIGHT(B4950,2))</f>
        <v>42263</v>
      </c>
      <c r="D4950" t="str" cm="1">
        <f t="array" ref="D4950">[1]!m2s(C4950)</f>
        <v>1394/6/25</v>
      </c>
      <c r="E4950" s="1">
        <v>1030</v>
      </c>
      <c r="F4950" s="1">
        <v>1061</v>
      </c>
      <c r="G4950" s="1">
        <v>1055</v>
      </c>
      <c r="H4950" s="1">
        <v>1030</v>
      </c>
      <c r="I4950" s="1">
        <v>1057</v>
      </c>
      <c r="J4950" s="1">
        <v>2046834334</v>
      </c>
      <c r="K4950" s="1">
        <v>1964710</v>
      </c>
      <c r="L4950" s="1">
        <v>168</v>
      </c>
      <c r="M4950" s="1" t="s">
        <v>13</v>
      </c>
      <c r="N4950" s="2">
        <v>1043</v>
      </c>
      <c r="O4950" s="22" t="s">
        <v>6888</v>
      </c>
      <c r="P4950" s="201">
        <f>Table1[[#This Row],[&lt;CLOSE&gt;]]-Table1[[#This Row],[&lt;OPEN&gt;]]</f>
        <v>-4</v>
      </c>
      <c r="Q4950" s="22" t="str">
        <f>F4950&amp;"-"&amp;F4949</f>
        <v>1061-1066</v>
      </c>
      <c r="R4950" s="205">
        <f>Table1[[#This Row],[&lt;OPEN&gt;]]-F4949</f>
        <v>-5</v>
      </c>
      <c r="S4950" s="22" t="str">
        <f>I4950&amp;"-"&amp;I4949</f>
        <v>1057-1061</v>
      </c>
      <c r="T4950" s="208">
        <f>Table1[[#This Row],[&lt;CLOSE&gt;]]-I4949</f>
        <v>-4</v>
      </c>
      <c r="U4950" s="22" t="str">
        <f>Table1[[#This Row],[&lt;HIGH&gt;]]&amp;"-"&amp;G4949</f>
        <v>1055-1070</v>
      </c>
      <c r="V4950" s="240">
        <f>Table1[[#This Row],[&lt;HIGH&gt;]]-G4949</f>
        <v>-15</v>
      </c>
      <c r="W4950" s="22" t="str">
        <f>Table1[[#This Row],[&lt;LOW&gt;]]&amp;"-"&amp;H4949</f>
        <v>1030-1030</v>
      </c>
      <c r="X4950" s="64">
        <f>Table1[[#This Row],[&lt;LOW&gt;]]-H4949</f>
        <v>0</v>
      </c>
    </row>
    <row r="4951" spans="1:24" x14ac:dyDescent="0.3">
      <c r="A4951" s="172" t="s">
        <v>16</v>
      </c>
      <c r="B4951" s="1">
        <v>20150919</v>
      </c>
      <c r="C4951" s="19">
        <f>DATE(LEFT(B4951,4), MID(B4951,5,2), RIGHT(B4951,2))</f>
        <v>42266</v>
      </c>
      <c r="D4951" t="str" cm="1">
        <f t="array" ref="D4951">[1]!m2s(C4951)</f>
        <v>1394/6/28</v>
      </c>
      <c r="E4951" s="1">
        <v>1030</v>
      </c>
      <c r="F4951" s="1">
        <v>1057</v>
      </c>
      <c r="G4951" s="1">
        <v>1047</v>
      </c>
      <c r="H4951" s="1">
        <v>1030</v>
      </c>
      <c r="I4951" s="1">
        <v>1056</v>
      </c>
      <c r="J4951" s="1">
        <v>545620359</v>
      </c>
      <c r="K4951" s="1">
        <v>524846</v>
      </c>
      <c r="L4951" s="1">
        <v>80</v>
      </c>
      <c r="M4951" s="1" t="s">
        <v>13</v>
      </c>
      <c r="N4951" s="2">
        <v>1040</v>
      </c>
      <c r="O4951" s="22" t="s">
        <v>6889</v>
      </c>
      <c r="P4951" s="201">
        <f>Table1[[#This Row],[&lt;CLOSE&gt;]]-Table1[[#This Row],[&lt;OPEN&gt;]]</f>
        <v>-1</v>
      </c>
      <c r="Q4951" s="22" t="str">
        <f>F4951&amp;"-"&amp;F4950</f>
        <v>1057-1061</v>
      </c>
      <c r="R4951" s="205">
        <f>Table1[[#This Row],[&lt;OPEN&gt;]]-F4950</f>
        <v>-4</v>
      </c>
      <c r="S4951" s="22" t="str">
        <f>I4951&amp;"-"&amp;I4950</f>
        <v>1056-1057</v>
      </c>
      <c r="T4951" s="208">
        <f>Table1[[#This Row],[&lt;CLOSE&gt;]]-I4950</f>
        <v>-1</v>
      </c>
      <c r="U4951" s="22" t="str">
        <f>Table1[[#This Row],[&lt;HIGH&gt;]]&amp;"-"&amp;G4950</f>
        <v>1047-1055</v>
      </c>
      <c r="V4951" s="240">
        <f>Table1[[#This Row],[&lt;HIGH&gt;]]-G4950</f>
        <v>-8</v>
      </c>
      <c r="W4951" s="22" t="str">
        <f>Table1[[#This Row],[&lt;LOW&gt;]]&amp;"-"&amp;H4950</f>
        <v>1030-1030</v>
      </c>
      <c r="X4951" s="64">
        <f>Table1[[#This Row],[&lt;LOW&gt;]]-H4950</f>
        <v>0</v>
      </c>
    </row>
    <row r="4952" spans="1:24" x14ac:dyDescent="0.3">
      <c r="A4952" s="172" t="s">
        <v>16</v>
      </c>
      <c r="B4952" s="1">
        <v>20150920</v>
      </c>
      <c r="C4952" s="19">
        <f>DATE(LEFT(B4952,4), MID(B4952,5,2), RIGHT(B4952,2))</f>
        <v>42267</v>
      </c>
      <c r="D4952" t="str" cm="1">
        <f t="array" ref="D4952">[1]!m2s(C4952)</f>
        <v>1394/6/29</v>
      </c>
      <c r="E4952" s="1">
        <v>1050</v>
      </c>
      <c r="F4952" s="1">
        <v>1056</v>
      </c>
      <c r="G4952" s="1">
        <v>1050</v>
      </c>
      <c r="H4952" s="1">
        <v>1010</v>
      </c>
      <c r="I4952" s="1">
        <v>1046</v>
      </c>
      <c r="J4952" s="1">
        <v>2396025791</v>
      </c>
      <c r="K4952" s="1">
        <v>2348520</v>
      </c>
      <c r="L4952" s="1">
        <v>159</v>
      </c>
      <c r="M4952" s="1" t="s">
        <v>13</v>
      </c>
      <c r="N4952" s="2">
        <v>1029</v>
      </c>
      <c r="O4952" s="22" t="s">
        <v>6890</v>
      </c>
      <c r="P4952" s="201">
        <f>Table1[[#This Row],[&lt;CLOSE&gt;]]-Table1[[#This Row],[&lt;OPEN&gt;]]</f>
        <v>-10</v>
      </c>
      <c r="Q4952" s="22" t="str">
        <f>F4952&amp;"-"&amp;F4951</f>
        <v>1056-1057</v>
      </c>
      <c r="R4952" s="205">
        <f>Table1[[#This Row],[&lt;OPEN&gt;]]-F4951</f>
        <v>-1</v>
      </c>
      <c r="S4952" s="22" t="str">
        <f>I4952&amp;"-"&amp;I4951</f>
        <v>1046-1056</v>
      </c>
      <c r="T4952" s="208">
        <f>Table1[[#This Row],[&lt;CLOSE&gt;]]-I4951</f>
        <v>-10</v>
      </c>
      <c r="U4952" s="22" t="str">
        <f>Table1[[#This Row],[&lt;HIGH&gt;]]&amp;"-"&amp;G4951</f>
        <v>1050-1047</v>
      </c>
      <c r="V4952" s="240">
        <f>Table1[[#This Row],[&lt;HIGH&gt;]]-G4951</f>
        <v>3</v>
      </c>
      <c r="W4952" s="22" t="str">
        <f>Table1[[#This Row],[&lt;LOW&gt;]]&amp;"-"&amp;H4951</f>
        <v>1010-1030</v>
      </c>
      <c r="X4952" s="64">
        <f>Table1[[#This Row],[&lt;LOW&gt;]]-H4951</f>
        <v>-20</v>
      </c>
    </row>
    <row r="4953" spans="1:24" x14ac:dyDescent="0.3">
      <c r="A4953" s="172" t="s">
        <v>16</v>
      </c>
      <c r="B4953" s="1">
        <v>20150921</v>
      </c>
      <c r="C4953" s="19">
        <f>DATE(LEFT(B4953,4), MID(B4953,5,2), RIGHT(B4953,2))</f>
        <v>42268</v>
      </c>
      <c r="D4953" t="str" cm="1">
        <f t="array" ref="D4953">[1]!m2s(C4953)</f>
        <v>1394/6/30</v>
      </c>
      <c r="E4953" s="1">
        <v>1006</v>
      </c>
      <c r="F4953" s="1">
        <v>1046</v>
      </c>
      <c r="G4953" s="1">
        <v>1011</v>
      </c>
      <c r="H4953" s="1">
        <v>998</v>
      </c>
      <c r="I4953" s="1">
        <v>1011</v>
      </c>
      <c r="J4953" s="1">
        <v>7226945900</v>
      </c>
      <c r="K4953" s="1">
        <v>7198394</v>
      </c>
      <c r="L4953" s="1">
        <v>436</v>
      </c>
      <c r="M4953" s="1" t="s">
        <v>13</v>
      </c>
      <c r="N4953" s="2">
        <v>998</v>
      </c>
      <c r="O4953" s="22" t="s">
        <v>6891</v>
      </c>
      <c r="P4953" s="201">
        <f>Table1[[#This Row],[&lt;CLOSE&gt;]]-Table1[[#This Row],[&lt;OPEN&gt;]]</f>
        <v>-35</v>
      </c>
      <c r="Q4953" s="22" t="str">
        <f>F4953&amp;"-"&amp;F4952</f>
        <v>1046-1056</v>
      </c>
      <c r="R4953" s="205">
        <f>Table1[[#This Row],[&lt;OPEN&gt;]]-F4952</f>
        <v>-10</v>
      </c>
      <c r="S4953" s="22" t="str">
        <f>I4953&amp;"-"&amp;I4952</f>
        <v>1011-1046</v>
      </c>
      <c r="T4953" s="208">
        <f>Table1[[#This Row],[&lt;CLOSE&gt;]]-I4952</f>
        <v>-35</v>
      </c>
      <c r="U4953" s="22" t="str">
        <f>Table1[[#This Row],[&lt;HIGH&gt;]]&amp;"-"&amp;G4952</f>
        <v>1011-1050</v>
      </c>
      <c r="V4953" s="240">
        <f>Table1[[#This Row],[&lt;HIGH&gt;]]-G4952</f>
        <v>-39</v>
      </c>
      <c r="W4953" s="22" t="str">
        <f>Table1[[#This Row],[&lt;LOW&gt;]]&amp;"-"&amp;H4952</f>
        <v>998-1010</v>
      </c>
      <c r="X4953" s="64">
        <f>Table1[[#This Row],[&lt;LOW&gt;]]-H4952</f>
        <v>-12</v>
      </c>
    </row>
    <row r="4954" spans="1:24" x14ac:dyDescent="0.3">
      <c r="A4954" s="172" t="s">
        <v>16</v>
      </c>
      <c r="B4954" s="1">
        <v>20150922</v>
      </c>
      <c r="C4954" s="19">
        <f>DATE(LEFT(B4954,4), MID(B4954,5,2), RIGHT(B4954,2))</f>
        <v>42269</v>
      </c>
      <c r="D4954" t="str" cm="1">
        <f t="array" ref="D4954">[1]!m2s(C4954)</f>
        <v>1394/6/31</v>
      </c>
      <c r="E4954" s="1">
        <v>1001</v>
      </c>
      <c r="F4954" s="1">
        <v>1011</v>
      </c>
      <c r="G4954" s="1">
        <v>1029</v>
      </c>
      <c r="H4954" s="1">
        <v>1001</v>
      </c>
      <c r="I4954" s="1">
        <v>1011</v>
      </c>
      <c r="J4954" s="1">
        <v>686330194</v>
      </c>
      <c r="K4954" s="1">
        <v>676496</v>
      </c>
      <c r="L4954" s="1">
        <v>101</v>
      </c>
      <c r="M4954" s="1" t="s">
        <v>13</v>
      </c>
      <c r="N4954" s="2">
        <v>1023</v>
      </c>
      <c r="O4954" s="22" t="s">
        <v>1141</v>
      </c>
      <c r="P4954" s="201">
        <f>Table1[[#This Row],[&lt;CLOSE&gt;]]-Table1[[#This Row],[&lt;OPEN&gt;]]</f>
        <v>0</v>
      </c>
      <c r="Q4954" s="22" t="str">
        <f>F4954&amp;"-"&amp;F4953</f>
        <v>1011-1046</v>
      </c>
      <c r="R4954" s="205">
        <f>Table1[[#This Row],[&lt;OPEN&gt;]]-F4953</f>
        <v>-35</v>
      </c>
      <c r="S4954" s="22" t="str">
        <f>I4954&amp;"-"&amp;I4953</f>
        <v>1011-1011</v>
      </c>
      <c r="T4954" s="208">
        <f>Table1[[#This Row],[&lt;CLOSE&gt;]]-I4953</f>
        <v>0</v>
      </c>
      <c r="U4954" s="22" t="str">
        <f>Table1[[#This Row],[&lt;HIGH&gt;]]&amp;"-"&amp;G4953</f>
        <v>1029-1011</v>
      </c>
      <c r="V4954" s="240">
        <f>Table1[[#This Row],[&lt;HIGH&gt;]]-G4953</f>
        <v>18</v>
      </c>
      <c r="W4954" s="22" t="str">
        <f>Table1[[#This Row],[&lt;LOW&gt;]]&amp;"-"&amp;H4953</f>
        <v>1001-998</v>
      </c>
      <c r="X4954" s="64">
        <f>Table1[[#This Row],[&lt;LOW&gt;]]-H4953</f>
        <v>3</v>
      </c>
    </row>
    <row r="4955" spans="1:24" x14ac:dyDescent="0.3">
      <c r="A4955" s="172" t="s">
        <v>16</v>
      </c>
      <c r="B4955" s="1">
        <v>20150923</v>
      </c>
      <c r="C4955" s="19">
        <f>DATE(LEFT(B4955,4), MID(B4955,5,2), RIGHT(B4955,2))</f>
        <v>42270</v>
      </c>
      <c r="D4955" t="str" cm="1">
        <f t="array" ref="D4955">[1]!m2s(C4955)</f>
        <v>1394/7/1</v>
      </c>
      <c r="E4955" s="1">
        <v>1024</v>
      </c>
      <c r="F4955" s="1">
        <v>1011</v>
      </c>
      <c r="G4955" s="1">
        <v>1025</v>
      </c>
      <c r="H4955" s="1">
        <v>1014</v>
      </c>
      <c r="I4955" s="1">
        <v>1012</v>
      </c>
      <c r="J4955" s="1">
        <v>599699447</v>
      </c>
      <c r="K4955" s="1">
        <v>587597</v>
      </c>
      <c r="L4955" s="1">
        <v>108</v>
      </c>
      <c r="M4955" s="1" t="s">
        <v>13</v>
      </c>
      <c r="N4955" s="2">
        <v>1025</v>
      </c>
      <c r="O4955" s="22" t="s">
        <v>6892</v>
      </c>
      <c r="P4955" s="201">
        <f>Table1[[#This Row],[&lt;CLOSE&gt;]]-Table1[[#This Row],[&lt;OPEN&gt;]]</f>
        <v>1</v>
      </c>
      <c r="Q4955" s="22" t="str">
        <f>F4955&amp;"-"&amp;F4954</f>
        <v>1011-1011</v>
      </c>
      <c r="R4955" s="205">
        <f>Table1[[#This Row],[&lt;OPEN&gt;]]-F4954</f>
        <v>0</v>
      </c>
      <c r="S4955" s="22" t="str">
        <f>I4955&amp;"-"&amp;I4954</f>
        <v>1012-1011</v>
      </c>
      <c r="T4955" s="208">
        <f>Table1[[#This Row],[&lt;CLOSE&gt;]]-I4954</f>
        <v>1</v>
      </c>
      <c r="U4955" s="22" t="str">
        <f>Table1[[#This Row],[&lt;HIGH&gt;]]&amp;"-"&amp;G4954</f>
        <v>1025-1029</v>
      </c>
      <c r="V4955" s="240">
        <f>Table1[[#This Row],[&lt;HIGH&gt;]]-G4954</f>
        <v>-4</v>
      </c>
      <c r="W4955" s="22" t="str">
        <f>Table1[[#This Row],[&lt;LOW&gt;]]&amp;"-"&amp;H4954</f>
        <v>1014-1001</v>
      </c>
      <c r="X4955" s="64">
        <f>Table1[[#This Row],[&lt;LOW&gt;]]-H4954</f>
        <v>13</v>
      </c>
    </row>
    <row r="4956" spans="1:24" x14ac:dyDescent="0.3">
      <c r="A4956" s="172" t="s">
        <v>16</v>
      </c>
      <c r="B4956" s="1">
        <v>20150926</v>
      </c>
      <c r="C4956" s="19">
        <f>DATE(LEFT(B4956,4), MID(B4956,5,2), RIGHT(B4956,2))</f>
        <v>42273</v>
      </c>
      <c r="D4956" t="str" cm="1">
        <f t="array" ref="D4956">[1]!m2s(C4956)</f>
        <v>1394/7/4</v>
      </c>
      <c r="E4956" s="1">
        <v>1030</v>
      </c>
      <c r="F4956" s="1">
        <v>1012</v>
      </c>
      <c r="G4956" s="1">
        <v>1030</v>
      </c>
      <c r="H4956" s="1">
        <v>1004</v>
      </c>
      <c r="I4956" s="1">
        <v>1012</v>
      </c>
      <c r="J4956" s="1">
        <v>556303402</v>
      </c>
      <c r="K4956" s="1">
        <v>549903</v>
      </c>
      <c r="L4956" s="1">
        <v>80</v>
      </c>
      <c r="M4956" s="1" t="s">
        <v>13</v>
      </c>
      <c r="N4956" s="2">
        <v>1009</v>
      </c>
      <c r="O4956" s="22" t="s">
        <v>1142</v>
      </c>
      <c r="P4956" s="201">
        <f>Table1[[#This Row],[&lt;CLOSE&gt;]]-Table1[[#This Row],[&lt;OPEN&gt;]]</f>
        <v>0</v>
      </c>
      <c r="Q4956" s="22" t="str">
        <f>F4956&amp;"-"&amp;F4955</f>
        <v>1012-1011</v>
      </c>
      <c r="R4956" s="205">
        <f>Table1[[#This Row],[&lt;OPEN&gt;]]-F4955</f>
        <v>1</v>
      </c>
      <c r="S4956" s="22" t="str">
        <f>I4956&amp;"-"&amp;I4955</f>
        <v>1012-1012</v>
      </c>
      <c r="T4956" s="208">
        <f>Table1[[#This Row],[&lt;CLOSE&gt;]]-I4955</f>
        <v>0</v>
      </c>
      <c r="U4956" s="22" t="str">
        <f>Table1[[#This Row],[&lt;HIGH&gt;]]&amp;"-"&amp;G4955</f>
        <v>1030-1025</v>
      </c>
      <c r="V4956" s="240">
        <f>Table1[[#This Row],[&lt;HIGH&gt;]]-G4955</f>
        <v>5</v>
      </c>
      <c r="W4956" s="22" t="str">
        <f>Table1[[#This Row],[&lt;LOW&gt;]]&amp;"-"&amp;H4955</f>
        <v>1004-1014</v>
      </c>
      <c r="X4956" s="64">
        <f>Table1[[#This Row],[&lt;LOW&gt;]]-H4955</f>
        <v>-10</v>
      </c>
    </row>
    <row r="4957" spans="1:24" x14ac:dyDescent="0.3">
      <c r="A4957" s="172" t="s">
        <v>16</v>
      </c>
      <c r="B4957" s="1">
        <v>20150927</v>
      </c>
      <c r="C4957" s="19">
        <f>DATE(LEFT(B4957,4), MID(B4957,5,2), RIGHT(B4957,2))</f>
        <v>42274</v>
      </c>
      <c r="D4957" t="str" cm="1">
        <f t="array" ref="D4957">[1]!m2s(C4957)</f>
        <v>1394/7/5</v>
      </c>
      <c r="E4957" s="1">
        <v>1030</v>
      </c>
      <c r="F4957" s="1">
        <v>1012</v>
      </c>
      <c r="G4957" s="1">
        <v>1037</v>
      </c>
      <c r="H4957" s="1">
        <v>1002</v>
      </c>
      <c r="I4957" s="1">
        <v>1012</v>
      </c>
      <c r="J4957" s="1">
        <v>905140833</v>
      </c>
      <c r="K4957" s="1">
        <v>893751</v>
      </c>
      <c r="L4957" s="1">
        <v>96</v>
      </c>
      <c r="M4957" s="1" t="s">
        <v>13</v>
      </c>
      <c r="N4957" s="2">
        <v>1011</v>
      </c>
      <c r="O4957" s="22" t="s">
        <v>1142</v>
      </c>
      <c r="P4957" s="201">
        <f>Table1[[#This Row],[&lt;CLOSE&gt;]]-Table1[[#This Row],[&lt;OPEN&gt;]]</f>
        <v>0</v>
      </c>
      <c r="Q4957" s="22" t="str">
        <f>F4957&amp;"-"&amp;F4956</f>
        <v>1012-1012</v>
      </c>
      <c r="R4957" s="205">
        <f>Table1[[#This Row],[&lt;OPEN&gt;]]-F4956</f>
        <v>0</v>
      </c>
      <c r="S4957" s="22" t="str">
        <f>I4957&amp;"-"&amp;I4956</f>
        <v>1012-1012</v>
      </c>
      <c r="T4957" s="208">
        <f>Table1[[#This Row],[&lt;CLOSE&gt;]]-I4956</f>
        <v>0</v>
      </c>
      <c r="U4957" s="22" t="str">
        <f>Table1[[#This Row],[&lt;HIGH&gt;]]&amp;"-"&amp;G4956</f>
        <v>1037-1030</v>
      </c>
      <c r="V4957" s="240">
        <f>Table1[[#This Row],[&lt;HIGH&gt;]]-G4956</f>
        <v>7</v>
      </c>
      <c r="W4957" s="22" t="str">
        <f>Table1[[#This Row],[&lt;LOW&gt;]]&amp;"-"&amp;H4956</f>
        <v>1002-1004</v>
      </c>
      <c r="X4957" s="64">
        <f>Table1[[#This Row],[&lt;LOW&gt;]]-H4956</f>
        <v>-2</v>
      </c>
    </row>
    <row r="4958" spans="1:24" x14ac:dyDescent="0.3">
      <c r="A4958" s="172" t="s">
        <v>16</v>
      </c>
      <c r="B4958" s="1">
        <v>20150928</v>
      </c>
      <c r="C4958" s="19">
        <f>DATE(LEFT(B4958,4), MID(B4958,5,2), RIGHT(B4958,2))</f>
        <v>42275</v>
      </c>
      <c r="D4958" t="str" cm="1">
        <f t="array" ref="D4958">[1]!m2s(C4958)</f>
        <v>1394/7/6</v>
      </c>
      <c r="E4958" s="1">
        <v>1037</v>
      </c>
      <c r="F4958" s="1">
        <v>1012</v>
      </c>
      <c r="G4958" s="1">
        <v>1039</v>
      </c>
      <c r="H4958" s="1">
        <v>1012</v>
      </c>
      <c r="I4958" s="1">
        <v>1013</v>
      </c>
      <c r="J4958" s="1">
        <v>842345778</v>
      </c>
      <c r="K4958" s="1">
        <v>821776</v>
      </c>
      <c r="L4958" s="1">
        <v>91</v>
      </c>
      <c r="M4958" s="1" t="s">
        <v>13</v>
      </c>
      <c r="N4958" s="2">
        <v>1020</v>
      </c>
      <c r="O4958" s="22" t="s">
        <v>6893</v>
      </c>
      <c r="P4958" s="201">
        <f>Table1[[#This Row],[&lt;CLOSE&gt;]]-Table1[[#This Row],[&lt;OPEN&gt;]]</f>
        <v>1</v>
      </c>
      <c r="Q4958" s="22" t="str">
        <f>F4958&amp;"-"&amp;F4957</f>
        <v>1012-1012</v>
      </c>
      <c r="R4958" s="205">
        <f>Table1[[#This Row],[&lt;OPEN&gt;]]-F4957</f>
        <v>0</v>
      </c>
      <c r="S4958" s="22" t="str">
        <f>I4958&amp;"-"&amp;I4957</f>
        <v>1013-1012</v>
      </c>
      <c r="T4958" s="208">
        <f>Table1[[#This Row],[&lt;CLOSE&gt;]]-I4957</f>
        <v>1</v>
      </c>
      <c r="U4958" s="22" t="str">
        <f>Table1[[#This Row],[&lt;HIGH&gt;]]&amp;"-"&amp;G4957</f>
        <v>1039-1037</v>
      </c>
      <c r="V4958" s="240">
        <f>Table1[[#This Row],[&lt;HIGH&gt;]]-G4957</f>
        <v>2</v>
      </c>
      <c r="W4958" s="22" t="str">
        <f>Table1[[#This Row],[&lt;LOW&gt;]]&amp;"-"&amp;H4957</f>
        <v>1012-1002</v>
      </c>
      <c r="X4958" s="64">
        <f>Table1[[#This Row],[&lt;LOW&gt;]]-H4957</f>
        <v>10</v>
      </c>
    </row>
    <row r="4959" spans="1:24" x14ac:dyDescent="0.3">
      <c r="A4959" s="172" t="s">
        <v>16</v>
      </c>
      <c r="B4959" s="1">
        <v>20150929</v>
      </c>
      <c r="C4959" s="19">
        <f>DATE(LEFT(B4959,4), MID(B4959,5,2), RIGHT(B4959,2))</f>
        <v>42276</v>
      </c>
      <c r="D4959" t="str" cm="1">
        <f t="array" ref="D4959">[1]!m2s(C4959)</f>
        <v>1394/7/7</v>
      </c>
      <c r="E4959" s="1">
        <v>1029</v>
      </c>
      <c r="F4959" s="1">
        <v>1013</v>
      </c>
      <c r="G4959" s="1">
        <v>1031</v>
      </c>
      <c r="H4959" s="1">
        <v>1023</v>
      </c>
      <c r="I4959" s="1">
        <v>1015</v>
      </c>
      <c r="J4959" s="1">
        <v>1297242367</v>
      </c>
      <c r="K4959" s="1">
        <v>1261266</v>
      </c>
      <c r="L4959" s="1">
        <v>113</v>
      </c>
      <c r="M4959" s="1" t="s">
        <v>13</v>
      </c>
      <c r="N4959" s="2">
        <v>1030</v>
      </c>
      <c r="O4959" s="22" t="s">
        <v>6894</v>
      </c>
      <c r="P4959" s="201">
        <f>Table1[[#This Row],[&lt;CLOSE&gt;]]-Table1[[#This Row],[&lt;OPEN&gt;]]</f>
        <v>2</v>
      </c>
      <c r="Q4959" s="22" t="str">
        <f>F4959&amp;"-"&amp;F4958</f>
        <v>1013-1012</v>
      </c>
      <c r="R4959" s="205">
        <f>Table1[[#This Row],[&lt;OPEN&gt;]]-F4958</f>
        <v>1</v>
      </c>
      <c r="S4959" s="22" t="str">
        <f>I4959&amp;"-"&amp;I4958</f>
        <v>1015-1013</v>
      </c>
      <c r="T4959" s="208">
        <f>Table1[[#This Row],[&lt;CLOSE&gt;]]-I4958</f>
        <v>2</v>
      </c>
      <c r="U4959" s="22" t="str">
        <f>Table1[[#This Row],[&lt;HIGH&gt;]]&amp;"-"&amp;G4958</f>
        <v>1031-1039</v>
      </c>
      <c r="V4959" s="240">
        <f>Table1[[#This Row],[&lt;HIGH&gt;]]-G4958</f>
        <v>-8</v>
      </c>
      <c r="W4959" s="22" t="str">
        <f>Table1[[#This Row],[&lt;LOW&gt;]]&amp;"-"&amp;H4958</f>
        <v>1023-1012</v>
      </c>
      <c r="X4959" s="64">
        <f>Table1[[#This Row],[&lt;LOW&gt;]]-H4958</f>
        <v>11</v>
      </c>
    </row>
    <row r="4960" spans="1:24" x14ac:dyDescent="0.3">
      <c r="A4960" s="172" t="s">
        <v>16</v>
      </c>
      <c r="B4960" s="1">
        <v>20150930</v>
      </c>
      <c r="C4960" s="19">
        <f>DATE(LEFT(B4960,4), MID(B4960,5,2), RIGHT(B4960,2))</f>
        <v>42277</v>
      </c>
      <c r="D4960" t="str" cm="1">
        <f t="array" ref="D4960">[1]!m2s(C4960)</f>
        <v>1394/7/8</v>
      </c>
      <c r="E4960" s="1">
        <v>1040</v>
      </c>
      <c r="F4960" s="1">
        <v>1015</v>
      </c>
      <c r="G4960" s="1">
        <v>1040</v>
      </c>
      <c r="H4960" s="1">
        <v>1017</v>
      </c>
      <c r="I4960" s="1">
        <v>1017</v>
      </c>
      <c r="J4960" s="1">
        <v>1281425747</v>
      </c>
      <c r="K4960" s="1">
        <v>1248674</v>
      </c>
      <c r="L4960" s="1">
        <v>99</v>
      </c>
      <c r="M4960" s="1" t="s">
        <v>13</v>
      </c>
      <c r="N4960" s="2">
        <v>1020</v>
      </c>
      <c r="O4960" s="22" t="s">
        <v>6895</v>
      </c>
      <c r="P4960" s="201">
        <f>Table1[[#This Row],[&lt;CLOSE&gt;]]-Table1[[#This Row],[&lt;OPEN&gt;]]</f>
        <v>2</v>
      </c>
      <c r="Q4960" s="22" t="str">
        <f>F4960&amp;"-"&amp;F4959</f>
        <v>1015-1013</v>
      </c>
      <c r="R4960" s="205">
        <f>Table1[[#This Row],[&lt;OPEN&gt;]]-F4959</f>
        <v>2</v>
      </c>
      <c r="S4960" s="22" t="str">
        <f>I4960&amp;"-"&amp;I4959</f>
        <v>1017-1015</v>
      </c>
      <c r="T4960" s="208">
        <f>Table1[[#This Row],[&lt;CLOSE&gt;]]-I4959</f>
        <v>2</v>
      </c>
      <c r="U4960" s="22" t="str">
        <f>Table1[[#This Row],[&lt;HIGH&gt;]]&amp;"-"&amp;G4959</f>
        <v>1040-1031</v>
      </c>
      <c r="V4960" s="240">
        <f>Table1[[#This Row],[&lt;HIGH&gt;]]-G4959</f>
        <v>9</v>
      </c>
      <c r="W4960" s="22" t="str">
        <f>Table1[[#This Row],[&lt;LOW&gt;]]&amp;"-"&amp;H4959</f>
        <v>1017-1023</v>
      </c>
      <c r="X4960" s="64">
        <f>Table1[[#This Row],[&lt;LOW&gt;]]-H4959</f>
        <v>-6</v>
      </c>
    </row>
    <row r="4961" spans="1:24" x14ac:dyDescent="0.3">
      <c r="A4961" s="172" t="s">
        <v>16</v>
      </c>
      <c r="B4961" s="1">
        <v>20151003</v>
      </c>
      <c r="C4961" s="19">
        <f>DATE(LEFT(B4961,4), MID(B4961,5,2), RIGHT(B4961,2))</f>
        <v>42280</v>
      </c>
      <c r="D4961" t="str" cm="1">
        <f t="array" ref="D4961">[1]!m2s(C4961)</f>
        <v>1394/7/11</v>
      </c>
      <c r="E4961" s="1">
        <v>1005</v>
      </c>
      <c r="F4961" s="1">
        <v>1017</v>
      </c>
      <c r="G4961" s="1">
        <v>1020</v>
      </c>
      <c r="H4961" s="1">
        <v>1000</v>
      </c>
      <c r="I4961" s="1">
        <v>1016</v>
      </c>
      <c r="J4961" s="1">
        <v>1820838492</v>
      </c>
      <c r="K4961" s="1">
        <v>1799443</v>
      </c>
      <c r="L4961" s="1">
        <v>156</v>
      </c>
      <c r="M4961" s="1" t="s">
        <v>13</v>
      </c>
      <c r="N4961" s="2">
        <v>1000</v>
      </c>
      <c r="O4961" s="22" t="s">
        <v>1145</v>
      </c>
      <c r="P4961" s="201">
        <f>Table1[[#This Row],[&lt;CLOSE&gt;]]-Table1[[#This Row],[&lt;OPEN&gt;]]</f>
        <v>-1</v>
      </c>
      <c r="Q4961" s="22" t="str">
        <f>F4961&amp;"-"&amp;F4960</f>
        <v>1017-1015</v>
      </c>
      <c r="R4961" s="205">
        <f>Table1[[#This Row],[&lt;OPEN&gt;]]-F4960</f>
        <v>2</v>
      </c>
      <c r="S4961" s="22" t="str">
        <f>I4961&amp;"-"&amp;I4960</f>
        <v>1016-1017</v>
      </c>
      <c r="T4961" s="208">
        <f>Table1[[#This Row],[&lt;CLOSE&gt;]]-I4960</f>
        <v>-1</v>
      </c>
      <c r="U4961" s="22" t="str">
        <f>Table1[[#This Row],[&lt;HIGH&gt;]]&amp;"-"&amp;G4960</f>
        <v>1020-1040</v>
      </c>
      <c r="V4961" s="240">
        <f>Table1[[#This Row],[&lt;HIGH&gt;]]-G4960</f>
        <v>-20</v>
      </c>
      <c r="W4961" s="22" t="str">
        <f>Table1[[#This Row],[&lt;LOW&gt;]]&amp;"-"&amp;H4960</f>
        <v>1000-1017</v>
      </c>
      <c r="X4961" s="64">
        <f>Table1[[#This Row],[&lt;LOW&gt;]]-H4960</f>
        <v>-17</v>
      </c>
    </row>
    <row r="4962" spans="1:24" x14ac:dyDescent="0.3">
      <c r="A4962" s="172" t="s">
        <v>16</v>
      </c>
      <c r="B4962" s="1">
        <v>20151004</v>
      </c>
      <c r="C4962" s="19">
        <f>DATE(LEFT(B4962,4), MID(B4962,5,2), RIGHT(B4962,2))</f>
        <v>42281</v>
      </c>
      <c r="D4962" t="str" cm="1">
        <f t="array" ref="D4962">[1]!m2s(C4962)</f>
        <v>1394/7/12</v>
      </c>
      <c r="E4962" s="1">
        <v>1033</v>
      </c>
      <c r="F4962" s="1">
        <v>1016</v>
      </c>
      <c r="G4962" s="1">
        <v>1033</v>
      </c>
      <c r="H4962" s="1">
        <v>1007</v>
      </c>
      <c r="I4962" s="1">
        <v>1016</v>
      </c>
      <c r="J4962" s="1">
        <v>411423309</v>
      </c>
      <c r="K4962" s="1">
        <v>402975</v>
      </c>
      <c r="L4962" s="1">
        <v>63</v>
      </c>
      <c r="M4962" s="1" t="s">
        <v>13</v>
      </c>
      <c r="N4962" s="2">
        <v>1017</v>
      </c>
      <c r="O4962" s="22" t="s">
        <v>1144</v>
      </c>
      <c r="P4962" s="201">
        <f>Table1[[#This Row],[&lt;CLOSE&gt;]]-Table1[[#This Row],[&lt;OPEN&gt;]]</f>
        <v>0</v>
      </c>
      <c r="Q4962" s="22" t="str">
        <f>F4962&amp;"-"&amp;F4961</f>
        <v>1016-1017</v>
      </c>
      <c r="R4962" s="205">
        <f>Table1[[#This Row],[&lt;OPEN&gt;]]-F4961</f>
        <v>-1</v>
      </c>
      <c r="S4962" s="22" t="str">
        <f>I4962&amp;"-"&amp;I4961</f>
        <v>1016-1016</v>
      </c>
      <c r="T4962" s="208">
        <f>Table1[[#This Row],[&lt;CLOSE&gt;]]-I4961</f>
        <v>0</v>
      </c>
      <c r="U4962" s="22" t="str">
        <f>Table1[[#This Row],[&lt;HIGH&gt;]]&amp;"-"&amp;G4961</f>
        <v>1033-1020</v>
      </c>
      <c r="V4962" s="240">
        <f>Table1[[#This Row],[&lt;HIGH&gt;]]-G4961</f>
        <v>13</v>
      </c>
      <c r="W4962" s="22" t="str">
        <f>Table1[[#This Row],[&lt;LOW&gt;]]&amp;"-"&amp;H4961</f>
        <v>1007-1000</v>
      </c>
      <c r="X4962" s="64">
        <f>Table1[[#This Row],[&lt;LOW&gt;]]-H4961</f>
        <v>7</v>
      </c>
    </row>
    <row r="4963" spans="1:24" x14ac:dyDescent="0.3">
      <c r="A4963" s="172" t="s">
        <v>16</v>
      </c>
      <c r="B4963" s="1">
        <v>20151005</v>
      </c>
      <c r="C4963" s="19">
        <f>DATE(LEFT(B4963,4), MID(B4963,5,2), RIGHT(B4963,2))</f>
        <v>42282</v>
      </c>
      <c r="D4963" t="str" cm="1">
        <f t="array" ref="D4963">[1]!m2s(C4963)</f>
        <v>1394/7/13</v>
      </c>
      <c r="E4963" s="1">
        <v>1040</v>
      </c>
      <c r="F4963" s="1">
        <v>1016</v>
      </c>
      <c r="G4963" s="1">
        <v>1040</v>
      </c>
      <c r="H4963" s="1">
        <v>1015</v>
      </c>
      <c r="I4963" s="1">
        <v>1017</v>
      </c>
      <c r="J4963" s="1">
        <v>1002871930</v>
      </c>
      <c r="K4963" s="1">
        <v>977161</v>
      </c>
      <c r="L4963" s="1">
        <v>79</v>
      </c>
      <c r="M4963" s="1" t="s">
        <v>13</v>
      </c>
      <c r="N4963" s="2">
        <v>1015</v>
      </c>
      <c r="O4963" s="22" t="s">
        <v>1143</v>
      </c>
      <c r="P4963" s="201">
        <f>Table1[[#This Row],[&lt;CLOSE&gt;]]-Table1[[#This Row],[&lt;OPEN&gt;]]</f>
        <v>1</v>
      </c>
      <c r="Q4963" s="22" t="str">
        <f>F4963&amp;"-"&amp;F4962</f>
        <v>1016-1016</v>
      </c>
      <c r="R4963" s="205">
        <f>Table1[[#This Row],[&lt;OPEN&gt;]]-F4962</f>
        <v>0</v>
      </c>
      <c r="S4963" s="22" t="str">
        <f>I4963&amp;"-"&amp;I4962</f>
        <v>1017-1016</v>
      </c>
      <c r="T4963" s="208">
        <f>Table1[[#This Row],[&lt;CLOSE&gt;]]-I4962</f>
        <v>1</v>
      </c>
      <c r="U4963" s="22" t="str">
        <f>Table1[[#This Row],[&lt;HIGH&gt;]]&amp;"-"&amp;G4962</f>
        <v>1040-1033</v>
      </c>
      <c r="V4963" s="240">
        <f>Table1[[#This Row],[&lt;HIGH&gt;]]-G4962</f>
        <v>7</v>
      </c>
      <c r="W4963" s="22" t="str">
        <f>Table1[[#This Row],[&lt;LOW&gt;]]&amp;"-"&amp;H4962</f>
        <v>1015-1007</v>
      </c>
      <c r="X4963" s="64">
        <f>Table1[[#This Row],[&lt;LOW&gt;]]-H4962</f>
        <v>8</v>
      </c>
    </row>
    <row r="4964" spans="1:24" x14ac:dyDescent="0.3">
      <c r="A4964" s="172" t="s">
        <v>16</v>
      </c>
      <c r="B4964" s="1">
        <v>20151006</v>
      </c>
      <c r="C4964" s="19">
        <f>DATE(LEFT(B4964,4), MID(B4964,5,2), RIGHT(B4964,2))</f>
        <v>42283</v>
      </c>
      <c r="D4964" t="str" cm="1">
        <f t="array" ref="D4964">[1]!m2s(C4964)</f>
        <v>1394/7/14</v>
      </c>
      <c r="E4964" s="1">
        <v>1020</v>
      </c>
      <c r="F4964" s="1">
        <v>1017</v>
      </c>
      <c r="G4964" s="1">
        <v>1024</v>
      </c>
      <c r="H4964" s="1">
        <v>1007</v>
      </c>
      <c r="I4964" s="1">
        <v>1017</v>
      </c>
      <c r="J4964" s="1">
        <v>433112327</v>
      </c>
      <c r="K4964" s="1">
        <v>426559</v>
      </c>
      <c r="L4964" s="1">
        <v>58</v>
      </c>
      <c r="M4964" s="1" t="s">
        <v>13</v>
      </c>
      <c r="N4964" s="2">
        <v>1019</v>
      </c>
      <c r="O4964" s="22" t="s">
        <v>1146</v>
      </c>
      <c r="P4964" s="201">
        <f>Table1[[#This Row],[&lt;CLOSE&gt;]]-Table1[[#This Row],[&lt;OPEN&gt;]]</f>
        <v>0</v>
      </c>
      <c r="Q4964" s="22" t="str">
        <f>F4964&amp;"-"&amp;F4963</f>
        <v>1017-1016</v>
      </c>
      <c r="R4964" s="205">
        <f>Table1[[#This Row],[&lt;OPEN&gt;]]-F4963</f>
        <v>1</v>
      </c>
      <c r="S4964" s="22" t="str">
        <f>I4964&amp;"-"&amp;I4963</f>
        <v>1017-1017</v>
      </c>
      <c r="T4964" s="208">
        <f>Table1[[#This Row],[&lt;CLOSE&gt;]]-I4963</f>
        <v>0</v>
      </c>
      <c r="U4964" s="22" t="str">
        <f>Table1[[#This Row],[&lt;HIGH&gt;]]&amp;"-"&amp;G4963</f>
        <v>1024-1040</v>
      </c>
      <c r="V4964" s="240">
        <f>Table1[[#This Row],[&lt;HIGH&gt;]]-G4963</f>
        <v>-16</v>
      </c>
      <c r="W4964" s="22" t="str">
        <f>Table1[[#This Row],[&lt;LOW&gt;]]&amp;"-"&amp;H4963</f>
        <v>1007-1015</v>
      </c>
      <c r="X4964" s="64">
        <f>Table1[[#This Row],[&lt;LOW&gt;]]-H4963</f>
        <v>-8</v>
      </c>
    </row>
    <row r="4965" spans="1:24" x14ac:dyDescent="0.3">
      <c r="A4965" s="172" t="s">
        <v>16</v>
      </c>
      <c r="B4965" s="1">
        <v>20151007</v>
      </c>
      <c r="C4965" s="19">
        <f>DATE(LEFT(B4965,4), MID(B4965,5,2), RIGHT(B4965,2))</f>
        <v>42284</v>
      </c>
      <c r="D4965" t="str" cm="1">
        <f t="array" ref="D4965">[1]!m2s(C4965)</f>
        <v>1394/7/15</v>
      </c>
      <c r="E4965" s="1">
        <v>1010</v>
      </c>
      <c r="F4965" s="1">
        <v>1017</v>
      </c>
      <c r="G4965" s="1">
        <v>1039</v>
      </c>
      <c r="H4965" s="1">
        <v>1006</v>
      </c>
      <c r="I4965" s="1">
        <v>1019</v>
      </c>
      <c r="J4965" s="1">
        <v>1485499750</v>
      </c>
      <c r="K4965" s="1">
        <v>1446229</v>
      </c>
      <c r="L4965" s="1">
        <v>169</v>
      </c>
      <c r="M4965" s="1" t="s">
        <v>13</v>
      </c>
      <c r="N4965" s="2">
        <v>1030</v>
      </c>
      <c r="O4965" s="22" t="s">
        <v>6896</v>
      </c>
      <c r="P4965" s="201">
        <f>Table1[[#This Row],[&lt;CLOSE&gt;]]-Table1[[#This Row],[&lt;OPEN&gt;]]</f>
        <v>2</v>
      </c>
      <c r="Q4965" s="22" t="str">
        <f>F4965&amp;"-"&amp;F4964</f>
        <v>1017-1017</v>
      </c>
      <c r="R4965" s="205">
        <f>Table1[[#This Row],[&lt;OPEN&gt;]]-F4964</f>
        <v>0</v>
      </c>
      <c r="S4965" s="22" t="str">
        <f>I4965&amp;"-"&amp;I4964</f>
        <v>1019-1017</v>
      </c>
      <c r="T4965" s="208">
        <f>Table1[[#This Row],[&lt;CLOSE&gt;]]-I4964</f>
        <v>2</v>
      </c>
      <c r="U4965" s="22" t="str">
        <f>Table1[[#This Row],[&lt;HIGH&gt;]]&amp;"-"&amp;G4964</f>
        <v>1039-1024</v>
      </c>
      <c r="V4965" s="240">
        <f>Table1[[#This Row],[&lt;HIGH&gt;]]-G4964</f>
        <v>15</v>
      </c>
      <c r="W4965" s="22" t="str">
        <f>Table1[[#This Row],[&lt;LOW&gt;]]&amp;"-"&amp;H4964</f>
        <v>1006-1007</v>
      </c>
      <c r="X4965" s="64">
        <f>Table1[[#This Row],[&lt;LOW&gt;]]-H4964</f>
        <v>-1</v>
      </c>
    </row>
    <row r="4966" spans="1:24" x14ac:dyDescent="0.3">
      <c r="A4966" s="172" t="s">
        <v>16</v>
      </c>
      <c r="B4966" s="1">
        <v>20151010</v>
      </c>
      <c r="C4966" s="19">
        <f>DATE(LEFT(B4966,4), MID(B4966,5,2), RIGHT(B4966,2))</f>
        <v>42287</v>
      </c>
      <c r="D4966" t="str" cm="1">
        <f t="array" ref="D4966">[1]!m2s(C4966)</f>
        <v>1394/7/18</v>
      </c>
      <c r="E4966" s="1">
        <v>1040</v>
      </c>
      <c r="F4966" s="1">
        <v>1019</v>
      </c>
      <c r="G4966" s="1">
        <v>1066</v>
      </c>
      <c r="H4966" s="1">
        <v>1026</v>
      </c>
      <c r="I4966" s="1">
        <v>1033</v>
      </c>
      <c r="J4966" s="1">
        <v>3520187009</v>
      </c>
      <c r="K4966" s="1">
        <v>3334532</v>
      </c>
      <c r="L4966" s="1">
        <v>225</v>
      </c>
      <c r="M4966" s="1" t="s">
        <v>13</v>
      </c>
      <c r="N4966" s="2">
        <v>1044</v>
      </c>
      <c r="O4966" s="22" t="s">
        <v>6897</v>
      </c>
      <c r="P4966" s="201">
        <f>Table1[[#This Row],[&lt;CLOSE&gt;]]-Table1[[#This Row],[&lt;OPEN&gt;]]</f>
        <v>14</v>
      </c>
      <c r="Q4966" s="22" t="str">
        <f>F4966&amp;"-"&amp;F4965</f>
        <v>1019-1017</v>
      </c>
      <c r="R4966" s="205">
        <f>Table1[[#This Row],[&lt;OPEN&gt;]]-F4965</f>
        <v>2</v>
      </c>
      <c r="S4966" s="22" t="str">
        <f>I4966&amp;"-"&amp;I4965</f>
        <v>1033-1019</v>
      </c>
      <c r="T4966" s="208">
        <f>Table1[[#This Row],[&lt;CLOSE&gt;]]-I4965</f>
        <v>14</v>
      </c>
      <c r="U4966" s="22" t="str">
        <f>Table1[[#This Row],[&lt;HIGH&gt;]]&amp;"-"&amp;G4965</f>
        <v>1066-1039</v>
      </c>
      <c r="V4966" s="240">
        <f>Table1[[#This Row],[&lt;HIGH&gt;]]-G4965</f>
        <v>27</v>
      </c>
      <c r="W4966" s="22" t="str">
        <f>Table1[[#This Row],[&lt;LOW&gt;]]&amp;"-"&amp;H4965</f>
        <v>1026-1006</v>
      </c>
      <c r="X4966" s="64">
        <f>Table1[[#This Row],[&lt;LOW&gt;]]-H4965</f>
        <v>20</v>
      </c>
    </row>
    <row r="4967" spans="1:24" x14ac:dyDescent="0.3">
      <c r="A4967" s="172" t="s">
        <v>16</v>
      </c>
      <c r="B4967" s="1">
        <v>20151011</v>
      </c>
      <c r="C4967" s="19">
        <f>DATE(LEFT(B4967,4), MID(B4967,5,2), RIGHT(B4967,2))</f>
        <v>42288</v>
      </c>
      <c r="D4967" t="str" cm="1">
        <f t="array" ref="D4967">[1]!m2s(C4967)</f>
        <v>1394/7/19</v>
      </c>
      <c r="E4967" s="1">
        <v>1063</v>
      </c>
      <c r="F4967" s="1">
        <v>1033</v>
      </c>
      <c r="G4967" s="1">
        <v>1063</v>
      </c>
      <c r="H4967" s="1">
        <v>1043</v>
      </c>
      <c r="I4967" s="1">
        <v>1039</v>
      </c>
      <c r="J4967" s="1">
        <v>2251161104</v>
      </c>
      <c r="K4967" s="1">
        <v>2128764</v>
      </c>
      <c r="L4967" s="1">
        <v>124</v>
      </c>
      <c r="M4967" s="1" t="s">
        <v>13</v>
      </c>
      <c r="N4967" s="2">
        <v>1046</v>
      </c>
      <c r="O4967" s="22" t="s">
        <v>6898</v>
      </c>
      <c r="P4967" s="201">
        <f>Table1[[#This Row],[&lt;CLOSE&gt;]]-Table1[[#This Row],[&lt;OPEN&gt;]]</f>
        <v>6</v>
      </c>
      <c r="Q4967" s="22" t="str">
        <f>F4967&amp;"-"&amp;F4966</f>
        <v>1033-1019</v>
      </c>
      <c r="R4967" s="205">
        <f>Table1[[#This Row],[&lt;OPEN&gt;]]-F4966</f>
        <v>14</v>
      </c>
      <c r="S4967" s="22" t="str">
        <f>I4967&amp;"-"&amp;I4966</f>
        <v>1039-1033</v>
      </c>
      <c r="T4967" s="208">
        <f>Table1[[#This Row],[&lt;CLOSE&gt;]]-I4966</f>
        <v>6</v>
      </c>
      <c r="U4967" s="22" t="str">
        <f>Table1[[#This Row],[&lt;HIGH&gt;]]&amp;"-"&amp;G4966</f>
        <v>1063-1066</v>
      </c>
      <c r="V4967" s="240">
        <f>Table1[[#This Row],[&lt;HIGH&gt;]]-G4966</f>
        <v>-3</v>
      </c>
      <c r="W4967" s="22" t="str">
        <f>Table1[[#This Row],[&lt;LOW&gt;]]&amp;"-"&amp;H4966</f>
        <v>1043-1026</v>
      </c>
      <c r="X4967" s="64">
        <f>Table1[[#This Row],[&lt;LOW&gt;]]-H4966</f>
        <v>17</v>
      </c>
    </row>
    <row r="4968" spans="1:24" x14ac:dyDescent="0.3">
      <c r="A4968" s="172" t="s">
        <v>16</v>
      </c>
      <c r="B4968" s="1">
        <v>20151012</v>
      </c>
      <c r="C4968" s="19">
        <f>DATE(LEFT(B4968,4), MID(B4968,5,2), RIGHT(B4968,2))</f>
        <v>42289</v>
      </c>
      <c r="D4968" t="str" cm="1">
        <f t="array" ref="D4968">[1]!m2s(C4968)</f>
        <v>1394/7/20</v>
      </c>
      <c r="E4968" s="1">
        <v>1059</v>
      </c>
      <c r="F4968" s="1">
        <v>1039</v>
      </c>
      <c r="G4968" s="1">
        <v>1070</v>
      </c>
      <c r="H4968" s="1">
        <v>1047</v>
      </c>
      <c r="I4968" s="1">
        <v>1041</v>
      </c>
      <c r="J4968" s="1">
        <v>861049404</v>
      </c>
      <c r="K4968" s="1">
        <v>815637</v>
      </c>
      <c r="L4968" s="1">
        <v>91</v>
      </c>
      <c r="M4968" s="1" t="s">
        <v>13</v>
      </c>
      <c r="N4968" s="2">
        <v>1050</v>
      </c>
      <c r="O4968" s="22" t="s">
        <v>6899</v>
      </c>
      <c r="P4968" s="201">
        <f>Table1[[#This Row],[&lt;CLOSE&gt;]]-Table1[[#This Row],[&lt;OPEN&gt;]]</f>
        <v>2</v>
      </c>
      <c r="Q4968" s="22" t="str">
        <f>F4968&amp;"-"&amp;F4967</f>
        <v>1039-1033</v>
      </c>
      <c r="R4968" s="205">
        <f>Table1[[#This Row],[&lt;OPEN&gt;]]-F4967</f>
        <v>6</v>
      </c>
      <c r="S4968" s="22" t="str">
        <f>I4968&amp;"-"&amp;I4967</f>
        <v>1041-1039</v>
      </c>
      <c r="T4968" s="208">
        <f>Table1[[#This Row],[&lt;CLOSE&gt;]]-I4967</f>
        <v>2</v>
      </c>
      <c r="U4968" s="22" t="str">
        <f>Table1[[#This Row],[&lt;HIGH&gt;]]&amp;"-"&amp;G4967</f>
        <v>1070-1063</v>
      </c>
      <c r="V4968" s="240">
        <f>Table1[[#This Row],[&lt;HIGH&gt;]]-G4967</f>
        <v>7</v>
      </c>
      <c r="W4968" s="22" t="str">
        <f>Table1[[#This Row],[&lt;LOW&gt;]]&amp;"-"&amp;H4967</f>
        <v>1047-1043</v>
      </c>
      <c r="X4968" s="64">
        <f>Table1[[#This Row],[&lt;LOW&gt;]]-H4967</f>
        <v>4</v>
      </c>
    </row>
    <row r="4969" spans="1:24" x14ac:dyDescent="0.3">
      <c r="A4969" s="172" t="s">
        <v>16</v>
      </c>
      <c r="B4969" s="1">
        <v>20151013</v>
      </c>
      <c r="C4969" s="19">
        <f>DATE(LEFT(B4969,4), MID(B4969,5,2), RIGHT(B4969,2))</f>
        <v>42290</v>
      </c>
      <c r="D4969" t="str" cm="1">
        <f t="array" ref="D4969">[1]!m2s(C4969)</f>
        <v>1394/7/21</v>
      </c>
      <c r="E4969" s="1">
        <v>1073</v>
      </c>
      <c r="F4969" s="1">
        <v>1041</v>
      </c>
      <c r="G4969" s="1">
        <v>1079</v>
      </c>
      <c r="H4969" s="1">
        <v>1058</v>
      </c>
      <c r="I4969" s="1">
        <v>1046</v>
      </c>
      <c r="J4969" s="1">
        <v>1575951961</v>
      </c>
      <c r="K4969" s="1">
        <v>1473605</v>
      </c>
      <c r="L4969" s="1">
        <v>115</v>
      </c>
      <c r="M4969" s="1" t="s">
        <v>13</v>
      </c>
      <c r="N4969" s="2">
        <v>1070</v>
      </c>
      <c r="O4969" s="22" t="s">
        <v>6900</v>
      </c>
      <c r="P4969" s="201">
        <f>Table1[[#This Row],[&lt;CLOSE&gt;]]-Table1[[#This Row],[&lt;OPEN&gt;]]</f>
        <v>5</v>
      </c>
      <c r="Q4969" s="22" t="str">
        <f>F4969&amp;"-"&amp;F4968</f>
        <v>1041-1039</v>
      </c>
      <c r="R4969" s="205">
        <f>Table1[[#This Row],[&lt;OPEN&gt;]]-F4968</f>
        <v>2</v>
      </c>
      <c r="S4969" s="22" t="str">
        <f>I4969&amp;"-"&amp;I4968</f>
        <v>1046-1041</v>
      </c>
      <c r="T4969" s="208">
        <f>Table1[[#This Row],[&lt;CLOSE&gt;]]-I4968</f>
        <v>5</v>
      </c>
      <c r="U4969" s="22" t="str">
        <f>Table1[[#This Row],[&lt;HIGH&gt;]]&amp;"-"&amp;G4968</f>
        <v>1079-1070</v>
      </c>
      <c r="V4969" s="240">
        <f>Table1[[#This Row],[&lt;HIGH&gt;]]-G4968</f>
        <v>9</v>
      </c>
      <c r="W4969" s="22" t="str">
        <f>Table1[[#This Row],[&lt;LOW&gt;]]&amp;"-"&amp;H4968</f>
        <v>1058-1047</v>
      </c>
      <c r="X4969" s="64">
        <f>Table1[[#This Row],[&lt;LOW&gt;]]-H4968</f>
        <v>11</v>
      </c>
    </row>
    <row r="4970" spans="1:24" x14ac:dyDescent="0.3">
      <c r="A4970" s="172" t="s">
        <v>16</v>
      </c>
      <c r="B4970" s="1">
        <v>20151014</v>
      </c>
      <c r="C4970" s="19">
        <f>DATE(LEFT(B4970,4), MID(B4970,5,2), RIGHT(B4970,2))</f>
        <v>42291</v>
      </c>
      <c r="D4970" t="str" cm="1">
        <f t="array" ref="D4970">[1]!m2s(C4970)</f>
        <v>1394/7/22</v>
      </c>
      <c r="E4970" s="1">
        <v>1079</v>
      </c>
      <c r="F4970" s="1">
        <v>1046</v>
      </c>
      <c r="G4970" s="1">
        <v>1098</v>
      </c>
      <c r="H4970" s="1">
        <v>1067</v>
      </c>
      <c r="I4970" s="1">
        <v>1055</v>
      </c>
      <c r="J4970" s="1">
        <v>1965176292</v>
      </c>
      <c r="K4970" s="1">
        <v>1804309</v>
      </c>
      <c r="L4970" s="1">
        <v>152</v>
      </c>
      <c r="M4970" s="1" t="s">
        <v>13</v>
      </c>
      <c r="N4970" s="2">
        <v>1088</v>
      </c>
      <c r="O4970" s="22" t="s">
        <v>6901</v>
      </c>
      <c r="P4970" s="201">
        <f>Table1[[#This Row],[&lt;CLOSE&gt;]]-Table1[[#This Row],[&lt;OPEN&gt;]]</f>
        <v>9</v>
      </c>
      <c r="Q4970" s="22" t="str">
        <f>F4970&amp;"-"&amp;F4969</f>
        <v>1046-1041</v>
      </c>
      <c r="R4970" s="205">
        <f>Table1[[#This Row],[&lt;OPEN&gt;]]-F4969</f>
        <v>5</v>
      </c>
      <c r="S4970" s="22" t="str">
        <f>I4970&amp;"-"&amp;I4969</f>
        <v>1055-1046</v>
      </c>
      <c r="T4970" s="208">
        <f>Table1[[#This Row],[&lt;CLOSE&gt;]]-I4969</f>
        <v>9</v>
      </c>
      <c r="U4970" s="22" t="str">
        <f>Table1[[#This Row],[&lt;HIGH&gt;]]&amp;"-"&amp;G4969</f>
        <v>1098-1079</v>
      </c>
      <c r="V4970" s="240">
        <f>Table1[[#This Row],[&lt;HIGH&gt;]]-G4969</f>
        <v>19</v>
      </c>
      <c r="W4970" s="22" t="str">
        <f>Table1[[#This Row],[&lt;LOW&gt;]]&amp;"-"&amp;H4969</f>
        <v>1067-1058</v>
      </c>
      <c r="X4970" s="64">
        <f>Table1[[#This Row],[&lt;LOW&gt;]]-H4969</f>
        <v>9</v>
      </c>
    </row>
    <row r="4971" spans="1:24" x14ac:dyDescent="0.3">
      <c r="A4971" s="172" t="s">
        <v>16</v>
      </c>
      <c r="B4971" s="1">
        <v>20151017</v>
      </c>
      <c r="C4971" s="19">
        <f>DATE(LEFT(B4971,4), MID(B4971,5,2), RIGHT(B4971,2))</f>
        <v>42294</v>
      </c>
      <c r="D4971" t="str" cm="1">
        <f t="array" ref="D4971">[1]!m2s(C4971)</f>
        <v>1394/7/25</v>
      </c>
      <c r="E4971" s="1">
        <v>1099</v>
      </c>
      <c r="F4971" s="1">
        <v>1055</v>
      </c>
      <c r="G4971" s="1">
        <v>1105</v>
      </c>
      <c r="H4971" s="1">
        <v>1056</v>
      </c>
      <c r="I4971" s="1">
        <v>1067</v>
      </c>
      <c r="J4971" s="1">
        <v>7113300977</v>
      </c>
      <c r="K4971" s="1">
        <v>6640296</v>
      </c>
      <c r="L4971" s="1">
        <v>451</v>
      </c>
      <c r="M4971" s="1" t="s">
        <v>13</v>
      </c>
      <c r="N4971" s="2">
        <v>1090</v>
      </c>
      <c r="O4971" s="22" t="s">
        <v>6902</v>
      </c>
      <c r="P4971" s="201">
        <f>Table1[[#This Row],[&lt;CLOSE&gt;]]-Table1[[#This Row],[&lt;OPEN&gt;]]</f>
        <v>12</v>
      </c>
      <c r="Q4971" s="22" t="str">
        <f>F4971&amp;"-"&amp;F4970</f>
        <v>1055-1046</v>
      </c>
      <c r="R4971" s="205">
        <f>Table1[[#This Row],[&lt;OPEN&gt;]]-F4970</f>
        <v>9</v>
      </c>
      <c r="S4971" s="22" t="str">
        <f>I4971&amp;"-"&amp;I4970</f>
        <v>1067-1055</v>
      </c>
      <c r="T4971" s="208">
        <f>Table1[[#This Row],[&lt;CLOSE&gt;]]-I4970</f>
        <v>12</v>
      </c>
      <c r="U4971" s="22" t="str">
        <f>Table1[[#This Row],[&lt;HIGH&gt;]]&amp;"-"&amp;G4970</f>
        <v>1105-1098</v>
      </c>
      <c r="V4971" s="240">
        <f>Table1[[#This Row],[&lt;HIGH&gt;]]-G4970</f>
        <v>7</v>
      </c>
      <c r="W4971" s="22" t="str">
        <f>Table1[[#This Row],[&lt;LOW&gt;]]&amp;"-"&amp;H4970</f>
        <v>1056-1067</v>
      </c>
      <c r="X4971" s="64">
        <f>Table1[[#This Row],[&lt;LOW&gt;]]-H4970</f>
        <v>-11</v>
      </c>
    </row>
    <row r="4972" spans="1:24" x14ac:dyDescent="0.3">
      <c r="A4972" s="172" t="s">
        <v>16</v>
      </c>
      <c r="B4972" s="1">
        <v>20151018</v>
      </c>
      <c r="C4972" s="19">
        <f>DATE(LEFT(B4972,4), MID(B4972,5,2), RIGHT(B4972,2))</f>
        <v>42295</v>
      </c>
      <c r="D4972" t="str" cm="1">
        <f t="array" ref="D4972">[1]!m2s(C4972)</f>
        <v>1394/7/26</v>
      </c>
      <c r="E4972" s="1">
        <v>1100</v>
      </c>
      <c r="F4972" s="1">
        <v>1067</v>
      </c>
      <c r="G4972" s="1">
        <v>1100</v>
      </c>
      <c r="H4972" s="1">
        <v>1053</v>
      </c>
      <c r="I4972" s="1">
        <v>1070</v>
      </c>
      <c r="J4972" s="1">
        <v>1592961561</v>
      </c>
      <c r="K4972" s="1">
        <v>1464600</v>
      </c>
      <c r="L4972" s="1">
        <v>163</v>
      </c>
      <c r="M4972" s="1" t="s">
        <v>13</v>
      </c>
      <c r="N4972" s="2">
        <v>1053</v>
      </c>
      <c r="O4972" s="22" t="s">
        <v>6903</v>
      </c>
      <c r="P4972" s="201">
        <f>Table1[[#This Row],[&lt;CLOSE&gt;]]-Table1[[#This Row],[&lt;OPEN&gt;]]</f>
        <v>3</v>
      </c>
      <c r="Q4972" s="22" t="str">
        <f>F4972&amp;"-"&amp;F4971</f>
        <v>1067-1055</v>
      </c>
      <c r="R4972" s="205">
        <f>Table1[[#This Row],[&lt;OPEN&gt;]]-F4971</f>
        <v>12</v>
      </c>
      <c r="S4972" s="22" t="str">
        <f>I4972&amp;"-"&amp;I4971</f>
        <v>1070-1067</v>
      </c>
      <c r="T4972" s="208">
        <f>Table1[[#This Row],[&lt;CLOSE&gt;]]-I4971</f>
        <v>3</v>
      </c>
      <c r="U4972" s="22" t="str">
        <f>Table1[[#This Row],[&lt;HIGH&gt;]]&amp;"-"&amp;G4971</f>
        <v>1100-1105</v>
      </c>
      <c r="V4972" s="240">
        <f>Table1[[#This Row],[&lt;HIGH&gt;]]-G4971</f>
        <v>-5</v>
      </c>
      <c r="W4972" s="22" t="str">
        <f>Table1[[#This Row],[&lt;LOW&gt;]]&amp;"-"&amp;H4971</f>
        <v>1053-1056</v>
      </c>
      <c r="X4972" s="64">
        <f>Table1[[#This Row],[&lt;LOW&gt;]]-H4971</f>
        <v>-3</v>
      </c>
    </row>
    <row r="4973" spans="1:24" x14ac:dyDescent="0.3">
      <c r="A4973" s="172" t="s">
        <v>16</v>
      </c>
      <c r="B4973" s="1">
        <v>20151019</v>
      </c>
      <c r="C4973" s="19">
        <f>DATE(LEFT(B4973,4), MID(B4973,5,2), RIGHT(B4973,2))</f>
        <v>42296</v>
      </c>
      <c r="D4973" t="str" cm="1">
        <f t="array" ref="D4973">[1]!m2s(C4973)</f>
        <v>1394/7/27</v>
      </c>
      <c r="E4973" s="1">
        <v>1097</v>
      </c>
      <c r="F4973" s="1">
        <v>1070</v>
      </c>
      <c r="G4973" s="1">
        <v>1097</v>
      </c>
      <c r="H4973" s="1">
        <v>1063</v>
      </c>
      <c r="I4973" s="1">
        <v>1072</v>
      </c>
      <c r="J4973" s="1">
        <v>2981299272</v>
      </c>
      <c r="K4973" s="1">
        <v>2770196</v>
      </c>
      <c r="L4973" s="1">
        <v>203</v>
      </c>
      <c r="M4973" s="1" t="s">
        <v>13</v>
      </c>
      <c r="N4973" s="2">
        <v>1079</v>
      </c>
      <c r="O4973" s="22" t="s">
        <v>6904</v>
      </c>
      <c r="P4973" s="201">
        <f>Table1[[#This Row],[&lt;CLOSE&gt;]]-Table1[[#This Row],[&lt;OPEN&gt;]]</f>
        <v>2</v>
      </c>
      <c r="Q4973" s="22" t="str">
        <f>F4973&amp;"-"&amp;F4972</f>
        <v>1070-1067</v>
      </c>
      <c r="R4973" s="205">
        <f>Table1[[#This Row],[&lt;OPEN&gt;]]-F4972</f>
        <v>3</v>
      </c>
      <c r="S4973" s="22" t="str">
        <f>I4973&amp;"-"&amp;I4972</f>
        <v>1072-1070</v>
      </c>
      <c r="T4973" s="208">
        <f>Table1[[#This Row],[&lt;CLOSE&gt;]]-I4972</f>
        <v>2</v>
      </c>
      <c r="U4973" s="22" t="str">
        <f>Table1[[#This Row],[&lt;HIGH&gt;]]&amp;"-"&amp;G4972</f>
        <v>1097-1100</v>
      </c>
      <c r="V4973" s="240">
        <f>Table1[[#This Row],[&lt;HIGH&gt;]]-G4972</f>
        <v>-3</v>
      </c>
      <c r="W4973" s="22" t="str">
        <f>Table1[[#This Row],[&lt;LOW&gt;]]&amp;"-"&amp;H4972</f>
        <v>1063-1053</v>
      </c>
      <c r="X4973" s="64">
        <f>Table1[[#This Row],[&lt;LOW&gt;]]-H4972</f>
        <v>10</v>
      </c>
    </row>
    <row r="4974" spans="1:24" x14ac:dyDescent="0.3">
      <c r="A4974" s="172" t="s">
        <v>16</v>
      </c>
      <c r="B4974" s="1">
        <v>20151020</v>
      </c>
      <c r="C4974" s="19">
        <f>DATE(LEFT(B4974,4), MID(B4974,5,2), RIGHT(B4974,2))</f>
        <v>42297</v>
      </c>
      <c r="D4974" t="str" cm="1">
        <f t="array" ref="D4974">[1]!m2s(C4974)</f>
        <v>1394/7/28</v>
      </c>
      <c r="E4974" s="1">
        <v>1077</v>
      </c>
      <c r="F4974" s="1">
        <v>1072</v>
      </c>
      <c r="G4974" s="1">
        <v>1090</v>
      </c>
      <c r="H4974" s="1">
        <v>1063</v>
      </c>
      <c r="I4974" s="1">
        <v>1074</v>
      </c>
      <c r="J4974" s="1">
        <v>1790837972</v>
      </c>
      <c r="K4974" s="1">
        <v>1651457</v>
      </c>
      <c r="L4974" s="1">
        <v>100</v>
      </c>
      <c r="M4974" s="1" t="s">
        <v>13</v>
      </c>
      <c r="N4974" s="2">
        <v>1079</v>
      </c>
      <c r="O4974" s="22" t="s">
        <v>6905</v>
      </c>
      <c r="P4974" s="201">
        <f>Table1[[#This Row],[&lt;CLOSE&gt;]]-Table1[[#This Row],[&lt;OPEN&gt;]]</f>
        <v>2</v>
      </c>
      <c r="Q4974" s="22" t="str">
        <f>F4974&amp;"-"&amp;F4973</f>
        <v>1072-1070</v>
      </c>
      <c r="R4974" s="205">
        <f>Table1[[#This Row],[&lt;OPEN&gt;]]-F4973</f>
        <v>2</v>
      </c>
      <c r="S4974" s="22" t="str">
        <f>I4974&amp;"-"&amp;I4973</f>
        <v>1074-1072</v>
      </c>
      <c r="T4974" s="208">
        <f>Table1[[#This Row],[&lt;CLOSE&gt;]]-I4973</f>
        <v>2</v>
      </c>
      <c r="U4974" s="22" t="str">
        <f>Table1[[#This Row],[&lt;HIGH&gt;]]&amp;"-"&amp;G4973</f>
        <v>1090-1097</v>
      </c>
      <c r="V4974" s="240">
        <f>Table1[[#This Row],[&lt;HIGH&gt;]]-G4973</f>
        <v>-7</v>
      </c>
      <c r="W4974" s="22" t="str">
        <f>Table1[[#This Row],[&lt;LOW&gt;]]&amp;"-"&amp;H4973</f>
        <v>1063-1063</v>
      </c>
      <c r="X4974" s="64">
        <f>Table1[[#This Row],[&lt;LOW&gt;]]-H4973</f>
        <v>0</v>
      </c>
    </row>
    <row r="4975" spans="1:24" x14ac:dyDescent="0.3">
      <c r="A4975" s="172" t="s">
        <v>16</v>
      </c>
      <c r="B4975" s="1">
        <v>20151021</v>
      </c>
      <c r="C4975" s="19">
        <f>DATE(LEFT(B4975,4), MID(B4975,5,2), RIGHT(B4975,2))</f>
        <v>42298</v>
      </c>
      <c r="D4975" t="str" cm="1">
        <f t="array" ref="D4975">[1]!m2s(C4975)</f>
        <v>1394/7/29</v>
      </c>
      <c r="E4975" s="1">
        <v>1061</v>
      </c>
      <c r="F4975" s="1">
        <v>1074</v>
      </c>
      <c r="G4975" s="1">
        <v>1100</v>
      </c>
      <c r="H4975" s="1">
        <v>1061</v>
      </c>
      <c r="I4975" s="1">
        <v>1090</v>
      </c>
      <c r="J4975" s="1">
        <v>20088362291</v>
      </c>
      <c r="K4975" s="1">
        <v>18430942</v>
      </c>
      <c r="L4975" s="1">
        <v>139</v>
      </c>
      <c r="M4975" s="1" t="s">
        <v>13</v>
      </c>
      <c r="N4975" s="2">
        <v>1095</v>
      </c>
      <c r="O4975" s="22" t="s">
        <v>6906</v>
      </c>
      <c r="P4975" s="201">
        <f>Table1[[#This Row],[&lt;CLOSE&gt;]]-Table1[[#This Row],[&lt;OPEN&gt;]]</f>
        <v>16</v>
      </c>
      <c r="Q4975" s="22" t="str">
        <f>F4975&amp;"-"&amp;F4974</f>
        <v>1074-1072</v>
      </c>
      <c r="R4975" s="205">
        <f>Table1[[#This Row],[&lt;OPEN&gt;]]-F4974</f>
        <v>2</v>
      </c>
      <c r="S4975" s="22" t="str">
        <f>I4975&amp;"-"&amp;I4974</f>
        <v>1090-1074</v>
      </c>
      <c r="T4975" s="208">
        <f>Table1[[#This Row],[&lt;CLOSE&gt;]]-I4974</f>
        <v>16</v>
      </c>
      <c r="U4975" s="22" t="str">
        <f>Table1[[#This Row],[&lt;HIGH&gt;]]&amp;"-"&amp;G4974</f>
        <v>1100-1090</v>
      </c>
      <c r="V4975" s="240">
        <f>Table1[[#This Row],[&lt;HIGH&gt;]]-G4974</f>
        <v>10</v>
      </c>
      <c r="W4975" s="22" t="str">
        <f>Table1[[#This Row],[&lt;LOW&gt;]]&amp;"-"&amp;H4974</f>
        <v>1061-1063</v>
      </c>
      <c r="X4975" s="64">
        <f>Table1[[#This Row],[&lt;LOW&gt;]]-H4974</f>
        <v>-2</v>
      </c>
    </row>
    <row r="4976" spans="1:24" x14ac:dyDescent="0.3">
      <c r="A4976" s="172" t="s">
        <v>16</v>
      </c>
      <c r="B4976" s="1">
        <v>20151025</v>
      </c>
      <c r="C4976" s="19">
        <f>DATE(LEFT(B4976,4), MID(B4976,5,2), RIGHT(B4976,2))</f>
        <v>42302</v>
      </c>
      <c r="D4976" t="str" cm="1">
        <f t="array" ref="D4976">[1]!m2s(C4976)</f>
        <v>1394/8/3</v>
      </c>
      <c r="E4976" s="1">
        <v>1090</v>
      </c>
      <c r="F4976" s="1">
        <v>1090</v>
      </c>
      <c r="G4976" s="1">
        <v>1090</v>
      </c>
      <c r="H4976" s="1">
        <v>1060</v>
      </c>
      <c r="I4976" s="1">
        <v>1088</v>
      </c>
      <c r="J4976" s="1">
        <v>971851690</v>
      </c>
      <c r="K4976" s="1">
        <v>911434</v>
      </c>
      <c r="L4976" s="1">
        <v>81</v>
      </c>
      <c r="M4976" s="1" t="s">
        <v>13</v>
      </c>
      <c r="N4976" s="2">
        <v>1060</v>
      </c>
      <c r="O4976" s="22" t="s">
        <v>6907</v>
      </c>
      <c r="P4976" s="201">
        <f>Table1[[#This Row],[&lt;CLOSE&gt;]]-Table1[[#This Row],[&lt;OPEN&gt;]]</f>
        <v>-2</v>
      </c>
      <c r="Q4976" s="22" t="str">
        <f>F4976&amp;"-"&amp;F4975</f>
        <v>1090-1074</v>
      </c>
      <c r="R4976" s="205">
        <f>Table1[[#This Row],[&lt;OPEN&gt;]]-F4975</f>
        <v>16</v>
      </c>
      <c r="S4976" s="22" t="str">
        <f>I4976&amp;"-"&amp;I4975</f>
        <v>1088-1090</v>
      </c>
      <c r="T4976" s="208">
        <f>Table1[[#This Row],[&lt;CLOSE&gt;]]-I4975</f>
        <v>-2</v>
      </c>
      <c r="U4976" s="22" t="str">
        <f>Table1[[#This Row],[&lt;HIGH&gt;]]&amp;"-"&amp;G4975</f>
        <v>1090-1100</v>
      </c>
      <c r="V4976" s="240">
        <f>Table1[[#This Row],[&lt;HIGH&gt;]]-G4975</f>
        <v>-10</v>
      </c>
      <c r="W4976" s="22" t="str">
        <f>Table1[[#This Row],[&lt;LOW&gt;]]&amp;"-"&amp;H4975</f>
        <v>1060-1061</v>
      </c>
      <c r="X4976" s="64">
        <f>Table1[[#This Row],[&lt;LOW&gt;]]-H4975</f>
        <v>-1</v>
      </c>
    </row>
    <row r="4977" spans="1:24" x14ac:dyDescent="0.3">
      <c r="A4977" s="172" t="s">
        <v>16</v>
      </c>
      <c r="B4977" s="1">
        <v>20151026</v>
      </c>
      <c r="C4977" s="19">
        <f>DATE(LEFT(B4977,4), MID(B4977,5,2), RIGHT(B4977,2))</f>
        <v>42303</v>
      </c>
      <c r="D4977" t="str" cm="1">
        <f t="array" ref="D4977">[1]!m2s(C4977)</f>
        <v>1394/8/4</v>
      </c>
      <c r="E4977" s="1">
        <v>1069</v>
      </c>
      <c r="F4977" s="1">
        <v>1088</v>
      </c>
      <c r="G4977" s="1">
        <v>1085</v>
      </c>
      <c r="H4977" s="1">
        <v>1069</v>
      </c>
      <c r="I4977" s="1">
        <v>1086</v>
      </c>
      <c r="J4977" s="1">
        <v>1209392594</v>
      </c>
      <c r="K4977" s="1">
        <v>1125371</v>
      </c>
      <c r="L4977" s="1">
        <v>79</v>
      </c>
      <c r="M4977" s="1" t="s">
        <v>13</v>
      </c>
      <c r="N4977" s="2">
        <v>1083</v>
      </c>
      <c r="O4977" s="22" t="s">
        <v>6908</v>
      </c>
      <c r="P4977" s="201">
        <f>Table1[[#This Row],[&lt;CLOSE&gt;]]-Table1[[#This Row],[&lt;OPEN&gt;]]</f>
        <v>-2</v>
      </c>
      <c r="Q4977" s="22" t="str">
        <f>F4977&amp;"-"&amp;F4976</f>
        <v>1088-1090</v>
      </c>
      <c r="R4977" s="205">
        <f>Table1[[#This Row],[&lt;OPEN&gt;]]-F4976</f>
        <v>-2</v>
      </c>
      <c r="S4977" s="22" t="str">
        <f>I4977&amp;"-"&amp;I4976</f>
        <v>1086-1088</v>
      </c>
      <c r="T4977" s="208">
        <f>Table1[[#This Row],[&lt;CLOSE&gt;]]-I4976</f>
        <v>-2</v>
      </c>
      <c r="U4977" s="22" t="str">
        <f>Table1[[#This Row],[&lt;HIGH&gt;]]&amp;"-"&amp;G4976</f>
        <v>1085-1090</v>
      </c>
      <c r="V4977" s="240">
        <f>Table1[[#This Row],[&lt;HIGH&gt;]]-G4976</f>
        <v>-5</v>
      </c>
      <c r="W4977" s="22" t="str">
        <f>Table1[[#This Row],[&lt;LOW&gt;]]&amp;"-"&amp;H4976</f>
        <v>1069-1060</v>
      </c>
      <c r="X4977" s="64">
        <f>Table1[[#This Row],[&lt;LOW&gt;]]-H4976</f>
        <v>9</v>
      </c>
    </row>
    <row r="4978" spans="1:24" x14ac:dyDescent="0.3">
      <c r="A4978" s="172" t="s">
        <v>16</v>
      </c>
      <c r="B4978" s="1">
        <v>20151027</v>
      </c>
      <c r="C4978" s="19">
        <f>DATE(LEFT(B4978,4), MID(B4978,5,2), RIGHT(B4978,2))</f>
        <v>42304</v>
      </c>
      <c r="D4978" t="str" cm="1">
        <f t="array" ref="D4978">[1]!m2s(C4978)</f>
        <v>1394/8/5</v>
      </c>
      <c r="E4978" s="1">
        <v>1087</v>
      </c>
      <c r="F4978" s="1">
        <v>1086</v>
      </c>
      <c r="G4978" s="1">
        <v>1087</v>
      </c>
      <c r="H4978" s="1">
        <v>1062</v>
      </c>
      <c r="I4978" s="1">
        <v>1085</v>
      </c>
      <c r="J4978" s="1">
        <v>364324186</v>
      </c>
      <c r="K4978" s="1">
        <v>341001</v>
      </c>
      <c r="L4978" s="1">
        <v>50</v>
      </c>
      <c r="M4978" s="1" t="s">
        <v>13</v>
      </c>
      <c r="N4978" s="2">
        <v>1070</v>
      </c>
      <c r="O4978" s="22" t="s">
        <v>6909</v>
      </c>
      <c r="P4978" s="201">
        <f>Table1[[#This Row],[&lt;CLOSE&gt;]]-Table1[[#This Row],[&lt;OPEN&gt;]]</f>
        <v>-1</v>
      </c>
      <c r="Q4978" s="22" t="str">
        <f>F4978&amp;"-"&amp;F4977</f>
        <v>1086-1088</v>
      </c>
      <c r="R4978" s="205">
        <f>Table1[[#This Row],[&lt;OPEN&gt;]]-F4977</f>
        <v>-2</v>
      </c>
      <c r="S4978" s="22" t="str">
        <f>I4978&amp;"-"&amp;I4977</f>
        <v>1085-1086</v>
      </c>
      <c r="T4978" s="208">
        <f>Table1[[#This Row],[&lt;CLOSE&gt;]]-I4977</f>
        <v>-1</v>
      </c>
      <c r="U4978" s="22" t="str">
        <f>Table1[[#This Row],[&lt;HIGH&gt;]]&amp;"-"&amp;G4977</f>
        <v>1087-1085</v>
      </c>
      <c r="V4978" s="240">
        <f>Table1[[#This Row],[&lt;HIGH&gt;]]-G4977</f>
        <v>2</v>
      </c>
      <c r="W4978" s="22" t="str">
        <f>Table1[[#This Row],[&lt;LOW&gt;]]&amp;"-"&amp;H4977</f>
        <v>1062-1069</v>
      </c>
      <c r="X4978" s="64">
        <f>Table1[[#This Row],[&lt;LOW&gt;]]-H4977</f>
        <v>-7</v>
      </c>
    </row>
    <row r="4979" spans="1:24" x14ac:dyDescent="0.3">
      <c r="A4979" s="172" t="s">
        <v>16</v>
      </c>
      <c r="B4979" s="1">
        <v>20151028</v>
      </c>
      <c r="C4979" s="19">
        <f>DATE(LEFT(B4979,4), MID(B4979,5,2), RIGHT(B4979,2))</f>
        <v>42305</v>
      </c>
      <c r="D4979" t="str" cm="1">
        <f t="array" ref="D4979">[1]!m2s(C4979)</f>
        <v>1394/8/6</v>
      </c>
      <c r="E4979" s="1">
        <v>1084</v>
      </c>
      <c r="F4979" s="1">
        <v>1085</v>
      </c>
      <c r="G4979" s="1">
        <v>1084</v>
      </c>
      <c r="H4979" s="1">
        <v>1075</v>
      </c>
      <c r="I4979" s="1">
        <v>1085</v>
      </c>
      <c r="J4979" s="1">
        <v>333975154</v>
      </c>
      <c r="K4979" s="1">
        <v>309559</v>
      </c>
      <c r="L4979" s="1">
        <v>37</v>
      </c>
      <c r="M4979" s="1" t="s">
        <v>13</v>
      </c>
      <c r="N4979" s="2">
        <v>1075</v>
      </c>
      <c r="O4979" s="22" t="s">
        <v>1147</v>
      </c>
      <c r="P4979" s="201">
        <f>Table1[[#This Row],[&lt;CLOSE&gt;]]-Table1[[#This Row],[&lt;OPEN&gt;]]</f>
        <v>0</v>
      </c>
      <c r="Q4979" s="22" t="str">
        <f>F4979&amp;"-"&amp;F4978</f>
        <v>1085-1086</v>
      </c>
      <c r="R4979" s="205">
        <f>Table1[[#This Row],[&lt;OPEN&gt;]]-F4978</f>
        <v>-1</v>
      </c>
      <c r="S4979" s="22" t="str">
        <f>I4979&amp;"-"&amp;I4978</f>
        <v>1085-1085</v>
      </c>
      <c r="T4979" s="208">
        <f>Table1[[#This Row],[&lt;CLOSE&gt;]]-I4978</f>
        <v>0</v>
      </c>
      <c r="U4979" s="22" t="str">
        <f>Table1[[#This Row],[&lt;HIGH&gt;]]&amp;"-"&amp;G4978</f>
        <v>1084-1087</v>
      </c>
      <c r="V4979" s="240">
        <f>Table1[[#This Row],[&lt;HIGH&gt;]]-G4978</f>
        <v>-3</v>
      </c>
      <c r="W4979" s="22" t="str">
        <f>Table1[[#This Row],[&lt;LOW&gt;]]&amp;"-"&amp;H4978</f>
        <v>1075-1062</v>
      </c>
      <c r="X4979" s="64">
        <f>Table1[[#This Row],[&lt;LOW&gt;]]-H4978</f>
        <v>13</v>
      </c>
    </row>
    <row r="4980" spans="1:24" x14ac:dyDescent="0.3">
      <c r="A4980" s="172" t="s">
        <v>16</v>
      </c>
      <c r="B4980" s="1">
        <v>20151031</v>
      </c>
      <c r="C4980" s="19">
        <f>DATE(LEFT(B4980,4), MID(B4980,5,2), RIGHT(B4980,2))</f>
        <v>42308</v>
      </c>
      <c r="D4980" t="str" cm="1">
        <f t="array" ref="D4980">[1]!m2s(C4980)</f>
        <v>1394/8/9</v>
      </c>
      <c r="E4980" s="1">
        <v>1085</v>
      </c>
      <c r="F4980" s="1">
        <v>1085</v>
      </c>
      <c r="G4980" s="1">
        <v>1085</v>
      </c>
      <c r="H4980" s="1">
        <v>1060</v>
      </c>
      <c r="I4980" s="1">
        <v>1083</v>
      </c>
      <c r="J4980" s="1">
        <v>858057143</v>
      </c>
      <c r="K4980" s="1">
        <v>806278</v>
      </c>
      <c r="L4980" s="1">
        <v>90</v>
      </c>
      <c r="M4980" s="1" t="s">
        <v>13</v>
      </c>
      <c r="N4980" s="2">
        <v>1070</v>
      </c>
      <c r="O4980" s="22" t="s">
        <v>6910</v>
      </c>
      <c r="P4980" s="201">
        <f>Table1[[#This Row],[&lt;CLOSE&gt;]]-Table1[[#This Row],[&lt;OPEN&gt;]]</f>
        <v>-2</v>
      </c>
      <c r="Q4980" s="22" t="str">
        <f>F4980&amp;"-"&amp;F4979</f>
        <v>1085-1085</v>
      </c>
      <c r="R4980" s="205">
        <f>Table1[[#This Row],[&lt;OPEN&gt;]]-F4979</f>
        <v>0</v>
      </c>
      <c r="S4980" s="22" t="str">
        <f>I4980&amp;"-"&amp;I4979</f>
        <v>1083-1085</v>
      </c>
      <c r="T4980" s="208">
        <f>Table1[[#This Row],[&lt;CLOSE&gt;]]-I4979</f>
        <v>-2</v>
      </c>
      <c r="U4980" s="22" t="str">
        <f>Table1[[#This Row],[&lt;HIGH&gt;]]&amp;"-"&amp;G4979</f>
        <v>1085-1084</v>
      </c>
      <c r="V4980" s="240">
        <f>Table1[[#This Row],[&lt;HIGH&gt;]]-G4979</f>
        <v>1</v>
      </c>
      <c r="W4980" s="22" t="str">
        <f>Table1[[#This Row],[&lt;LOW&gt;]]&amp;"-"&amp;H4979</f>
        <v>1060-1075</v>
      </c>
      <c r="X4980" s="64">
        <f>Table1[[#This Row],[&lt;LOW&gt;]]-H4979</f>
        <v>-15</v>
      </c>
    </row>
    <row r="4981" spans="1:24" x14ac:dyDescent="0.3">
      <c r="A4981" s="172" t="s">
        <v>16</v>
      </c>
      <c r="B4981" s="1">
        <v>20151101</v>
      </c>
      <c r="C4981" s="19">
        <f>DATE(LEFT(B4981,4), MID(B4981,5,2), RIGHT(B4981,2))</f>
        <v>42309</v>
      </c>
      <c r="D4981" t="str" cm="1">
        <f t="array" ref="D4981">[1]!m2s(C4981)</f>
        <v>1394/8/10</v>
      </c>
      <c r="E4981" s="1">
        <v>1070</v>
      </c>
      <c r="F4981" s="1">
        <v>1083</v>
      </c>
      <c r="G4981" s="1">
        <v>1079</v>
      </c>
      <c r="H4981" s="1">
        <v>1061</v>
      </c>
      <c r="I4981" s="1">
        <v>1082</v>
      </c>
      <c r="J4981" s="1">
        <v>560132068</v>
      </c>
      <c r="K4981" s="1">
        <v>527437</v>
      </c>
      <c r="L4981" s="1">
        <v>73</v>
      </c>
      <c r="M4981" s="1" t="s">
        <v>13</v>
      </c>
      <c r="N4981" s="2">
        <v>1061</v>
      </c>
      <c r="O4981" s="22" t="s">
        <v>6911</v>
      </c>
      <c r="P4981" s="201">
        <f>Table1[[#This Row],[&lt;CLOSE&gt;]]-Table1[[#This Row],[&lt;OPEN&gt;]]</f>
        <v>-1</v>
      </c>
      <c r="Q4981" s="22" t="str">
        <f>F4981&amp;"-"&amp;F4980</f>
        <v>1083-1085</v>
      </c>
      <c r="R4981" s="205">
        <f>Table1[[#This Row],[&lt;OPEN&gt;]]-F4980</f>
        <v>-2</v>
      </c>
      <c r="S4981" s="22" t="str">
        <f>I4981&amp;"-"&amp;I4980</f>
        <v>1082-1083</v>
      </c>
      <c r="T4981" s="208">
        <f>Table1[[#This Row],[&lt;CLOSE&gt;]]-I4980</f>
        <v>-1</v>
      </c>
      <c r="U4981" s="22" t="str">
        <f>Table1[[#This Row],[&lt;HIGH&gt;]]&amp;"-"&amp;G4980</f>
        <v>1079-1085</v>
      </c>
      <c r="V4981" s="240">
        <f>Table1[[#This Row],[&lt;HIGH&gt;]]-G4980</f>
        <v>-6</v>
      </c>
      <c r="W4981" s="22" t="str">
        <f>Table1[[#This Row],[&lt;LOW&gt;]]&amp;"-"&amp;H4980</f>
        <v>1061-1060</v>
      </c>
      <c r="X4981" s="64">
        <f>Table1[[#This Row],[&lt;LOW&gt;]]-H4980</f>
        <v>1</v>
      </c>
    </row>
    <row r="4982" spans="1:24" x14ac:dyDescent="0.3">
      <c r="A4982" s="172" t="s">
        <v>16</v>
      </c>
      <c r="B4982" s="1">
        <v>20151102</v>
      </c>
      <c r="C4982" s="19">
        <f>DATE(LEFT(B4982,4), MID(B4982,5,2), RIGHT(B4982,2))</f>
        <v>42310</v>
      </c>
      <c r="D4982" t="str" cm="1">
        <f t="array" ref="D4982">[1]!m2s(C4982)</f>
        <v>1394/8/11</v>
      </c>
      <c r="E4982" s="1">
        <v>1075</v>
      </c>
      <c r="F4982" s="1">
        <v>1082</v>
      </c>
      <c r="G4982" s="1">
        <v>1080</v>
      </c>
      <c r="H4982" s="1">
        <v>1070</v>
      </c>
      <c r="I4982" s="1">
        <v>1081</v>
      </c>
      <c r="J4982" s="1">
        <v>631760510</v>
      </c>
      <c r="K4982" s="1">
        <v>589776</v>
      </c>
      <c r="L4982" s="1">
        <v>56</v>
      </c>
      <c r="M4982" s="1" t="s">
        <v>13</v>
      </c>
      <c r="N4982" s="2">
        <v>1080</v>
      </c>
      <c r="O4982" s="22" t="s">
        <v>6912</v>
      </c>
      <c r="P4982" s="201">
        <f>Table1[[#This Row],[&lt;CLOSE&gt;]]-Table1[[#This Row],[&lt;OPEN&gt;]]</f>
        <v>-1</v>
      </c>
      <c r="Q4982" s="22" t="str">
        <f>F4982&amp;"-"&amp;F4981</f>
        <v>1082-1083</v>
      </c>
      <c r="R4982" s="205">
        <f>Table1[[#This Row],[&lt;OPEN&gt;]]-F4981</f>
        <v>-1</v>
      </c>
      <c r="S4982" s="22" t="str">
        <f>I4982&amp;"-"&amp;I4981</f>
        <v>1081-1082</v>
      </c>
      <c r="T4982" s="208">
        <f>Table1[[#This Row],[&lt;CLOSE&gt;]]-I4981</f>
        <v>-1</v>
      </c>
      <c r="U4982" s="22" t="str">
        <f>Table1[[#This Row],[&lt;HIGH&gt;]]&amp;"-"&amp;G4981</f>
        <v>1080-1079</v>
      </c>
      <c r="V4982" s="240">
        <f>Table1[[#This Row],[&lt;HIGH&gt;]]-G4981</f>
        <v>1</v>
      </c>
      <c r="W4982" s="22" t="str">
        <f>Table1[[#This Row],[&lt;LOW&gt;]]&amp;"-"&amp;H4981</f>
        <v>1070-1061</v>
      </c>
      <c r="X4982" s="64">
        <f>Table1[[#This Row],[&lt;LOW&gt;]]-H4981</f>
        <v>9</v>
      </c>
    </row>
    <row r="4983" spans="1:24" x14ac:dyDescent="0.3">
      <c r="A4983" s="172" t="s">
        <v>16</v>
      </c>
      <c r="B4983" s="1">
        <v>20151103</v>
      </c>
      <c r="C4983" s="19">
        <f>DATE(LEFT(B4983,4), MID(B4983,5,2), RIGHT(B4983,2))</f>
        <v>42311</v>
      </c>
      <c r="D4983" t="str" cm="1">
        <f t="array" ref="D4983">[1]!m2s(C4983)</f>
        <v>1394/8/12</v>
      </c>
      <c r="E4983" s="1">
        <v>0</v>
      </c>
      <c r="F4983" s="1">
        <v>1081</v>
      </c>
      <c r="G4983" s="1">
        <v>0</v>
      </c>
      <c r="H4983" s="1">
        <v>0</v>
      </c>
      <c r="I4983" s="1">
        <v>1081</v>
      </c>
      <c r="J4983" s="1">
        <v>0</v>
      </c>
      <c r="K4983" s="1">
        <v>0</v>
      </c>
      <c r="L4983" s="1">
        <v>0</v>
      </c>
      <c r="M4983" s="1" t="s">
        <v>13</v>
      </c>
      <c r="N4983" s="2">
        <v>1080</v>
      </c>
      <c r="O4983" s="22" t="s">
        <v>755</v>
      </c>
      <c r="P4983" s="201">
        <f>Table1[[#This Row],[&lt;CLOSE&gt;]]-Table1[[#This Row],[&lt;OPEN&gt;]]</f>
        <v>0</v>
      </c>
      <c r="Q4983" s="22" t="str">
        <f>F4983&amp;"-"&amp;F4982</f>
        <v>1081-1082</v>
      </c>
      <c r="R4983" s="205">
        <f>Table1[[#This Row],[&lt;OPEN&gt;]]-F4982</f>
        <v>-1</v>
      </c>
      <c r="S4983" s="22" t="str">
        <f>I4983&amp;"-"&amp;I4982</f>
        <v>1081-1081</v>
      </c>
      <c r="T4983" s="208">
        <f>Table1[[#This Row],[&lt;CLOSE&gt;]]-I4982</f>
        <v>0</v>
      </c>
      <c r="U4983" s="22" t="str">
        <f>Table1[[#This Row],[&lt;HIGH&gt;]]&amp;"-"&amp;G4982</f>
        <v>0-1080</v>
      </c>
      <c r="V4983" s="240">
        <f>Table1[[#This Row],[&lt;HIGH&gt;]]-G4982</f>
        <v>-1080</v>
      </c>
      <c r="W4983" s="22" t="str">
        <f>Table1[[#This Row],[&lt;LOW&gt;]]&amp;"-"&amp;H4982</f>
        <v>0-1070</v>
      </c>
      <c r="X4983" s="64">
        <f>Table1[[#This Row],[&lt;LOW&gt;]]-H4982</f>
        <v>-1070</v>
      </c>
    </row>
    <row r="4984" spans="1:24" x14ac:dyDescent="0.3">
      <c r="A4984" s="172" t="s">
        <v>16</v>
      </c>
      <c r="B4984" s="1">
        <v>20151104</v>
      </c>
      <c r="C4984" s="19">
        <f>DATE(LEFT(B4984,4), MID(B4984,5,2), RIGHT(B4984,2))</f>
        <v>42312</v>
      </c>
      <c r="D4984" t="str" cm="1">
        <f t="array" ref="D4984">[1]!m2s(C4984)</f>
        <v>1394/8/13</v>
      </c>
      <c r="E4984" s="1">
        <v>0</v>
      </c>
      <c r="F4984" s="1">
        <v>1081</v>
      </c>
      <c r="G4984" s="1">
        <v>0</v>
      </c>
      <c r="H4984" s="1">
        <v>0</v>
      </c>
      <c r="I4984" s="1">
        <v>1081</v>
      </c>
      <c r="J4984" s="1">
        <v>0</v>
      </c>
      <c r="K4984" s="1">
        <v>0</v>
      </c>
      <c r="L4984" s="1">
        <v>0</v>
      </c>
      <c r="M4984" s="1" t="s">
        <v>13</v>
      </c>
      <c r="N4984" s="2">
        <v>1080</v>
      </c>
      <c r="O4984" s="22" t="s">
        <v>755</v>
      </c>
      <c r="P4984" s="201">
        <f>Table1[[#This Row],[&lt;CLOSE&gt;]]-Table1[[#This Row],[&lt;OPEN&gt;]]</f>
        <v>0</v>
      </c>
      <c r="Q4984" s="22" t="str">
        <f>F4984&amp;"-"&amp;F4983</f>
        <v>1081-1081</v>
      </c>
      <c r="R4984" s="205">
        <f>Table1[[#This Row],[&lt;OPEN&gt;]]-F4983</f>
        <v>0</v>
      </c>
      <c r="S4984" s="22" t="str">
        <f>I4984&amp;"-"&amp;I4983</f>
        <v>1081-1081</v>
      </c>
      <c r="T4984" s="208">
        <f>Table1[[#This Row],[&lt;CLOSE&gt;]]-I4983</f>
        <v>0</v>
      </c>
      <c r="U4984" s="22" t="str">
        <f>Table1[[#This Row],[&lt;HIGH&gt;]]&amp;"-"&amp;G4983</f>
        <v>0-0</v>
      </c>
      <c r="V4984" s="240">
        <f>Table1[[#This Row],[&lt;HIGH&gt;]]-G4983</f>
        <v>0</v>
      </c>
      <c r="W4984" s="22" t="str">
        <f>Table1[[#This Row],[&lt;LOW&gt;]]&amp;"-"&amp;H4983</f>
        <v>0-0</v>
      </c>
      <c r="X4984" s="64">
        <f>Table1[[#This Row],[&lt;LOW&gt;]]-H4983</f>
        <v>0</v>
      </c>
    </row>
    <row r="4985" spans="1:24" x14ac:dyDescent="0.3">
      <c r="A4985" s="172" t="s">
        <v>16</v>
      </c>
      <c r="B4985" s="1">
        <v>20151107</v>
      </c>
      <c r="C4985" s="19">
        <f>DATE(LEFT(B4985,4), MID(B4985,5,2), RIGHT(B4985,2))</f>
        <v>42315</v>
      </c>
      <c r="D4985" t="str" cm="1">
        <f t="array" ref="D4985">[1]!m2s(C4985)</f>
        <v>1394/8/16</v>
      </c>
      <c r="E4985" s="1">
        <v>0</v>
      </c>
      <c r="F4985" s="1">
        <v>1081</v>
      </c>
      <c r="G4985" s="1">
        <v>0</v>
      </c>
      <c r="H4985" s="1">
        <v>0</v>
      </c>
      <c r="I4985" s="1">
        <v>1081</v>
      </c>
      <c r="J4985" s="1">
        <v>0</v>
      </c>
      <c r="K4985" s="1">
        <v>0</v>
      </c>
      <c r="L4985" s="1">
        <v>0</v>
      </c>
      <c r="M4985" s="1" t="s">
        <v>13</v>
      </c>
      <c r="N4985" s="2">
        <v>1080</v>
      </c>
      <c r="O4985" s="22" t="s">
        <v>755</v>
      </c>
      <c r="P4985" s="201">
        <f>Table1[[#This Row],[&lt;CLOSE&gt;]]-Table1[[#This Row],[&lt;OPEN&gt;]]</f>
        <v>0</v>
      </c>
      <c r="Q4985" s="22" t="str">
        <f>F4985&amp;"-"&amp;F4984</f>
        <v>1081-1081</v>
      </c>
      <c r="R4985" s="205">
        <f>Table1[[#This Row],[&lt;OPEN&gt;]]-F4984</f>
        <v>0</v>
      </c>
      <c r="S4985" s="22" t="str">
        <f>I4985&amp;"-"&amp;I4984</f>
        <v>1081-1081</v>
      </c>
      <c r="T4985" s="208">
        <f>Table1[[#This Row],[&lt;CLOSE&gt;]]-I4984</f>
        <v>0</v>
      </c>
      <c r="U4985" s="22" t="str">
        <f>Table1[[#This Row],[&lt;HIGH&gt;]]&amp;"-"&amp;G4984</f>
        <v>0-0</v>
      </c>
      <c r="V4985" s="240">
        <f>Table1[[#This Row],[&lt;HIGH&gt;]]-G4984</f>
        <v>0</v>
      </c>
      <c r="W4985" s="22" t="str">
        <f>Table1[[#This Row],[&lt;LOW&gt;]]&amp;"-"&amp;H4984</f>
        <v>0-0</v>
      </c>
      <c r="X4985" s="64">
        <f>Table1[[#This Row],[&lt;LOW&gt;]]-H4984</f>
        <v>0</v>
      </c>
    </row>
    <row r="4986" spans="1:24" x14ac:dyDescent="0.3">
      <c r="A4986" s="172" t="s">
        <v>16</v>
      </c>
      <c r="B4986" s="1">
        <v>20151108</v>
      </c>
      <c r="C4986" s="19">
        <f>DATE(LEFT(B4986,4), MID(B4986,5,2), RIGHT(B4986,2))</f>
        <v>42316</v>
      </c>
      <c r="D4986" t="str" cm="1">
        <f t="array" ref="D4986">[1]!m2s(C4986)</f>
        <v>1394/8/17</v>
      </c>
      <c r="E4986" s="1">
        <v>1086</v>
      </c>
      <c r="F4986" s="1">
        <v>1081</v>
      </c>
      <c r="G4986" s="1">
        <v>1086</v>
      </c>
      <c r="H4986" s="1">
        <v>1060</v>
      </c>
      <c r="I4986" s="1">
        <v>1068</v>
      </c>
      <c r="J4986" s="1">
        <v>306336560</v>
      </c>
      <c r="K4986" s="1">
        <v>286886</v>
      </c>
      <c r="L4986" s="1">
        <v>25</v>
      </c>
      <c r="M4986" s="1" t="s">
        <v>13</v>
      </c>
      <c r="N4986" s="2">
        <v>1060</v>
      </c>
      <c r="O4986" s="22" t="s">
        <v>6913</v>
      </c>
      <c r="P4986" s="201">
        <f>Table1[[#This Row],[&lt;CLOSE&gt;]]-Table1[[#This Row],[&lt;OPEN&gt;]]</f>
        <v>-13</v>
      </c>
      <c r="Q4986" s="22" t="str">
        <f>F4986&amp;"-"&amp;F4985</f>
        <v>1081-1081</v>
      </c>
      <c r="R4986" s="205">
        <f>Table1[[#This Row],[&lt;OPEN&gt;]]-F4985</f>
        <v>0</v>
      </c>
      <c r="S4986" s="22" t="str">
        <f>I4986&amp;"-"&amp;I4985</f>
        <v>1068-1081</v>
      </c>
      <c r="T4986" s="208">
        <f>Table1[[#This Row],[&lt;CLOSE&gt;]]-I4985</f>
        <v>-13</v>
      </c>
      <c r="U4986" s="22" t="str">
        <f>Table1[[#This Row],[&lt;HIGH&gt;]]&amp;"-"&amp;G4985</f>
        <v>1086-0</v>
      </c>
      <c r="V4986" s="240">
        <f>Table1[[#This Row],[&lt;HIGH&gt;]]-G4985</f>
        <v>1086</v>
      </c>
      <c r="W4986" s="22" t="str">
        <f>Table1[[#This Row],[&lt;LOW&gt;]]&amp;"-"&amp;H4985</f>
        <v>1060-0</v>
      </c>
      <c r="X4986" s="64">
        <f>Table1[[#This Row],[&lt;LOW&gt;]]-H4985</f>
        <v>1060</v>
      </c>
    </row>
    <row r="4987" spans="1:24" x14ac:dyDescent="0.3">
      <c r="A4987" s="172" t="s">
        <v>16</v>
      </c>
      <c r="B4987" s="1">
        <v>20151109</v>
      </c>
      <c r="C4987" s="19">
        <f>DATE(LEFT(B4987,4), MID(B4987,5,2), RIGHT(B4987,2))</f>
        <v>42317</v>
      </c>
      <c r="D4987" t="str" cm="1">
        <f t="array" ref="D4987">[1]!m2s(C4987)</f>
        <v>1394/8/18</v>
      </c>
      <c r="E4987" s="1">
        <v>1051</v>
      </c>
      <c r="F4987" s="1">
        <v>1068</v>
      </c>
      <c r="G4987" s="1">
        <v>1065</v>
      </c>
      <c r="H4987" s="1">
        <v>1050</v>
      </c>
      <c r="I4987" s="1">
        <v>1067</v>
      </c>
      <c r="J4987" s="1">
        <v>462818189</v>
      </c>
      <c r="K4987" s="1">
        <v>438932</v>
      </c>
      <c r="L4987" s="1">
        <v>79</v>
      </c>
      <c r="M4987" s="1" t="s">
        <v>13</v>
      </c>
      <c r="N4987" s="2">
        <v>1052</v>
      </c>
      <c r="O4987" s="22" t="s">
        <v>6914</v>
      </c>
      <c r="P4987" s="201">
        <f>Table1[[#This Row],[&lt;CLOSE&gt;]]-Table1[[#This Row],[&lt;OPEN&gt;]]</f>
        <v>-1</v>
      </c>
      <c r="Q4987" s="22" t="str">
        <f>F4987&amp;"-"&amp;F4986</f>
        <v>1068-1081</v>
      </c>
      <c r="R4987" s="205">
        <f>Table1[[#This Row],[&lt;OPEN&gt;]]-F4986</f>
        <v>-13</v>
      </c>
      <c r="S4987" s="22" t="str">
        <f>I4987&amp;"-"&amp;I4986</f>
        <v>1067-1068</v>
      </c>
      <c r="T4987" s="208">
        <f>Table1[[#This Row],[&lt;CLOSE&gt;]]-I4986</f>
        <v>-1</v>
      </c>
      <c r="U4987" s="22" t="str">
        <f>Table1[[#This Row],[&lt;HIGH&gt;]]&amp;"-"&amp;G4986</f>
        <v>1065-1086</v>
      </c>
      <c r="V4987" s="240">
        <f>Table1[[#This Row],[&lt;HIGH&gt;]]-G4986</f>
        <v>-21</v>
      </c>
      <c r="W4987" s="22" t="str">
        <f>Table1[[#This Row],[&lt;LOW&gt;]]&amp;"-"&amp;H4986</f>
        <v>1050-1060</v>
      </c>
      <c r="X4987" s="64">
        <f>Table1[[#This Row],[&lt;LOW&gt;]]-H4986</f>
        <v>-10</v>
      </c>
    </row>
    <row r="4988" spans="1:24" x14ac:dyDescent="0.3">
      <c r="A4988" s="172" t="s">
        <v>16</v>
      </c>
      <c r="B4988" s="1">
        <v>20151110</v>
      </c>
      <c r="C4988" s="19">
        <f>DATE(LEFT(B4988,4), MID(B4988,5,2), RIGHT(B4988,2))</f>
        <v>42318</v>
      </c>
      <c r="D4988" t="str" cm="1">
        <f t="array" ref="D4988">[1]!m2s(C4988)</f>
        <v>1394/8/19</v>
      </c>
      <c r="E4988" s="1">
        <v>1053</v>
      </c>
      <c r="F4988" s="1">
        <v>1067</v>
      </c>
      <c r="G4988" s="1">
        <v>1060</v>
      </c>
      <c r="H4988" s="1">
        <v>1033</v>
      </c>
      <c r="I4988" s="1">
        <v>1064</v>
      </c>
      <c r="J4988" s="1">
        <v>1249175808</v>
      </c>
      <c r="K4988" s="1">
        <v>1194281</v>
      </c>
      <c r="L4988" s="1">
        <v>111</v>
      </c>
      <c r="M4988" s="1" t="s">
        <v>13</v>
      </c>
      <c r="N4988" s="2">
        <v>1036</v>
      </c>
      <c r="O4988" s="22" t="s">
        <v>6915</v>
      </c>
      <c r="P4988" s="201">
        <f>Table1[[#This Row],[&lt;CLOSE&gt;]]-Table1[[#This Row],[&lt;OPEN&gt;]]</f>
        <v>-3</v>
      </c>
      <c r="Q4988" s="22" t="str">
        <f>F4988&amp;"-"&amp;F4987</f>
        <v>1067-1068</v>
      </c>
      <c r="R4988" s="205">
        <f>Table1[[#This Row],[&lt;OPEN&gt;]]-F4987</f>
        <v>-1</v>
      </c>
      <c r="S4988" s="22" t="str">
        <f>I4988&amp;"-"&amp;I4987</f>
        <v>1064-1067</v>
      </c>
      <c r="T4988" s="208">
        <f>Table1[[#This Row],[&lt;CLOSE&gt;]]-I4987</f>
        <v>-3</v>
      </c>
      <c r="U4988" s="22" t="str">
        <f>Table1[[#This Row],[&lt;HIGH&gt;]]&amp;"-"&amp;G4987</f>
        <v>1060-1065</v>
      </c>
      <c r="V4988" s="240">
        <f>Table1[[#This Row],[&lt;HIGH&gt;]]-G4987</f>
        <v>-5</v>
      </c>
      <c r="W4988" s="22" t="str">
        <f>Table1[[#This Row],[&lt;LOW&gt;]]&amp;"-"&amp;H4987</f>
        <v>1033-1050</v>
      </c>
      <c r="X4988" s="64">
        <f>Table1[[#This Row],[&lt;LOW&gt;]]-H4987</f>
        <v>-17</v>
      </c>
    </row>
    <row r="4989" spans="1:24" x14ac:dyDescent="0.3">
      <c r="A4989" s="172" t="s">
        <v>16</v>
      </c>
      <c r="B4989" s="1">
        <v>20151111</v>
      </c>
      <c r="C4989" s="19">
        <f>DATE(LEFT(B4989,4), MID(B4989,5,2), RIGHT(B4989,2))</f>
        <v>42319</v>
      </c>
      <c r="D4989" t="str" cm="1">
        <f t="array" ref="D4989">[1]!m2s(C4989)</f>
        <v>1394/8/20</v>
      </c>
      <c r="E4989" s="1">
        <v>1032</v>
      </c>
      <c r="F4989" s="1">
        <v>1064</v>
      </c>
      <c r="G4989" s="1">
        <v>1045</v>
      </c>
      <c r="H4989" s="1">
        <v>1020</v>
      </c>
      <c r="I4989" s="1">
        <v>1051</v>
      </c>
      <c r="J4989" s="1">
        <v>2811613570</v>
      </c>
      <c r="K4989" s="1">
        <v>2745837</v>
      </c>
      <c r="L4989" s="1">
        <v>208</v>
      </c>
      <c r="M4989" s="1" t="s">
        <v>13</v>
      </c>
      <c r="N4989" s="2">
        <v>1031</v>
      </c>
      <c r="O4989" s="22" t="s">
        <v>6916</v>
      </c>
      <c r="P4989" s="201">
        <f>Table1[[#This Row],[&lt;CLOSE&gt;]]-Table1[[#This Row],[&lt;OPEN&gt;]]</f>
        <v>-13</v>
      </c>
      <c r="Q4989" s="22" t="str">
        <f>F4989&amp;"-"&amp;F4988</f>
        <v>1064-1067</v>
      </c>
      <c r="R4989" s="205">
        <f>Table1[[#This Row],[&lt;OPEN&gt;]]-F4988</f>
        <v>-3</v>
      </c>
      <c r="S4989" s="22" t="str">
        <f>I4989&amp;"-"&amp;I4988</f>
        <v>1051-1064</v>
      </c>
      <c r="T4989" s="208">
        <f>Table1[[#This Row],[&lt;CLOSE&gt;]]-I4988</f>
        <v>-13</v>
      </c>
      <c r="U4989" s="22" t="str">
        <f>Table1[[#This Row],[&lt;HIGH&gt;]]&amp;"-"&amp;G4988</f>
        <v>1045-1060</v>
      </c>
      <c r="V4989" s="240">
        <f>Table1[[#This Row],[&lt;HIGH&gt;]]-G4988</f>
        <v>-15</v>
      </c>
      <c r="W4989" s="22" t="str">
        <f>Table1[[#This Row],[&lt;LOW&gt;]]&amp;"-"&amp;H4988</f>
        <v>1020-1033</v>
      </c>
      <c r="X4989" s="64">
        <f>Table1[[#This Row],[&lt;LOW&gt;]]-H4988</f>
        <v>-13</v>
      </c>
    </row>
    <row r="4990" spans="1:24" x14ac:dyDescent="0.3">
      <c r="A4990" s="172" t="s">
        <v>16</v>
      </c>
      <c r="B4990" s="1">
        <v>20151114</v>
      </c>
      <c r="C4990" s="19">
        <f>DATE(LEFT(B4990,4), MID(B4990,5,2), RIGHT(B4990,2))</f>
        <v>42322</v>
      </c>
      <c r="D4990" t="str" cm="1">
        <f t="array" ref="D4990">[1]!m2s(C4990)</f>
        <v>1394/8/23</v>
      </c>
      <c r="E4990" s="1">
        <v>1018</v>
      </c>
      <c r="F4990" s="1">
        <v>1051</v>
      </c>
      <c r="G4990" s="1">
        <v>1098</v>
      </c>
      <c r="H4990" s="1">
        <v>1018</v>
      </c>
      <c r="I4990" s="1">
        <v>1052</v>
      </c>
      <c r="J4990" s="1">
        <v>2088651907</v>
      </c>
      <c r="K4990" s="1">
        <v>1975099</v>
      </c>
      <c r="L4990" s="1">
        <v>169</v>
      </c>
      <c r="M4990" s="1" t="s">
        <v>13</v>
      </c>
      <c r="N4990" s="2">
        <v>1098</v>
      </c>
      <c r="O4990" s="22" t="s">
        <v>1152</v>
      </c>
      <c r="P4990" s="201">
        <f>Table1[[#This Row],[&lt;CLOSE&gt;]]-Table1[[#This Row],[&lt;OPEN&gt;]]</f>
        <v>1</v>
      </c>
      <c r="Q4990" s="22" t="str">
        <f>F4990&amp;"-"&amp;F4989</f>
        <v>1051-1064</v>
      </c>
      <c r="R4990" s="205">
        <f>Table1[[#This Row],[&lt;OPEN&gt;]]-F4989</f>
        <v>-13</v>
      </c>
      <c r="S4990" s="22" t="str">
        <f>I4990&amp;"-"&amp;I4989</f>
        <v>1052-1051</v>
      </c>
      <c r="T4990" s="208">
        <f>Table1[[#This Row],[&lt;CLOSE&gt;]]-I4989</f>
        <v>1</v>
      </c>
      <c r="U4990" s="22" t="str">
        <f>Table1[[#This Row],[&lt;HIGH&gt;]]&amp;"-"&amp;G4989</f>
        <v>1098-1045</v>
      </c>
      <c r="V4990" s="240">
        <f>Table1[[#This Row],[&lt;HIGH&gt;]]-G4989</f>
        <v>53</v>
      </c>
      <c r="W4990" s="22" t="str">
        <f>Table1[[#This Row],[&lt;LOW&gt;]]&amp;"-"&amp;H4989</f>
        <v>1018-1020</v>
      </c>
      <c r="X4990" s="64">
        <f>Table1[[#This Row],[&lt;LOW&gt;]]-H4989</f>
        <v>-2</v>
      </c>
    </row>
    <row r="4991" spans="1:24" x14ac:dyDescent="0.3">
      <c r="A4991" s="172" t="s">
        <v>16</v>
      </c>
      <c r="B4991" s="1">
        <v>20151115</v>
      </c>
      <c r="C4991" s="19">
        <f>DATE(LEFT(B4991,4), MID(B4991,5,2), RIGHT(B4991,2))</f>
        <v>42323</v>
      </c>
      <c r="D4991" t="str" cm="1">
        <f t="array" ref="D4991">[1]!m2s(C4991)</f>
        <v>1394/8/24</v>
      </c>
      <c r="E4991" s="1">
        <v>1065</v>
      </c>
      <c r="F4991" s="1">
        <v>1052</v>
      </c>
      <c r="G4991" s="1">
        <v>1090</v>
      </c>
      <c r="H4991" s="1">
        <v>1042</v>
      </c>
      <c r="I4991" s="1">
        <v>1053</v>
      </c>
      <c r="J4991" s="1">
        <v>917123359</v>
      </c>
      <c r="K4991" s="1">
        <v>866863</v>
      </c>
      <c r="L4991" s="1">
        <v>85</v>
      </c>
      <c r="M4991" s="1" t="s">
        <v>13</v>
      </c>
      <c r="N4991" s="2">
        <v>1042</v>
      </c>
      <c r="O4991" s="22" t="s">
        <v>1150</v>
      </c>
      <c r="P4991" s="201">
        <f>Table1[[#This Row],[&lt;CLOSE&gt;]]-Table1[[#This Row],[&lt;OPEN&gt;]]</f>
        <v>1</v>
      </c>
      <c r="Q4991" s="22" t="str">
        <f>F4991&amp;"-"&amp;F4990</f>
        <v>1052-1051</v>
      </c>
      <c r="R4991" s="205">
        <f>Table1[[#This Row],[&lt;OPEN&gt;]]-F4990</f>
        <v>1</v>
      </c>
      <c r="S4991" s="22" t="str">
        <f>I4991&amp;"-"&amp;I4990</f>
        <v>1053-1052</v>
      </c>
      <c r="T4991" s="208">
        <f>Table1[[#This Row],[&lt;CLOSE&gt;]]-I4990</f>
        <v>1</v>
      </c>
      <c r="U4991" s="22" t="str">
        <f>Table1[[#This Row],[&lt;HIGH&gt;]]&amp;"-"&amp;G4990</f>
        <v>1090-1098</v>
      </c>
      <c r="V4991" s="240">
        <f>Table1[[#This Row],[&lt;HIGH&gt;]]-G4990</f>
        <v>-8</v>
      </c>
      <c r="W4991" s="22" t="str">
        <f>Table1[[#This Row],[&lt;LOW&gt;]]&amp;"-"&amp;H4990</f>
        <v>1042-1018</v>
      </c>
      <c r="X4991" s="64">
        <f>Table1[[#This Row],[&lt;LOW&gt;]]-H4990</f>
        <v>24</v>
      </c>
    </row>
    <row r="4992" spans="1:24" x14ac:dyDescent="0.3">
      <c r="A4992" s="172" t="s">
        <v>16</v>
      </c>
      <c r="B4992" s="1">
        <v>20151116</v>
      </c>
      <c r="C4992" s="19">
        <f>DATE(LEFT(B4992,4), MID(B4992,5,2), RIGHT(B4992,2))</f>
        <v>42324</v>
      </c>
      <c r="D4992" t="str" cm="1">
        <f t="array" ref="D4992">[1]!m2s(C4992)</f>
        <v>1394/8/25</v>
      </c>
      <c r="E4992" s="1">
        <v>1042</v>
      </c>
      <c r="F4992" s="1">
        <v>1053</v>
      </c>
      <c r="G4992" s="1">
        <v>1056</v>
      </c>
      <c r="H4992" s="1">
        <v>1040</v>
      </c>
      <c r="I4992" s="1">
        <v>1053</v>
      </c>
      <c r="J4992" s="1">
        <v>577496876</v>
      </c>
      <c r="K4992" s="1">
        <v>551417</v>
      </c>
      <c r="L4992" s="1">
        <v>66</v>
      </c>
      <c r="M4992" s="1" t="s">
        <v>13</v>
      </c>
      <c r="N4992" s="2">
        <v>1041</v>
      </c>
      <c r="O4992" s="22" t="s">
        <v>1149</v>
      </c>
      <c r="P4992" s="201">
        <f>Table1[[#This Row],[&lt;CLOSE&gt;]]-Table1[[#This Row],[&lt;OPEN&gt;]]</f>
        <v>0</v>
      </c>
      <c r="Q4992" s="22" t="str">
        <f>F4992&amp;"-"&amp;F4991</f>
        <v>1053-1052</v>
      </c>
      <c r="R4992" s="205">
        <f>Table1[[#This Row],[&lt;OPEN&gt;]]-F4991</f>
        <v>1</v>
      </c>
      <c r="S4992" s="22" t="str">
        <f>I4992&amp;"-"&amp;I4991</f>
        <v>1053-1053</v>
      </c>
      <c r="T4992" s="208">
        <f>Table1[[#This Row],[&lt;CLOSE&gt;]]-I4991</f>
        <v>0</v>
      </c>
      <c r="U4992" s="22" t="str">
        <f>Table1[[#This Row],[&lt;HIGH&gt;]]&amp;"-"&amp;G4991</f>
        <v>1056-1090</v>
      </c>
      <c r="V4992" s="240">
        <f>Table1[[#This Row],[&lt;HIGH&gt;]]-G4991</f>
        <v>-34</v>
      </c>
      <c r="W4992" s="22" t="str">
        <f>Table1[[#This Row],[&lt;LOW&gt;]]&amp;"-"&amp;H4991</f>
        <v>1040-1042</v>
      </c>
      <c r="X4992" s="64">
        <f>Table1[[#This Row],[&lt;LOW&gt;]]-H4991</f>
        <v>-2</v>
      </c>
    </row>
    <row r="4993" spans="1:24" x14ac:dyDescent="0.3">
      <c r="A4993" s="172" t="s">
        <v>16</v>
      </c>
      <c r="B4993" s="1">
        <v>20151117</v>
      </c>
      <c r="C4993" s="19">
        <f>DATE(LEFT(B4993,4), MID(B4993,5,2), RIGHT(B4993,2))</f>
        <v>42325</v>
      </c>
      <c r="D4993" t="str" cm="1">
        <f t="array" ref="D4993">[1]!m2s(C4993)</f>
        <v>1394/8/26</v>
      </c>
      <c r="E4993" s="1">
        <v>1040</v>
      </c>
      <c r="F4993" s="1">
        <v>1053</v>
      </c>
      <c r="G4993" s="1">
        <v>1049</v>
      </c>
      <c r="H4993" s="1">
        <v>1030</v>
      </c>
      <c r="I4993" s="1">
        <v>1052</v>
      </c>
      <c r="J4993" s="1">
        <v>494253984</v>
      </c>
      <c r="K4993" s="1">
        <v>477208</v>
      </c>
      <c r="L4993" s="1">
        <v>71</v>
      </c>
      <c r="M4993" s="1" t="s">
        <v>13</v>
      </c>
      <c r="N4993" s="2">
        <v>1030</v>
      </c>
      <c r="O4993" s="22" t="s">
        <v>1148</v>
      </c>
      <c r="P4993" s="201">
        <f>Table1[[#This Row],[&lt;CLOSE&gt;]]-Table1[[#This Row],[&lt;OPEN&gt;]]</f>
        <v>-1</v>
      </c>
      <c r="Q4993" s="22" t="str">
        <f>F4993&amp;"-"&amp;F4992</f>
        <v>1053-1053</v>
      </c>
      <c r="R4993" s="205">
        <f>Table1[[#This Row],[&lt;OPEN&gt;]]-F4992</f>
        <v>0</v>
      </c>
      <c r="S4993" s="22" t="str">
        <f>I4993&amp;"-"&amp;I4992</f>
        <v>1052-1053</v>
      </c>
      <c r="T4993" s="208">
        <f>Table1[[#This Row],[&lt;CLOSE&gt;]]-I4992</f>
        <v>-1</v>
      </c>
      <c r="U4993" s="22" t="str">
        <f>Table1[[#This Row],[&lt;HIGH&gt;]]&amp;"-"&amp;G4992</f>
        <v>1049-1056</v>
      </c>
      <c r="V4993" s="240">
        <f>Table1[[#This Row],[&lt;HIGH&gt;]]-G4992</f>
        <v>-7</v>
      </c>
      <c r="W4993" s="22" t="str">
        <f>Table1[[#This Row],[&lt;LOW&gt;]]&amp;"-"&amp;H4992</f>
        <v>1030-1040</v>
      </c>
      <c r="X4993" s="64">
        <f>Table1[[#This Row],[&lt;LOW&gt;]]-H4992</f>
        <v>-10</v>
      </c>
    </row>
    <row r="4994" spans="1:24" x14ac:dyDescent="0.3">
      <c r="A4994" s="172" t="s">
        <v>16</v>
      </c>
      <c r="B4994" s="1">
        <v>20151118</v>
      </c>
      <c r="C4994" s="19">
        <f>DATE(LEFT(B4994,4), MID(B4994,5,2), RIGHT(B4994,2))</f>
        <v>42326</v>
      </c>
      <c r="D4994" t="str" cm="1">
        <f t="array" ref="D4994">[1]!m2s(C4994)</f>
        <v>1394/8/27</v>
      </c>
      <c r="E4994" s="1">
        <v>1047</v>
      </c>
      <c r="F4994" s="1">
        <v>1052</v>
      </c>
      <c r="G4994" s="1">
        <v>1047</v>
      </c>
      <c r="H4994" s="1">
        <v>1030</v>
      </c>
      <c r="I4994" s="1">
        <v>1052</v>
      </c>
      <c r="J4994" s="1">
        <v>115596003</v>
      </c>
      <c r="K4994" s="1">
        <v>111174</v>
      </c>
      <c r="L4994" s="1">
        <v>29</v>
      </c>
      <c r="M4994" s="1" t="s">
        <v>13</v>
      </c>
      <c r="N4994" s="2">
        <v>1040</v>
      </c>
      <c r="O4994" s="22" t="s">
        <v>1151</v>
      </c>
      <c r="P4994" s="201">
        <f>Table1[[#This Row],[&lt;CLOSE&gt;]]-Table1[[#This Row],[&lt;OPEN&gt;]]</f>
        <v>0</v>
      </c>
      <c r="Q4994" s="22" t="str">
        <f>F4994&amp;"-"&amp;F4993</f>
        <v>1052-1053</v>
      </c>
      <c r="R4994" s="205">
        <f>Table1[[#This Row],[&lt;OPEN&gt;]]-F4993</f>
        <v>-1</v>
      </c>
      <c r="S4994" s="22" t="str">
        <f>I4994&amp;"-"&amp;I4993</f>
        <v>1052-1052</v>
      </c>
      <c r="T4994" s="208">
        <f>Table1[[#This Row],[&lt;CLOSE&gt;]]-I4993</f>
        <v>0</v>
      </c>
      <c r="U4994" s="22" t="str">
        <f>Table1[[#This Row],[&lt;HIGH&gt;]]&amp;"-"&amp;G4993</f>
        <v>1047-1049</v>
      </c>
      <c r="V4994" s="240">
        <f>Table1[[#This Row],[&lt;HIGH&gt;]]-G4993</f>
        <v>-2</v>
      </c>
      <c r="W4994" s="22" t="str">
        <f>Table1[[#This Row],[&lt;LOW&gt;]]&amp;"-"&amp;H4993</f>
        <v>1030-1030</v>
      </c>
      <c r="X4994" s="64">
        <f>Table1[[#This Row],[&lt;LOW&gt;]]-H4993</f>
        <v>0</v>
      </c>
    </row>
    <row r="4995" spans="1:24" x14ac:dyDescent="0.3">
      <c r="A4995" s="172" t="s">
        <v>16</v>
      </c>
      <c r="B4995" s="1">
        <v>20151121</v>
      </c>
      <c r="C4995" s="19">
        <f>DATE(LEFT(B4995,4), MID(B4995,5,2), RIGHT(B4995,2))</f>
        <v>42329</v>
      </c>
      <c r="D4995" t="str" cm="1">
        <f t="array" ref="D4995">[1]!m2s(C4995)</f>
        <v>1394/8/30</v>
      </c>
      <c r="E4995" s="1">
        <v>1040</v>
      </c>
      <c r="F4995" s="1">
        <v>1052</v>
      </c>
      <c r="G4995" s="1">
        <v>1050</v>
      </c>
      <c r="H4995" s="1">
        <v>1028</v>
      </c>
      <c r="I4995" s="1">
        <v>1051</v>
      </c>
      <c r="J4995" s="1">
        <v>911075278</v>
      </c>
      <c r="K4995" s="1">
        <v>876723</v>
      </c>
      <c r="L4995" s="1">
        <v>70</v>
      </c>
      <c r="M4995" s="1" t="s">
        <v>13</v>
      </c>
      <c r="N4995" s="2">
        <v>1048</v>
      </c>
      <c r="O4995" s="22" t="s">
        <v>756</v>
      </c>
      <c r="P4995" s="201">
        <f>Table1[[#This Row],[&lt;CLOSE&gt;]]-Table1[[#This Row],[&lt;OPEN&gt;]]</f>
        <v>-1</v>
      </c>
      <c r="Q4995" s="22" t="str">
        <f>F4995&amp;"-"&amp;F4994</f>
        <v>1052-1052</v>
      </c>
      <c r="R4995" s="205">
        <f>Table1[[#This Row],[&lt;OPEN&gt;]]-F4994</f>
        <v>0</v>
      </c>
      <c r="S4995" s="22" t="str">
        <f>I4995&amp;"-"&amp;I4994</f>
        <v>1051-1052</v>
      </c>
      <c r="T4995" s="208">
        <f>Table1[[#This Row],[&lt;CLOSE&gt;]]-I4994</f>
        <v>-1</v>
      </c>
      <c r="U4995" s="22" t="str">
        <f>Table1[[#This Row],[&lt;HIGH&gt;]]&amp;"-"&amp;G4994</f>
        <v>1050-1047</v>
      </c>
      <c r="V4995" s="240">
        <f>Table1[[#This Row],[&lt;HIGH&gt;]]-G4994</f>
        <v>3</v>
      </c>
      <c r="W4995" s="22" t="str">
        <f>Table1[[#This Row],[&lt;LOW&gt;]]&amp;"-"&amp;H4994</f>
        <v>1028-1030</v>
      </c>
      <c r="X4995" s="64">
        <f>Table1[[#This Row],[&lt;LOW&gt;]]-H4994</f>
        <v>-2</v>
      </c>
    </row>
    <row r="4996" spans="1:24" x14ac:dyDescent="0.3">
      <c r="A4996" s="172" t="s">
        <v>16</v>
      </c>
      <c r="B4996" s="1">
        <v>20151122</v>
      </c>
      <c r="C4996" s="19">
        <f>DATE(LEFT(B4996,4), MID(B4996,5,2), RIGHT(B4996,2))</f>
        <v>42330</v>
      </c>
      <c r="D4996" t="str" cm="1">
        <f t="array" ref="D4996">[1]!m2s(C4996)</f>
        <v>1394/9/1</v>
      </c>
      <c r="E4996" s="1">
        <v>1048</v>
      </c>
      <c r="F4996" s="1">
        <v>1051</v>
      </c>
      <c r="G4996" s="1">
        <v>1051</v>
      </c>
      <c r="H4996" s="1">
        <v>1031</v>
      </c>
      <c r="I4996" s="1">
        <v>1050</v>
      </c>
      <c r="J4996" s="1">
        <v>691296345</v>
      </c>
      <c r="K4996" s="1">
        <v>661958</v>
      </c>
      <c r="L4996" s="1">
        <v>59</v>
      </c>
      <c r="M4996" s="1" t="s">
        <v>13</v>
      </c>
      <c r="N4996" s="2">
        <v>1051</v>
      </c>
      <c r="O4996" s="22" t="s">
        <v>6917</v>
      </c>
      <c r="P4996" s="201">
        <f>Table1[[#This Row],[&lt;CLOSE&gt;]]-Table1[[#This Row],[&lt;OPEN&gt;]]</f>
        <v>-1</v>
      </c>
      <c r="Q4996" s="22" t="str">
        <f>F4996&amp;"-"&amp;F4995</f>
        <v>1051-1052</v>
      </c>
      <c r="R4996" s="205">
        <f>Table1[[#This Row],[&lt;OPEN&gt;]]-F4995</f>
        <v>-1</v>
      </c>
      <c r="S4996" s="22" t="str">
        <f>I4996&amp;"-"&amp;I4995</f>
        <v>1050-1051</v>
      </c>
      <c r="T4996" s="208">
        <f>Table1[[#This Row],[&lt;CLOSE&gt;]]-I4995</f>
        <v>-1</v>
      </c>
      <c r="U4996" s="22" t="str">
        <f>Table1[[#This Row],[&lt;HIGH&gt;]]&amp;"-"&amp;G4995</f>
        <v>1051-1050</v>
      </c>
      <c r="V4996" s="240">
        <f>Table1[[#This Row],[&lt;HIGH&gt;]]-G4995</f>
        <v>1</v>
      </c>
      <c r="W4996" s="22" t="str">
        <f>Table1[[#This Row],[&lt;LOW&gt;]]&amp;"-"&amp;H4995</f>
        <v>1031-1028</v>
      </c>
      <c r="X4996" s="64">
        <f>Table1[[#This Row],[&lt;LOW&gt;]]-H4995</f>
        <v>3</v>
      </c>
    </row>
    <row r="4997" spans="1:24" x14ac:dyDescent="0.3">
      <c r="A4997" s="172" t="s">
        <v>16</v>
      </c>
      <c r="B4997" s="1">
        <v>20151123</v>
      </c>
      <c r="C4997" s="19">
        <f>DATE(LEFT(B4997,4), MID(B4997,5,2), RIGHT(B4997,2))</f>
        <v>42331</v>
      </c>
      <c r="D4997" t="str" cm="1">
        <f t="array" ref="D4997">[1]!m2s(C4997)</f>
        <v>1394/9/2</v>
      </c>
      <c r="E4997" s="1">
        <v>1026</v>
      </c>
      <c r="F4997" s="1">
        <v>1050</v>
      </c>
      <c r="G4997" s="1">
        <v>1050</v>
      </c>
      <c r="H4997" s="1">
        <v>1025</v>
      </c>
      <c r="I4997" s="1">
        <v>1049</v>
      </c>
      <c r="J4997" s="1">
        <v>620559430</v>
      </c>
      <c r="K4997" s="1">
        <v>601672</v>
      </c>
      <c r="L4997" s="1">
        <v>60</v>
      </c>
      <c r="M4997" s="1" t="s">
        <v>13</v>
      </c>
      <c r="N4997" s="2">
        <v>1030</v>
      </c>
      <c r="O4997" s="22" t="s">
        <v>2164</v>
      </c>
      <c r="P4997" s="201">
        <f>Table1[[#This Row],[&lt;CLOSE&gt;]]-Table1[[#This Row],[&lt;OPEN&gt;]]</f>
        <v>-1</v>
      </c>
      <c r="Q4997" s="22" t="str">
        <f>F4997&amp;"-"&amp;F4996</f>
        <v>1050-1051</v>
      </c>
      <c r="R4997" s="205">
        <f>Table1[[#This Row],[&lt;OPEN&gt;]]-F4996</f>
        <v>-1</v>
      </c>
      <c r="S4997" s="22" t="str">
        <f>I4997&amp;"-"&amp;I4996</f>
        <v>1049-1050</v>
      </c>
      <c r="T4997" s="208">
        <f>Table1[[#This Row],[&lt;CLOSE&gt;]]-I4996</f>
        <v>-1</v>
      </c>
      <c r="U4997" s="22" t="str">
        <f>Table1[[#This Row],[&lt;HIGH&gt;]]&amp;"-"&amp;G4996</f>
        <v>1050-1051</v>
      </c>
      <c r="V4997" s="240">
        <f>Table1[[#This Row],[&lt;HIGH&gt;]]-G4996</f>
        <v>-1</v>
      </c>
      <c r="W4997" s="22" t="str">
        <f>Table1[[#This Row],[&lt;LOW&gt;]]&amp;"-"&amp;H4996</f>
        <v>1025-1031</v>
      </c>
      <c r="X4997" s="64">
        <f>Table1[[#This Row],[&lt;LOW&gt;]]-H4996</f>
        <v>-6</v>
      </c>
    </row>
    <row r="4998" spans="1:24" x14ac:dyDescent="0.3">
      <c r="A4998" s="172" t="s">
        <v>16</v>
      </c>
      <c r="B4998" s="1">
        <v>20151124</v>
      </c>
      <c r="C4998" s="19">
        <f>DATE(LEFT(B4998,4), MID(B4998,5,2), RIGHT(B4998,2))</f>
        <v>42332</v>
      </c>
      <c r="D4998" t="str" cm="1">
        <f t="array" ref="D4998">[1]!m2s(C4998)</f>
        <v>1394/9/3</v>
      </c>
      <c r="E4998" s="1">
        <v>1036</v>
      </c>
      <c r="F4998" s="1">
        <v>1049</v>
      </c>
      <c r="G4998" s="1">
        <v>1056</v>
      </c>
      <c r="H4998" s="1">
        <v>1025</v>
      </c>
      <c r="I4998" s="1">
        <v>1048</v>
      </c>
      <c r="J4998" s="1">
        <v>1642616943</v>
      </c>
      <c r="K4998" s="1">
        <v>1576878</v>
      </c>
      <c r="L4998" s="1">
        <v>155</v>
      </c>
      <c r="M4998" s="1" t="s">
        <v>13</v>
      </c>
      <c r="N4998" s="2">
        <v>1031</v>
      </c>
      <c r="O4998" s="22" t="s">
        <v>6918</v>
      </c>
      <c r="P4998" s="201">
        <f>Table1[[#This Row],[&lt;CLOSE&gt;]]-Table1[[#This Row],[&lt;OPEN&gt;]]</f>
        <v>-1</v>
      </c>
      <c r="Q4998" s="22" t="str">
        <f>F4998&amp;"-"&amp;F4997</f>
        <v>1049-1050</v>
      </c>
      <c r="R4998" s="205">
        <f>Table1[[#This Row],[&lt;OPEN&gt;]]-F4997</f>
        <v>-1</v>
      </c>
      <c r="S4998" s="22" t="str">
        <f>I4998&amp;"-"&amp;I4997</f>
        <v>1048-1049</v>
      </c>
      <c r="T4998" s="208">
        <f>Table1[[#This Row],[&lt;CLOSE&gt;]]-I4997</f>
        <v>-1</v>
      </c>
      <c r="U4998" s="22" t="str">
        <f>Table1[[#This Row],[&lt;HIGH&gt;]]&amp;"-"&amp;G4997</f>
        <v>1056-1050</v>
      </c>
      <c r="V4998" s="240">
        <f>Table1[[#This Row],[&lt;HIGH&gt;]]-G4997</f>
        <v>6</v>
      </c>
      <c r="W4998" s="22" t="str">
        <f>Table1[[#This Row],[&lt;LOW&gt;]]&amp;"-"&amp;H4997</f>
        <v>1025-1025</v>
      </c>
      <c r="X4998" s="64">
        <f>Table1[[#This Row],[&lt;LOW&gt;]]-H4997</f>
        <v>0</v>
      </c>
    </row>
    <row r="4999" spans="1:24" x14ac:dyDescent="0.3">
      <c r="A4999" s="172" t="s">
        <v>16</v>
      </c>
      <c r="B4999" s="1">
        <v>20151125</v>
      </c>
      <c r="C4999" s="19">
        <f>DATE(LEFT(B4999,4), MID(B4999,5,2), RIGHT(B4999,2))</f>
        <v>42333</v>
      </c>
      <c r="D4999" t="str" cm="1">
        <f t="array" ref="D4999">[1]!m2s(C4999)</f>
        <v>1394/9/4</v>
      </c>
      <c r="E4999" s="1">
        <v>1032</v>
      </c>
      <c r="F4999" s="1">
        <v>1048</v>
      </c>
      <c r="G4999" s="1">
        <v>1070</v>
      </c>
      <c r="H4999" s="1">
        <v>1032</v>
      </c>
      <c r="I4999" s="1">
        <v>1050</v>
      </c>
      <c r="J4999" s="1">
        <v>1945986356</v>
      </c>
      <c r="K4999" s="1">
        <v>1839874</v>
      </c>
      <c r="L4999" s="1">
        <v>118</v>
      </c>
      <c r="M4999" s="1" t="s">
        <v>13</v>
      </c>
      <c r="N4999" s="2">
        <v>1038</v>
      </c>
      <c r="O4999" s="22" t="s">
        <v>6919</v>
      </c>
      <c r="P4999" s="201">
        <f>Table1[[#This Row],[&lt;CLOSE&gt;]]-Table1[[#This Row],[&lt;OPEN&gt;]]</f>
        <v>2</v>
      </c>
      <c r="Q4999" s="22" t="str">
        <f>F4999&amp;"-"&amp;F4998</f>
        <v>1048-1049</v>
      </c>
      <c r="R4999" s="205">
        <f>Table1[[#This Row],[&lt;OPEN&gt;]]-F4998</f>
        <v>-1</v>
      </c>
      <c r="S4999" s="22" t="str">
        <f>I4999&amp;"-"&amp;I4998</f>
        <v>1050-1048</v>
      </c>
      <c r="T4999" s="208">
        <f>Table1[[#This Row],[&lt;CLOSE&gt;]]-I4998</f>
        <v>2</v>
      </c>
      <c r="U4999" s="22" t="str">
        <f>Table1[[#This Row],[&lt;HIGH&gt;]]&amp;"-"&amp;G4998</f>
        <v>1070-1056</v>
      </c>
      <c r="V4999" s="240">
        <f>Table1[[#This Row],[&lt;HIGH&gt;]]-G4998</f>
        <v>14</v>
      </c>
      <c r="W4999" s="22" t="str">
        <f>Table1[[#This Row],[&lt;LOW&gt;]]&amp;"-"&amp;H4998</f>
        <v>1032-1025</v>
      </c>
      <c r="X4999" s="64">
        <f>Table1[[#This Row],[&lt;LOW&gt;]]-H4998</f>
        <v>7</v>
      </c>
    </row>
    <row r="5000" spans="1:24" x14ac:dyDescent="0.3">
      <c r="A5000" s="172" t="s">
        <v>16</v>
      </c>
      <c r="B5000" s="1">
        <v>20151128</v>
      </c>
      <c r="C5000" s="19">
        <f>DATE(LEFT(B5000,4), MID(B5000,5,2), RIGHT(B5000,2))</f>
        <v>42336</v>
      </c>
      <c r="D5000" t="str" cm="1">
        <f t="array" ref="D5000">[1]!m2s(C5000)</f>
        <v>1394/9/7</v>
      </c>
      <c r="E5000" s="1">
        <v>1050</v>
      </c>
      <c r="F5000" s="1">
        <v>1050</v>
      </c>
      <c r="G5000" s="1">
        <v>1050</v>
      </c>
      <c r="H5000" s="1">
        <v>1021</v>
      </c>
      <c r="I5000" s="1">
        <v>1049</v>
      </c>
      <c r="J5000" s="1">
        <v>400937693</v>
      </c>
      <c r="K5000" s="1">
        <v>387279</v>
      </c>
      <c r="L5000" s="1">
        <v>79</v>
      </c>
      <c r="M5000" s="1" t="s">
        <v>13</v>
      </c>
      <c r="N5000" s="2">
        <v>1050</v>
      </c>
      <c r="O5000" s="22" t="s">
        <v>2164</v>
      </c>
      <c r="P5000" s="201">
        <f>Table1[[#This Row],[&lt;CLOSE&gt;]]-Table1[[#This Row],[&lt;OPEN&gt;]]</f>
        <v>-1</v>
      </c>
      <c r="Q5000" s="22" t="str">
        <f>F5000&amp;"-"&amp;F4999</f>
        <v>1050-1048</v>
      </c>
      <c r="R5000" s="205">
        <f>Table1[[#This Row],[&lt;OPEN&gt;]]-F4999</f>
        <v>2</v>
      </c>
      <c r="S5000" s="22" t="str">
        <f>I5000&amp;"-"&amp;I4999</f>
        <v>1049-1050</v>
      </c>
      <c r="T5000" s="208">
        <f>Table1[[#This Row],[&lt;CLOSE&gt;]]-I4999</f>
        <v>-1</v>
      </c>
      <c r="U5000" s="22" t="str">
        <f>Table1[[#This Row],[&lt;HIGH&gt;]]&amp;"-"&amp;G4999</f>
        <v>1050-1070</v>
      </c>
      <c r="V5000" s="240">
        <f>Table1[[#This Row],[&lt;HIGH&gt;]]-G4999</f>
        <v>-20</v>
      </c>
      <c r="W5000" s="22" t="str">
        <f>Table1[[#This Row],[&lt;LOW&gt;]]&amp;"-"&amp;H4999</f>
        <v>1021-1032</v>
      </c>
      <c r="X5000" s="64">
        <f>Table1[[#This Row],[&lt;LOW&gt;]]-H4999</f>
        <v>-11</v>
      </c>
    </row>
    <row r="5001" spans="1:24" x14ac:dyDescent="0.3">
      <c r="A5001" s="172" t="s">
        <v>16</v>
      </c>
      <c r="B5001" s="1">
        <v>20151129</v>
      </c>
      <c r="C5001" s="19">
        <f>DATE(LEFT(B5001,4), MID(B5001,5,2), RIGHT(B5001,2))</f>
        <v>42337</v>
      </c>
      <c r="D5001" t="str" cm="1">
        <f t="array" ref="D5001">[1]!m2s(C5001)</f>
        <v>1394/9/8</v>
      </c>
      <c r="E5001" s="1">
        <v>1049</v>
      </c>
      <c r="F5001" s="1">
        <v>1049</v>
      </c>
      <c r="G5001" s="1">
        <v>1050</v>
      </c>
      <c r="H5001" s="1">
        <v>1025</v>
      </c>
      <c r="I5001" s="1">
        <v>1049</v>
      </c>
      <c r="J5001" s="1">
        <v>465271575</v>
      </c>
      <c r="K5001" s="1">
        <v>445458</v>
      </c>
      <c r="L5001" s="1">
        <v>58</v>
      </c>
      <c r="M5001" s="1" t="s">
        <v>13</v>
      </c>
      <c r="N5001" s="2">
        <v>1030</v>
      </c>
      <c r="O5001" s="22" t="s">
        <v>463</v>
      </c>
      <c r="P5001" s="201">
        <f>Table1[[#This Row],[&lt;CLOSE&gt;]]-Table1[[#This Row],[&lt;OPEN&gt;]]</f>
        <v>0</v>
      </c>
      <c r="Q5001" s="22" t="str">
        <f>F5001&amp;"-"&amp;F5000</f>
        <v>1049-1050</v>
      </c>
      <c r="R5001" s="205">
        <f>Table1[[#This Row],[&lt;OPEN&gt;]]-F5000</f>
        <v>-1</v>
      </c>
      <c r="S5001" s="22" t="str">
        <f>I5001&amp;"-"&amp;I5000</f>
        <v>1049-1049</v>
      </c>
      <c r="T5001" s="208">
        <f>Table1[[#This Row],[&lt;CLOSE&gt;]]-I5000</f>
        <v>0</v>
      </c>
      <c r="U5001" s="22" t="str">
        <f>Table1[[#This Row],[&lt;HIGH&gt;]]&amp;"-"&amp;G5000</f>
        <v>1050-1050</v>
      </c>
      <c r="V5001" s="240">
        <f>Table1[[#This Row],[&lt;HIGH&gt;]]-G5000</f>
        <v>0</v>
      </c>
      <c r="W5001" s="22" t="str">
        <f>Table1[[#This Row],[&lt;LOW&gt;]]&amp;"-"&amp;H5000</f>
        <v>1025-1021</v>
      </c>
      <c r="X5001" s="64">
        <f>Table1[[#This Row],[&lt;LOW&gt;]]-H5000</f>
        <v>4</v>
      </c>
    </row>
    <row r="5002" spans="1:24" x14ac:dyDescent="0.3">
      <c r="A5002" s="172" t="s">
        <v>16</v>
      </c>
      <c r="B5002" s="1">
        <v>20151130</v>
      </c>
      <c r="C5002" s="19">
        <f>DATE(LEFT(B5002,4), MID(B5002,5,2), RIGHT(B5002,2))</f>
        <v>42338</v>
      </c>
      <c r="D5002" t="str" cm="1">
        <f t="array" ref="D5002">[1]!m2s(C5002)</f>
        <v>1394/9/9</v>
      </c>
      <c r="E5002" s="1">
        <v>1050</v>
      </c>
      <c r="F5002" s="1">
        <v>1049</v>
      </c>
      <c r="G5002" s="1">
        <v>1058</v>
      </c>
      <c r="H5002" s="1">
        <v>1030</v>
      </c>
      <c r="I5002" s="1">
        <v>1048</v>
      </c>
      <c r="J5002" s="1">
        <v>636223674</v>
      </c>
      <c r="K5002" s="1">
        <v>613360</v>
      </c>
      <c r="L5002" s="1">
        <v>47</v>
      </c>
      <c r="M5002" s="1" t="s">
        <v>13</v>
      </c>
      <c r="N5002" s="2">
        <v>1030</v>
      </c>
      <c r="O5002" s="22" t="s">
        <v>6918</v>
      </c>
      <c r="P5002" s="201">
        <f>Table1[[#This Row],[&lt;CLOSE&gt;]]-Table1[[#This Row],[&lt;OPEN&gt;]]</f>
        <v>-1</v>
      </c>
      <c r="Q5002" s="22" t="str">
        <f>F5002&amp;"-"&amp;F5001</f>
        <v>1049-1049</v>
      </c>
      <c r="R5002" s="205">
        <f>Table1[[#This Row],[&lt;OPEN&gt;]]-F5001</f>
        <v>0</v>
      </c>
      <c r="S5002" s="22" t="str">
        <f>I5002&amp;"-"&amp;I5001</f>
        <v>1048-1049</v>
      </c>
      <c r="T5002" s="208">
        <f>Table1[[#This Row],[&lt;CLOSE&gt;]]-I5001</f>
        <v>-1</v>
      </c>
      <c r="U5002" s="22" t="str">
        <f>Table1[[#This Row],[&lt;HIGH&gt;]]&amp;"-"&amp;G5001</f>
        <v>1058-1050</v>
      </c>
      <c r="V5002" s="240">
        <f>Table1[[#This Row],[&lt;HIGH&gt;]]-G5001</f>
        <v>8</v>
      </c>
      <c r="W5002" s="22" t="str">
        <f>Table1[[#This Row],[&lt;LOW&gt;]]&amp;"-"&amp;H5001</f>
        <v>1030-1025</v>
      </c>
      <c r="X5002" s="64">
        <f>Table1[[#This Row],[&lt;LOW&gt;]]-H5001</f>
        <v>5</v>
      </c>
    </row>
    <row r="5003" spans="1:24" x14ac:dyDescent="0.3">
      <c r="A5003" s="172" t="s">
        <v>16</v>
      </c>
      <c r="B5003" s="1">
        <v>20151201</v>
      </c>
      <c r="C5003" s="19">
        <f>DATE(LEFT(B5003,4), MID(B5003,5,2), RIGHT(B5003,2))</f>
        <v>42339</v>
      </c>
      <c r="D5003" t="str" cm="1">
        <f t="array" ref="D5003">[1]!m2s(C5003)</f>
        <v>1394/9/10</v>
      </c>
      <c r="E5003" s="1">
        <v>1057</v>
      </c>
      <c r="F5003" s="1">
        <v>1048</v>
      </c>
      <c r="G5003" s="1">
        <v>1057</v>
      </c>
      <c r="H5003" s="1">
        <v>1020</v>
      </c>
      <c r="I5003" s="1">
        <v>1046</v>
      </c>
      <c r="J5003" s="1">
        <v>2950705867</v>
      </c>
      <c r="K5003" s="1">
        <v>2834005</v>
      </c>
      <c r="L5003" s="1">
        <v>220</v>
      </c>
      <c r="M5003" s="1" t="s">
        <v>13</v>
      </c>
      <c r="N5003" s="2">
        <v>1050</v>
      </c>
      <c r="O5003" s="22" t="s">
        <v>6920</v>
      </c>
      <c r="P5003" s="201">
        <f>Table1[[#This Row],[&lt;CLOSE&gt;]]-Table1[[#This Row],[&lt;OPEN&gt;]]</f>
        <v>-2</v>
      </c>
      <c r="Q5003" s="22" t="str">
        <f>F5003&amp;"-"&amp;F5002</f>
        <v>1048-1049</v>
      </c>
      <c r="R5003" s="205">
        <f>Table1[[#This Row],[&lt;OPEN&gt;]]-F5002</f>
        <v>-1</v>
      </c>
      <c r="S5003" s="22" t="str">
        <f>I5003&amp;"-"&amp;I5002</f>
        <v>1046-1048</v>
      </c>
      <c r="T5003" s="208">
        <f>Table1[[#This Row],[&lt;CLOSE&gt;]]-I5002</f>
        <v>-2</v>
      </c>
      <c r="U5003" s="22" t="str">
        <f>Table1[[#This Row],[&lt;HIGH&gt;]]&amp;"-"&amp;G5002</f>
        <v>1057-1058</v>
      </c>
      <c r="V5003" s="240">
        <f>Table1[[#This Row],[&lt;HIGH&gt;]]-G5002</f>
        <v>-1</v>
      </c>
      <c r="W5003" s="22" t="str">
        <f>Table1[[#This Row],[&lt;LOW&gt;]]&amp;"-"&amp;H5002</f>
        <v>1020-1030</v>
      </c>
      <c r="X5003" s="64">
        <f>Table1[[#This Row],[&lt;LOW&gt;]]-H5002</f>
        <v>-10</v>
      </c>
    </row>
    <row r="5004" spans="1:24" x14ac:dyDescent="0.3">
      <c r="A5004" s="172" t="s">
        <v>16</v>
      </c>
      <c r="B5004" s="1">
        <v>20151205</v>
      </c>
      <c r="C5004" s="19">
        <f>DATE(LEFT(B5004,4), MID(B5004,5,2), RIGHT(B5004,2))</f>
        <v>42343</v>
      </c>
      <c r="D5004" t="str" cm="1">
        <f t="array" ref="D5004">[1]!m2s(C5004)</f>
        <v>1394/9/14</v>
      </c>
      <c r="E5004" s="1">
        <v>1050</v>
      </c>
      <c r="F5004" s="1">
        <v>1046</v>
      </c>
      <c r="G5004" s="1">
        <v>1051</v>
      </c>
      <c r="H5004" s="1">
        <v>1029</v>
      </c>
      <c r="I5004" s="1">
        <v>1045</v>
      </c>
      <c r="J5004" s="1">
        <v>1268171457</v>
      </c>
      <c r="K5004" s="1">
        <v>1222743</v>
      </c>
      <c r="L5004" s="1">
        <v>113</v>
      </c>
      <c r="M5004" s="1" t="s">
        <v>13</v>
      </c>
      <c r="N5004" s="2">
        <v>1029</v>
      </c>
      <c r="O5004" s="22" t="s">
        <v>6921</v>
      </c>
      <c r="P5004" s="201">
        <f>Table1[[#This Row],[&lt;CLOSE&gt;]]-Table1[[#This Row],[&lt;OPEN&gt;]]</f>
        <v>-1</v>
      </c>
      <c r="Q5004" s="22" t="str">
        <f>F5004&amp;"-"&amp;F5003</f>
        <v>1046-1048</v>
      </c>
      <c r="R5004" s="205">
        <f>Table1[[#This Row],[&lt;OPEN&gt;]]-F5003</f>
        <v>-2</v>
      </c>
      <c r="S5004" s="22" t="str">
        <f>I5004&amp;"-"&amp;I5003</f>
        <v>1045-1046</v>
      </c>
      <c r="T5004" s="208">
        <f>Table1[[#This Row],[&lt;CLOSE&gt;]]-I5003</f>
        <v>-1</v>
      </c>
      <c r="U5004" s="22" t="str">
        <f>Table1[[#This Row],[&lt;HIGH&gt;]]&amp;"-"&amp;G5003</f>
        <v>1051-1057</v>
      </c>
      <c r="V5004" s="240">
        <f>Table1[[#This Row],[&lt;HIGH&gt;]]-G5003</f>
        <v>-6</v>
      </c>
      <c r="W5004" s="22" t="str">
        <f>Table1[[#This Row],[&lt;LOW&gt;]]&amp;"-"&amp;H5003</f>
        <v>1029-1020</v>
      </c>
      <c r="X5004" s="64">
        <f>Table1[[#This Row],[&lt;LOW&gt;]]-H5003</f>
        <v>9</v>
      </c>
    </row>
    <row r="5005" spans="1:24" x14ac:dyDescent="0.3">
      <c r="A5005" s="172" t="s">
        <v>16</v>
      </c>
      <c r="B5005" s="1">
        <v>20151206</v>
      </c>
      <c r="C5005" s="19">
        <f>DATE(LEFT(B5005,4), MID(B5005,5,2), RIGHT(B5005,2))</f>
        <v>42344</v>
      </c>
      <c r="D5005" t="str" cm="1">
        <f t="array" ref="D5005">[1]!m2s(C5005)</f>
        <v>1394/9/15</v>
      </c>
      <c r="E5005" s="1">
        <v>1029</v>
      </c>
      <c r="F5005" s="1">
        <v>1045</v>
      </c>
      <c r="G5005" s="1">
        <v>1050</v>
      </c>
      <c r="H5005" s="1">
        <v>1026</v>
      </c>
      <c r="I5005" s="1">
        <v>1044</v>
      </c>
      <c r="J5005" s="1">
        <v>1170019512</v>
      </c>
      <c r="K5005" s="1">
        <v>1127865</v>
      </c>
      <c r="L5005" s="1">
        <v>122</v>
      </c>
      <c r="M5005" s="1" t="s">
        <v>13</v>
      </c>
      <c r="N5005" s="2">
        <v>1034</v>
      </c>
      <c r="O5005" s="22" t="s">
        <v>6922</v>
      </c>
      <c r="P5005" s="201">
        <f>Table1[[#This Row],[&lt;CLOSE&gt;]]-Table1[[#This Row],[&lt;OPEN&gt;]]</f>
        <v>-1</v>
      </c>
      <c r="Q5005" s="22" t="str">
        <f>F5005&amp;"-"&amp;F5004</f>
        <v>1045-1046</v>
      </c>
      <c r="R5005" s="205">
        <f>Table1[[#This Row],[&lt;OPEN&gt;]]-F5004</f>
        <v>-1</v>
      </c>
      <c r="S5005" s="22" t="str">
        <f>I5005&amp;"-"&amp;I5004</f>
        <v>1044-1045</v>
      </c>
      <c r="T5005" s="208">
        <f>Table1[[#This Row],[&lt;CLOSE&gt;]]-I5004</f>
        <v>-1</v>
      </c>
      <c r="U5005" s="22" t="str">
        <f>Table1[[#This Row],[&lt;HIGH&gt;]]&amp;"-"&amp;G5004</f>
        <v>1050-1051</v>
      </c>
      <c r="V5005" s="240">
        <f>Table1[[#This Row],[&lt;HIGH&gt;]]-G5004</f>
        <v>-1</v>
      </c>
      <c r="W5005" s="22" t="str">
        <f>Table1[[#This Row],[&lt;LOW&gt;]]&amp;"-"&amp;H5004</f>
        <v>1026-1029</v>
      </c>
      <c r="X5005" s="64">
        <f>Table1[[#This Row],[&lt;LOW&gt;]]-H5004</f>
        <v>-3</v>
      </c>
    </row>
    <row r="5006" spans="1:24" x14ac:dyDescent="0.3">
      <c r="A5006" s="172" t="s">
        <v>16</v>
      </c>
      <c r="B5006" s="1">
        <v>20151207</v>
      </c>
      <c r="C5006" s="19">
        <f>DATE(LEFT(B5006,4), MID(B5006,5,2), RIGHT(B5006,2))</f>
        <v>42345</v>
      </c>
      <c r="D5006" t="str" cm="1">
        <f t="array" ref="D5006">[1]!m2s(C5006)</f>
        <v>1394/9/16</v>
      </c>
      <c r="E5006" s="1">
        <v>1050</v>
      </c>
      <c r="F5006" s="1">
        <v>1044</v>
      </c>
      <c r="G5006" s="1">
        <v>1059</v>
      </c>
      <c r="H5006" s="1">
        <v>1030</v>
      </c>
      <c r="I5006" s="1">
        <v>1044</v>
      </c>
      <c r="J5006" s="1">
        <v>556609443</v>
      </c>
      <c r="K5006" s="1">
        <v>535131</v>
      </c>
      <c r="L5006" s="1">
        <v>74</v>
      </c>
      <c r="M5006" s="1" t="s">
        <v>13</v>
      </c>
      <c r="N5006" s="2">
        <v>1031</v>
      </c>
      <c r="O5006" s="22" t="s">
        <v>1153</v>
      </c>
      <c r="P5006" s="201">
        <f>Table1[[#This Row],[&lt;CLOSE&gt;]]-Table1[[#This Row],[&lt;OPEN&gt;]]</f>
        <v>0</v>
      </c>
      <c r="Q5006" s="22" t="str">
        <f>F5006&amp;"-"&amp;F5005</f>
        <v>1044-1045</v>
      </c>
      <c r="R5006" s="205">
        <f>Table1[[#This Row],[&lt;OPEN&gt;]]-F5005</f>
        <v>-1</v>
      </c>
      <c r="S5006" s="22" t="str">
        <f>I5006&amp;"-"&amp;I5005</f>
        <v>1044-1044</v>
      </c>
      <c r="T5006" s="208">
        <f>Table1[[#This Row],[&lt;CLOSE&gt;]]-I5005</f>
        <v>0</v>
      </c>
      <c r="U5006" s="22" t="str">
        <f>Table1[[#This Row],[&lt;HIGH&gt;]]&amp;"-"&amp;G5005</f>
        <v>1059-1050</v>
      </c>
      <c r="V5006" s="240">
        <f>Table1[[#This Row],[&lt;HIGH&gt;]]-G5005</f>
        <v>9</v>
      </c>
      <c r="W5006" s="22" t="str">
        <f>Table1[[#This Row],[&lt;LOW&gt;]]&amp;"-"&amp;H5005</f>
        <v>1030-1026</v>
      </c>
      <c r="X5006" s="64">
        <f>Table1[[#This Row],[&lt;LOW&gt;]]-H5005</f>
        <v>4</v>
      </c>
    </row>
    <row r="5007" spans="1:24" x14ac:dyDescent="0.3">
      <c r="A5007" s="172" t="s">
        <v>16</v>
      </c>
      <c r="B5007" s="1">
        <v>20151208</v>
      </c>
      <c r="C5007" s="19">
        <f>DATE(LEFT(B5007,4), MID(B5007,5,2), RIGHT(B5007,2))</f>
        <v>42346</v>
      </c>
      <c r="D5007" t="str" cm="1">
        <f t="array" ref="D5007">[1]!m2s(C5007)</f>
        <v>1394/9/17</v>
      </c>
      <c r="E5007" s="1">
        <v>1033</v>
      </c>
      <c r="F5007" s="1">
        <v>1044</v>
      </c>
      <c r="G5007" s="1">
        <v>1050</v>
      </c>
      <c r="H5007" s="1">
        <v>1032</v>
      </c>
      <c r="I5007" s="1">
        <v>1044</v>
      </c>
      <c r="J5007" s="1">
        <v>705864133</v>
      </c>
      <c r="K5007" s="1">
        <v>676264</v>
      </c>
      <c r="L5007" s="1">
        <v>94</v>
      </c>
      <c r="M5007" s="1" t="s">
        <v>13</v>
      </c>
      <c r="N5007" s="2">
        <v>1045</v>
      </c>
      <c r="O5007" s="22" t="s">
        <v>1153</v>
      </c>
      <c r="P5007" s="201">
        <f>Table1[[#This Row],[&lt;CLOSE&gt;]]-Table1[[#This Row],[&lt;OPEN&gt;]]</f>
        <v>0</v>
      </c>
      <c r="Q5007" s="22" t="str">
        <f>F5007&amp;"-"&amp;F5006</f>
        <v>1044-1044</v>
      </c>
      <c r="R5007" s="205">
        <f>Table1[[#This Row],[&lt;OPEN&gt;]]-F5006</f>
        <v>0</v>
      </c>
      <c r="S5007" s="22" t="str">
        <f>I5007&amp;"-"&amp;I5006</f>
        <v>1044-1044</v>
      </c>
      <c r="T5007" s="208">
        <f>Table1[[#This Row],[&lt;CLOSE&gt;]]-I5006</f>
        <v>0</v>
      </c>
      <c r="U5007" s="22" t="str">
        <f>Table1[[#This Row],[&lt;HIGH&gt;]]&amp;"-"&amp;G5006</f>
        <v>1050-1059</v>
      </c>
      <c r="V5007" s="240">
        <f>Table1[[#This Row],[&lt;HIGH&gt;]]-G5006</f>
        <v>-9</v>
      </c>
      <c r="W5007" s="22" t="str">
        <f>Table1[[#This Row],[&lt;LOW&gt;]]&amp;"-"&amp;H5006</f>
        <v>1032-1030</v>
      </c>
      <c r="X5007" s="64">
        <f>Table1[[#This Row],[&lt;LOW&gt;]]-H5006</f>
        <v>2</v>
      </c>
    </row>
    <row r="5008" spans="1:24" x14ac:dyDescent="0.3">
      <c r="A5008" s="172" t="s">
        <v>16</v>
      </c>
      <c r="B5008" s="1">
        <v>20151209</v>
      </c>
      <c r="C5008" s="19">
        <f>DATE(LEFT(B5008,4), MID(B5008,5,2), RIGHT(B5008,2))</f>
        <v>42347</v>
      </c>
      <c r="D5008" t="str" cm="1">
        <f t="array" ref="D5008">[1]!m2s(C5008)</f>
        <v>1394/9/18</v>
      </c>
      <c r="E5008" s="1">
        <v>1035</v>
      </c>
      <c r="F5008" s="1">
        <v>1044</v>
      </c>
      <c r="G5008" s="1">
        <v>1045</v>
      </c>
      <c r="H5008" s="1">
        <v>1035</v>
      </c>
      <c r="I5008" s="1">
        <v>1044</v>
      </c>
      <c r="J5008" s="1">
        <v>302596402</v>
      </c>
      <c r="K5008" s="1">
        <v>291488</v>
      </c>
      <c r="L5008" s="1">
        <v>36</v>
      </c>
      <c r="M5008" s="1" t="s">
        <v>13</v>
      </c>
      <c r="N5008" s="2">
        <v>1045</v>
      </c>
      <c r="O5008" s="22" t="s">
        <v>1153</v>
      </c>
      <c r="P5008" s="201">
        <f>Table1[[#This Row],[&lt;CLOSE&gt;]]-Table1[[#This Row],[&lt;OPEN&gt;]]</f>
        <v>0</v>
      </c>
      <c r="Q5008" s="22" t="str">
        <f>F5008&amp;"-"&amp;F5007</f>
        <v>1044-1044</v>
      </c>
      <c r="R5008" s="205">
        <f>Table1[[#This Row],[&lt;OPEN&gt;]]-F5007</f>
        <v>0</v>
      </c>
      <c r="S5008" s="22" t="str">
        <f>I5008&amp;"-"&amp;I5007</f>
        <v>1044-1044</v>
      </c>
      <c r="T5008" s="208">
        <f>Table1[[#This Row],[&lt;CLOSE&gt;]]-I5007</f>
        <v>0</v>
      </c>
      <c r="U5008" s="22" t="str">
        <f>Table1[[#This Row],[&lt;HIGH&gt;]]&amp;"-"&amp;G5007</f>
        <v>1045-1050</v>
      </c>
      <c r="V5008" s="240">
        <f>Table1[[#This Row],[&lt;HIGH&gt;]]-G5007</f>
        <v>-5</v>
      </c>
      <c r="W5008" s="22" t="str">
        <f>Table1[[#This Row],[&lt;LOW&gt;]]&amp;"-"&amp;H5007</f>
        <v>1035-1032</v>
      </c>
      <c r="X5008" s="64">
        <f>Table1[[#This Row],[&lt;LOW&gt;]]-H5007</f>
        <v>3</v>
      </c>
    </row>
    <row r="5009" spans="1:24" x14ac:dyDescent="0.3">
      <c r="A5009" s="172" t="s">
        <v>16</v>
      </c>
      <c r="B5009" s="1">
        <v>20151213</v>
      </c>
      <c r="C5009" s="19">
        <f>DATE(LEFT(B5009,4), MID(B5009,5,2), RIGHT(B5009,2))</f>
        <v>42351</v>
      </c>
      <c r="D5009" t="str" cm="1">
        <f t="array" ref="D5009">[1]!m2s(C5009)</f>
        <v>1394/9/22</v>
      </c>
      <c r="E5009" s="1">
        <v>1031</v>
      </c>
      <c r="F5009" s="1">
        <v>1044</v>
      </c>
      <c r="G5009" s="1">
        <v>1058</v>
      </c>
      <c r="H5009" s="1">
        <v>1020</v>
      </c>
      <c r="I5009" s="1">
        <v>1042</v>
      </c>
      <c r="J5009" s="1">
        <v>946606341</v>
      </c>
      <c r="K5009" s="1">
        <v>919414</v>
      </c>
      <c r="L5009" s="1">
        <v>90</v>
      </c>
      <c r="M5009" s="1" t="s">
        <v>13</v>
      </c>
      <c r="N5009" s="2">
        <v>1020</v>
      </c>
      <c r="O5009" s="22" t="s">
        <v>6923</v>
      </c>
      <c r="P5009" s="201">
        <f>Table1[[#This Row],[&lt;CLOSE&gt;]]-Table1[[#This Row],[&lt;OPEN&gt;]]</f>
        <v>-2</v>
      </c>
      <c r="Q5009" s="22" t="str">
        <f>F5009&amp;"-"&amp;F5008</f>
        <v>1044-1044</v>
      </c>
      <c r="R5009" s="205">
        <f>Table1[[#This Row],[&lt;OPEN&gt;]]-F5008</f>
        <v>0</v>
      </c>
      <c r="S5009" s="22" t="str">
        <f>I5009&amp;"-"&amp;I5008</f>
        <v>1042-1044</v>
      </c>
      <c r="T5009" s="208">
        <f>Table1[[#This Row],[&lt;CLOSE&gt;]]-I5008</f>
        <v>-2</v>
      </c>
      <c r="U5009" s="22" t="str">
        <f>Table1[[#This Row],[&lt;HIGH&gt;]]&amp;"-"&amp;G5008</f>
        <v>1058-1045</v>
      </c>
      <c r="V5009" s="240">
        <f>Table1[[#This Row],[&lt;HIGH&gt;]]-G5008</f>
        <v>13</v>
      </c>
      <c r="W5009" s="22" t="str">
        <f>Table1[[#This Row],[&lt;LOW&gt;]]&amp;"-"&amp;H5008</f>
        <v>1020-1035</v>
      </c>
      <c r="X5009" s="64">
        <f>Table1[[#This Row],[&lt;LOW&gt;]]-H5008</f>
        <v>-15</v>
      </c>
    </row>
    <row r="5010" spans="1:24" x14ac:dyDescent="0.3">
      <c r="A5010" s="172" t="s">
        <v>16</v>
      </c>
      <c r="B5010" s="1">
        <v>20151214</v>
      </c>
      <c r="C5010" s="19">
        <f>DATE(LEFT(B5010,4), MID(B5010,5,2), RIGHT(B5010,2))</f>
        <v>42352</v>
      </c>
      <c r="D5010" t="str" cm="1">
        <f t="array" ref="D5010">[1]!m2s(C5010)</f>
        <v>1394/9/23</v>
      </c>
      <c r="E5010" s="1">
        <v>1021</v>
      </c>
      <c r="F5010" s="1">
        <v>1042</v>
      </c>
      <c r="G5010" s="1">
        <v>1025</v>
      </c>
      <c r="H5010" s="1">
        <v>1015</v>
      </c>
      <c r="I5010" s="1">
        <v>1041</v>
      </c>
      <c r="J5010" s="1">
        <v>326864777</v>
      </c>
      <c r="K5010" s="1">
        <v>320805</v>
      </c>
      <c r="L5010" s="1">
        <v>68</v>
      </c>
      <c r="M5010" s="1" t="s">
        <v>13</v>
      </c>
      <c r="N5010" s="2">
        <v>1018</v>
      </c>
      <c r="O5010" s="22" t="s">
        <v>6924</v>
      </c>
      <c r="P5010" s="201">
        <f>Table1[[#This Row],[&lt;CLOSE&gt;]]-Table1[[#This Row],[&lt;OPEN&gt;]]</f>
        <v>-1</v>
      </c>
      <c r="Q5010" s="22" t="str">
        <f>F5010&amp;"-"&amp;F5009</f>
        <v>1042-1044</v>
      </c>
      <c r="R5010" s="205">
        <f>Table1[[#This Row],[&lt;OPEN&gt;]]-F5009</f>
        <v>-2</v>
      </c>
      <c r="S5010" s="22" t="str">
        <f>I5010&amp;"-"&amp;I5009</f>
        <v>1041-1042</v>
      </c>
      <c r="T5010" s="208">
        <f>Table1[[#This Row],[&lt;CLOSE&gt;]]-I5009</f>
        <v>-1</v>
      </c>
      <c r="U5010" s="22" t="str">
        <f>Table1[[#This Row],[&lt;HIGH&gt;]]&amp;"-"&amp;G5009</f>
        <v>1025-1058</v>
      </c>
      <c r="V5010" s="240">
        <f>Table1[[#This Row],[&lt;HIGH&gt;]]-G5009</f>
        <v>-33</v>
      </c>
      <c r="W5010" s="22" t="str">
        <f>Table1[[#This Row],[&lt;LOW&gt;]]&amp;"-"&amp;H5009</f>
        <v>1015-1020</v>
      </c>
      <c r="X5010" s="64">
        <f>Table1[[#This Row],[&lt;LOW&gt;]]-H5009</f>
        <v>-5</v>
      </c>
    </row>
    <row r="5011" spans="1:24" x14ac:dyDescent="0.3">
      <c r="A5011" s="172" t="s">
        <v>16</v>
      </c>
      <c r="B5011" s="1">
        <v>20151215</v>
      </c>
      <c r="C5011" s="19">
        <f>DATE(LEFT(B5011,4), MID(B5011,5,2), RIGHT(B5011,2))</f>
        <v>42353</v>
      </c>
      <c r="D5011" t="str" cm="1">
        <f t="array" ref="D5011">[1]!m2s(C5011)</f>
        <v>1394/9/24</v>
      </c>
      <c r="E5011" s="1">
        <v>1007</v>
      </c>
      <c r="F5011" s="1">
        <v>1041</v>
      </c>
      <c r="G5011" s="1">
        <v>1040</v>
      </c>
      <c r="H5011" s="1">
        <v>1006</v>
      </c>
      <c r="I5011" s="1">
        <v>1038</v>
      </c>
      <c r="J5011" s="1">
        <v>942552643</v>
      </c>
      <c r="K5011" s="1">
        <v>929871</v>
      </c>
      <c r="L5011" s="1">
        <v>189</v>
      </c>
      <c r="M5011" s="1" t="s">
        <v>13</v>
      </c>
      <c r="N5011" s="2">
        <v>1015</v>
      </c>
      <c r="O5011" s="22" t="s">
        <v>6925</v>
      </c>
      <c r="P5011" s="201">
        <f>Table1[[#This Row],[&lt;CLOSE&gt;]]-Table1[[#This Row],[&lt;OPEN&gt;]]</f>
        <v>-3</v>
      </c>
      <c r="Q5011" s="22" t="str">
        <f>F5011&amp;"-"&amp;F5010</f>
        <v>1041-1042</v>
      </c>
      <c r="R5011" s="205">
        <f>Table1[[#This Row],[&lt;OPEN&gt;]]-F5010</f>
        <v>-1</v>
      </c>
      <c r="S5011" s="22" t="str">
        <f>I5011&amp;"-"&amp;I5010</f>
        <v>1038-1041</v>
      </c>
      <c r="T5011" s="208">
        <f>Table1[[#This Row],[&lt;CLOSE&gt;]]-I5010</f>
        <v>-3</v>
      </c>
      <c r="U5011" s="22" t="str">
        <f>Table1[[#This Row],[&lt;HIGH&gt;]]&amp;"-"&amp;G5010</f>
        <v>1040-1025</v>
      </c>
      <c r="V5011" s="240">
        <f>Table1[[#This Row],[&lt;HIGH&gt;]]-G5010</f>
        <v>15</v>
      </c>
      <c r="W5011" s="22" t="str">
        <f>Table1[[#This Row],[&lt;LOW&gt;]]&amp;"-"&amp;H5010</f>
        <v>1006-1015</v>
      </c>
      <c r="X5011" s="64">
        <f>Table1[[#This Row],[&lt;LOW&gt;]]-H5010</f>
        <v>-9</v>
      </c>
    </row>
    <row r="5012" spans="1:24" x14ac:dyDescent="0.3">
      <c r="A5012" s="172" t="s">
        <v>16</v>
      </c>
      <c r="B5012" s="1">
        <v>20151216</v>
      </c>
      <c r="C5012" s="19">
        <f>DATE(LEFT(B5012,4), MID(B5012,5,2), RIGHT(B5012,2))</f>
        <v>42354</v>
      </c>
      <c r="D5012" t="str" cm="1">
        <f t="array" ref="D5012">[1]!m2s(C5012)</f>
        <v>1394/9/25</v>
      </c>
      <c r="E5012" s="1">
        <v>1029</v>
      </c>
      <c r="F5012" s="1">
        <v>1038</v>
      </c>
      <c r="G5012" s="1">
        <v>1030</v>
      </c>
      <c r="H5012" s="1">
        <v>989</v>
      </c>
      <c r="I5012" s="1">
        <v>1034</v>
      </c>
      <c r="J5012" s="1">
        <v>1137058755</v>
      </c>
      <c r="K5012" s="1">
        <v>1132448</v>
      </c>
      <c r="L5012" s="1">
        <v>193</v>
      </c>
      <c r="M5012" s="1" t="s">
        <v>13</v>
      </c>
      <c r="N5012" s="2">
        <v>1010</v>
      </c>
      <c r="O5012" s="22" t="s">
        <v>6926</v>
      </c>
      <c r="P5012" s="201">
        <f>Table1[[#This Row],[&lt;CLOSE&gt;]]-Table1[[#This Row],[&lt;OPEN&gt;]]</f>
        <v>-4</v>
      </c>
      <c r="Q5012" s="22" t="str">
        <f>F5012&amp;"-"&amp;F5011</f>
        <v>1038-1041</v>
      </c>
      <c r="R5012" s="205">
        <f>Table1[[#This Row],[&lt;OPEN&gt;]]-F5011</f>
        <v>-3</v>
      </c>
      <c r="S5012" s="22" t="str">
        <f>I5012&amp;"-"&amp;I5011</f>
        <v>1034-1038</v>
      </c>
      <c r="T5012" s="208">
        <f>Table1[[#This Row],[&lt;CLOSE&gt;]]-I5011</f>
        <v>-4</v>
      </c>
      <c r="U5012" s="22" t="str">
        <f>Table1[[#This Row],[&lt;HIGH&gt;]]&amp;"-"&amp;G5011</f>
        <v>1030-1040</v>
      </c>
      <c r="V5012" s="240">
        <f>Table1[[#This Row],[&lt;HIGH&gt;]]-G5011</f>
        <v>-10</v>
      </c>
      <c r="W5012" s="22" t="str">
        <f>Table1[[#This Row],[&lt;LOW&gt;]]&amp;"-"&amp;H5011</f>
        <v>989-1006</v>
      </c>
      <c r="X5012" s="64">
        <f>Table1[[#This Row],[&lt;LOW&gt;]]-H5011</f>
        <v>-17</v>
      </c>
    </row>
    <row r="5013" spans="1:24" x14ac:dyDescent="0.3">
      <c r="A5013" s="172" t="s">
        <v>16</v>
      </c>
      <c r="B5013" s="1">
        <v>20151219</v>
      </c>
      <c r="C5013" s="19">
        <f>DATE(LEFT(B5013,4), MID(B5013,5,2), RIGHT(B5013,2))</f>
        <v>42357</v>
      </c>
      <c r="D5013" t="str" cm="1">
        <f t="array" ref="D5013">[1]!m2s(C5013)</f>
        <v>1394/9/28</v>
      </c>
      <c r="E5013" s="1">
        <v>992</v>
      </c>
      <c r="F5013" s="1">
        <v>1034</v>
      </c>
      <c r="G5013" s="1">
        <v>1012</v>
      </c>
      <c r="H5013" s="1">
        <v>992</v>
      </c>
      <c r="I5013" s="1">
        <v>1030</v>
      </c>
      <c r="J5013" s="1">
        <v>968873117</v>
      </c>
      <c r="K5013" s="1">
        <v>970311</v>
      </c>
      <c r="L5013" s="1">
        <v>128</v>
      </c>
      <c r="M5013" s="1" t="s">
        <v>13</v>
      </c>
      <c r="N5013" s="2">
        <v>993</v>
      </c>
      <c r="O5013" s="22" t="s">
        <v>6927</v>
      </c>
      <c r="P5013" s="201">
        <f>Table1[[#This Row],[&lt;CLOSE&gt;]]-Table1[[#This Row],[&lt;OPEN&gt;]]</f>
        <v>-4</v>
      </c>
      <c r="Q5013" s="22" t="str">
        <f>F5013&amp;"-"&amp;F5012</f>
        <v>1034-1038</v>
      </c>
      <c r="R5013" s="205">
        <f>Table1[[#This Row],[&lt;OPEN&gt;]]-F5012</f>
        <v>-4</v>
      </c>
      <c r="S5013" s="22" t="str">
        <f>I5013&amp;"-"&amp;I5012</f>
        <v>1030-1034</v>
      </c>
      <c r="T5013" s="208">
        <f>Table1[[#This Row],[&lt;CLOSE&gt;]]-I5012</f>
        <v>-4</v>
      </c>
      <c r="U5013" s="22" t="str">
        <f>Table1[[#This Row],[&lt;HIGH&gt;]]&amp;"-"&amp;G5012</f>
        <v>1012-1030</v>
      </c>
      <c r="V5013" s="240">
        <f>Table1[[#This Row],[&lt;HIGH&gt;]]-G5012</f>
        <v>-18</v>
      </c>
      <c r="W5013" s="22" t="str">
        <f>Table1[[#This Row],[&lt;LOW&gt;]]&amp;"-"&amp;H5012</f>
        <v>992-989</v>
      </c>
      <c r="X5013" s="64">
        <f>Table1[[#This Row],[&lt;LOW&gt;]]-H5012</f>
        <v>3</v>
      </c>
    </row>
    <row r="5014" spans="1:24" x14ac:dyDescent="0.3">
      <c r="A5014" s="172" t="s">
        <v>16</v>
      </c>
      <c r="B5014" s="1">
        <v>20151220</v>
      </c>
      <c r="C5014" s="19">
        <f>DATE(LEFT(B5014,4), MID(B5014,5,2), RIGHT(B5014,2))</f>
        <v>42358</v>
      </c>
      <c r="D5014" t="str" cm="1">
        <f t="array" ref="D5014">[1]!m2s(C5014)</f>
        <v>1394/9/29</v>
      </c>
      <c r="E5014" s="1">
        <v>997</v>
      </c>
      <c r="F5014" s="1">
        <v>1030</v>
      </c>
      <c r="G5014" s="1">
        <v>1017</v>
      </c>
      <c r="H5014" s="1">
        <v>979</v>
      </c>
      <c r="I5014" s="1">
        <v>1022</v>
      </c>
      <c r="J5014" s="1">
        <v>1755110843</v>
      </c>
      <c r="K5014" s="1">
        <v>1775313</v>
      </c>
      <c r="L5014" s="1">
        <v>294</v>
      </c>
      <c r="M5014" s="1" t="s">
        <v>13</v>
      </c>
      <c r="N5014" s="2">
        <v>979</v>
      </c>
      <c r="O5014" s="22" t="s">
        <v>6928</v>
      </c>
      <c r="P5014" s="201">
        <f>Table1[[#This Row],[&lt;CLOSE&gt;]]-Table1[[#This Row],[&lt;OPEN&gt;]]</f>
        <v>-8</v>
      </c>
      <c r="Q5014" s="22" t="str">
        <f>F5014&amp;"-"&amp;F5013</f>
        <v>1030-1034</v>
      </c>
      <c r="R5014" s="205">
        <f>Table1[[#This Row],[&lt;OPEN&gt;]]-F5013</f>
        <v>-4</v>
      </c>
      <c r="S5014" s="22" t="str">
        <f>I5014&amp;"-"&amp;I5013</f>
        <v>1022-1030</v>
      </c>
      <c r="T5014" s="208">
        <f>Table1[[#This Row],[&lt;CLOSE&gt;]]-I5013</f>
        <v>-8</v>
      </c>
      <c r="U5014" s="22" t="str">
        <f>Table1[[#This Row],[&lt;HIGH&gt;]]&amp;"-"&amp;G5013</f>
        <v>1017-1012</v>
      </c>
      <c r="V5014" s="240">
        <f>Table1[[#This Row],[&lt;HIGH&gt;]]-G5013</f>
        <v>5</v>
      </c>
      <c r="W5014" s="22" t="str">
        <f>Table1[[#This Row],[&lt;LOW&gt;]]&amp;"-"&amp;H5013</f>
        <v>979-992</v>
      </c>
      <c r="X5014" s="64">
        <f>Table1[[#This Row],[&lt;LOW&gt;]]-H5013</f>
        <v>-13</v>
      </c>
    </row>
    <row r="5015" spans="1:24" x14ac:dyDescent="0.3">
      <c r="A5015" s="172" t="s">
        <v>16</v>
      </c>
      <c r="B5015" s="1">
        <v>20151221</v>
      </c>
      <c r="C5015" s="19">
        <f>DATE(LEFT(B5015,4), MID(B5015,5,2), RIGHT(B5015,2))</f>
        <v>42359</v>
      </c>
      <c r="D5015" t="str" cm="1">
        <f t="array" ref="D5015">[1]!m2s(C5015)</f>
        <v>1394/9/30</v>
      </c>
      <c r="E5015" s="1">
        <v>975</v>
      </c>
      <c r="F5015" s="1">
        <v>1022</v>
      </c>
      <c r="G5015" s="1">
        <v>1000</v>
      </c>
      <c r="H5015" s="1">
        <v>973</v>
      </c>
      <c r="I5015" s="1">
        <v>1021</v>
      </c>
      <c r="J5015" s="1">
        <v>207908804</v>
      </c>
      <c r="K5015" s="1">
        <v>212136</v>
      </c>
      <c r="L5015" s="1">
        <v>56</v>
      </c>
      <c r="M5015" s="1" t="s">
        <v>13</v>
      </c>
      <c r="N5015" s="2">
        <v>988</v>
      </c>
      <c r="O5015" s="22" t="s">
        <v>6929</v>
      </c>
      <c r="P5015" s="201">
        <f>Table1[[#This Row],[&lt;CLOSE&gt;]]-Table1[[#This Row],[&lt;OPEN&gt;]]</f>
        <v>-1</v>
      </c>
      <c r="Q5015" s="22" t="str">
        <f>F5015&amp;"-"&amp;F5014</f>
        <v>1022-1030</v>
      </c>
      <c r="R5015" s="205">
        <f>Table1[[#This Row],[&lt;OPEN&gt;]]-F5014</f>
        <v>-8</v>
      </c>
      <c r="S5015" s="22" t="str">
        <f>I5015&amp;"-"&amp;I5014</f>
        <v>1021-1022</v>
      </c>
      <c r="T5015" s="208">
        <f>Table1[[#This Row],[&lt;CLOSE&gt;]]-I5014</f>
        <v>-1</v>
      </c>
      <c r="U5015" s="22" t="str">
        <f>Table1[[#This Row],[&lt;HIGH&gt;]]&amp;"-"&amp;G5014</f>
        <v>1000-1017</v>
      </c>
      <c r="V5015" s="240">
        <f>Table1[[#This Row],[&lt;HIGH&gt;]]-G5014</f>
        <v>-17</v>
      </c>
      <c r="W5015" s="22" t="str">
        <f>Table1[[#This Row],[&lt;LOW&gt;]]&amp;"-"&amp;H5014</f>
        <v>973-979</v>
      </c>
      <c r="X5015" s="64">
        <f>Table1[[#This Row],[&lt;LOW&gt;]]-H5014</f>
        <v>-6</v>
      </c>
    </row>
    <row r="5016" spans="1:24" x14ac:dyDescent="0.3">
      <c r="A5016" s="172" t="s">
        <v>16</v>
      </c>
      <c r="B5016" s="1">
        <v>20151222</v>
      </c>
      <c r="C5016" s="19">
        <f>DATE(LEFT(B5016,4), MID(B5016,5,2), RIGHT(B5016,2))</f>
        <v>42360</v>
      </c>
      <c r="D5016" t="str" cm="1">
        <f t="array" ref="D5016">[1]!m2s(C5016)</f>
        <v>1394/10/1</v>
      </c>
      <c r="E5016" s="1">
        <v>998</v>
      </c>
      <c r="F5016" s="1">
        <v>1021</v>
      </c>
      <c r="G5016" s="1">
        <v>998</v>
      </c>
      <c r="H5016" s="1">
        <v>980</v>
      </c>
      <c r="I5016" s="1">
        <v>1020</v>
      </c>
      <c r="J5016" s="1">
        <v>293791923</v>
      </c>
      <c r="K5016" s="1">
        <v>299169</v>
      </c>
      <c r="L5016" s="1">
        <v>61</v>
      </c>
      <c r="M5016" s="1" t="s">
        <v>13</v>
      </c>
      <c r="N5016" s="2">
        <v>985</v>
      </c>
      <c r="O5016" s="22" t="s">
        <v>6930</v>
      </c>
      <c r="P5016" s="201">
        <f>Table1[[#This Row],[&lt;CLOSE&gt;]]-Table1[[#This Row],[&lt;OPEN&gt;]]</f>
        <v>-1</v>
      </c>
      <c r="Q5016" s="22" t="str">
        <f>F5016&amp;"-"&amp;F5015</f>
        <v>1021-1022</v>
      </c>
      <c r="R5016" s="205">
        <f>Table1[[#This Row],[&lt;OPEN&gt;]]-F5015</f>
        <v>-1</v>
      </c>
      <c r="S5016" s="22" t="str">
        <f>I5016&amp;"-"&amp;I5015</f>
        <v>1020-1021</v>
      </c>
      <c r="T5016" s="208">
        <f>Table1[[#This Row],[&lt;CLOSE&gt;]]-I5015</f>
        <v>-1</v>
      </c>
      <c r="U5016" s="22" t="str">
        <f>Table1[[#This Row],[&lt;HIGH&gt;]]&amp;"-"&amp;G5015</f>
        <v>998-1000</v>
      </c>
      <c r="V5016" s="240">
        <f>Table1[[#This Row],[&lt;HIGH&gt;]]-G5015</f>
        <v>-2</v>
      </c>
      <c r="W5016" s="22" t="str">
        <f>Table1[[#This Row],[&lt;LOW&gt;]]&amp;"-"&amp;H5015</f>
        <v>980-973</v>
      </c>
      <c r="X5016" s="64">
        <f>Table1[[#This Row],[&lt;LOW&gt;]]-H5015</f>
        <v>7</v>
      </c>
    </row>
    <row r="5017" spans="1:24" x14ac:dyDescent="0.3">
      <c r="A5017" s="172" t="s">
        <v>16</v>
      </c>
      <c r="B5017" s="1">
        <v>20151223</v>
      </c>
      <c r="C5017" s="19">
        <f>DATE(LEFT(B5017,4), MID(B5017,5,2), RIGHT(B5017,2))</f>
        <v>42361</v>
      </c>
      <c r="D5017" t="str" cm="1">
        <f t="array" ref="D5017">[1]!m2s(C5017)</f>
        <v>1394/10/2</v>
      </c>
      <c r="E5017" s="1">
        <v>980</v>
      </c>
      <c r="F5017" s="1">
        <v>1020</v>
      </c>
      <c r="G5017" s="1">
        <v>989</v>
      </c>
      <c r="H5017" s="1">
        <v>972</v>
      </c>
      <c r="I5017" s="1">
        <v>1018</v>
      </c>
      <c r="J5017" s="1">
        <v>494992788</v>
      </c>
      <c r="K5017" s="1">
        <v>505298</v>
      </c>
      <c r="L5017" s="1">
        <v>79</v>
      </c>
      <c r="M5017" s="1" t="s">
        <v>13</v>
      </c>
      <c r="N5017" s="2">
        <v>989</v>
      </c>
      <c r="O5017" s="22" t="s">
        <v>6931</v>
      </c>
      <c r="P5017" s="201">
        <f>Table1[[#This Row],[&lt;CLOSE&gt;]]-Table1[[#This Row],[&lt;OPEN&gt;]]</f>
        <v>-2</v>
      </c>
      <c r="Q5017" s="22" t="str">
        <f>F5017&amp;"-"&amp;F5016</f>
        <v>1020-1021</v>
      </c>
      <c r="R5017" s="205">
        <f>Table1[[#This Row],[&lt;OPEN&gt;]]-F5016</f>
        <v>-1</v>
      </c>
      <c r="S5017" s="22" t="str">
        <f>I5017&amp;"-"&amp;I5016</f>
        <v>1018-1020</v>
      </c>
      <c r="T5017" s="208">
        <f>Table1[[#This Row],[&lt;CLOSE&gt;]]-I5016</f>
        <v>-2</v>
      </c>
      <c r="U5017" s="22" t="str">
        <f>Table1[[#This Row],[&lt;HIGH&gt;]]&amp;"-"&amp;G5016</f>
        <v>989-998</v>
      </c>
      <c r="V5017" s="240">
        <f>Table1[[#This Row],[&lt;HIGH&gt;]]-G5016</f>
        <v>-9</v>
      </c>
      <c r="W5017" s="22" t="str">
        <f>Table1[[#This Row],[&lt;LOW&gt;]]&amp;"-"&amp;H5016</f>
        <v>972-980</v>
      </c>
      <c r="X5017" s="64">
        <f>Table1[[#This Row],[&lt;LOW&gt;]]-H5016</f>
        <v>-8</v>
      </c>
    </row>
    <row r="5018" spans="1:24" x14ac:dyDescent="0.3">
      <c r="A5018" s="172" t="s">
        <v>16</v>
      </c>
      <c r="B5018" s="1">
        <v>20151226</v>
      </c>
      <c r="C5018" s="19">
        <f>DATE(LEFT(B5018,4), MID(B5018,5,2), RIGHT(B5018,2))</f>
        <v>42364</v>
      </c>
      <c r="D5018" t="str" cm="1">
        <f t="array" ref="D5018">[1]!m2s(C5018)</f>
        <v>1394/10/5</v>
      </c>
      <c r="E5018" s="1">
        <v>980</v>
      </c>
      <c r="F5018" s="1">
        <v>1018</v>
      </c>
      <c r="G5018" s="1">
        <v>1033</v>
      </c>
      <c r="H5018" s="1">
        <v>970</v>
      </c>
      <c r="I5018" s="1">
        <v>1028</v>
      </c>
      <c r="J5018" s="1">
        <v>12591625190</v>
      </c>
      <c r="K5018" s="1">
        <v>12242965</v>
      </c>
      <c r="L5018" s="1">
        <v>216</v>
      </c>
      <c r="M5018" s="1" t="s">
        <v>13</v>
      </c>
      <c r="N5018" s="2">
        <v>1033</v>
      </c>
      <c r="O5018" s="22" t="s">
        <v>6932</v>
      </c>
      <c r="P5018" s="201">
        <f>Table1[[#This Row],[&lt;CLOSE&gt;]]-Table1[[#This Row],[&lt;OPEN&gt;]]</f>
        <v>10</v>
      </c>
      <c r="Q5018" s="22" t="str">
        <f>F5018&amp;"-"&amp;F5017</f>
        <v>1018-1020</v>
      </c>
      <c r="R5018" s="205">
        <f>Table1[[#This Row],[&lt;OPEN&gt;]]-F5017</f>
        <v>-2</v>
      </c>
      <c r="S5018" s="22" t="str">
        <f>I5018&amp;"-"&amp;I5017</f>
        <v>1028-1018</v>
      </c>
      <c r="T5018" s="208">
        <f>Table1[[#This Row],[&lt;CLOSE&gt;]]-I5017</f>
        <v>10</v>
      </c>
      <c r="U5018" s="22" t="str">
        <f>Table1[[#This Row],[&lt;HIGH&gt;]]&amp;"-"&amp;G5017</f>
        <v>1033-989</v>
      </c>
      <c r="V5018" s="240">
        <f>Table1[[#This Row],[&lt;HIGH&gt;]]-G5017</f>
        <v>44</v>
      </c>
      <c r="W5018" s="22" t="str">
        <f>Table1[[#This Row],[&lt;LOW&gt;]]&amp;"-"&amp;H5017</f>
        <v>970-972</v>
      </c>
      <c r="X5018" s="64">
        <f>Table1[[#This Row],[&lt;LOW&gt;]]-H5017</f>
        <v>-2</v>
      </c>
    </row>
    <row r="5019" spans="1:24" x14ac:dyDescent="0.3">
      <c r="A5019" s="172" t="s">
        <v>16</v>
      </c>
      <c r="B5019" s="1">
        <v>20151227</v>
      </c>
      <c r="C5019" s="19">
        <f>DATE(LEFT(B5019,4), MID(B5019,5,2), RIGHT(B5019,2))</f>
        <v>42365</v>
      </c>
      <c r="D5019" t="str" cm="1">
        <f t="array" ref="D5019">[1]!m2s(C5019)</f>
        <v>1394/10/6</v>
      </c>
      <c r="E5019" s="1">
        <v>1024</v>
      </c>
      <c r="F5019" s="1">
        <v>1028</v>
      </c>
      <c r="G5019" s="1">
        <v>1028</v>
      </c>
      <c r="H5019" s="1">
        <v>994</v>
      </c>
      <c r="I5019" s="1">
        <v>1027</v>
      </c>
      <c r="J5019" s="1">
        <v>667365900</v>
      </c>
      <c r="K5019" s="1">
        <v>660244</v>
      </c>
      <c r="L5019" s="1">
        <v>85</v>
      </c>
      <c r="M5019" s="1" t="s">
        <v>13</v>
      </c>
      <c r="N5019" s="2">
        <v>1009</v>
      </c>
      <c r="O5019" s="22" t="s">
        <v>6933</v>
      </c>
      <c r="P5019" s="201">
        <f>Table1[[#This Row],[&lt;CLOSE&gt;]]-Table1[[#This Row],[&lt;OPEN&gt;]]</f>
        <v>-1</v>
      </c>
      <c r="Q5019" s="22" t="str">
        <f>F5019&amp;"-"&amp;F5018</f>
        <v>1028-1018</v>
      </c>
      <c r="R5019" s="205">
        <f>Table1[[#This Row],[&lt;OPEN&gt;]]-F5018</f>
        <v>10</v>
      </c>
      <c r="S5019" s="22" t="str">
        <f>I5019&amp;"-"&amp;I5018</f>
        <v>1027-1028</v>
      </c>
      <c r="T5019" s="208">
        <f>Table1[[#This Row],[&lt;CLOSE&gt;]]-I5018</f>
        <v>-1</v>
      </c>
      <c r="U5019" s="22" t="str">
        <f>Table1[[#This Row],[&lt;HIGH&gt;]]&amp;"-"&amp;G5018</f>
        <v>1028-1033</v>
      </c>
      <c r="V5019" s="240">
        <f>Table1[[#This Row],[&lt;HIGH&gt;]]-G5018</f>
        <v>-5</v>
      </c>
      <c r="W5019" s="22" t="str">
        <f>Table1[[#This Row],[&lt;LOW&gt;]]&amp;"-"&amp;H5018</f>
        <v>994-970</v>
      </c>
      <c r="X5019" s="64">
        <f>Table1[[#This Row],[&lt;LOW&gt;]]-H5018</f>
        <v>24</v>
      </c>
    </row>
    <row r="5020" spans="1:24" x14ac:dyDescent="0.3">
      <c r="A5020" s="172" t="s">
        <v>16</v>
      </c>
      <c r="B5020" s="1">
        <v>20151228</v>
      </c>
      <c r="C5020" s="19">
        <f>DATE(LEFT(B5020,4), MID(B5020,5,2), RIGHT(B5020,2))</f>
        <v>42366</v>
      </c>
      <c r="D5020" t="str" cm="1">
        <f t="array" ref="D5020">[1]!m2s(C5020)</f>
        <v>1394/10/7</v>
      </c>
      <c r="E5020" s="1">
        <v>1022</v>
      </c>
      <c r="F5020" s="1">
        <v>1027</v>
      </c>
      <c r="G5020" s="1">
        <v>1040</v>
      </c>
      <c r="H5020" s="1">
        <v>1002</v>
      </c>
      <c r="I5020" s="1">
        <v>1036</v>
      </c>
      <c r="J5020" s="1">
        <v>13302110218</v>
      </c>
      <c r="K5020" s="1">
        <v>12835320</v>
      </c>
      <c r="L5020" s="1">
        <v>373</v>
      </c>
      <c r="M5020" s="1" t="s">
        <v>13</v>
      </c>
      <c r="N5020" s="2">
        <v>1032</v>
      </c>
      <c r="O5020" s="22" t="s">
        <v>6934</v>
      </c>
      <c r="P5020" s="201">
        <f>Table1[[#This Row],[&lt;CLOSE&gt;]]-Table1[[#This Row],[&lt;OPEN&gt;]]</f>
        <v>9</v>
      </c>
      <c r="Q5020" s="22" t="str">
        <f>F5020&amp;"-"&amp;F5019</f>
        <v>1027-1028</v>
      </c>
      <c r="R5020" s="205">
        <f>Table1[[#This Row],[&lt;OPEN&gt;]]-F5019</f>
        <v>-1</v>
      </c>
      <c r="S5020" s="22" t="str">
        <f>I5020&amp;"-"&amp;I5019</f>
        <v>1036-1027</v>
      </c>
      <c r="T5020" s="208">
        <f>Table1[[#This Row],[&lt;CLOSE&gt;]]-I5019</f>
        <v>9</v>
      </c>
      <c r="U5020" s="22" t="str">
        <f>Table1[[#This Row],[&lt;HIGH&gt;]]&amp;"-"&amp;G5019</f>
        <v>1040-1028</v>
      </c>
      <c r="V5020" s="240">
        <f>Table1[[#This Row],[&lt;HIGH&gt;]]-G5019</f>
        <v>12</v>
      </c>
      <c r="W5020" s="22" t="str">
        <f>Table1[[#This Row],[&lt;LOW&gt;]]&amp;"-"&amp;H5019</f>
        <v>1002-994</v>
      </c>
      <c r="X5020" s="64">
        <f>Table1[[#This Row],[&lt;LOW&gt;]]-H5019</f>
        <v>8</v>
      </c>
    </row>
    <row r="5021" spans="1:24" x14ac:dyDescent="0.3">
      <c r="A5021" s="172" t="s">
        <v>16</v>
      </c>
      <c r="B5021" s="1">
        <v>20151230</v>
      </c>
      <c r="C5021" s="19">
        <f>DATE(LEFT(B5021,4), MID(B5021,5,2), RIGHT(B5021,2))</f>
        <v>42368</v>
      </c>
      <c r="D5021" t="str" cm="1">
        <f t="array" ref="D5021">[1]!m2s(C5021)</f>
        <v>1394/10/9</v>
      </c>
      <c r="E5021" s="1">
        <v>1037</v>
      </c>
      <c r="F5021" s="1">
        <v>1036</v>
      </c>
      <c r="G5021" s="1">
        <v>1038</v>
      </c>
      <c r="H5021" s="1">
        <v>1001</v>
      </c>
      <c r="I5021" s="1">
        <v>1034</v>
      </c>
      <c r="J5021" s="1">
        <v>571601782</v>
      </c>
      <c r="K5021" s="1">
        <v>565847</v>
      </c>
      <c r="L5021" s="1">
        <v>75</v>
      </c>
      <c r="M5021" s="1" t="s">
        <v>13</v>
      </c>
      <c r="N5021" s="2">
        <v>1010</v>
      </c>
      <c r="O5021" s="22" t="s">
        <v>6935</v>
      </c>
      <c r="P5021" s="201">
        <f>Table1[[#This Row],[&lt;CLOSE&gt;]]-Table1[[#This Row],[&lt;OPEN&gt;]]</f>
        <v>-2</v>
      </c>
      <c r="Q5021" s="22" t="str">
        <f>F5021&amp;"-"&amp;F5020</f>
        <v>1036-1027</v>
      </c>
      <c r="R5021" s="205">
        <f>Table1[[#This Row],[&lt;OPEN&gt;]]-F5020</f>
        <v>9</v>
      </c>
      <c r="S5021" s="22" t="str">
        <f>I5021&amp;"-"&amp;I5020</f>
        <v>1034-1036</v>
      </c>
      <c r="T5021" s="208">
        <f>Table1[[#This Row],[&lt;CLOSE&gt;]]-I5020</f>
        <v>-2</v>
      </c>
      <c r="U5021" s="22" t="str">
        <f>Table1[[#This Row],[&lt;HIGH&gt;]]&amp;"-"&amp;G5020</f>
        <v>1038-1040</v>
      </c>
      <c r="V5021" s="240">
        <f>Table1[[#This Row],[&lt;HIGH&gt;]]-G5020</f>
        <v>-2</v>
      </c>
      <c r="W5021" s="22" t="str">
        <f>Table1[[#This Row],[&lt;LOW&gt;]]&amp;"-"&amp;H5020</f>
        <v>1001-1002</v>
      </c>
      <c r="X5021" s="64">
        <f>Table1[[#This Row],[&lt;LOW&gt;]]-H5020</f>
        <v>-1</v>
      </c>
    </row>
    <row r="5022" spans="1:24" x14ac:dyDescent="0.3">
      <c r="A5022" s="172" t="s">
        <v>16</v>
      </c>
      <c r="B5022" s="1">
        <v>20160102</v>
      </c>
      <c r="C5022" s="19">
        <f>DATE(LEFT(B5022,4), MID(B5022,5,2), RIGHT(B5022,2))</f>
        <v>42371</v>
      </c>
      <c r="D5022" t="str" cm="1">
        <f t="array" ref="D5022">[1]!m2s(C5022)</f>
        <v>1394/10/12</v>
      </c>
      <c r="E5022" s="1">
        <v>1010</v>
      </c>
      <c r="F5022" s="1">
        <v>1034</v>
      </c>
      <c r="G5022" s="1">
        <v>1022</v>
      </c>
      <c r="H5022" s="1">
        <v>998</v>
      </c>
      <c r="I5022" s="1">
        <v>1033</v>
      </c>
      <c r="J5022" s="1">
        <v>425438791</v>
      </c>
      <c r="K5022" s="1">
        <v>423672</v>
      </c>
      <c r="L5022" s="1">
        <v>79</v>
      </c>
      <c r="M5022" s="1" t="s">
        <v>13</v>
      </c>
      <c r="N5022" s="2">
        <v>1010</v>
      </c>
      <c r="O5022" s="22" t="s">
        <v>6936</v>
      </c>
      <c r="P5022" s="201">
        <f>Table1[[#This Row],[&lt;CLOSE&gt;]]-Table1[[#This Row],[&lt;OPEN&gt;]]</f>
        <v>-1</v>
      </c>
      <c r="Q5022" s="22" t="str">
        <f>F5022&amp;"-"&amp;F5021</f>
        <v>1034-1036</v>
      </c>
      <c r="R5022" s="205">
        <f>Table1[[#This Row],[&lt;OPEN&gt;]]-F5021</f>
        <v>-2</v>
      </c>
      <c r="S5022" s="22" t="str">
        <f>I5022&amp;"-"&amp;I5021</f>
        <v>1033-1034</v>
      </c>
      <c r="T5022" s="208">
        <f>Table1[[#This Row],[&lt;CLOSE&gt;]]-I5021</f>
        <v>-1</v>
      </c>
      <c r="U5022" s="22" t="str">
        <f>Table1[[#This Row],[&lt;HIGH&gt;]]&amp;"-"&amp;G5021</f>
        <v>1022-1038</v>
      </c>
      <c r="V5022" s="240">
        <f>Table1[[#This Row],[&lt;HIGH&gt;]]-G5021</f>
        <v>-16</v>
      </c>
      <c r="W5022" s="22" t="str">
        <f>Table1[[#This Row],[&lt;LOW&gt;]]&amp;"-"&amp;H5021</f>
        <v>998-1001</v>
      </c>
      <c r="X5022" s="64">
        <f>Table1[[#This Row],[&lt;LOW&gt;]]-H5021</f>
        <v>-3</v>
      </c>
    </row>
    <row r="5023" spans="1:24" x14ac:dyDescent="0.3">
      <c r="A5023" s="172" t="s">
        <v>16</v>
      </c>
      <c r="B5023" s="1">
        <v>20160103</v>
      </c>
      <c r="C5023" s="19">
        <f>DATE(LEFT(B5023,4), MID(B5023,5,2), RIGHT(B5023,2))</f>
        <v>42372</v>
      </c>
      <c r="D5023" t="str" cm="1">
        <f t="array" ref="D5023">[1]!m2s(C5023)</f>
        <v>1394/10/13</v>
      </c>
      <c r="E5023" s="1">
        <v>1010</v>
      </c>
      <c r="F5023" s="1">
        <v>1033</v>
      </c>
      <c r="G5023" s="1">
        <v>1011</v>
      </c>
      <c r="H5023" s="1">
        <v>1000</v>
      </c>
      <c r="I5023" s="1">
        <v>1033</v>
      </c>
      <c r="J5023" s="1">
        <v>157166996</v>
      </c>
      <c r="K5023" s="1">
        <v>156111</v>
      </c>
      <c r="L5023" s="1">
        <v>36</v>
      </c>
      <c r="M5023" s="1" t="s">
        <v>13</v>
      </c>
      <c r="N5023" s="2">
        <v>1006</v>
      </c>
      <c r="O5023" s="22" t="s">
        <v>1154</v>
      </c>
      <c r="P5023" s="201">
        <f>Table1[[#This Row],[&lt;CLOSE&gt;]]-Table1[[#This Row],[&lt;OPEN&gt;]]</f>
        <v>0</v>
      </c>
      <c r="Q5023" s="22" t="str">
        <f>F5023&amp;"-"&amp;F5022</f>
        <v>1033-1034</v>
      </c>
      <c r="R5023" s="205">
        <f>Table1[[#This Row],[&lt;OPEN&gt;]]-F5022</f>
        <v>-1</v>
      </c>
      <c r="S5023" s="22" t="str">
        <f>I5023&amp;"-"&amp;I5022</f>
        <v>1033-1033</v>
      </c>
      <c r="T5023" s="208">
        <f>Table1[[#This Row],[&lt;CLOSE&gt;]]-I5022</f>
        <v>0</v>
      </c>
      <c r="U5023" s="22" t="str">
        <f>Table1[[#This Row],[&lt;HIGH&gt;]]&amp;"-"&amp;G5022</f>
        <v>1011-1022</v>
      </c>
      <c r="V5023" s="240">
        <f>Table1[[#This Row],[&lt;HIGH&gt;]]-G5022</f>
        <v>-11</v>
      </c>
      <c r="W5023" s="22" t="str">
        <f>Table1[[#This Row],[&lt;LOW&gt;]]&amp;"-"&amp;H5022</f>
        <v>1000-998</v>
      </c>
      <c r="X5023" s="64">
        <f>Table1[[#This Row],[&lt;LOW&gt;]]-H5022</f>
        <v>2</v>
      </c>
    </row>
    <row r="5024" spans="1:24" x14ac:dyDescent="0.3">
      <c r="A5024" s="172" t="s">
        <v>16</v>
      </c>
      <c r="B5024" s="1">
        <v>20160104</v>
      </c>
      <c r="C5024" s="19">
        <f>DATE(LEFT(B5024,4), MID(B5024,5,2), RIGHT(B5024,2))</f>
        <v>42373</v>
      </c>
      <c r="D5024" t="str" cm="1">
        <f t="array" ref="D5024">[1]!m2s(C5024)</f>
        <v>1394/10/14</v>
      </c>
      <c r="E5024" s="1">
        <v>1006</v>
      </c>
      <c r="F5024" s="1">
        <v>1033</v>
      </c>
      <c r="G5024" s="1">
        <v>1033</v>
      </c>
      <c r="H5024" s="1">
        <v>992</v>
      </c>
      <c r="I5024" s="1">
        <v>1030</v>
      </c>
      <c r="J5024" s="1">
        <v>1404788889</v>
      </c>
      <c r="K5024" s="1">
        <v>1382345</v>
      </c>
      <c r="L5024" s="1">
        <v>147</v>
      </c>
      <c r="M5024" s="1" t="s">
        <v>13</v>
      </c>
      <c r="N5024" s="2">
        <v>1005</v>
      </c>
      <c r="O5024" s="22" t="s">
        <v>6937</v>
      </c>
      <c r="P5024" s="201">
        <f>Table1[[#This Row],[&lt;CLOSE&gt;]]-Table1[[#This Row],[&lt;OPEN&gt;]]</f>
        <v>-3</v>
      </c>
      <c r="Q5024" s="22" t="str">
        <f>F5024&amp;"-"&amp;F5023</f>
        <v>1033-1033</v>
      </c>
      <c r="R5024" s="205">
        <f>Table1[[#This Row],[&lt;OPEN&gt;]]-F5023</f>
        <v>0</v>
      </c>
      <c r="S5024" s="22" t="str">
        <f>I5024&amp;"-"&amp;I5023</f>
        <v>1030-1033</v>
      </c>
      <c r="T5024" s="208">
        <f>Table1[[#This Row],[&lt;CLOSE&gt;]]-I5023</f>
        <v>-3</v>
      </c>
      <c r="U5024" s="22" t="str">
        <f>Table1[[#This Row],[&lt;HIGH&gt;]]&amp;"-"&amp;G5023</f>
        <v>1033-1011</v>
      </c>
      <c r="V5024" s="240">
        <f>Table1[[#This Row],[&lt;HIGH&gt;]]-G5023</f>
        <v>22</v>
      </c>
      <c r="W5024" s="22" t="str">
        <f>Table1[[#This Row],[&lt;LOW&gt;]]&amp;"-"&amp;H5023</f>
        <v>992-1000</v>
      </c>
      <c r="X5024" s="64">
        <f>Table1[[#This Row],[&lt;LOW&gt;]]-H5023</f>
        <v>-8</v>
      </c>
    </row>
    <row r="5025" spans="1:24" x14ac:dyDescent="0.3">
      <c r="A5025" s="172" t="s">
        <v>16</v>
      </c>
      <c r="B5025" s="1">
        <v>20160105</v>
      </c>
      <c r="C5025" s="19">
        <f>DATE(LEFT(B5025,4), MID(B5025,5,2), RIGHT(B5025,2))</f>
        <v>42374</v>
      </c>
      <c r="D5025" t="str" cm="1">
        <f t="array" ref="D5025">[1]!m2s(C5025)</f>
        <v>1394/10/15</v>
      </c>
      <c r="E5025" s="1">
        <v>1005</v>
      </c>
      <c r="F5025" s="1">
        <v>1030</v>
      </c>
      <c r="G5025" s="1">
        <v>1027</v>
      </c>
      <c r="H5025" s="1">
        <v>999</v>
      </c>
      <c r="I5025" s="1">
        <v>1019</v>
      </c>
      <c r="J5025" s="1">
        <v>3848856761</v>
      </c>
      <c r="K5025" s="1">
        <v>3828399</v>
      </c>
      <c r="L5025" s="1">
        <v>294</v>
      </c>
      <c r="M5025" s="1" t="s">
        <v>13</v>
      </c>
      <c r="N5025" s="2">
        <v>1010</v>
      </c>
      <c r="O5025" s="22" t="s">
        <v>6938</v>
      </c>
      <c r="P5025" s="201">
        <f>Table1[[#This Row],[&lt;CLOSE&gt;]]-Table1[[#This Row],[&lt;OPEN&gt;]]</f>
        <v>-11</v>
      </c>
      <c r="Q5025" s="22" t="str">
        <f>F5025&amp;"-"&amp;F5024</f>
        <v>1030-1033</v>
      </c>
      <c r="R5025" s="205">
        <f>Table1[[#This Row],[&lt;OPEN&gt;]]-F5024</f>
        <v>-3</v>
      </c>
      <c r="S5025" s="22" t="str">
        <f>I5025&amp;"-"&amp;I5024</f>
        <v>1019-1030</v>
      </c>
      <c r="T5025" s="208">
        <f>Table1[[#This Row],[&lt;CLOSE&gt;]]-I5024</f>
        <v>-11</v>
      </c>
      <c r="U5025" s="22" t="str">
        <f>Table1[[#This Row],[&lt;HIGH&gt;]]&amp;"-"&amp;G5024</f>
        <v>1027-1033</v>
      </c>
      <c r="V5025" s="240">
        <f>Table1[[#This Row],[&lt;HIGH&gt;]]-G5024</f>
        <v>-6</v>
      </c>
      <c r="W5025" s="22" t="str">
        <f>Table1[[#This Row],[&lt;LOW&gt;]]&amp;"-"&amp;H5024</f>
        <v>999-992</v>
      </c>
      <c r="X5025" s="64">
        <f>Table1[[#This Row],[&lt;LOW&gt;]]-H5024</f>
        <v>7</v>
      </c>
    </row>
    <row r="5026" spans="1:24" x14ac:dyDescent="0.3">
      <c r="A5026" s="172" t="s">
        <v>16</v>
      </c>
      <c r="B5026" s="1">
        <v>20160106</v>
      </c>
      <c r="C5026" s="19">
        <f>DATE(LEFT(B5026,4), MID(B5026,5,2), RIGHT(B5026,2))</f>
        <v>42375</v>
      </c>
      <c r="D5026" t="str" cm="1">
        <f t="array" ref="D5026">[1]!m2s(C5026)</f>
        <v>1394/10/16</v>
      </c>
      <c r="E5026" s="1">
        <v>1025</v>
      </c>
      <c r="F5026" s="1">
        <v>1019</v>
      </c>
      <c r="G5026" s="1">
        <v>1025</v>
      </c>
      <c r="H5026" s="1">
        <v>1011</v>
      </c>
      <c r="I5026" s="1">
        <v>1019</v>
      </c>
      <c r="J5026" s="1">
        <v>1100402170</v>
      </c>
      <c r="K5026" s="1">
        <v>1082365</v>
      </c>
      <c r="L5026" s="1">
        <v>146</v>
      </c>
      <c r="M5026" s="1" t="s">
        <v>13</v>
      </c>
      <c r="N5026" s="2">
        <v>1020</v>
      </c>
      <c r="O5026" s="22" t="s">
        <v>1155</v>
      </c>
      <c r="P5026" s="201">
        <f>Table1[[#This Row],[&lt;CLOSE&gt;]]-Table1[[#This Row],[&lt;OPEN&gt;]]</f>
        <v>0</v>
      </c>
      <c r="Q5026" s="22" t="str">
        <f>F5026&amp;"-"&amp;F5025</f>
        <v>1019-1030</v>
      </c>
      <c r="R5026" s="205">
        <f>Table1[[#This Row],[&lt;OPEN&gt;]]-F5025</f>
        <v>-11</v>
      </c>
      <c r="S5026" s="22" t="str">
        <f>I5026&amp;"-"&amp;I5025</f>
        <v>1019-1019</v>
      </c>
      <c r="T5026" s="208">
        <f>Table1[[#This Row],[&lt;CLOSE&gt;]]-I5025</f>
        <v>0</v>
      </c>
      <c r="U5026" s="22" t="str">
        <f>Table1[[#This Row],[&lt;HIGH&gt;]]&amp;"-"&amp;G5025</f>
        <v>1025-1027</v>
      </c>
      <c r="V5026" s="240">
        <f>Table1[[#This Row],[&lt;HIGH&gt;]]-G5025</f>
        <v>-2</v>
      </c>
      <c r="W5026" s="22" t="str">
        <f>Table1[[#This Row],[&lt;LOW&gt;]]&amp;"-"&amp;H5025</f>
        <v>1011-999</v>
      </c>
      <c r="X5026" s="64">
        <f>Table1[[#This Row],[&lt;LOW&gt;]]-H5025</f>
        <v>12</v>
      </c>
    </row>
    <row r="5027" spans="1:24" x14ac:dyDescent="0.3">
      <c r="A5027" s="172" t="s">
        <v>16</v>
      </c>
      <c r="B5027" s="1">
        <v>20160109</v>
      </c>
      <c r="C5027" s="19">
        <f>DATE(LEFT(B5027,4), MID(B5027,5,2), RIGHT(B5027,2))</f>
        <v>42378</v>
      </c>
      <c r="D5027" t="str" cm="1">
        <f t="array" ref="D5027">[1]!m2s(C5027)</f>
        <v>1394/10/19</v>
      </c>
      <c r="E5027" s="1">
        <v>1023</v>
      </c>
      <c r="F5027" s="1">
        <v>1019</v>
      </c>
      <c r="G5027" s="1">
        <v>1025</v>
      </c>
      <c r="H5027" s="1">
        <v>1010</v>
      </c>
      <c r="I5027" s="1">
        <v>1019</v>
      </c>
      <c r="J5027" s="1">
        <v>851742610</v>
      </c>
      <c r="K5027" s="1">
        <v>836551</v>
      </c>
      <c r="L5027" s="1">
        <v>84</v>
      </c>
      <c r="M5027" s="1" t="s">
        <v>13</v>
      </c>
      <c r="N5027" s="2">
        <v>1010</v>
      </c>
      <c r="O5027" s="22" t="s">
        <v>1155</v>
      </c>
      <c r="P5027" s="201">
        <f>Table1[[#This Row],[&lt;CLOSE&gt;]]-Table1[[#This Row],[&lt;OPEN&gt;]]</f>
        <v>0</v>
      </c>
      <c r="Q5027" s="22" t="str">
        <f>F5027&amp;"-"&amp;F5026</f>
        <v>1019-1019</v>
      </c>
      <c r="R5027" s="205">
        <f>Table1[[#This Row],[&lt;OPEN&gt;]]-F5026</f>
        <v>0</v>
      </c>
      <c r="S5027" s="22" t="str">
        <f>I5027&amp;"-"&amp;I5026</f>
        <v>1019-1019</v>
      </c>
      <c r="T5027" s="208">
        <f>Table1[[#This Row],[&lt;CLOSE&gt;]]-I5026</f>
        <v>0</v>
      </c>
      <c r="U5027" s="22" t="str">
        <f>Table1[[#This Row],[&lt;HIGH&gt;]]&amp;"-"&amp;G5026</f>
        <v>1025-1025</v>
      </c>
      <c r="V5027" s="240">
        <f>Table1[[#This Row],[&lt;HIGH&gt;]]-G5026</f>
        <v>0</v>
      </c>
      <c r="W5027" s="22" t="str">
        <f>Table1[[#This Row],[&lt;LOW&gt;]]&amp;"-"&amp;H5026</f>
        <v>1010-1011</v>
      </c>
      <c r="X5027" s="64">
        <f>Table1[[#This Row],[&lt;LOW&gt;]]-H5026</f>
        <v>-1</v>
      </c>
    </row>
    <row r="5028" spans="1:24" x14ac:dyDescent="0.3">
      <c r="A5028" s="172" t="s">
        <v>16</v>
      </c>
      <c r="B5028" s="1">
        <v>20160110</v>
      </c>
      <c r="C5028" s="19">
        <f>DATE(LEFT(B5028,4), MID(B5028,5,2), RIGHT(B5028,2))</f>
        <v>42379</v>
      </c>
      <c r="D5028" t="str" cm="1">
        <f t="array" ref="D5028">[1]!m2s(C5028)</f>
        <v>1394/10/20</v>
      </c>
      <c r="E5028" s="1">
        <v>1010</v>
      </c>
      <c r="F5028" s="1">
        <v>1019</v>
      </c>
      <c r="G5028" s="1">
        <v>1010</v>
      </c>
      <c r="H5028" s="1">
        <v>1000</v>
      </c>
      <c r="I5028" s="1">
        <v>1018</v>
      </c>
      <c r="J5028" s="1">
        <v>451699075</v>
      </c>
      <c r="K5028" s="1">
        <v>449693</v>
      </c>
      <c r="L5028" s="1">
        <v>78</v>
      </c>
      <c r="M5028" s="1" t="s">
        <v>13</v>
      </c>
      <c r="N5028" s="2">
        <v>1010</v>
      </c>
      <c r="O5028" s="22" t="s">
        <v>6939</v>
      </c>
      <c r="P5028" s="201">
        <f>Table1[[#This Row],[&lt;CLOSE&gt;]]-Table1[[#This Row],[&lt;OPEN&gt;]]</f>
        <v>-1</v>
      </c>
      <c r="Q5028" s="22" t="str">
        <f>F5028&amp;"-"&amp;F5027</f>
        <v>1019-1019</v>
      </c>
      <c r="R5028" s="205">
        <f>Table1[[#This Row],[&lt;OPEN&gt;]]-F5027</f>
        <v>0</v>
      </c>
      <c r="S5028" s="22" t="str">
        <f>I5028&amp;"-"&amp;I5027</f>
        <v>1018-1019</v>
      </c>
      <c r="T5028" s="208">
        <f>Table1[[#This Row],[&lt;CLOSE&gt;]]-I5027</f>
        <v>-1</v>
      </c>
      <c r="U5028" s="22" t="str">
        <f>Table1[[#This Row],[&lt;HIGH&gt;]]&amp;"-"&amp;G5027</f>
        <v>1010-1025</v>
      </c>
      <c r="V5028" s="240">
        <f>Table1[[#This Row],[&lt;HIGH&gt;]]-G5027</f>
        <v>-15</v>
      </c>
      <c r="W5028" s="22" t="str">
        <f>Table1[[#This Row],[&lt;LOW&gt;]]&amp;"-"&amp;H5027</f>
        <v>1000-1010</v>
      </c>
      <c r="X5028" s="64">
        <f>Table1[[#This Row],[&lt;LOW&gt;]]-H5027</f>
        <v>-10</v>
      </c>
    </row>
    <row r="5029" spans="1:24" x14ac:dyDescent="0.3">
      <c r="A5029" s="172" t="s">
        <v>16</v>
      </c>
      <c r="B5029" s="1">
        <v>20160111</v>
      </c>
      <c r="C5029" s="19">
        <f>DATE(LEFT(B5029,4), MID(B5029,5,2), RIGHT(B5029,2))</f>
        <v>42380</v>
      </c>
      <c r="D5029" t="str" cm="1">
        <f t="array" ref="D5029">[1]!m2s(C5029)</f>
        <v>1394/10/21</v>
      </c>
      <c r="E5029" s="1">
        <v>1001</v>
      </c>
      <c r="F5029" s="1">
        <v>1018</v>
      </c>
      <c r="G5029" s="1">
        <v>1011</v>
      </c>
      <c r="H5029" s="1">
        <v>1000</v>
      </c>
      <c r="I5029" s="1">
        <v>1016</v>
      </c>
      <c r="J5029" s="1">
        <v>1258818278</v>
      </c>
      <c r="K5029" s="1">
        <v>1254410</v>
      </c>
      <c r="L5029" s="1">
        <v>179</v>
      </c>
      <c r="M5029" s="1" t="s">
        <v>13</v>
      </c>
      <c r="N5029" s="2">
        <v>1006</v>
      </c>
      <c r="O5029" s="22" t="s">
        <v>6940</v>
      </c>
      <c r="P5029" s="201">
        <f>Table1[[#This Row],[&lt;CLOSE&gt;]]-Table1[[#This Row],[&lt;OPEN&gt;]]</f>
        <v>-2</v>
      </c>
      <c r="Q5029" s="22" t="str">
        <f>F5029&amp;"-"&amp;F5028</f>
        <v>1018-1019</v>
      </c>
      <c r="R5029" s="205">
        <f>Table1[[#This Row],[&lt;OPEN&gt;]]-F5028</f>
        <v>-1</v>
      </c>
      <c r="S5029" s="22" t="str">
        <f>I5029&amp;"-"&amp;I5028</f>
        <v>1016-1018</v>
      </c>
      <c r="T5029" s="208">
        <f>Table1[[#This Row],[&lt;CLOSE&gt;]]-I5028</f>
        <v>-2</v>
      </c>
      <c r="U5029" s="22" t="str">
        <f>Table1[[#This Row],[&lt;HIGH&gt;]]&amp;"-"&amp;G5028</f>
        <v>1011-1010</v>
      </c>
      <c r="V5029" s="240">
        <f>Table1[[#This Row],[&lt;HIGH&gt;]]-G5028</f>
        <v>1</v>
      </c>
      <c r="W5029" s="22" t="str">
        <f>Table1[[#This Row],[&lt;LOW&gt;]]&amp;"-"&amp;H5028</f>
        <v>1000-1000</v>
      </c>
      <c r="X5029" s="64">
        <f>Table1[[#This Row],[&lt;LOW&gt;]]-H5028</f>
        <v>0</v>
      </c>
    </row>
    <row r="5030" spans="1:24" x14ac:dyDescent="0.3">
      <c r="A5030" s="172" t="s">
        <v>16</v>
      </c>
      <c r="B5030" s="1">
        <v>20160112</v>
      </c>
      <c r="C5030" s="19">
        <f>DATE(LEFT(B5030,4), MID(B5030,5,2), RIGHT(B5030,2))</f>
        <v>42381</v>
      </c>
      <c r="D5030" t="str" cm="1">
        <f t="array" ref="D5030">[1]!m2s(C5030)</f>
        <v>1394/10/22</v>
      </c>
      <c r="E5030" s="1">
        <v>1010</v>
      </c>
      <c r="F5030" s="1">
        <v>1016</v>
      </c>
      <c r="G5030" s="1">
        <v>1010</v>
      </c>
      <c r="H5030" s="1">
        <v>989</v>
      </c>
      <c r="I5030" s="1">
        <v>1012</v>
      </c>
      <c r="J5030" s="1">
        <v>1956377109</v>
      </c>
      <c r="K5030" s="1">
        <v>1962154</v>
      </c>
      <c r="L5030" s="1">
        <v>197</v>
      </c>
      <c r="M5030" s="1" t="s">
        <v>13</v>
      </c>
      <c r="N5030" s="2">
        <v>1000</v>
      </c>
      <c r="O5030" s="22" t="s">
        <v>6941</v>
      </c>
      <c r="P5030" s="201">
        <f>Table1[[#This Row],[&lt;CLOSE&gt;]]-Table1[[#This Row],[&lt;OPEN&gt;]]</f>
        <v>-4</v>
      </c>
      <c r="Q5030" s="22" t="str">
        <f>F5030&amp;"-"&amp;F5029</f>
        <v>1016-1018</v>
      </c>
      <c r="R5030" s="205">
        <f>Table1[[#This Row],[&lt;OPEN&gt;]]-F5029</f>
        <v>-2</v>
      </c>
      <c r="S5030" s="22" t="str">
        <f>I5030&amp;"-"&amp;I5029</f>
        <v>1012-1016</v>
      </c>
      <c r="T5030" s="208">
        <f>Table1[[#This Row],[&lt;CLOSE&gt;]]-I5029</f>
        <v>-4</v>
      </c>
      <c r="U5030" s="22" t="str">
        <f>Table1[[#This Row],[&lt;HIGH&gt;]]&amp;"-"&amp;G5029</f>
        <v>1010-1011</v>
      </c>
      <c r="V5030" s="240">
        <f>Table1[[#This Row],[&lt;HIGH&gt;]]-G5029</f>
        <v>-1</v>
      </c>
      <c r="W5030" s="22" t="str">
        <f>Table1[[#This Row],[&lt;LOW&gt;]]&amp;"-"&amp;H5029</f>
        <v>989-1000</v>
      </c>
      <c r="X5030" s="64">
        <f>Table1[[#This Row],[&lt;LOW&gt;]]-H5029</f>
        <v>-11</v>
      </c>
    </row>
    <row r="5031" spans="1:24" x14ac:dyDescent="0.3">
      <c r="A5031" s="172" t="s">
        <v>16</v>
      </c>
      <c r="B5031" s="1">
        <v>20160113</v>
      </c>
      <c r="C5031" s="19">
        <f>DATE(LEFT(B5031,4), MID(B5031,5,2), RIGHT(B5031,2))</f>
        <v>42382</v>
      </c>
      <c r="D5031" t="str" cm="1">
        <f t="array" ref="D5031">[1]!m2s(C5031)</f>
        <v>1394/10/23</v>
      </c>
      <c r="E5031" s="1">
        <v>994</v>
      </c>
      <c r="F5031" s="1">
        <v>1012</v>
      </c>
      <c r="G5031" s="1">
        <v>1024</v>
      </c>
      <c r="H5031" s="1">
        <v>988</v>
      </c>
      <c r="I5031" s="1">
        <v>1010</v>
      </c>
      <c r="J5031" s="1">
        <v>3204163047</v>
      </c>
      <c r="K5031" s="1">
        <v>3186939</v>
      </c>
      <c r="L5031" s="1">
        <v>287</v>
      </c>
      <c r="M5031" s="1" t="s">
        <v>13</v>
      </c>
      <c r="N5031" s="2">
        <v>1005</v>
      </c>
      <c r="O5031" s="22" t="s">
        <v>6942</v>
      </c>
      <c r="P5031" s="201">
        <f>Table1[[#This Row],[&lt;CLOSE&gt;]]-Table1[[#This Row],[&lt;OPEN&gt;]]</f>
        <v>-2</v>
      </c>
      <c r="Q5031" s="22" t="str">
        <f>F5031&amp;"-"&amp;F5030</f>
        <v>1012-1016</v>
      </c>
      <c r="R5031" s="205">
        <f>Table1[[#This Row],[&lt;OPEN&gt;]]-F5030</f>
        <v>-4</v>
      </c>
      <c r="S5031" s="22" t="str">
        <f>I5031&amp;"-"&amp;I5030</f>
        <v>1010-1012</v>
      </c>
      <c r="T5031" s="208">
        <f>Table1[[#This Row],[&lt;CLOSE&gt;]]-I5030</f>
        <v>-2</v>
      </c>
      <c r="U5031" s="22" t="str">
        <f>Table1[[#This Row],[&lt;HIGH&gt;]]&amp;"-"&amp;G5030</f>
        <v>1024-1010</v>
      </c>
      <c r="V5031" s="240">
        <f>Table1[[#This Row],[&lt;HIGH&gt;]]-G5030</f>
        <v>14</v>
      </c>
      <c r="W5031" s="22" t="str">
        <f>Table1[[#This Row],[&lt;LOW&gt;]]&amp;"-"&amp;H5030</f>
        <v>988-989</v>
      </c>
      <c r="X5031" s="64">
        <f>Table1[[#This Row],[&lt;LOW&gt;]]-H5030</f>
        <v>-1</v>
      </c>
    </row>
    <row r="5032" spans="1:24" x14ac:dyDescent="0.3">
      <c r="A5032" s="172" t="s">
        <v>16</v>
      </c>
      <c r="B5032" s="1">
        <v>20160116</v>
      </c>
      <c r="C5032" s="19">
        <f>DATE(LEFT(B5032,4), MID(B5032,5,2), RIGHT(B5032,2))</f>
        <v>42385</v>
      </c>
      <c r="D5032" t="str" cm="1">
        <f t="array" ref="D5032">[1]!m2s(C5032)</f>
        <v>1394/10/26</v>
      </c>
      <c r="E5032" s="1">
        <v>1010</v>
      </c>
      <c r="F5032" s="1">
        <v>1010</v>
      </c>
      <c r="G5032" s="1">
        <v>1060</v>
      </c>
      <c r="H5032" s="1">
        <v>1010</v>
      </c>
      <c r="I5032" s="1">
        <v>1027</v>
      </c>
      <c r="J5032" s="1">
        <v>4097240911</v>
      </c>
      <c r="K5032" s="1">
        <v>3912961</v>
      </c>
      <c r="L5032" s="1">
        <v>354</v>
      </c>
      <c r="M5032" s="1" t="s">
        <v>13</v>
      </c>
      <c r="N5032" s="2">
        <v>1020</v>
      </c>
      <c r="O5032" s="22" t="s">
        <v>6943</v>
      </c>
      <c r="P5032" s="201">
        <f>Table1[[#This Row],[&lt;CLOSE&gt;]]-Table1[[#This Row],[&lt;OPEN&gt;]]</f>
        <v>17</v>
      </c>
      <c r="Q5032" s="22" t="str">
        <f>F5032&amp;"-"&amp;F5031</f>
        <v>1010-1012</v>
      </c>
      <c r="R5032" s="205">
        <f>Table1[[#This Row],[&lt;OPEN&gt;]]-F5031</f>
        <v>-2</v>
      </c>
      <c r="S5032" s="22" t="str">
        <f>I5032&amp;"-"&amp;I5031</f>
        <v>1027-1010</v>
      </c>
      <c r="T5032" s="208">
        <f>Table1[[#This Row],[&lt;CLOSE&gt;]]-I5031</f>
        <v>17</v>
      </c>
      <c r="U5032" s="22" t="str">
        <f>Table1[[#This Row],[&lt;HIGH&gt;]]&amp;"-"&amp;G5031</f>
        <v>1060-1024</v>
      </c>
      <c r="V5032" s="240">
        <f>Table1[[#This Row],[&lt;HIGH&gt;]]-G5031</f>
        <v>36</v>
      </c>
      <c r="W5032" s="22" t="str">
        <f>Table1[[#This Row],[&lt;LOW&gt;]]&amp;"-"&amp;H5031</f>
        <v>1010-988</v>
      </c>
      <c r="X5032" s="64">
        <f>Table1[[#This Row],[&lt;LOW&gt;]]-H5031</f>
        <v>22</v>
      </c>
    </row>
    <row r="5033" spans="1:24" x14ac:dyDescent="0.3">
      <c r="A5033" s="172" t="s">
        <v>16</v>
      </c>
      <c r="B5033" s="1">
        <v>20160117</v>
      </c>
      <c r="C5033" s="19">
        <f>DATE(LEFT(B5033,4), MID(B5033,5,2), RIGHT(B5033,2))</f>
        <v>42386</v>
      </c>
      <c r="D5033" t="str" cm="1">
        <f t="array" ref="D5033">[1]!m2s(C5033)</f>
        <v>1394/10/27</v>
      </c>
      <c r="E5033" s="1">
        <v>1060</v>
      </c>
      <c r="F5033" s="1">
        <v>1027</v>
      </c>
      <c r="G5033" s="1">
        <v>1065</v>
      </c>
      <c r="H5033" s="1">
        <v>1000</v>
      </c>
      <c r="I5033" s="1">
        <v>1025</v>
      </c>
      <c r="J5033" s="1">
        <v>2255095759</v>
      </c>
      <c r="K5033" s="1">
        <v>2212379</v>
      </c>
      <c r="L5033" s="1">
        <v>230</v>
      </c>
      <c r="M5033" s="1" t="s">
        <v>13</v>
      </c>
      <c r="N5033" s="2">
        <v>1000</v>
      </c>
      <c r="O5033" s="22" t="s">
        <v>6944</v>
      </c>
      <c r="P5033" s="201">
        <f>Table1[[#This Row],[&lt;CLOSE&gt;]]-Table1[[#This Row],[&lt;OPEN&gt;]]</f>
        <v>-2</v>
      </c>
      <c r="Q5033" s="22" t="str">
        <f>F5033&amp;"-"&amp;F5032</f>
        <v>1027-1010</v>
      </c>
      <c r="R5033" s="205">
        <f>Table1[[#This Row],[&lt;OPEN&gt;]]-F5032</f>
        <v>17</v>
      </c>
      <c r="S5033" s="22" t="str">
        <f>I5033&amp;"-"&amp;I5032</f>
        <v>1025-1027</v>
      </c>
      <c r="T5033" s="208">
        <f>Table1[[#This Row],[&lt;CLOSE&gt;]]-I5032</f>
        <v>-2</v>
      </c>
      <c r="U5033" s="22" t="str">
        <f>Table1[[#This Row],[&lt;HIGH&gt;]]&amp;"-"&amp;G5032</f>
        <v>1065-1060</v>
      </c>
      <c r="V5033" s="240">
        <f>Table1[[#This Row],[&lt;HIGH&gt;]]-G5032</f>
        <v>5</v>
      </c>
      <c r="W5033" s="22" t="str">
        <f>Table1[[#This Row],[&lt;LOW&gt;]]&amp;"-"&amp;H5032</f>
        <v>1000-1010</v>
      </c>
      <c r="X5033" s="64">
        <f>Table1[[#This Row],[&lt;LOW&gt;]]-H5032</f>
        <v>-10</v>
      </c>
    </row>
    <row r="5034" spans="1:24" x14ac:dyDescent="0.3">
      <c r="A5034" s="172" t="s">
        <v>16</v>
      </c>
      <c r="B5034" s="1">
        <v>20160118</v>
      </c>
      <c r="C5034" s="19">
        <f>DATE(LEFT(B5034,4), MID(B5034,5,2), RIGHT(B5034,2))</f>
        <v>42387</v>
      </c>
      <c r="D5034" t="str" cm="1">
        <f t="array" ref="D5034">[1]!m2s(C5034)</f>
        <v>1394/10/28</v>
      </c>
      <c r="E5034" s="1">
        <v>1000</v>
      </c>
      <c r="F5034" s="1">
        <v>1025</v>
      </c>
      <c r="G5034" s="1">
        <v>1009</v>
      </c>
      <c r="H5034" s="1">
        <v>986</v>
      </c>
      <c r="I5034" s="1">
        <v>1022</v>
      </c>
      <c r="J5034" s="1">
        <v>872397297</v>
      </c>
      <c r="K5034" s="1">
        <v>878260</v>
      </c>
      <c r="L5034" s="1">
        <v>144</v>
      </c>
      <c r="M5034" s="1" t="s">
        <v>13</v>
      </c>
      <c r="N5034" s="2">
        <v>1008</v>
      </c>
      <c r="O5034" s="22" t="s">
        <v>6945</v>
      </c>
      <c r="P5034" s="201">
        <f>Table1[[#This Row],[&lt;CLOSE&gt;]]-Table1[[#This Row],[&lt;OPEN&gt;]]</f>
        <v>-3</v>
      </c>
      <c r="Q5034" s="22" t="str">
        <f>F5034&amp;"-"&amp;F5033</f>
        <v>1025-1027</v>
      </c>
      <c r="R5034" s="205">
        <f>Table1[[#This Row],[&lt;OPEN&gt;]]-F5033</f>
        <v>-2</v>
      </c>
      <c r="S5034" s="22" t="str">
        <f>I5034&amp;"-"&amp;I5033</f>
        <v>1022-1025</v>
      </c>
      <c r="T5034" s="208">
        <f>Table1[[#This Row],[&lt;CLOSE&gt;]]-I5033</f>
        <v>-3</v>
      </c>
      <c r="U5034" s="22" t="str">
        <f>Table1[[#This Row],[&lt;HIGH&gt;]]&amp;"-"&amp;G5033</f>
        <v>1009-1065</v>
      </c>
      <c r="V5034" s="240">
        <f>Table1[[#This Row],[&lt;HIGH&gt;]]-G5033</f>
        <v>-56</v>
      </c>
      <c r="W5034" s="22" t="str">
        <f>Table1[[#This Row],[&lt;LOW&gt;]]&amp;"-"&amp;H5033</f>
        <v>986-1000</v>
      </c>
      <c r="X5034" s="64">
        <f>Table1[[#This Row],[&lt;LOW&gt;]]-H5033</f>
        <v>-14</v>
      </c>
    </row>
    <row r="5035" spans="1:24" x14ac:dyDescent="0.3">
      <c r="A5035" s="172" t="s">
        <v>16</v>
      </c>
      <c r="B5035" s="1">
        <v>20160119</v>
      </c>
      <c r="C5035" s="19">
        <f>DATE(LEFT(B5035,4), MID(B5035,5,2), RIGHT(B5035,2))</f>
        <v>42388</v>
      </c>
      <c r="D5035" t="str" cm="1">
        <f t="array" ref="D5035">[1]!m2s(C5035)</f>
        <v>1394/10/29</v>
      </c>
      <c r="E5035" s="1">
        <v>999</v>
      </c>
      <c r="F5035" s="1">
        <v>1022</v>
      </c>
      <c r="G5035" s="1">
        <v>1019</v>
      </c>
      <c r="H5035" s="1">
        <v>999</v>
      </c>
      <c r="I5035" s="1">
        <v>1018</v>
      </c>
      <c r="J5035" s="1">
        <v>2101961821</v>
      </c>
      <c r="K5035" s="1">
        <v>2089573</v>
      </c>
      <c r="L5035" s="1">
        <v>253</v>
      </c>
      <c r="M5035" s="1" t="s">
        <v>13</v>
      </c>
      <c r="N5035" s="2">
        <v>1009</v>
      </c>
      <c r="O5035" s="22" t="s">
        <v>6946</v>
      </c>
      <c r="P5035" s="201">
        <f>Table1[[#This Row],[&lt;CLOSE&gt;]]-Table1[[#This Row],[&lt;OPEN&gt;]]</f>
        <v>-4</v>
      </c>
      <c r="Q5035" s="22" t="str">
        <f>F5035&amp;"-"&amp;F5034</f>
        <v>1022-1025</v>
      </c>
      <c r="R5035" s="205">
        <f>Table1[[#This Row],[&lt;OPEN&gt;]]-F5034</f>
        <v>-3</v>
      </c>
      <c r="S5035" s="22" t="str">
        <f>I5035&amp;"-"&amp;I5034</f>
        <v>1018-1022</v>
      </c>
      <c r="T5035" s="208">
        <f>Table1[[#This Row],[&lt;CLOSE&gt;]]-I5034</f>
        <v>-4</v>
      </c>
      <c r="U5035" s="22" t="str">
        <f>Table1[[#This Row],[&lt;HIGH&gt;]]&amp;"-"&amp;G5034</f>
        <v>1019-1009</v>
      </c>
      <c r="V5035" s="240">
        <f>Table1[[#This Row],[&lt;HIGH&gt;]]-G5034</f>
        <v>10</v>
      </c>
      <c r="W5035" s="22" t="str">
        <f>Table1[[#This Row],[&lt;LOW&gt;]]&amp;"-"&amp;H5034</f>
        <v>999-986</v>
      </c>
      <c r="X5035" s="64">
        <f>Table1[[#This Row],[&lt;LOW&gt;]]-H5034</f>
        <v>13</v>
      </c>
    </row>
    <row r="5036" spans="1:24" x14ac:dyDescent="0.3">
      <c r="A5036" s="172" t="s">
        <v>16</v>
      </c>
      <c r="B5036" s="1">
        <v>20160120</v>
      </c>
      <c r="C5036" s="19">
        <f>DATE(LEFT(B5036,4), MID(B5036,5,2), RIGHT(B5036,2))</f>
        <v>42389</v>
      </c>
      <c r="D5036" t="str" cm="1">
        <f t="array" ref="D5036">[1]!m2s(C5036)</f>
        <v>1394/10/30</v>
      </c>
      <c r="E5036" s="1">
        <v>1018</v>
      </c>
      <c r="F5036" s="1">
        <v>1018</v>
      </c>
      <c r="G5036" s="1">
        <v>1019</v>
      </c>
      <c r="H5036" s="1">
        <v>995</v>
      </c>
      <c r="I5036" s="1">
        <v>1016</v>
      </c>
      <c r="J5036" s="1">
        <v>1407782705</v>
      </c>
      <c r="K5036" s="1">
        <v>1398646</v>
      </c>
      <c r="L5036" s="1">
        <v>207</v>
      </c>
      <c r="M5036" s="1" t="s">
        <v>13</v>
      </c>
      <c r="N5036" s="2">
        <v>1017</v>
      </c>
      <c r="O5036" s="22" t="s">
        <v>6940</v>
      </c>
      <c r="P5036" s="201">
        <f>Table1[[#This Row],[&lt;CLOSE&gt;]]-Table1[[#This Row],[&lt;OPEN&gt;]]</f>
        <v>-2</v>
      </c>
      <c r="Q5036" s="22" t="str">
        <f>F5036&amp;"-"&amp;F5035</f>
        <v>1018-1022</v>
      </c>
      <c r="R5036" s="205">
        <f>Table1[[#This Row],[&lt;OPEN&gt;]]-F5035</f>
        <v>-4</v>
      </c>
      <c r="S5036" s="22" t="str">
        <f>I5036&amp;"-"&amp;I5035</f>
        <v>1016-1018</v>
      </c>
      <c r="T5036" s="208">
        <f>Table1[[#This Row],[&lt;CLOSE&gt;]]-I5035</f>
        <v>-2</v>
      </c>
      <c r="U5036" s="22" t="str">
        <f>Table1[[#This Row],[&lt;HIGH&gt;]]&amp;"-"&amp;G5035</f>
        <v>1019-1019</v>
      </c>
      <c r="V5036" s="240">
        <f>Table1[[#This Row],[&lt;HIGH&gt;]]-G5035</f>
        <v>0</v>
      </c>
      <c r="W5036" s="22" t="str">
        <f>Table1[[#This Row],[&lt;LOW&gt;]]&amp;"-"&amp;H5035</f>
        <v>995-999</v>
      </c>
      <c r="X5036" s="64">
        <f>Table1[[#This Row],[&lt;LOW&gt;]]-H5035</f>
        <v>-4</v>
      </c>
    </row>
    <row r="5037" spans="1:24" x14ac:dyDescent="0.3">
      <c r="A5037" s="172" t="s">
        <v>16</v>
      </c>
      <c r="B5037" s="1">
        <v>20160123</v>
      </c>
      <c r="C5037" s="19">
        <f>DATE(LEFT(B5037,4), MID(B5037,5,2), RIGHT(B5037,2))</f>
        <v>42392</v>
      </c>
      <c r="D5037" t="str" cm="1">
        <f t="array" ref="D5037">[1]!m2s(C5037)</f>
        <v>1394/11/3</v>
      </c>
      <c r="E5037" s="1">
        <v>1010</v>
      </c>
      <c r="F5037" s="1">
        <v>1016</v>
      </c>
      <c r="G5037" s="1">
        <v>1050</v>
      </c>
      <c r="H5037" s="1">
        <v>1010</v>
      </c>
      <c r="I5037" s="1">
        <v>1023</v>
      </c>
      <c r="J5037" s="1">
        <v>3816352175</v>
      </c>
      <c r="K5037" s="1">
        <v>3699281</v>
      </c>
      <c r="L5037" s="1">
        <v>348</v>
      </c>
      <c r="M5037" s="1" t="s">
        <v>13</v>
      </c>
      <c r="N5037" s="2">
        <v>1049</v>
      </c>
      <c r="O5037" s="22" t="s">
        <v>6947</v>
      </c>
      <c r="P5037" s="201">
        <f>Table1[[#This Row],[&lt;CLOSE&gt;]]-Table1[[#This Row],[&lt;OPEN&gt;]]</f>
        <v>7</v>
      </c>
      <c r="Q5037" s="22" t="str">
        <f>F5037&amp;"-"&amp;F5036</f>
        <v>1016-1018</v>
      </c>
      <c r="R5037" s="205">
        <f>Table1[[#This Row],[&lt;OPEN&gt;]]-F5036</f>
        <v>-2</v>
      </c>
      <c r="S5037" s="22" t="str">
        <f>I5037&amp;"-"&amp;I5036</f>
        <v>1023-1016</v>
      </c>
      <c r="T5037" s="208">
        <f>Table1[[#This Row],[&lt;CLOSE&gt;]]-I5036</f>
        <v>7</v>
      </c>
      <c r="U5037" s="22" t="str">
        <f>Table1[[#This Row],[&lt;HIGH&gt;]]&amp;"-"&amp;G5036</f>
        <v>1050-1019</v>
      </c>
      <c r="V5037" s="240">
        <f>Table1[[#This Row],[&lt;HIGH&gt;]]-G5036</f>
        <v>31</v>
      </c>
      <c r="W5037" s="22" t="str">
        <f>Table1[[#This Row],[&lt;LOW&gt;]]&amp;"-"&amp;H5036</f>
        <v>1010-995</v>
      </c>
      <c r="X5037" s="64">
        <f>Table1[[#This Row],[&lt;LOW&gt;]]-H5036</f>
        <v>15</v>
      </c>
    </row>
    <row r="5038" spans="1:24" x14ac:dyDescent="0.3">
      <c r="A5038" s="172" t="s">
        <v>16</v>
      </c>
      <c r="B5038" s="1">
        <v>20160124</v>
      </c>
      <c r="C5038" s="19">
        <f>DATE(LEFT(B5038,4), MID(B5038,5,2), RIGHT(B5038,2))</f>
        <v>42393</v>
      </c>
      <c r="D5038" t="str" cm="1">
        <f t="array" ref="D5038">[1]!m2s(C5038)</f>
        <v>1394/11/4</v>
      </c>
      <c r="E5038" s="1">
        <v>1044</v>
      </c>
      <c r="F5038" s="1">
        <v>1023</v>
      </c>
      <c r="G5038" s="1">
        <v>1074</v>
      </c>
      <c r="H5038" s="1">
        <v>1044</v>
      </c>
      <c r="I5038" s="1">
        <v>1045</v>
      </c>
      <c r="J5038" s="1">
        <v>4368459060</v>
      </c>
      <c r="K5038" s="1">
        <v>4081558</v>
      </c>
      <c r="L5038" s="1">
        <v>187</v>
      </c>
      <c r="M5038" s="1" t="s">
        <v>13</v>
      </c>
      <c r="N5038" s="2">
        <v>1074</v>
      </c>
      <c r="O5038" s="22" t="s">
        <v>6948</v>
      </c>
      <c r="P5038" s="201">
        <f>Table1[[#This Row],[&lt;CLOSE&gt;]]-Table1[[#This Row],[&lt;OPEN&gt;]]</f>
        <v>22</v>
      </c>
      <c r="Q5038" s="22" t="str">
        <f>F5038&amp;"-"&amp;F5037</f>
        <v>1023-1016</v>
      </c>
      <c r="R5038" s="205">
        <f>Table1[[#This Row],[&lt;OPEN&gt;]]-F5037</f>
        <v>7</v>
      </c>
      <c r="S5038" s="22" t="str">
        <f>I5038&amp;"-"&amp;I5037</f>
        <v>1045-1023</v>
      </c>
      <c r="T5038" s="208">
        <f>Table1[[#This Row],[&lt;CLOSE&gt;]]-I5037</f>
        <v>22</v>
      </c>
      <c r="U5038" s="22" t="str">
        <f>Table1[[#This Row],[&lt;HIGH&gt;]]&amp;"-"&amp;G5037</f>
        <v>1074-1050</v>
      </c>
      <c r="V5038" s="240">
        <f>Table1[[#This Row],[&lt;HIGH&gt;]]-G5037</f>
        <v>24</v>
      </c>
      <c r="W5038" s="22" t="str">
        <f>Table1[[#This Row],[&lt;LOW&gt;]]&amp;"-"&amp;H5037</f>
        <v>1044-1010</v>
      </c>
      <c r="X5038" s="64">
        <f>Table1[[#This Row],[&lt;LOW&gt;]]-H5037</f>
        <v>34</v>
      </c>
    </row>
    <row r="5039" spans="1:24" x14ac:dyDescent="0.3">
      <c r="A5039" s="172" t="s">
        <v>16</v>
      </c>
      <c r="B5039" s="1">
        <v>20160125</v>
      </c>
      <c r="C5039" s="19">
        <f>DATE(LEFT(B5039,4), MID(B5039,5,2), RIGHT(B5039,2))</f>
        <v>42394</v>
      </c>
      <c r="D5039" t="str" cm="1">
        <f t="array" ref="D5039">[1]!m2s(C5039)</f>
        <v>1394/11/5</v>
      </c>
      <c r="E5039" s="1">
        <v>1097</v>
      </c>
      <c r="F5039" s="1">
        <v>1045</v>
      </c>
      <c r="G5039" s="1">
        <v>1097</v>
      </c>
      <c r="H5039" s="1">
        <v>1097</v>
      </c>
      <c r="I5039" s="1">
        <v>1097</v>
      </c>
      <c r="J5039" s="1">
        <v>9628846195</v>
      </c>
      <c r="K5039" s="1">
        <v>8777435</v>
      </c>
      <c r="L5039" s="1">
        <v>231</v>
      </c>
      <c r="M5039" s="1" t="s">
        <v>13</v>
      </c>
      <c r="N5039" s="2">
        <v>1097</v>
      </c>
      <c r="O5039" s="22" t="s">
        <v>6949</v>
      </c>
      <c r="P5039" s="201">
        <f>Table1[[#This Row],[&lt;CLOSE&gt;]]-Table1[[#This Row],[&lt;OPEN&gt;]]</f>
        <v>52</v>
      </c>
      <c r="Q5039" s="22" t="str">
        <f>F5039&amp;"-"&amp;F5038</f>
        <v>1045-1023</v>
      </c>
      <c r="R5039" s="205">
        <f>Table1[[#This Row],[&lt;OPEN&gt;]]-F5038</f>
        <v>22</v>
      </c>
      <c r="S5039" s="22" t="str">
        <f>I5039&amp;"-"&amp;I5038</f>
        <v>1097-1045</v>
      </c>
      <c r="T5039" s="208">
        <f>Table1[[#This Row],[&lt;CLOSE&gt;]]-I5038</f>
        <v>52</v>
      </c>
      <c r="U5039" s="22" t="str">
        <f>Table1[[#This Row],[&lt;HIGH&gt;]]&amp;"-"&amp;G5038</f>
        <v>1097-1074</v>
      </c>
      <c r="V5039" s="240">
        <f>Table1[[#This Row],[&lt;HIGH&gt;]]-G5038</f>
        <v>23</v>
      </c>
      <c r="W5039" s="22" t="str">
        <f>Table1[[#This Row],[&lt;LOW&gt;]]&amp;"-"&amp;H5038</f>
        <v>1097-1044</v>
      </c>
      <c r="X5039" s="64">
        <f>Table1[[#This Row],[&lt;LOW&gt;]]-H5038</f>
        <v>53</v>
      </c>
    </row>
    <row r="5040" spans="1:24" x14ac:dyDescent="0.3">
      <c r="A5040" s="172" t="s">
        <v>16</v>
      </c>
      <c r="B5040" s="1">
        <v>20160126</v>
      </c>
      <c r="C5040" s="19">
        <f>DATE(LEFT(B5040,4), MID(B5040,5,2), RIGHT(B5040,2))</f>
        <v>42395</v>
      </c>
      <c r="D5040" t="str" cm="1">
        <f t="array" ref="D5040">[1]!m2s(C5040)</f>
        <v>1394/11/6</v>
      </c>
      <c r="E5040" s="1">
        <v>1151</v>
      </c>
      <c r="F5040" s="1">
        <v>1097</v>
      </c>
      <c r="G5040" s="1">
        <v>1151</v>
      </c>
      <c r="H5040" s="1">
        <v>1151</v>
      </c>
      <c r="I5040" s="1">
        <v>1151</v>
      </c>
      <c r="J5040" s="1">
        <v>23493661822</v>
      </c>
      <c r="K5040" s="1">
        <v>20411522</v>
      </c>
      <c r="L5040" s="1">
        <v>540</v>
      </c>
      <c r="M5040" s="1" t="s">
        <v>13</v>
      </c>
      <c r="N5040" s="2">
        <v>1151</v>
      </c>
      <c r="O5040" s="22" t="s">
        <v>6950</v>
      </c>
      <c r="P5040" s="201">
        <f>Table1[[#This Row],[&lt;CLOSE&gt;]]-Table1[[#This Row],[&lt;OPEN&gt;]]</f>
        <v>54</v>
      </c>
      <c r="Q5040" s="22" t="str">
        <f>F5040&amp;"-"&amp;F5039</f>
        <v>1097-1045</v>
      </c>
      <c r="R5040" s="205">
        <f>Table1[[#This Row],[&lt;OPEN&gt;]]-F5039</f>
        <v>52</v>
      </c>
      <c r="S5040" s="22" t="str">
        <f>I5040&amp;"-"&amp;I5039</f>
        <v>1151-1097</v>
      </c>
      <c r="T5040" s="208">
        <f>Table1[[#This Row],[&lt;CLOSE&gt;]]-I5039</f>
        <v>54</v>
      </c>
      <c r="U5040" s="22" t="str">
        <f>Table1[[#This Row],[&lt;HIGH&gt;]]&amp;"-"&amp;G5039</f>
        <v>1151-1097</v>
      </c>
      <c r="V5040" s="240">
        <f>Table1[[#This Row],[&lt;HIGH&gt;]]-G5039</f>
        <v>54</v>
      </c>
      <c r="W5040" s="22" t="str">
        <f>Table1[[#This Row],[&lt;LOW&gt;]]&amp;"-"&amp;H5039</f>
        <v>1151-1097</v>
      </c>
      <c r="X5040" s="64">
        <f>Table1[[#This Row],[&lt;LOW&gt;]]-H5039</f>
        <v>54</v>
      </c>
    </row>
    <row r="5041" spans="1:24" x14ac:dyDescent="0.3">
      <c r="A5041" s="172" t="s">
        <v>16</v>
      </c>
      <c r="B5041" s="1">
        <v>20160127</v>
      </c>
      <c r="C5041" s="19">
        <f>DATE(LEFT(B5041,4), MID(B5041,5,2), RIGHT(B5041,2))</f>
        <v>42396</v>
      </c>
      <c r="D5041" t="str" cm="1">
        <f t="array" ref="D5041">[1]!m2s(C5041)</f>
        <v>1394/11/7</v>
      </c>
      <c r="E5041" s="1">
        <v>1208</v>
      </c>
      <c r="F5041" s="1">
        <v>1151</v>
      </c>
      <c r="G5041" s="1">
        <v>1208</v>
      </c>
      <c r="H5041" s="1">
        <v>1152</v>
      </c>
      <c r="I5041" s="1">
        <v>1201</v>
      </c>
      <c r="J5041" s="1">
        <v>116634082325</v>
      </c>
      <c r="K5041" s="1">
        <v>97098415</v>
      </c>
      <c r="L5041" s="1">
        <v>3298</v>
      </c>
      <c r="M5041" s="1" t="s">
        <v>13</v>
      </c>
      <c r="N5041" s="2">
        <v>1160</v>
      </c>
      <c r="O5041" s="22" t="s">
        <v>6951</v>
      </c>
      <c r="P5041" s="201">
        <f>Table1[[#This Row],[&lt;CLOSE&gt;]]-Table1[[#This Row],[&lt;OPEN&gt;]]</f>
        <v>50</v>
      </c>
      <c r="Q5041" s="22" t="str">
        <f>F5041&amp;"-"&amp;F5040</f>
        <v>1151-1097</v>
      </c>
      <c r="R5041" s="205">
        <f>Table1[[#This Row],[&lt;OPEN&gt;]]-F5040</f>
        <v>54</v>
      </c>
      <c r="S5041" s="22" t="str">
        <f>I5041&amp;"-"&amp;I5040</f>
        <v>1201-1151</v>
      </c>
      <c r="T5041" s="208">
        <f>Table1[[#This Row],[&lt;CLOSE&gt;]]-I5040</f>
        <v>50</v>
      </c>
      <c r="U5041" s="22" t="str">
        <f>Table1[[#This Row],[&lt;HIGH&gt;]]&amp;"-"&amp;G5040</f>
        <v>1208-1151</v>
      </c>
      <c r="V5041" s="240">
        <f>Table1[[#This Row],[&lt;HIGH&gt;]]-G5040</f>
        <v>57</v>
      </c>
      <c r="W5041" s="22" t="str">
        <f>Table1[[#This Row],[&lt;LOW&gt;]]&amp;"-"&amp;H5040</f>
        <v>1152-1151</v>
      </c>
      <c r="X5041" s="64">
        <f>Table1[[#This Row],[&lt;LOW&gt;]]-H5040</f>
        <v>1</v>
      </c>
    </row>
    <row r="5042" spans="1:24" x14ac:dyDescent="0.3">
      <c r="A5042" s="172" t="s">
        <v>16</v>
      </c>
      <c r="B5042" s="1">
        <v>20160130</v>
      </c>
      <c r="C5042" s="19">
        <f>DATE(LEFT(B5042,4), MID(B5042,5,2), RIGHT(B5042,2))</f>
        <v>42399</v>
      </c>
      <c r="D5042" t="str" cm="1">
        <f t="array" ref="D5042">[1]!m2s(C5042)</f>
        <v>1394/11/10</v>
      </c>
      <c r="E5042" s="1">
        <v>1194</v>
      </c>
      <c r="F5042" s="1">
        <v>1201</v>
      </c>
      <c r="G5042" s="1">
        <v>1228</v>
      </c>
      <c r="H5042" s="1">
        <v>1150</v>
      </c>
      <c r="I5042" s="1">
        <v>1204</v>
      </c>
      <c r="J5042" s="1">
        <v>24336815287</v>
      </c>
      <c r="K5042" s="1">
        <v>20219172</v>
      </c>
      <c r="L5042" s="1">
        <v>1061</v>
      </c>
      <c r="M5042" s="1" t="s">
        <v>13</v>
      </c>
      <c r="N5042" s="2">
        <v>1155</v>
      </c>
      <c r="O5042" s="22" t="s">
        <v>2292</v>
      </c>
      <c r="P5042" s="201">
        <f>Table1[[#This Row],[&lt;CLOSE&gt;]]-Table1[[#This Row],[&lt;OPEN&gt;]]</f>
        <v>3</v>
      </c>
      <c r="Q5042" s="22" t="str">
        <f>F5042&amp;"-"&amp;F5041</f>
        <v>1201-1151</v>
      </c>
      <c r="R5042" s="205">
        <f>Table1[[#This Row],[&lt;OPEN&gt;]]-F5041</f>
        <v>50</v>
      </c>
      <c r="S5042" s="22" t="str">
        <f>I5042&amp;"-"&amp;I5041</f>
        <v>1204-1201</v>
      </c>
      <c r="T5042" s="208">
        <f>Table1[[#This Row],[&lt;CLOSE&gt;]]-I5041</f>
        <v>3</v>
      </c>
      <c r="U5042" s="22" t="str">
        <f>Table1[[#This Row],[&lt;HIGH&gt;]]&amp;"-"&amp;G5041</f>
        <v>1228-1208</v>
      </c>
      <c r="V5042" s="240">
        <f>Table1[[#This Row],[&lt;HIGH&gt;]]-G5041</f>
        <v>20</v>
      </c>
      <c r="W5042" s="22" t="str">
        <f>Table1[[#This Row],[&lt;LOW&gt;]]&amp;"-"&amp;H5041</f>
        <v>1150-1152</v>
      </c>
      <c r="X5042" s="64">
        <f>Table1[[#This Row],[&lt;LOW&gt;]]-H5041</f>
        <v>-2</v>
      </c>
    </row>
    <row r="5043" spans="1:24" x14ac:dyDescent="0.3">
      <c r="A5043" s="172" t="s">
        <v>16</v>
      </c>
      <c r="B5043" s="1">
        <v>20160131</v>
      </c>
      <c r="C5043" s="19">
        <f>DATE(LEFT(B5043,4), MID(B5043,5,2), RIGHT(B5043,2))</f>
        <v>42400</v>
      </c>
      <c r="D5043" t="str" cm="1">
        <f t="array" ref="D5043">[1]!m2s(C5043)</f>
        <v>1394/11/11</v>
      </c>
      <c r="E5043" s="1">
        <v>1170</v>
      </c>
      <c r="F5043" s="1">
        <v>1204</v>
      </c>
      <c r="G5043" s="1">
        <v>1264</v>
      </c>
      <c r="H5043" s="1">
        <v>1167</v>
      </c>
      <c r="I5043" s="1">
        <v>1225</v>
      </c>
      <c r="J5043" s="1">
        <v>32593279714</v>
      </c>
      <c r="K5043" s="1">
        <v>26610053</v>
      </c>
      <c r="L5043" s="1">
        <v>1256</v>
      </c>
      <c r="M5043" s="1" t="s">
        <v>13</v>
      </c>
      <c r="N5043" s="2">
        <v>1214</v>
      </c>
      <c r="O5043" s="22" t="s">
        <v>6952</v>
      </c>
      <c r="P5043" s="201">
        <f>Table1[[#This Row],[&lt;CLOSE&gt;]]-Table1[[#This Row],[&lt;OPEN&gt;]]</f>
        <v>21</v>
      </c>
      <c r="Q5043" s="22" t="str">
        <f>F5043&amp;"-"&amp;F5042</f>
        <v>1204-1201</v>
      </c>
      <c r="R5043" s="205">
        <f>Table1[[#This Row],[&lt;OPEN&gt;]]-F5042</f>
        <v>3</v>
      </c>
      <c r="S5043" s="22" t="str">
        <f>I5043&amp;"-"&amp;I5042</f>
        <v>1225-1204</v>
      </c>
      <c r="T5043" s="208">
        <f>Table1[[#This Row],[&lt;CLOSE&gt;]]-I5042</f>
        <v>21</v>
      </c>
      <c r="U5043" s="22" t="str">
        <f>Table1[[#This Row],[&lt;HIGH&gt;]]&amp;"-"&amp;G5042</f>
        <v>1264-1228</v>
      </c>
      <c r="V5043" s="240">
        <f>Table1[[#This Row],[&lt;HIGH&gt;]]-G5042</f>
        <v>36</v>
      </c>
      <c r="W5043" s="22" t="str">
        <f>Table1[[#This Row],[&lt;LOW&gt;]]&amp;"-"&amp;H5042</f>
        <v>1167-1150</v>
      </c>
      <c r="X5043" s="64">
        <f>Table1[[#This Row],[&lt;LOW&gt;]]-H5042</f>
        <v>17</v>
      </c>
    </row>
    <row r="5044" spans="1:24" x14ac:dyDescent="0.3">
      <c r="A5044" s="172" t="s">
        <v>16</v>
      </c>
      <c r="B5044" s="1">
        <v>20160201</v>
      </c>
      <c r="C5044" s="19">
        <f>DATE(LEFT(B5044,4), MID(B5044,5,2), RIGHT(B5044,2))</f>
        <v>42401</v>
      </c>
      <c r="D5044" t="str" cm="1">
        <f t="array" ref="D5044">[1]!m2s(C5044)</f>
        <v>1394/11/12</v>
      </c>
      <c r="E5044" s="1">
        <v>1245</v>
      </c>
      <c r="F5044" s="1">
        <v>1225</v>
      </c>
      <c r="G5044" s="1">
        <v>1286</v>
      </c>
      <c r="H5044" s="1">
        <v>1240</v>
      </c>
      <c r="I5044" s="1">
        <v>1282</v>
      </c>
      <c r="J5044" s="1">
        <v>32448340063</v>
      </c>
      <c r="K5044" s="1">
        <v>25304739</v>
      </c>
      <c r="L5044" s="1">
        <v>938</v>
      </c>
      <c r="M5044" s="1" t="s">
        <v>13</v>
      </c>
      <c r="N5044" s="2">
        <v>1286</v>
      </c>
      <c r="O5044" s="22" t="s">
        <v>6953</v>
      </c>
      <c r="P5044" s="201">
        <f>Table1[[#This Row],[&lt;CLOSE&gt;]]-Table1[[#This Row],[&lt;OPEN&gt;]]</f>
        <v>57</v>
      </c>
      <c r="Q5044" s="22" t="str">
        <f>F5044&amp;"-"&amp;F5043</f>
        <v>1225-1204</v>
      </c>
      <c r="R5044" s="205">
        <f>Table1[[#This Row],[&lt;OPEN&gt;]]-F5043</f>
        <v>21</v>
      </c>
      <c r="S5044" s="22" t="str">
        <f>I5044&amp;"-"&amp;I5043</f>
        <v>1282-1225</v>
      </c>
      <c r="T5044" s="208">
        <f>Table1[[#This Row],[&lt;CLOSE&gt;]]-I5043</f>
        <v>57</v>
      </c>
      <c r="U5044" s="22" t="str">
        <f>Table1[[#This Row],[&lt;HIGH&gt;]]&amp;"-"&amp;G5043</f>
        <v>1286-1264</v>
      </c>
      <c r="V5044" s="240">
        <f>Table1[[#This Row],[&lt;HIGH&gt;]]-G5043</f>
        <v>22</v>
      </c>
      <c r="W5044" s="22" t="str">
        <f>Table1[[#This Row],[&lt;LOW&gt;]]&amp;"-"&amp;H5043</f>
        <v>1240-1167</v>
      </c>
      <c r="X5044" s="64">
        <f>Table1[[#This Row],[&lt;LOW&gt;]]-H5043</f>
        <v>73</v>
      </c>
    </row>
    <row r="5045" spans="1:24" x14ac:dyDescent="0.3">
      <c r="A5045" s="172" t="s">
        <v>16</v>
      </c>
      <c r="B5045" s="1">
        <v>20160202</v>
      </c>
      <c r="C5045" s="19">
        <f>DATE(LEFT(B5045,4), MID(B5045,5,2), RIGHT(B5045,2))</f>
        <v>42402</v>
      </c>
      <c r="D5045" t="str" cm="1">
        <f t="array" ref="D5045">[1]!m2s(C5045)</f>
        <v>1394/11/13</v>
      </c>
      <c r="E5045" s="1">
        <v>1346</v>
      </c>
      <c r="F5045" s="1">
        <v>1282</v>
      </c>
      <c r="G5045" s="1">
        <v>1346</v>
      </c>
      <c r="H5045" s="1">
        <v>1295</v>
      </c>
      <c r="I5045" s="1">
        <v>1340</v>
      </c>
      <c r="J5045" s="1">
        <v>50939517131</v>
      </c>
      <c r="K5045" s="1">
        <v>38018201</v>
      </c>
      <c r="L5045" s="1">
        <v>1651</v>
      </c>
      <c r="M5045" s="1" t="s">
        <v>13</v>
      </c>
      <c r="N5045" s="2">
        <v>1340</v>
      </c>
      <c r="O5045" s="22" t="s">
        <v>6954</v>
      </c>
      <c r="P5045" s="201">
        <f>Table1[[#This Row],[&lt;CLOSE&gt;]]-Table1[[#This Row],[&lt;OPEN&gt;]]</f>
        <v>58</v>
      </c>
      <c r="Q5045" s="22" t="str">
        <f>F5045&amp;"-"&amp;F5044</f>
        <v>1282-1225</v>
      </c>
      <c r="R5045" s="205">
        <f>Table1[[#This Row],[&lt;OPEN&gt;]]-F5044</f>
        <v>57</v>
      </c>
      <c r="S5045" s="22" t="str">
        <f>I5045&amp;"-"&amp;I5044</f>
        <v>1340-1282</v>
      </c>
      <c r="T5045" s="208">
        <f>Table1[[#This Row],[&lt;CLOSE&gt;]]-I5044</f>
        <v>58</v>
      </c>
      <c r="U5045" s="22" t="str">
        <f>Table1[[#This Row],[&lt;HIGH&gt;]]&amp;"-"&amp;G5044</f>
        <v>1346-1286</v>
      </c>
      <c r="V5045" s="240">
        <f>Table1[[#This Row],[&lt;HIGH&gt;]]-G5044</f>
        <v>60</v>
      </c>
      <c r="W5045" s="22" t="str">
        <f>Table1[[#This Row],[&lt;LOW&gt;]]&amp;"-"&amp;H5044</f>
        <v>1295-1240</v>
      </c>
      <c r="X5045" s="64">
        <f>Table1[[#This Row],[&lt;LOW&gt;]]-H5044</f>
        <v>55</v>
      </c>
    </row>
    <row r="5046" spans="1:24" x14ac:dyDescent="0.3">
      <c r="A5046" s="172" t="s">
        <v>16</v>
      </c>
      <c r="B5046" s="1">
        <v>20160203</v>
      </c>
      <c r="C5046" s="19">
        <f>DATE(LEFT(B5046,4), MID(B5046,5,2), RIGHT(B5046,2))</f>
        <v>42403</v>
      </c>
      <c r="D5046" t="str" cm="1">
        <f t="array" ref="D5046">[1]!m2s(C5046)</f>
        <v>1394/11/14</v>
      </c>
      <c r="E5046" s="1">
        <v>1349</v>
      </c>
      <c r="F5046" s="1">
        <v>1340</v>
      </c>
      <c r="G5046" s="1">
        <v>1405</v>
      </c>
      <c r="H5046" s="1">
        <v>1310</v>
      </c>
      <c r="I5046" s="1">
        <v>1359</v>
      </c>
      <c r="J5046" s="1">
        <v>152218145089</v>
      </c>
      <c r="K5046" s="1">
        <v>111994375</v>
      </c>
      <c r="L5046" s="1">
        <v>1139</v>
      </c>
      <c r="M5046" s="1" t="s">
        <v>13</v>
      </c>
      <c r="N5046" s="2">
        <v>1330</v>
      </c>
      <c r="O5046" s="22" t="s">
        <v>6955</v>
      </c>
      <c r="P5046" s="201">
        <f>Table1[[#This Row],[&lt;CLOSE&gt;]]-Table1[[#This Row],[&lt;OPEN&gt;]]</f>
        <v>19</v>
      </c>
      <c r="Q5046" s="22" t="str">
        <f>F5046&amp;"-"&amp;F5045</f>
        <v>1340-1282</v>
      </c>
      <c r="R5046" s="205">
        <f>Table1[[#This Row],[&lt;OPEN&gt;]]-F5045</f>
        <v>58</v>
      </c>
      <c r="S5046" s="22" t="str">
        <f>I5046&amp;"-"&amp;I5045</f>
        <v>1359-1340</v>
      </c>
      <c r="T5046" s="208">
        <f>Table1[[#This Row],[&lt;CLOSE&gt;]]-I5045</f>
        <v>19</v>
      </c>
      <c r="U5046" s="22" t="str">
        <f>Table1[[#This Row],[&lt;HIGH&gt;]]&amp;"-"&amp;G5045</f>
        <v>1405-1346</v>
      </c>
      <c r="V5046" s="240">
        <f>Table1[[#This Row],[&lt;HIGH&gt;]]-G5045</f>
        <v>59</v>
      </c>
      <c r="W5046" s="22" t="str">
        <f>Table1[[#This Row],[&lt;LOW&gt;]]&amp;"-"&amp;H5045</f>
        <v>1310-1295</v>
      </c>
      <c r="X5046" s="64">
        <f>Table1[[#This Row],[&lt;LOW&gt;]]-H5045</f>
        <v>15</v>
      </c>
    </row>
    <row r="5047" spans="1:24" x14ac:dyDescent="0.3">
      <c r="A5047" s="172" t="s">
        <v>16</v>
      </c>
      <c r="B5047" s="1">
        <v>20160206</v>
      </c>
      <c r="C5047" s="19">
        <f>DATE(LEFT(B5047,4), MID(B5047,5,2), RIGHT(B5047,2))</f>
        <v>42406</v>
      </c>
      <c r="D5047" t="str" cm="1">
        <f t="array" ref="D5047">[1]!m2s(C5047)</f>
        <v>1394/11/17</v>
      </c>
      <c r="E5047" s="1">
        <v>1370</v>
      </c>
      <c r="F5047" s="1">
        <v>1359</v>
      </c>
      <c r="G5047" s="1">
        <v>1384</v>
      </c>
      <c r="H5047" s="1">
        <v>1298</v>
      </c>
      <c r="I5047" s="1">
        <v>1334</v>
      </c>
      <c r="J5047" s="1">
        <v>21438735936</v>
      </c>
      <c r="K5047" s="1">
        <v>16075359</v>
      </c>
      <c r="L5047" s="1">
        <v>1058</v>
      </c>
      <c r="M5047" s="1" t="s">
        <v>13</v>
      </c>
      <c r="N5047" s="2">
        <v>1330</v>
      </c>
      <c r="O5047" s="22" t="s">
        <v>6956</v>
      </c>
      <c r="P5047" s="201">
        <f>Table1[[#This Row],[&lt;CLOSE&gt;]]-Table1[[#This Row],[&lt;OPEN&gt;]]</f>
        <v>-25</v>
      </c>
      <c r="Q5047" s="22" t="str">
        <f>F5047&amp;"-"&amp;F5046</f>
        <v>1359-1340</v>
      </c>
      <c r="R5047" s="205">
        <f>Table1[[#This Row],[&lt;OPEN&gt;]]-F5046</f>
        <v>19</v>
      </c>
      <c r="S5047" s="22" t="str">
        <f>I5047&amp;"-"&amp;I5046</f>
        <v>1334-1359</v>
      </c>
      <c r="T5047" s="208">
        <f>Table1[[#This Row],[&lt;CLOSE&gt;]]-I5046</f>
        <v>-25</v>
      </c>
      <c r="U5047" s="22" t="str">
        <f>Table1[[#This Row],[&lt;HIGH&gt;]]&amp;"-"&amp;G5046</f>
        <v>1384-1405</v>
      </c>
      <c r="V5047" s="240">
        <f>Table1[[#This Row],[&lt;HIGH&gt;]]-G5046</f>
        <v>-21</v>
      </c>
      <c r="W5047" s="22" t="str">
        <f>Table1[[#This Row],[&lt;LOW&gt;]]&amp;"-"&amp;H5046</f>
        <v>1298-1310</v>
      </c>
      <c r="X5047" s="64">
        <f>Table1[[#This Row],[&lt;LOW&gt;]]-H5046</f>
        <v>-12</v>
      </c>
    </row>
    <row r="5048" spans="1:24" x14ac:dyDescent="0.3">
      <c r="A5048" s="172" t="s">
        <v>16</v>
      </c>
      <c r="B5048" s="1">
        <v>20160207</v>
      </c>
      <c r="C5048" s="19">
        <f>DATE(LEFT(B5048,4), MID(B5048,5,2), RIGHT(B5048,2))</f>
        <v>42407</v>
      </c>
      <c r="D5048" t="str" cm="1">
        <f t="array" ref="D5048">[1]!m2s(C5048)</f>
        <v>1394/11/18</v>
      </c>
      <c r="E5048" s="1">
        <v>1345</v>
      </c>
      <c r="F5048" s="1">
        <v>1334</v>
      </c>
      <c r="G5048" s="1">
        <v>1360</v>
      </c>
      <c r="H5048" s="1">
        <v>1289</v>
      </c>
      <c r="I5048" s="1">
        <v>1307</v>
      </c>
      <c r="J5048" s="1">
        <v>18623554292</v>
      </c>
      <c r="K5048" s="1">
        <v>14245074</v>
      </c>
      <c r="L5048" s="1">
        <v>971</v>
      </c>
      <c r="M5048" s="1" t="s">
        <v>13</v>
      </c>
      <c r="N5048" s="2">
        <v>1290</v>
      </c>
      <c r="O5048" s="22" t="s">
        <v>6957</v>
      </c>
      <c r="P5048" s="201">
        <f>Table1[[#This Row],[&lt;CLOSE&gt;]]-Table1[[#This Row],[&lt;OPEN&gt;]]</f>
        <v>-27</v>
      </c>
      <c r="Q5048" s="22" t="str">
        <f>F5048&amp;"-"&amp;F5047</f>
        <v>1334-1359</v>
      </c>
      <c r="R5048" s="205">
        <f>Table1[[#This Row],[&lt;OPEN&gt;]]-F5047</f>
        <v>-25</v>
      </c>
      <c r="S5048" s="22" t="str">
        <f>I5048&amp;"-"&amp;I5047</f>
        <v>1307-1334</v>
      </c>
      <c r="T5048" s="208">
        <f>Table1[[#This Row],[&lt;CLOSE&gt;]]-I5047</f>
        <v>-27</v>
      </c>
      <c r="U5048" s="22" t="str">
        <f>Table1[[#This Row],[&lt;HIGH&gt;]]&amp;"-"&amp;G5047</f>
        <v>1360-1384</v>
      </c>
      <c r="V5048" s="240">
        <f>Table1[[#This Row],[&lt;HIGH&gt;]]-G5047</f>
        <v>-24</v>
      </c>
      <c r="W5048" s="22" t="str">
        <f>Table1[[#This Row],[&lt;LOW&gt;]]&amp;"-"&amp;H5047</f>
        <v>1289-1298</v>
      </c>
      <c r="X5048" s="64">
        <f>Table1[[#This Row],[&lt;LOW&gt;]]-H5047</f>
        <v>-9</v>
      </c>
    </row>
    <row r="5049" spans="1:24" x14ac:dyDescent="0.3">
      <c r="A5049" s="172" t="s">
        <v>16</v>
      </c>
      <c r="B5049" s="1">
        <v>20160208</v>
      </c>
      <c r="C5049" s="19">
        <f>DATE(LEFT(B5049,4), MID(B5049,5,2), RIGHT(B5049,2))</f>
        <v>42408</v>
      </c>
      <c r="D5049" t="str" cm="1">
        <f t="array" ref="D5049">[1]!m2s(C5049)</f>
        <v>1394/11/19</v>
      </c>
      <c r="E5049" s="1">
        <v>1298</v>
      </c>
      <c r="F5049" s="1">
        <v>1307</v>
      </c>
      <c r="G5049" s="1">
        <v>1330</v>
      </c>
      <c r="H5049" s="1">
        <v>1256</v>
      </c>
      <c r="I5049" s="1">
        <v>1302</v>
      </c>
      <c r="J5049" s="1">
        <v>24223450320</v>
      </c>
      <c r="K5049" s="1">
        <v>18608644</v>
      </c>
      <c r="L5049" s="1">
        <v>1322</v>
      </c>
      <c r="M5049" s="1" t="s">
        <v>13</v>
      </c>
      <c r="N5049" s="2">
        <v>1320</v>
      </c>
      <c r="O5049" s="22" t="s">
        <v>6958</v>
      </c>
      <c r="P5049" s="201">
        <f>Table1[[#This Row],[&lt;CLOSE&gt;]]-Table1[[#This Row],[&lt;OPEN&gt;]]</f>
        <v>-5</v>
      </c>
      <c r="Q5049" s="22" t="str">
        <f>F5049&amp;"-"&amp;F5048</f>
        <v>1307-1334</v>
      </c>
      <c r="R5049" s="205">
        <f>Table1[[#This Row],[&lt;OPEN&gt;]]-F5048</f>
        <v>-27</v>
      </c>
      <c r="S5049" s="22" t="str">
        <f>I5049&amp;"-"&amp;I5048</f>
        <v>1302-1307</v>
      </c>
      <c r="T5049" s="208">
        <f>Table1[[#This Row],[&lt;CLOSE&gt;]]-I5048</f>
        <v>-5</v>
      </c>
      <c r="U5049" s="22" t="str">
        <f>Table1[[#This Row],[&lt;HIGH&gt;]]&amp;"-"&amp;G5048</f>
        <v>1330-1360</v>
      </c>
      <c r="V5049" s="240">
        <f>Table1[[#This Row],[&lt;HIGH&gt;]]-G5048</f>
        <v>-30</v>
      </c>
      <c r="W5049" s="22" t="str">
        <f>Table1[[#This Row],[&lt;LOW&gt;]]&amp;"-"&amp;H5048</f>
        <v>1256-1289</v>
      </c>
      <c r="X5049" s="64">
        <f>Table1[[#This Row],[&lt;LOW&gt;]]-H5048</f>
        <v>-33</v>
      </c>
    </row>
    <row r="5050" spans="1:24" x14ac:dyDescent="0.3">
      <c r="A5050" s="172" t="s">
        <v>16</v>
      </c>
      <c r="B5050" s="1">
        <v>20160209</v>
      </c>
      <c r="C5050" s="19">
        <f>DATE(LEFT(B5050,4), MID(B5050,5,2), RIGHT(B5050,2))</f>
        <v>42409</v>
      </c>
      <c r="D5050" t="str" cm="1">
        <f t="array" ref="D5050">[1]!m2s(C5050)</f>
        <v>1394/11/20</v>
      </c>
      <c r="E5050" s="1">
        <v>1355</v>
      </c>
      <c r="F5050" s="1">
        <v>1302</v>
      </c>
      <c r="G5050" s="1">
        <v>1367</v>
      </c>
      <c r="H5050" s="1">
        <v>1286</v>
      </c>
      <c r="I5050" s="1">
        <v>1360</v>
      </c>
      <c r="J5050" s="1">
        <v>71539863675</v>
      </c>
      <c r="K5050" s="1">
        <v>52595018</v>
      </c>
      <c r="L5050" s="1">
        <v>2159</v>
      </c>
      <c r="M5050" s="1" t="s">
        <v>13</v>
      </c>
      <c r="N5050" s="2">
        <v>1318</v>
      </c>
      <c r="O5050" s="22" t="s">
        <v>6959</v>
      </c>
      <c r="P5050" s="201">
        <f>Table1[[#This Row],[&lt;CLOSE&gt;]]-Table1[[#This Row],[&lt;OPEN&gt;]]</f>
        <v>58</v>
      </c>
      <c r="Q5050" s="22" t="str">
        <f>F5050&amp;"-"&amp;F5049</f>
        <v>1302-1307</v>
      </c>
      <c r="R5050" s="205">
        <f>Table1[[#This Row],[&lt;OPEN&gt;]]-F5049</f>
        <v>-5</v>
      </c>
      <c r="S5050" s="22" t="str">
        <f>I5050&amp;"-"&amp;I5049</f>
        <v>1360-1302</v>
      </c>
      <c r="T5050" s="208">
        <f>Table1[[#This Row],[&lt;CLOSE&gt;]]-I5049</f>
        <v>58</v>
      </c>
      <c r="U5050" s="22" t="str">
        <f>Table1[[#This Row],[&lt;HIGH&gt;]]&amp;"-"&amp;G5049</f>
        <v>1367-1330</v>
      </c>
      <c r="V5050" s="240">
        <f>Table1[[#This Row],[&lt;HIGH&gt;]]-G5049</f>
        <v>37</v>
      </c>
      <c r="W5050" s="22" t="str">
        <f>Table1[[#This Row],[&lt;LOW&gt;]]&amp;"-"&amp;H5049</f>
        <v>1286-1256</v>
      </c>
      <c r="X5050" s="64">
        <f>Table1[[#This Row],[&lt;LOW&gt;]]-H5049</f>
        <v>30</v>
      </c>
    </row>
    <row r="5051" spans="1:24" x14ac:dyDescent="0.3">
      <c r="A5051" s="172" t="s">
        <v>16</v>
      </c>
      <c r="B5051" s="1">
        <v>20160210</v>
      </c>
      <c r="C5051" s="19">
        <f>DATE(LEFT(B5051,4), MID(B5051,5,2), RIGHT(B5051,2))</f>
        <v>42410</v>
      </c>
      <c r="D5051" t="str" cm="1">
        <f t="array" ref="D5051">[1]!m2s(C5051)</f>
        <v>1394/11/21</v>
      </c>
      <c r="E5051" s="1">
        <v>1298</v>
      </c>
      <c r="F5051" s="1">
        <v>1360</v>
      </c>
      <c r="G5051" s="1">
        <v>1370</v>
      </c>
      <c r="H5051" s="1">
        <v>1292</v>
      </c>
      <c r="I5051" s="1">
        <v>1318</v>
      </c>
      <c r="J5051" s="1">
        <v>19347302758</v>
      </c>
      <c r="K5051" s="1">
        <v>14684276</v>
      </c>
      <c r="L5051" s="1">
        <v>1005</v>
      </c>
      <c r="M5051" s="1" t="s">
        <v>13</v>
      </c>
      <c r="N5051" s="2">
        <v>1310</v>
      </c>
      <c r="O5051" s="22" t="s">
        <v>6960</v>
      </c>
      <c r="P5051" s="201">
        <f>Table1[[#This Row],[&lt;CLOSE&gt;]]-Table1[[#This Row],[&lt;OPEN&gt;]]</f>
        <v>-42</v>
      </c>
      <c r="Q5051" s="22" t="str">
        <f>F5051&amp;"-"&amp;F5050</f>
        <v>1360-1302</v>
      </c>
      <c r="R5051" s="205">
        <f>Table1[[#This Row],[&lt;OPEN&gt;]]-F5050</f>
        <v>58</v>
      </c>
      <c r="S5051" s="22" t="str">
        <f>I5051&amp;"-"&amp;I5050</f>
        <v>1318-1360</v>
      </c>
      <c r="T5051" s="208">
        <f>Table1[[#This Row],[&lt;CLOSE&gt;]]-I5050</f>
        <v>-42</v>
      </c>
      <c r="U5051" s="22" t="str">
        <f>Table1[[#This Row],[&lt;HIGH&gt;]]&amp;"-"&amp;G5050</f>
        <v>1370-1367</v>
      </c>
      <c r="V5051" s="240">
        <f>Table1[[#This Row],[&lt;HIGH&gt;]]-G5050</f>
        <v>3</v>
      </c>
      <c r="W5051" s="22" t="str">
        <f>Table1[[#This Row],[&lt;LOW&gt;]]&amp;"-"&amp;H5050</f>
        <v>1292-1286</v>
      </c>
      <c r="X5051" s="64">
        <f>Table1[[#This Row],[&lt;LOW&gt;]]-H5050</f>
        <v>6</v>
      </c>
    </row>
    <row r="5052" spans="1:24" x14ac:dyDescent="0.3">
      <c r="A5052" s="172" t="s">
        <v>16</v>
      </c>
      <c r="B5052" s="1">
        <v>20160213</v>
      </c>
      <c r="C5052" s="19">
        <f>DATE(LEFT(B5052,4), MID(B5052,5,2), RIGHT(B5052,2))</f>
        <v>42413</v>
      </c>
      <c r="D5052" t="str" cm="1">
        <f t="array" ref="D5052">[1]!m2s(C5052)</f>
        <v>1394/11/24</v>
      </c>
      <c r="E5052" s="1">
        <v>1320</v>
      </c>
      <c r="F5052" s="1">
        <v>1318</v>
      </c>
      <c r="G5052" s="1">
        <v>1330</v>
      </c>
      <c r="H5052" s="1">
        <v>1260</v>
      </c>
      <c r="I5052" s="1">
        <v>1280</v>
      </c>
      <c r="J5052" s="1">
        <v>11212633677</v>
      </c>
      <c r="K5052" s="1">
        <v>8761899</v>
      </c>
      <c r="L5052" s="1">
        <v>647</v>
      </c>
      <c r="M5052" s="1" t="s">
        <v>13</v>
      </c>
      <c r="N5052" s="2">
        <v>1265</v>
      </c>
      <c r="O5052" s="22" t="s">
        <v>6961</v>
      </c>
      <c r="P5052" s="201">
        <f>Table1[[#This Row],[&lt;CLOSE&gt;]]-Table1[[#This Row],[&lt;OPEN&gt;]]</f>
        <v>-38</v>
      </c>
      <c r="Q5052" s="22" t="str">
        <f>F5052&amp;"-"&amp;F5051</f>
        <v>1318-1360</v>
      </c>
      <c r="R5052" s="205">
        <f>Table1[[#This Row],[&lt;OPEN&gt;]]-F5051</f>
        <v>-42</v>
      </c>
      <c r="S5052" s="22" t="str">
        <f>I5052&amp;"-"&amp;I5051</f>
        <v>1280-1318</v>
      </c>
      <c r="T5052" s="208">
        <f>Table1[[#This Row],[&lt;CLOSE&gt;]]-I5051</f>
        <v>-38</v>
      </c>
      <c r="U5052" s="22" t="str">
        <f>Table1[[#This Row],[&lt;HIGH&gt;]]&amp;"-"&amp;G5051</f>
        <v>1330-1370</v>
      </c>
      <c r="V5052" s="240">
        <f>Table1[[#This Row],[&lt;HIGH&gt;]]-G5051</f>
        <v>-40</v>
      </c>
      <c r="W5052" s="22" t="str">
        <f>Table1[[#This Row],[&lt;LOW&gt;]]&amp;"-"&amp;H5051</f>
        <v>1260-1292</v>
      </c>
      <c r="X5052" s="64">
        <f>Table1[[#This Row],[&lt;LOW&gt;]]-H5051</f>
        <v>-32</v>
      </c>
    </row>
    <row r="5053" spans="1:24" x14ac:dyDescent="0.3">
      <c r="A5053" s="172" t="s">
        <v>16</v>
      </c>
      <c r="B5053" s="1">
        <v>20160214</v>
      </c>
      <c r="C5053" s="19">
        <f>DATE(LEFT(B5053,4), MID(B5053,5,2), RIGHT(B5053,2))</f>
        <v>42414</v>
      </c>
      <c r="D5053" t="str" cm="1">
        <f t="array" ref="D5053">[1]!m2s(C5053)</f>
        <v>1394/11/25</v>
      </c>
      <c r="E5053" s="1">
        <v>1300</v>
      </c>
      <c r="F5053" s="1">
        <v>1280</v>
      </c>
      <c r="G5053" s="1">
        <v>1300</v>
      </c>
      <c r="H5053" s="1">
        <v>1230</v>
      </c>
      <c r="I5053" s="1">
        <v>1255</v>
      </c>
      <c r="J5053" s="1">
        <v>13484210078</v>
      </c>
      <c r="K5053" s="1">
        <v>10746822</v>
      </c>
      <c r="L5053" s="1">
        <v>644</v>
      </c>
      <c r="M5053" s="1" t="s">
        <v>13</v>
      </c>
      <c r="N5053" s="2">
        <v>1270</v>
      </c>
      <c r="O5053" s="22" t="s">
        <v>6962</v>
      </c>
      <c r="P5053" s="201">
        <f>Table1[[#This Row],[&lt;CLOSE&gt;]]-Table1[[#This Row],[&lt;OPEN&gt;]]</f>
        <v>-25</v>
      </c>
      <c r="Q5053" s="22" t="str">
        <f>F5053&amp;"-"&amp;F5052</f>
        <v>1280-1318</v>
      </c>
      <c r="R5053" s="205">
        <f>Table1[[#This Row],[&lt;OPEN&gt;]]-F5052</f>
        <v>-38</v>
      </c>
      <c r="S5053" s="22" t="str">
        <f>I5053&amp;"-"&amp;I5052</f>
        <v>1255-1280</v>
      </c>
      <c r="T5053" s="208">
        <f>Table1[[#This Row],[&lt;CLOSE&gt;]]-I5052</f>
        <v>-25</v>
      </c>
      <c r="U5053" s="22" t="str">
        <f>Table1[[#This Row],[&lt;HIGH&gt;]]&amp;"-"&amp;G5052</f>
        <v>1300-1330</v>
      </c>
      <c r="V5053" s="240">
        <f>Table1[[#This Row],[&lt;HIGH&gt;]]-G5052</f>
        <v>-30</v>
      </c>
      <c r="W5053" s="22" t="str">
        <f>Table1[[#This Row],[&lt;LOW&gt;]]&amp;"-"&amp;H5052</f>
        <v>1230-1260</v>
      </c>
      <c r="X5053" s="64">
        <f>Table1[[#This Row],[&lt;LOW&gt;]]-H5052</f>
        <v>-30</v>
      </c>
    </row>
    <row r="5054" spans="1:24" x14ac:dyDescent="0.3">
      <c r="A5054" s="172" t="s">
        <v>16</v>
      </c>
      <c r="B5054" s="1">
        <v>20160215</v>
      </c>
      <c r="C5054" s="19">
        <f>DATE(LEFT(B5054,4), MID(B5054,5,2), RIGHT(B5054,2))</f>
        <v>42415</v>
      </c>
      <c r="D5054" t="str" cm="1">
        <f t="array" ref="D5054">[1]!m2s(C5054)</f>
        <v>1394/11/26</v>
      </c>
      <c r="E5054" s="1">
        <v>1278</v>
      </c>
      <c r="F5054" s="1">
        <v>1255</v>
      </c>
      <c r="G5054" s="1">
        <v>1305</v>
      </c>
      <c r="H5054" s="1">
        <v>1260</v>
      </c>
      <c r="I5054" s="1">
        <v>1286</v>
      </c>
      <c r="J5054" s="1">
        <v>15387317964</v>
      </c>
      <c r="K5054" s="1">
        <v>11963027</v>
      </c>
      <c r="L5054" s="1">
        <v>668</v>
      </c>
      <c r="M5054" s="1" t="s">
        <v>13</v>
      </c>
      <c r="N5054" s="2">
        <v>1280</v>
      </c>
      <c r="O5054" s="22" t="s">
        <v>6963</v>
      </c>
      <c r="P5054" s="201">
        <f>Table1[[#This Row],[&lt;CLOSE&gt;]]-Table1[[#This Row],[&lt;OPEN&gt;]]</f>
        <v>31</v>
      </c>
      <c r="Q5054" s="22" t="str">
        <f>F5054&amp;"-"&amp;F5053</f>
        <v>1255-1280</v>
      </c>
      <c r="R5054" s="205">
        <f>Table1[[#This Row],[&lt;OPEN&gt;]]-F5053</f>
        <v>-25</v>
      </c>
      <c r="S5054" s="22" t="str">
        <f>I5054&amp;"-"&amp;I5053</f>
        <v>1286-1255</v>
      </c>
      <c r="T5054" s="208">
        <f>Table1[[#This Row],[&lt;CLOSE&gt;]]-I5053</f>
        <v>31</v>
      </c>
      <c r="U5054" s="22" t="str">
        <f>Table1[[#This Row],[&lt;HIGH&gt;]]&amp;"-"&amp;G5053</f>
        <v>1305-1300</v>
      </c>
      <c r="V5054" s="240">
        <f>Table1[[#This Row],[&lt;HIGH&gt;]]-G5053</f>
        <v>5</v>
      </c>
      <c r="W5054" s="22" t="str">
        <f>Table1[[#This Row],[&lt;LOW&gt;]]&amp;"-"&amp;H5053</f>
        <v>1260-1230</v>
      </c>
      <c r="X5054" s="64">
        <f>Table1[[#This Row],[&lt;LOW&gt;]]-H5053</f>
        <v>30</v>
      </c>
    </row>
    <row r="5055" spans="1:24" x14ac:dyDescent="0.3">
      <c r="A5055" s="172" t="s">
        <v>16</v>
      </c>
      <c r="B5055" s="1">
        <v>20160216</v>
      </c>
      <c r="C5055" s="19">
        <f>DATE(LEFT(B5055,4), MID(B5055,5,2), RIGHT(B5055,2))</f>
        <v>42416</v>
      </c>
      <c r="D5055" t="str" cm="1">
        <f t="array" ref="D5055">[1]!m2s(C5055)</f>
        <v>1394/11/27</v>
      </c>
      <c r="E5055" s="1">
        <v>1296</v>
      </c>
      <c r="F5055" s="1">
        <v>1286</v>
      </c>
      <c r="G5055" s="1">
        <v>1297</v>
      </c>
      <c r="H5055" s="1">
        <v>1241</v>
      </c>
      <c r="I5055" s="1">
        <v>1259</v>
      </c>
      <c r="J5055" s="1">
        <v>9732220689</v>
      </c>
      <c r="K5055" s="1">
        <v>7731548</v>
      </c>
      <c r="L5055" s="1">
        <v>565</v>
      </c>
      <c r="M5055" s="1" t="s">
        <v>13</v>
      </c>
      <c r="N5055" s="2">
        <v>1245</v>
      </c>
      <c r="O5055" s="22" t="s">
        <v>6964</v>
      </c>
      <c r="P5055" s="201">
        <f>Table1[[#This Row],[&lt;CLOSE&gt;]]-Table1[[#This Row],[&lt;OPEN&gt;]]</f>
        <v>-27</v>
      </c>
      <c r="Q5055" s="22" t="str">
        <f>F5055&amp;"-"&amp;F5054</f>
        <v>1286-1255</v>
      </c>
      <c r="R5055" s="205">
        <f>Table1[[#This Row],[&lt;OPEN&gt;]]-F5054</f>
        <v>31</v>
      </c>
      <c r="S5055" s="22" t="str">
        <f>I5055&amp;"-"&amp;I5054</f>
        <v>1259-1286</v>
      </c>
      <c r="T5055" s="208">
        <f>Table1[[#This Row],[&lt;CLOSE&gt;]]-I5054</f>
        <v>-27</v>
      </c>
      <c r="U5055" s="22" t="str">
        <f>Table1[[#This Row],[&lt;HIGH&gt;]]&amp;"-"&amp;G5054</f>
        <v>1297-1305</v>
      </c>
      <c r="V5055" s="240">
        <f>Table1[[#This Row],[&lt;HIGH&gt;]]-G5054</f>
        <v>-8</v>
      </c>
      <c r="W5055" s="22" t="str">
        <f>Table1[[#This Row],[&lt;LOW&gt;]]&amp;"-"&amp;H5054</f>
        <v>1241-1260</v>
      </c>
      <c r="X5055" s="64">
        <f>Table1[[#This Row],[&lt;LOW&gt;]]-H5054</f>
        <v>-19</v>
      </c>
    </row>
    <row r="5056" spans="1:24" x14ac:dyDescent="0.3">
      <c r="A5056" s="172" t="s">
        <v>16</v>
      </c>
      <c r="B5056" s="1">
        <v>20160217</v>
      </c>
      <c r="C5056" s="19">
        <f>DATE(LEFT(B5056,4), MID(B5056,5,2), RIGHT(B5056,2))</f>
        <v>42417</v>
      </c>
      <c r="D5056" t="str" cm="1">
        <f t="array" ref="D5056">[1]!m2s(C5056)</f>
        <v>1394/11/28</v>
      </c>
      <c r="E5056" s="1">
        <v>1250</v>
      </c>
      <c r="F5056" s="1">
        <v>1259</v>
      </c>
      <c r="G5056" s="1">
        <v>1290</v>
      </c>
      <c r="H5056" s="1">
        <v>1232</v>
      </c>
      <c r="I5056" s="1">
        <v>1264</v>
      </c>
      <c r="J5056" s="1">
        <v>11219511544</v>
      </c>
      <c r="K5056" s="1">
        <v>8873260</v>
      </c>
      <c r="L5056" s="1">
        <v>617</v>
      </c>
      <c r="M5056" s="1" t="s">
        <v>13</v>
      </c>
      <c r="N5056" s="2">
        <v>1250</v>
      </c>
      <c r="O5056" s="22" t="s">
        <v>6965</v>
      </c>
      <c r="P5056" s="201">
        <f>Table1[[#This Row],[&lt;CLOSE&gt;]]-Table1[[#This Row],[&lt;OPEN&gt;]]</f>
        <v>5</v>
      </c>
      <c r="Q5056" s="22" t="str">
        <f>F5056&amp;"-"&amp;F5055</f>
        <v>1259-1286</v>
      </c>
      <c r="R5056" s="205">
        <f>Table1[[#This Row],[&lt;OPEN&gt;]]-F5055</f>
        <v>-27</v>
      </c>
      <c r="S5056" s="22" t="str">
        <f>I5056&amp;"-"&amp;I5055</f>
        <v>1264-1259</v>
      </c>
      <c r="T5056" s="208">
        <f>Table1[[#This Row],[&lt;CLOSE&gt;]]-I5055</f>
        <v>5</v>
      </c>
      <c r="U5056" s="22" t="str">
        <f>Table1[[#This Row],[&lt;HIGH&gt;]]&amp;"-"&amp;G5055</f>
        <v>1290-1297</v>
      </c>
      <c r="V5056" s="240">
        <f>Table1[[#This Row],[&lt;HIGH&gt;]]-G5055</f>
        <v>-7</v>
      </c>
      <c r="W5056" s="22" t="str">
        <f>Table1[[#This Row],[&lt;LOW&gt;]]&amp;"-"&amp;H5055</f>
        <v>1232-1241</v>
      </c>
      <c r="X5056" s="64">
        <f>Table1[[#This Row],[&lt;LOW&gt;]]-H5055</f>
        <v>-9</v>
      </c>
    </row>
    <row r="5057" spans="1:24" x14ac:dyDescent="0.3">
      <c r="A5057" s="172" t="s">
        <v>16</v>
      </c>
      <c r="B5057" s="1">
        <v>20160220</v>
      </c>
      <c r="C5057" s="19">
        <f>DATE(LEFT(B5057,4), MID(B5057,5,2), RIGHT(B5057,2))</f>
        <v>42420</v>
      </c>
      <c r="D5057" t="str" cm="1">
        <f t="array" ref="D5057">[1]!m2s(C5057)</f>
        <v>1394/12/1</v>
      </c>
      <c r="E5057" s="1">
        <v>1250</v>
      </c>
      <c r="F5057" s="1">
        <v>1264</v>
      </c>
      <c r="G5057" s="1">
        <v>1250</v>
      </c>
      <c r="H5057" s="1">
        <v>1201</v>
      </c>
      <c r="I5057" s="1">
        <v>1205</v>
      </c>
      <c r="J5057" s="1">
        <v>17403340846</v>
      </c>
      <c r="K5057" s="1">
        <v>14439957</v>
      </c>
      <c r="L5057" s="1">
        <v>868</v>
      </c>
      <c r="M5057" s="1" t="s">
        <v>13</v>
      </c>
      <c r="N5057" s="2">
        <v>1201</v>
      </c>
      <c r="O5057" s="22" t="s">
        <v>6966</v>
      </c>
      <c r="P5057" s="201">
        <f>Table1[[#This Row],[&lt;CLOSE&gt;]]-Table1[[#This Row],[&lt;OPEN&gt;]]</f>
        <v>-59</v>
      </c>
      <c r="Q5057" s="22" t="str">
        <f>F5057&amp;"-"&amp;F5056</f>
        <v>1264-1259</v>
      </c>
      <c r="R5057" s="205">
        <f>Table1[[#This Row],[&lt;OPEN&gt;]]-F5056</f>
        <v>5</v>
      </c>
      <c r="S5057" s="22" t="str">
        <f>I5057&amp;"-"&amp;I5056</f>
        <v>1205-1264</v>
      </c>
      <c r="T5057" s="208">
        <f>Table1[[#This Row],[&lt;CLOSE&gt;]]-I5056</f>
        <v>-59</v>
      </c>
      <c r="U5057" s="22" t="str">
        <f>Table1[[#This Row],[&lt;HIGH&gt;]]&amp;"-"&amp;G5056</f>
        <v>1250-1290</v>
      </c>
      <c r="V5057" s="240">
        <f>Table1[[#This Row],[&lt;HIGH&gt;]]-G5056</f>
        <v>-40</v>
      </c>
      <c r="W5057" s="22" t="str">
        <f>Table1[[#This Row],[&lt;LOW&gt;]]&amp;"-"&amp;H5056</f>
        <v>1201-1232</v>
      </c>
      <c r="X5057" s="64">
        <f>Table1[[#This Row],[&lt;LOW&gt;]]-H5056</f>
        <v>-31</v>
      </c>
    </row>
    <row r="5058" spans="1:24" x14ac:dyDescent="0.3">
      <c r="A5058" s="172" t="s">
        <v>16</v>
      </c>
      <c r="B5058" s="1">
        <v>20160221</v>
      </c>
      <c r="C5058" s="19">
        <f>DATE(LEFT(B5058,4), MID(B5058,5,2), RIGHT(B5058,2))</f>
        <v>42421</v>
      </c>
      <c r="D5058" t="str" cm="1">
        <f t="array" ref="D5058">[1]!m2s(C5058)</f>
        <v>1394/12/2</v>
      </c>
      <c r="E5058" s="1">
        <v>1160</v>
      </c>
      <c r="F5058" s="1">
        <v>1205</v>
      </c>
      <c r="G5058" s="1">
        <v>1205</v>
      </c>
      <c r="H5058" s="1">
        <v>1160</v>
      </c>
      <c r="I5058" s="1">
        <v>1186</v>
      </c>
      <c r="J5058" s="1">
        <v>6753982702</v>
      </c>
      <c r="K5058" s="1">
        <v>5727467</v>
      </c>
      <c r="L5058" s="1">
        <v>567</v>
      </c>
      <c r="M5058" s="1" t="s">
        <v>13</v>
      </c>
      <c r="N5058" s="2">
        <v>1199</v>
      </c>
      <c r="O5058" s="22" t="s">
        <v>6967</v>
      </c>
      <c r="P5058" s="201">
        <f>Table1[[#This Row],[&lt;CLOSE&gt;]]-Table1[[#This Row],[&lt;OPEN&gt;]]</f>
        <v>-19</v>
      </c>
      <c r="Q5058" s="22" t="str">
        <f>F5058&amp;"-"&amp;F5057</f>
        <v>1205-1264</v>
      </c>
      <c r="R5058" s="205">
        <f>Table1[[#This Row],[&lt;OPEN&gt;]]-F5057</f>
        <v>-59</v>
      </c>
      <c r="S5058" s="22" t="str">
        <f>I5058&amp;"-"&amp;I5057</f>
        <v>1186-1205</v>
      </c>
      <c r="T5058" s="208">
        <f>Table1[[#This Row],[&lt;CLOSE&gt;]]-I5057</f>
        <v>-19</v>
      </c>
      <c r="U5058" s="22" t="str">
        <f>Table1[[#This Row],[&lt;HIGH&gt;]]&amp;"-"&amp;G5057</f>
        <v>1205-1250</v>
      </c>
      <c r="V5058" s="240">
        <f>Table1[[#This Row],[&lt;HIGH&gt;]]-G5057</f>
        <v>-45</v>
      </c>
      <c r="W5058" s="22" t="str">
        <f>Table1[[#This Row],[&lt;LOW&gt;]]&amp;"-"&amp;H5057</f>
        <v>1160-1201</v>
      </c>
      <c r="X5058" s="64">
        <f>Table1[[#This Row],[&lt;LOW&gt;]]-H5057</f>
        <v>-41</v>
      </c>
    </row>
    <row r="5059" spans="1:24" x14ac:dyDescent="0.3">
      <c r="A5059" s="172" t="s">
        <v>16</v>
      </c>
      <c r="B5059" s="1">
        <v>20160222</v>
      </c>
      <c r="C5059" s="19">
        <f>DATE(LEFT(B5059,4), MID(B5059,5,2), RIGHT(B5059,2))</f>
        <v>42422</v>
      </c>
      <c r="D5059" t="str" cm="1">
        <f t="array" ref="D5059">[1]!m2s(C5059)</f>
        <v>1394/12/3</v>
      </c>
      <c r="E5059" s="1">
        <v>1180</v>
      </c>
      <c r="F5059" s="1">
        <v>1186</v>
      </c>
      <c r="G5059" s="1">
        <v>1238</v>
      </c>
      <c r="H5059" s="1">
        <v>1180</v>
      </c>
      <c r="I5059" s="1">
        <v>1216</v>
      </c>
      <c r="J5059" s="1">
        <v>10307245012</v>
      </c>
      <c r="K5059" s="1">
        <v>8475944</v>
      </c>
      <c r="L5059" s="1">
        <v>576</v>
      </c>
      <c r="M5059" s="1" t="s">
        <v>13</v>
      </c>
      <c r="N5059" s="2">
        <v>1232</v>
      </c>
      <c r="O5059" s="22" t="s">
        <v>6968</v>
      </c>
      <c r="P5059" s="201">
        <f>Table1[[#This Row],[&lt;CLOSE&gt;]]-Table1[[#This Row],[&lt;OPEN&gt;]]</f>
        <v>30</v>
      </c>
      <c r="Q5059" s="22" t="str">
        <f>F5059&amp;"-"&amp;F5058</f>
        <v>1186-1205</v>
      </c>
      <c r="R5059" s="205">
        <f>Table1[[#This Row],[&lt;OPEN&gt;]]-F5058</f>
        <v>-19</v>
      </c>
      <c r="S5059" s="22" t="str">
        <f>I5059&amp;"-"&amp;I5058</f>
        <v>1216-1186</v>
      </c>
      <c r="T5059" s="208">
        <f>Table1[[#This Row],[&lt;CLOSE&gt;]]-I5058</f>
        <v>30</v>
      </c>
      <c r="U5059" s="22" t="str">
        <f>Table1[[#This Row],[&lt;HIGH&gt;]]&amp;"-"&amp;G5058</f>
        <v>1238-1205</v>
      </c>
      <c r="V5059" s="240">
        <f>Table1[[#This Row],[&lt;HIGH&gt;]]-G5058</f>
        <v>33</v>
      </c>
      <c r="W5059" s="22" t="str">
        <f>Table1[[#This Row],[&lt;LOW&gt;]]&amp;"-"&amp;H5058</f>
        <v>1180-1160</v>
      </c>
      <c r="X5059" s="64">
        <f>Table1[[#This Row],[&lt;LOW&gt;]]-H5058</f>
        <v>20</v>
      </c>
    </row>
    <row r="5060" spans="1:24" x14ac:dyDescent="0.3">
      <c r="A5060" s="172" t="s">
        <v>16</v>
      </c>
      <c r="B5060" s="1">
        <v>20160223</v>
      </c>
      <c r="C5060" s="19">
        <f>DATE(LEFT(B5060,4), MID(B5060,5,2), RIGHT(B5060,2))</f>
        <v>42423</v>
      </c>
      <c r="D5060" t="str" cm="1">
        <f t="array" ref="D5060">[1]!m2s(C5060)</f>
        <v>1394/12/4</v>
      </c>
      <c r="E5060" s="1">
        <v>1240</v>
      </c>
      <c r="F5060" s="1">
        <v>1216</v>
      </c>
      <c r="G5060" s="1">
        <v>1240</v>
      </c>
      <c r="H5060" s="1">
        <v>1185</v>
      </c>
      <c r="I5060" s="1">
        <v>1207</v>
      </c>
      <c r="J5060" s="1">
        <v>5455868038</v>
      </c>
      <c r="K5060" s="1">
        <v>4544609</v>
      </c>
      <c r="L5060" s="1">
        <v>415</v>
      </c>
      <c r="M5060" s="1" t="s">
        <v>13</v>
      </c>
      <c r="N5060" s="2">
        <v>1200</v>
      </c>
      <c r="O5060" s="22" t="s">
        <v>6969</v>
      </c>
      <c r="P5060" s="201">
        <f>Table1[[#This Row],[&lt;CLOSE&gt;]]-Table1[[#This Row],[&lt;OPEN&gt;]]</f>
        <v>-9</v>
      </c>
      <c r="Q5060" s="22" t="str">
        <f>F5060&amp;"-"&amp;F5059</f>
        <v>1216-1186</v>
      </c>
      <c r="R5060" s="205">
        <f>Table1[[#This Row],[&lt;OPEN&gt;]]-F5059</f>
        <v>30</v>
      </c>
      <c r="S5060" s="22" t="str">
        <f>I5060&amp;"-"&amp;I5059</f>
        <v>1207-1216</v>
      </c>
      <c r="T5060" s="208">
        <f>Table1[[#This Row],[&lt;CLOSE&gt;]]-I5059</f>
        <v>-9</v>
      </c>
      <c r="U5060" s="22" t="str">
        <f>Table1[[#This Row],[&lt;HIGH&gt;]]&amp;"-"&amp;G5059</f>
        <v>1240-1238</v>
      </c>
      <c r="V5060" s="240">
        <f>Table1[[#This Row],[&lt;HIGH&gt;]]-G5059</f>
        <v>2</v>
      </c>
      <c r="W5060" s="22" t="str">
        <f>Table1[[#This Row],[&lt;LOW&gt;]]&amp;"-"&amp;H5059</f>
        <v>1185-1180</v>
      </c>
      <c r="X5060" s="64">
        <f>Table1[[#This Row],[&lt;LOW&gt;]]-H5059</f>
        <v>5</v>
      </c>
    </row>
    <row r="5061" spans="1:24" x14ac:dyDescent="0.3">
      <c r="A5061" s="172" t="s">
        <v>16</v>
      </c>
      <c r="B5061" s="1">
        <v>20160224</v>
      </c>
      <c r="C5061" s="19">
        <f>DATE(LEFT(B5061,4), MID(B5061,5,2), RIGHT(B5061,2))</f>
        <v>42424</v>
      </c>
      <c r="D5061" t="str" cm="1">
        <f t="array" ref="D5061">[1]!m2s(C5061)</f>
        <v>1394/12/5</v>
      </c>
      <c r="E5061" s="1">
        <v>1186</v>
      </c>
      <c r="F5061" s="1">
        <v>1207</v>
      </c>
      <c r="G5061" s="1">
        <v>1228</v>
      </c>
      <c r="H5061" s="1">
        <v>1167</v>
      </c>
      <c r="I5061" s="1">
        <v>1200</v>
      </c>
      <c r="J5061" s="1">
        <v>4257190886</v>
      </c>
      <c r="K5061" s="1">
        <v>3572798</v>
      </c>
      <c r="L5061" s="1">
        <v>337</v>
      </c>
      <c r="M5061" s="1" t="s">
        <v>13</v>
      </c>
      <c r="N5061" s="2">
        <v>1195</v>
      </c>
      <c r="O5061" s="22" t="s">
        <v>6970</v>
      </c>
      <c r="P5061" s="201">
        <f>Table1[[#This Row],[&lt;CLOSE&gt;]]-Table1[[#This Row],[&lt;OPEN&gt;]]</f>
        <v>-7</v>
      </c>
      <c r="Q5061" s="22" t="str">
        <f>F5061&amp;"-"&amp;F5060</f>
        <v>1207-1216</v>
      </c>
      <c r="R5061" s="205">
        <f>Table1[[#This Row],[&lt;OPEN&gt;]]-F5060</f>
        <v>-9</v>
      </c>
      <c r="S5061" s="22" t="str">
        <f>I5061&amp;"-"&amp;I5060</f>
        <v>1200-1207</v>
      </c>
      <c r="T5061" s="208">
        <f>Table1[[#This Row],[&lt;CLOSE&gt;]]-I5060</f>
        <v>-7</v>
      </c>
      <c r="U5061" s="22" t="str">
        <f>Table1[[#This Row],[&lt;HIGH&gt;]]&amp;"-"&amp;G5060</f>
        <v>1228-1240</v>
      </c>
      <c r="V5061" s="240">
        <f>Table1[[#This Row],[&lt;HIGH&gt;]]-G5060</f>
        <v>-12</v>
      </c>
      <c r="W5061" s="22" t="str">
        <f>Table1[[#This Row],[&lt;LOW&gt;]]&amp;"-"&amp;H5060</f>
        <v>1167-1185</v>
      </c>
      <c r="X5061" s="64">
        <f>Table1[[#This Row],[&lt;LOW&gt;]]-H5060</f>
        <v>-18</v>
      </c>
    </row>
    <row r="5062" spans="1:24" x14ac:dyDescent="0.3">
      <c r="A5062" s="172" t="s">
        <v>16</v>
      </c>
      <c r="B5062" s="1">
        <v>20160227</v>
      </c>
      <c r="C5062" s="19">
        <f>DATE(LEFT(B5062,4), MID(B5062,5,2), RIGHT(B5062,2))</f>
        <v>42427</v>
      </c>
      <c r="D5062" t="str" cm="1">
        <f t="array" ref="D5062">[1]!m2s(C5062)</f>
        <v>1394/12/8</v>
      </c>
      <c r="E5062" s="1">
        <v>1199</v>
      </c>
      <c r="F5062" s="1">
        <v>1200</v>
      </c>
      <c r="G5062" s="1">
        <v>1232</v>
      </c>
      <c r="H5062" s="1">
        <v>1166</v>
      </c>
      <c r="I5062" s="1">
        <v>1201</v>
      </c>
      <c r="J5062" s="1">
        <v>5092694511</v>
      </c>
      <c r="K5062" s="1">
        <v>4235639</v>
      </c>
      <c r="L5062" s="1">
        <v>397</v>
      </c>
      <c r="M5062" s="1" t="s">
        <v>13</v>
      </c>
      <c r="N5062" s="2">
        <v>1200</v>
      </c>
      <c r="O5062" s="22" t="s">
        <v>6971</v>
      </c>
      <c r="P5062" s="201">
        <f>Table1[[#This Row],[&lt;CLOSE&gt;]]-Table1[[#This Row],[&lt;OPEN&gt;]]</f>
        <v>1</v>
      </c>
      <c r="Q5062" s="22" t="str">
        <f>F5062&amp;"-"&amp;F5061</f>
        <v>1200-1207</v>
      </c>
      <c r="R5062" s="205">
        <f>Table1[[#This Row],[&lt;OPEN&gt;]]-F5061</f>
        <v>-7</v>
      </c>
      <c r="S5062" s="22" t="str">
        <f>I5062&amp;"-"&amp;I5061</f>
        <v>1201-1200</v>
      </c>
      <c r="T5062" s="208">
        <f>Table1[[#This Row],[&lt;CLOSE&gt;]]-I5061</f>
        <v>1</v>
      </c>
      <c r="U5062" s="22" t="str">
        <f>Table1[[#This Row],[&lt;HIGH&gt;]]&amp;"-"&amp;G5061</f>
        <v>1232-1228</v>
      </c>
      <c r="V5062" s="240">
        <f>Table1[[#This Row],[&lt;HIGH&gt;]]-G5061</f>
        <v>4</v>
      </c>
      <c r="W5062" s="22" t="str">
        <f>Table1[[#This Row],[&lt;LOW&gt;]]&amp;"-"&amp;H5061</f>
        <v>1166-1167</v>
      </c>
      <c r="X5062" s="64">
        <f>Table1[[#This Row],[&lt;LOW&gt;]]-H5061</f>
        <v>-1</v>
      </c>
    </row>
    <row r="5063" spans="1:24" x14ac:dyDescent="0.3">
      <c r="A5063" s="172" t="s">
        <v>16</v>
      </c>
      <c r="B5063" s="1">
        <v>20160228</v>
      </c>
      <c r="C5063" s="19">
        <f>DATE(LEFT(B5063,4), MID(B5063,5,2), RIGHT(B5063,2))</f>
        <v>42428</v>
      </c>
      <c r="D5063" t="str" cm="1">
        <f t="array" ref="D5063">[1]!m2s(C5063)</f>
        <v>1394/12/9</v>
      </c>
      <c r="E5063" s="1">
        <v>1200</v>
      </c>
      <c r="F5063" s="1">
        <v>1201</v>
      </c>
      <c r="G5063" s="1">
        <v>1210</v>
      </c>
      <c r="H5063" s="1">
        <v>1175</v>
      </c>
      <c r="I5063" s="1">
        <v>1189</v>
      </c>
      <c r="J5063" s="1">
        <v>5847344358</v>
      </c>
      <c r="K5063" s="1">
        <v>4953907</v>
      </c>
      <c r="L5063" s="1">
        <v>434</v>
      </c>
      <c r="M5063" s="1" t="s">
        <v>13</v>
      </c>
      <c r="N5063" s="2">
        <v>1176</v>
      </c>
      <c r="O5063" s="22" t="s">
        <v>6972</v>
      </c>
      <c r="P5063" s="201">
        <f>Table1[[#This Row],[&lt;CLOSE&gt;]]-Table1[[#This Row],[&lt;OPEN&gt;]]</f>
        <v>-12</v>
      </c>
      <c r="Q5063" s="22" t="str">
        <f>F5063&amp;"-"&amp;F5062</f>
        <v>1201-1200</v>
      </c>
      <c r="R5063" s="205">
        <f>Table1[[#This Row],[&lt;OPEN&gt;]]-F5062</f>
        <v>1</v>
      </c>
      <c r="S5063" s="22" t="str">
        <f>I5063&amp;"-"&amp;I5062</f>
        <v>1189-1201</v>
      </c>
      <c r="T5063" s="208">
        <f>Table1[[#This Row],[&lt;CLOSE&gt;]]-I5062</f>
        <v>-12</v>
      </c>
      <c r="U5063" s="22" t="str">
        <f>Table1[[#This Row],[&lt;HIGH&gt;]]&amp;"-"&amp;G5062</f>
        <v>1210-1232</v>
      </c>
      <c r="V5063" s="240">
        <f>Table1[[#This Row],[&lt;HIGH&gt;]]-G5062</f>
        <v>-22</v>
      </c>
      <c r="W5063" s="22" t="str">
        <f>Table1[[#This Row],[&lt;LOW&gt;]]&amp;"-"&amp;H5062</f>
        <v>1175-1166</v>
      </c>
      <c r="X5063" s="64">
        <f>Table1[[#This Row],[&lt;LOW&gt;]]-H5062</f>
        <v>9</v>
      </c>
    </row>
    <row r="5064" spans="1:24" x14ac:dyDescent="0.3">
      <c r="A5064" s="172" t="s">
        <v>16</v>
      </c>
      <c r="B5064" s="1">
        <v>20160229</v>
      </c>
      <c r="C5064" s="19">
        <f>DATE(LEFT(B5064,4), MID(B5064,5,2), RIGHT(B5064,2))</f>
        <v>42429</v>
      </c>
      <c r="D5064" t="str" cm="1">
        <f t="array" ref="D5064">[1]!m2s(C5064)</f>
        <v>1394/12/10</v>
      </c>
      <c r="E5064" s="1">
        <v>1175</v>
      </c>
      <c r="F5064" s="1">
        <v>1189</v>
      </c>
      <c r="G5064" s="1">
        <v>1185</v>
      </c>
      <c r="H5064" s="1">
        <v>1148</v>
      </c>
      <c r="I5064" s="1">
        <v>1167</v>
      </c>
      <c r="J5064" s="1">
        <v>6722544398</v>
      </c>
      <c r="K5064" s="1">
        <v>5807263</v>
      </c>
      <c r="L5064" s="1">
        <v>590</v>
      </c>
      <c r="M5064" s="1" t="s">
        <v>13</v>
      </c>
      <c r="N5064" s="2">
        <v>1154</v>
      </c>
      <c r="O5064" s="22" t="s">
        <v>6973</v>
      </c>
      <c r="P5064" s="201">
        <f>Table1[[#This Row],[&lt;CLOSE&gt;]]-Table1[[#This Row],[&lt;OPEN&gt;]]</f>
        <v>-22</v>
      </c>
      <c r="Q5064" s="22" t="str">
        <f>F5064&amp;"-"&amp;F5063</f>
        <v>1189-1201</v>
      </c>
      <c r="R5064" s="205">
        <f>Table1[[#This Row],[&lt;OPEN&gt;]]-F5063</f>
        <v>-12</v>
      </c>
      <c r="S5064" s="22" t="str">
        <f>I5064&amp;"-"&amp;I5063</f>
        <v>1167-1189</v>
      </c>
      <c r="T5064" s="208">
        <f>Table1[[#This Row],[&lt;CLOSE&gt;]]-I5063</f>
        <v>-22</v>
      </c>
      <c r="U5064" s="22" t="str">
        <f>Table1[[#This Row],[&lt;HIGH&gt;]]&amp;"-"&amp;G5063</f>
        <v>1185-1210</v>
      </c>
      <c r="V5064" s="240">
        <f>Table1[[#This Row],[&lt;HIGH&gt;]]-G5063</f>
        <v>-25</v>
      </c>
      <c r="W5064" s="22" t="str">
        <f>Table1[[#This Row],[&lt;LOW&gt;]]&amp;"-"&amp;H5063</f>
        <v>1148-1175</v>
      </c>
      <c r="X5064" s="64">
        <f>Table1[[#This Row],[&lt;LOW&gt;]]-H5063</f>
        <v>-27</v>
      </c>
    </row>
    <row r="5065" spans="1:24" x14ac:dyDescent="0.3">
      <c r="A5065" s="172" t="s">
        <v>16</v>
      </c>
      <c r="B5065" s="1">
        <v>20160301</v>
      </c>
      <c r="C5065" s="19">
        <f>DATE(LEFT(B5065,4), MID(B5065,5,2), RIGHT(B5065,2))</f>
        <v>42430</v>
      </c>
      <c r="D5065" t="str" cm="1">
        <f t="array" ref="D5065">[1]!m2s(C5065)</f>
        <v>1394/12/11</v>
      </c>
      <c r="E5065" s="1">
        <v>1175</v>
      </c>
      <c r="F5065" s="1">
        <v>1167</v>
      </c>
      <c r="G5065" s="1">
        <v>1197</v>
      </c>
      <c r="H5065" s="1">
        <v>1148</v>
      </c>
      <c r="I5065" s="1">
        <v>1171</v>
      </c>
      <c r="J5065" s="1">
        <v>6862700864</v>
      </c>
      <c r="K5065" s="1">
        <v>5851445</v>
      </c>
      <c r="L5065" s="1">
        <v>565</v>
      </c>
      <c r="M5065" s="1" t="s">
        <v>13</v>
      </c>
      <c r="N5065" s="2">
        <v>1175</v>
      </c>
      <c r="O5065" s="22" t="s">
        <v>6974</v>
      </c>
      <c r="P5065" s="201">
        <f>Table1[[#This Row],[&lt;CLOSE&gt;]]-Table1[[#This Row],[&lt;OPEN&gt;]]</f>
        <v>4</v>
      </c>
      <c r="Q5065" s="22" t="str">
        <f>F5065&amp;"-"&amp;F5064</f>
        <v>1167-1189</v>
      </c>
      <c r="R5065" s="205">
        <f>Table1[[#This Row],[&lt;OPEN&gt;]]-F5064</f>
        <v>-22</v>
      </c>
      <c r="S5065" s="22" t="str">
        <f>I5065&amp;"-"&amp;I5064</f>
        <v>1171-1167</v>
      </c>
      <c r="T5065" s="208">
        <f>Table1[[#This Row],[&lt;CLOSE&gt;]]-I5064</f>
        <v>4</v>
      </c>
      <c r="U5065" s="22" t="str">
        <f>Table1[[#This Row],[&lt;HIGH&gt;]]&amp;"-"&amp;G5064</f>
        <v>1197-1185</v>
      </c>
      <c r="V5065" s="240">
        <f>Table1[[#This Row],[&lt;HIGH&gt;]]-G5064</f>
        <v>12</v>
      </c>
      <c r="W5065" s="22" t="str">
        <f>Table1[[#This Row],[&lt;LOW&gt;]]&amp;"-"&amp;H5064</f>
        <v>1148-1148</v>
      </c>
      <c r="X5065" s="64">
        <f>Table1[[#This Row],[&lt;LOW&gt;]]-H5064</f>
        <v>0</v>
      </c>
    </row>
    <row r="5066" spans="1:24" x14ac:dyDescent="0.3">
      <c r="A5066" s="172" t="s">
        <v>16</v>
      </c>
      <c r="B5066" s="1">
        <v>20160302</v>
      </c>
      <c r="C5066" s="19">
        <f>DATE(LEFT(B5066,4), MID(B5066,5,2), RIGHT(B5066,2))</f>
        <v>42431</v>
      </c>
      <c r="D5066" t="str" cm="1">
        <f t="array" ref="D5066">[1]!m2s(C5066)</f>
        <v>1394/12/12</v>
      </c>
      <c r="E5066" s="1">
        <v>1195</v>
      </c>
      <c r="F5066" s="1">
        <v>1171</v>
      </c>
      <c r="G5066" s="1">
        <v>1195</v>
      </c>
      <c r="H5066" s="1">
        <v>1154</v>
      </c>
      <c r="I5066" s="1">
        <v>1170</v>
      </c>
      <c r="J5066" s="1">
        <v>4477736184</v>
      </c>
      <c r="K5066" s="1">
        <v>3833787</v>
      </c>
      <c r="L5066" s="1">
        <v>330</v>
      </c>
      <c r="M5066" s="1" t="s">
        <v>13</v>
      </c>
      <c r="N5066" s="2">
        <v>1157</v>
      </c>
      <c r="O5066" s="22" t="s">
        <v>6975</v>
      </c>
      <c r="P5066" s="201">
        <f>Table1[[#This Row],[&lt;CLOSE&gt;]]-Table1[[#This Row],[&lt;OPEN&gt;]]</f>
        <v>-1</v>
      </c>
      <c r="Q5066" s="22" t="str">
        <f>F5066&amp;"-"&amp;F5065</f>
        <v>1171-1167</v>
      </c>
      <c r="R5066" s="205">
        <f>Table1[[#This Row],[&lt;OPEN&gt;]]-F5065</f>
        <v>4</v>
      </c>
      <c r="S5066" s="22" t="str">
        <f>I5066&amp;"-"&amp;I5065</f>
        <v>1170-1171</v>
      </c>
      <c r="T5066" s="208">
        <f>Table1[[#This Row],[&lt;CLOSE&gt;]]-I5065</f>
        <v>-1</v>
      </c>
      <c r="U5066" s="22" t="str">
        <f>Table1[[#This Row],[&lt;HIGH&gt;]]&amp;"-"&amp;G5065</f>
        <v>1195-1197</v>
      </c>
      <c r="V5066" s="240">
        <f>Table1[[#This Row],[&lt;HIGH&gt;]]-G5065</f>
        <v>-2</v>
      </c>
      <c r="W5066" s="22" t="str">
        <f>Table1[[#This Row],[&lt;LOW&gt;]]&amp;"-"&amp;H5065</f>
        <v>1154-1148</v>
      </c>
      <c r="X5066" s="64">
        <f>Table1[[#This Row],[&lt;LOW&gt;]]-H5065</f>
        <v>6</v>
      </c>
    </row>
    <row r="5067" spans="1:24" x14ac:dyDescent="0.3">
      <c r="A5067" s="172" t="s">
        <v>16</v>
      </c>
      <c r="B5067" s="1">
        <v>20160305</v>
      </c>
      <c r="C5067" s="19">
        <f>DATE(LEFT(B5067,4), MID(B5067,5,2), RIGHT(B5067,2))</f>
        <v>42434</v>
      </c>
      <c r="D5067" t="str" cm="1">
        <f t="array" ref="D5067">[1]!m2s(C5067)</f>
        <v>1394/12/15</v>
      </c>
      <c r="E5067" s="1">
        <v>1199</v>
      </c>
      <c r="F5067" s="1">
        <v>1170</v>
      </c>
      <c r="G5067" s="1">
        <v>1228</v>
      </c>
      <c r="H5067" s="1">
        <v>1191</v>
      </c>
      <c r="I5067" s="1">
        <v>1227</v>
      </c>
      <c r="J5067" s="1">
        <v>35194082825</v>
      </c>
      <c r="K5067" s="1">
        <v>28690586</v>
      </c>
      <c r="L5067" s="1">
        <v>1207</v>
      </c>
      <c r="M5067" s="1" t="s">
        <v>13</v>
      </c>
      <c r="N5067" s="2">
        <v>1228</v>
      </c>
      <c r="O5067" s="22" t="s">
        <v>6976</v>
      </c>
      <c r="P5067" s="201">
        <f>Table1[[#This Row],[&lt;CLOSE&gt;]]-Table1[[#This Row],[&lt;OPEN&gt;]]</f>
        <v>57</v>
      </c>
      <c r="Q5067" s="22" t="str">
        <f>F5067&amp;"-"&amp;F5066</f>
        <v>1170-1171</v>
      </c>
      <c r="R5067" s="205">
        <f>Table1[[#This Row],[&lt;OPEN&gt;]]-F5066</f>
        <v>-1</v>
      </c>
      <c r="S5067" s="22" t="str">
        <f>I5067&amp;"-"&amp;I5066</f>
        <v>1227-1170</v>
      </c>
      <c r="T5067" s="208">
        <f>Table1[[#This Row],[&lt;CLOSE&gt;]]-I5066</f>
        <v>57</v>
      </c>
      <c r="U5067" s="22" t="str">
        <f>Table1[[#This Row],[&lt;HIGH&gt;]]&amp;"-"&amp;G5066</f>
        <v>1228-1195</v>
      </c>
      <c r="V5067" s="240">
        <f>Table1[[#This Row],[&lt;HIGH&gt;]]-G5066</f>
        <v>33</v>
      </c>
      <c r="W5067" s="22" t="str">
        <f>Table1[[#This Row],[&lt;LOW&gt;]]&amp;"-"&amp;H5066</f>
        <v>1191-1154</v>
      </c>
      <c r="X5067" s="64">
        <f>Table1[[#This Row],[&lt;LOW&gt;]]-H5066</f>
        <v>37</v>
      </c>
    </row>
    <row r="5068" spans="1:24" x14ac:dyDescent="0.3">
      <c r="A5068" s="172" t="s">
        <v>16</v>
      </c>
      <c r="B5068" s="1">
        <v>20160306</v>
      </c>
      <c r="C5068" s="19">
        <f>DATE(LEFT(B5068,4), MID(B5068,5,2), RIGHT(B5068,2))</f>
        <v>42435</v>
      </c>
      <c r="D5068" t="str" cm="1">
        <f t="array" ref="D5068">[1]!m2s(C5068)</f>
        <v>1394/12/16</v>
      </c>
      <c r="E5068" s="1">
        <v>1288</v>
      </c>
      <c r="F5068" s="1">
        <v>1227</v>
      </c>
      <c r="G5068" s="1">
        <v>1288</v>
      </c>
      <c r="H5068" s="1">
        <v>1270</v>
      </c>
      <c r="I5068" s="1">
        <v>1288</v>
      </c>
      <c r="J5068" s="1">
        <v>81368515686</v>
      </c>
      <c r="K5068" s="1">
        <v>63177487</v>
      </c>
      <c r="L5068" s="1">
        <v>1813</v>
      </c>
      <c r="M5068" s="1" t="s">
        <v>13</v>
      </c>
      <c r="N5068" s="2">
        <v>1288</v>
      </c>
      <c r="O5068" s="22" t="s">
        <v>6977</v>
      </c>
      <c r="P5068" s="201">
        <f>Table1[[#This Row],[&lt;CLOSE&gt;]]-Table1[[#This Row],[&lt;OPEN&gt;]]</f>
        <v>61</v>
      </c>
      <c r="Q5068" s="22" t="str">
        <f>F5068&amp;"-"&amp;F5067</f>
        <v>1227-1170</v>
      </c>
      <c r="R5068" s="205">
        <f>Table1[[#This Row],[&lt;OPEN&gt;]]-F5067</f>
        <v>57</v>
      </c>
      <c r="S5068" s="22" t="str">
        <f>I5068&amp;"-"&amp;I5067</f>
        <v>1288-1227</v>
      </c>
      <c r="T5068" s="208">
        <f>Table1[[#This Row],[&lt;CLOSE&gt;]]-I5067</f>
        <v>61</v>
      </c>
      <c r="U5068" s="22" t="str">
        <f>Table1[[#This Row],[&lt;HIGH&gt;]]&amp;"-"&amp;G5067</f>
        <v>1288-1228</v>
      </c>
      <c r="V5068" s="240">
        <f>Table1[[#This Row],[&lt;HIGH&gt;]]-G5067</f>
        <v>60</v>
      </c>
      <c r="W5068" s="22" t="str">
        <f>Table1[[#This Row],[&lt;LOW&gt;]]&amp;"-"&amp;H5067</f>
        <v>1270-1191</v>
      </c>
      <c r="X5068" s="64">
        <f>Table1[[#This Row],[&lt;LOW&gt;]]-H5067</f>
        <v>79</v>
      </c>
    </row>
    <row r="5069" spans="1:24" x14ac:dyDescent="0.3">
      <c r="A5069" s="172" t="s">
        <v>16</v>
      </c>
      <c r="B5069" s="1">
        <v>20160307</v>
      </c>
      <c r="C5069" s="19">
        <f>DATE(LEFT(B5069,4), MID(B5069,5,2), RIGHT(B5069,2))</f>
        <v>42436</v>
      </c>
      <c r="D5069" t="str" cm="1">
        <f t="array" ref="D5069">[1]!m2s(C5069)</f>
        <v>1394/12/17</v>
      </c>
      <c r="E5069" s="1">
        <v>1309</v>
      </c>
      <c r="F5069" s="1">
        <v>1288</v>
      </c>
      <c r="G5069" s="1">
        <v>1330</v>
      </c>
      <c r="H5069" s="1">
        <v>1250</v>
      </c>
      <c r="I5069" s="1">
        <v>1295</v>
      </c>
      <c r="J5069" s="1">
        <v>25193799566</v>
      </c>
      <c r="K5069" s="1">
        <v>19455280</v>
      </c>
      <c r="L5069" s="1">
        <v>1110</v>
      </c>
      <c r="M5069" s="1" t="s">
        <v>13</v>
      </c>
      <c r="N5069" s="2">
        <v>1252</v>
      </c>
      <c r="O5069" s="22" t="s">
        <v>6978</v>
      </c>
      <c r="P5069" s="201">
        <f>Table1[[#This Row],[&lt;CLOSE&gt;]]-Table1[[#This Row],[&lt;OPEN&gt;]]</f>
        <v>7</v>
      </c>
      <c r="Q5069" s="22" t="str">
        <f>F5069&amp;"-"&amp;F5068</f>
        <v>1288-1227</v>
      </c>
      <c r="R5069" s="205">
        <f>Table1[[#This Row],[&lt;OPEN&gt;]]-F5068</f>
        <v>61</v>
      </c>
      <c r="S5069" s="22" t="str">
        <f>I5069&amp;"-"&amp;I5068</f>
        <v>1295-1288</v>
      </c>
      <c r="T5069" s="208">
        <f>Table1[[#This Row],[&lt;CLOSE&gt;]]-I5068</f>
        <v>7</v>
      </c>
      <c r="U5069" s="22" t="str">
        <f>Table1[[#This Row],[&lt;HIGH&gt;]]&amp;"-"&amp;G5068</f>
        <v>1330-1288</v>
      </c>
      <c r="V5069" s="240">
        <f>Table1[[#This Row],[&lt;HIGH&gt;]]-G5068</f>
        <v>42</v>
      </c>
      <c r="W5069" s="22" t="str">
        <f>Table1[[#This Row],[&lt;LOW&gt;]]&amp;"-"&amp;H5068</f>
        <v>1250-1270</v>
      </c>
      <c r="X5069" s="64">
        <f>Table1[[#This Row],[&lt;LOW&gt;]]-H5068</f>
        <v>-20</v>
      </c>
    </row>
    <row r="5070" spans="1:24" x14ac:dyDescent="0.3">
      <c r="A5070" s="172" t="s">
        <v>16</v>
      </c>
      <c r="B5070" s="1">
        <v>20160308</v>
      </c>
      <c r="C5070" s="19">
        <f>DATE(LEFT(B5070,4), MID(B5070,5,2), RIGHT(B5070,2))</f>
        <v>42437</v>
      </c>
      <c r="D5070" t="str" cm="1">
        <f t="array" ref="D5070">[1]!m2s(C5070)</f>
        <v>1394/12/18</v>
      </c>
      <c r="E5070" s="1">
        <v>1301</v>
      </c>
      <c r="F5070" s="1">
        <v>1295</v>
      </c>
      <c r="G5070" s="1">
        <v>1359</v>
      </c>
      <c r="H5070" s="1">
        <v>1301</v>
      </c>
      <c r="I5070" s="1">
        <v>1339</v>
      </c>
      <c r="J5070" s="1">
        <v>62042228037</v>
      </c>
      <c r="K5070" s="1">
        <v>46320113</v>
      </c>
      <c r="L5070" s="1">
        <v>2309</v>
      </c>
      <c r="M5070" s="1" t="s">
        <v>13</v>
      </c>
      <c r="N5070" s="2">
        <v>1321</v>
      </c>
      <c r="O5070" s="22" t="s">
        <v>6979</v>
      </c>
      <c r="P5070" s="201">
        <f>Table1[[#This Row],[&lt;CLOSE&gt;]]-Table1[[#This Row],[&lt;OPEN&gt;]]</f>
        <v>44</v>
      </c>
      <c r="Q5070" s="22" t="str">
        <f>F5070&amp;"-"&amp;F5069</f>
        <v>1295-1288</v>
      </c>
      <c r="R5070" s="205">
        <f>Table1[[#This Row],[&lt;OPEN&gt;]]-F5069</f>
        <v>7</v>
      </c>
      <c r="S5070" s="22" t="str">
        <f>I5070&amp;"-"&amp;I5069</f>
        <v>1339-1295</v>
      </c>
      <c r="T5070" s="208">
        <f>Table1[[#This Row],[&lt;CLOSE&gt;]]-I5069</f>
        <v>44</v>
      </c>
      <c r="U5070" s="22" t="str">
        <f>Table1[[#This Row],[&lt;HIGH&gt;]]&amp;"-"&amp;G5069</f>
        <v>1359-1330</v>
      </c>
      <c r="V5070" s="240">
        <f>Table1[[#This Row],[&lt;HIGH&gt;]]-G5069</f>
        <v>29</v>
      </c>
      <c r="W5070" s="22" t="str">
        <f>Table1[[#This Row],[&lt;LOW&gt;]]&amp;"-"&amp;H5069</f>
        <v>1301-1250</v>
      </c>
      <c r="X5070" s="64">
        <f>Table1[[#This Row],[&lt;LOW&gt;]]-H5069</f>
        <v>51</v>
      </c>
    </row>
    <row r="5071" spans="1:24" x14ac:dyDescent="0.3">
      <c r="A5071" s="172" t="s">
        <v>16</v>
      </c>
      <c r="B5071" s="1">
        <v>20160309</v>
      </c>
      <c r="C5071" s="19">
        <f>DATE(LEFT(B5071,4), MID(B5071,5,2), RIGHT(B5071,2))</f>
        <v>42438</v>
      </c>
      <c r="D5071" t="str" cm="1">
        <f t="array" ref="D5071">[1]!m2s(C5071)</f>
        <v>1394/12/19</v>
      </c>
      <c r="E5071" s="1">
        <v>1337</v>
      </c>
      <c r="F5071" s="1">
        <v>1339</v>
      </c>
      <c r="G5071" s="1">
        <v>1381</v>
      </c>
      <c r="H5071" s="1">
        <v>1320</v>
      </c>
      <c r="I5071" s="1">
        <v>1354</v>
      </c>
      <c r="J5071" s="1">
        <v>14665484130</v>
      </c>
      <c r="K5071" s="1">
        <v>10828577</v>
      </c>
      <c r="L5071" s="1">
        <v>902</v>
      </c>
      <c r="M5071" s="1" t="s">
        <v>13</v>
      </c>
      <c r="N5071" s="2">
        <v>1342</v>
      </c>
      <c r="O5071" s="22" t="s">
        <v>6980</v>
      </c>
      <c r="P5071" s="201">
        <f>Table1[[#This Row],[&lt;CLOSE&gt;]]-Table1[[#This Row],[&lt;OPEN&gt;]]</f>
        <v>15</v>
      </c>
      <c r="Q5071" s="22" t="str">
        <f>F5071&amp;"-"&amp;F5070</f>
        <v>1339-1295</v>
      </c>
      <c r="R5071" s="205">
        <f>Table1[[#This Row],[&lt;OPEN&gt;]]-F5070</f>
        <v>44</v>
      </c>
      <c r="S5071" s="22" t="str">
        <f>I5071&amp;"-"&amp;I5070</f>
        <v>1354-1339</v>
      </c>
      <c r="T5071" s="208">
        <f>Table1[[#This Row],[&lt;CLOSE&gt;]]-I5070</f>
        <v>15</v>
      </c>
      <c r="U5071" s="22" t="str">
        <f>Table1[[#This Row],[&lt;HIGH&gt;]]&amp;"-"&amp;G5070</f>
        <v>1381-1359</v>
      </c>
      <c r="V5071" s="240">
        <f>Table1[[#This Row],[&lt;HIGH&gt;]]-G5070</f>
        <v>22</v>
      </c>
      <c r="W5071" s="22" t="str">
        <f>Table1[[#This Row],[&lt;LOW&gt;]]&amp;"-"&amp;H5070</f>
        <v>1320-1301</v>
      </c>
      <c r="X5071" s="64">
        <f>Table1[[#This Row],[&lt;LOW&gt;]]-H5070</f>
        <v>19</v>
      </c>
    </row>
    <row r="5072" spans="1:24" s="38" customFormat="1" x14ac:dyDescent="0.3">
      <c r="A5072" s="172" t="s">
        <v>16</v>
      </c>
      <c r="B5072" s="1">
        <v>20160312</v>
      </c>
      <c r="C5072" s="19">
        <f>DATE(LEFT(B5072,4), MID(B5072,5,2), RIGHT(B5072,2))</f>
        <v>42441</v>
      </c>
      <c r="D5072" t="str" cm="1">
        <f t="array" ref="D5072">[1]!m2s(C5072)</f>
        <v>1394/12/22</v>
      </c>
      <c r="E5072" s="1">
        <v>1421</v>
      </c>
      <c r="F5072" s="1">
        <v>1354</v>
      </c>
      <c r="G5072" s="1">
        <v>1421</v>
      </c>
      <c r="H5072" s="1">
        <v>1402</v>
      </c>
      <c r="I5072" s="1">
        <v>1421</v>
      </c>
      <c r="J5072" s="1">
        <v>35914906646</v>
      </c>
      <c r="K5072" s="1">
        <v>25274726</v>
      </c>
      <c r="L5072" s="1">
        <v>722</v>
      </c>
      <c r="M5072" s="1" t="s">
        <v>13</v>
      </c>
      <c r="N5072" s="2">
        <v>1421</v>
      </c>
      <c r="O5072" s="22" t="s">
        <v>6981</v>
      </c>
      <c r="P5072" s="201">
        <f>Table1[[#This Row],[&lt;CLOSE&gt;]]-Table1[[#This Row],[&lt;OPEN&gt;]]</f>
        <v>67</v>
      </c>
      <c r="Q5072" s="22" t="str">
        <f>F5072&amp;"-"&amp;F5071</f>
        <v>1354-1339</v>
      </c>
      <c r="R5072" s="205">
        <f>Table1[[#This Row],[&lt;OPEN&gt;]]-F5071</f>
        <v>15</v>
      </c>
      <c r="S5072" s="22" t="str">
        <f>I5072&amp;"-"&amp;I5071</f>
        <v>1421-1354</v>
      </c>
      <c r="T5072" s="208">
        <f>Table1[[#This Row],[&lt;CLOSE&gt;]]-I5071</f>
        <v>67</v>
      </c>
      <c r="U5072" s="36" t="str">
        <f>Table1[[#This Row],[&lt;HIGH&gt;]]&amp;"-"&amp;G5071</f>
        <v>1421-1381</v>
      </c>
      <c r="V5072" s="240">
        <f>Table1[[#This Row],[&lt;HIGH&gt;]]-G5071</f>
        <v>40</v>
      </c>
      <c r="W5072" s="36" t="str">
        <f>Table1[[#This Row],[&lt;LOW&gt;]]&amp;"-"&amp;H5071</f>
        <v>1402-1320</v>
      </c>
      <c r="X5072" s="64">
        <f>Table1[[#This Row],[&lt;LOW&gt;]]-H5071</f>
        <v>82</v>
      </c>
    </row>
    <row r="5073" spans="1:24" x14ac:dyDescent="0.3">
      <c r="A5073" s="172" t="s">
        <v>16</v>
      </c>
      <c r="B5073" s="1">
        <v>20160314</v>
      </c>
      <c r="C5073" s="19">
        <f>DATE(LEFT(B5073,4), MID(B5073,5,2), RIGHT(B5073,2))</f>
        <v>42443</v>
      </c>
      <c r="D5073" t="str" cm="1">
        <f t="array" ref="D5073">[1]!m2s(C5073)</f>
        <v>1394/12/24</v>
      </c>
      <c r="E5073" s="1">
        <v>1492</v>
      </c>
      <c r="F5073" s="1">
        <v>1421</v>
      </c>
      <c r="G5073" s="1">
        <v>1492</v>
      </c>
      <c r="H5073" s="1">
        <v>1492</v>
      </c>
      <c r="I5073" s="1">
        <v>1492</v>
      </c>
      <c r="J5073" s="1">
        <v>64829914020</v>
      </c>
      <c r="K5073" s="1">
        <v>43451685</v>
      </c>
      <c r="L5073" s="1">
        <v>1078</v>
      </c>
      <c r="M5073" s="1" t="s">
        <v>13</v>
      </c>
      <c r="N5073" s="2">
        <v>1492</v>
      </c>
      <c r="O5073" s="22" t="s">
        <v>6982</v>
      </c>
      <c r="P5073" s="201">
        <f>Table1[[#This Row],[&lt;CLOSE&gt;]]-Table1[[#This Row],[&lt;OPEN&gt;]]</f>
        <v>71</v>
      </c>
      <c r="Q5073" s="22" t="str">
        <f>F5073&amp;"-"&amp;F5072</f>
        <v>1421-1354</v>
      </c>
      <c r="R5073" s="205">
        <f>Table1[[#This Row],[&lt;OPEN&gt;]]-F5072</f>
        <v>67</v>
      </c>
      <c r="S5073" s="22" t="str">
        <f>I5073&amp;"-"&amp;I5072</f>
        <v>1492-1421</v>
      </c>
      <c r="T5073" s="208">
        <f>Table1[[#This Row],[&lt;CLOSE&gt;]]-I5072</f>
        <v>71</v>
      </c>
      <c r="U5073" s="22" t="str">
        <f>Table1[[#This Row],[&lt;HIGH&gt;]]&amp;"-"&amp;G5072</f>
        <v>1492-1421</v>
      </c>
      <c r="V5073" s="240">
        <f>Table1[[#This Row],[&lt;HIGH&gt;]]-G5072</f>
        <v>71</v>
      </c>
      <c r="W5073" s="22" t="str">
        <f>Table1[[#This Row],[&lt;LOW&gt;]]&amp;"-"&amp;H5072</f>
        <v>1492-1402</v>
      </c>
      <c r="X5073" s="64">
        <f>Table1[[#This Row],[&lt;LOW&gt;]]-H5072</f>
        <v>90</v>
      </c>
    </row>
    <row r="5074" spans="1:24" x14ac:dyDescent="0.3">
      <c r="A5074" s="172" t="s">
        <v>16</v>
      </c>
      <c r="B5074" s="1">
        <v>20160315</v>
      </c>
      <c r="C5074" s="19">
        <f>DATE(LEFT(B5074,4), MID(B5074,5,2), RIGHT(B5074,2))</f>
        <v>42444</v>
      </c>
      <c r="D5074" t="str" cm="1">
        <f t="array" ref="D5074">[1]!m2s(C5074)</f>
        <v>1394/12/25</v>
      </c>
      <c r="E5074" s="1">
        <v>1530</v>
      </c>
      <c r="F5074" s="1">
        <v>1492</v>
      </c>
      <c r="G5074" s="1">
        <v>1530</v>
      </c>
      <c r="H5074" s="1">
        <v>1418</v>
      </c>
      <c r="I5074" s="1">
        <v>1480</v>
      </c>
      <c r="J5074" s="1">
        <v>81734262081</v>
      </c>
      <c r="K5074" s="1">
        <v>55233296</v>
      </c>
      <c r="L5074" s="1">
        <v>2806</v>
      </c>
      <c r="M5074" s="1" t="s">
        <v>13</v>
      </c>
      <c r="N5074" s="2">
        <v>1438</v>
      </c>
      <c r="O5074" s="22" t="s">
        <v>6983</v>
      </c>
      <c r="P5074" s="201">
        <f>Table1[[#This Row],[&lt;CLOSE&gt;]]-Table1[[#This Row],[&lt;OPEN&gt;]]</f>
        <v>-12</v>
      </c>
      <c r="Q5074" s="22" t="str">
        <f>F5074&amp;"-"&amp;F5073</f>
        <v>1492-1421</v>
      </c>
      <c r="R5074" s="205">
        <f>Table1[[#This Row],[&lt;OPEN&gt;]]-F5073</f>
        <v>71</v>
      </c>
      <c r="S5074" s="22" t="str">
        <f>I5074&amp;"-"&amp;I5073</f>
        <v>1480-1492</v>
      </c>
      <c r="T5074" s="208">
        <f>Table1[[#This Row],[&lt;CLOSE&gt;]]-I5073</f>
        <v>-12</v>
      </c>
      <c r="U5074" s="22" t="str">
        <f>Table1[[#This Row],[&lt;HIGH&gt;]]&amp;"-"&amp;G5073</f>
        <v>1530-1492</v>
      </c>
      <c r="V5074" s="240">
        <f>Table1[[#This Row],[&lt;HIGH&gt;]]-G5073</f>
        <v>38</v>
      </c>
      <c r="W5074" s="22" t="str">
        <f>Table1[[#This Row],[&lt;LOW&gt;]]&amp;"-"&amp;H5073</f>
        <v>1418-1492</v>
      </c>
      <c r="X5074" s="64">
        <f>Table1[[#This Row],[&lt;LOW&gt;]]-H5073</f>
        <v>-74</v>
      </c>
    </row>
    <row r="5075" spans="1:24" x14ac:dyDescent="0.3">
      <c r="A5075" s="173" t="s">
        <v>16</v>
      </c>
      <c r="B5075" s="7">
        <v>20160316</v>
      </c>
      <c r="C5075" s="37">
        <f>DATE(LEFT(B5075,4), MID(B5075,5,2), RIGHT(B5075,2))</f>
        <v>42445</v>
      </c>
      <c r="D5075" s="38" t="str" cm="1">
        <f t="array" ref="D5075">[1]!m2s(C5075)</f>
        <v>1394/12/26</v>
      </c>
      <c r="E5075" s="7">
        <v>1470</v>
      </c>
      <c r="F5075" s="7">
        <v>1480</v>
      </c>
      <c r="G5075" s="7">
        <v>1498</v>
      </c>
      <c r="H5075" s="7">
        <v>1406</v>
      </c>
      <c r="I5075" s="7">
        <v>1422</v>
      </c>
      <c r="J5075" s="7">
        <v>28403002284</v>
      </c>
      <c r="K5075" s="7">
        <v>19977152</v>
      </c>
      <c r="L5075" s="7">
        <v>1278</v>
      </c>
      <c r="M5075" s="7" t="s">
        <v>13</v>
      </c>
      <c r="N5075" s="8">
        <v>1432</v>
      </c>
      <c r="O5075" s="22" t="s">
        <v>6984</v>
      </c>
      <c r="P5075" s="201">
        <f>Table1[[#This Row],[&lt;CLOSE&gt;]]-Table1[[#This Row],[&lt;OPEN&gt;]]</f>
        <v>-58</v>
      </c>
      <c r="Q5075" s="36" t="str">
        <f>F5075&amp;"-"&amp;F5074</f>
        <v>1480-1492</v>
      </c>
      <c r="R5075" s="205">
        <f>Table1[[#This Row],[&lt;OPEN&gt;]]-F5074</f>
        <v>-12</v>
      </c>
      <c r="S5075" s="22" t="str">
        <f>I5075&amp;"-"&amp;I5074</f>
        <v>1422-1480</v>
      </c>
      <c r="T5075" s="208">
        <f>Table1[[#This Row],[&lt;CLOSE&gt;]]-I5074</f>
        <v>-58</v>
      </c>
      <c r="U5075" s="22" t="str">
        <f>Table1[[#This Row],[&lt;HIGH&gt;]]&amp;"-"&amp;G5074</f>
        <v>1498-1530</v>
      </c>
      <c r="V5075" s="240">
        <f>Table1[[#This Row],[&lt;HIGH&gt;]]-G5074</f>
        <v>-32</v>
      </c>
      <c r="W5075" s="22" t="str">
        <f>Table1[[#This Row],[&lt;LOW&gt;]]&amp;"-"&amp;H5074</f>
        <v>1406-1418</v>
      </c>
      <c r="X5075" s="64">
        <f>Table1[[#This Row],[&lt;LOW&gt;]]-H5074</f>
        <v>-12</v>
      </c>
    </row>
    <row r="5076" spans="1:24" s="211" customFormat="1" x14ac:dyDescent="0.3">
      <c r="A5076" s="213"/>
      <c r="B5076" s="214"/>
      <c r="C5076" s="230" t="e">
        <f>DATE(LEFT(B5076,4), MID(B5076,5,2), RIGHT(B5076,2))</f>
        <v>#VALUE!</v>
      </c>
      <c r="E5076" s="214"/>
      <c r="F5076" s="214"/>
      <c r="G5076" s="214"/>
      <c r="H5076" s="214"/>
      <c r="I5076" s="214"/>
      <c r="J5076" s="214"/>
      <c r="K5076" s="214"/>
      <c r="L5076" s="214"/>
      <c r="M5076" s="214"/>
      <c r="N5076" s="231"/>
      <c r="O5076" s="198"/>
      <c r="P5076" s="223">
        <f>SUM(P4833:P5075)</f>
        <v>-4</v>
      </c>
      <c r="Q5076" s="223">
        <f>SUM(Q4833:Q5075)</f>
        <v>0</v>
      </c>
      <c r="R5076" s="223">
        <f>SUM(R4833:R5075)</f>
        <v>-274</v>
      </c>
      <c r="S5076" s="223">
        <f>SUM(S4833:S5075)</f>
        <v>0</v>
      </c>
      <c r="T5076" s="223">
        <f>SUM(T4833:T5075)</f>
        <v>-333</v>
      </c>
      <c r="U5076" s="223">
        <f>SUM(U4833:U5075)</f>
        <v>0</v>
      </c>
      <c r="V5076" s="223">
        <f>SUM(V4833:V5075)</f>
        <v>-281</v>
      </c>
      <c r="W5076" s="223">
        <f>SUM(W4833:W5075)</f>
        <v>0</v>
      </c>
      <c r="X5076" s="223">
        <f>SUM(X4833:X5075)</f>
        <v>-294</v>
      </c>
    </row>
    <row r="5077" spans="1:24" x14ac:dyDescent="0.3">
      <c r="A5077" s="172" t="s">
        <v>16</v>
      </c>
      <c r="B5077" s="1">
        <v>20160326</v>
      </c>
      <c r="C5077" s="19">
        <f>DATE(LEFT(B5077,4), MID(B5077,5,2), RIGHT(B5077,2))</f>
        <v>42455</v>
      </c>
      <c r="D5077" t="str" cm="1">
        <f t="array" ref="D5077">[1]!m2s(C5077)</f>
        <v>1395/1/7</v>
      </c>
      <c r="E5077" s="1">
        <v>1461</v>
      </c>
      <c r="F5077" s="1">
        <v>1422</v>
      </c>
      <c r="G5077" s="1">
        <v>1493</v>
      </c>
      <c r="H5077" s="1">
        <v>1461</v>
      </c>
      <c r="I5077" s="1">
        <v>1492</v>
      </c>
      <c r="J5077" s="1">
        <v>28120693810</v>
      </c>
      <c r="K5077" s="1">
        <v>18844673</v>
      </c>
      <c r="L5077" s="1">
        <v>546</v>
      </c>
      <c r="M5077" s="1" t="s">
        <v>13</v>
      </c>
      <c r="N5077" s="2">
        <v>1493</v>
      </c>
      <c r="O5077" s="22" t="s">
        <v>6985</v>
      </c>
      <c r="P5077" s="201">
        <f>Table1[[#This Row],[&lt;CLOSE&gt;]]-Table1[[#This Row],[&lt;OPEN&gt;]]</f>
        <v>70</v>
      </c>
      <c r="Q5077" s="22" t="str">
        <f>F5077&amp;"-"&amp;F5075</f>
        <v>1422-1480</v>
      </c>
      <c r="R5077" s="205">
        <f>Table1[[#This Row],[&lt;OPEN&gt;]]-F5075</f>
        <v>-58</v>
      </c>
      <c r="S5077" s="22" t="str">
        <f>I5077&amp;"-"&amp;I5075</f>
        <v>1492-1422</v>
      </c>
      <c r="T5077" s="208">
        <f>Table1[[#This Row],[&lt;CLOSE&gt;]]-I5075</f>
        <v>70</v>
      </c>
      <c r="U5077" s="22" t="str">
        <f>Table1[[#This Row],[&lt;HIGH&gt;]]&amp;"-"&amp;G5076</f>
        <v>1493-</v>
      </c>
      <c r="V5077" s="240"/>
      <c r="W5077" s="22" t="str">
        <f>Table1[[#This Row],[&lt;LOW&gt;]]&amp;"-"&amp;H5076</f>
        <v>1461-</v>
      </c>
      <c r="X5077" s="64"/>
    </row>
    <row r="5078" spans="1:24" x14ac:dyDescent="0.3">
      <c r="A5078" s="172" t="s">
        <v>16</v>
      </c>
      <c r="B5078" s="1">
        <v>20160327</v>
      </c>
      <c r="C5078" s="19">
        <f>DATE(LEFT(B5078,4), MID(B5078,5,2), RIGHT(B5078,2))</f>
        <v>42456</v>
      </c>
      <c r="D5078" t="str" cm="1">
        <f t="array" ref="D5078">[1]!m2s(C5078)</f>
        <v>1395/1/8</v>
      </c>
      <c r="E5078" s="1">
        <v>1540</v>
      </c>
      <c r="F5078" s="1">
        <v>1492</v>
      </c>
      <c r="G5078" s="1">
        <v>1540</v>
      </c>
      <c r="H5078" s="1">
        <v>1455</v>
      </c>
      <c r="I5078" s="1">
        <v>1498</v>
      </c>
      <c r="J5078" s="1">
        <v>27218456158</v>
      </c>
      <c r="K5078" s="1">
        <v>18174103</v>
      </c>
      <c r="L5078" s="1">
        <v>1111</v>
      </c>
      <c r="M5078" s="1" t="s">
        <v>13</v>
      </c>
      <c r="N5078" s="2">
        <v>1480</v>
      </c>
      <c r="O5078" s="22" t="s">
        <v>6986</v>
      </c>
      <c r="P5078" s="201">
        <f>Table1[[#This Row],[&lt;CLOSE&gt;]]-Table1[[#This Row],[&lt;OPEN&gt;]]</f>
        <v>6</v>
      </c>
      <c r="Q5078" s="22" t="str">
        <f>F5078&amp;"-"&amp;F5077</f>
        <v>1492-1422</v>
      </c>
      <c r="R5078" s="205">
        <f>Table1[[#This Row],[&lt;OPEN&gt;]]-F5077</f>
        <v>70</v>
      </c>
      <c r="S5078" s="22" t="str">
        <f>I5078&amp;"-"&amp;I5077</f>
        <v>1498-1492</v>
      </c>
      <c r="T5078" s="208">
        <f>Table1[[#This Row],[&lt;CLOSE&gt;]]-I5077</f>
        <v>6</v>
      </c>
      <c r="U5078" s="22" t="str">
        <f>Table1[[#This Row],[&lt;HIGH&gt;]]&amp;"-"&amp;G5077</f>
        <v>1540-1493</v>
      </c>
      <c r="V5078" s="240">
        <f>Table1[[#This Row],[&lt;HIGH&gt;]]-G5077</f>
        <v>47</v>
      </c>
      <c r="W5078" s="22" t="str">
        <f>Table1[[#This Row],[&lt;LOW&gt;]]&amp;"-"&amp;H5077</f>
        <v>1455-1461</v>
      </c>
      <c r="X5078" s="64">
        <f>Table1[[#This Row],[&lt;LOW&gt;]]-H5077</f>
        <v>-6</v>
      </c>
    </row>
    <row r="5079" spans="1:24" x14ac:dyDescent="0.3">
      <c r="A5079" s="172" t="s">
        <v>16</v>
      </c>
      <c r="B5079" s="1">
        <v>20160328</v>
      </c>
      <c r="C5079" s="19">
        <f>DATE(LEFT(B5079,4), MID(B5079,5,2), RIGHT(B5079,2))</f>
        <v>42457</v>
      </c>
      <c r="D5079" t="str" cm="1">
        <f t="array" ref="D5079">[1]!m2s(C5079)</f>
        <v>1395/1/9</v>
      </c>
      <c r="E5079" s="1">
        <v>1450</v>
      </c>
      <c r="F5079" s="1">
        <v>1498</v>
      </c>
      <c r="G5079" s="1">
        <v>1520</v>
      </c>
      <c r="H5079" s="1">
        <v>1432</v>
      </c>
      <c r="I5079" s="1">
        <v>1490</v>
      </c>
      <c r="J5079" s="1">
        <v>23636583961</v>
      </c>
      <c r="K5079" s="1">
        <v>15866208</v>
      </c>
      <c r="L5079" s="1">
        <v>904</v>
      </c>
      <c r="M5079" s="1" t="s">
        <v>13</v>
      </c>
      <c r="N5079" s="2">
        <v>1489</v>
      </c>
      <c r="O5079" s="22" t="s">
        <v>6987</v>
      </c>
      <c r="P5079" s="201">
        <f>Table1[[#This Row],[&lt;CLOSE&gt;]]-Table1[[#This Row],[&lt;OPEN&gt;]]</f>
        <v>-8</v>
      </c>
      <c r="Q5079" s="22" t="str">
        <f>F5079&amp;"-"&amp;F5078</f>
        <v>1498-1492</v>
      </c>
      <c r="R5079" s="205">
        <f>Table1[[#This Row],[&lt;OPEN&gt;]]-F5078</f>
        <v>6</v>
      </c>
      <c r="S5079" s="22" t="str">
        <f>I5079&amp;"-"&amp;I5078</f>
        <v>1490-1498</v>
      </c>
      <c r="T5079" s="208">
        <f>Table1[[#This Row],[&lt;CLOSE&gt;]]-I5078</f>
        <v>-8</v>
      </c>
      <c r="U5079" s="22" t="str">
        <f>Table1[[#This Row],[&lt;HIGH&gt;]]&amp;"-"&amp;G5078</f>
        <v>1520-1540</v>
      </c>
      <c r="V5079" s="240">
        <f>Table1[[#This Row],[&lt;HIGH&gt;]]-G5078</f>
        <v>-20</v>
      </c>
      <c r="W5079" s="22" t="str">
        <f>Table1[[#This Row],[&lt;LOW&gt;]]&amp;"-"&amp;H5078</f>
        <v>1432-1455</v>
      </c>
      <c r="X5079" s="64">
        <f>Table1[[#This Row],[&lt;LOW&gt;]]-H5078</f>
        <v>-23</v>
      </c>
    </row>
    <row r="5080" spans="1:24" x14ac:dyDescent="0.3">
      <c r="A5080" s="172" t="s">
        <v>16</v>
      </c>
      <c r="B5080" s="1">
        <v>20160329</v>
      </c>
      <c r="C5080" s="19">
        <f>DATE(LEFT(B5080,4), MID(B5080,5,2), RIGHT(B5080,2))</f>
        <v>42458</v>
      </c>
      <c r="D5080" t="str" cm="1">
        <f t="array" ref="D5080">[1]!m2s(C5080)</f>
        <v>1395/1/10</v>
      </c>
      <c r="E5080" s="1">
        <v>1494</v>
      </c>
      <c r="F5080" s="1">
        <v>1490</v>
      </c>
      <c r="G5080" s="1">
        <v>1494</v>
      </c>
      <c r="H5080" s="1">
        <v>1416</v>
      </c>
      <c r="I5080" s="1">
        <v>1427</v>
      </c>
      <c r="J5080" s="1">
        <v>18024177601</v>
      </c>
      <c r="K5080" s="1">
        <v>12631821</v>
      </c>
      <c r="L5080" s="1">
        <v>758</v>
      </c>
      <c r="M5080" s="1" t="s">
        <v>13</v>
      </c>
      <c r="N5080" s="2">
        <v>1421</v>
      </c>
      <c r="O5080" s="22" t="s">
        <v>2174</v>
      </c>
      <c r="P5080" s="201">
        <f>Table1[[#This Row],[&lt;CLOSE&gt;]]-Table1[[#This Row],[&lt;OPEN&gt;]]</f>
        <v>-63</v>
      </c>
      <c r="Q5080" s="22" t="str">
        <f>F5080&amp;"-"&amp;F5079</f>
        <v>1490-1498</v>
      </c>
      <c r="R5080" s="205">
        <f>Table1[[#This Row],[&lt;OPEN&gt;]]-F5079</f>
        <v>-8</v>
      </c>
      <c r="S5080" s="22" t="str">
        <f>I5080&amp;"-"&amp;I5079</f>
        <v>1427-1490</v>
      </c>
      <c r="T5080" s="208">
        <f>Table1[[#This Row],[&lt;CLOSE&gt;]]-I5079</f>
        <v>-63</v>
      </c>
      <c r="U5080" s="22" t="str">
        <f>Table1[[#This Row],[&lt;HIGH&gt;]]&amp;"-"&amp;G5079</f>
        <v>1494-1520</v>
      </c>
      <c r="V5080" s="240">
        <f>Table1[[#This Row],[&lt;HIGH&gt;]]-G5079</f>
        <v>-26</v>
      </c>
      <c r="W5080" s="22" t="str">
        <f>Table1[[#This Row],[&lt;LOW&gt;]]&amp;"-"&amp;H5079</f>
        <v>1416-1432</v>
      </c>
      <c r="X5080" s="64">
        <f>Table1[[#This Row],[&lt;LOW&gt;]]-H5079</f>
        <v>-16</v>
      </c>
    </row>
    <row r="5081" spans="1:24" x14ac:dyDescent="0.3">
      <c r="A5081" s="172" t="s">
        <v>16</v>
      </c>
      <c r="B5081" s="1">
        <v>20160330</v>
      </c>
      <c r="C5081" s="19">
        <f>DATE(LEFT(B5081,4), MID(B5081,5,2), RIGHT(B5081,2))</f>
        <v>42459</v>
      </c>
      <c r="D5081" t="str" cm="1">
        <f t="array" ref="D5081">[1]!m2s(C5081)</f>
        <v>1395/1/11</v>
      </c>
      <c r="E5081" s="1">
        <v>1419</v>
      </c>
      <c r="F5081" s="1">
        <v>1427</v>
      </c>
      <c r="G5081" s="1">
        <v>1470</v>
      </c>
      <c r="H5081" s="1">
        <v>1419</v>
      </c>
      <c r="I5081" s="1">
        <v>1434</v>
      </c>
      <c r="J5081" s="1">
        <v>16085693199</v>
      </c>
      <c r="K5081" s="1">
        <v>11214855</v>
      </c>
      <c r="L5081" s="1">
        <v>694</v>
      </c>
      <c r="M5081" s="1" t="s">
        <v>13</v>
      </c>
      <c r="N5081" s="2">
        <v>1430</v>
      </c>
      <c r="O5081" s="22" t="s">
        <v>6988</v>
      </c>
      <c r="P5081" s="201">
        <f>Table1[[#This Row],[&lt;CLOSE&gt;]]-Table1[[#This Row],[&lt;OPEN&gt;]]</f>
        <v>7</v>
      </c>
      <c r="Q5081" s="22" t="str">
        <f>F5081&amp;"-"&amp;F5080</f>
        <v>1427-1490</v>
      </c>
      <c r="R5081" s="205">
        <f>Table1[[#This Row],[&lt;OPEN&gt;]]-F5080</f>
        <v>-63</v>
      </c>
      <c r="S5081" s="22" t="str">
        <f>I5081&amp;"-"&amp;I5080</f>
        <v>1434-1427</v>
      </c>
      <c r="T5081" s="208">
        <f>Table1[[#This Row],[&lt;CLOSE&gt;]]-I5080</f>
        <v>7</v>
      </c>
      <c r="U5081" s="22" t="str">
        <f>Table1[[#This Row],[&lt;HIGH&gt;]]&amp;"-"&amp;G5080</f>
        <v>1470-1494</v>
      </c>
      <c r="V5081" s="240">
        <f>Table1[[#This Row],[&lt;HIGH&gt;]]-G5080</f>
        <v>-24</v>
      </c>
      <c r="W5081" s="22" t="str">
        <f>Table1[[#This Row],[&lt;LOW&gt;]]&amp;"-"&amp;H5080</f>
        <v>1419-1416</v>
      </c>
      <c r="X5081" s="64">
        <f>Table1[[#This Row],[&lt;LOW&gt;]]-H5080</f>
        <v>3</v>
      </c>
    </row>
    <row r="5082" spans="1:24" x14ac:dyDescent="0.3">
      <c r="A5082" s="172" t="s">
        <v>16</v>
      </c>
      <c r="B5082" s="1">
        <v>20160402</v>
      </c>
      <c r="C5082" s="19">
        <f>DATE(LEFT(B5082,4), MID(B5082,5,2), RIGHT(B5082,2))</f>
        <v>42462</v>
      </c>
      <c r="D5082" t="str" cm="1">
        <f t="array" ref="D5082">[1]!m2s(C5082)</f>
        <v>1395/1/14</v>
      </c>
      <c r="E5082" s="1">
        <v>1432</v>
      </c>
      <c r="F5082" s="1">
        <v>1434</v>
      </c>
      <c r="G5082" s="1">
        <v>1442</v>
      </c>
      <c r="H5082" s="1">
        <v>1390</v>
      </c>
      <c r="I5082" s="1">
        <v>1408</v>
      </c>
      <c r="J5082" s="1">
        <v>15945402305</v>
      </c>
      <c r="K5082" s="1">
        <v>11321722</v>
      </c>
      <c r="L5082" s="1">
        <v>655</v>
      </c>
      <c r="M5082" s="1" t="s">
        <v>13</v>
      </c>
      <c r="N5082" s="2">
        <v>1395</v>
      </c>
      <c r="O5082" s="22" t="s">
        <v>6989</v>
      </c>
      <c r="P5082" s="201">
        <f>Table1[[#This Row],[&lt;CLOSE&gt;]]-Table1[[#This Row],[&lt;OPEN&gt;]]</f>
        <v>-26</v>
      </c>
      <c r="Q5082" s="22" t="str">
        <f>F5082&amp;"-"&amp;F5081</f>
        <v>1434-1427</v>
      </c>
      <c r="R5082" s="205">
        <f>Table1[[#This Row],[&lt;OPEN&gt;]]-F5081</f>
        <v>7</v>
      </c>
      <c r="S5082" s="22" t="str">
        <f>I5082&amp;"-"&amp;I5081</f>
        <v>1408-1434</v>
      </c>
      <c r="T5082" s="208">
        <f>Table1[[#This Row],[&lt;CLOSE&gt;]]-I5081</f>
        <v>-26</v>
      </c>
      <c r="U5082" s="22" t="str">
        <f>Table1[[#This Row],[&lt;HIGH&gt;]]&amp;"-"&amp;G5081</f>
        <v>1442-1470</v>
      </c>
      <c r="V5082" s="240">
        <f>Table1[[#This Row],[&lt;HIGH&gt;]]-G5081</f>
        <v>-28</v>
      </c>
      <c r="W5082" s="22" t="str">
        <f>Table1[[#This Row],[&lt;LOW&gt;]]&amp;"-"&amp;H5081</f>
        <v>1390-1419</v>
      </c>
      <c r="X5082" s="64">
        <f>Table1[[#This Row],[&lt;LOW&gt;]]-H5081</f>
        <v>-29</v>
      </c>
    </row>
    <row r="5083" spans="1:24" x14ac:dyDescent="0.3">
      <c r="A5083" s="172" t="s">
        <v>16</v>
      </c>
      <c r="B5083" s="1">
        <v>20160403</v>
      </c>
      <c r="C5083" s="19">
        <f>DATE(LEFT(B5083,4), MID(B5083,5,2), RIGHT(B5083,2))</f>
        <v>42463</v>
      </c>
      <c r="D5083" t="str" cm="1">
        <f t="array" ref="D5083">[1]!m2s(C5083)</f>
        <v>1395/1/15</v>
      </c>
      <c r="E5083" s="1">
        <v>1390</v>
      </c>
      <c r="F5083" s="1">
        <v>1408</v>
      </c>
      <c r="G5083" s="1">
        <v>1390</v>
      </c>
      <c r="H5083" s="1">
        <v>1338</v>
      </c>
      <c r="I5083" s="1">
        <v>1362</v>
      </c>
      <c r="J5083" s="1">
        <v>15773832271</v>
      </c>
      <c r="K5083" s="1">
        <v>11580605</v>
      </c>
      <c r="L5083" s="1">
        <v>727</v>
      </c>
      <c r="M5083" s="1" t="s">
        <v>13</v>
      </c>
      <c r="N5083" s="2">
        <v>1362</v>
      </c>
      <c r="O5083" s="22" t="s">
        <v>6990</v>
      </c>
      <c r="P5083" s="201">
        <f>Table1[[#This Row],[&lt;CLOSE&gt;]]-Table1[[#This Row],[&lt;OPEN&gt;]]</f>
        <v>-46</v>
      </c>
      <c r="Q5083" s="22" t="str">
        <f>F5083&amp;"-"&amp;F5082</f>
        <v>1408-1434</v>
      </c>
      <c r="R5083" s="205">
        <f>Table1[[#This Row],[&lt;OPEN&gt;]]-F5082</f>
        <v>-26</v>
      </c>
      <c r="S5083" s="22" t="str">
        <f>I5083&amp;"-"&amp;I5082</f>
        <v>1362-1408</v>
      </c>
      <c r="T5083" s="208">
        <f>Table1[[#This Row],[&lt;CLOSE&gt;]]-I5082</f>
        <v>-46</v>
      </c>
      <c r="U5083" s="22" t="str">
        <f>Table1[[#This Row],[&lt;HIGH&gt;]]&amp;"-"&amp;G5082</f>
        <v>1390-1442</v>
      </c>
      <c r="V5083" s="240">
        <f>Table1[[#This Row],[&lt;HIGH&gt;]]-G5082</f>
        <v>-52</v>
      </c>
      <c r="W5083" s="22" t="str">
        <f>Table1[[#This Row],[&lt;LOW&gt;]]&amp;"-"&amp;H5082</f>
        <v>1338-1390</v>
      </c>
      <c r="X5083" s="64">
        <f>Table1[[#This Row],[&lt;LOW&gt;]]-H5082</f>
        <v>-52</v>
      </c>
    </row>
    <row r="5084" spans="1:24" x14ac:dyDescent="0.3">
      <c r="A5084" s="172" t="s">
        <v>16</v>
      </c>
      <c r="B5084" s="1">
        <v>20160404</v>
      </c>
      <c r="C5084" s="19">
        <f>DATE(LEFT(B5084,4), MID(B5084,5,2), RIGHT(B5084,2))</f>
        <v>42464</v>
      </c>
      <c r="D5084" t="str" cm="1">
        <f t="array" ref="D5084">[1]!m2s(C5084)</f>
        <v>1395/1/16</v>
      </c>
      <c r="E5084" s="1">
        <v>1350</v>
      </c>
      <c r="F5084" s="1">
        <v>1362</v>
      </c>
      <c r="G5084" s="1">
        <v>1380</v>
      </c>
      <c r="H5084" s="1">
        <v>1326</v>
      </c>
      <c r="I5084" s="1">
        <v>1350</v>
      </c>
      <c r="J5084" s="1">
        <v>7296477027</v>
      </c>
      <c r="K5084" s="1">
        <v>5416224</v>
      </c>
      <c r="L5084" s="1">
        <v>439</v>
      </c>
      <c r="M5084" s="1" t="s">
        <v>13</v>
      </c>
      <c r="N5084" s="2">
        <v>1349</v>
      </c>
      <c r="O5084" s="22" t="s">
        <v>6991</v>
      </c>
      <c r="P5084" s="201">
        <f>Table1[[#This Row],[&lt;CLOSE&gt;]]-Table1[[#This Row],[&lt;OPEN&gt;]]</f>
        <v>-12</v>
      </c>
      <c r="Q5084" s="22" t="str">
        <f>F5084&amp;"-"&amp;F5083</f>
        <v>1362-1408</v>
      </c>
      <c r="R5084" s="205">
        <f>Table1[[#This Row],[&lt;OPEN&gt;]]-F5083</f>
        <v>-46</v>
      </c>
      <c r="S5084" s="22" t="str">
        <f>I5084&amp;"-"&amp;I5083</f>
        <v>1350-1362</v>
      </c>
      <c r="T5084" s="208">
        <f>Table1[[#This Row],[&lt;CLOSE&gt;]]-I5083</f>
        <v>-12</v>
      </c>
      <c r="U5084" s="22" t="str">
        <f>Table1[[#This Row],[&lt;HIGH&gt;]]&amp;"-"&amp;G5083</f>
        <v>1380-1390</v>
      </c>
      <c r="V5084" s="240">
        <f>Table1[[#This Row],[&lt;HIGH&gt;]]-G5083</f>
        <v>-10</v>
      </c>
      <c r="W5084" s="22" t="str">
        <f>Table1[[#This Row],[&lt;LOW&gt;]]&amp;"-"&amp;H5083</f>
        <v>1326-1338</v>
      </c>
      <c r="X5084" s="64">
        <f>Table1[[#This Row],[&lt;LOW&gt;]]-H5083</f>
        <v>-12</v>
      </c>
    </row>
    <row r="5085" spans="1:24" x14ac:dyDescent="0.3">
      <c r="A5085" s="172" t="s">
        <v>16</v>
      </c>
      <c r="B5085" s="1">
        <v>20160405</v>
      </c>
      <c r="C5085" s="19">
        <f>DATE(LEFT(B5085,4), MID(B5085,5,2), RIGHT(B5085,2))</f>
        <v>42465</v>
      </c>
      <c r="D5085" t="str" cm="1">
        <f t="array" ref="D5085">[1]!m2s(C5085)</f>
        <v>1395/1/17</v>
      </c>
      <c r="E5085" s="1">
        <v>1356</v>
      </c>
      <c r="F5085" s="1">
        <v>1350</v>
      </c>
      <c r="G5085" s="1">
        <v>1379</v>
      </c>
      <c r="H5085" s="1">
        <v>1330</v>
      </c>
      <c r="I5085" s="1">
        <v>1347</v>
      </c>
      <c r="J5085" s="1">
        <v>8609902661</v>
      </c>
      <c r="K5085" s="1">
        <v>6394135</v>
      </c>
      <c r="L5085" s="1">
        <v>563</v>
      </c>
      <c r="M5085" s="1" t="s">
        <v>13</v>
      </c>
      <c r="N5085" s="2">
        <v>1343</v>
      </c>
      <c r="O5085" s="22" t="s">
        <v>6992</v>
      </c>
      <c r="P5085" s="201">
        <f>Table1[[#This Row],[&lt;CLOSE&gt;]]-Table1[[#This Row],[&lt;OPEN&gt;]]</f>
        <v>-3</v>
      </c>
      <c r="Q5085" s="22" t="str">
        <f>F5085&amp;"-"&amp;F5084</f>
        <v>1350-1362</v>
      </c>
      <c r="R5085" s="205">
        <f>Table1[[#This Row],[&lt;OPEN&gt;]]-F5084</f>
        <v>-12</v>
      </c>
      <c r="S5085" s="22" t="str">
        <f>I5085&amp;"-"&amp;I5084</f>
        <v>1347-1350</v>
      </c>
      <c r="T5085" s="208">
        <f>Table1[[#This Row],[&lt;CLOSE&gt;]]-I5084</f>
        <v>-3</v>
      </c>
      <c r="U5085" s="22" t="str">
        <f>Table1[[#This Row],[&lt;HIGH&gt;]]&amp;"-"&amp;G5084</f>
        <v>1379-1380</v>
      </c>
      <c r="V5085" s="240">
        <f>Table1[[#This Row],[&lt;HIGH&gt;]]-G5084</f>
        <v>-1</v>
      </c>
      <c r="W5085" s="22" t="str">
        <f>Table1[[#This Row],[&lt;LOW&gt;]]&amp;"-"&amp;H5084</f>
        <v>1330-1326</v>
      </c>
      <c r="X5085" s="64">
        <f>Table1[[#This Row],[&lt;LOW&gt;]]-H5084</f>
        <v>4</v>
      </c>
    </row>
    <row r="5086" spans="1:24" x14ac:dyDescent="0.3">
      <c r="A5086" s="172" t="s">
        <v>16</v>
      </c>
      <c r="B5086" s="1">
        <v>20160406</v>
      </c>
      <c r="C5086" s="19">
        <f>DATE(LEFT(B5086,4), MID(B5086,5,2), RIGHT(B5086,2))</f>
        <v>42466</v>
      </c>
      <c r="D5086" t="str" cm="1">
        <f t="array" ref="D5086">[1]!m2s(C5086)</f>
        <v>1395/1/18</v>
      </c>
      <c r="E5086" s="1">
        <v>1359</v>
      </c>
      <c r="F5086" s="1">
        <v>1347</v>
      </c>
      <c r="G5086" s="1">
        <v>1359</v>
      </c>
      <c r="H5086" s="1">
        <v>1313</v>
      </c>
      <c r="I5086" s="1">
        <v>1330</v>
      </c>
      <c r="J5086" s="1">
        <v>13815230465</v>
      </c>
      <c r="K5086" s="1">
        <v>10390681</v>
      </c>
      <c r="L5086" s="1">
        <v>794</v>
      </c>
      <c r="M5086" s="1" t="s">
        <v>13</v>
      </c>
      <c r="N5086" s="2">
        <v>1320</v>
      </c>
      <c r="O5086" s="22" t="s">
        <v>6993</v>
      </c>
      <c r="P5086" s="201">
        <f>Table1[[#This Row],[&lt;CLOSE&gt;]]-Table1[[#This Row],[&lt;OPEN&gt;]]</f>
        <v>-17</v>
      </c>
      <c r="Q5086" s="22" t="str">
        <f>F5086&amp;"-"&amp;F5085</f>
        <v>1347-1350</v>
      </c>
      <c r="R5086" s="205">
        <f>Table1[[#This Row],[&lt;OPEN&gt;]]-F5085</f>
        <v>-3</v>
      </c>
      <c r="S5086" s="22" t="str">
        <f>I5086&amp;"-"&amp;I5085</f>
        <v>1330-1347</v>
      </c>
      <c r="T5086" s="208">
        <f>Table1[[#This Row],[&lt;CLOSE&gt;]]-I5085</f>
        <v>-17</v>
      </c>
      <c r="U5086" s="22" t="str">
        <f>Table1[[#This Row],[&lt;HIGH&gt;]]&amp;"-"&amp;G5085</f>
        <v>1359-1379</v>
      </c>
      <c r="V5086" s="240">
        <f>Table1[[#This Row],[&lt;HIGH&gt;]]-G5085</f>
        <v>-20</v>
      </c>
      <c r="W5086" s="22" t="str">
        <f>Table1[[#This Row],[&lt;LOW&gt;]]&amp;"-"&amp;H5085</f>
        <v>1313-1330</v>
      </c>
      <c r="X5086" s="64">
        <f>Table1[[#This Row],[&lt;LOW&gt;]]-H5085</f>
        <v>-17</v>
      </c>
    </row>
    <row r="5087" spans="1:24" x14ac:dyDescent="0.3">
      <c r="A5087" s="172" t="s">
        <v>16</v>
      </c>
      <c r="B5087" s="1">
        <v>20160409</v>
      </c>
      <c r="C5087" s="19">
        <f>DATE(LEFT(B5087,4), MID(B5087,5,2), RIGHT(B5087,2))</f>
        <v>42469</v>
      </c>
      <c r="D5087" t="str" cm="1">
        <f t="array" ref="D5087">[1]!m2s(C5087)</f>
        <v>1395/1/21</v>
      </c>
      <c r="E5087" s="1">
        <v>1323</v>
      </c>
      <c r="F5087" s="1">
        <v>1330</v>
      </c>
      <c r="G5087" s="1">
        <v>1350</v>
      </c>
      <c r="H5087" s="1">
        <v>1313</v>
      </c>
      <c r="I5087" s="1">
        <v>1329</v>
      </c>
      <c r="J5087" s="1">
        <v>8894589783</v>
      </c>
      <c r="K5087" s="1">
        <v>6692447</v>
      </c>
      <c r="L5087" s="1">
        <v>666</v>
      </c>
      <c r="M5087" s="1" t="s">
        <v>13</v>
      </c>
      <c r="N5087" s="2">
        <v>1318</v>
      </c>
      <c r="O5087" s="22" t="s">
        <v>6994</v>
      </c>
      <c r="P5087" s="201">
        <f>Table1[[#This Row],[&lt;CLOSE&gt;]]-Table1[[#This Row],[&lt;OPEN&gt;]]</f>
        <v>-1</v>
      </c>
      <c r="Q5087" s="22" t="str">
        <f>F5087&amp;"-"&amp;F5086</f>
        <v>1330-1347</v>
      </c>
      <c r="R5087" s="205">
        <f>Table1[[#This Row],[&lt;OPEN&gt;]]-F5086</f>
        <v>-17</v>
      </c>
      <c r="S5087" s="22" t="str">
        <f>I5087&amp;"-"&amp;I5086</f>
        <v>1329-1330</v>
      </c>
      <c r="T5087" s="208">
        <f>Table1[[#This Row],[&lt;CLOSE&gt;]]-I5086</f>
        <v>-1</v>
      </c>
      <c r="U5087" s="22" t="str">
        <f>Table1[[#This Row],[&lt;HIGH&gt;]]&amp;"-"&amp;G5086</f>
        <v>1350-1359</v>
      </c>
      <c r="V5087" s="240">
        <f>Table1[[#This Row],[&lt;HIGH&gt;]]-G5086</f>
        <v>-9</v>
      </c>
      <c r="W5087" s="22" t="str">
        <f>Table1[[#This Row],[&lt;LOW&gt;]]&amp;"-"&amp;H5086</f>
        <v>1313-1313</v>
      </c>
      <c r="X5087" s="64">
        <f>Table1[[#This Row],[&lt;LOW&gt;]]-H5086</f>
        <v>0</v>
      </c>
    </row>
    <row r="5088" spans="1:24" x14ac:dyDescent="0.3">
      <c r="A5088" s="172" t="s">
        <v>16</v>
      </c>
      <c r="B5088" s="1">
        <v>20160410</v>
      </c>
      <c r="C5088" s="19">
        <f>DATE(LEFT(B5088,4), MID(B5088,5,2), RIGHT(B5088,2))</f>
        <v>42470</v>
      </c>
      <c r="D5088" t="str" cm="1">
        <f t="array" ref="D5088">[1]!m2s(C5088)</f>
        <v>1395/1/22</v>
      </c>
      <c r="E5088" s="1">
        <v>1320</v>
      </c>
      <c r="F5088" s="1">
        <v>1329</v>
      </c>
      <c r="G5088" s="1">
        <v>1340</v>
      </c>
      <c r="H5088" s="1">
        <v>1311</v>
      </c>
      <c r="I5088" s="1">
        <v>1325</v>
      </c>
      <c r="J5088" s="1">
        <v>7281432924</v>
      </c>
      <c r="K5088" s="1">
        <v>5500115</v>
      </c>
      <c r="L5088" s="1">
        <v>619</v>
      </c>
      <c r="M5088" s="1" t="s">
        <v>13</v>
      </c>
      <c r="N5088" s="2">
        <v>1320</v>
      </c>
      <c r="O5088" s="22" t="s">
        <v>6995</v>
      </c>
      <c r="P5088" s="201">
        <f>Table1[[#This Row],[&lt;CLOSE&gt;]]-Table1[[#This Row],[&lt;OPEN&gt;]]</f>
        <v>-4</v>
      </c>
      <c r="Q5088" s="22" t="str">
        <f>F5088&amp;"-"&amp;F5087</f>
        <v>1329-1330</v>
      </c>
      <c r="R5088" s="205">
        <f>Table1[[#This Row],[&lt;OPEN&gt;]]-F5087</f>
        <v>-1</v>
      </c>
      <c r="S5088" s="22" t="str">
        <f>I5088&amp;"-"&amp;I5087</f>
        <v>1325-1329</v>
      </c>
      <c r="T5088" s="208">
        <f>Table1[[#This Row],[&lt;CLOSE&gt;]]-I5087</f>
        <v>-4</v>
      </c>
      <c r="U5088" s="22" t="str">
        <f>Table1[[#This Row],[&lt;HIGH&gt;]]&amp;"-"&amp;G5087</f>
        <v>1340-1350</v>
      </c>
      <c r="V5088" s="240">
        <f>Table1[[#This Row],[&lt;HIGH&gt;]]-G5087</f>
        <v>-10</v>
      </c>
      <c r="W5088" s="22" t="str">
        <f>Table1[[#This Row],[&lt;LOW&gt;]]&amp;"-"&amp;H5087</f>
        <v>1311-1313</v>
      </c>
      <c r="X5088" s="64">
        <f>Table1[[#This Row],[&lt;LOW&gt;]]-H5087</f>
        <v>-2</v>
      </c>
    </row>
    <row r="5089" spans="1:24" x14ac:dyDescent="0.3">
      <c r="A5089" s="172" t="s">
        <v>16</v>
      </c>
      <c r="B5089" s="1">
        <v>20160411</v>
      </c>
      <c r="C5089" s="19">
        <f>DATE(LEFT(B5089,4), MID(B5089,5,2), RIGHT(B5089,2))</f>
        <v>42471</v>
      </c>
      <c r="D5089" t="str" cm="1">
        <f t="array" ref="D5089">[1]!m2s(C5089)</f>
        <v>1395/1/23</v>
      </c>
      <c r="E5089" s="1">
        <v>1339</v>
      </c>
      <c r="F5089" s="1">
        <v>1325</v>
      </c>
      <c r="G5089" s="1">
        <v>1391</v>
      </c>
      <c r="H5089" s="1">
        <v>1311</v>
      </c>
      <c r="I5089" s="1">
        <v>1379</v>
      </c>
      <c r="J5089" s="1">
        <v>40805629235</v>
      </c>
      <c r="K5089" s="1">
        <v>29584901</v>
      </c>
      <c r="L5089" s="1">
        <v>1798</v>
      </c>
      <c r="M5089" s="1" t="s">
        <v>13</v>
      </c>
      <c r="N5089" s="2">
        <v>1391</v>
      </c>
      <c r="O5089" s="22" t="s">
        <v>6996</v>
      </c>
      <c r="P5089" s="201">
        <f>Table1[[#This Row],[&lt;CLOSE&gt;]]-Table1[[#This Row],[&lt;OPEN&gt;]]</f>
        <v>54</v>
      </c>
      <c r="Q5089" s="22" t="str">
        <f>F5089&amp;"-"&amp;F5088</f>
        <v>1325-1329</v>
      </c>
      <c r="R5089" s="205">
        <f>Table1[[#This Row],[&lt;OPEN&gt;]]-F5088</f>
        <v>-4</v>
      </c>
      <c r="S5089" s="22" t="str">
        <f>I5089&amp;"-"&amp;I5088</f>
        <v>1379-1325</v>
      </c>
      <c r="T5089" s="208">
        <f>Table1[[#This Row],[&lt;CLOSE&gt;]]-I5088</f>
        <v>54</v>
      </c>
      <c r="U5089" s="22" t="str">
        <f>Table1[[#This Row],[&lt;HIGH&gt;]]&amp;"-"&amp;G5088</f>
        <v>1391-1340</v>
      </c>
      <c r="V5089" s="240">
        <f>Table1[[#This Row],[&lt;HIGH&gt;]]-G5088</f>
        <v>51</v>
      </c>
      <c r="W5089" s="22" t="str">
        <f>Table1[[#This Row],[&lt;LOW&gt;]]&amp;"-"&amp;H5088</f>
        <v>1311-1311</v>
      </c>
      <c r="X5089" s="64">
        <f>Table1[[#This Row],[&lt;LOW&gt;]]-H5088</f>
        <v>0</v>
      </c>
    </row>
    <row r="5090" spans="1:24" x14ac:dyDescent="0.3">
      <c r="A5090" s="172" t="s">
        <v>16</v>
      </c>
      <c r="B5090" s="1">
        <v>20160412</v>
      </c>
      <c r="C5090" s="19">
        <f>DATE(LEFT(B5090,4), MID(B5090,5,2), RIGHT(B5090,2))</f>
        <v>42472</v>
      </c>
      <c r="D5090" t="str" cm="1">
        <f t="array" ref="D5090">[1]!m2s(C5090)</f>
        <v>1395/1/24</v>
      </c>
      <c r="E5090" s="1">
        <v>1447</v>
      </c>
      <c r="F5090" s="1">
        <v>1379</v>
      </c>
      <c r="G5090" s="1">
        <v>1447</v>
      </c>
      <c r="H5090" s="1">
        <v>1382</v>
      </c>
      <c r="I5090" s="1">
        <v>1439</v>
      </c>
      <c r="J5090" s="1">
        <v>83922388798</v>
      </c>
      <c r="K5090" s="1">
        <v>58329855</v>
      </c>
      <c r="L5090" s="1">
        <v>2851</v>
      </c>
      <c r="M5090" s="1" t="s">
        <v>13</v>
      </c>
      <c r="N5090" s="2">
        <v>1409</v>
      </c>
      <c r="O5090" s="22" t="s">
        <v>6997</v>
      </c>
      <c r="P5090" s="201">
        <f>Table1[[#This Row],[&lt;CLOSE&gt;]]-Table1[[#This Row],[&lt;OPEN&gt;]]</f>
        <v>60</v>
      </c>
      <c r="Q5090" s="22" t="str">
        <f>F5090&amp;"-"&amp;F5089</f>
        <v>1379-1325</v>
      </c>
      <c r="R5090" s="205">
        <f>Table1[[#This Row],[&lt;OPEN&gt;]]-F5089</f>
        <v>54</v>
      </c>
      <c r="S5090" s="22" t="str">
        <f>I5090&amp;"-"&amp;I5089</f>
        <v>1439-1379</v>
      </c>
      <c r="T5090" s="208">
        <f>Table1[[#This Row],[&lt;CLOSE&gt;]]-I5089</f>
        <v>60</v>
      </c>
      <c r="U5090" s="22" t="str">
        <f>Table1[[#This Row],[&lt;HIGH&gt;]]&amp;"-"&amp;G5089</f>
        <v>1447-1391</v>
      </c>
      <c r="V5090" s="240">
        <f>Table1[[#This Row],[&lt;HIGH&gt;]]-G5089</f>
        <v>56</v>
      </c>
      <c r="W5090" s="22" t="str">
        <f>Table1[[#This Row],[&lt;LOW&gt;]]&amp;"-"&amp;H5089</f>
        <v>1382-1311</v>
      </c>
      <c r="X5090" s="64">
        <f>Table1[[#This Row],[&lt;LOW&gt;]]-H5089</f>
        <v>71</v>
      </c>
    </row>
    <row r="5091" spans="1:24" x14ac:dyDescent="0.3">
      <c r="A5091" s="172" t="s">
        <v>16</v>
      </c>
      <c r="B5091" s="1">
        <v>20160413</v>
      </c>
      <c r="C5091" s="19">
        <f>DATE(LEFT(B5091,4), MID(B5091,5,2), RIGHT(B5091,2))</f>
        <v>42473</v>
      </c>
      <c r="D5091" t="str" cm="1">
        <f t="array" ref="D5091">[1]!m2s(C5091)</f>
        <v>1395/1/25</v>
      </c>
      <c r="E5091" s="1">
        <v>1415</v>
      </c>
      <c r="F5091" s="1">
        <v>1439</v>
      </c>
      <c r="G5091" s="1">
        <v>1437</v>
      </c>
      <c r="H5091" s="1">
        <v>1368</v>
      </c>
      <c r="I5091" s="1">
        <v>1375</v>
      </c>
      <c r="J5091" s="1">
        <v>20288766861</v>
      </c>
      <c r="K5091" s="1">
        <v>14752614</v>
      </c>
      <c r="L5091" s="1">
        <v>939</v>
      </c>
      <c r="M5091" s="1" t="s">
        <v>13</v>
      </c>
      <c r="N5091" s="2">
        <v>1368</v>
      </c>
      <c r="O5091" s="22" t="s">
        <v>6998</v>
      </c>
      <c r="P5091" s="201">
        <f>Table1[[#This Row],[&lt;CLOSE&gt;]]-Table1[[#This Row],[&lt;OPEN&gt;]]</f>
        <v>-64</v>
      </c>
      <c r="Q5091" s="22" t="str">
        <f>F5091&amp;"-"&amp;F5090</f>
        <v>1439-1379</v>
      </c>
      <c r="R5091" s="205">
        <f>Table1[[#This Row],[&lt;OPEN&gt;]]-F5090</f>
        <v>60</v>
      </c>
      <c r="S5091" s="22" t="str">
        <f>I5091&amp;"-"&amp;I5090</f>
        <v>1375-1439</v>
      </c>
      <c r="T5091" s="208">
        <f>Table1[[#This Row],[&lt;CLOSE&gt;]]-I5090</f>
        <v>-64</v>
      </c>
      <c r="U5091" s="22" t="str">
        <f>Table1[[#This Row],[&lt;HIGH&gt;]]&amp;"-"&amp;G5090</f>
        <v>1437-1447</v>
      </c>
      <c r="V5091" s="240">
        <f>Table1[[#This Row],[&lt;HIGH&gt;]]-G5090</f>
        <v>-10</v>
      </c>
      <c r="W5091" s="22" t="str">
        <f>Table1[[#This Row],[&lt;LOW&gt;]]&amp;"-"&amp;H5090</f>
        <v>1368-1382</v>
      </c>
      <c r="X5091" s="64">
        <f>Table1[[#This Row],[&lt;LOW&gt;]]-H5090</f>
        <v>-14</v>
      </c>
    </row>
    <row r="5092" spans="1:24" x14ac:dyDescent="0.3">
      <c r="A5092" s="172" t="s">
        <v>16</v>
      </c>
      <c r="B5092" s="1">
        <v>20160416</v>
      </c>
      <c r="C5092" s="19">
        <f>DATE(LEFT(B5092,4), MID(B5092,5,2), RIGHT(B5092,2))</f>
        <v>42476</v>
      </c>
      <c r="D5092" t="str" cm="1">
        <f t="array" ref="D5092">[1]!m2s(C5092)</f>
        <v>1395/1/28</v>
      </c>
      <c r="E5092" s="1">
        <v>1346</v>
      </c>
      <c r="F5092" s="1">
        <v>1375</v>
      </c>
      <c r="G5092" s="1">
        <v>1360</v>
      </c>
      <c r="H5092" s="1">
        <v>1307</v>
      </c>
      <c r="I5092" s="1">
        <v>1320</v>
      </c>
      <c r="J5092" s="1">
        <v>8623536156</v>
      </c>
      <c r="K5092" s="1">
        <v>6563618</v>
      </c>
      <c r="L5092" s="1">
        <v>473</v>
      </c>
      <c r="M5092" s="1" t="s">
        <v>13</v>
      </c>
      <c r="N5092" s="2">
        <v>1307</v>
      </c>
      <c r="O5092" s="22" t="s">
        <v>6999</v>
      </c>
      <c r="P5092" s="201">
        <f>Table1[[#This Row],[&lt;CLOSE&gt;]]-Table1[[#This Row],[&lt;OPEN&gt;]]</f>
        <v>-55</v>
      </c>
      <c r="Q5092" s="22" t="str">
        <f>F5092&amp;"-"&amp;F5091</f>
        <v>1375-1439</v>
      </c>
      <c r="R5092" s="205">
        <f>Table1[[#This Row],[&lt;OPEN&gt;]]-F5091</f>
        <v>-64</v>
      </c>
      <c r="S5092" s="22" t="str">
        <f>I5092&amp;"-"&amp;I5091</f>
        <v>1320-1375</v>
      </c>
      <c r="T5092" s="208">
        <f>Table1[[#This Row],[&lt;CLOSE&gt;]]-I5091</f>
        <v>-55</v>
      </c>
      <c r="U5092" s="22" t="str">
        <f>Table1[[#This Row],[&lt;HIGH&gt;]]&amp;"-"&amp;G5091</f>
        <v>1360-1437</v>
      </c>
      <c r="V5092" s="240">
        <f>Table1[[#This Row],[&lt;HIGH&gt;]]-G5091</f>
        <v>-77</v>
      </c>
      <c r="W5092" s="22" t="str">
        <f>Table1[[#This Row],[&lt;LOW&gt;]]&amp;"-"&amp;H5091</f>
        <v>1307-1368</v>
      </c>
      <c r="X5092" s="64">
        <f>Table1[[#This Row],[&lt;LOW&gt;]]-H5091</f>
        <v>-61</v>
      </c>
    </row>
    <row r="5093" spans="1:24" x14ac:dyDescent="0.3">
      <c r="A5093" s="172" t="s">
        <v>16</v>
      </c>
      <c r="B5093" s="1">
        <v>20160417</v>
      </c>
      <c r="C5093" s="19">
        <f>DATE(LEFT(B5093,4), MID(B5093,5,2), RIGHT(B5093,2))</f>
        <v>42477</v>
      </c>
      <c r="D5093" t="str" cm="1">
        <f t="array" ref="D5093">[1]!m2s(C5093)</f>
        <v>1395/1/29</v>
      </c>
      <c r="E5093" s="1">
        <v>1259</v>
      </c>
      <c r="F5093" s="1">
        <v>1320</v>
      </c>
      <c r="G5093" s="1">
        <v>1319</v>
      </c>
      <c r="H5093" s="1">
        <v>1254</v>
      </c>
      <c r="I5093" s="1">
        <v>1273</v>
      </c>
      <c r="J5093" s="1">
        <v>28076260881</v>
      </c>
      <c r="K5093" s="1">
        <v>22051178</v>
      </c>
      <c r="L5093" s="1">
        <v>1204</v>
      </c>
      <c r="M5093" s="1" t="s">
        <v>13</v>
      </c>
      <c r="N5093" s="2">
        <v>1300</v>
      </c>
      <c r="O5093" s="22" t="s">
        <v>7000</v>
      </c>
      <c r="P5093" s="201">
        <f>Table1[[#This Row],[&lt;CLOSE&gt;]]-Table1[[#This Row],[&lt;OPEN&gt;]]</f>
        <v>-47</v>
      </c>
      <c r="Q5093" s="22" t="str">
        <f>F5093&amp;"-"&amp;F5092</f>
        <v>1320-1375</v>
      </c>
      <c r="R5093" s="205">
        <f>Table1[[#This Row],[&lt;OPEN&gt;]]-F5092</f>
        <v>-55</v>
      </c>
      <c r="S5093" s="22" t="str">
        <f>I5093&amp;"-"&amp;I5092</f>
        <v>1273-1320</v>
      </c>
      <c r="T5093" s="208">
        <f>Table1[[#This Row],[&lt;CLOSE&gt;]]-I5092</f>
        <v>-47</v>
      </c>
      <c r="U5093" s="22" t="str">
        <f>Table1[[#This Row],[&lt;HIGH&gt;]]&amp;"-"&amp;G5092</f>
        <v>1319-1360</v>
      </c>
      <c r="V5093" s="240">
        <f>Table1[[#This Row],[&lt;HIGH&gt;]]-G5092</f>
        <v>-41</v>
      </c>
      <c r="W5093" s="22" t="str">
        <f>Table1[[#This Row],[&lt;LOW&gt;]]&amp;"-"&amp;H5092</f>
        <v>1254-1307</v>
      </c>
      <c r="X5093" s="64">
        <f>Table1[[#This Row],[&lt;LOW&gt;]]-H5092</f>
        <v>-53</v>
      </c>
    </row>
    <row r="5094" spans="1:24" x14ac:dyDescent="0.3">
      <c r="A5094" s="172" t="s">
        <v>16</v>
      </c>
      <c r="B5094" s="1">
        <v>20160418</v>
      </c>
      <c r="C5094" s="19">
        <f>DATE(LEFT(B5094,4), MID(B5094,5,2), RIGHT(B5094,2))</f>
        <v>42478</v>
      </c>
      <c r="D5094" t="str" cm="1">
        <f t="array" ref="D5094">[1]!m2s(C5094)</f>
        <v>1395/1/30</v>
      </c>
      <c r="E5094" s="1">
        <v>1303</v>
      </c>
      <c r="F5094" s="1">
        <v>1273</v>
      </c>
      <c r="G5094" s="1">
        <v>1336</v>
      </c>
      <c r="H5094" s="1">
        <v>1303</v>
      </c>
      <c r="I5094" s="1">
        <v>1327</v>
      </c>
      <c r="J5094" s="1">
        <v>8372909641</v>
      </c>
      <c r="K5094" s="1">
        <v>6270068</v>
      </c>
      <c r="L5094" s="1">
        <v>238</v>
      </c>
      <c r="M5094" s="1" t="s">
        <v>13</v>
      </c>
      <c r="N5094" s="2">
        <v>1336</v>
      </c>
      <c r="O5094" s="22" t="s">
        <v>7001</v>
      </c>
      <c r="P5094" s="201">
        <f>Table1[[#This Row],[&lt;CLOSE&gt;]]-Table1[[#This Row],[&lt;OPEN&gt;]]</f>
        <v>54</v>
      </c>
      <c r="Q5094" s="22" t="str">
        <f>F5094&amp;"-"&amp;F5093</f>
        <v>1273-1320</v>
      </c>
      <c r="R5094" s="205">
        <f>Table1[[#This Row],[&lt;OPEN&gt;]]-F5093</f>
        <v>-47</v>
      </c>
      <c r="S5094" s="22" t="str">
        <f>I5094&amp;"-"&amp;I5093</f>
        <v>1327-1273</v>
      </c>
      <c r="T5094" s="208">
        <f>Table1[[#This Row],[&lt;CLOSE&gt;]]-I5093</f>
        <v>54</v>
      </c>
      <c r="U5094" s="22" t="str">
        <f>Table1[[#This Row],[&lt;HIGH&gt;]]&amp;"-"&amp;G5093</f>
        <v>1336-1319</v>
      </c>
      <c r="V5094" s="240">
        <f>Table1[[#This Row],[&lt;HIGH&gt;]]-G5093</f>
        <v>17</v>
      </c>
      <c r="W5094" s="22" t="str">
        <f>Table1[[#This Row],[&lt;LOW&gt;]]&amp;"-"&amp;H5093</f>
        <v>1303-1254</v>
      </c>
      <c r="X5094" s="64">
        <f>Table1[[#This Row],[&lt;LOW&gt;]]-H5093</f>
        <v>49</v>
      </c>
    </row>
    <row r="5095" spans="1:24" x14ac:dyDescent="0.3">
      <c r="A5095" s="172" t="s">
        <v>16</v>
      </c>
      <c r="B5095" s="1">
        <v>20160419</v>
      </c>
      <c r="C5095" s="19">
        <f>DATE(LEFT(B5095,4), MID(B5095,5,2), RIGHT(B5095,2))</f>
        <v>42479</v>
      </c>
      <c r="D5095" t="str" cm="1">
        <f t="array" ref="D5095">[1]!m2s(C5095)</f>
        <v>1395/1/31</v>
      </c>
      <c r="E5095" s="1">
        <v>1393</v>
      </c>
      <c r="F5095" s="1">
        <v>1327</v>
      </c>
      <c r="G5095" s="1">
        <v>1393</v>
      </c>
      <c r="H5095" s="1">
        <v>1393</v>
      </c>
      <c r="I5095" s="1">
        <v>1393</v>
      </c>
      <c r="J5095" s="1">
        <v>10829056630</v>
      </c>
      <c r="K5095" s="1">
        <v>7773910</v>
      </c>
      <c r="L5095" s="1">
        <v>257</v>
      </c>
      <c r="M5095" s="1" t="s">
        <v>13</v>
      </c>
      <c r="N5095" s="2">
        <v>1393</v>
      </c>
      <c r="O5095" s="22" t="s">
        <v>7002</v>
      </c>
      <c r="P5095" s="201">
        <f>Table1[[#This Row],[&lt;CLOSE&gt;]]-Table1[[#This Row],[&lt;OPEN&gt;]]</f>
        <v>66</v>
      </c>
      <c r="Q5095" s="22" t="str">
        <f>F5095&amp;"-"&amp;F5094</f>
        <v>1327-1273</v>
      </c>
      <c r="R5095" s="205">
        <f>Table1[[#This Row],[&lt;OPEN&gt;]]-F5094</f>
        <v>54</v>
      </c>
      <c r="S5095" s="22" t="str">
        <f>I5095&amp;"-"&amp;I5094</f>
        <v>1393-1327</v>
      </c>
      <c r="T5095" s="208">
        <f>Table1[[#This Row],[&lt;CLOSE&gt;]]-I5094</f>
        <v>66</v>
      </c>
      <c r="U5095" s="22" t="str">
        <f>Table1[[#This Row],[&lt;HIGH&gt;]]&amp;"-"&amp;G5094</f>
        <v>1393-1336</v>
      </c>
      <c r="V5095" s="240">
        <f>Table1[[#This Row],[&lt;HIGH&gt;]]-G5094</f>
        <v>57</v>
      </c>
      <c r="W5095" s="22" t="str">
        <f>Table1[[#This Row],[&lt;LOW&gt;]]&amp;"-"&amp;H5094</f>
        <v>1393-1303</v>
      </c>
      <c r="X5095" s="64">
        <f>Table1[[#This Row],[&lt;LOW&gt;]]-H5094</f>
        <v>90</v>
      </c>
    </row>
    <row r="5096" spans="1:24" x14ac:dyDescent="0.3">
      <c r="A5096" s="172" t="s">
        <v>16</v>
      </c>
      <c r="B5096" s="1">
        <v>20160420</v>
      </c>
      <c r="C5096" s="19">
        <f>DATE(LEFT(B5096,4), MID(B5096,5,2), RIGHT(B5096,2))</f>
        <v>42480</v>
      </c>
      <c r="D5096" t="str" cm="1">
        <f t="array" ref="D5096">[1]!m2s(C5096)</f>
        <v>1395/2/1</v>
      </c>
      <c r="E5096" s="1">
        <v>1462</v>
      </c>
      <c r="F5096" s="1">
        <v>1393</v>
      </c>
      <c r="G5096" s="1">
        <v>1462</v>
      </c>
      <c r="H5096" s="1">
        <v>1423</v>
      </c>
      <c r="I5096" s="1">
        <v>1461</v>
      </c>
      <c r="J5096" s="1">
        <v>250669154412</v>
      </c>
      <c r="K5096" s="1">
        <v>171631867</v>
      </c>
      <c r="L5096" s="1">
        <v>5475</v>
      </c>
      <c r="M5096" s="1" t="s">
        <v>13</v>
      </c>
      <c r="N5096" s="2">
        <v>1450</v>
      </c>
      <c r="O5096" s="22" t="s">
        <v>7003</v>
      </c>
      <c r="P5096" s="201">
        <f>Table1[[#This Row],[&lt;CLOSE&gt;]]-Table1[[#This Row],[&lt;OPEN&gt;]]</f>
        <v>68</v>
      </c>
      <c r="Q5096" s="22" t="str">
        <f>F5096&amp;"-"&amp;F5095</f>
        <v>1393-1327</v>
      </c>
      <c r="R5096" s="205">
        <f>Table1[[#This Row],[&lt;OPEN&gt;]]-F5095</f>
        <v>66</v>
      </c>
      <c r="S5096" s="22" t="str">
        <f>I5096&amp;"-"&amp;I5095</f>
        <v>1461-1393</v>
      </c>
      <c r="T5096" s="208">
        <f>Table1[[#This Row],[&lt;CLOSE&gt;]]-I5095</f>
        <v>68</v>
      </c>
      <c r="U5096" s="22" t="str">
        <f>Table1[[#This Row],[&lt;HIGH&gt;]]&amp;"-"&amp;G5095</f>
        <v>1462-1393</v>
      </c>
      <c r="V5096" s="240">
        <f>Table1[[#This Row],[&lt;HIGH&gt;]]-G5095</f>
        <v>69</v>
      </c>
      <c r="W5096" s="22" t="str">
        <f>Table1[[#This Row],[&lt;LOW&gt;]]&amp;"-"&amp;H5095</f>
        <v>1423-1393</v>
      </c>
      <c r="X5096" s="64">
        <f>Table1[[#This Row],[&lt;LOW&gt;]]-H5095</f>
        <v>30</v>
      </c>
    </row>
    <row r="5097" spans="1:24" x14ac:dyDescent="0.3">
      <c r="A5097" s="172" t="s">
        <v>16</v>
      </c>
      <c r="B5097" s="1">
        <v>20160423</v>
      </c>
      <c r="C5097" s="19">
        <f>DATE(LEFT(B5097,4), MID(B5097,5,2), RIGHT(B5097,2))</f>
        <v>42483</v>
      </c>
      <c r="D5097" t="str" cm="1">
        <f t="array" ref="D5097">[1]!m2s(C5097)</f>
        <v>1395/2/4</v>
      </c>
      <c r="E5097" s="1">
        <v>1484</v>
      </c>
      <c r="F5097" s="1">
        <v>1461</v>
      </c>
      <c r="G5097" s="1">
        <v>1531</v>
      </c>
      <c r="H5097" s="1">
        <v>1453</v>
      </c>
      <c r="I5097" s="1">
        <v>1500</v>
      </c>
      <c r="J5097" s="1">
        <v>63457908603</v>
      </c>
      <c r="K5097" s="1">
        <v>42296720</v>
      </c>
      <c r="L5097" s="1">
        <v>2482</v>
      </c>
      <c r="M5097" s="1" t="s">
        <v>13</v>
      </c>
      <c r="N5097" s="2">
        <v>1462</v>
      </c>
      <c r="O5097" s="22" t="s">
        <v>7004</v>
      </c>
      <c r="P5097" s="251">
        <f>Table1[[#This Row],[&lt;CLOSE&gt;]]-Table1[[#This Row],[&lt;OPEN&gt;]]</f>
        <v>39</v>
      </c>
      <c r="Q5097" s="249" t="str">
        <f>F5097&amp;"-"&amp;F5096</f>
        <v>1461-1393</v>
      </c>
      <c r="R5097" s="205">
        <f>Table1[[#This Row],[&lt;OPEN&gt;]]-F5096</f>
        <v>68</v>
      </c>
      <c r="S5097" s="249" t="str">
        <f>I5097&amp;"-"&amp;I5096</f>
        <v>1500-1461</v>
      </c>
      <c r="T5097" s="208">
        <f>Table1[[#This Row],[&lt;CLOSE&gt;]]-I5096</f>
        <v>39</v>
      </c>
      <c r="U5097" s="249" t="str">
        <f>Table1[[#This Row],[&lt;HIGH&gt;]]&amp;"-"&amp;G5096</f>
        <v>1531-1462</v>
      </c>
      <c r="V5097" s="253">
        <f>Table1[[#This Row],[&lt;HIGH&gt;]]-G5096</f>
        <v>69</v>
      </c>
      <c r="W5097" s="249" t="str">
        <f>Table1[[#This Row],[&lt;LOW&gt;]]&amp;"-"&amp;H5096</f>
        <v>1453-1423</v>
      </c>
      <c r="X5097" s="254">
        <f>Table1[[#This Row],[&lt;LOW&gt;]]-H5096</f>
        <v>30</v>
      </c>
    </row>
    <row r="5098" spans="1:24" x14ac:dyDescent="0.3">
      <c r="A5098" s="172" t="s">
        <v>16</v>
      </c>
      <c r="B5098" s="1">
        <v>20160424</v>
      </c>
      <c r="C5098" s="19">
        <f>DATE(LEFT(B5098,4), MID(B5098,5,2), RIGHT(B5098,2))</f>
        <v>42484</v>
      </c>
      <c r="D5098" t="str" cm="1">
        <f t="array" ref="D5098">[1]!m2s(C5098)</f>
        <v>1395/2/5</v>
      </c>
      <c r="E5098" s="1">
        <v>1478</v>
      </c>
      <c r="F5098" s="1">
        <v>1500</v>
      </c>
      <c r="G5098" s="1">
        <v>1478</v>
      </c>
      <c r="H5098" s="1">
        <v>1425</v>
      </c>
      <c r="I5098" s="1">
        <v>1449</v>
      </c>
      <c r="J5098" s="1">
        <v>32973789340</v>
      </c>
      <c r="K5098" s="1">
        <v>22755992</v>
      </c>
      <c r="L5098" s="1">
        <v>1618</v>
      </c>
      <c r="M5098" s="1" t="s">
        <v>13</v>
      </c>
      <c r="N5098" s="2">
        <v>1441</v>
      </c>
      <c r="O5098" s="22" t="s">
        <v>7005</v>
      </c>
      <c r="P5098" s="201">
        <f>Table1[[#This Row],[&lt;CLOSE&gt;]]-Table1[[#This Row],[&lt;OPEN&gt;]]</f>
        <v>-51</v>
      </c>
      <c r="Q5098" s="22" t="str">
        <f>F5098&amp;"-"&amp;F5097</f>
        <v>1500-1461</v>
      </c>
      <c r="R5098" s="205">
        <f>Table1[[#This Row],[&lt;OPEN&gt;]]-F5097</f>
        <v>39</v>
      </c>
      <c r="S5098" s="22" t="str">
        <f>I5098&amp;"-"&amp;I5097</f>
        <v>1449-1500</v>
      </c>
      <c r="T5098" s="208">
        <f>Table1[[#This Row],[&lt;CLOSE&gt;]]-I5097</f>
        <v>-51</v>
      </c>
      <c r="U5098" s="22" t="str">
        <f>Table1[[#This Row],[&lt;HIGH&gt;]]&amp;"-"&amp;G5097</f>
        <v>1478-1531</v>
      </c>
      <c r="V5098" s="240">
        <f>Table1[[#This Row],[&lt;HIGH&gt;]]-G5097</f>
        <v>-53</v>
      </c>
      <c r="W5098" s="22" t="str">
        <f>Table1[[#This Row],[&lt;LOW&gt;]]&amp;"-"&amp;H5097</f>
        <v>1425-1453</v>
      </c>
      <c r="X5098" s="64">
        <f>Table1[[#This Row],[&lt;LOW&gt;]]-H5097</f>
        <v>-28</v>
      </c>
    </row>
    <row r="5099" spans="1:24" x14ac:dyDescent="0.3">
      <c r="A5099" s="172" t="s">
        <v>16</v>
      </c>
      <c r="B5099" s="1">
        <v>20160425</v>
      </c>
      <c r="C5099" s="19">
        <f>DATE(LEFT(B5099,4), MID(B5099,5,2), RIGHT(B5099,2))</f>
        <v>42485</v>
      </c>
      <c r="D5099" t="str" cm="1">
        <f t="array" ref="D5099">[1]!m2s(C5099)</f>
        <v>1395/2/6</v>
      </c>
      <c r="E5099" s="1">
        <v>1442</v>
      </c>
      <c r="F5099" s="1">
        <v>1449</v>
      </c>
      <c r="G5099" s="1">
        <v>1496</v>
      </c>
      <c r="H5099" s="1">
        <v>1396</v>
      </c>
      <c r="I5099" s="1">
        <v>1446</v>
      </c>
      <c r="J5099" s="1">
        <v>35036082425</v>
      </c>
      <c r="K5099" s="1">
        <v>24234904</v>
      </c>
      <c r="L5099" s="1">
        <v>1478</v>
      </c>
      <c r="M5099" s="1" t="s">
        <v>13</v>
      </c>
      <c r="N5099" s="2">
        <v>1410</v>
      </c>
      <c r="O5099" s="22" t="s">
        <v>7006</v>
      </c>
      <c r="P5099" s="201">
        <f>Table1[[#This Row],[&lt;CLOSE&gt;]]-Table1[[#This Row],[&lt;OPEN&gt;]]</f>
        <v>-3</v>
      </c>
      <c r="Q5099" s="22" t="str">
        <f>F5099&amp;"-"&amp;F5098</f>
        <v>1449-1500</v>
      </c>
      <c r="R5099" s="205">
        <f>Table1[[#This Row],[&lt;OPEN&gt;]]-F5098</f>
        <v>-51</v>
      </c>
      <c r="S5099" s="22" t="str">
        <f>I5099&amp;"-"&amp;I5098</f>
        <v>1446-1449</v>
      </c>
      <c r="T5099" s="208">
        <f>Table1[[#This Row],[&lt;CLOSE&gt;]]-I5098</f>
        <v>-3</v>
      </c>
      <c r="U5099" s="22" t="str">
        <f>Table1[[#This Row],[&lt;HIGH&gt;]]&amp;"-"&amp;G5098</f>
        <v>1496-1478</v>
      </c>
      <c r="V5099" s="240">
        <f>Table1[[#This Row],[&lt;HIGH&gt;]]-G5098</f>
        <v>18</v>
      </c>
      <c r="W5099" s="22" t="str">
        <f>Table1[[#This Row],[&lt;LOW&gt;]]&amp;"-"&amp;H5098</f>
        <v>1396-1425</v>
      </c>
      <c r="X5099" s="64">
        <f>Table1[[#This Row],[&lt;LOW&gt;]]-H5098</f>
        <v>-29</v>
      </c>
    </row>
    <row r="5100" spans="1:24" x14ac:dyDescent="0.3">
      <c r="A5100" s="172" t="s">
        <v>16</v>
      </c>
      <c r="B5100" s="1">
        <v>20160426</v>
      </c>
      <c r="C5100" s="19">
        <f>DATE(LEFT(B5100,4), MID(B5100,5,2), RIGHT(B5100,2))</f>
        <v>42486</v>
      </c>
      <c r="D5100" t="str" cm="1">
        <f t="array" ref="D5100">[1]!m2s(C5100)</f>
        <v>1395/2/7</v>
      </c>
      <c r="E5100" s="1">
        <v>1411</v>
      </c>
      <c r="F5100" s="1">
        <v>1446</v>
      </c>
      <c r="G5100" s="1">
        <v>1420</v>
      </c>
      <c r="H5100" s="1">
        <v>1393</v>
      </c>
      <c r="I5100" s="1">
        <v>1404</v>
      </c>
      <c r="J5100" s="1">
        <v>17998844326</v>
      </c>
      <c r="K5100" s="1">
        <v>12818864</v>
      </c>
      <c r="L5100" s="1">
        <v>829</v>
      </c>
      <c r="M5100" s="1" t="s">
        <v>13</v>
      </c>
      <c r="N5100" s="2">
        <v>1407</v>
      </c>
      <c r="O5100" s="22" t="s">
        <v>7007</v>
      </c>
      <c r="P5100" s="201">
        <f>Table1[[#This Row],[&lt;CLOSE&gt;]]-Table1[[#This Row],[&lt;OPEN&gt;]]</f>
        <v>-42</v>
      </c>
      <c r="Q5100" s="22" t="str">
        <f>F5100&amp;"-"&amp;F5099</f>
        <v>1446-1449</v>
      </c>
      <c r="R5100" s="205">
        <f>Table1[[#This Row],[&lt;OPEN&gt;]]-F5099</f>
        <v>-3</v>
      </c>
      <c r="S5100" s="22" t="str">
        <f>I5100&amp;"-"&amp;I5099</f>
        <v>1404-1446</v>
      </c>
      <c r="T5100" s="208">
        <f>Table1[[#This Row],[&lt;CLOSE&gt;]]-I5099</f>
        <v>-42</v>
      </c>
      <c r="U5100" s="22" t="str">
        <f>Table1[[#This Row],[&lt;HIGH&gt;]]&amp;"-"&amp;G5099</f>
        <v>1420-1496</v>
      </c>
      <c r="V5100" s="240">
        <f>Table1[[#This Row],[&lt;HIGH&gt;]]-G5099</f>
        <v>-76</v>
      </c>
      <c r="W5100" s="22" t="str">
        <f>Table1[[#This Row],[&lt;LOW&gt;]]&amp;"-"&amp;H5099</f>
        <v>1393-1396</v>
      </c>
      <c r="X5100" s="64">
        <f>Table1[[#This Row],[&lt;LOW&gt;]]-H5099</f>
        <v>-3</v>
      </c>
    </row>
    <row r="5101" spans="1:24" x14ac:dyDescent="0.3">
      <c r="A5101" s="172" t="s">
        <v>16</v>
      </c>
      <c r="B5101" s="1">
        <v>20160427</v>
      </c>
      <c r="C5101" s="19">
        <f>DATE(LEFT(B5101,4), MID(B5101,5,2), RIGHT(B5101,2))</f>
        <v>42487</v>
      </c>
      <c r="D5101" t="str" cm="1">
        <f t="array" ref="D5101">[1]!m2s(C5101)</f>
        <v>1395/2/8</v>
      </c>
      <c r="E5101" s="1">
        <v>1410</v>
      </c>
      <c r="F5101" s="1">
        <v>1404</v>
      </c>
      <c r="G5101" s="1">
        <v>1419</v>
      </c>
      <c r="H5101" s="1">
        <v>1379</v>
      </c>
      <c r="I5101" s="1">
        <v>1395</v>
      </c>
      <c r="J5101" s="1">
        <v>22036875672</v>
      </c>
      <c r="K5101" s="1">
        <v>15797860</v>
      </c>
      <c r="L5101" s="1">
        <v>1004</v>
      </c>
      <c r="M5101" s="1" t="s">
        <v>13</v>
      </c>
      <c r="N5101" s="2">
        <v>1385</v>
      </c>
      <c r="O5101" s="22" t="s">
        <v>7008</v>
      </c>
      <c r="P5101" s="201">
        <f>Table1[[#This Row],[&lt;CLOSE&gt;]]-Table1[[#This Row],[&lt;OPEN&gt;]]</f>
        <v>-9</v>
      </c>
      <c r="Q5101" s="22" t="str">
        <f>F5101&amp;"-"&amp;F5100</f>
        <v>1404-1446</v>
      </c>
      <c r="R5101" s="205">
        <f>Table1[[#This Row],[&lt;OPEN&gt;]]-F5100</f>
        <v>-42</v>
      </c>
      <c r="S5101" s="22" t="str">
        <f>I5101&amp;"-"&amp;I5100</f>
        <v>1395-1404</v>
      </c>
      <c r="T5101" s="208">
        <f>Table1[[#This Row],[&lt;CLOSE&gt;]]-I5100</f>
        <v>-9</v>
      </c>
      <c r="U5101" s="22" t="str">
        <f>Table1[[#This Row],[&lt;HIGH&gt;]]&amp;"-"&amp;G5100</f>
        <v>1419-1420</v>
      </c>
      <c r="V5101" s="240">
        <f>Table1[[#This Row],[&lt;HIGH&gt;]]-G5100</f>
        <v>-1</v>
      </c>
      <c r="W5101" s="22" t="str">
        <f>Table1[[#This Row],[&lt;LOW&gt;]]&amp;"-"&amp;H5100</f>
        <v>1379-1393</v>
      </c>
      <c r="X5101" s="64">
        <f>Table1[[#This Row],[&lt;LOW&gt;]]-H5100</f>
        <v>-14</v>
      </c>
    </row>
    <row r="5102" spans="1:24" x14ac:dyDescent="0.3">
      <c r="A5102" s="172" t="s">
        <v>16</v>
      </c>
      <c r="B5102" s="1">
        <v>20160430</v>
      </c>
      <c r="C5102" s="19">
        <f>DATE(LEFT(B5102,4), MID(B5102,5,2), RIGHT(B5102,2))</f>
        <v>42490</v>
      </c>
      <c r="D5102" t="str" cm="1">
        <f t="array" ref="D5102">[1]!m2s(C5102)</f>
        <v>1395/2/11</v>
      </c>
      <c r="E5102" s="1">
        <v>1402</v>
      </c>
      <c r="F5102" s="1">
        <v>1395</v>
      </c>
      <c r="G5102" s="1">
        <v>1464</v>
      </c>
      <c r="H5102" s="1">
        <v>1402</v>
      </c>
      <c r="I5102" s="1">
        <v>1460</v>
      </c>
      <c r="J5102" s="1">
        <v>73527673905</v>
      </c>
      <c r="K5102" s="1">
        <v>50367810</v>
      </c>
      <c r="L5102" s="1">
        <v>2089</v>
      </c>
      <c r="M5102" s="1" t="s">
        <v>13</v>
      </c>
      <c r="N5102" s="2">
        <v>1464</v>
      </c>
      <c r="O5102" s="22" t="s">
        <v>7009</v>
      </c>
      <c r="P5102" s="201">
        <f>Table1[[#This Row],[&lt;CLOSE&gt;]]-Table1[[#This Row],[&lt;OPEN&gt;]]</f>
        <v>65</v>
      </c>
      <c r="Q5102" s="22" t="str">
        <f>F5102&amp;"-"&amp;F5101</f>
        <v>1395-1404</v>
      </c>
      <c r="R5102" s="205">
        <f>Table1[[#This Row],[&lt;OPEN&gt;]]-F5101</f>
        <v>-9</v>
      </c>
      <c r="S5102" s="22" t="str">
        <f>I5102&amp;"-"&amp;I5101</f>
        <v>1460-1395</v>
      </c>
      <c r="T5102" s="208">
        <f>Table1[[#This Row],[&lt;CLOSE&gt;]]-I5101</f>
        <v>65</v>
      </c>
      <c r="U5102" s="22" t="str">
        <f>Table1[[#This Row],[&lt;HIGH&gt;]]&amp;"-"&amp;G5101</f>
        <v>1464-1419</v>
      </c>
      <c r="V5102" s="240">
        <f>Table1[[#This Row],[&lt;HIGH&gt;]]-G5101</f>
        <v>45</v>
      </c>
      <c r="W5102" s="22" t="str">
        <f>Table1[[#This Row],[&lt;LOW&gt;]]&amp;"-"&amp;H5101</f>
        <v>1402-1379</v>
      </c>
      <c r="X5102" s="64">
        <f>Table1[[#This Row],[&lt;LOW&gt;]]-H5101</f>
        <v>23</v>
      </c>
    </row>
    <row r="5103" spans="1:24" x14ac:dyDescent="0.3">
      <c r="A5103" s="172" t="s">
        <v>16</v>
      </c>
      <c r="B5103" s="1">
        <v>20160501</v>
      </c>
      <c r="C5103" s="19">
        <f>DATE(LEFT(B5103,4), MID(B5103,5,2), RIGHT(B5103,2))</f>
        <v>42491</v>
      </c>
      <c r="D5103" t="str" cm="1">
        <f t="array" ref="D5103">[1]!m2s(C5103)</f>
        <v>1395/2/12</v>
      </c>
      <c r="E5103" s="1">
        <v>1468</v>
      </c>
      <c r="F5103" s="1">
        <v>1460</v>
      </c>
      <c r="G5103" s="1">
        <v>1497</v>
      </c>
      <c r="H5103" s="1">
        <v>1422</v>
      </c>
      <c r="I5103" s="1">
        <v>1446</v>
      </c>
      <c r="J5103" s="1">
        <v>12652672875</v>
      </c>
      <c r="K5103" s="1">
        <v>8748106</v>
      </c>
      <c r="L5103" s="1">
        <v>735</v>
      </c>
      <c r="M5103" s="1" t="s">
        <v>13</v>
      </c>
      <c r="N5103" s="2">
        <v>1447</v>
      </c>
      <c r="O5103" s="22" t="s">
        <v>7010</v>
      </c>
      <c r="P5103" s="201">
        <f>Table1[[#This Row],[&lt;CLOSE&gt;]]-Table1[[#This Row],[&lt;OPEN&gt;]]</f>
        <v>-14</v>
      </c>
      <c r="Q5103" s="22" t="str">
        <f>F5103&amp;"-"&amp;F5102</f>
        <v>1460-1395</v>
      </c>
      <c r="R5103" s="205">
        <f>Table1[[#This Row],[&lt;OPEN&gt;]]-F5102</f>
        <v>65</v>
      </c>
      <c r="S5103" s="22" t="str">
        <f>I5103&amp;"-"&amp;I5102</f>
        <v>1446-1460</v>
      </c>
      <c r="T5103" s="208">
        <f>Table1[[#This Row],[&lt;CLOSE&gt;]]-I5102</f>
        <v>-14</v>
      </c>
      <c r="U5103" s="22" t="str">
        <f>Table1[[#This Row],[&lt;HIGH&gt;]]&amp;"-"&amp;G5102</f>
        <v>1497-1464</v>
      </c>
      <c r="V5103" s="240">
        <f>Table1[[#This Row],[&lt;HIGH&gt;]]-G5102</f>
        <v>33</v>
      </c>
      <c r="W5103" s="22" t="str">
        <f>Table1[[#This Row],[&lt;LOW&gt;]]&amp;"-"&amp;H5102</f>
        <v>1422-1402</v>
      </c>
      <c r="X5103" s="64">
        <f>Table1[[#This Row],[&lt;LOW&gt;]]-H5102</f>
        <v>20</v>
      </c>
    </row>
    <row r="5104" spans="1:24" x14ac:dyDescent="0.3">
      <c r="A5104" s="172" t="s">
        <v>16</v>
      </c>
      <c r="B5104" s="1">
        <v>20160502</v>
      </c>
      <c r="C5104" s="19">
        <f>DATE(LEFT(B5104,4), MID(B5104,5,2), RIGHT(B5104,2))</f>
        <v>42492</v>
      </c>
      <c r="D5104" t="str" cm="1">
        <f t="array" ref="D5104">[1]!m2s(C5104)</f>
        <v>1395/2/13</v>
      </c>
      <c r="E5104" s="1">
        <v>1446</v>
      </c>
      <c r="F5104" s="1">
        <v>1446</v>
      </c>
      <c r="G5104" s="1">
        <v>1470</v>
      </c>
      <c r="H5104" s="1">
        <v>1403</v>
      </c>
      <c r="I5104" s="1">
        <v>1426</v>
      </c>
      <c r="J5104" s="1">
        <v>11822446201</v>
      </c>
      <c r="K5104" s="1">
        <v>8289127</v>
      </c>
      <c r="L5104" s="1">
        <v>699</v>
      </c>
      <c r="M5104" s="1" t="s">
        <v>13</v>
      </c>
      <c r="N5104" s="2">
        <v>1403</v>
      </c>
      <c r="O5104" s="22" t="s">
        <v>7011</v>
      </c>
      <c r="P5104" s="201">
        <f>Table1[[#This Row],[&lt;CLOSE&gt;]]-Table1[[#This Row],[&lt;OPEN&gt;]]</f>
        <v>-20</v>
      </c>
      <c r="Q5104" s="22" t="str">
        <f>F5104&amp;"-"&amp;F5103</f>
        <v>1446-1460</v>
      </c>
      <c r="R5104" s="205">
        <f>Table1[[#This Row],[&lt;OPEN&gt;]]-F5103</f>
        <v>-14</v>
      </c>
      <c r="S5104" s="22" t="str">
        <f>I5104&amp;"-"&amp;I5103</f>
        <v>1426-1446</v>
      </c>
      <c r="T5104" s="208">
        <f>Table1[[#This Row],[&lt;CLOSE&gt;]]-I5103</f>
        <v>-20</v>
      </c>
      <c r="U5104" s="22" t="str">
        <f>Table1[[#This Row],[&lt;HIGH&gt;]]&amp;"-"&amp;G5103</f>
        <v>1470-1497</v>
      </c>
      <c r="V5104" s="240">
        <f>Table1[[#This Row],[&lt;HIGH&gt;]]-G5103</f>
        <v>-27</v>
      </c>
      <c r="W5104" s="22" t="str">
        <f>Table1[[#This Row],[&lt;LOW&gt;]]&amp;"-"&amp;H5103</f>
        <v>1403-1422</v>
      </c>
      <c r="X5104" s="64">
        <f>Table1[[#This Row],[&lt;LOW&gt;]]-H5103</f>
        <v>-19</v>
      </c>
    </row>
    <row r="5105" spans="1:24" x14ac:dyDescent="0.3">
      <c r="A5105" s="172" t="s">
        <v>16</v>
      </c>
      <c r="B5105" s="1">
        <v>20160503</v>
      </c>
      <c r="C5105" s="19">
        <f>DATE(LEFT(B5105,4), MID(B5105,5,2), RIGHT(B5105,2))</f>
        <v>42493</v>
      </c>
      <c r="D5105" t="str" cm="1">
        <f t="array" ref="D5105">[1]!m2s(C5105)</f>
        <v>1395/2/14</v>
      </c>
      <c r="E5105" s="1">
        <v>1420</v>
      </c>
      <c r="F5105" s="1">
        <v>1426</v>
      </c>
      <c r="G5105" s="1">
        <v>1426</v>
      </c>
      <c r="H5105" s="1">
        <v>1380</v>
      </c>
      <c r="I5105" s="1">
        <v>1395</v>
      </c>
      <c r="J5105" s="1">
        <v>10148489992</v>
      </c>
      <c r="K5105" s="1">
        <v>7272823</v>
      </c>
      <c r="L5105" s="1">
        <v>647</v>
      </c>
      <c r="M5105" s="1" t="s">
        <v>13</v>
      </c>
      <c r="N5105" s="2">
        <v>1399</v>
      </c>
      <c r="O5105" s="22" t="s">
        <v>7012</v>
      </c>
      <c r="P5105" s="201">
        <f>Table1[[#This Row],[&lt;CLOSE&gt;]]-Table1[[#This Row],[&lt;OPEN&gt;]]</f>
        <v>-31</v>
      </c>
      <c r="Q5105" s="22" t="str">
        <f>F5105&amp;"-"&amp;F5104</f>
        <v>1426-1446</v>
      </c>
      <c r="R5105" s="205">
        <f>Table1[[#This Row],[&lt;OPEN&gt;]]-F5104</f>
        <v>-20</v>
      </c>
      <c r="S5105" s="22" t="str">
        <f>I5105&amp;"-"&amp;I5104</f>
        <v>1395-1426</v>
      </c>
      <c r="T5105" s="208">
        <f>Table1[[#This Row],[&lt;CLOSE&gt;]]-I5104</f>
        <v>-31</v>
      </c>
      <c r="U5105" s="22" t="str">
        <f>Table1[[#This Row],[&lt;HIGH&gt;]]&amp;"-"&amp;G5104</f>
        <v>1426-1470</v>
      </c>
      <c r="V5105" s="240">
        <f>Table1[[#This Row],[&lt;HIGH&gt;]]-G5104</f>
        <v>-44</v>
      </c>
      <c r="W5105" s="22" t="str">
        <f>Table1[[#This Row],[&lt;LOW&gt;]]&amp;"-"&amp;H5104</f>
        <v>1380-1403</v>
      </c>
      <c r="X5105" s="64">
        <f>Table1[[#This Row],[&lt;LOW&gt;]]-H5104</f>
        <v>-23</v>
      </c>
    </row>
    <row r="5106" spans="1:24" x14ac:dyDescent="0.3">
      <c r="A5106" s="172" t="s">
        <v>16</v>
      </c>
      <c r="B5106" s="1">
        <v>20160504</v>
      </c>
      <c r="C5106" s="19">
        <f>DATE(LEFT(B5106,4), MID(B5106,5,2), RIGHT(B5106,2))</f>
        <v>42494</v>
      </c>
      <c r="D5106" t="str" cm="1">
        <f t="array" ref="D5106">[1]!m2s(C5106)</f>
        <v>1395/2/15</v>
      </c>
      <c r="E5106" s="1">
        <v>1385</v>
      </c>
      <c r="F5106" s="1">
        <v>1395</v>
      </c>
      <c r="G5106" s="1">
        <v>1401</v>
      </c>
      <c r="H5106" s="1">
        <v>1365</v>
      </c>
      <c r="I5106" s="1">
        <v>1380</v>
      </c>
      <c r="J5106" s="1">
        <v>11144958571</v>
      </c>
      <c r="K5106" s="1">
        <v>8073652</v>
      </c>
      <c r="L5106" s="1">
        <v>654</v>
      </c>
      <c r="M5106" s="1" t="s">
        <v>13</v>
      </c>
      <c r="N5106" s="2">
        <v>1383</v>
      </c>
      <c r="O5106" s="22" t="s">
        <v>7013</v>
      </c>
      <c r="P5106" s="201">
        <f>Table1[[#This Row],[&lt;CLOSE&gt;]]-Table1[[#This Row],[&lt;OPEN&gt;]]</f>
        <v>-15</v>
      </c>
      <c r="Q5106" s="22" t="str">
        <f>F5106&amp;"-"&amp;F5105</f>
        <v>1395-1426</v>
      </c>
      <c r="R5106" s="205">
        <f>Table1[[#This Row],[&lt;OPEN&gt;]]-F5105</f>
        <v>-31</v>
      </c>
      <c r="S5106" s="22" t="str">
        <f>I5106&amp;"-"&amp;I5105</f>
        <v>1380-1395</v>
      </c>
      <c r="T5106" s="208">
        <f>Table1[[#This Row],[&lt;CLOSE&gt;]]-I5105</f>
        <v>-15</v>
      </c>
      <c r="U5106" s="22" t="str">
        <f>Table1[[#This Row],[&lt;HIGH&gt;]]&amp;"-"&amp;G5105</f>
        <v>1401-1426</v>
      </c>
      <c r="V5106" s="240">
        <f>Table1[[#This Row],[&lt;HIGH&gt;]]-G5105</f>
        <v>-25</v>
      </c>
      <c r="W5106" s="22" t="str">
        <f>Table1[[#This Row],[&lt;LOW&gt;]]&amp;"-"&amp;H5105</f>
        <v>1365-1380</v>
      </c>
      <c r="X5106" s="64">
        <f>Table1[[#This Row],[&lt;LOW&gt;]]-H5105</f>
        <v>-15</v>
      </c>
    </row>
    <row r="5107" spans="1:24" x14ac:dyDescent="0.3">
      <c r="A5107" s="172" t="s">
        <v>16</v>
      </c>
      <c r="B5107" s="1">
        <v>20160507</v>
      </c>
      <c r="C5107" s="19">
        <f>DATE(LEFT(B5107,4), MID(B5107,5,2), RIGHT(B5107,2))</f>
        <v>42497</v>
      </c>
      <c r="D5107" t="str" cm="1">
        <f t="array" ref="D5107">[1]!m2s(C5107)</f>
        <v>1395/2/18</v>
      </c>
      <c r="E5107" s="1">
        <v>1381</v>
      </c>
      <c r="F5107" s="1">
        <v>1380</v>
      </c>
      <c r="G5107" s="1">
        <v>1400</v>
      </c>
      <c r="H5107" s="1">
        <v>1320</v>
      </c>
      <c r="I5107" s="1">
        <v>1350</v>
      </c>
      <c r="J5107" s="1">
        <v>15646595255</v>
      </c>
      <c r="K5107" s="1">
        <v>11587294</v>
      </c>
      <c r="L5107" s="1">
        <v>1001</v>
      </c>
      <c r="M5107" s="1" t="s">
        <v>13</v>
      </c>
      <c r="N5107" s="2">
        <v>1353</v>
      </c>
      <c r="O5107" s="22" t="s">
        <v>7014</v>
      </c>
      <c r="P5107" s="201">
        <f>Table1[[#This Row],[&lt;CLOSE&gt;]]-Table1[[#This Row],[&lt;OPEN&gt;]]</f>
        <v>-30</v>
      </c>
      <c r="Q5107" s="22" t="str">
        <f>F5107&amp;"-"&amp;F5106</f>
        <v>1380-1395</v>
      </c>
      <c r="R5107" s="205">
        <f>Table1[[#This Row],[&lt;OPEN&gt;]]-F5106</f>
        <v>-15</v>
      </c>
      <c r="S5107" s="22" t="str">
        <f>I5107&amp;"-"&amp;I5106</f>
        <v>1350-1380</v>
      </c>
      <c r="T5107" s="208">
        <f>Table1[[#This Row],[&lt;CLOSE&gt;]]-I5106</f>
        <v>-30</v>
      </c>
      <c r="U5107" s="22" t="str">
        <f>Table1[[#This Row],[&lt;HIGH&gt;]]&amp;"-"&amp;G5106</f>
        <v>1400-1401</v>
      </c>
      <c r="V5107" s="240">
        <f>Table1[[#This Row],[&lt;HIGH&gt;]]-G5106</f>
        <v>-1</v>
      </c>
      <c r="W5107" s="22" t="str">
        <f>Table1[[#This Row],[&lt;LOW&gt;]]&amp;"-"&amp;H5106</f>
        <v>1320-1365</v>
      </c>
      <c r="X5107" s="64">
        <f>Table1[[#This Row],[&lt;LOW&gt;]]-H5106</f>
        <v>-45</v>
      </c>
    </row>
    <row r="5108" spans="1:24" x14ac:dyDescent="0.3">
      <c r="A5108" s="172" t="s">
        <v>16</v>
      </c>
      <c r="B5108" s="1">
        <v>20160508</v>
      </c>
      <c r="C5108" s="19">
        <f>DATE(LEFT(B5108,4), MID(B5108,5,2), RIGHT(B5108,2))</f>
        <v>42498</v>
      </c>
      <c r="D5108" t="str" cm="1">
        <f t="array" ref="D5108">[1]!m2s(C5108)</f>
        <v>1395/2/19</v>
      </c>
      <c r="E5108" s="1">
        <v>1330</v>
      </c>
      <c r="F5108" s="1">
        <v>1350</v>
      </c>
      <c r="G5108" s="1">
        <v>1356</v>
      </c>
      <c r="H5108" s="1">
        <v>1328</v>
      </c>
      <c r="I5108" s="1">
        <v>1341</v>
      </c>
      <c r="J5108" s="1">
        <v>7957321365</v>
      </c>
      <c r="K5108" s="1">
        <v>5942432</v>
      </c>
      <c r="L5108" s="1">
        <v>558</v>
      </c>
      <c r="M5108" s="1" t="s">
        <v>13</v>
      </c>
      <c r="N5108" s="2">
        <v>1350</v>
      </c>
      <c r="O5108" s="22" t="s">
        <v>7015</v>
      </c>
      <c r="P5108" s="201">
        <f>Table1[[#This Row],[&lt;CLOSE&gt;]]-Table1[[#This Row],[&lt;OPEN&gt;]]</f>
        <v>-9</v>
      </c>
      <c r="Q5108" s="22" t="str">
        <f>F5108&amp;"-"&amp;F5107</f>
        <v>1350-1380</v>
      </c>
      <c r="R5108" s="205">
        <f>Table1[[#This Row],[&lt;OPEN&gt;]]-F5107</f>
        <v>-30</v>
      </c>
      <c r="S5108" s="22" t="str">
        <f>I5108&amp;"-"&amp;I5107</f>
        <v>1341-1350</v>
      </c>
      <c r="T5108" s="208">
        <f>Table1[[#This Row],[&lt;CLOSE&gt;]]-I5107</f>
        <v>-9</v>
      </c>
      <c r="U5108" s="22" t="str">
        <f>Table1[[#This Row],[&lt;HIGH&gt;]]&amp;"-"&amp;G5107</f>
        <v>1356-1400</v>
      </c>
      <c r="V5108" s="240">
        <f>Table1[[#This Row],[&lt;HIGH&gt;]]-G5107</f>
        <v>-44</v>
      </c>
      <c r="W5108" s="22" t="str">
        <f>Table1[[#This Row],[&lt;LOW&gt;]]&amp;"-"&amp;H5107</f>
        <v>1328-1320</v>
      </c>
      <c r="X5108" s="64">
        <f>Table1[[#This Row],[&lt;LOW&gt;]]-H5107</f>
        <v>8</v>
      </c>
    </row>
    <row r="5109" spans="1:24" x14ac:dyDescent="0.3">
      <c r="A5109" s="172" t="s">
        <v>16</v>
      </c>
      <c r="B5109" s="1">
        <v>20160509</v>
      </c>
      <c r="C5109" s="19">
        <f>DATE(LEFT(B5109,4), MID(B5109,5,2), RIGHT(B5109,2))</f>
        <v>42499</v>
      </c>
      <c r="D5109" t="str" cm="1">
        <f t="array" ref="D5109">[1]!m2s(C5109)</f>
        <v>1395/2/20</v>
      </c>
      <c r="E5109" s="1">
        <v>1349</v>
      </c>
      <c r="F5109" s="1">
        <v>1341</v>
      </c>
      <c r="G5109" s="1">
        <v>1408</v>
      </c>
      <c r="H5109" s="1">
        <v>1346</v>
      </c>
      <c r="I5109" s="1">
        <v>1400</v>
      </c>
      <c r="J5109" s="1">
        <v>34860005147</v>
      </c>
      <c r="K5109" s="1">
        <v>24899136</v>
      </c>
      <c r="L5109" s="1">
        <v>1433</v>
      </c>
      <c r="M5109" s="1" t="s">
        <v>13</v>
      </c>
      <c r="N5109" s="2">
        <v>1408</v>
      </c>
      <c r="O5109" s="22" t="s">
        <v>7016</v>
      </c>
      <c r="P5109" s="201">
        <f>Table1[[#This Row],[&lt;CLOSE&gt;]]-Table1[[#This Row],[&lt;OPEN&gt;]]</f>
        <v>59</v>
      </c>
      <c r="Q5109" s="22" t="str">
        <f>F5109&amp;"-"&amp;F5108</f>
        <v>1341-1350</v>
      </c>
      <c r="R5109" s="205">
        <f>Table1[[#This Row],[&lt;OPEN&gt;]]-F5108</f>
        <v>-9</v>
      </c>
      <c r="S5109" s="22" t="str">
        <f>I5109&amp;"-"&amp;I5108</f>
        <v>1400-1341</v>
      </c>
      <c r="T5109" s="208">
        <f>Table1[[#This Row],[&lt;CLOSE&gt;]]-I5108</f>
        <v>59</v>
      </c>
      <c r="U5109" s="22" t="str">
        <f>Table1[[#This Row],[&lt;HIGH&gt;]]&amp;"-"&amp;G5108</f>
        <v>1408-1356</v>
      </c>
      <c r="V5109" s="240">
        <f>Table1[[#This Row],[&lt;HIGH&gt;]]-G5108</f>
        <v>52</v>
      </c>
      <c r="W5109" s="22" t="str">
        <f>Table1[[#This Row],[&lt;LOW&gt;]]&amp;"-"&amp;H5108</f>
        <v>1346-1328</v>
      </c>
      <c r="X5109" s="64">
        <f>Table1[[#This Row],[&lt;LOW&gt;]]-H5108</f>
        <v>18</v>
      </c>
    </row>
    <row r="5110" spans="1:24" x14ac:dyDescent="0.3">
      <c r="A5110" s="172" t="s">
        <v>16</v>
      </c>
      <c r="B5110" s="1">
        <v>20160510</v>
      </c>
      <c r="C5110" s="19">
        <f>DATE(LEFT(B5110,4), MID(B5110,5,2), RIGHT(B5110,2))</f>
        <v>42500</v>
      </c>
      <c r="D5110" t="str" cm="1">
        <f t="array" ref="D5110">[1]!m2s(C5110)</f>
        <v>1395/2/21</v>
      </c>
      <c r="E5110" s="1">
        <v>1407</v>
      </c>
      <c r="F5110" s="1">
        <v>1400</v>
      </c>
      <c r="G5110" s="1">
        <v>1407</v>
      </c>
      <c r="H5110" s="1">
        <v>1330</v>
      </c>
      <c r="I5110" s="1">
        <v>1360</v>
      </c>
      <c r="J5110" s="1">
        <v>17782097179</v>
      </c>
      <c r="K5110" s="1">
        <v>13078641</v>
      </c>
      <c r="L5110" s="1">
        <v>1042</v>
      </c>
      <c r="M5110" s="1" t="s">
        <v>13</v>
      </c>
      <c r="N5110" s="2">
        <v>1344</v>
      </c>
      <c r="O5110" s="22" t="s">
        <v>7017</v>
      </c>
      <c r="P5110" s="201">
        <f>Table1[[#This Row],[&lt;CLOSE&gt;]]-Table1[[#This Row],[&lt;OPEN&gt;]]</f>
        <v>-40</v>
      </c>
      <c r="Q5110" s="22" t="str">
        <f>F5110&amp;"-"&amp;F5109</f>
        <v>1400-1341</v>
      </c>
      <c r="R5110" s="205">
        <f>Table1[[#This Row],[&lt;OPEN&gt;]]-F5109</f>
        <v>59</v>
      </c>
      <c r="S5110" s="22" t="str">
        <f>I5110&amp;"-"&amp;I5109</f>
        <v>1360-1400</v>
      </c>
      <c r="T5110" s="208">
        <f>Table1[[#This Row],[&lt;CLOSE&gt;]]-I5109</f>
        <v>-40</v>
      </c>
      <c r="U5110" s="22" t="str">
        <f>Table1[[#This Row],[&lt;HIGH&gt;]]&amp;"-"&amp;G5109</f>
        <v>1407-1408</v>
      </c>
      <c r="V5110" s="240">
        <f>Table1[[#This Row],[&lt;HIGH&gt;]]-G5109</f>
        <v>-1</v>
      </c>
      <c r="W5110" s="22" t="str">
        <f>Table1[[#This Row],[&lt;LOW&gt;]]&amp;"-"&amp;H5109</f>
        <v>1330-1346</v>
      </c>
      <c r="X5110" s="64">
        <f>Table1[[#This Row],[&lt;LOW&gt;]]-H5109</f>
        <v>-16</v>
      </c>
    </row>
    <row r="5111" spans="1:24" x14ac:dyDescent="0.3">
      <c r="A5111" s="172" t="s">
        <v>16</v>
      </c>
      <c r="B5111" s="1">
        <v>20160511</v>
      </c>
      <c r="C5111" s="19">
        <f>DATE(LEFT(B5111,4), MID(B5111,5,2), RIGHT(B5111,2))</f>
        <v>42501</v>
      </c>
      <c r="D5111" t="str" cm="1">
        <f t="array" ref="D5111">[1]!m2s(C5111)</f>
        <v>1395/2/22</v>
      </c>
      <c r="E5111" s="1">
        <v>1352</v>
      </c>
      <c r="F5111" s="1">
        <v>1360</v>
      </c>
      <c r="G5111" s="1">
        <v>1359</v>
      </c>
      <c r="H5111" s="1">
        <v>1292</v>
      </c>
      <c r="I5111" s="1">
        <v>1310</v>
      </c>
      <c r="J5111" s="1">
        <v>24468382113</v>
      </c>
      <c r="K5111" s="1">
        <v>18681628</v>
      </c>
      <c r="L5111" s="1">
        <v>1039</v>
      </c>
      <c r="M5111" s="1" t="s">
        <v>13</v>
      </c>
      <c r="N5111" s="2">
        <v>1327</v>
      </c>
      <c r="O5111" s="22" t="s">
        <v>7018</v>
      </c>
      <c r="P5111" s="201">
        <f>Table1[[#This Row],[&lt;CLOSE&gt;]]-Table1[[#This Row],[&lt;OPEN&gt;]]</f>
        <v>-50</v>
      </c>
      <c r="Q5111" s="22" t="str">
        <f>F5111&amp;"-"&amp;F5110</f>
        <v>1360-1400</v>
      </c>
      <c r="R5111" s="205">
        <f>Table1[[#This Row],[&lt;OPEN&gt;]]-F5110</f>
        <v>-40</v>
      </c>
      <c r="S5111" s="22" t="str">
        <f>I5111&amp;"-"&amp;I5110</f>
        <v>1310-1360</v>
      </c>
      <c r="T5111" s="208">
        <f>Table1[[#This Row],[&lt;CLOSE&gt;]]-I5110</f>
        <v>-50</v>
      </c>
      <c r="U5111" s="22" t="str">
        <f>Table1[[#This Row],[&lt;HIGH&gt;]]&amp;"-"&amp;G5110</f>
        <v>1359-1407</v>
      </c>
      <c r="V5111" s="240">
        <f>Table1[[#This Row],[&lt;HIGH&gt;]]-G5110</f>
        <v>-48</v>
      </c>
      <c r="W5111" s="22" t="str">
        <f>Table1[[#This Row],[&lt;LOW&gt;]]&amp;"-"&amp;H5110</f>
        <v>1292-1330</v>
      </c>
      <c r="X5111" s="64">
        <f>Table1[[#This Row],[&lt;LOW&gt;]]-H5110</f>
        <v>-38</v>
      </c>
    </row>
    <row r="5112" spans="1:24" x14ac:dyDescent="0.3">
      <c r="A5112" s="172" t="s">
        <v>16</v>
      </c>
      <c r="B5112" s="1">
        <v>20160514</v>
      </c>
      <c r="C5112" s="19">
        <f>DATE(LEFT(B5112,4), MID(B5112,5,2), RIGHT(B5112,2))</f>
        <v>42504</v>
      </c>
      <c r="D5112" t="str" cm="1">
        <f t="array" ref="D5112">[1]!m2s(C5112)</f>
        <v>1395/2/25</v>
      </c>
      <c r="E5112" s="1">
        <v>1340</v>
      </c>
      <c r="F5112" s="1">
        <v>1310</v>
      </c>
      <c r="G5112" s="1">
        <v>1360</v>
      </c>
      <c r="H5112" s="1">
        <v>1301</v>
      </c>
      <c r="I5112" s="1">
        <v>1328</v>
      </c>
      <c r="J5112" s="1">
        <v>8205579190</v>
      </c>
      <c r="K5112" s="1">
        <v>6160986</v>
      </c>
      <c r="L5112" s="1">
        <v>566</v>
      </c>
      <c r="M5112" s="1" t="s">
        <v>13</v>
      </c>
      <c r="N5112" s="2">
        <v>1316</v>
      </c>
      <c r="O5112" s="22" t="s">
        <v>7019</v>
      </c>
      <c r="P5112" s="201">
        <f>Table1[[#This Row],[&lt;CLOSE&gt;]]-Table1[[#This Row],[&lt;OPEN&gt;]]</f>
        <v>18</v>
      </c>
      <c r="Q5112" s="22" t="str">
        <f>F5112&amp;"-"&amp;F5111</f>
        <v>1310-1360</v>
      </c>
      <c r="R5112" s="205">
        <f>Table1[[#This Row],[&lt;OPEN&gt;]]-F5111</f>
        <v>-50</v>
      </c>
      <c r="S5112" s="22" t="str">
        <f>I5112&amp;"-"&amp;I5111</f>
        <v>1328-1310</v>
      </c>
      <c r="T5112" s="208">
        <f>Table1[[#This Row],[&lt;CLOSE&gt;]]-I5111</f>
        <v>18</v>
      </c>
      <c r="U5112" s="22" t="str">
        <f>Table1[[#This Row],[&lt;HIGH&gt;]]&amp;"-"&amp;G5111</f>
        <v>1360-1359</v>
      </c>
      <c r="V5112" s="240">
        <f>Table1[[#This Row],[&lt;HIGH&gt;]]-G5111</f>
        <v>1</v>
      </c>
      <c r="W5112" s="22" t="str">
        <f>Table1[[#This Row],[&lt;LOW&gt;]]&amp;"-"&amp;H5111</f>
        <v>1301-1292</v>
      </c>
      <c r="X5112" s="64">
        <f>Table1[[#This Row],[&lt;LOW&gt;]]-H5111</f>
        <v>9</v>
      </c>
    </row>
    <row r="5113" spans="1:24" x14ac:dyDescent="0.3">
      <c r="A5113" s="172" t="s">
        <v>16</v>
      </c>
      <c r="B5113" s="1">
        <v>20160515</v>
      </c>
      <c r="C5113" s="19">
        <f>DATE(LEFT(B5113,4), MID(B5113,5,2), RIGHT(B5113,2))</f>
        <v>42505</v>
      </c>
      <c r="D5113" t="str" cm="1">
        <f t="array" ref="D5113">[1]!m2s(C5113)</f>
        <v>1395/2/26</v>
      </c>
      <c r="E5113" s="1">
        <v>1340</v>
      </c>
      <c r="F5113" s="1">
        <v>1328</v>
      </c>
      <c r="G5113" s="1">
        <v>1340</v>
      </c>
      <c r="H5113" s="1">
        <v>1262</v>
      </c>
      <c r="I5113" s="1">
        <v>1281</v>
      </c>
      <c r="J5113" s="1">
        <v>19011106392</v>
      </c>
      <c r="K5113" s="1">
        <v>14838772</v>
      </c>
      <c r="L5113" s="1">
        <v>1207</v>
      </c>
      <c r="M5113" s="1" t="s">
        <v>13</v>
      </c>
      <c r="N5113" s="2">
        <v>1270</v>
      </c>
      <c r="O5113" s="22" t="s">
        <v>7020</v>
      </c>
      <c r="P5113" s="201">
        <f>Table1[[#This Row],[&lt;CLOSE&gt;]]-Table1[[#This Row],[&lt;OPEN&gt;]]</f>
        <v>-47</v>
      </c>
      <c r="Q5113" s="22" t="str">
        <f>F5113&amp;"-"&amp;F5112</f>
        <v>1328-1310</v>
      </c>
      <c r="R5113" s="205">
        <f>Table1[[#This Row],[&lt;OPEN&gt;]]-F5112</f>
        <v>18</v>
      </c>
      <c r="S5113" s="22" t="str">
        <f>I5113&amp;"-"&amp;I5112</f>
        <v>1281-1328</v>
      </c>
      <c r="T5113" s="208">
        <f>Table1[[#This Row],[&lt;CLOSE&gt;]]-I5112</f>
        <v>-47</v>
      </c>
      <c r="U5113" s="22" t="str">
        <f>Table1[[#This Row],[&lt;HIGH&gt;]]&amp;"-"&amp;G5112</f>
        <v>1340-1360</v>
      </c>
      <c r="V5113" s="240">
        <f>Table1[[#This Row],[&lt;HIGH&gt;]]-G5112</f>
        <v>-20</v>
      </c>
      <c r="W5113" s="22" t="str">
        <f>Table1[[#This Row],[&lt;LOW&gt;]]&amp;"-"&amp;H5112</f>
        <v>1262-1301</v>
      </c>
      <c r="X5113" s="64">
        <f>Table1[[#This Row],[&lt;LOW&gt;]]-H5112</f>
        <v>-39</v>
      </c>
    </row>
    <row r="5114" spans="1:24" x14ac:dyDescent="0.3">
      <c r="A5114" s="172" t="s">
        <v>16</v>
      </c>
      <c r="B5114" s="1">
        <v>20160516</v>
      </c>
      <c r="C5114" s="19">
        <f>DATE(LEFT(B5114,4), MID(B5114,5,2), RIGHT(B5114,2))</f>
        <v>42506</v>
      </c>
      <c r="D5114" t="str" cm="1">
        <f t="array" ref="D5114">[1]!m2s(C5114)</f>
        <v>1395/2/27</v>
      </c>
      <c r="E5114" s="1">
        <v>1293</v>
      </c>
      <c r="F5114" s="1">
        <v>1281</v>
      </c>
      <c r="G5114" s="1">
        <v>1310</v>
      </c>
      <c r="H5114" s="1">
        <v>1250</v>
      </c>
      <c r="I5114" s="1">
        <v>1273</v>
      </c>
      <c r="J5114" s="1">
        <v>13703042916</v>
      </c>
      <c r="K5114" s="1">
        <v>10765061</v>
      </c>
      <c r="L5114" s="1">
        <v>780</v>
      </c>
      <c r="M5114" s="1" t="s">
        <v>13</v>
      </c>
      <c r="N5114" s="2">
        <v>1284</v>
      </c>
      <c r="O5114" s="22" t="s">
        <v>7021</v>
      </c>
      <c r="P5114" s="201">
        <f>Table1[[#This Row],[&lt;CLOSE&gt;]]-Table1[[#This Row],[&lt;OPEN&gt;]]</f>
        <v>-8</v>
      </c>
      <c r="Q5114" s="22" t="str">
        <f>F5114&amp;"-"&amp;F5113</f>
        <v>1281-1328</v>
      </c>
      <c r="R5114" s="205">
        <f>Table1[[#This Row],[&lt;OPEN&gt;]]-F5113</f>
        <v>-47</v>
      </c>
      <c r="S5114" s="22" t="str">
        <f>I5114&amp;"-"&amp;I5113</f>
        <v>1273-1281</v>
      </c>
      <c r="T5114" s="208">
        <f>Table1[[#This Row],[&lt;CLOSE&gt;]]-I5113</f>
        <v>-8</v>
      </c>
      <c r="U5114" s="22" t="str">
        <f>Table1[[#This Row],[&lt;HIGH&gt;]]&amp;"-"&amp;G5113</f>
        <v>1310-1340</v>
      </c>
      <c r="V5114" s="240">
        <f>Table1[[#This Row],[&lt;HIGH&gt;]]-G5113</f>
        <v>-30</v>
      </c>
      <c r="W5114" s="22" t="str">
        <f>Table1[[#This Row],[&lt;LOW&gt;]]&amp;"-"&amp;H5113</f>
        <v>1250-1262</v>
      </c>
      <c r="X5114" s="64">
        <f>Table1[[#This Row],[&lt;LOW&gt;]]-H5113</f>
        <v>-12</v>
      </c>
    </row>
    <row r="5115" spans="1:24" x14ac:dyDescent="0.3">
      <c r="A5115" s="172" t="s">
        <v>16</v>
      </c>
      <c r="B5115" s="1">
        <v>20160517</v>
      </c>
      <c r="C5115" s="19">
        <f>DATE(LEFT(B5115,4), MID(B5115,5,2), RIGHT(B5115,2))</f>
        <v>42507</v>
      </c>
      <c r="D5115" t="str" cm="1">
        <f t="array" ref="D5115">[1]!m2s(C5115)</f>
        <v>1395/2/28</v>
      </c>
      <c r="E5115" s="1">
        <v>1270</v>
      </c>
      <c r="F5115" s="1">
        <v>1273</v>
      </c>
      <c r="G5115" s="1">
        <v>1318</v>
      </c>
      <c r="H5115" s="1">
        <v>1270</v>
      </c>
      <c r="I5115" s="1">
        <v>1301</v>
      </c>
      <c r="J5115" s="1">
        <v>9987200022</v>
      </c>
      <c r="K5115" s="1">
        <v>7676197</v>
      </c>
      <c r="L5115" s="1">
        <v>610</v>
      </c>
      <c r="M5115" s="1" t="s">
        <v>13</v>
      </c>
      <c r="N5115" s="2">
        <v>1302</v>
      </c>
      <c r="O5115" s="22" t="s">
        <v>7022</v>
      </c>
      <c r="P5115" s="201">
        <f>Table1[[#This Row],[&lt;CLOSE&gt;]]-Table1[[#This Row],[&lt;OPEN&gt;]]</f>
        <v>28</v>
      </c>
      <c r="Q5115" s="22" t="str">
        <f>F5115&amp;"-"&amp;F5114</f>
        <v>1273-1281</v>
      </c>
      <c r="R5115" s="205">
        <f>Table1[[#This Row],[&lt;OPEN&gt;]]-F5114</f>
        <v>-8</v>
      </c>
      <c r="S5115" s="22" t="str">
        <f>I5115&amp;"-"&amp;I5114</f>
        <v>1301-1273</v>
      </c>
      <c r="T5115" s="208">
        <f>Table1[[#This Row],[&lt;CLOSE&gt;]]-I5114</f>
        <v>28</v>
      </c>
      <c r="U5115" s="22" t="str">
        <f>Table1[[#This Row],[&lt;HIGH&gt;]]&amp;"-"&amp;G5114</f>
        <v>1318-1310</v>
      </c>
      <c r="V5115" s="240">
        <f>Table1[[#This Row],[&lt;HIGH&gt;]]-G5114</f>
        <v>8</v>
      </c>
      <c r="W5115" s="22" t="str">
        <f>Table1[[#This Row],[&lt;LOW&gt;]]&amp;"-"&amp;H5114</f>
        <v>1270-1250</v>
      </c>
      <c r="X5115" s="64">
        <f>Table1[[#This Row],[&lt;LOW&gt;]]-H5114</f>
        <v>20</v>
      </c>
    </row>
    <row r="5116" spans="1:24" x14ac:dyDescent="0.3">
      <c r="A5116" s="172" t="s">
        <v>16</v>
      </c>
      <c r="B5116" s="1">
        <v>20160518</v>
      </c>
      <c r="C5116" s="19">
        <f>DATE(LEFT(B5116,4), MID(B5116,5,2), RIGHT(B5116,2))</f>
        <v>42508</v>
      </c>
      <c r="D5116" t="str" cm="1">
        <f t="array" ref="D5116">[1]!m2s(C5116)</f>
        <v>1395/2/29</v>
      </c>
      <c r="E5116" s="1">
        <v>1305</v>
      </c>
      <c r="F5116" s="1">
        <v>1301</v>
      </c>
      <c r="G5116" s="1">
        <v>1320</v>
      </c>
      <c r="H5116" s="1">
        <v>1252</v>
      </c>
      <c r="I5116" s="1">
        <v>1283</v>
      </c>
      <c r="J5116" s="1">
        <v>14694909734</v>
      </c>
      <c r="K5116" s="1">
        <v>11450358</v>
      </c>
      <c r="L5116" s="1">
        <v>895</v>
      </c>
      <c r="M5116" s="1" t="s">
        <v>13</v>
      </c>
      <c r="N5116" s="2">
        <v>1300</v>
      </c>
      <c r="O5116" s="22" t="s">
        <v>7023</v>
      </c>
      <c r="P5116" s="201">
        <f>Table1[[#This Row],[&lt;CLOSE&gt;]]-Table1[[#This Row],[&lt;OPEN&gt;]]</f>
        <v>-18</v>
      </c>
      <c r="Q5116" s="22" t="str">
        <f>F5116&amp;"-"&amp;F5115</f>
        <v>1301-1273</v>
      </c>
      <c r="R5116" s="205">
        <f>Table1[[#This Row],[&lt;OPEN&gt;]]-F5115</f>
        <v>28</v>
      </c>
      <c r="S5116" s="22" t="str">
        <f>I5116&amp;"-"&amp;I5115</f>
        <v>1283-1301</v>
      </c>
      <c r="T5116" s="208">
        <f>Table1[[#This Row],[&lt;CLOSE&gt;]]-I5115</f>
        <v>-18</v>
      </c>
      <c r="U5116" s="22" t="str">
        <f>Table1[[#This Row],[&lt;HIGH&gt;]]&amp;"-"&amp;G5115</f>
        <v>1320-1318</v>
      </c>
      <c r="V5116" s="240">
        <f>Table1[[#This Row],[&lt;HIGH&gt;]]-G5115</f>
        <v>2</v>
      </c>
      <c r="W5116" s="22" t="str">
        <f>Table1[[#This Row],[&lt;LOW&gt;]]&amp;"-"&amp;H5115</f>
        <v>1252-1270</v>
      </c>
      <c r="X5116" s="64">
        <f>Table1[[#This Row],[&lt;LOW&gt;]]-H5115</f>
        <v>-18</v>
      </c>
    </row>
    <row r="5117" spans="1:24" x14ac:dyDescent="0.3">
      <c r="A5117" s="172" t="s">
        <v>16</v>
      </c>
      <c r="B5117" s="1">
        <v>20160521</v>
      </c>
      <c r="C5117" s="19">
        <f>DATE(LEFT(B5117,4), MID(B5117,5,2), RIGHT(B5117,2))</f>
        <v>42511</v>
      </c>
      <c r="D5117" t="str" cm="1">
        <f t="array" ref="D5117">[1]!m2s(C5117)</f>
        <v>1395/3/1</v>
      </c>
      <c r="E5117" s="1">
        <v>1295</v>
      </c>
      <c r="F5117" s="1">
        <v>1283</v>
      </c>
      <c r="G5117" s="1">
        <v>1295</v>
      </c>
      <c r="H5117" s="1">
        <v>1260</v>
      </c>
      <c r="I5117" s="1">
        <v>1277</v>
      </c>
      <c r="J5117" s="1">
        <v>6172940455</v>
      </c>
      <c r="K5117" s="1">
        <v>4848505</v>
      </c>
      <c r="L5117" s="1">
        <v>537</v>
      </c>
      <c r="M5117" s="1" t="s">
        <v>13</v>
      </c>
      <c r="N5117" s="2">
        <v>1270</v>
      </c>
      <c r="O5117" s="22" t="s">
        <v>1159</v>
      </c>
      <c r="P5117" s="201">
        <f>Table1[[#This Row],[&lt;CLOSE&gt;]]-Table1[[#This Row],[&lt;OPEN&gt;]]</f>
        <v>-6</v>
      </c>
      <c r="Q5117" s="22" t="str">
        <f>F5117&amp;"-"&amp;F5116</f>
        <v>1283-1301</v>
      </c>
      <c r="R5117" s="205">
        <f>Table1[[#This Row],[&lt;OPEN&gt;]]-F5116</f>
        <v>-18</v>
      </c>
      <c r="S5117" s="22" t="str">
        <f>I5117&amp;"-"&amp;I5116</f>
        <v>1277-1283</v>
      </c>
      <c r="T5117" s="208">
        <f>Table1[[#This Row],[&lt;CLOSE&gt;]]-I5116</f>
        <v>-6</v>
      </c>
      <c r="U5117" s="22" t="str">
        <f>Table1[[#This Row],[&lt;HIGH&gt;]]&amp;"-"&amp;G5116</f>
        <v>1295-1320</v>
      </c>
      <c r="V5117" s="240">
        <f>Table1[[#This Row],[&lt;HIGH&gt;]]-G5116</f>
        <v>-25</v>
      </c>
      <c r="W5117" s="22" t="str">
        <f>Table1[[#This Row],[&lt;LOW&gt;]]&amp;"-"&amp;H5116</f>
        <v>1260-1252</v>
      </c>
      <c r="X5117" s="64">
        <f>Table1[[#This Row],[&lt;LOW&gt;]]-H5116</f>
        <v>8</v>
      </c>
    </row>
    <row r="5118" spans="1:24" x14ac:dyDescent="0.3">
      <c r="A5118" s="172" t="s">
        <v>16</v>
      </c>
      <c r="B5118" s="1">
        <v>20160523</v>
      </c>
      <c r="C5118" s="19">
        <f>DATE(LEFT(B5118,4), MID(B5118,5,2), RIGHT(B5118,2))</f>
        <v>42513</v>
      </c>
      <c r="D5118" t="str" cm="1">
        <f t="array" ref="D5118">[1]!m2s(C5118)</f>
        <v>1395/3/3</v>
      </c>
      <c r="E5118" s="1">
        <v>1281</v>
      </c>
      <c r="F5118" s="1">
        <v>1277</v>
      </c>
      <c r="G5118" s="1">
        <v>1309</v>
      </c>
      <c r="H5118" s="1">
        <v>1270</v>
      </c>
      <c r="I5118" s="1">
        <v>1283</v>
      </c>
      <c r="J5118" s="1">
        <v>9959906618</v>
      </c>
      <c r="K5118" s="1">
        <v>7760413</v>
      </c>
      <c r="L5118" s="1">
        <v>676</v>
      </c>
      <c r="M5118" s="1" t="s">
        <v>13</v>
      </c>
      <c r="N5118" s="2">
        <v>1277</v>
      </c>
      <c r="O5118" s="22" t="s">
        <v>1158</v>
      </c>
      <c r="P5118" s="201">
        <f>Table1[[#This Row],[&lt;CLOSE&gt;]]-Table1[[#This Row],[&lt;OPEN&gt;]]</f>
        <v>6</v>
      </c>
      <c r="Q5118" s="22" t="str">
        <f>F5118&amp;"-"&amp;F5117</f>
        <v>1277-1283</v>
      </c>
      <c r="R5118" s="205">
        <f>Table1[[#This Row],[&lt;OPEN&gt;]]-F5117</f>
        <v>-6</v>
      </c>
      <c r="S5118" s="22" t="str">
        <f>I5118&amp;"-"&amp;I5117</f>
        <v>1283-1277</v>
      </c>
      <c r="T5118" s="208">
        <f>Table1[[#This Row],[&lt;CLOSE&gt;]]-I5117</f>
        <v>6</v>
      </c>
      <c r="U5118" s="22" t="str">
        <f>Table1[[#This Row],[&lt;HIGH&gt;]]&amp;"-"&amp;G5117</f>
        <v>1309-1295</v>
      </c>
      <c r="V5118" s="240">
        <f>Table1[[#This Row],[&lt;HIGH&gt;]]-G5117</f>
        <v>14</v>
      </c>
      <c r="W5118" s="22" t="str">
        <f>Table1[[#This Row],[&lt;LOW&gt;]]&amp;"-"&amp;H5117</f>
        <v>1270-1260</v>
      </c>
      <c r="X5118" s="64">
        <f>Table1[[#This Row],[&lt;LOW&gt;]]-H5117</f>
        <v>10</v>
      </c>
    </row>
    <row r="5119" spans="1:24" x14ac:dyDescent="0.3">
      <c r="A5119" s="172" t="s">
        <v>16</v>
      </c>
      <c r="B5119" s="1">
        <v>20160524</v>
      </c>
      <c r="C5119" s="19">
        <f>DATE(LEFT(B5119,4), MID(B5119,5,2), RIGHT(B5119,2))</f>
        <v>42514</v>
      </c>
      <c r="D5119" t="str" cm="1">
        <f t="array" ref="D5119">[1]!m2s(C5119)</f>
        <v>1395/3/4</v>
      </c>
      <c r="E5119" s="1">
        <v>1290</v>
      </c>
      <c r="F5119" s="1">
        <v>1283</v>
      </c>
      <c r="G5119" s="1">
        <v>1290</v>
      </c>
      <c r="H5119" s="1">
        <v>1250</v>
      </c>
      <c r="I5119" s="1">
        <v>1259</v>
      </c>
      <c r="J5119" s="1">
        <v>10579418454</v>
      </c>
      <c r="K5119" s="1">
        <v>8401307</v>
      </c>
      <c r="L5119" s="1">
        <v>725</v>
      </c>
      <c r="M5119" s="1" t="s">
        <v>13</v>
      </c>
      <c r="N5119" s="2">
        <v>1264</v>
      </c>
      <c r="O5119" s="22" t="s">
        <v>7024</v>
      </c>
      <c r="P5119" s="201">
        <f>Table1[[#This Row],[&lt;CLOSE&gt;]]-Table1[[#This Row],[&lt;OPEN&gt;]]</f>
        <v>-24</v>
      </c>
      <c r="Q5119" s="22" t="str">
        <f>F5119&amp;"-"&amp;F5118</f>
        <v>1283-1277</v>
      </c>
      <c r="R5119" s="205">
        <f>Table1[[#This Row],[&lt;OPEN&gt;]]-F5118</f>
        <v>6</v>
      </c>
      <c r="S5119" s="22" t="str">
        <f>I5119&amp;"-"&amp;I5118</f>
        <v>1259-1283</v>
      </c>
      <c r="T5119" s="208">
        <f>Table1[[#This Row],[&lt;CLOSE&gt;]]-I5118</f>
        <v>-24</v>
      </c>
      <c r="U5119" s="22" t="str">
        <f>Table1[[#This Row],[&lt;HIGH&gt;]]&amp;"-"&amp;G5118</f>
        <v>1290-1309</v>
      </c>
      <c r="V5119" s="240">
        <f>Table1[[#This Row],[&lt;HIGH&gt;]]-G5118</f>
        <v>-19</v>
      </c>
      <c r="W5119" s="22" t="str">
        <f>Table1[[#This Row],[&lt;LOW&gt;]]&amp;"-"&amp;H5118</f>
        <v>1250-1270</v>
      </c>
      <c r="X5119" s="64">
        <f>Table1[[#This Row],[&lt;LOW&gt;]]-H5118</f>
        <v>-20</v>
      </c>
    </row>
    <row r="5120" spans="1:24" x14ac:dyDescent="0.3">
      <c r="A5120" s="172" t="s">
        <v>16</v>
      </c>
      <c r="B5120" s="1">
        <v>20160525</v>
      </c>
      <c r="C5120" s="19">
        <f>DATE(LEFT(B5120,4), MID(B5120,5,2), RIGHT(B5120,2))</f>
        <v>42515</v>
      </c>
      <c r="D5120" t="str" cm="1">
        <f t="array" ref="D5120">[1]!m2s(C5120)</f>
        <v>1395/3/5</v>
      </c>
      <c r="E5120" s="1">
        <v>1261</v>
      </c>
      <c r="F5120" s="1">
        <v>1259</v>
      </c>
      <c r="G5120" s="1">
        <v>1321</v>
      </c>
      <c r="H5120" s="1">
        <v>1261</v>
      </c>
      <c r="I5120" s="1">
        <v>1309</v>
      </c>
      <c r="J5120" s="1">
        <v>42353535699</v>
      </c>
      <c r="K5120" s="1">
        <v>32367678</v>
      </c>
      <c r="L5120" s="1">
        <v>1745</v>
      </c>
      <c r="M5120" s="1" t="s">
        <v>13</v>
      </c>
      <c r="N5120" s="2">
        <v>1321</v>
      </c>
      <c r="O5120" s="22" t="s">
        <v>7025</v>
      </c>
      <c r="P5120" s="201">
        <f>Table1[[#This Row],[&lt;CLOSE&gt;]]-Table1[[#This Row],[&lt;OPEN&gt;]]</f>
        <v>50</v>
      </c>
      <c r="Q5120" s="22" t="str">
        <f>F5120&amp;"-"&amp;F5119</f>
        <v>1259-1283</v>
      </c>
      <c r="R5120" s="205">
        <f>Table1[[#This Row],[&lt;OPEN&gt;]]-F5119</f>
        <v>-24</v>
      </c>
      <c r="S5120" s="22" t="str">
        <f>I5120&amp;"-"&amp;I5119</f>
        <v>1309-1259</v>
      </c>
      <c r="T5120" s="208">
        <f>Table1[[#This Row],[&lt;CLOSE&gt;]]-I5119</f>
        <v>50</v>
      </c>
      <c r="U5120" s="22" t="str">
        <f>Table1[[#This Row],[&lt;HIGH&gt;]]&amp;"-"&amp;G5119</f>
        <v>1321-1290</v>
      </c>
      <c r="V5120" s="240">
        <f>Table1[[#This Row],[&lt;HIGH&gt;]]-G5119</f>
        <v>31</v>
      </c>
      <c r="W5120" s="22" t="str">
        <f>Table1[[#This Row],[&lt;LOW&gt;]]&amp;"-"&amp;H5119</f>
        <v>1261-1250</v>
      </c>
      <c r="X5120" s="64">
        <f>Table1[[#This Row],[&lt;LOW&gt;]]-H5119</f>
        <v>11</v>
      </c>
    </row>
    <row r="5121" spans="1:24" x14ac:dyDescent="0.3">
      <c r="A5121" s="172" t="s">
        <v>16</v>
      </c>
      <c r="B5121" s="1">
        <v>20160528</v>
      </c>
      <c r="C5121" s="19">
        <f>DATE(LEFT(B5121,4), MID(B5121,5,2), RIGHT(B5121,2))</f>
        <v>42518</v>
      </c>
      <c r="D5121" t="str" cm="1">
        <f t="array" ref="D5121">[1]!m2s(C5121)</f>
        <v>1395/3/8</v>
      </c>
      <c r="E5121" s="1">
        <v>1335</v>
      </c>
      <c r="F5121" s="1">
        <v>1309</v>
      </c>
      <c r="G5121" s="1">
        <v>1354</v>
      </c>
      <c r="H5121" s="1">
        <v>1297</v>
      </c>
      <c r="I5121" s="1">
        <v>1315</v>
      </c>
      <c r="J5121" s="1">
        <v>10101406325</v>
      </c>
      <c r="K5121" s="1">
        <v>7683354</v>
      </c>
      <c r="L5121" s="1">
        <v>717</v>
      </c>
      <c r="M5121" s="1" t="s">
        <v>13</v>
      </c>
      <c r="N5121" s="2">
        <v>1309</v>
      </c>
      <c r="O5121" s="22" t="s">
        <v>7026</v>
      </c>
      <c r="P5121" s="201">
        <f>Table1[[#This Row],[&lt;CLOSE&gt;]]-Table1[[#This Row],[&lt;OPEN&gt;]]</f>
        <v>6</v>
      </c>
      <c r="Q5121" s="22" t="str">
        <f>F5121&amp;"-"&amp;F5120</f>
        <v>1309-1259</v>
      </c>
      <c r="R5121" s="205">
        <f>Table1[[#This Row],[&lt;OPEN&gt;]]-F5120</f>
        <v>50</v>
      </c>
      <c r="S5121" s="22" t="str">
        <f>I5121&amp;"-"&amp;I5120</f>
        <v>1315-1309</v>
      </c>
      <c r="T5121" s="208">
        <f>Table1[[#This Row],[&lt;CLOSE&gt;]]-I5120</f>
        <v>6</v>
      </c>
      <c r="U5121" s="22" t="str">
        <f>Table1[[#This Row],[&lt;HIGH&gt;]]&amp;"-"&amp;G5120</f>
        <v>1354-1321</v>
      </c>
      <c r="V5121" s="240">
        <f>Table1[[#This Row],[&lt;HIGH&gt;]]-G5120</f>
        <v>33</v>
      </c>
      <c r="W5121" s="22" t="str">
        <f>Table1[[#This Row],[&lt;LOW&gt;]]&amp;"-"&amp;H5120</f>
        <v>1297-1261</v>
      </c>
      <c r="X5121" s="64">
        <f>Table1[[#This Row],[&lt;LOW&gt;]]-H5120</f>
        <v>36</v>
      </c>
    </row>
    <row r="5122" spans="1:24" x14ac:dyDescent="0.3">
      <c r="A5122" s="172" t="s">
        <v>16</v>
      </c>
      <c r="B5122" s="1">
        <v>20160529</v>
      </c>
      <c r="C5122" s="19">
        <f>DATE(LEFT(B5122,4), MID(B5122,5,2), RIGHT(B5122,2))</f>
        <v>42519</v>
      </c>
      <c r="D5122" t="str" cm="1">
        <f t="array" ref="D5122">[1]!m2s(C5122)</f>
        <v>1395/3/9</v>
      </c>
      <c r="E5122" s="1">
        <v>1320</v>
      </c>
      <c r="F5122" s="1">
        <v>1315</v>
      </c>
      <c r="G5122" s="1">
        <v>1320</v>
      </c>
      <c r="H5122" s="1">
        <v>1282</v>
      </c>
      <c r="I5122" s="1">
        <v>1295</v>
      </c>
      <c r="J5122" s="1">
        <v>11240906339</v>
      </c>
      <c r="K5122" s="1">
        <v>8679730</v>
      </c>
      <c r="L5122" s="1">
        <v>591</v>
      </c>
      <c r="M5122" s="1" t="s">
        <v>13</v>
      </c>
      <c r="N5122" s="2">
        <v>1282</v>
      </c>
      <c r="O5122" s="22" t="s">
        <v>7027</v>
      </c>
      <c r="P5122" s="201">
        <f>Table1[[#This Row],[&lt;CLOSE&gt;]]-Table1[[#This Row],[&lt;OPEN&gt;]]</f>
        <v>-20</v>
      </c>
      <c r="Q5122" s="22" t="str">
        <f>F5122&amp;"-"&amp;F5121</f>
        <v>1315-1309</v>
      </c>
      <c r="R5122" s="205">
        <f>Table1[[#This Row],[&lt;OPEN&gt;]]-F5121</f>
        <v>6</v>
      </c>
      <c r="S5122" s="22" t="str">
        <f>I5122&amp;"-"&amp;I5121</f>
        <v>1295-1315</v>
      </c>
      <c r="T5122" s="208">
        <f>Table1[[#This Row],[&lt;CLOSE&gt;]]-I5121</f>
        <v>-20</v>
      </c>
      <c r="U5122" s="22" t="str">
        <f>Table1[[#This Row],[&lt;HIGH&gt;]]&amp;"-"&amp;G5121</f>
        <v>1320-1354</v>
      </c>
      <c r="V5122" s="240">
        <f>Table1[[#This Row],[&lt;HIGH&gt;]]-G5121</f>
        <v>-34</v>
      </c>
      <c r="W5122" s="22" t="str">
        <f>Table1[[#This Row],[&lt;LOW&gt;]]&amp;"-"&amp;H5121</f>
        <v>1282-1297</v>
      </c>
      <c r="X5122" s="64">
        <f>Table1[[#This Row],[&lt;LOW&gt;]]-H5121</f>
        <v>-15</v>
      </c>
    </row>
    <row r="5123" spans="1:24" x14ac:dyDescent="0.3">
      <c r="A5123" s="172" t="s">
        <v>16</v>
      </c>
      <c r="B5123" s="1">
        <v>20160530</v>
      </c>
      <c r="C5123" s="19">
        <f>DATE(LEFT(B5123,4), MID(B5123,5,2), RIGHT(B5123,2))</f>
        <v>42520</v>
      </c>
      <c r="D5123" t="str" cm="1">
        <f t="array" ref="D5123">[1]!m2s(C5123)</f>
        <v>1395/3/10</v>
      </c>
      <c r="E5123" s="1">
        <v>1300</v>
      </c>
      <c r="F5123" s="1">
        <v>1295</v>
      </c>
      <c r="G5123" s="1">
        <v>1300</v>
      </c>
      <c r="H5123" s="1">
        <v>1262</v>
      </c>
      <c r="I5123" s="1">
        <v>1283</v>
      </c>
      <c r="J5123" s="1">
        <v>7801376582</v>
      </c>
      <c r="K5123" s="1">
        <v>6094540</v>
      </c>
      <c r="L5123" s="1">
        <v>423</v>
      </c>
      <c r="M5123" s="1" t="s">
        <v>13</v>
      </c>
      <c r="N5123" s="2">
        <v>1265</v>
      </c>
      <c r="O5123" s="22" t="s">
        <v>7028</v>
      </c>
      <c r="P5123" s="201">
        <f>Table1[[#This Row],[&lt;CLOSE&gt;]]-Table1[[#This Row],[&lt;OPEN&gt;]]</f>
        <v>-12</v>
      </c>
      <c r="Q5123" s="22" t="str">
        <f>F5123&amp;"-"&amp;F5122</f>
        <v>1295-1315</v>
      </c>
      <c r="R5123" s="205">
        <f>Table1[[#This Row],[&lt;OPEN&gt;]]-F5122</f>
        <v>-20</v>
      </c>
      <c r="S5123" s="22" t="str">
        <f>I5123&amp;"-"&amp;I5122</f>
        <v>1283-1295</v>
      </c>
      <c r="T5123" s="208">
        <f>Table1[[#This Row],[&lt;CLOSE&gt;]]-I5122</f>
        <v>-12</v>
      </c>
      <c r="U5123" s="22" t="str">
        <f>Table1[[#This Row],[&lt;HIGH&gt;]]&amp;"-"&amp;G5122</f>
        <v>1300-1320</v>
      </c>
      <c r="V5123" s="240">
        <f>Table1[[#This Row],[&lt;HIGH&gt;]]-G5122</f>
        <v>-20</v>
      </c>
      <c r="W5123" s="22" t="str">
        <f>Table1[[#This Row],[&lt;LOW&gt;]]&amp;"-"&amp;H5122</f>
        <v>1262-1282</v>
      </c>
      <c r="X5123" s="64">
        <f>Table1[[#This Row],[&lt;LOW&gt;]]-H5122</f>
        <v>-20</v>
      </c>
    </row>
    <row r="5124" spans="1:24" x14ac:dyDescent="0.3">
      <c r="A5124" s="172" t="s">
        <v>16</v>
      </c>
      <c r="B5124" s="1">
        <v>20160531</v>
      </c>
      <c r="C5124" s="19">
        <f>DATE(LEFT(B5124,4), MID(B5124,5,2), RIGHT(B5124,2))</f>
        <v>42521</v>
      </c>
      <c r="D5124" t="str" cm="1">
        <f t="array" ref="D5124">[1]!m2s(C5124)</f>
        <v>1395/3/11</v>
      </c>
      <c r="E5124" s="1">
        <v>1271</v>
      </c>
      <c r="F5124" s="1">
        <v>1283</v>
      </c>
      <c r="G5124" s="1">
        <v>1288</v>
      </c>
      <c r="H5124" s="1">
        <v>1250</v>
      </c>
      <c r="I5124" s="1">
        <v>1274</v>
      </c>
      <c r="J5124" s="1">
        <v>4160146090</v>
      </c>
      <c r="K5124" s="1">
        <v>3298638</v>
      </c>
      <c r="L5124" s="1">
        <v>354</v>
      </c>
      <c r="M5124" s="1" t="s">
        <v>13</v>
      </c>
      <c r="N5124" s="2">
        <v>1259</v>
      </c>
      <c r="O5124" s="22" t="s">
        <v>7029</v>
      </c>
      <c r="P5124" s="201">
        <f>Table1[[#This Row],[&lt;CLOSE&gt;]]-Table1[[#This Row],[&lt;OPEN&gt;]]</f>
        <v>-9</v>
      </c>
      <c r="Q5124" s="22" t="str">
        <f>F5124&amp;"-"&amp;F5123</f>
        <v>1283-1295</v>
      </c>
      <c r="R5124" s="205">
        <f>Table1[[#This Row],[&lt;OPEN&gt;]]-F5123</f>
        <v>-12</v>
      </c>
      <c r="S5124" s="22" t="str">
        <f>I5124&amp;"-"&amp;I5123</f>
        <v>1274-1283</v>
      </c>
      <c r="T5124" s="208">
        <f>Table1[[#This Row],[&lt;CLOSE&gt;]]-I5123</f>
        <v>-9</v>
      </c>
      <c r="U5124" s="22" t="str">
        <f>Table1[[#This Row],[&lt;HIGH&gt;]]&amp;"-"&amp;G5123</f>
        <v>1288-1300</v>
      </c>
      <c r="V5124" s="240">
        <f>Table1[[#This Row],[&lt;HIGH&gt;]]-G5123</f>
        <v>-12</v>
      </c>
      <c r="W5124" s="22" t="str">
        <f>Table1[[#This Row],[&lt;LOW&gt;]]&amp;"-"&amp;H5123</f>
        <v>1250-1262</v>
      </c>
      <c r="X5124" s="64">
        <f>Table1[[#This Row],[&lt;LOW&gt;]]-H5123</f>
        <v>-12</v>
      </c>
    </row>
    <row r="5125" spans="1:24" x14ac:dyDescent="0.3">
      <c r="A5125" s="172" t="s">
        <v>16</v>
      </c>
      <c r="B5125" s="1">
        <v>20160601</v>
      </c>
      <c r="C5125" s="19">
        <f>DATE(LEFT(B5125,4), MID(B5125,5,2), RIGHT(B5125,2))</f>
        <v>42522</v>
      </c>
      <c r="D5125" t="str" cm="1">
        <f t="array" ref="D5125">[1]!m2s(C5125)</f>
        <v>1395/3/12</v>
      </c>
      <c r="E5125" s="1">
        <v>1256</v>
      </c>
      <c r="F5125" s="1">
        <v>1274</v>
      </c>
      <c r="G5125" s="1">
        <v>1268</v>
      </c>
      <c r="H5125" s="1">
        <v>1246</v>
      </c>
      <c r="I5125" s="1">
        <v>1251</v>
      </c>
      <c r="J5125" s="1">
        <v>11885645844</v>
      </c>
      <c r="K5125" s="1">
        <v>9501970</v>
      </c>
      <c r="L5125" s="1">
        <v>574</v>
      </c>
      <c r="M5125" s="1" t="s">
        <v>13</v>
      </c>
      <c r="N5125" s="2">
        <v>1260</v>
      </c>
      <c r="O5125" s="22" t="s">
        <v>7030</v>
      </c>
      <c r="P5125" s="201">
        <f>Table1[[#This Row],[&lt;CLOSE&gt;]]-Table1[[#This Row],[&lt;OPEN&gt;]]</f>
        <v>-23</v>
      </c>
      <c r="Q5125" s="22" t="str">
        <f>F5125&amp;"-"&amp;F5124</f>
        <v>1274-1283</v>
      </c>
      <c r="R5125" s="205">
        <f>Table1[[#This Row],[&lt;OPEN&gt;]]-F5124</f>
        <v>-9</v>
      </c>
      <c r="S5125" s="22" t="str">
        <f>I5125&amp;"-"&amp;I5124</f>
        <v>1251-1274</v>
      </c>
      <c r="T5125" s="208">
        <f>Table1[[#This Row],[&lt;CLOSE&gt;]]-I5124</f>
        <v>-23</v>
      </c>
      <c r="U5125" s="22" t="str">
        <f>Table1[[#This Row],[&lt;HIGH&gt;]]&amp;"-"&amp;G5124</f>
        <v>1268-1288</v>
      </c>
      <c r="V5125" s="240">
        <f>Table1[[#This Row],[&lt;HIGH&gt;]]-G5124</f>
        <v>-20</v>
      </c>
      <c r="W5125" s="22" t="str">
        <f>Table1[[#This Row],[&lt;LOW&gt;]]&amp;"-"&amp;H5124</f>
        <v>1246-1250</v>
      </c>
      <c r="X5125" s="64">
        <f>Table1[[#This Row],[&lt;LOW&gt;]]-H5124</f>
        <v>-4</v>
      </c>
    </row>
    <row r="5126" spans="1:24" x14ac:dyDescent="0.3">
      <c r="A5126" s="172" t="s">
        <v>16</v>
      </c>
      <c r="B5126" s="1">
        <v>20160605</v>
      </c>
      <c r="C5126" s="19">
        <f>DATE(LEFT(B5126,4), MID(B5126,5,2), RIGHT(B5126,2))</f>
        <v>42526</v>
      </c>
      <c r="D5126" t="str" cm="1">
        <f t="array" ref="D5126">[1]!m2s(C5126)</f>
        <v>1395/3/16</v>
      </c>
      <c r="E5126" s="1">
        <v>1286</v>
      </c>
      <c r="F5126" s="1">
        <v>1251</v>
      </c>
      <c r="G5126" s="1">
        <v>1288</v>
      </c>
      <c r="H5126" s="1">
        <v>1250</v>
      </c>
      <c r="I5126" s="1">
        <v>1260</v>
      </c>
      <c r="J5126" s="1">
        <v>6731137009</v>
      </c>
      <c r="K5126" s="1">
        <v>5320319</v>
      </c>
      <c r="L5126" s="1">
        <v>555</v>
      </c>
      <c r="M5126" s="1" t="s">
        <v>13</v>
      </c>
      <c r="N5126" s="2">
        <v>1255</v>
      </c>
      <c r="O5126" s="22" t="s">
        <v>7031</v>
      </c>
      <c r="P5126" s="201">
        <f>Table1[[#This Row],[&lt;CLOSE&gt;]]-Table1[[#This Row],[&lt;OPEN&gt;]]</f>
        <v>9</v>
      </c>
      <c r="Q5126" s="22" t="str">
        <f>F5126&amp;"-"&amp;F5125</f>
        <v>1251-1274</v>
      </c>
      <c r="R5126" s="205">
        <f>Table1[[#This Row],[&lt;OPEN&gt;]]-F5125</f>
        <v>-23</v>
      </c>
      <c r="S5126" s="22" t="str">
        <f>I5126&amp;"-"&amp;I5125</f>
        <v>1260-1251</v>
      </c>
      <c r="T5126" s="208">
        <f>Table1[[#This Row],[&lt;CLOSE&gt;]]-I5125</f>
        <v>9</v>
      </c>
      <c r="U5126" s="22" t="str">
        <f>Table1[[#This Row],[&lt;HIGH&gt;]]&amp;"-"&amp;G5125</f>
        <v>1288-1268</v>
      </c>
      <c r="V5126" s="240">
        <f>Table1[[#This Row],[&lt;HIGH&gt;]]-G5125</f>
        <v>20</v>
      </c>
      <c r="W5126" s="22" t="str">
        <f>Table1[[#This Row],[&lt;LOW&gt;]]&amp;"-"&amp;H5125</f>
        <v>1250-1246</v>
      </c>
      <c r="X5126" s="64">
        <f>Table1[[#This Row],[&lt;LOW&gt;]]-H5125</f>
        <v>4</v>
      </c>
    </row>
    <row r="5127" spans="1:24" x14ac:dyDescent="0.3">
      <c r="A5127" s="172" t="s">
        <v>16</v>
      </c>
      <c r="B5127" s="1">
        <v>20160606</v>
      </c>
      <c r="C5127" s="19">
        <f>DATE(LEFT(B5127,4), MID(B5127,5,2), RIGHT(B5127,2))</f>
        <v>42527</v>
      </c>
      <c r="D5127" t="str" cm="1">
        <f t="array" ref="D5127">[1]!m2s(C5127)</f>
        <v>1395/3/17</v>
      </c>
      <c r="E5127" s="1">
        <v>1274</v>
      </c>
      <c r="F5127" s="1">
        <v>1260</v>
      </c>
      <c r="G5127" s="1">
        <v>1274</v>
      </c>
      <c r="H5127" s="1">
        <v>1250</v>
      </c>
      <c r="I5127" s="1">
        <v>1256</v>
      </c>
      <c r="J5127" s="1">
        <v>6376520711</v>
      </c>
      <c r="K5127" s="1">
        <v>5084903</v>
      </c>
      <c r="L5127" s="1">
        <v>456</v>
      </c>
      <c r="M5127" s="1" t="s">
        <v>13</v>
      </c>
      <c r="N5127" s="2">
        <v>1258</v>
      </c>
      <c r="O5127" s="22" t="s">
        <v>7032</v>
      </c>
      <c r="P5127" s="201">
        <f>Table1[[#This Row],[&lt;CLOSE&gt;]]-Table1[[#This Row],[&lt;OPEN&gt;]]</f>
        <v>-4</v>
      </c>
      <c r="Q5127" s="22" t="str">
        <f>F5127&amp;"-"&amp;F5126</f>
        <v>1260-1251</v>
      </c>
      <c r="R5127" s="205">
        <f>Table1[[#This Row],[&lt;OPEN&gt;]]-F5126</f>
        <v>9</v>
      </c>
      <c r="S5127" s="22" t="str">
        <f>I5127&amp;"-"&amp;I5126</f>
        <v>1256-1260</v>
      </c>
      <c r="T5127" s="208">
        <f>Table1[[#This Row],[&lt;CLOSE&gt;]]-I5126</f>
        <v>-4</v>
      </c>
      <c r="U5127" s="22" t="str">
        <f>Table1[[#This Row],[&lt;HIGH&gt;]]&amp;"-"&amp;G5126</f>
        <v>1274-1288</v>
      </c>
      <c r="V5127" s="240">
        <f>Table1[[#This Row],[&lt;HIGH&gt;]]-G5126</f>
        <v>-14</v>
      </c>
      <c r="W5127" s="22" t="str">
        <f>Table1[[#This Row],[&lt;LOW&gt;]]&amp;"-"&amp;H5126</f>
        <v>1250-1250</v>
      </c>
      <c r="X5127" s="64">
        <f>Table1[[#This Row],[&lt;LOW&gt;]]-H5126</f>
        <v>0</v>
      </c>
    </row>
    <row r="5128" spans="1:24" x14ac:dyDescent="0.3">
      <c r="A5128" s="172" t="s">
        <v>16</v>
      </c>
      <c r="B5128" s="1">
        <v>20160607</v>
      </c>
      <c r="C5128" s="19">
        <f>DATE(LEFT(B5128,4), MID(B5128,5,2), RIGHT(B5128,2))</f>
        <v>42528</v>
      </c>
      <c r="D5128" t="str" cm="1">
        <f t="array" ref="D5128">[1]!m2s(C5128)</f>
        <v>1395/3/18</v>
      </c>
      <c r="E5128" s="1">
        <v>1250</v>
      </c>
      <c r="F5128" s="1">
        <v>1256</v>
      </c>
      <c r="G5128" s="1">
        <v>1278</v>
      </c>
      <c r="H5128" s="1">
        <v>1250</v>
      </c>
      <c r="I5128" s="1">
        <v>1259</v>
      </c>
      <c r="J5128" s="1">
        <v>8627747483</v>
      </c>
      <c r="K5128" s="1">
        <v>6853213</v>
      </c>
      <c r="L5128" s="1">
        <v>459</v>
      </c>
      <c r="M5128" s="1" t="s">
        <v>13</v>
      </c>
      <c r="N5128" s="2">
        <v>1250</v>
      </c>
      <c r="O5128" s="22" t="s">
        <v>7033</v>
      </c>
      <c r="P5128" s="201">
        <f>Table1[[#This Row],[&lt;CLOSE&gt;]]-Table1[[#This Row],[&lt;OPEN&gt;]]</f>
        <v>3</v>
      </c>
      <c r="Q5128" s="22" t="str">
        <f>F5128&amp;"-"&amp;F5127</f>
        <v>1256-1260</v>
      </c>
      <c r="R5128" s="205">
        <f>Table1[[#This Row],[&lt;OPEN&gt;]]-F5127</f>
        <v>-4</v>
      </c>
      <c r="S5128" s="22" t="str">
        <f>I5128&amp;"-"&amp;I5127</f>
        <v>1259-1256</v>
      </c>
      <c r="T5128" s="208">
        <f>Table1[[#This Row],[&lt;CLOSE&gt;]]-I5127</f>
        <v>3</v>
      </c>
      <c r="U5128" s="22" t="str">
        <f>Table1[[#This Row],[&lt;HIGH&gt;]]&amp;"-"&amp;G5127</f>
        <v>1278-1274</v>
      </c>
      <c r="V5128" s="240">
        <f>Table1[[#This Row],[&lt;HIGH&gt;]]-G5127</f>
        <v>4</v>
      </c>
      <c r="W5128" s="22" t="str">
        <f>Table1[[#This Row],[&lt;LOW&gt;]]&amp;"-"&amp;H5127</f>
        <v>1250-1250</v>
      </c>
      <c r="X5128" s="64">
        <f>Table1[[#This Row],[&lt;LOW&gt;]]-H5127</f>
        <v>0</v>
      </c>
    </row>
    <row r="5129" spans="1:24" x14ac:dyDescent="0.3">
      <c r="A5129" s="172" t="s">
        <v>16</v>
      </c>
      <c r="B5129" s="1">
        <v>20160608</v>
      </c>
      <c r="C5129" s="19">
        <f>DATE(LEFT(B5129,4), MID(B5129,5,2), RIGHT(B5129,2))</f>
        <v>42529</v>
      </c>
      <c r="D5129" t="str" cm="1">
        <f t="array" ref="D5129">[1]!m2s(C5129)</f>
        <v>1395/3/19</v>
      </c>
      <c r="E5129" s="1">
        <v>1252</v>
      </c>
      <c r="F5129" s="1">
        <v>1259</v>
      </c>
      <c r="G5129" s="1">
        <v>1263</v>
      </c>
      <c r="H5129" s="1">
        <v>1220</v>
      </c>
      <c r="I5129" s="1">
        <v>1234</v>
      </c>
      <c r="J5129" s="1">
        <v>20612125037</v>
      </c>
      <c r="K5129" s="1">
        <v>16709257</v>
      </c>
      <c r="L5129" s="1">
        <v>876</v>
      </c>
      <c r="M5129" s="1" t="s">
        <v>13</v>
      </c>
      <c r="N5129" s="2">
        <v>1221</v>
      </c>
      <c r="O5129" s="22" t="s">
        <v>7034</v>
      </c>
      <c r="P5129" s="201">
        <f>Table1[[#This Row],[&lt;CLOSE&gt;]]-Table1[[#This Row],[&lt;OPEN&gt;]]</f>
        <v>-25</v>
      </c>
      <c r="Q5129" s="22" t="str">
        <f>F5129&amp;"-"&amp;F5128</f>
        <v>1259-1256</v>
      </c>
      <c r="R5129" s="205">
        <f>Table1[[#This Row],[&lt;OPEN&gt;]]-F5128</f>
        <v>3</v>
      </c>
      <c r="S5129" s="22" t="str">
        <f>I5129&amp;"-"&amp;I5128</f>
        <v>1234-1259</v>
      </c>
      <c r="T5129" s="208">
        <f>Table1[[#This Row],[&lt;CLOSE&gt;]]-I5128</f>
        <v>-25</v>
      </c>
      <c r="U5129" s="22" t="str">
        <f>Table1[[#This Row],[&lt;HIGH&gt;]]&amp;"-"&amp;G5128</f>
        <v>1263-1278</v>
      </c>
      <c r="V5129" s="240">
        <f>Table1[[#This Row],[&lt;HIGH&gt;]]-G5128</f>
        <v>-15</v>
      </c>
      <c r="W5129" s="22" t="str">
        <f>Table1[[#This Row],[&lt;LOW&gt;]]&amp;"-"&amp;H5128</f>
        <v>1220-1250</v>
      </c>
      <c r="X5129" s="64">
        <f>Table1[[#This Row],[&lt;LOW&gt;]]-H5128</f>
        <v>-30</v>
      </c>
    </row>
    <row r="5130" spans="1:24" x14ac:dyDescent="0.3">
      <c r="A5130" s="172" t="s">
        <v>16</v>
      </c>
      <c r="B5130" s="1">
        <v>20160611</v>
      </c>
      <c r="C5130" s="19">
        <f>DATE(LEFT(B5130,4), MID(B5130,5,2), RIGHT(B5130,2))</f>
        <v>42532</v>
      </c>
      <c r="D5130" t="str" cm="1">
        <f t="array" ref="D5130">[1]!m2s(C5130)</f>
        <v>1395/3/22</v>
      </c>
      <c r="E5130" s="1">
        <v>1230</v>
      </c>
      <c r="F5130" s="1">
        <v>1234</v>
      </c>
      <c r="G5130" s="1">
        <v>1240</v>
      </c>
      <c r="H5130" s="1">
        <v>1173</v>
      </c>
      <c r="I5130" s="1">
        <v>1197</v>
      </c>
      <c r="J5130" s="1">
        <v>8412342390</v>
      </c>
      <c r="K5130" s="1">
        <v>7061009</v>
      </c>
      <c r="L5130" s="1">
        <v>681</v>
      </c>
      <c r="M5130" s="1" t="s">
        <v>13</v>
      </c>
      <c r="N5130" s="2">
        <v>1180</v>
      </c>
      <c r="O5130" s="22" t="s">
        <v>7035</v>
      </c>
      <c r="P5130" s="201">
        <f>Table1[[#This Row],[&lt;CLOSE&gt;]]-Table1[[#This Row],[&lt;OPEN&gt;]]</f>
        <v>-37</v>
      </c>
      <c r="Q5130" s="22" t="str">
        <f>F5130&amp;"-"&amp;F5129</f>
        <v>1234-1259</v>
      </c>
      <c r="R5130" s="205">
        <f>Table1[[#This Row],[&lt;OPEN&gt;]]-F5129</f>
        <v>-25</v>
      </c>
      <c r="S5130" s="22" t="str">
        <f>I5130&amp;"-"&amp;I5129</f>
        <v>1197-1234</v>
      </c>
      <c r="T5130" s="208">
        <f>Table1[[#This Row],[&lt;CLOSE&gt;]]-I5129</f>
        <v>-37</v>
      </c>
      <c r="U5130" s="22" t="str">
        <f>Table1[[#This Row],[&lt;HIGH&gt;]]&amp;"-"&amp;G5129</f>
        <v>1240-1263</v>
      </c>
      <c r="V5130" s="240">
        <f>Table1[[#This Row],[&lt;HIGH&gt;]]-G5129</f>
        <v>-23</v>
      </c>
      <c r="W5130" s="22" t="str">
        <f>Table1[[#This Row],[&lt;LOW&gt;]]&amp;"-"&amp;H5129</f>
        <v>1173-1220</v>
      </c>
      <c r="X5130" s="64">
        <f>Table1[[#This Row],[&lt;LOW&gt;]]-H5129</f>
        <v>-47</v>
      </c>
    </row>
    <row r="5131" spans="1:24" x14ac:dyDescent="0.3">
      <c r="A5131" s="172" t="s">
        <v>16</v>
      </c>
      <c r="B5131" s="1">
        <v>20160612</v>
      </c>
      <c r="C5131" s="19">
        <f>DATE(LEFT(B5131,4), MID(B5131,5,2), RIGHT(B5131,2))</f>
        <v>42533</v>
      </c>
      <c r="D5131" t="str" cm="1">
        <f t="array" ref="D5131">[1]!m2s(C5131)</f>
        <v>1395/3/23</v>
      </c>
      <c r="E5131" s="1">
        <v>1190</v>
      </c>
      <c r="F5131" s="1">
        <v>1197</v>
      </c>
      <c r="G5131" s="1">
        <v>1210</v>
      </c>
      <c r="H5131" s="1">
        <v>1159</v>
      </c>
      <c r="I5131" s="1">
        <v>1181</v>
      </c>
      <c r="J5131" s="1">
        <v>6107537403</v>
      </c>
      <c r="K5131" s="1">
        <v>5212929</v>
      </c>
      <c r="L5131" s="1">
        <v>550</v>
      </c>
      <c r="M5131" s="1" t="s">
        <v>13</v>
      </c>
      <c r="N5131" s="2">
        <v>1170</v>
      </c>
      <c r="O5131" s="22" t="s">
        <v>7036</v>
      </c>
      <c r="P5131" s="201">
        <f>Table1[[#This Row],[&lt;CLOSE&gt;]]-Table1[[#This Row],[&lt;OPEN&gt;]]</f>
        <v>-16</v>
      </c>
      <c r="Q5131" s="22" t="str">
        <f>F5131&amp;"-"&amp;F5130</f>
        <v>1197-1234</v>
      </c>
      <c r="R5131" s="205">
        <f>Table1[[#This Row],[&lt;OPEN&gt;]]-F5130</f>
        <v>-37</v>
      </c>
      <c r="S5131" s="22" t="str">
        <f>I5131&amp;"-"&amp;I5130</f>
        <v>1181-1197</v>
      </c>
      <c r="T5131" s="208">
        <f>Table1[[#This Row],[&lt;CLOSE&gt;]]-I5130</f>
        <v>-16</v>
      </c>
      <c r="U5131" s="22" t="str">
        <f>Table1[[#This Row],[&lt;HIGH&gt;]]&amp;"-"&amp;G5130</f>
        <v>1210-1240</v>
      </c>
      <c r="V5131" s="240">
        <f>Table1[[#This Row],[&lt;HIGH&gt;]]-G5130</f>
        <v>-30</v>
      </c>
      <c r="W5131" s="22" t="str">
        <f>Table1[[#This Row],[&lt;LOW&gt;]]&amp;"-"&amp;H5130</f>
        <v>1159-1173</v>
      </c>
      <c r="X5131" s="64">
        <f>Table1[[#This Row],[&lt;LOW&gt;]]-H5130</f>
        <v>-14</v>
      </c>
    </row>
    <row r="5132" spans="1:24" x14ac:dyDescent="0.3">
      <c r="A5132" s="172" t="s">
        <v>16</v>
      </c>
      <c r="B5132" s="1">
        <v>20160613</v>
      </c>
      <c r="C5132" s="19">
        <f>DATE(LEFT(B5132,4), MID(B5132,5,2), RIGHT(B5132,2))</f>
        <v>42534</v>
      </c>
      <c r="D5132" t="str" cm="1">
        <f t="array" ref="D5132">[1]!m2s(C5132)</f>
        <v>1395/3/24</v>
      </c>
      <c r="E5132" s="1">
        <v>1170</v>
      </c>
      <c r="F5132" s="1">
        <v>1181</v>
      </c>
      <c r="G5132" s="1">
        <v>1195</v>
      </c>
      <c r="H5132" s="1">
        <v>1150</v>
      </c>
      <c r="I5132" s="1">
        <v>1175</v>
      </c>
      <c r="J5132" s="1">
        <v>3178118924</v>
      </c>
      <c r="K5132" s="1">
        <v>2729392</v>
      </c>
      <c r="L5132" s="1">
        <v>361</v>
      </c>
      <c r="M5132" s="1" t="s">
        <v>13</v>
      </c>
      <c r="N5132" s="2">
        <v>1159</v>
      </c>
      <c r="O5132" s="22" t="s">
        <v>7037</v>
      </c>
      <c r="P5132" s="201">
        <f>Table1[[#This Row],[&lt;CLOSE&gt;]]-Table1[[#This Row],[&lt;OPEN&gt;]]</f>
        <v>-6</v>
      </c>
      <c r="Q5132" s="22" t="str">
        <f>F5132&amp;"-"&amp;F5131</f>
        <v>1181-1197</v>
      </c>
      <c r="R5132" s="205">
        <f>Table1[[#This Row],[&lt;OPEN&gt;]]-F5131</f>
        <v>-16</v>
      </c>
      <c r="S5132" s="22" t="str">
        <f>I5132&amp;"-"&amp;I5131</f>
        <v>1175-1181</v>
      </c>
      <c r="T5132" s="208">
        <f>Table1[[#This Row],[&lt;CLOSE&gt;]]-I5131</f>
        <v>-6</v>
      </c>
      <c r="U5132" s="22" t="str">
        <f>Table1[[#This Row],[&lt;HIGH&gt;]]&amp;"-"&amp;G5131</f>
        <v>1195-1210</v>
      </c>
      <c r="V5132" s="240">
        <f>Table1[[#This Row],[&lt;HIGH&gt;]]-G5131</f>
        <v>-15</v>
      </c>
      <c r="W5132" s="22" t="str">
        <f>Table1[[#This Row],[&lt;LOW&gt;]]&amp;"-"&amp;H5131</f>
        <v>1150-1159</v>
      </c>
      <c r="X5132" s="64">
        <f>Table1[[#This Row],[&lt;LOW&gt;]]-H5131</f>
        <v>-9</v>
      </c>
    </row>
    <row r="5133" spans="1:24" x14ac:dyDescent="0.3">
      <c r="A5133" s="172" t="s">
        <v>16</v>
      </c>
      <c r="B5133" s="1">
        <v>20160614</v>
      </c>
      <c r="C5133" s="19">
        <f>DATE(LEFT(B5133,4), MID(B5133,5,2), RIGHT(B5133,2))</f>
        <v>42535</v>
      </c>
      <c r="D5133" t="str" cm="1">
        <f t="array" ref="D5133">[1]!m2s(C5133)</f>
        <v>1395/3/25</v>
      </c>
      <c r="E5133" s="1">
        <v>1152</v>
      </c>
      <c r="F5133" s="1">
        <v>1175</v>
      </c>
      <c r="G5133" s="1">
        <v>1180</v>
      </c>
      <c r="H5133" s="1">
        <v>1120</v>
      </c>
      <c r="I5133" s="1">
        <v>1157</v>
      </c>
      <c r="J5133" s="1">
        <v>4009673788</v>
      </c>
      <c r="K5133" s="1">
        <v>3539739</v>
      </c>
      <c r="L5133" s="1">
        <v>404</v>
      </c>
      <c r="M5133" s="1" t="s">
        <v>13</v>
      </c>
      <c r="N5133" s="2">
        <v>1120</v>
      </c>
      <c r="O5133" s="22" t="s">
        <v>7038</v>
      </c>
      <c r="P5133" s="201">
        <f>Table1[[#This Row],[&lt;CLOSE&gt;]]-Table1[[#This Row],[&lt;OPEN&gt;]]</f>
        <v>-18</v>
      </c>
      <c r="Q5133" s="22" t="str">
        <f>F5133&amp;"-"&amp;F5132</f>
        <v>1175-1181</v>
      </c>
      <c r="R5133" s="205">
        <f>Table1[[#This Row],[&lt;OPEN&gt;]]-F5132</f>
        <v>-6</v>
      </c>
      <c r="S5133" s="22" t="str">
        <f>I5133&amp;"-"&amp;I5132</f>
        <v>1157-1175</v>
      </c>
      <c r="T5133" s="208">
        <f>Table1[[#This Row],[&lt;CLOSE&gt;]]-I5132</f>
        <v>-18</v>
      </c>
      <c r="U5133" s="22" t="str">
        <f>Table1[[#This Row],[&lt;HIGH&gt;]]&amp;"-"&amp;G5132</f>
        <v>1180-1195</v>
      </c>
      <c r="V5133" s="240">
        <f>Table1[[#This Row],[&lt;HIGH&gt;]]-G5132</f>
        <v>-15</v>
      </c>
      <c r="W5133" s="22" t="str">
        <f>Table1[[#This Row],[&lt;LOW&gt;]]&amp;"-"&amp;H5132</f>
        <v>1120-1150</v>
      </c>
      <c r="X5133" s="64">
        <f>Table1[[#This Row],[&lt;LOW&gt;]]-H5132</f>
        <v>-30</v>
      </c>
    </row>
    <row r="5134" spans="1:24" x14ac:dyDescent="0.3">
      <c r="A5134" s="172" t="s">
        <v>16</v>
      </c>
      <c r="B5134" s="1">
        <v>20160615</v>
      </c>
      <c r="C5134" s="19">
        <f>DATE(LEFT(B5134,4), MID(B5134,5,2), RIGHT(B5134,2))</f>
        <v>42536</v>
      </c>
      <c r="D5134" t="str" cm="1">
        <f t="array" ref="D5134">[1]!m2s(C5134)</f>
        <v>1395/3/26</v>
      </c>
      <c r="E5134" s="1">
        <v>1147</v>
      </c>
      <c r="F5134" s="1">
        <v>1157</v>
      </c>
      <c r="G5134" s="1">
        <v>1174</v>
      </c>
      <c r="H5134" s="1">
        <v>1125</v>
      </c>
      <c r="I5134" s="1">
        <v>1144</v>
      </c>
      <c r="J5134" s="1">
        <v>8033829031</v>
      </c>
      <c r="K5134" s="1">
        <v>7037531</v>
      </c>
      <c r="L5134" s="1">
        <v>544</v>
      </c>
      <c r="M5134" s="1" t="s">
        <v>13</v>
      </c>
      <c r="N5134" s="2">
        <v>1169</v>
      </c>
      <c r="O5134" s="22" t="s">
        <v>7039</v>
      </c>
      <c r="P5134" s="201">
        <f>Table1[[#This Row],[&lt;CLOSE&gt;]]-Table1[[#This Row],[&lt;OPEN&gt;]]</f>
        <v>-13</v>
      </c>
      <c r="Q5134" s="22" t="str">
        <f>F5134&amp;"-"&amp;F5133</f>
        <v>1157-1175</v>
      </c>
      <c r="R5134" s="205">
        <f>Table1[[#This Row],[&lt;OPEN&gt;]]-F5133</f>
        <v>-18</v>
      </c>
      <c r="S5134" s="22" t="str">
        <f>I5134&amp;"-"&amp;I5133</f>
        <v>1144-1157</v>
      </c>
      <c r="T5134" s="208">
        <f>Table1[[#This Row],[&lt;CLOSE&gt;]]-I5133</f>
        <v>-13</v>
      </c>
      <c r="U5134" s="22" t="str">
        <f>Table1[[#This Row],[&lt;HIGH&gt;]]&amp;"-"&amp;G5133</f>
        <v>1174-1180</v>
      </c>
      <c r="V5134" s="240">
        <f>Table1[[#This Row],[&lt;HIGH&gt;]]-G5133</f>
        <v>-6</v>
      </c>
      <c r="W5134" s="22" t="str">
        <f>Table1[[#This Row],[&lt;LOW&gt;]]&amp;"-"&amp;H5133</f>
        <v>1125-1120</v>
      </c>
      <c r="X5134" s="64">
        <f>Table1[[#This Row],[&lt;LOW&gt;]]-H5133</f>
        <v>5</v>
      </c>
    </row>
    <row r="5135" spans="1:24" x14ac:dyDescent="0.3">
      <c r="A5135" s="172" t="s">
        <v>16</v>
      </c>
      <c r="B5135" s="1">
        <v>20160618</v>
      </c>
      <c r="C5135" s="19">
        <f>DATE(LEFT(B5135,4), MID(B5135,5,2), RIGHT(B5135,2))</f>
        <v>42539</v>
      </c>
      <c r="D5135" t="str" cm="1">
        <f t="array" ref="D5135">[1]!m2s(C5135)</f>
        <v>1395/3/29</v>
      </c>
      <c r="E5135" s="1">
        <v>1175</v>
      </c>
      <c r="F5135" s="1">
        <v>1144</v>
      </c>
      <c r="G5135" s="1">
        <v>1180</v>
      </c>
      <c r="H5135" s="1">
        <v>1127</v>
      </c>
      <c r="I5135" s="1">
        <v>1144</v>
      </c>
      <c r="J5135" s="1">
        <v>3480854418</v>
      </c>
      <c r="K5135" s="1">
        <v>3040688</v>
      </c>
      <c r="L5135" s="1">
        <v>275</v>
      </c>
      <c r="M5135" s="1" t="s">
        <v>13</v>
      </c>
      <c r="N5135" s="2">
        <v>1135</v>
      </c>
      <c r="O5135" s="22" t="s">
        <v>1160</v>
      </c>
      <c r="P5135" s="201">
        <f>Table1[[#This Row],[&lt;CLOSE&gt;]]-Table1[[#This Row],[&lt;OPEN&gt;]]</f>
        <v>0</v>
      </c>
      <c r="Q5135" s="22" t="str">
        <f>F5135&amp;"-"&amp;F5134</f>
        <v>1144-1157</v>
      </c>
      <c r="R5135" s="205">
        <f>Table1[[#This Row],[&lt;OPEN&gt;]]-F5134</f>
        <v>-13</v>
      </c>
      <c r="S5135" s="22" t="str">
        <f>I5135&amp;"-"&amp;I5134</f>
        <v>1144-1144</v>
      </c>
      <c r="T5135" s="208">
        <f>Table1[[#This Row],[&lt;CLOSE&gt;]]-I5134</f>
        <v>0</v>
      </c>
      <c r="U5135" s="22" t="str">
        <f>Table1[[#This Row],[&lt;HIGH&gt;]]&amp;"-"&amp;G5134</f>
        <v>1180-1174</v>
      </c>
      <c r="V5135" s="240">
        <f>Table1[[#This Row],[&lt;HIGH&gt;]]-G5134</f>
        <v>6</v>
      </c>
      <c r="W5135" s="22" t="str">
        <f>Table1[[#This Row],[&lt;LOW&gt;]]&amp;"-"&amp;H5134</f>
        <v>1127-1125</v>
      </c>
      <c r="X5135" s="64">
        <f>Table1[[#This Row],[&lt;LOW&gt;]]-H5134</f>
        <v>2</v>
      </c>
    </row>
    <row r="5136" spans="1:24" x14ac:dyDescent="0.3">
      <c r="A5136" s="172" t="s">
        <v>16</v>
      </c>
      <c r="B5136" s="1">
        <v>20160619</v>
      </c>
      <c r="C5136" s="19">
        <f>DATE(LEFT(B5136,4), MID(B5136,5,2), RIGHT(B5136,2))</f>
        <v>42540</v>
      </c>
      <c r="D5136" t="str" cm="1">
        <f t="array" ref="D5136">[1]!m2s(C5136)</f>
        <v>1395/3/30</v>
      </c>
      <c r="E5136" s="1">
        <v>1139</v>
      </c>
      <c r="F5136" s="1">
        <v>1144</v>
      </c>
      <c r="G5136" s="1">
        <v>1139</v>
      </c>
      <c r="H5136" s="1">
        <v>1100</v>
      </c>
      <c r="I5136" s="1">
        <v>1135</v>
      </c>
      <c r="J5136" s="1">
        <v>3117030528</v>
      </c>
      <c r="K5136" s="1">
        <v>2794439</v>
      </c>
      <c r="L5136" s="1">
        <v>320</v>
      </c>
      <c r="M5136" s="1" t="s">
        <v>13</v>
      </c>
      <c r="N5136" s="2">
        <v>1121</v>
      </c>
      <c r="O5136" s="22" t="s">
        <v>7040</v>
      </c>
      <c r="P5136" s="201">
        <f>Table1[[#This Row],[&lt;CLOSE&gt;]]-Table1[[#This Row],[&lt;OPEN&gt;]]</f>
        <v>-9</v>
      </c>
      <c r="Q5136" s="22" t="str">
        <f>F5136&amp;"-"&amp;F5135</f>
        <v>1144-1144</v>
      </c>
      <c r="R5136" s="205">
        <f>Table1[[#This Row],[&lt;OPEN&gt;]]-F5135</f>
        <v>0</v>
      </c>
      <c r="S5136" s="22" t="str">
        <f>I5136&amp;"-"&amp;I5135</f>
        <v>1135-1144</v>
      </c>
      <c r="T5136" s="208">
        <f>Table1[[#This Row],[&lt;CLOSE&gt;]]-I5135</f>
        <v>-9</v>
      </c>
      <c r="U5136" s="22" t="str">
        <f>Table1[[#This Row],[&lt;HIGH&gt;]]&amp;"-"&amp;G5135</f>
        <v>1139-1180</v>
      </c>
      <c r="V5136" s="240">
        <f>Table1[[#This Row],[&lt;HIGH&gt;]]-G5135</f>
        <v>-41</v>
      </c>
      <c r="W5136" s="22" t="str">
        <f>Table1[[#This Row],[&lt;LOW&gt;]]&amp;"-"&amp;H5135</f>
        <v>1100-1127</v>
      </c>
      <c r="X5136" s="64">
        <f>Table1[[#This Row],[&lt;LOW&gt;]]-H5135</f>
        <v>-27</v>
      </c>
    </row>
    <row r="5137" spans="1:24" x14ac:dyDescent="0.3">
      <c r="A5137" s="172" t="s">
        <v>16</v>
      </c>
      <c r="B5137" s="1">
        <v>20160620</v>
      </c>
      <c r="C5137" s="19">
        <f>DATE(LEFT(B5137,4), MID(B5137,5,2), RIGHT(B5137,2))</f>
        <v>42541</v>
      </c>
      <c r="D5137" t="str" cm="1">
        <f t="array" ref="D5137">[1]!m2s(C5137)</f>
        <v>1395/3/31</v>
      </c>
      <c r="E5137" s="1">
        <v>1121</v>
      </c>
      <c r="F5137" s="1">
        <v>1135</v>
      </c>
      <c r="G5137" s="1">
        <v>1141</v>
      </c>
      <c r="H5137" s="1">
        <v>1102</v>
      </c>
      <c r="I5137" s="1">
        <v>1132</v>
      </c>
      <c r="J5137" s="1">
        <v>3934439776</v>
      </c>
      <c r="K5137" s="1">
        <v>3490442</v>
      </c>
      <c r="L5137" s="1">
        <v>280</v>
      </c>
      <c r="M5137" s="1" t="s">
        <v>13</v>
      </c>
      <c r="N5137" s="2">
        <v>1139</v>
      </c>
      <c r="O5137" s="22" t="s">
        <v>7041</v>
      </c>
      <c r="P5137" s="201">
        <f>Table1[[#This Row],[&lt;CLOSE&gt;]]-Table1[[#This Row],[&lt;OPEN&gt;]]</f>
        <v>-3</v>
      </c>
      <c r="Q5137" s="22" t="str">
        <f>F5137&amp;"-"&amp;F5136</f>
        <v>1135-1144</v>
      </c>
      <c r="R5137" s="205">
        <f>Table1[[#This Row],[&lt;OPEN&gt;]]-F5136</f>
        <v>-9</v>
      </c>
      <c r="S5137" s="22" t="str">
        <f>I5137&amp;"-"&amp;I5136</f>
        <v>1132-1135</v>
      </c>
      <c r="T5137" s="208">
        <f>Table1[[#This Row],[&lt;CLOSE&gt;]]-I5136</f>
        <v>-3</v>
      </c>
      <c r="U5137" s="22" t="str">
        <f>Table1[[#This Row],[&lt;HIGH&gt;]]&amp;"-"&amp;G5136</f>
        <v>1141-1139</v>
      </c>
      <c r="V5137" s="240">
        <f>Table1[[#This Row],[&lt;HIGH&gt;]]-G5136</f>
        <v>2</v>
      </c>
      <c r="W5137" s="22" t="str">
        <f>Table1[[#This Row],[&lt;LOW&gt;]]&amp;"-"&amp;H5136</f>
        <v>1102-1100</v>
      </c>
      <c r="X5137" s="64">
        <f>Table1[[#This Row],[&lt;LOW&gt;]]-H5136</f>
        <v>2</v>
      </c>
    </row>
    <row r="5138" spans="1:24" x14ac:dyDescent="0.3">
      <c r="A5138" s="172" t="s">
        <v>16</v>
      </c>
      <c r="B5138" s="1">
        <v>20160621</v>
      </c>
      <c r="C5138" s="19">
        <f>DATE(LEFT(B5138,4), MID(B5138,5,2), RIGHT(B5138,2))</f>
        <v>42542</v>
      </c>
      <c r="D5138" t="str" cm="1">
        <f t="array" ref="D5138">[1]!m2s(C5138)</f>
        <v>1395/4/1</v>
      </c>
      <c r="E5138" s="1">
        <v>1149</v>
      </c>
      <c r="F5138" s="1">
        <v>1132</v>
      </c>
      <c r="G5138" s="1">
        <v>1188</v>
      </c>
      <c r="H5138" s="1">
        <v>1126</v>
      </c>
      <c r="I5138" s="1">
        <v>1152</v>
      </c>
      <c r="J5138" s="1">
        <v>5658986357</v>
      </c>
      <c r="K5138" s="1">
        <v>4842478</v>
      </c>
      <c r="L5138" s="1">
        <v>387</v>
      </c>
      <c r="M5138" s="1" t="s">
        <v>13</v>
      </c>
      <c r="N5138" s="2">
        <v>1180</v>
      </c>
      <c r="O5138" s="22" t="s">
        <v>7042</v>
      </c>
      <c r="P5138" s="201">
        <f>Table1[[#This Row],[&lt;CLOSE&gt;]]-Table1[[#This Row],[&lt;OPEN&gt;]]</f>
        <v>20</v>
      </c>
      <c r="Q5138" s="22" t="str">
        <f>F5138&amp;"-"&amp;F5137</f>
        <v>1132-1135</v>
      </c>
      <c r="R5138" s="205">
        <f>Table1[[#This Row],[&lt;OPEN&gt;]]-F5137</f>
        <v>-3</v>
      </c>
      <c r="S5138" s="22" t="str">
        <f>I5138&amp;"-"&amp;I5137</f>
        <v>1152-1132</v>
      </c>
      <c r="T5138" s="208">
        <f>Table1[[#This Row],[&lt;CLOSE&gt;]]-I5137</f>
        <v>20</v>
      </c>
      <c r="U5138" s="22" t="str">
        <f>Table1[[#This Row],[&lt;HIGH&gt;]]&amp;"-"&amp;G5137</f>
        <v>1188-1141</v>
      </c>
      <c r="V5138" s="240">
        <f>Table1[[#This Row],[&lt;HIGH&gt;]]-G5137</f>
        <v>47</v>
      </c>
      <c r="W5138" s="22" t="str">
        <f>Table1[[#This Row],[&lt;LOW&gt;]]&amp;"-"&amp;H5137</f>
        <v>1126-1102</v>
      </c>
      <c r="X5138" s="64">
        <f>Table1[[#This Row],[&lt;LOW&gt;]]-H5137</f>
        <v>24</v>
      </c>
    </row>
    <row r="5139" spans="1:24" x14ac:dyDescent="0.3">
      <c r="A5139" s="172" t="s">
        <v>16</v>
      </c>
      <c r="B5139" s="1">
        <v>20160622</v>
      </c>
      <c r="C5139" s="19">
        <f>DATE(LEFT(B5139,4), MID(B5139,5,2), RIGHT(B5139,2))</f>
        <v>42543</v>
      </c>
      <c r="D5139" t="str" cm="1">
        <f t="array" ref="D5139">[1]!m2s(C5139)</f>
        <v>1395/4/2</v>
      </c>
      <c r="E5139" s="1">
        <v>1185</v>
      </c>
      <c r="F5139" s="1">
        <v>1152</v>
      </c>
      <c r="G5139" s="1">
        <v>1209</v>
      </c>
      <c r="H5139" s="1">
        <v>1170</v>
      </c>
      <c r="I5139" s="1">
        <v>1179</v>
      </c>
      <c r="J5139" s="1">
        <v>5414807253</v>
      </c>
      <c r="K5139" s="1">
        <v>4498557</v>
      </c>
      <c r="L5139" s="1">
        <v>442</v>
      </c>
      <c r="M5139" s="1" t="s">
        <v>13</v>
      </c>
      <c r="N5139" s="2">
        <v>1209</v>
      </c>
      <c r="O5139" s="22" t="s">
        <v>7043</v>
      </c>
      <c r="P5139" s="201">
        <f>Table1[[#This Row],[&lt;CLOSE&gt;]]-Table1[[#This Row],[&lt;OPEN&gt;]]</f>
        <v>27</v>
      </c>
      <c r="Q5139" s="22" t="str">
        <f>F5139&amp;"-"&amp;F5138</f>
        <v>1152-1132</v>
      </c>
      <c r="R5139" s="205">
        <f>Table1[[#This Row],[&lt;OPEN&gt;]]-F5138</f>
        <v>20</v>
      </c>
      <c r="S5139" s="22" t="str">
        <f>I5139&amp;"-"&amp;I5138</f>
        <v>1179-1152</v>
      </c>
      <c r="T5139" s="208">
        <f>Table1[[#This Row],[&lt;CLOSE&gt;]]-I5138</f>
        <v>27</v>
      </c>
      <c r="U5139" s="22" t="str">
        <f>Table1[[#This Row],[&lt;HIGH&gt;]]&amp;"-"&amp;G5138</f>
        <v>1209-1188</v>
      </c>
      <c r="V5139" s="240">
        <f>Table1[[#This Row],[&lt;HIGH&gt;]]-G5138</f>
        <v>21</v>
      </c>
      <c r="W5139" s="22" t="str">
        <f>Table1[[#This Row],[&lt;LOW&gt;]]&amp;"-"&amp;H5138</f>
        <v>1170-1126</v>
      </c>
      <c r="X5139" s="64">
        <f>Table1[[#This Row],[&lt;LOW&gt;]]-H5138</f>
        <v>44</v>
      </c>
    </row>
    <row r="5140" spans="1:24" x14ac:dyDescent="0.3">
      <c r="A5140" s="172" t="s">
        <v>16</v>
      </c>
      <c r="B5140" s="1">
        <v>20160625</v>
      </c>
      <c r="C5140" s="19">
        <f>DATE(LEFT(B5140,4), MID(B5140,5,2), RIGHT(B5140,2))</f>
        <v>42546</v>
      </c>
      <c r="D5140" t="str" cm="1">
        <f t="array" ref="D5140">[1]!m2s(C5140)</f>
        <v>1395/4/5</v>
      </c>
      <c r="E5140" s="1">
        <v>1170</v>
      </c>
      <c r="F5140" s="1">
        <v>1179</v>
      </c>
      <c r="G5140" s="1">
        <v>1180</v>
      </c>
      <c r="H5140" s="1">
        <v>1127</v>
      </c>
      <c r="I5140" s="1">
        <v>1165</v>
      </c>
      <c r="J5140" s="1">
        <v>5563621892</v>
      </c>
      <c r="K5140" s="1">
        <v>4816917</v>
      </c>
      <c r="L5140" s="1">
        <v>395</v>
      </c>
      <c r="M5140" s="1" t="s">
        <v>13</v>
      </c>
      <c r="N5140" s="2">
        <v>1151</v>
      </c>
      <c r="O5140" s="22" t="s">
        <v>7044</v>
      </c>
      <c r="P5140" s="201">
        <f>Table1[[#This Row],[&lt;CLOSE&gt;]]-Table1[[#This Row],[&lt;OPEN&gt;]]</f>
        <v>-14</v>
      </c>
      <c r="Q5140" s="22" t="str">
        <f>F5140&amp;"-"&amp;F5139</f>
        <v>1179-1152</v>
      </c>
      <c r="R5140" s="205">
        <f>Table1[[#This Row],[&lt;OPEN&gt;]]-F5139</f>
        <v>27</v>
      </c>
      <c r="S5140" s="22" t="str">
        <f>I5140&amp;"-"&amp;I5139</f>
        <v>1165-1179</v>
      </c>
      <c r="T5140" s="208">
        <f>Table1[[#This Row],[&lt;CLOSE&gt;]]-I5139</f>
        <v>-14</v>
      </c>
      <c r="U5140" s="22" t="str">
        <f>Table1[[#This Row],[&lt;HIGH&gt;]]&amp;"-"&amp;G5139</f>
        <v>1180-1209</v>
      </c>
      <c r="V5140" s="240">
        <f>Table1[[#This Row],[&lt;HIGH&gt;]]-G5139</f>
        <v>-29</v>
      </c>
      <c r="W5140" s="22" t="str">
        <f>Table1[[#This Row],[&lt;LOW&gt;]]&amp;"-"&amp;H5139</f>
        <v>1127-1170</v>
      </c>
      <c r="X5140" s="64">
        <f>Table1[[#This Row],[&lt;LOW&gt;]]-H5139</f>
        <v>-43</v>
      </c>
    </row>
    <row r="5141" spans="1:24" x14ac:dyDescent="0.3">
      <c r="A5141" s="172" t="s">
        <v>16</v>
      </c>
      <c r="B5141" s="1">
        <v>20160626</v>
      </c>
      <c r="C5141" s="19">
        <f>DATE(LEFT(B5141,4), MID(B5141,5,2), RIGHT(B5141,2))</f>
        <v>42547</v>
      </c>
      <c r="D5141" t="str" cm="1">
        <f t="array" ref="D5141">[1]!m2s(C5141)</f>
        <v>1395/4/6</v>
      </c>
      <c r="E5141" s="1">
        <v>1136</v>
      </c>
      <c r="F5141" s="1">
        <v>1165</v>
      </c>
      <c r="G5141" s="1">
        <v>1190</v>
      </c>
      <c r="H5141" s="1">
        <v>1136</v>
      </c>
      <c r="I5141" s="1">
        <v>1169</v>
      </c>
      <c r="J5141" s="1">
        <v>4183557276</v>
      </c>
      <c r="K5141" s="1">
        <v>3559968</v>
      </c>
      <c r="L5141" s="1">
        <v>265</v>
      </c>
      <c r="M5141" s="1" t="s">
        <v>13</v>
      </c>
      <c r="N5141" s="2">
        <v>1181</v>
      </c>
      <c r="O5141" s="22" t="s">
        <v>7045</v>
      </c>
      <c r="P5141" s="201">
        <f>Table1[[#This Row],[&lt;CLOSE&gt;]]-Table1[[#This Row],[&lt;OPEN&gt;]]</f>
        <v>4</v>
      </c>
      <c r="Q5141" s="22" t="str">
        <f>F5141&amp;"-"&amp;F5140</f>
        <v>1165-1179</v>
      </c>
      <c r="R5141" s="205">
        <f>Table1[[#This Row],[&lt;OPEN&gt;]]-F5140</f>
        <v>-14</v>
      </c>
      <c r="S5141" s="22" t="str">
        <f>I5141&amp;"-"&amp;I5140</f>
        <v>1169-1165</v>
      </c>
      <c r="T5141" s="208">
        <f>Table1[[#This Row],[&lt;CLOSE&gt;]]-I5140</f>
        <v>4</v>
      </c>
      <c r="U5141" s="22" t="str">
        <f>Table1[[#This Row],[&lt;HIGH&gt;]]&amp;"-"&amp;G5140</f>
        <v>1190-1180</v>
      </c>
      <c r="V5141" s="240">
        <f>Table1[[#This Row],[&lt;HIGH&gt;]]-G5140</f>
        <v>10</v>
      </c>
      <c r="W5141" s="22" t="str">
        <f>Table1[[#This Row],[&lt;LOW&gt;]]&amp;"-"&amp;H5140</f>
        <v>1136-1127</v>
      </c>
      <c r="X5141" s="64">
        <f>Table1[[#This Row],[&lt;LOW&gt;]]-H5140</f>
        <v>9</v>
      </c>
    </row>
    <row r="5142" spans="1:24" x14ac:dyDescent="0.3">
      <c r="A5142" s="172" t="s">
        <v>16</v>
      </c>
      <c r="B5142" s="1">
        <v>20160628</v>
      </c>
      <c r="C5142" s="19">
        <f>DATE(LEFT(B5142,4), MID(B5142,5,2), RIGHT(B5142,2))</f>
        <v>42549</v>
      </c>
      <c r="D5142" t="str" cm="1">
        <f t="array" ref="D5142">[1]!m2s(C5142)</f>
        <v>1395/4/8</v>
      </c>
      <c r="E5142" s="1">
        <v>1205</v>
      </c>
      <c r="F5142" s="1">
        <v>1169</v>
      </c>
      <c r="G5142" s="1">
        <v>1227</v>
      </c>
      <c r="H5142" s="1">
        <v>1181</v>
      </c>
      <c r="I5142" s="1">
        <v>1221</v>
      </c>
      <c r="J5142" s="1">
        <v>11156526515</v>
      </c>
      <c r="K5142" s="1">
        <v>9135703</v>
      </c>
      <c r="L5142" s="1">
        <v>581</v>
      </c>
      <c r="M5142" s="1" t="s">
        <v>13</v>
      </c>
      <c r="N5142" s="2">
        <v>1200</v>
      </c>
      <c r="O5142" s="22" t="s">
        <v>7046</v>
      </c>
      <c r="P5142" s="201">
        <f>Table1[[#This Row],[&lt;CLOSE&gt;]]-Table1[[#This Row],[&lt;OPEN&gt;]]</f>
        <v>52</v>
      </c>
      <c r="Q5142" s="22" t="str">
        <f>F5142&amp;"-"&amp;F5141</f>
        <v>1169-1165</v>
      </c>
      <c r="R5142" s="205">
        <f>Table1[[#This Row],[&lt;OPEN&gt;]]-F5141</f>
        <v>4</v>
      </c>
      <c r="S5142" s="22" t="str">
        <f>I5142&amp;"-"&amp;I5141</f>
        <v>1221-1169</v>
      </c>
      <c r="T5142" s="208">
        <f>Table1[[#This Row],[&lt;CLOSE&gt;]]-I5141</f>
        <v>52</v>
      </c>
      <c r="U5142" s="22" t="str">
        <f>Table1[[#This Row],[&lt;HIGH&gt;]]&amp;"-"&amp;G5141</f>
        <v>1227-1190</v>
      </c>
      <c r="V5142" s="240">
        <f>Table1[[#This Row],[&lt;HIGH&gt;]]-G5141</f>
        <v>37</v>
      </c>
      <c r="W5142" s="22" t="str">
        <f>Table1[[#This Row],[&lt;LOW&gt;]]&amp;"-"&amp;H5141</f>
        <v>1181-1136</v>
      </c>
      <c r="X5142" s="64">
        <f>Table1[[#This Row],[&lt;LOW&gt;]]-H5141</f>
        <v>45</v>
      </c>
    </row>
    <row r="5143" spans="1:24" x14ac:dyDescent="0.3">
      <c r="A5143" s="172" t="s">
        <v>16</v>
      </c>
      <c r="B5143" s="1">
        <v>20160629</v>
      </c>
      <c r="C5143" s="19">
        <f>DATE(LEFT(B5143,4), MID(B5143,5,2), RIGHT(B5143,2))</f>
        <v>42550</v>
      </c>
      <c r="D5143" t="str" cm="1">
        <f t="array" ref="D5143">[1]!m2s(C5143)</f>
        <v>1395/4/9</v>
      </c>
      <c r="E5143" s="1">
        <v>1200</v>
      </c>
      <c r="F5143" s="1">
        <v>1221</v>
      </c>
      <c r="G5143" s="1">
        <v>1230</v>
      </c>
      <c r="H5143" s="1">
        <v>1180</v>
      </c>
      <c r="I5143" s="1">
        <v>1209</v>
      </c>
      <c r="J5143" s="1">
        <v>6830042435</v>
      </c>
      <c r="K5143" s="1">
        <v>5677141</v>
      </c>
      <c r="L5143" s="1">
        <v>411</v>
      </c>
      <c r="M5143" s="1" t="s">
        <v>13</v>
      </c>
      <c r="N5143" s="2">
        <v>1180</v>
      </c>
      <c r="O5143" s="22" t="s">
        <v>7047</v>
      </c>
      <c r="P5143" s="201">
        <f>Table1[[#This Row],[&lt;CLOSE&gt;]]-Table1[[#This Row],[&lt;OPEN&gt;]]</f>
        <v>-12</v>
      </c>
      <c r="Q5143" s="22" t="str">
        <f>F5143&amp;"-"&amp;F5142</f>
        <v>1221-1169</v>
      </c>
      <c r="R5143" s="205">
        <f>Table1[[#This Row],[&lt;OPEN&gt;]]-F5142</f>
        <v>52</v>
      </c>
      <c r="S5143" s="22" t="str">
        <f>I5143&amp;"-"&amp;I5142</f>
        <v>1209-1221</v>
      </c>
      <c r="T5143" s="208">
        <f>Table1[[#This Row],[&lt;CLOSE&gt;]]-I5142</f>
        <v>-12</v>
      </c>
      <c r="U5143" s="22" t="str">
        <f>Table1[[#This Row],[&lt;HIGH&gt;]]&amp;"-"&amp;G5142</f>
        <v>1230-1227</v>
      </c>
      <c r="V5143" s="240">
        <f>Table1[[#This Row],[&lt;HIGH&gt;]]-G5142</f>
        <v>3</v>
      </c>
      <c r="W5143" s="22" t="str">
        <f>Table1[[#This Row],[&lt;LOW&gt;]]&amp;"-"&amp;H5142</f>
        <v>1180-1181</v>
      </c>
      <c r="X5143" s="64">
        <f>Table1[[#This Row],[&lt;LOW&gt;]]-H5142</f>
        <v>-1</v>
      </c>
    </row>
    <row r="5144" spans="1:24" x14ac:dyDescent="0.3">
      <c r="A5144" s="172" t="s">
        <v>16</v>
      </c>
      <c r="B5144" s="1">
        <v>20160702</v>
      </c>
      <c r="C5144" s="19">
        <f>DATE(LEFT(B5144,4), MID(B5144,5,2), RIGHT(B5144,2))</f>
        <v>42553</v>
      </c>
      <c r="D5144" t="str" cm="1">
        <f t="array" ref="D5144">[1]!m2s(C5144)</f>
        <v>1395/4/12</v>
      </c>
      <c r="E5144" s="1">
        <v>1230</v>
      </c>
      <c r="F5144" s="1">
        <v>1209</v>
      </c>
      <c r="G5144" s="1">
        <v>1269</v>
      </c>
      <c r="H5144" s="1">
        <v>1230</v>
      </c>
      <c r="I5144" s="1">
        <v>1266</v>
      </c>
      <c r="J5144" s="1">
        <v>25989443886</v>
      </c>
      <c r="K5144" s="1">
        <v>20532981</v>
      </c>
      <c r="L5144" s="1">
        <v>1323</v>
      </c>
      <c r="M5144" s="1" t="s">
        <v>13</v>
      </c>
      <c r="N5144" s="2">
        <v>1265</v>
      </c>
      <c r="O5144" s="22" t="s">
        <v>7048</v>
      </c>
      <c r="P5144" s="201">
        <f>Table1[[#This Row],[&lt;CLOSE&gt;]]-Table1[[#This Row],[&lt;OPEN&gt;]]</f>
        <v>57</v>
      </c>
      <c r="Q5144" s="22" t="str">
        <f>F5144&amp;"-"&amp;F5143</f>
        <v>1209-1221</v>
      </c>
      <c r="R5144" s="205">
        <f>Table1[[#This Row],[&lt;OPEN&gt;]]-F5143</f>
        <v>-12</v>
      </c>
      <c r="S5144" s="22" t="str">
        <f>I5144&amp;"-"&amp;I5143</f>
        <v>1266-1209</v>
      </c>
      <c r="T5144" s="208">
        <f>Table1[[#This Row],[&lt;CLOSE&gt;]]-I5143</f>
        <v>57</v>
      </c>
      <c r="U5144" s="22" t="str">
        <f>Table1[[#This Row],[&lt;HIGH&gt;]]&amp;"-"&amp;G5143</f>
        <v>1269-1230</v>
      </c>
      <c r="V5144" s="240">
        <f>Table1[[#This Row],[&lt;HIGH&gt;]]-G5143</f>
        <v>39</v>
      </c>
      <c r="W5144" s="22" t="str">
        <f>Table1[[#This Row],[&lt;LOW&gt;]]&amp;"-"&amp;H5143</f>
        <v>1230-1180</v>
      </c>
      <c r="X5144" s="64">
        <f>Table1[[#This Row],[&lt;LOW&gt;]]-H5143</f>
        <v>50</v>
      </c>
    </row>
    <row r="5145" spans="1:24" x14ac:dyDescent="0.3">
      <c r="A5145" s="172" t="s">
        <v>16</v>
      </c>
      <c r="B5145" s="1">
        <v>20160703</v>
      </c>
      <c r="C5145" s="19">
        <f>DATE(LEFT(B5145,4), MID(B5145,5,2), RIGHT(B5145,2))</f>
        <v>42554</v>
      </c>
      <c r="D5145" t="str" cm="1">
        <f t="array" ref="D5145">[1]!m2s(C5145)</f>
        <v>1395/4/13</v>
      </c>
      <c r="E5145" s="1">
        <v>1270</v>
      </c>
      <c r="F5145" s="1">
        <v>1266</v>
      </c>
      <c r="G5145" s="1">
        <v>1270</v>
      </c>
      <c r="H5145" s="1">
        <v>1217</v>
      </c>
      <c r="I5145" s="1">
        <v>1243</v>
      </c>
      <c r="J5145" s="1">
        <v>7746666680</v>
      </c>
      <c r="K5145" s="1">
        <v>6268909</v>
      </c>
      <c r="L5145" s="1">
        <v>594</v>
      </c>
      <c r="M5145" s="1" t="s">
        <v>13</v>
      </c>
      <c r="N5145" s="2">
        <v>1227</v>
      </c>
      <c r="O5145" s="22" t="s">
        <v>7049</v>
      </c>
      <c r="P5145" s="201">
        <f>Table1[[#This Row],[&lt;CLOSE&gt;]]-Table1[[#This Row],[&lt;OPEN&gt;]]</f>
        <v>-23</v>
      </c>
      <c r="Q5145" s="22" t="str">
        <f>F5145&amp;"-"&amp;F5144</f>
        <v>1266-1209</v>
      </c>
      <c r="R5145" s="205">
        <f>Table1[[#This Row],[&lt;OPEN&gt;]]-F5144</f>
        <v>57</v>
      </c>
      <c r="S5145" s="22" t="str">
        <f>I5145&amp;"-"&amp;I5144</f>
        <v>1243-1266</v>
      </c>
      <c r="T5145" s="208">
        <f>Table1[[#This Row],[&lt;CLOSE&gt;]]-I5144</f>
        <v>-23</v>
      </c>
      <c r="U5145" s="22" t="str">
        <f>Table1[[#This Row],[&lt;HIGH&gt;]]&amp;"-"&amp;G5144</f>
        <v>1270-1269</v>
      </c>
      <c r="V5145" s="240">
        <f>Table1[[#This Row],[&lt;HIGH&gt;]]-G5144</f>
        <v>1</v>
      </c>
      <c r="W5145" s="22" t="str">
        <f>Table1[[#This Row],[&lt;LOW&gt;]]&amp;"-"&amp;H5144</f>
        <v>1217-1230</v>
      </c>
      <c r="X5145" s="64">
        <f>Table1[[#This Row],[&lt;LOW&gt;]]-H5144</f>
        <v>-13</v>
      </c>
    </row>
    <row r="5146" spans="1:24" x14ac:dyDescent="0.3">
      <c r="A5146" s="172" t="s">
        <v>16</v>
      </c>
      <c r="B5146" s="1">
        <v>20160704</v>
      </c>
      <c r="C5146" s="19">
        <f>DATE(LEFT(B5146,4), MID(B5146,5,2), RIGHT(B5146,2))</f>
        <v>42555</v>
      </c>
      <c r="D5146" t="str" cm="1">
        <f t="array" ref="D5146">[1]!m2s(C5146)</f>
        <v>1395/4/14</v>
      </c>
      <c r="E5146" s="1">
        <v>1229</v>
      </c>
      <c r="F5146" s="1">
        <v>1243</v>
      </c>
      <c r="G5146" s="1">
        <v>1229</v>
      </c>
      <c r="H5146" s="1">
        <v>1181</v>
      </c>
      <c r="I5146" s="1">
        <v>1189</v>
      </c>
      <c r="J5146" s="1">
        <v>11575913242</v>
      </c>
      <c r="K5146" s="1">
        <v>9739191</v>
      </c>
      <c r="L5146" s="1">
        <v>760</v>
      </c>
      <c r="M5146" s="1" t="s">
        <v>13</v>
      </c>
      <c r="N5146" s="2">
        <v>1184</v>
      </c>
      <c r="O5146" s="22" t="s">
        <v>7050</v>
      </c>
      <c r="P5146" s="201">
        <f>Table1[[#This Row],[&lt;CLOSE&gt;]]-Table1[[#This Row],[&lt;OPEN&gt;]]</f>
        <v>-54</v>
      </c>
      <c r="Q5146" s="22" t="str">
        <f>F5146&amp;"-"&amp;F5145</f>
        <v>1243-1266</v>
      </c>
      <c r="R5146" s="205">
        <f>Table1[[#This Row],[&lt;OPEN&gt;]]-F5145</f>
        <v>-23</v>
      </c>
      <c r="S5146" s="22" t="str">
        <f>I5146&amp;"-"&amp;I5145</f>
        <v>1189-1243</v>
      </c>
      <c r="T5146" s="208">
        <f>Table1[[#This Row],[&lt;CLOSE&gt;]]-I5145</f>
        <v>-54</v>
      </c>
      <c r="U5146" s="22" t="str">
        <f>Table1[[#This Row],[&lt;HIGH&gt;]]&amp;"-"&amp;G5145</f>
        <v>1229-1270</v>
      </c>
      <c r="V5146" s="240">
        <f>Table1[[#This Row],[&lt;HIGH&gt;]]-G5145</f>
        <v>-41</v>
      </c>
      <c r="W5146" s="22" t="str">
        <f>Table1[[#This Row],[&lt;LOW&gt;]]&amp;"-"&amp;H5145</f>
        <v>1181-1217</v>
      </c>
      <c r="X5146" s="64">
        <f>Table1[[#This Row],[&lt;LOW&gt;]]-H5145</f>
        <v>-36</v>
      </c>
    </row>
    <row r="5147" spans="1:24" x14ac:dyDescent="0.3">
      <c r="A5147" s="172" t="s">
        <v>16</v>
      </c>
      <c r="B5147" s="1">
        <v>20160705</v>
      </c>
      <c r="C5147" s="19">
        <f>DATE(LEFT(B5147,4), MID(B5147,5,2), RIGHT(B5147,2))</f>
        <v>42556</v>
      </c>
      <c r="D5147" t="str" cm="1">
        <f t="array" ref="D5147">[1]!m2s(C5147)</f>
        <v>1395/4/15</v>
      </c>
      <c r="E5147" s="1">
        <v>1180</v>
      </c>
      <c r="F5147" s="1">
        <v>1189</v>
      </c>
      <c r="G5147" s="1">
        <v>1224</v>
      </c>
      <c r="H5147" s="1">
        <v>1180</v>
      </c>
      <c r="I5147" s="1">
        <v>1195</v>
      </c>
      <c r="J5147" s="1">
        <v>3513251922</v>
      </c>
      <c r="K5147" s="1">
        <v>2915662</v>
      </c>
      <c r="L5147" s="1">
        <v>307</v>
      </c>
      <c r="M5147" s="1" t="s">
        <v>13</v>
      </c>
      <c r="N5147" s="2">
        <v>1205</v>
      </c>
      <c r="O5147" s="22" t="s">
        <v>7051</v>
      </c>
      <c r="P5147" s="201">
        <f>Table1[[#This Row],[&lt;CLOSE&gt;]]-Table1[[#This Row],[&lt;OPEN&gt;]]</f>
        <v>6</v>
      </c>
      <c r="Q5147" s="22" t="str">
        <f>F5147&amp;"-"&amp;F5146</f>
        <v>1189-1243</v>
      </c>
      <c r="R5147" s="205">
        <f>Table1[[#This Row],[&lt;OPEN&gt;]]-F5146</f>
        <v>-54</v>
      </c>
      <c r="S5147" s="22" t="str">
        <f>I5147&amp;"-"&amp;I5146</f>
        <v>1195-1189</v>
      </c>
      <c r="T5147" s="208">
        <f>Table1[[#This Row],[&lt;CLOSE&gt;]]-I5146</f>
        <v>6</v>
      </c>
      <c r="U5147" s="22" t="str">
        <f>Table1[[#This Row],[&lt;HIGH&gt;]]&amp;"-"&amp;G5146</f>
        <v>1224-1229</v>
      </c>
      <c r="V5147" s="240">
        <f>Table1[[#This Row],[&lt;HIGH&gt;]]-G5146</f>
        <v>-5</v>
      </c>
      <c r="W5147" s="22" t="str">
        <f>Table1[[#This Row],[&lt;LOW&gt;]]&amp;"-"&amp;H5146</f>
        <v>1180-1181</v>
      </c>
      <c r="X5147" s="64">
        <f>Table1[[#This Row],[&lt;LOW&gt;]]-H5146</f>
        <v>-1</v>
      </c>
    </row>
    <row r="5148" spans="1:24" x14ac:dyDescent="0.3">
      <c r="A5148" s="172" t="s">
        <v>16</v>
      </c>
      <c r="B5148" s="1">
        <v>20160709</v>
      </c>
      <c r="C5148" s="19">
        <f>DATE(LEFT(B5148,4), MID(B5148,5,2), RIGHT(B5148,2))</f>
        <v>42560</v>
      </c>
      <c r="D5148" t="str" cm="1">
        <f t="array" ref="D5148">[1]!m2s(C5148)</f>
        <v>1395/4/19</v>
      </c>
      <c r="E5148" s="1">
        <v>1205</v>
      </c>
      <c r="F5148" s="1">
        <v>1195</v>
      </c>
      <c r="G5148" s="1">
        <v>1205</v>
      </c>
      <c r="H5148" s="1">
        <v>1165</v>
      </c>
      <c r="I5148" s="1">
        <v>1188</v>
      </c>
      <c r="J5148" s="1">
        <v>3499589218</v>
      </c>
      <c r="K5148" s="1">
        <v>2974786</v>
      </c>
      <c r="L5148" s="1">
        <v>292</v>
      </c>
      <c r="M5148" s="1" t="s">
        <v>13</v>
      </c>
      <c r="N5148" s="2">
        <v>1168</v>
      </c>
      <c r="O5148" s="22" t="s">
        <v>7052</v>
      </c>
      <c r="P5148" s="201">
        <f>Table1[[#This Row],[&lt;CLOSE&gt;]]-Table1[[#This Row],[&lt;OPEN&gt;]]</f>
        <v>-7</v>
      </c>
      <c r="Q5148" s="22" t="str">
        <f>F5148&amp;"-"&amp;F5147</f>
        <v>1195-1189</v>
      </c>
      <c r="R5148" s="205">
        <f>Table1[[#This Row],[&lt;OPEN&gt;]]-F5147</f>
        <v>6</v>
      </c>
      <c r="S5148" s="22" t="str">
        <f>I5148&amp;"-"&amp;I5147</f>
        <v>1188-1195</v>
      </c>
      <c r="T5148" s="208">
        <f>Table1[[#This Row],[&lt;CLOSE&gt;]]-I5147</f>
        <v>-7</v>
      </c>
      <c r="U5148" s="22" t="str">
        <f>Table1[[#This Row],[&lt;HIGH&gt;]]&amp;"-"&amp;G5147</f>
        <v>1205-1224</v>
      </c>
      <c r="V5148" s="240">
        <f>Table1[[#This Row],[&lt;HIGH&gt;]]-G5147</f>
        <v>-19</v>
      </c>
      <c r="W5148" s="22" t="str">
        <f>Table1[[#This Row],[&lt;LOW&gt;]]&amp;"-"&amp;H5147</f>
        <v>1165-1180</v>
      </c>
      <c r="X5148" s="64">
        <f>Table1[[#This Row],[&lt;LOW&gt;]]-H5147</f>
        <v>-15</v>
      </c>
    </row>
    <row r="5149" spans="1:24" x14ac:dyDescent="0.3">
      <c r="A5149" s="172" t="s">
        <v>16</v>
      </c>
      <c r="B5149" s="1">
        <v>20160710</v>
      </c>
      <c r="C5149" s="19">
        <f>DATE(LEFT(B5149,4), MID(B5149,5,2), RIGHT(B5149,2))</f>
        <v>42561</v>
      </c>
      <c r="D5149" t="str" cm="1">
        <f t="array" ref="D5149">[1]!m2s(C5149)</f>
        <v>1395/4/20</v>
      </c>
      <c r="E5149" s="1">
        <v>1178</v>
      </c>
      <c r="F5149" s="1">
        <v>1188</v>
      </c>
      <c r="G5149" s="1">
        <v>1190</v>
      </c>
      <c r="H5149" s="1">
        <v>1162</v>
      </c>
      <c r="I5149" s="1">
        <v>1184</v>
      </c>
      <c r="J5149" s="1">
        <v>4451938432</v>
      </c>
      <c r="K5149" s="1">
        <v>3778007</v>
      </c>
      <c r="L5149" s="1">
        <v>328</v>
      </c>
      <c r="M5149" s="1" t="s">
        <v>13</v>
      </c>
      <c r="N5149" s="2">
        <v>1180</v>
      </c>
      <c r="O5149" s="22" t="s">
        <v>7053</v>
      </c>
      <c r="P5149" s="201">
        <f>Table1[[#This Row],[&lt;CLOSE&gt;]]-Table1[[#This Row],[&lt;OPEN&gt;]]</f>
        <v>-4</v>
      </c>
      <c r="Q5149" s="22" t="str">
        <f>F5149&amp;"-"&amp;F5148</f>
        <v>1188-1195</v>
      </c>
      <c r="R5149" s="205">
        <f>Table1[[#This Row],[&lt;OPEN&gt;]]-F5148</f>
        <v>-7</v>
      </c>
      <c r="S5149" s="22" t="str">
        <f>I5149&amp;"-"&amp;I5148</f>
        <v>1184-1188</v>
      </c>
      <c r="T5149" s="208">
        <f>Table1[[#This Row],[&lt;CLOSE&gt;]]-I5148</f>
        <v>-4</v>
      </c>
      <c r="U5149" s="22" t="str">
        <f>Table1[[#This Row],[&lt;HIGH&gt;]]&amp;"-"&amp;G5148</f>
        <v>1190-1205</v>
      </c>
      <c r="V5149" s="240">
        <f>Table1[[#This Row],[&lt;HIGH&gt;]]-G5148</f>
        <v>-15</v>
      </c>
      <c r="W5149" s="22" t="str">
        <f>Table1[[#This Row],[&lt;LOW&gt;]]&amp;"-"&amp;H5148</f>
        <v>1162-1165</v>
      </c>
      <c r="X5149" s="64">
        <f>Table1[[#This Row],[&lt;LOW&gt;]]-H5148</f>
        <v>-3</v>
      </c>
    </row>
    <row r="5150" spans="1:24" x14ac:dyDescent="0.3">
      <c r="A5150" s="172" t="s">
        <v>16</v>
      </c>
      <c r="B5150" s="1">
        <v>20160711</v>
      </c>
      <c r="C5150" s="19">
        <f>DATE(LEFT(B5150,4), MID(B5150,5,2), RIGHT(B5150,2))</f>
        <v>42562</v>
      </c>
      <c r="D5150" t="str" cm="1">
        <f t="array" ref="D5150">[1]!m2s(C5150)</f>
        <v>1395/4/21</v>
      </c>
      <c r="E5150" s="1">
        <v>1188</v>
      </c>
      <c r="F5150" s="1">
        <v>1184</v>
      </c>
      <c r="G5150" s="1">
        <v>1198</v>
      </c>
      <c r="H5150" s="1">
        <v>1168</v>
      </c>
      <c r="I5150" s="1">
        <v>1182</v>
      </c>
      <c r="J5150" s="1">
        <v>3426093820</v>
      </c>
      <c r="K5150" s="1">
        <v>2905805</v>
      </c>
      <c r="L5150" s="1">
        <v>331</v>
      </c>
      <c r="M5150" s="1" t="s">
        <v>13</v>
      </c>
      <c r="N5150" s="2">
        <v>1180</v>
      </c>
      <c r="O5150" s="22" t="s">
        <v>7054</v>
      </c>
      <c r="P5150" s="201">
        <f>Table1[[#This Row],[&lt;CLOSE&gt;]]-Table1[[#This Row],[&lt;OPEN&gt;]]</f>
        <v>-2</v>
      </c>
      <c r="Q5150" s="22" t="str">
        <f>F5150&amp;"-"&amp;F5149</f>
        <v>1184-1188</v>
      </c>
      <c r="R5150" s="205">
        <f>Table1[[#This Row],[&lt;OPEN&gt;]]-F5149</f>
        <v>-4</v>
      </c>
      <c r="S5150" s="22" t="str">
        <f>I5150&amp;"-"&amp;I5149</f>
        <v>1182-1184</v>
      </c>
      <c r="T5150" s="208">
        <f>Table1[[#This Row],[&lt;CLOSE&gt;]]-I5149</f>
        <v>-2</v>
      </c>
      <c r="U5150" s="22" t="str">
        <f>Table1[[#This Row],[&lt;HIGH&gt;]]&amp;"-"&amp;G5149</f>
        <v>1198-1190</v>
      </c>
      <c r="V5150" s="240">
        <f>Table1[[#This Row],[&lt;HIGH&gt;]]-G5149</f>
        <v>8</v>
      </c>
      <c r="W5150" s="22" t="str">
        <f>Table1[[#This Row],[&lt;LOW&gt;]]&amp;"-"&amp;H5149</f>
        <v>1168-1162</v>
      </c>
      <c r="X5150" s="64">
        <f>Table1[[#This Row],[&lt;LOW&gt;]]-H5149</f>
        <v>6</v>
      </c>
    </row>
    <row r="5151" spans="1:24" x14ac:dyDescent="0.3">
      <c r="A5151" s="172" t="s">
        <v>16</v>
      </c>
      <c r="B5151" s="1">
        <v>20160712</v>
      </c>
      <c r="C5151" s="19">
        <f>DATE(LEFT(B5151,4), MID(B5151,5,2), RIGHT(B5151,2))</f>
        <v>42563</v>
      </c>
      <c r="D5151" t="str" cm="1">
        <f t="array" ref="D5151">[1]!m2s(C5151)</f>
        <v>1395/4/22</v>
      </c>
      <c r="E5151" s="1">
        <v>1190</v>
      </c>
      <c r="F5151" s="1">
        <v>1182</v>
      </c>
      <c r="G5151" s="1">
        <v>1222</v>
      </c>
      <c r="H5151" s="1">
        <v>1180</v>
      </c>
      <c r="I5151" s="1">
        <v>1194</v>
      </c>
      <c r="J5151" s="1">
        <v>7576967891</v>
      </c>
      <c r="K5151" s="1">
        <v>6322315</v>
      </c>
      <c r="L5151" s="1">
        <v>505</v>
      </c>
      <c r="M5151" s="1" t="s">
        <v>13</v>
      </c>
      <c r="N5151" s="2">
        <v>1200</v>
      </c>
      <c r="O5151" s="22" t="s">
        <v>7055</v>
      </c>
      <c r="P5151" s="201">
        <f>Table1[[#This Row],[&lt;CLOSE&gt;]]-Table1[[#This Row],[&lt;OPEN&gt;]]</f>
        <v>12</v>
      </c>
      <c r="Q5151" s="22" t="str">
        <f>F5151&amp;"-"&amp;F5150</f>
        <v>1182-1184</v>
      </c>
      <c r="R5151" s="205">
        <f>Table1[[#This Row],[&lt;OPEN&gt;]]-F5150</f>
        <v>-2</v>
      </c>
      <c r="S5151" s="22" t="str">
        <f>I5151&amp;"-"&amp;I5150</f>
        <v>1194-1182</v>
      </c>
      <c r="T5151" s="208">
        <f>Table1[[#This Row],[&lt;CLOSE&gt;]]-I5150</f>
        <v>12</v>
      </c>
      <c r="U5151" s="22" t="str">
        <f>Table1[[#This Row],[&lt;HIGH&gt;]]&amp;"-"&amp;G5150</f>
        <v>1222-1198</v>
      </c>
      <c r="V5151" s="240">
        <f>Table1[[#This Row],[&lt;HIGH&gt;]]-G5150</f>
        <v>24</v>
      </c>
      <c r="W5151" s="22" t="str">
        <f>Table1[[#This Row],[&lt;LOW&gt;]]&amp;"-"&amp;H5150</f>
        <v>1180-1168</v>
      </c>
      <c r="X5151" s="64">
        <f>Table1[[#This Row],[&lt;LOW&gt;]]-H5150</f>
        <v>12</v>
      </c>
    </row>
    <row r="5152" spans="1:24" x14ac:dyDescent="0.3">
      <c r="A5152" s="172" t="s">
        <v>16</v>
      </c>
      <c r="B5152" s="1">
        <v>20160713</v>
      </c>
      <c r="C5152" s="19">
        <f>DATE(LEFT(B5152,4), MID(B5152,5,2), RIGHT(B5152,2))</f>
        <v>42564</v>
      </c>
      <c r="D5152" t="str" cm="1">
        <f t="array" ref="D5152">[1]!m2s(C5152)</f>
        <v>1395/4/23</v>
      </c>
      <c r="E5152" s="1">
        <v>1215</v>
      </c>
      <c r="F5152" s="1">
        <v>1194</v>
      </c>
      <c r="G5152" s="1">
        <v>1253</v>
      </c>
      <c r="H5152" s="1">
        <v>1199</v>
      </c>
      <c r="I5152" s="1">
        <v>1231</v>
      </c>
      <c r="J5152" s="1">
        <v>18882635159</v>
      </c>
      <c r="K5152" s="1">
        <v>15343984</v>
      </c>
      <c r="L5152" s="1">
        <v>1178</v>
      </c>
      <c r="M5152" s="1" t="s">
        <v>13</v>
      </c>
      <c r="N5152" s="2">
        <v>1253</v>
      </c>
      <c r="O5152" s="22" t="s">
        <v>7056</v>
      </c>
      <c r="P5152" s="201">
        <f>Table1[[#This Row],[&lt;CLOSE&gt;]]-Table1[[#This Row],[&lt;OPEN&gt;]]</f>
        <v>37</v>
      </c>
      <c r="Q5152" s="22" t="str">
        <f>F5152&amp;"-"&amp;F5151</f>
        <v>1194-1182</v>
      </c>
      <c r="R5152" s="205">
        <f>Table1[[#This Row],[&lt;OPEN&gt;]]-F5151</f>
        <v>12</v>
      </c>
      <c r="S5152" s="22" t="str">
        <f>I5152&amp;"-"&amp;I5151</f>
        <v>1231-1194</v>
      </c>
      <c r="T5152" s="208">
        <f>Table1[[#This Row],[&lt;CLOSE&gt;]]-I5151</f>
        <v>37</v>
      </c>
      <c r="U5152" s="22" t="str">
        <f>Table1[[#This Row],[&lt;HIGH&gt;]]&amp;"-"&amp;G5151</f>
        <v>1253-1222</v>
      </c>
      <c r="V5152" s="240">
        <f>Table1[[#This Row],[&lt;HIGH&gt;]]-G5151</f>
        <v>31</v>
      </c>
      <c r="W5152" s="22" t="str">
        <f>Table1[[#This Row],[&lt;LOW&gt;]]&amp;"-"&amp;H5151</f>
        <v>1199-1180</v>
      </c>
      <c r="X5152" s="64">
        <f>Table1[[#This Row],[&lt;LOW&gt;]]-H5151</f>
        <v>19</v>
      </c>
    </row>
    <row r="5153" spans="1:24" x14ac:dyDescent="0.3">
      <c r="A5153" s="172" t="s">
        <v>16</v>
      </c>
      <c r="B5153" s="1">
        <v>20160716</v>
      </c>
      <c r="C5153" s="19">
        <f>DATE(LEFT(B5153,4), MID(B5153,5,2), RIGHT(B5153,2))</f>
        <v>42567</v>
      </c>
      <c r="D5153" t="str" cm="1">
        <f t="array" ref="D5153">[1]!m2s(C5153)</f>
        <v>1395/4/26</v>
      </c>
      <c r="E5153" s="1">
        <v>1250</v>
      </c>
      <c r="F5153" s="1">
        <v>1231</v>
      </c>
      <c r="G5153" s="1">
        <v>1292</v>
      </c>
      <c r="H5153" s="1">
        <v>1247</v>
      </c>
      <c r="I5153" s="1">
        <v>1289</v>
      </c>
      <c r="J5153" s="1">
        <v>34080218167</v>
      </c>
      <c r="K5153" s="1">
        <v>26441183</v>
      </c>
      <c r="L5153" s="1">
        <v>1216</v>
      </c>
      <c r="M5153" s="1" t="s">
        <v>13</v>
      </c>
      <c r="N5153" s="2">
        <v>1292</v>
      </c>
      <c r="O5153" s="22" t="s">
        <v>7057</v>
      </c>
      <c r="P5153" s="201">
        <f>Table1[[#This Row],[&lt;CLOSE&gt;]]-Table1[[#This Row],[&lt;OPEN&gt;]]</f>
        <v>58</v>
      </c>
      <c r="Q5153" s="22" t="str">
        <f>F5153&amp;"-"&amp;F5152</f>
        <v>1231-1194</v>
      </c>
      <c r="R5153" s="205">
        <f>Table1[[#This Row],[&lt;OPEN&gt;]]-F5152</f>
        <v>37</v>
      </c>
      <c r="S5153" s="22" t="str">
        <f>I5153&amp;"-"&amp;I5152</f>
        <v>1289-1231</v>
      </c>
      <c r="T5153" s="208">
        <f>Table1[[#This Row],[&lt;CLOSE&gt;]]-I5152</f>
        <v>58</v>
      </c>
      <c r="U5153" s="22" t="str">
        <f>Table1[[#This Row],[&lt;HIGH&gt;]]&amp;"-"&amp;G5152</f>
        <v>1292-1253</v>
      </c>
      <c r="V5153" s="240">
        <f>Table1[[#This Row],[&lt;HIGH&gt;]]-G5152</f>
        <v>39</v>
      </c>
      <c r="W5153" s="22" t="str">
        <f>Table1[[#This Row],[&lt;LOW&gt;]]&amp;"-"&amp;H5152</f>
        <v>1247-1199</v>
      </c>
      <c r="X5153" s="64">
        <f>Table1[[#This Row],[&lt;LOW&gt;]]-H5152</f>
        <v>48</v>
      </c>
    </row>
    <row r="5154" spans="1:24" x14ac:dyDescent="0.3">
      <c r="A5154" s="172" t="s">
        <v>16</v>
      </c>
      <c r="B5154" s="1">
        <v>20160717</v>
      </c>
      <c r="C5154" s="19">
        <f>DATE(LEFT(B5154,4), MID(B5154,5,2), RIGHT(B5154,2))</f>
        <v>42568</v>
      </c>
      <c r="D5154" t="str" cm="1">
        <f t="array" ref="D5154">[1]!m2s(C5154)</f>
        <v>1395/4/27</v>
      </c>
      <c r="E5154" s="1">
        <v>1300</v>
      </c>
      <c r="F5154" s="1">
        <v>1289</v>
      </c>
      <c r="G5154" s="1">
        <v>1309</v>
      </c>
      <c r="H5154" s="1">
        <v>1250</v>
      </c>
      <c r="I5154" s="1">
        <v>1277</v>
      </c>
      <c r="J5154" s="1">
        <v>20571055493</v>
      </c>
      <c r="K5154" s="1">
        <v>16106328</v>
      </c>
      <c r="L5154" s="1">
        <v>1167</v>
      </c>
      <c r="M5154" s="1" t="s">
        <v>13</v>
      </c>
      <c r="N5154" s="2">
        <v>1250</v>
      </c>
      <c r="O5154" s="22" t="s">
        <v>7058</v>
      </c>
      <c r="P5154" s="201">
        <f>Table1[[#This Row],[&lt;CLOSE&gt;]]-Table1[[#This Row],[&lt;OPEN&gt;]]</f>
        <v>-12</v>
      </c>
      <c r="Q5154" s="22" t="str">
        <f>F5154&amp;"-"&amp;F5153</f>
        <v>1289-1231</v>
      </c>
      <c r="R5154" s="205">
        <f>Table1[[#This Row],[&lt;OPEN&gt;]]-F5153</f>
        <v>58</v>
      </c>
      <c r="S5154" s="22" t="str">
        <f>I5154&amp;"-"&amp;I5153</f>
        <v>1277-1289</v>
      </c>
      <c r="T5154" s="208">
        <f>Table1[[#This Row],[&lt;CLOSE&gt;]]-I5153</f>
        <v>-12</v>
      </c>
      <c r="U5154" s="22" t="str">
        <f>Table1[[#This Row],[&lt;HIGH&gt;]]&amp;"-"&amp;G5153</f>
        <v>1309-1292</v>
      </c>
      <c r="V5154" s="240">
        <f>Table1[[#This Row],[&lt;HIGH&gt;]]-G5153</f>
        <v>17</v>
      </c>
      <c r="W5154" s="22" t="str">
        <f>Table1[[#This Row],[&lt;LOW&gt;]]&amp;"-"&amp;H5153</f>
        <v>1250-1247</v>
      </c>
      <c r="X5154" s="64">
        <f>Table1[[#This Row],[&lt;LOW&gt;]]-H5153</f>
        <v>3</v>
      </c>
    </row>
    <row r="5155" spans="1:24" x14ac:dyDescent="0.3">
      <c r="A5155" s="172" t="s">
        <v>16</v>
      </c>
      <c r="B5155" s="1">
        <v>20160718</v>
      </c>
      <c r="C5155" s="19">
        <f>DATE(LEFT(B5155,4), MID(B5155,5,2), RIGHT(B5155,2))</f>
        <v>42569</v>
      </c>
      <c r="D5155" t="str" cm="1">
        <f t="array" ref="D5155">[1]!m2s(C5155)</f>
        <v>1395/4/28</v>
      </c>
      <c r="E5155" s="1">
        <v>1260</v>
      </c>
      <c r="F5155" s="1">
        <v>1277</v>
      </c>
      <c r="G5155" s="1">
        <v>1280</v>
      </c>
      <c r="H5155" s="1">
        <v>1214</v>
      </c>
      <c r="I5155" s="1">
        <v>1246</v>
      </c>
      <c r="J5155" s="1">
        <v>43811220303</v>
      </c>
      <c r="K5155" s="1">
        <v>35151663</v>
      </c>
      <c r="L5155" s="1">
        <v>1983</v>
      </c>
      <c r="M5155" s="1" t="s">
        <v>13</v>
      </c>
      <c r="N5155" s="2">
        <v>1252</v>
      </c>
      <c r="O5155" s="22" t="s">
        <v>7059</v>
      </c>
      <c r="P5155" s="201">
        <f>Table1[[#This Row],[&lt;CLOSE&gt;]]-Table1[[#This Row],[&lt;OPEN&gt;]]</f>
        <v>-31</v>
      </c>
      <c r="Q5155" s="22" t="str">
        <f>F5155&amp;"-"&amp;F5154</f>
        <v>1277-1289</v>
      </c>
      <c r="R5155" s="205">
        <f>Table1[[#This Row],[&lt;OPEN&gt;]]-F5154</f>
        <v>-12</v>
      </c>
      <c r="S5155" s="22" t="str">
        <f>I5155&amp;"-"&amp;I5154</f>
        <v>1246-1277</v>
      </c>
      <c r="T5155" s="208">
        <f>Table1[[#This Row],[&lt;CLOSE&gt;]]-I5154</f>
        <v>-31</v>
      </c>
      <c r="U5155" s="22" t="str">
        <f>Table1[[#This Row],[&lt;HIGH&gt;]]&amp;"-"&amp;G5154</f>
        <v>1280-1309</v>
      </c>
      <c r="V5155" s="240">
        <f>Table1[[#This Row],[&lt;HIGH&gt;]]-G5154</f>
        <v>-29</v>
      </c>
      <c r="W5155" s="22" t="str">
        <f>Table1[[#This Row],[&lt;LOW&gt;]]&amp;"-"&amp;H5154</f>
        <v>1214-1250</v>
      </c>
      <c r="X5155" s="64">
        <f>Table1[[#This Row],[&lt;LOW&gt;]]-H5154</f>
        <v>-36</v>
      </c>
    </row>
    <row r="5156" spans="1:24" x14ac:dyDescent="0.3">
      <c r="A5156" s="172" t="s">
        <v>16</v>
      </c>
      <c r="B5156" s="1">
        <v>20160719</v>
      </c>
      <c r="C5156" s="19">
        <f>DATE(LEFT(B5156,4), MID(B5156,5,2), RIGHT(B5156,2))</f>
        <v>42570</v>
      </c>
      <c r="D5156" t="str" cm="1">
        <f t="array" ref="D5156">[1]!m2s(C5156)</f>
        <v>1395/4/29</v>
      </c>
      <c r="E5156" s="1">
        <v>0</v>
      </c>
      <c r="F5156" s="1">
        <v>1246</v>
      </c>
      <c r="G5156" s="1">
        <v>0</v>
      </c>
      <c r="H5156" s="1">
        <v>0</v>
      </c>
      <c r="I5156" s="1">
        <v>1246</v>
      </c>
      <c r="J5156" s="1">
        <v>0</v>
      </c>
      <c r="K5156" s="1">
        <v>0</v>
      </c>
      <c r="L5156" s="1">
        <v>0</v>
      </c>
      <c r="M5156" s="1" t="s">
        <v>13</v>
      </c>
      <c r="N5156" s="2">
        <v>1252</v>
      </c>
      <c r="O5156" s="22" t="s">
        <v>1161</v>
      </c>
      <c r="P5156" s="201">
        <f>Table1[[#This Row],[&lt;CLOSE&gt;]]-Table1[[#This Row],[&lt;OPEN&gt;]]</f>
        <v>0</v>
      </c>
      <c r="Q5156" s="22" t="str">
        <f>F5156&amp;"-"&amp;F5155</f>
        <v>1246-1277</v>
      </c>
      <c r="R5156" s="205">
        <f>Table1[[#This Row],[&lt;OPEN&gt;]]-F5155</f>
        <v>-31</v>
      </c>
      <c r="S5156" s="22" t="str">
        <f>I5156&amp;"-"&amp;I5155</f>
        <v>1246-1246</v>
      </c>
      <c r="T5156" s="208">
        <f>Table1[[#This Row],[&lt;CLOSE&gt;]]-I5155</f>
        <v>0</v>
      </c>
      <c r="U5156" s="22" t="str">
        <f>Table1[[#This Row],[&lt;HIGH&gt;]]&amp;"-"&amp;G5155</f>
        <v>0-1280</v>
      </c>
      <c r="V5156" s="240">
        <f>Table1[[#This Row],[&lt;HIGH&gt;]]-G5155</f>
        <v>-1280</v>
      </c>
      <c r="W5156" s="22" t="str">
        <f>Table1[[#This Row],[&lt;LOW&gt;]]&amp;"-"&amp;H5155</f>
        <v>0-1214</v>
      </c>
      <c r="X5156" s="64">
        <f>Table1[[#This Row],[&lt;LOW&gt;]]-H5155</f>
        <v>-1214</v>
      </c>
    </row>
    <row r="5157" spans="1:24" x14ac:dyDescent="0.3">
      <c r="A5157" s="172" t="s">
        <v>16</v>
      </c>
      <c r="B5157" s="1">
        <v>20160720</v>
      </c>
      <c r="C5157" s="19">
        <f>DATE(LEFT(B5157,4), MID(B5157,5,2), RIGHT(B5157,2))</f>
        <v>42571</v>
      </c>
      <c r="D5157" t="str" cm="1">
        <f t="array" ref="D5157">[1]!m2s(C5157)</f>
        <v>1395/4/30</v>
      </c>
      <c r="E5157" s="1">
        <v>0</v>
      </c>
      <c r="F5157" s="1">
        <v>1246</v>
      </c>
      <c r="G5157" s="1">
        <v>0</v>
      </c>
      <c r="H5157" s="1">
        <v>0</v>
      </c>
      <c r="I5157" s="1">
        <v>1246</v>
      </c>
      <c r="J5157" s="1">
        <v>0</v>
      </c>
      <c r="K5157" s="1">
        <v>0</v>
      </c>
      <c r="L5157" s="1">
        <v>0</v>
      </c>
      <c r="M5157" s="1" t="s">
        <v>13</v>
      </c>
      <c r="N5157" s="2">
        <v>1252</v>
      </c>
      <c r="O5157" s="22" t="s">
        <v>1161</v>
      </c>
      <c r="P5157" s="201">
        <f>Table1[[#This Row],[&lt;CLOSE&gt;]]-Table1[[#This Row],[&lt;OPEN&gt;]]</f>
        <v>0</v>
      </c>
      <c r="Q5157" s="22" t="str">
        <f>F5157&amp;"-"&amp;F5156</f>
        <v>1246-1246</v>
      </c>
      <c r="R5157" s="205">
        <f>Table1[[#This Row],[&lt;OPEN&gt;]]-F5156</f>
        <v>0</v>
      </c>
      <c r="S5157" s="22" t="str">
        <f>I5157&amp;"-"&amp;I5156</f>
        <v>1246-1246</v>
      </c>
      <c r="T5157" s="208">
        <f>Table1[[#This Row],[&lt;CLOSE&gt;]]-I5156</f>
        <v>0</v>
      </c>
      <c r="U5157" s="22" t="str">
        <f>Table1[[#This Row],[&lt;HIGH&gt;]]&amp;"-"&amp;G5156</f>
        <v>0-0</v>
      </c>
      <c r="V5157" s="240">
        <f>Table1[[#This Row],[&lt;HIGH&gt;]]-G5156</f>
        <v>0</v>
      </c>
      <c r="W5157" s="22" t="str">
        <f>Table1[[#This Row],[&lt;LOW&gt;]]&amp;"-"&amp;H5156</f>
        <v>0-0</v>
      </c>
      <c r="X5157" s="64">
        <f>Table1[[#This Row],[&lt;LOW&gt;]]-H5156</f>
        <v>0</v>
      </c>
    </row>
    <row r="5158" spans="1:24" x14ac:dyDescent="0.3">
      <c r="A5158" s="172" t="s">
        <v>16</v>
      </c>
      <c r="B5158" s="1">
        <v>20160723</v>
      </c>
      <c r="C5158" s="19">
        <f>DATE(LEFT(B5158,4), MID(B5158,5,2), RIGHT(B5158,2))</f>
        <v>42574</v>
      </c>
      <c r="D5158" t="str" cm="1">
        <f t="array" ref="D5158">[1]!m2s(C5158)</f>
        <v>1395/5/2</v>
      </c>
      <c r="E5158" s="1">
        <v>0</v>
      </c>
      <c r="F5158" s="1">
        <v>1246</v>
      </c>
      <c r="G5158" s="1">
        <v>0</v>
      </c>
      <c r="H5158" s="1">
        <v>0</v>
      </c>
      <c r="I5158" s="1">
        <v>1246</v>
      </c>
      <c r="J5158" s="1">
        <v>0</v>
      </c>
      <c r="K5158" s="1">
        <v>0</v>
      </c>
      <c r="L5158" s="1">
        <v>0</v>
      </c>
      <c r="M5158" s="1" t="s">
        <v>13</v>
      </c>
      <c r="N5158" s="2">
        <v>1252</v>
      </c>
      <c r="O5158" s="22" t="s">
        <v>1161</v>
      </c>
      <c r="P5158" s="201">
        <f>Table1[[#This Row],[&lt;CLOSE&gt;]]-Table1[[#This Row],[&lt;OPEN&gt;]]</f>
        <v>0</v>
      </c>
      <c r="Q5158" s="22" t="str">
        <f>F5158&amp;"-"&amp;F5157</f>
        <v>1246-1246</v>
      </c>
      <c r="R5158" s="205">
        <f>Table1[[#This Row],[&lt;OPEN&gt;]]-F5157</f>
        <v>0</v>
      </c>
      <c r="S5158" s="22" t="str">
        <f>I5158&amp;"-"&amp;I5157</f>
        <v>1246-1246</v>
      </c>
      <c r="T5158" s="208">
        <f>Table1[[#This Row],[&lt;CLOSE&gt;]]-I5157</f>
        <v>0</v>
      </c>
      <c r="U5158" s="22" t="str">
        <f>Table1[[#This Row],[&lt;HIGH&gt;]]&amp;"-"&amp;G5157</f>
        <v>0-0</v>
      </c>
      <c r="V5158" s="240">
        <f>Table1[[#This Row],[&lt;HIGH&gt;]]-G5157</f>
        <v>0</v>
      </c>
      <c r="W5158" s="22" t="str">
        <f>Table1[[#This Row],[&lt;LOW&gt;]]&amp;"-"&amp;H5157</f>
        <v>0-0</v>
      </c>
      <c r="X5158" s="64">
        <f>Table1[[#This Row],[&lt;LOW&gt;]]-H5157</f>
        <v>0</v>
      </c>
    </row>
    <row r="5159" spans="1:24" x14ac:dyDescent="0.3">
      <c r="A5159" s="172" t="s">
        <v>16</v>
      </c>
      <c r="B5159" s="1">
        <v>20160724</v>
      </c>
      <c r="C5159" s="19">
        <f>DATE(LEFT(B5159,4), MID(B5159,5,2), RIGHT(B5159,2))</f>
        <v>42575</v>
      </c>
      <c r="D5159" t="str" cm="1">
        <f t="array" ref="D5159">[1]!m2s(C5159)</f>
        <v>1395/5/3</v>
      </c>
      <c r="E5159" s="1">
        <v>0</v>
      </c>
      <c r="F5159" s="1">
        <v>1096</v>
      </c>
      <c r="G5159" s="1">
        <v>0</v>
      </c>
      <c r="H5159" s="1">
        <v>0</v>
      </c>
      <c r="I5159" s="1">
        <v>1096</v>
      </c>
      <c r="J5159" s="1">
        <v>0</v>
      </c>
      <c r="K5159" s="1">
        <v>0</v>
      </c>
      <c r="L5159" s="1">
        <v>0</v>
      </c>
      <c r="M5159" s="1" t="s">
        <v>13</v>
      </c>
      <c r="N5159" s="2">
        <v>1252</v>
      </c>
      <c r="O5159" s="22" t="s">
        <v>7060</v>
      </c>
      <c r="P5159" s="201">
        <f>Table1[[#This Row],[&lt;CLOSE&gt;]]-Table1[[#This Row],[&lt;OPEN&gt;]]</f>
        <v>0</v>
      </c>
      <c r="Q5159" s="22" t="str">
        <f>F5159&amp;"-"&amp;F5158</f>
        <v>1096-1246</v>
      </c>
      <c r="R5159" s="205">
        <f>Table1[[#This Row],[&lt;OPEN&gt;]]-F5158</f>
        <v>-150</v>
      </c>
      <c r="S5159" s="22" t="str">
        <f>I5159&amp;"-"&amp;I5158</f>
        <v>1096-1246</v>
      </c>
      <c r="T5159" s="208">
        <f>Table1[[#This Row],[&lt;CLOSE&gt;]]-I5158</f>
        <v>-150</v>
      </c>
      <c r="U5159" s="22" t="str">
        <f>Table1[[#This Row],[&lt;HIGH&gt;]]&amp;"-"&amp;G5158</f>
        <v>0-0</v>
      </c>
      <c r="V5159" s="240">
        <f>Table1[[#This Row],[&lt;HIGH&gt;]]-G5158</f>
        <v>0</v>
      </c>
      <c r="W5159" s="22" t="str">
        <f>Table1[[#This Row],[&lt;LOW&gt;]]&amp;"-"&amp;H5158</f>
        <v>0-0</v>
      </c>
      <c r="X5159" s="64">
        <f>Table1[[#This Row],[&lt;LOW&gt;]]-H5158</f>
        <v>0</v>
      </c>
    </row>
    <row r="5160" spans="1:24" x14ac:dyDescent="0.3">
      <c r="A5160" s="172" t="s">
        <v>16</v>
      </c>
      <c r="B5160" s="1">
        <v>20160725</v>
      </c>
      <c r="C5160" s="19">
        <f>DATE(LEFT(B5160,4), MID(B5160,5,2), RIGHT(B5160,2))</f>
        <v>42576</v>
      </c>
      <c r="D5160" t="str" cm="1">
        <f t="array" ref="D5160">[1]!m2s(C5160)</f>
        <v>1395/5/4</v>
      </c>
      <c r="E5160" s="1">
        <v>0</v>
      </c>
      <c r="F5160" s="1">
        <v>1096</v>
      </c>
      <c r="G5160" s="1">
        <v>0</v>
      </c>
      <c r="H5160" s="1">
        <v>0</v>
      </c>
      <c r="I5160" s="1">
        <v>1096</v>
      </c>
      <c r="J5160" s="1">
        <v>0</v>
      </c>
      <c r="K5160" s="1">
        <v>0</v>
      </c>
      <c r="L5160" s="1">
        <v>0</v>
      </c>
      <c r="M5160" s="1" t="s">
        <v>13</v>
      </c>
      <c r="N5160" s="2">
        <v>1252</v>
      </c>
      <c r="O5160" s="22" t="s">
        <v>1162</v>
      </c>
      <c r="P5160" s="201">
        <f>Table1[[#This Row],[&lt;CLOSE&gt;]]-Table1[[#This Row],[&lt;OPEN&gt;]]</f>
        <v>0</v>
      </c>
      <c r="Q5160" s="22" t="str">
        <f>F5160&amp;"-"&amp;F5159</f>
        <v>1096-1096</v>
      </c>
      <c r="R5160" s="205">
        <f>Table1[[#This Row],[&lt;OPEN&gt;]]-F5159</f>
        <v>0</v>
      </c>
      <c r="S5160" s="22" t="str">
        <f>I5160&amp;"-"&amp;I5159</f>
        <v>1096-1096</v>
      </c>
      <c r="T5160" s="208">
        <f>Table1[[#This Row],[&lt;CLOSE&gt;]]-I5159</f>
        <v>0</v>
      </c>
      <c r="U5160" s="22" t="str">
        <f>Table1[[#This Row],[&lt;HIGH&gt;]]&amp;"-"&amp;G5159</f>
        <v>0-0</v>
      </c>
      <c r="V5160" s="240">
        <f>Table1[[#This Row],[&lt;HIGH&gt;]]-G5159</f>
        <v>0</v>
      </c>
      <c r="W5160" s="22" t="str">
        <f>Table1[[#This Row],[&lt;LOW&gt;]]&amp;"-"&amp;H5159</f>
        <v>0-0</v>
      </c>
      <c r="X5160" s="64">
        <f>Table1[[#This Row],[&lt;LOW&gt;]]-H5159</f>
        <v>0</v>
      </c>
    </row>
    <row r="5161" spans="1:24" x14ac:dyDescent="0.3">
      <c r="A5161" s="172" t="s">
        <v>16</v>
      </c>
      <c r="B5161" s="1">
        <v>20160726</v>
      </c>
      <c r="C5161" s="19">
        <f>DATE(LEFT(B5161,4), MID(B5161,5,2), RIGHT(B5161,2))</f>
        <v>42577</v>
      </c>
      <c r="D5161" t="str" cm="1">
        <f t="array" ref="D5161">[1]!m2s(C5161)</f>
        <v>1395/5/5</v>
      </c>
      <c r="E5161" s="1">
        <v>0</v>
      </c>
      <c r="F5161" s="1">
        <v>1096</v>
      </c>
      <c r="G5161" s="1">
        <v>0</v>
      </c>
      <c r="H5161" s="1">
        <v>0</v>
      </c>
      <c r="I5161" s="1">
        <v>1096</v>
      </c>
      <c r="J5161" s="1">
        <v>0</v>
      </c>
      <c r="K5161" s="1">
        <v>0</v>
      </c>
      <c r="L5161" s="1">
        <v>0</v>
      </c>
      <c r="M5161" s="1" t="s">
        <v>13</v>
      </c>
      <c r="N5161" s="2">
        <v>1252</v>
      </c>
      <c r="O5161" s="22" t="s">
        <v>1162</v>
      </c>
      <c r="P5161" s="201">
        <f>Table1[[#This Row],[&lt;CLOSE&gt;]]-Table1[[#This Row],[&lt;OPEN&gt;]]</f>
        <v>0</v>
      </c>
      <c r="Q5161" s="22" t="str">
        <f>F5161&amp;"-"&amp;F5160</f>
        <v>1096-1096</v>
      </c>
      <c r="R5161" s="205">
        <f>Table1[[#This Row],[&lt;OPEN&gt;]]-F5160</f>
        <v>0</v>
      </c>
      <c r="S5161" s="22" t="str">
        <f>I5161&amp;"-"&amp;I5160</f>
        <v>1096-1096</v>
      </c>
      <c r="T5161" s="208">
        <f>Table1[[#This Row],[&lt;CLOSE&gt;]]-I5160</f>
        <v>0</v>
      </c>
      <c r="U5161" s="22" t="str">
        <f>Table1[[#This Row],[&lt;HIGH&gt;]]&amp;"-"&amp;G5160</f>
        <v>0-0</v>
      </c>
      <c r="V5161" s="240">
        <f>Table1[[#This Row],[&lt;HIGH&gt;]]-G5160</f>
        <v>0</v>
      </c>
      <c r="W5161" s="22" t="str">
        <f>Table1[[#This Row],[&lt;LOW&gt;]]&amp;"-"&amp;H5160</f>
        <v>0-0</v>
      </c>
      <c r="X5161" s="64">
        <f>Table1[[#This Row],[&lt;LOW&gt;]]-H5160</f>
        <v>0</v>
      </c>
    </row>
    <row r="5162" spans="1:24" x14ac:dyDescent="0.3">
      <c r="A5162" s="172" t="s">
        <v>16</v>
      </c>
      <c r="B5162" s="1">
        <v>20160727</v>
      </c>
      <c r="C5162" s="19">
        <f>DATE(LEFT(B5162,4), MID(B5162,5,2), RIGHT(B5162,2))</f>
        <v>42578</v>
      </c>
      <c r="D5162" t="str" cm="1">
        <f t="array" ref="D5162">[1]!m2s(C5162)</f>
        <v>1395/5/6</v>
      </c>
      <c r="E5162" s="1">
        <v>0</v>
      </c>
      <c r="F5162" s="1">
        <v>1075</v>
      </c>
      <c r="G5162" s="1">
        <v>0</v>
      </c>
      <c r="H5162" s="1">
        <v>0</v>
      </c>
      <c r="I5162" s="1">
        <v>1075</v>
      </c>
      <c r="J5162" s="1">
        <v>0</v>
      </c>
      <c r="K5162" s="1">
        <v>0</v>
      </c>
      <c r="L5162" s="1">
        <v>0</v>
      </c>
      <c r="M5162" s="1" t="s">
        <v>13</v>
      </c>
      <c r="N5162" s="2">
        <v>1252</v>
      </c>
      <c r="O5162" s="22" t="s">
        <v>7061</v>
      </c>
      <c r="P5162" s="201">
        <f>Table1[[#This Row],[&lt;CLOSE&gt;]]-Table1[[#This Row],[&lt;OPEN&gt;]]</f>
        <v>0</v>
      </c>
      <c r="Q5162" s="22" t="str">
        <f>F5162&amp;"-"&amp;F5161</f>
        <v>1075-1096</v>
      </c>
      <c r="R5162" s="205">
        <f>Table1[[#This Row],[&lt;OPEN&gt;]]-F5161</f>
        <v>-21</v>
      </c>
      <c r="S5162" s="22" t="str">
        <f>I5162&amp;"-"&amp;I5161</f>
        <v>1075-1096</v>
      </c>
      <c r="T5162" s="208">
        <f>Table1[[#This Row],[&lt;CLOSE&gt;]]-I5161</f>
        <v>-21</v>
      </c>
      <c r="U5162" s="22" t="str">
        <f>Table1[[#This Row],[&lt;HIGH&gt;]]&amp;"-"&amp;G5161</f>
        <v>0-0</v>
      </c>
      <c r="V5162" s="240">
        <f>Table1[[#This Row],[&lt;HIGH&gt;]]-G5161</f>
        <v>0</v>
      </c>
      <c r="W5162" s="22" t="str">
        <f>Table1[[#This Row],[&lt;LOW&gt;]]&amp;"-"&amp;H5161</f>
        <v>0-0</v>
      </c>
      <c r="X5162" s="64">
        <f>Table1[[#This Row],[&lt;LOW&gt;]]-H5161</f>
        <v>0</v>
      </c>
    </row>
    <row r="5163" spans="1:24" x14ac:dyDescent="0.3">
      <c r="A5163" s="172" t="s">
        <v>16</v>
      </c>
      <c r="B5163" s="1">
        <v>20160731</v>
      </c>
      <c r="C5163" s="19">
        <f>DATE(LEFT(B5163,4), MID(B5163,5,2), RIGHT(B5163,2))</f>
        <v>42582</v>
      </c>
      <c r="D5163" t="str" cm="1">
        <f t="array" ref="D5163">[1]!m2s(C5163)</f>
        <v>1395/5/10</v>
      </c>
      <c r="E5163" s="1">
        <v>1216</v>
      </c>
      <c r="F5163" s="1">
        <v>1075</v>
      </c>
      <c r="G5163" s="1">
        <v>1250</v>
      </c>
      <c r="H5163" s="1">
        <v>1182</v>
      </c>
      <c r="I5163" s="1">
        <v>1208</v>
      </c>
      <c r="J5163" s="1">
        <v>61274166709</v>
      </c>
      <c r="K5163" s="1">
        <v>50709110</v>
      </c>
      <c r="L5163" s="1">
        <v>2395</v>
      </c>
      <c r="M5163" s="1" t="s">
        <v>13</v>
      </c>
      <c r="N5163" s="2">
        <v>1190</v>
      </c>
      <c r="O5163" s="22" t="s">
        <v>7062</v>
      </c>
      <c r="P5163" s="201">
        <f>Table1[[#This Row],[&lt;CLOSE&gt;]]-Table1[[#This Row],[&lt;OPEN&gt;]]</f>
        <v>133</v>
      </c>
      <c r="Q5163" s="22" t="str">
        <f>F5163&amp;"-"&amp;F5162</f>
        <v>1075-1075</v>
      </c>
      <c r="R5163" s="205">
        <f>Table1[[#This Row],[&lt;OPEN&gt;]]-F5162</f>
        <v>0</v>
      </c>
      <c r="S5163" s="22" t="str">
        <f>I5163&amp;"-"&amp;I5162</f>
        <v>1208-1075</v>
      </c>
      <c r="T5163" s="208">
        <f>Table1[[#This Row],[&lt;CLOSE&gt;]]-I5162</f>
        <v>133</v>
      </c>
      <c r="U5163" s="22" t="str">
        <f>Table1[[#This Row],[&lt;HIGH&gt;]]&amp;"-"&amp;G5162</f>
        <v>1250-0</v>
      </c>
      <c r="V5163" s="240">
        <f>Table1[[#This Row],[&lt;HIGH&gt;]]-G5162</f>
        <v>1250</v>
      </c>
      <c r="W5163" s="22" t="str">
        <f>Table1[[#This Row],[&lt;LOW&gt;]]&amp;"-"&amp;H5162</f>
        <v>1182-0</v>
      </c>
      <c r="X5163" s="64">
        <f>Table1[[#This Row],[&lt;LOW&gt;]]-H5162</f>
        <v>1182</v>
      </c>
    </row>
    <row r="5164" spans="1:24" x14ac:dyDescent="0.3">
      <c r="A5164" s="172" t="s">
        <v>16</v>
      </c>
      <c r="B5164" s="1">
        <v>20160801</v>
      </c>
      <c r="C5164" s="19">
        <f>DATE(LEFT(B5164,4), MID(B5164,5,2), RIGHT(B5164,2))</f>
        <v>42583</v>
      </c>
      <c r="D5164" t="str" cm="1">
        <f t="array" ref="D5164">[1]!m2s(C5164)</f>
        <v>1395/5/11</v>
      </c>
      <c r="E5164" s="1">
        <v>1220</v>
      </c>
      <c r="F5164" s="1">
        <v>1208</v>
      </c>
      <c r="G5164" s="1">
        <v>1220</v>
      </c>
      <c r="H5164" s="1">
        <v>1185</v>
      </c>
      <c r="I5164" s="1">
        <v>1193</v>
      </c>
      <c r="J5164" s="1">
        <v>25843632936</v>
      </c>
      <c r="K5164" s="1">
        <v>21656998</v>
      </c>
      <c r="L5164" s="1">
        <v>1112</v>
      </c>
      <c r="M5164" s="1" t="s">
        <v>13</v>
      </c>
      <c r="N5164" s="2">
        <v>1186</v>
      </c>
      <c r="O5164" s="22" t="s">
        <v>7063</v>
      </c>
      <c r="P5164" s="201">
        <f>Table1[[#This Row],[&lt;CLOSE&gt;]]-Table1[[#This Row],[&lt;OPEN&gt;]]</f>
        <v>-15</v>
      </c>
      <c r="Q5164" s="22" t="str">
        <f>F5164&amp;"-"&amp;F5163</f>
        <v>1208-1075</v>
      </c>
      <c r="R5164" s="205">
        <f>Table1[[#This Row],[&lt;OPEN&gt;]]-F5163</f>
        <v>133</v>
      </c>
      <c r="S5164" s="22" t="str">
        <f>I5164&amp;"-"&amp;I5163</f>
        <v>1193-1208</v>
      </c>
      <c r="T5164" s="208">
        <f>Table1[[#This Row],[&lt;CLOSE&gt;]]-I5163</f>
        <v>-15</v>
      </c>
      <c r="U5164" s="22" t="str">
        <f>Table1[[#This Row],[&lt;HIGH&gt;]]&amp;"-"&amp;G5163</f>
        <v>1220-1250</v>
      </c>
      <c r="V5164" s="240">
        <f>Table1[[#This Row],[&lt;HIGH&gt;]]-G5163</f>
        <v>-30</v>
      </c>
      <c r="W5164" s="22" t="str">
        <f>Table1[[#This Row],[&lt;LOW&gt;]]&amp;"-"&amp;H5163</f>
        <v>1185-1182</v>
      </c>
      <c r="X5164" s="64">
        <f>Table1[[#This Row],[&lt;LOW&gt;]]-H5163</f>
        <v>3</v>
      </c>
    </row>
    <row r="5165" spans="1:24" x14ac:dyDescent="0.3">
      <c r="A5165" s="172" t="s">
        <v>16</v>
      </c>
      <c r="B5165" s="1">
        <v>20160802</v>
      </c>
      <c r="C5165" s="19">
        <f>DATE(LEFT(B5165,4), MID(B5165,5,2), RIGHT(B5165,2))</f>
        <v>42584</v>
      </c>
      <c r="D5165" t="str" cm="1">
        <f t="array" ref="D5165">[1]!m2s(C5165)</f>
        <v>1395/5/12</v>
      </c>
      <c r="E5165" s="1">
        <v>1183</v>
      </c>
      <c r="F5165" s="1">
        <v>1193</v>
      </c>
      <c r="G5165" s="1">
        <v>1252</v>
      </c>
      <c r="H5165" s="1">
        <v>1183</v>
      </c>
      <c r="I5165" s="1">
        <v>1247</v>
      </c>
      <c r="J5165" s="1">
        <v>69237714750</v>
      </c>
      <c r="K5165" s="1">
        <v>55534450</v>
      </c>
      <c r="L5165" s="1">
        <v>2019</v>
      </c>
      <c r="M5165" s="1" t="s">
        <v>13</v>
      </c>
      <c r="N5165" s="2">
        <v>1252</v>
      </c>
      <c r="O5165" s="22" t="s">
        <v>7064</v>
      </c>
      <c r="P5165" s="201">
        <f>Table1[[#This Row],[&lt;CLOSE&gt;]]-Table1[[#This Row],[&lt;OPEN&gt;]]</f>
        <v>54</v>
      </c>
      <c r="Q5165" s="22" t="str">
        <f>F5165&amp;"-"&amp;F5164</f>
        <v>1193-1208</v>
      </c>
      <c r="R5165" s="205">
        <f>Table1[[#This Row],[&lt;OPEN&gt;]]-F5164</f>
        <v>-15</v>
      </c>
      <c r="S5165" s="22" t="str">
        <f>I5165&amp;"-"&amp;I5164</f>
        <v>1247-1193</v>
      </c>
      <c r="T5165" s="208">
        <f>Table1[[#This Row],[&lt;CLOSE&gt;]]-I5164</f>
        <v>54</v>
      </c>
      <c r="U5165" s="22" t="str">
        <f>Table1[[#This Row],[&lt;HIGH&gt;]]&amp;"-"&amp;G5164</f>
        <v>1252-1220</v>
      </c>
      <c r="V5165" s="240">
        <f>Table1[[#This Row],[&lt;HIGH&gt;]]-G5164</f>
        <v>32</v>
      </c>
      <c r="W5165" s="22" t="str">
        <f>Table1[[#This Row],[&lt;LOW&gt;]]&amp;"-"&amp;H5164</f>
        <v>1183-1185</v>
      </c>
      <c r="X5165" s="64">
        <f>Table1[[#This Row],[&lt;LOW&gt;]]-H5164</f>
        <v>-2</v>
      </c>
    </row>
    <row r="5166" spans="1:24" x14ac:dyDescent="0.3">
      <c r="A5166" s="172" t="s">
        <v>16</v>
      </c>
      <c r="B5166" s="1">
        <v>20160803</v>
      </c>
      <c r="C5166" s="19">
        <f>DATE(LEFT(B5166,4), MID(B5166,5,2), RIGHT(B5166,2))</f>
        <v>42585</v>
      </c>
      <c r="D5166" t="str" cm="1">
        <f t="array" ref="D5166">[1]!m2s(C5166)</f>
        <v>1395/5/13</v>
      </c>
      <c r="E5166" s="1">
        <v>1297</v>
      </c>
      <c r="F5166" s="1">
        <v>1247</v>
      </c>
      <c r="G5166" s="1">
        <v>1309</v>
      </c>
      <c r="H5166" s="1">
        <v>1275</v>
      </c>
      <c r="I5166" s="1">
        <v>1306</v>
      </c>
      <c r="J5166" s="1">
        <v>51386751856</v>
      </c>
      <c r="K5166" s="1">
        <v>39351302</v>
      </c>
      <c r="L5166" s="1">
        <v>1212</v>
      </c>
      <c r="M5166" s="1" t="s">
        <v>13</v>
      </c>
      <c r="N5166" s="2">
        <v>1309</v>
      </c>
      <c r="O5166" s="22" t="s">
        <v>7065</v>
      </c>
      <c r="P5166" s="201">
        <f>Table1[[#This Row],[&lt;CLOSE&gt;]]-Table1[[#This Row],[&lt;OPEN&gt;]]</f>
        <v>59</v>
      </c>
      <c r="Q5166" s="22" t="str">
        <f>F5166&amp;"-"&amp;F5165</f>
        <v>1247-1193</v>
      </c>
      <c r="R5166" s="205">
        <f>Table1[[#This Row],[&lt;OPEN&gt;]]-F5165</f>
        <v>54</v>
      </c>
      <c r="S5166" s="22" t="str">
        <f>I5166&amp;"-"&amp;I5165</f>
        <v>1306-1247</v>
      </c>
      <c r="T5166" s="208">
        <f>Table1[[#This Row],[&lt;CLOSE&gt;]]-I5165</f>
        <v>59</v>
      </c>
      <c r="U5166" s="22" t="str">
        <f>Table1[[#This Row],[&lt;HIGH&gt;]]&amp;"-"&amp;G5165</f>
        <v>1309-1252</v>
      </c>
      <c r="V5166" s="240">
        <f>Table1[[#This Row],[&lt;HIGH&gt;]]-G5165</f>
        <v>57</v>
      </c>
      <c r="W5166" s="22" t="str">
        <f>Table1[[#This Row],[&lt;LOW&gt;]]&amp;"-"&amp;H5165</f>
        <v>1275-1183</v>
      </c>
      <c r="X5166" s="64">
        <f>Table1[[#This Row],[&lt;LOW&gt;]]-H5165</f>
        <v>92</v>
      </c>
    </row>
    <row r="5167" spans="1:24" x14ac:dyDescent="0.3">
      <c r="A5167" s="172" t="s">
        <v>16</v>
      </c>
      <c r="B5167" s="1">
        <v>20160806</v>
      </c>
      <c r="C5167" s="19">
        <f>DATE(LEFT(B5167,4), MID(B5167,5,2), RIGHT(B5167,2))</f>
        <v>42588</v>
      </c>
      <c r="D5167" t="str" cm="1">
        <f t="array" ref="D5167">[1]!m2s(C5167)</f>
        <v>1395/5/16</v>
      </c>
      <c r="E5167" s="1">
        <v>1320</v>
      </c>
      <c r="F5167" s="1">
        <v>1306</v>
      </c>
      <c r="G5167" s="1">
        <v>1371</v>
      </c>
      <c r="H5167" s="1">
        <v>1284</v>
      </c>
      <c r="I5167" s="1">
        <v>1356</v>
      </c>
      <c r="J5167" s="1">
        <v>110871245218</v>
      </c>
      <c r="K5167" s="1">
        <v>81771600</v>
      </c>
      <c r="L5167" s="1">
        <v>3628</v>
      </c>
      <c r="M5167" s="1" t="s">
        <v>13</v>
      </c>
      <c r="N5167" s="2">
        <v>1371</v>
      </c>
      <c r="O5167" s="22" t="s">
        <v>7066</v>
      </c>
      <c r="P5167" s="201">
        <f>Table1[[#This Row],[&lt;CLOSE&gt;]]-Table1[[#This Row],[&lt;OPEN&gt;]]</f>
        <v>50</v>
      </c>
      <c r="Q5167" s="22" t="str">
        <f>F5167&amp;"-"&amp;F5166</f>
        <v>1306-1247</v>
      </c>
      <c r="R5167" s="205">
        <f>Table1[[#This Row],[&lt;OPEN&gt;]]-F5166</f>
        <v>59</v>
      </c>
      <c r="S5167" s="22" t="str">
        <f>I5167&amp;"-"&amp;I5166</f>
        <v>1356-1306</v>
      </c>
      <c r="T5167" s="208">
        <f>Table1[[#This Row],[&lt;CLOSE&gt;]]-I5166</f>
        <v>50</v>
      </c>
      <c r="U5167" s="22" t="str">
        <f>Table1[[#This Row],[&lt;HIGH&gt;]]&amp;"-"&amp;G5166</f>
        <v>1371-1309</v>
      </c>
      <c r="V5167" s="240">
        <f>Table1[[#This Row],[&lt;HIGH&gt;]]-G5166</f>
        <v>62</v>
      </c>
      <c r="W5167" s="22" t="str">
        <f>Table1[[#This Row],[&lt;LOW&gt;]]&amp;"-"&amp;H5166</f>
        <v>1284-1275</v>
      </c>
      <c r="X5167" s="64">
        <f>Table1[[#This Row],[&lt;LOW&gt;]]-H5166</f>
        <v>9</v>
      </c>
    </row>
    <row r="5168" spans="1:24" x14ac:dyDescent="0.3">
      <c r="A5168" s="172" t="s">
        <v>16</v>
      </c>
      <c r="B5168" s="1">
        <v>20160807</v>
      </c>
      <c r="C5168" s="19">
        <f>DATE(LEFT(B5168,4), MID(B5168,5,2), RIGHT(B5168,2))</f>
        <v>42589</v>
      </c>
      <c r="D5168" t="str" cm="1">
        <f t="array" ref="D5168">[1]!m2s(C5168)</f>
        <v>1395/5/17</v>
      </c>
      <c r="E5168" s="1">
        <v>1395</v>
      </c>
      <c r="F5168" s="1">
        <v>1356</v>
      </c>
      <c r="G5168" s="1">
        <v>1415</v>
      </c>
      <c r="H5168" s="1">
        <v>1330</v>
      </c>
      <c r="I5168" s="1">
        <v>1385</v>
      </c>
      <c r="J5168" s="1">
        <v>85049365093</v>
      </c>
      <c r="K5168" s="1">
        <v>61389693</v>
      </c>
      <c r="L5168" s="1">
        <v>3386</v>
      </c>
      <c r="M5168" s="1" t="s">
        <v>13</v>
      </c>
      <c r="N5168" s="2">
        <v>1337</v>
      </c>
      <c r="O5168" s="22" t="s">
        <v>7067</v>
      </c>
      <c r="P5168" s="201">
        <f>Table1[[#This Row],[&lt;CLOSE&gt;]]-Table1[[#This Row],[&lt;OPEN&gt;]]</f>
        <v>29</v>
      </c>
      <c r="Q5168" s="22" t="str">
        <f>F5168&amp;"-"&amp;F5167</f>
        <v>1356-1306</v>
      </c>
      <c r="R5168" s="205">
        <f>Table1[[#This Row],[&lt;OPEN&gt;]]-F5167</f>
        <v>50</v>
      </c>
      <c r="S5168" s="22" t="str">
        <f>I5168&amp;"-"&amp;I5167</f>
        <v>1385-1356</v>
      </c>
      <c r="T5168" s="208">
        <f>Table1[[#This Row],[&lt;CLOSE&gt;]]-I5167</f>
        <v>29</v>
      </c>
      <c r="U5168" s="22" t="str">
        <f>Table1[[#This Row],[&lt;HIGH&gt;]]&amp;"-"&amp;G5167</f>
        <v>1415-1371</v>
      </c>
      <c r="V5168" s="240">
        <f>Table1[[#This Row],[&lt;HIGH&gt;]]-G5167</f>
        <v>44</v>
      </c>
      <c r="W5168" s="22" t="str">
        <f>Table1[[#This Row],[&lt;LOW&gt;]]&amp;"-"&amp;H5167</f>
        <v>1330-1284</v>
      </c>
      <c r="X5168" s="64">
        <f>Table1[[#This Row],[&lt;LOW&gt;]]-H5167</f>
        <v>46</v>
      </c>
    </row>
    <row r="5169" spans="1:24" x14ac:dyDescent="0.3">
      <c r="A5169" s="172" t="s">
        <v>16</v>
      </c>
      <c r="B5169" s="1">
        <v>20160808</v>
      </c>
      <c r="C5169" s="19">
        <f>DATE(LEFT(B5169,4), MID(B5169,5,2), RIGHT(B5169,2))</f>
        <v>42590</v>
      </c>
      <c r="D5169" t="str" cm="1">
        <f t="array" ref="D5169">[1]!m2s(C5169)</f>
        <v>1395/5/18</v>
      </c>
      <c r="E5169" s="1">
        <v>1337</v>
      </c>
      <c r="F5169" s="1">
        <v>1385</v>
      </c>
      <c r="G5169" s="1">
        <v>1370</v>
      </c>
      <c r="H5169" s="1">
        <v>1319</v>
      </c>
      <c r="I5169" s="1">
        <v>1344</v>
      </c>
      <c r="J5169" s="1">
        <v>30876256589</v>
      </c>
      <c r="K5169" s="1">
        <v>22966431</v>
      </c>
      <c r="L5169" s="1">
        <v>1441</v>
      </c>
      <c r="M5169" s="1" t="s">
        <v>13</v>
      </c>
      <c r="N5169" s="2">
        <v>1361</v>
      </c>
      <c r="O5169" s="22" t="s">
        <v>7068</v>
      </c>
      <c r="P5169" s="201">
        <f>Table1[[#This Row],[&lt;CLOSE&gt;]]-Table1[[#This Row],[&lt;OPEN&gt;]]</f>
        <v>-41</v>
      </c>
      <c r="Q5169" s="22" t="str">
        <f>F5169&amp;"-"&amp;F5168</f>
        <v>1385-1356</v>
      </c>
      <c r="R5169" s="205">
        <f>Table1[[#This Row],[&lt;OPEN&gt;]]-F5168</f>
        <v>29</v>
      </c>
      <c r="S5169" s="22" t="str">
        <f>I5169&amp;"-"&amp;I5168</f>
        <v>1344-1385</v>
      </c>
      <c r="T5169" s="208">
        <f>Table1[[#This Row],[&lt;CLOSE&gt;]]-I5168</f>
        <v>-41</v>
      </c>
      <c r="U5169" s="22" t="str">
        <f>Table1[[#This Row],[&lt;HIGH&gt;]]&amp;"-"&amp;G5168</f>
        <v>1370-1415</v>
      </c>
      <c r="V5169" s="240">
        <f>Table1[[#This Row],[&lt;HIGH&gt;]]-G5168</f>
        <v>-45</v>
      </c>
      <c r="W5169" s="22" t="str">
        <f>Table1[[#This Row],[&lt;LOW&gt;]]&amp;"-"&amp;H5168</f>
        <v>1319-1330</v>
      </c>
      <c r="X5169" s="64">
        <f>Table1[[#This Row],[&lt;LOW&gt;]]-H5168</f>
        <v>-11</v>
      </c>
    </row>
    <row r="5170" spans="1:24" x14ac:dyDescent="0.3">
      <c r="A5170" s="172" t="s">
        <v>16</v>
      </c>
      <c r="B5170" s="1">
        <v>20160809</v>
      </c>
      <c r="C5170" s="19">
        <f>DATE(LEFT(B5170,4), MID(B5170,5,2), RIGHT(B5170,2))</f>
        <v>42591</v>
      </c>
      <c r="D5170" t="str" cm="1">
        <f t="array" ref="D5170">[1]!m2s(C5170)</f>
        <v>1395/5/19</v>
      </c>
      <c r="E5170" s="1">
        <v>1373</v>
      </c>
      <c r="F5170" s="1">
        <v>1344</v>
      </c>
      <c r="G5170" s="1">
        <v>1406</v>
      </c>
      <c r="H5170" s="1">
        <v>1354</v>
      </c>
      <c r="I5170" s="1">
        <v>1373</v>
      </c>
      <c r="J5170" s="1">
        <v>36852438680</v>
      </c>
      <c r="K5170" s="1">
        <v>26835190</v>
      </c>
      <c r="L5170" s="1">
        <v>1688</v>
      </c>
      <c r="M5170" s="1" t="s">
        <v>13</v>
      </c>
      <c r="N5170" s="2">
        <v>1367</v>
      </c>
      <c r="O5170" s="22" t="s">
        <v>7069</v>
      </c>
      <c r="P5170" s="201">
        <f>Table1[[#This Row],[&lt;CLOSE&gt;]]-Table1[[#This Row],[&lt;OPEN&gt;]]</f>
        <v>29</v>
      </c>
      <c r="Q5170" s="22" t="str">
        <f>F5170&amp;"-"&amp;F5169</f>
        <v>1344-1385</v>
      </c>
      <c r="R5170" s="205">
        <f>Table1[[#This Row],[&lt;OPEN&gt;]]-F5169</f>
        <v>-41</v>
      </c>
      <c r="S5170" s="22" t="str">
        <f>I5170&amp;"-"&amp;I5169</f>
        <v>1373-1344</v>
      </c>
      <c r="T5170" s="208">
        <f>Table1[[#This Row],[&lt;CLOSE&gt;]]-I5169</f>
        <v>29</v>
      </c>
      <c r="U5170" s="22" t="str">
        <f>Table1[[#This Row],[&lt;HIGH&gt;]]&amp;"-"&amp;G5169</f>
        <v>1406-1370</v>
      </c>
      <c r="V5170" s="240">
        <f>Table1[[#This Row],[&lt;HIGH&gt;]]-G5169</f>
        <v>36</v>
      </c>
      <c r="W5170" s="22" t="str">
        <f>Table1[[#This Row],[&lt;LOW&gt;]]&amp;"-"&amp;H5169</f>
        <v>1354-1319</v>
      </c>
      <c r="X5170" s="64">
        <f>Table1[[#This Row],[&lt;LOW&gt;]]-H5169</f>
        <v>35</v>
      </c>
    </row>
    <row r="5171" spans="1:24" x14ac:dyDescent="0.3">
      <c r="A5171" s="172" t="s">
        <v>16</v>
      </c>
      <c r="B5171" s="1">
        <v>20160810</v>
      </c>
      <c r="C5171" s="19">
        <f>DATE(LEFT(B5171,4), MID(B5171,5,2), RIGHT(B5171,2))</f>
        <v>42592</v>
      </c>
      <c r="D5171" t="str" cm="1">
        <f t="array" ref="D5171">[1]!m2s(C5171)</f>
        <v>1395/5/20</v>
      </c>
      <c r="E5171" s="1">
        <v>1373</v>
      </c>
      <c r="F5171" s="1">
        <v>1373</v>
      </c>
      <c r="G5171" s="1">
        <v>1380</v>
      </c>
      <c r="H5171" s="1">
        <v>1341</v>
      </c>
      <c r="I5171" s="1">
        <v>1363</v>
      </c>
      <c r="J5171" s="1">
        <v>20177771438</v>
      </c>
      <c r="K5171" s="1">
        <v>14800436</v>
      </c>
      <c r="L5171" s="1">
        <v>984</v>
      </c>
      <c r="M5171" s="1" t="s">
        <v>13</v>
      </c>
      <c r="N5171" s="2">
        <v>1348</v>
      </c>
      <c r="O5171" s="22" t="s">
        <v>7070</v>
      </c>
      <c r="P5171" s="201">
        <f>Table1[[#This Row],[&lt;CLOSE&gt;]]-Table1[[#This Row],[&lt;OPEN&gt;]]</f>
        <v>-10</v>
      </c>
      <c r="Q5171" s="22" t="str">
        <f>F5171&amp;"-"&amp;F5170</f>
        <v>1373-1344</v>
      </c>
      <c r="R5171" s="205">
        <f>Table1[[#This Row],[&lt;OPEN&gt;]]-F5170</f>
        <v>29</v>
      </c>
      <c r="S5171" s="22" t="str">
        <f>I5171&amp;"-"&amp;I5170</f>
        <v>1363-1373</v>
      </c>
      <c r="T5171" s="208">
        <f>Table1[[#This Row],[&lt;CLOSE&gt;]]-I5170</f>
        <v>-10</v>
      </c>
      <c r="U5171" s="22" t="str">
        <f>Table1[[#This Row],[&lt;HIGH&gt;]]&amp;"-"&amp;G5170</f>
        <v>1380-1406</v>
      </c>
      <c r="V5171" s="240">
        <f>Table1[[#This Row],[&lt;HIGH&gt;]]-G5170</f>
        <v>-26</v>
      </c>
      <c r="W5171" s="22" t="str">
        <f>Table1[[#This Row],[&lt;LOW&gt;]]&amp;"-"&amp;H5170</f>
        <v>1341-1354</v>
      </c>
      <c r="X5171" s="64">
        <f>Table1[[#This Row],[&lt;LOW&gt;]]-H5170</f>
        <v>-13</v>
      </c>
    </row>
    <row r="5172" spans="1:24" x14ac:dyDescent="0.3">
      <c r="A5172" s="172" t="s">
        <v>16</v>
      </c>
      <c r="B5172" s="1">
        <v>20160813</v>
      </c>
      <c r="C5172" s="19">
        <f>DATE(LEFT(B5172,4), MID(B5172,5,2), RIGHT(B5172,2))</f>
        <v>42595</v>
      </c>
      <c r="D5172" t="str" cm="1">
        <f t="array" ref="D5172">[1]!m2s(C5172)</f>
        <v>1395/5/23</v>
      </c>
      <c r="E5172" s="1">
        <v>1355</v>
      </c>
      <c r="F5172" s="1">
        <v>1363</v>
      </c>
      <c r="G5172" s="1">
        <v>1368</v>
      </c>
      <c r="H5172" s="1">
        <v>1315</v>
      </c>
      <c r="I5172" s="1">
        <v>1338</v>
      </c>
      <c r="J5172" s="1">
        <v>16062076900</v>
      </c>
      <c r="K5172" s="1">
        <v>12002546</v>
      </c>
      <c r="L5172" s="1">
        <v>787</v>
      </c>
      <c r="M5172" s="1" t="s">
        <v>13</v>
      </c>
      <c r="N5172" s="2">
        <v>1330</v>
      </c>
      <c r="O5172" s="22" t="s">
        <v>7071</v>
      </c>
      <c r="P5172" s="201">
        <f>Table1[[#This Row],[&lt;CLOSE&gt;]]-Table1[[#This Row],[&lt;OPEN&gt;]]</f>
        <v>-25</v>
      </c>
      <c r="Q5172" s="22" t="str">
        <f>F5172&amp;"-"&amp;F5171</f>
        <v>1363-1373</v>
      </c>
      <c r="R5172" s="205">
        <f>Table1[[#This Row],[&lt;OPEN&gt;]]-F5171</f>
        <v>-10</v>
      </c>
      <c r="S5172" s="22" t="str">
        <f>I5172&amp;"-"&amp;I5171</f>
        <v>1338-1363</v>
      </c>
      <c r="T5172" s="208">
        <f>Table1[[#This Row],[&lt;CLOSE&gt;]]-I5171</f>
        <v>-25</v>
      </c>
      <c r="U5172" s="22" t="str">
        <f>Table1[[#This Row],[&lt;HIGH&gt;]]&amp;"-"&amp;G5171</f>
        <v>1368-1380</v>
      </c>
      <c r="V5172" s="240">
        <f>Table1[[#This Row],[&lt;HIGH&gt;]]-G5171</f>
        <v>-12</v>
      </c>
      <c r="W5172" s="22" t="str">
        <f>Table1[[#This Row],[&lt;LOW&gt;]]&amp;"-"&amp;H5171</f>
        <v>1315-1341</v>
      </c>
      <c r="X5172" s="64">
        <f>Table1[[#This Row],[&lt;LOW&gt;]]-H5171</f>
        <v>-26</v>
      </c>
    </row>
    <row r="5173" spans="1:24" x14ac:dyDescent="0.3">
      <c r="A5173" s="172" t="s">
        <v>16</v>
      </c>
      <c r="B5173" s="1">
        <v>20160814</v>
      </c>
      <c r="C5173" s="19">
        <f>DATE(LEFT(B5173,4), MID(B5173,5,2), RIGHT(B5173,2))</f>
        <v>42596</v>
      </c>
      <c r="D5173" t="str" cm="1">
        <f t="array" ref="D5173">[1]!m2s(C5173)</f>
        <v>1395/5/24</v>
      </c>
      <c r="E5173" s="1">
        <v>1339</v>
      </c>
      <c r="F5173" s="1">
        <v>1338</v>
      </c>
      <c r="G5173" s="1">
        <v>1369</v>
      </c>
      <c r="H5173" s="1">
        <v>1300</v>
      </c>
      <c r="I5173" s="1">
        <v>1335</v>
      </c>
      <c r="J5173" s="1">
        <v>9191357237</v>
      </c>
      <c r="K5173" s="1">
        <v>6884067</v>
      </c>
      <c r="L5173" s="1">
        <v>554</v>
      </c>
      <c r="M5173" s="1" t="s">
        <v>13</v>
      </c>
      <c r="N5173" s="2">
        <v>1325</v>
      </c>
      <c r="O5173" s="22" t="s">
        <v>7072</v>
      </c>
      <c r="P5173" s="201">
        <f>Table1[[#This Row],[&lt;CLOSE&gt;]]-Table1[[#This Row],[&lt;OPEN&gt;]]</f>
        <v>-3</v>
      </c>
      <c r="Q5173" s="22" t="str">
        <f>F5173&amp;"-"&amp;F5172</f>
        <v>1338-1363</v>
      </c>
      <c r="R5173" s="205">
        <f>Table1[[#This Row],[&lt;OPEN&gt;]]-F5172</f>
        <v>-25</v>
      </c>
      <c r="S5173" s="22" t="str">
        <f>I5173&amp;"-"&amp;I5172</f>
        <v>1335-1338</v>
      </c>
      <c r="T5173" s="208">
        <f>Table1[[#This Row],[&lt;CLOSE&gt;]]-I5172</f>
        <v>-3</v>
      </c>
      <c r="U5173" s="22" t="str">
        <f>Table1[[#This Row],[&lt;HIGH&gt;]]&amp;"-"&amp;G5172</f>
        <v>1369-1368</v>
      </c>
      <c r="V5173" s="240">
        <f>Table1[[#This Row],[&lt;HIGH&gt;]]-G5172</f>
        <v>1</v>
      </c>
      <c r="W5173" s="22" t="str">
        <f>Table1[[#This Row],[&lt;LOW&gt;]]&amp;"-"&amp;H5172</f>
        <v>1300-1315</v>
      </c>
      <c r="X5173" s="64">
        <f>Table1[[#This Row],[&lt;LOW&gt;]]-H5172</f>
        <v>-15</v>
      </c>
    </row>
    <row r="5174" spans="1:24" x14ac:dyDescent="0.3">
      <c r="A5174" s="172" t="s">
        <v>16</v>
      </c>
      <c r="B5174" s="1">
        <v>20160815</v>
      </c>
      <c r="C5174" s="19">
        <f>DATE(LEFT(B5174,4), MID(B5174,5,2), RIGHT(B5174,2))</f>
        <v>42597</v>
      </c>
      <c r="D5174" t="str" cm="1">
        <f t="array" ref="D5174">[1]!m2s(C5174)</f>
        <v>1395/5/25</v>
      </c>
      <c r="E5174" s="1">
        <v>1349</v>
      </c>
      <c r="F5174" s="1">
        <v>1335</v>
      </c>
      <c r="G5174" s="1">
        <v>1349</v>
      </c>
      <c r="H5174" s="1">
        <v>1282</v>
      </c>
      <c r="I5174" s="1">
        <v>1294</v>
      </c>
      <c r="J5174" s="1">
        <v>10310741845</v>
      </c>
      <c r="K5174" s="1">
        <v>7965271</v>
      </c>
      <c r="L5174" s="1">
        <v>664</v>
      </c>
      <c r="M5174" s="1" t="s">
        <v>13</v>
      </c>
      <c r="N5174" s="2">
        <v>1299</v>
      </c>
      <c r="O5174" s="22" t="s">
        <v>7073</v>
      </c>
      <c r="P5174" s="201">
        <f>Table1[[#This Row],[&lt;CLOSE&gt;]]-Table1[[#This Row],[&lt;OPEN&gt;]]</f>
        <v>-41</v>
      </c>
      <c r="Q5174" s="22" t="str">
        <f>F5174&amp;"-"&amp;F5173</f>
        <v>1335-1338</v>
      </c>
      <c r="R5174" s="205">
        <f>Table1[[#This Row],[&lt;OPEN&gt;]]-F5173</f>
        <v>-3</v>
      </c>
      <c r="S5174" s="22" t="str">
        <f>I5174&amp;"-"&amp;I5173</f>
        <v>1294-1335</v>
      </c>
      <c r="T5174" s="208">
        <f>Table1[[#This Row],[&lt;CLOSE&gt;]]-I5173</f>
        <v>-41</v>
      </c>
      <c r="U5174" s="22" t="str">
        <f>Table1[[#This Row],[&lt;HIGH&gt;]]&amp;"-"&amp;G5173</f>
        <v>1349-1369</v>
      </c>
      <c r="V5174" s="240">
        <f>Table1[[#This Row],[&lt;HIGH&gt;]]-G5173</f>
        <v>-20</v>
      </c>
      <c r="W5174" s="22" t="str">
        <f>Table1[[#This Row],[&lt;LOW&gt;]]&amp;"-"&amp;H5173</f>
        <v>1282-1300</v>
      </c>
      <c r="X5174" s="64">
        <f>Table1[[#This Row],[&lt;LOW&gt;]]-H5173</f>
        <v>-18</v>
      </c>
    </row>
    <row r="5175" spans="1:24" x14ac:dyDescent="0.3">
      <c r="A5175" s="172" t="s">
        <v>16</v>
      </c>
      <c r="B5175" s="1">
        <v>20160816</v>
      </c>
      <c r="C5175" s="19">
        <f>DATE(LEFT(B5175,4), MID(B5175,5,2), RIGHT(B5175,2))</f>
        <v>42598</v>
      </c>
      <c r="D5175" t="str" cm="1">
        <f t="array" ref="D5175">[1]!m2s(C5175)</f>
        <v>1395/5/26</v>
      </c>
      <c r="E5175" s="1">
        <v>1299</v>
      </c>
      <c r="F5175" s="1">
        <v>1294</v>
      </c>
      <c r="G5175" s="1">
        <v>1324</v>
      </c>
      <c r="H5175" s="1">
        <v>1283</v>
      </c>
      <c r="I5175" s="1">
        <v>1304</v>
      </c>
      <c r="J5175" s="1">
        <v>12944917659</v>
      </c>
      <c r="K5175" s="1">
        <v>9930397</v>
      </c>
      <c r="L5175" s="1">
        <v>703</v>
      </c>
      <c r="M5175" s="1" t="s">
        <v>13</v>
      </c>
      <c r="N5175" s="2">
        <v>1310</v>
      </c>
      <c r="O5175" s="22" t="s">
        <v>7074</v>
      </c>
      <c r="P5175" s="201">
        <f>Table1[[#This Row],[&lt;CLOSE&gt;]]-Table1[[#This Row],[&lt;OPEN&gt;]]</f>
        <v>10</v>
      </c>
      <c r="Q5175" s="22" t="str">
        <f>F5175&amp;"-"&amp;F5174</f>
        <v>1294-1335</v>
      </c>
      <c r="R5175" s="205">
        <f>Table1[[#This Row],[&lt;OPEN&gt;]]-F5174</f>
        <v>-41</v>
      </c>
      <c r="S5175" s="22" t="str">
        <f>I5175&amp;"-"&amp;I5174</f>
        <v>1304-1294</v>
      </c>
      <c r="T5175" s="208">
        <f>Table1[[#This Row],[&lt;CLOSE&gt;]]-I5174</f>
        <v>10</v>
      </c>
      <c r="U5175" s="22" t="str">
        <f>Table1[[#This Row],[&lt;HIGH&gt;]]&amp;"-"&amp;G5174</f>
        <v>1324-1349</v>
      </c>
      <c r="V5175" s="240">
        <f>Table1[[#This Row],[&lt;HIGH&gt;]]-G5174</f>
        <v>-25</v>
      </c>
      <c r="W5175" s="22" t="str">
        <f>Table1[[#This Row],[&lt;LOW&gt;]]&amp;"-"&amp;H5174</f>
        <v>1283-1282</v>
      </c>
      <c r="X5175" s="64">
        <f>Table1[[#This Row],[&lt;LOW&gt;]]-H5174</f>
        <v>1</v>
      </c>
    </row>
    <row r="5176" spans="1:24" x14ac:dyDescent="0.3">
      <c r="A5176" s="172" t="s">
        <v>16</v>
      </c>
      <c r="B5176" s="1">
        <v>20160817</v>
      </c>
      <c r="C5176" s="19">
        <f>DATE(LEFT(B5176,4), MID(B5176,5,2), RIGHT(B5176,2))</f>
        <v>42599</v>
      </c>
      <c r="D5176" t="str" cm="1">
        <f t="array" ref="D5176">[1]!m2s(C5176)</f>
        <v>1395/5/27</v>
      </c>
      <c r="E5176" s="1">
        <v>1310</v>
      </c>
      <c r="F5176" s="1">
        <v>1304</v>
      </c>
      <c r="G5176" s="1">
        <v>1326</v>
      </c>
      <c r="H5176" s="1">
        <v>1301</v>
      </c>
      <c r="I5176" s="1">
        <v>1306</v>
      </c>
      <c r="J5176" s="1">
        <v>3706209860</v>
      </c>
      <c r="K5176" s="1">
        <v>2830062</v>
      </c>
      <c r="L5176" s="1">
        <v>276</v>
      </c>
      <c r="M5176" s="1" t="s">
        <v>13</v>
      </c>
      <c r="N5176" s="2">
        <v>1314</v>
      </c>
      <c r="O5176" s="22" t="s">
        <v>7075</v>
      </c>
      <c r="P5176" s="201">
        <f>Table1[[#This Row],[&lt;CLOSE&gt;]]-Table1[[#This Row],[&lt;OPEN&gt;]]</f>
        <v>2</v>
      </c>
      <c r="Q5176" s="22" t="str">
        <f>F5176&amp;"-"&amp;F5175</f>
        <v>1304-1294</v>
      </c>
      <c r="R5176" s="205">
        <f>Table1[[#This Row],[&lt;OPEN&gt;]]-F5175</f>
        <v>10</v>
      </c>
      <c r="S5176" s="22" t="str">
        <f>I5176&amp;"-"&amp;I5175</f>
        <v>1306-1304</v>
      </c>
      <c r="T5176" s="208">
        <f>Table1[[#This Row],[&lt;CLOSE&gt;]]-I5175</f>
        <v>2</v>
      </c>
      <c r="U5176" s="22" t="str">
        <f>Table1[[#This Row],[&lt;HIGH&gt;]]&amp;"-"&amp;G5175</f>
        <v>1326-1324</v>
      </c>
      <c r="V5176" s="240">
        <f>Table1[[#This Row],[&lt;HIGH&gt;]]-G5175</f>
        <v>2</v>
      </c>
      <c r="W5176" s="22" t="str">
        <f>Table1[[#This Row],[&lt;LOW&gt;]]&amp;"-"&amp;H5175</f>
        <v>1301-1283</v>
      </c>
      <c r="X5176" s="64">
        <f>Table1[[#This Row],[&lt;LOW&gt;]]-H5175</f>
        <v>18</v>
      </c>
    </row>
    <row r="5177" spans="1:24" x14ac:dyDescent="0.3">
      <c r="A5177" s="172" t="s">
        <v>16</v>
      </c>
      <c r="B5177" s="1">
        <v>20160820</v>
      </c>
      <c r="C5177" s="19">
        <f>DATE(LEFT(B5177,4), MID(B5177,5,2), RIGHT(B5177,2))</f>
        <v>42602</v>
      </c>
      <c r="D5177" t="str" cm="1">
        <f t="array" ref="D5177">[1]!m2s(C5177)</f>
        <v>1395/5/30</v>
      </c>
      <c r="E5177" s="1">
        <v>1314</v>
      </c>
      <c r="F5177" s="1">
        <v>1306</v>
      </c>
      <c r="G5177" s="1">
        <v>1324</v>
      </c>
      <c r="H5177" s="1">
        <v>1300</v>
      </c>
      <c r="I5177" s="1">
        <v>1307</v>
      </c>
      <c r="J5177" s="1">
        <v>7639004683</v>
      </c>
      <c r="K5177" s="1">
        <v>5844869</v>
      </c>
      <c r="L5177" s="1">
        <v>502</v>
      </c>
      <c r="M5177" s="1" t="s">
        <v>13</v>
      </c>
      <c r="N5177" s="2">
        <v>1302</v>
      </c>
      <c r="O5177" s="22" t="s">
        <v>2288</v>
      </c>
      <c r="P5177" s="201">
        <f>Table1[[#This Row],[&lt;CLOSE&gt;]]-Table1[[#This Row],[&lt;OPEN&gt;]]</f>
        <v>1</v>
      </c>
      <c r="Q5177" s="22" t="str">
        <f>F5177&amp;"-"&amp;F5176</f>
        <v>1306-1304</v>
      </c>
      <c r="R5177" s="205">
        <f>Table1[[#This Row],[&lt;OPEN&gt;]]-F5176</f>
        <v>2</v>
      </c>
      <c r="S5177" s="22" t="str">
        <f>I5177&amp;"-"&amp;I5176</f>
        <v>1307-1306</v>
      </c>
      <c r="T5177" s="208">
        <f>Table1[[#This Row],[&lt;CLOSE&gt;]]-I5176</f>
        <v>1</v>
      </c>
      <c r="U5177" s="22" t="str">
        <f>Table1[[#This Row],[&lt;HIGH&gt;]]&amp;"-"&amp;G5176</f>
        <v>1324-1326</v>
      </c>
      <c r="V5177" s="240">
        <f>Table1[[#This Row],[&lt;HIGH&gt;]]-G5176</f>
        <v>-2</v>
      </c>
      <c r="W5177" s="22" t="str">
        <f>Table1[[#This Row],[&lt;LOW&gt;]]&amp;"-"&amp;H5176</f>
        <v>1300-1301</v>
      </c>
      <c r="X5177" s="64">
        <f>Table1[[#This Row],[&lt;LOW&gt;]]-H5176</f>
        <v>-1</v>
      </c>
    </row>
    <row r="5178" spans="1:24" x14ac:dyDescent="0.3">
      <c r="A5178" s="172" t="s">
        <v>16</v>
      </c>
      <c r="B5178" s="1">
        <v>20160821</v>
      </c>
      <c r="C5178" s="19">
        <f>DATE(LEFT(B5178,4), MID(B5178,5,2), RIGHT(B5178,2))</f>
        <v>42603</v>
      </c>
      <c r="D5178" t="str" cm="1">
        <f t="array" ref="D5178">[1]!m2s(C5178)</f>
        <v>1395/5/31</v>
      </c>
      <c r="E5178" s="1">
        <v>1307</v>
      </c>
      <c r="F5178" s="1">
        <v>1307</v>
      </c>
      <c r="G5178" s="1">
        <v>1329</v>
      </c>
      <c r="H5178" s="1">
        <v>1292</v>
      </c>
      <c r="I5178" s="1">
        <v>1309</v>
      </c>
      <c r="J5178" s="1">
        <v>13501409660</v>
      </c>
      <c r="K5178" s="1">
        <v>10317011</v>
      </c>
      <c r="L5178" s="1">
        <v>610</v>
      </c>
      <c r="M5178" s="1" t="s">
        <v>13</v>
      </c>
      <c r="N5178" s="2">
        <v>1329</v>
      </c>
      <c r="O5178" s="22" t="s">
        <v>7076</v>
      </c>
      <c r="P5178" s="201">
        <f>Table1[[#This Row],[&lt;CLOSE&gt;]]-Table1[[#This Row],[&lt;OPEN&gt;]]</f>
        <v>2</v>
      </c>
      <c r="Q5178" s="22" t="str">
        <f>F5178&amp;"-"&amp;F5177</f>
        <v>1307-1306</v>
      </c>
      <c r="R5178" s="205">
        <f>Table1[[#This Row],[&lt;OPEN&gt;]]-F5177</f>
        <v>1</v>
      </c>
      <c r="S5178" s="22" t="str">
        <f>I5178&amp;"-"&amp;I5177</f>
        <v>1309-1307</v>
      </c>
      <c r="T5178" s="208">
        <f>Table1[[#This Row],[&lt;CLOSE&gt;]]-I5177</f>
        <v>2</v>
      </c>
      <c r="U5178" s="22" t="str">
        <f>Table1[[#This Row],[&lt;HIGH&gt;]]&amp;"-"&amp;G5177</f>
        <v>1329-1324</v>
      </c>
      <c r="V5178" s="240">
        <f>Table1[[#This Row],[&lt;HIGH&gt;]]-G5177</f>
        <v>5</v>
      </c>
      <c r="W5178" s="22" t="str">
        <f>Table1[[#This Row],[&lt;LOW&gt;]]&amp;"-"&amp;H5177</f>
        <v>1292-1300</v>
      </c>
      <c r="X5178" s="64">
        <f>Table1[[#This Row],[&lt;LOW&gt;]]-H5177</f>
        <v>-8</v>
      </c>
    </row>
    <row r="5179" spans="1:24" x14ac:dyDescent="0.3">
      <c r="A5179" s="172" t="s">
        <v>16</v>
      </c>
      <c r="B5179" s="1">
        <v>20160822</v>
      </c>
      <c r="C5179" s="19">
        <f>DATE(LEFT(B5179,4), MID(B5179,5,2), RIGHT(B5179,2))</f>
        <v>42604</v>
      </c>
      <c r="D5179" t="str" cm="1">
        <f t="array" ref="D5179">[1]!m2s(C5179)</f>
        <v>1395/6/1</v>
      </c>
      <c r="E5179" s="1">
        <v>1330</v>
      </c>
      <c r="F5179" s="1">
        <v>1309</v>
      </c>
      <c r="G5179" s="1">
        <v>1333</v>
      </c>
      <c r="H5179" s="1">
        <v>1302</v>
      </c>
      <c r="I5179" s="1">
        <v>1311</v>
      </c>
      <c r="J5179" s="1">
        <v>5736575706</v>
      </c>
      <c r="K5179" s="1">
        <v>4368862</v>
      </c>
      <c r="L5179" s="1">
        <v>314</v>
      </c>
      <c r="M5179" s="1" t="s">
        <v>13</v>
      </c>
      <c r="N5179" s="2">
        <v>1309</v>
      </c>
      <c r="O5179" s="22" t="s">
        <v>7077</v>
      </c>
      <c r="P5179" s="201">
        <f>Table1[[#This Row],[&lt;CLOSE&gt;]]-Table1[[#This Row],[&lt;OPEN&gt;]]</f>
        <v>2</v>
      </c>
      <c r="Q5179" s="22" t="str">
        <f>F5179&amp;"-"&amp;F5178</f>
        <v>1309-1307</v>
      </c>
      <c r="R5179" s="205">
        <f>Table1[[#This Row],[&lt;OPEN&gt;]]-F5178</f>
        <v>2</v>
      </c>
      <c r="S5179" s="22" t="str">
        <f>I5179&amp;"-"&amp;I5178</f>
        <v>1311-1309</v>
      </c>
      <c r="T5179" s="208">
        <f>Table1[[#This Row],[&lt;CLOSE&gt;]]-I5178</f>
        <v>2</v>
      </c>
      <c r="U5179" s="22" t="str">
        <f>Table1[[#This Row],[&lt;HIGH&gt;]]&amp;"-"&amp;G5178</f>
        <v>1333-1329</v>
      </c>
      <c r="V5179" s="240">
        <f>Table1[[#This Row],[&lt;HIGH&gt;]]-G5178</f>
        <v>4</v>
      </c>
      <c r="W5179" s="22" t="str">
        <f>Table1[[#This Row],[&lt;LOW&gt;]]&amp;"-"&amp;H5178</f>
        <v>1302-1292</v>
      </c>
      <c r="X5179" s="64">
        <f>Table1[[#This Row],[&lt;LOW&gt;]]-H5178</f>
        <v>10</v>
      </c>
    </row>
    <row r="5180" spans="1:24" x14ac:dyDescent="0.3">
      <c r="A5180" s="172" t="s">
        <v>16</v>
      </c>
      <c r="B5180" s="1">
        <v>20160823</v>
      </c>
      <c r="C5180" s="19">
        <f>DATE(LEFT(B5180,4), MID(B5180,5,2), RIGHT(B5180,2))</f>
        <v>42605</v>
      </c>
      <c r="D5180" t="str" cm="1">
        <f t="array" ref="D5180">[1]!m2s(C5180)</f>
        <v>1395/6/2</v>
      </c>
      <c r="E5180" s="1">
        <v>1315</v>
      </c>
      <c r="F5180" s="1">
        <v>1311</v>
      </c>
      <c r="G5180" s="1">
        <v>1317</v>
      </c>
      <c r="H5180" s="1">
        <v>1296</v>
      </c>
      <c r="I5180" s="1">
        <v>1304</v>
      </c>
      <c r="J5180" s="1">
        <v>7405223869</v>
      </c>
      <c r="K5180" s="1">
        <v>5687576</v>
      </c>
      <c r="L5180" s="1">
        <v>364</v>
      </c>
      <c r="M5180" s="1" t="s">
        <v>13</v>
      </c>
      <c r="N5180" s="2">
        <v>1296</v>
      </c>
      <c r="O5180" s="22" t="s">
        <v>7078</v>
      </c>
      <c r="P5180" s="201">
        <f>Table1[[#This Row],[&lt;CLOSE&gt;]]-Table1[[#This Row],[&lt;OPEN&gt;]]</f>
        <v>-7</v>
      </c>
      <c r="Q5180" s="22" t="str">
        <f>F5180&amp;"-"&amp;F5179</f>
        <v>1311-1309</v>
      </c>
      <c r="R5180" s="205">
        <f>Table1[[#This Row],[&lt;OPEN&gt;]]-F5179</f>
        <v>2</v>
      </c>
      <c r="S5180" s="22" t="str">
        <f>I5180&amp;"-"&amp;I5179</f>
        <v>1304-1311</v>
      </c>
      <c r="T5180" s="208">
        <f>Table1[[#This Row],[&lt;CLOSE&gt;]]-I5179</f>
        <v>-7</v>
      </c>
      <c r="U5180" s="22" t="str">
        <f>Table1[[#This Row],[&lt;HIGH&gt;]]&amp;"-"&amp;G5179</f>
        <v>1317-1333</v>
      </c>
      <c r="V5180" s="240">
        <f>Table1[[#This Row],[&lt;HIGH&gt;]]-G5179</f>
        <v>-16</v>
      </c>
      <c r="W5180" s="22" t="str">
        <f>Table1[[#This Row],[&lt;LOW&gt;]]&amp;"-"&amp;H5179</f>
        <v>1296-1302</v>
      </c>
      <c r="X5180" s="64">
        <f>Table1[[#This Row],[&lt;LOW&gt;]]-H5179</f>
        <v>-6</v>
      </c>
    </row>
    <row r="5181" spans="1:24" x14ac:dyDescent="0.3">
      <c r="A5181" s="172" t="s">
        <v>16</v>
      </c>
      <c r="B5181" s="1">
        <v>20160824</v>
      </c>
      <c r="C5181" s="19">
        <f>DATE(LEFT(B5181,4), MID(B5181,5,2), RIGHT(B5181,2))</f>
        <v>42606</v>
      </c>
      <c r="D5181" t="str" cm="1">
        <f t="array" ref="D5181">[1]!m2s(C5181)</f>
        <v>1395/6/3</v>
      </c>
      <c r="E5181" s="1">
        <v>1300</v>
      </c>
      <c r="F5181" s="1">
        <v>1304</v>
      </c>
      <c r="G5181" s="1">
        <v>1306</v>
      </c>
      <c r="H5181" s="1">
        <v>1289</v>
      </c>
      <c r="I5181" s="1">
        <v>1299</v>
      </c>
      <c r="J5181" s="1">
        <v>23123605485</v>
      </c>
      <c r="K5181" s="1">
        <v>17804304</v>
      </c>
      <c r="L5181" s="1">
        <v>888</v>
      </c>
      <c r="M5181" s="1" t="s">
        <v>13</v>
      </c>
      <c r="N5181" s="2">
        <v>1304</v>
      </c>
      <c r="O5181" s="22" t="s">
        <v>7079</v>
      </c>
      <c r="P5181" s="201">
        <f>Table1[[#This Row],[&lt;CLOSE&gt;]]-Table1[[#This Row],[&lt;OPEN&gt;]]</f>
        <v>-5</v>
      </c>
      <c r="Q5181" s="22" t="str">
        <f>F5181&amp;"-"&amp;F5180</f>
        <v>1304-1311</v>
      </c>
      <c r="R5181" s="205">
        <f>Table1[[#This Row],[&lt;OPEN&gt;]]-F5180</f>
        <v>-7</v>
      </c>
      <c r="S5181" s="22" t="str">
        <f>I5181&amp;"-"&amp;I5180</f>
        <v>1299-1304</v>
      </c>
      <c r="T5181" s="208">
        <f>Table1[[#This Row],[&lt;CLOSE&gt;]]-I5180</f>
        <v>-5</v>
      </c>
      <c r="U5181" s="22" t="str">
        <f>Table1[[#This Row],[&lt;HIGH&gt;]]&amp;"-"&amp;G5180</f>
        <v>1306-1317</v>
      </c>
      <c r="V5181" s="240">
        <f>Table1[[#This Row],[&lt;HIGH&gt;]]-G5180</f>
        <v>-11</v>
      </c>
      <c r="W5181" s="22" t="str">
        <f>Table1[[#This Row],[&lt;LOW&gt;]]&amp;"-"&amp;H5180</f>
        <v>1289-1296</v>
      </c>
      <c r="X5181" s="64">
        <f>Table1[[#This Row],[&lt;LOW&gt;]]-H5180</f>
        <v>-7</v>
      </c>
    </row>
    <row r="5182" spans="1:24" x14ac:dyDescent="0.3">
      <c r="A5182" s="172" t="s">
        <v>16</v>
      </c>
      <c r="B5182" s="1">
        <v>20160827</v>
      </c>
      <c r="C5182" s="19">
        <f>DATE(LEFT(B5182,4), MID(B5182,5,2), RIGHT(B5182,2))</f>
        <v>42609</v>
      </c>
      <c r="D5182" t="str" cm="1">
        <f t="array" ref="D5182">[1]!m2s(C5182)</f>
        <v>1395/6/6</v>
      </c>
      <c r="E5182" s="1">
        <v>1300</v>
      </c>
      <c r="F5182" s="1">
        <v>1299</v>
      </c>
      <c r="G5182" s="1">
        <v>1300</v>
      </c>
      <c r="H5182" s="1">
        <v>1252</v>
      </c>
      <c r="I5182" s="1">
        <v>1279</v>
      </c>
      <c r="J5182" s="1">
        <v>12201895078</v>
      </c>
      <c r="K5182" s="1">
        <v>9537244</v>
      </c>
      <c r="L5182" s="1">
        <v>547</v>
      </c>
      <c r="M5182" s="1" t="s">
        <v>13</v>
      </c>
      <c r="N5182" s="2">
        <v>1254</v>
      </c>
      <c r="O5182" s="22" t="s">
        <v>7080</v>
      </c>
      <c r="P5182" s="201">
        <f>Table1[[#This Row],[&lt;CLOSE&gt;]]-Table1[[#This Row],[&lt;OPEN&gt;]]</f>
        <v>-20</v>
      </c>
      <c r="Q5182" s="22" t="str">
        <f>F5182&amp;"-"&amp;F5181</f>
        <v>1299-1304</v>
      </c>
      <c r="R5182" s="205">
        <f>Table1[[#This Row],[&lt;OPEN&gt;]]-F5181</f>
        <v>-5</v>
      </c>
      <c r="S5182" s="22" t="str">
        <f>I5182&amp;"-"&amp;I5181</f>
        <v>1279-1299</v>
      </c>
      <c r="T5182" s="208">
        <f>Table1[[#This Row],[&lt;CLOSE&gt;]]-I5181</f>
        <v>-20</v>
      </c>
      <c r="U5182" s="22" t="str">
        <f>Table1[[#This Row],[&lt;HIGH&gt;]]&amp;"-"&amp;G5181</f>
        <v>1300-1306</v>
      </c>
      <c r="V5182" s="240">
        <f>Table1[[#This Row],[&lt;HIGH&gt;]]-G5181</f>
        <v>-6</v>
      </c>
      <c r="W5182" s="22" t="str">
        <f>Table1[[#This Row],[&lt;LOW&gt;]]&amp;"-"&amp;H5181</f>
        <v>1252-1289</v>
      </c>
      <c r="X5182" s="64">
        <f>Table1[[#This Row],[&lt;LOW&gt;]]-H5181</f>
        <v>-37</v>
      </c>
    </row>
    <row r="5183" spans="1:24" x14ac:dyDescent="0.3">
      <c r="A5183" s="172" t="s">
        <v>16</v>
      </c>
      <c r="B5183" s="1">
        <v>20160828</v>
      </c>
      <c r="C5183" s="19">
        <f>DATE(LEFT(B5183,4), MID(B5183,5,2), RIGHT(B5183,2))</f>
        <v>42610</v>
      </c>
      <c r="D5183" t="str" cm="1">
        <f t="array" ref="D5183">[1]!m2s(C5183)</f>
        <v>1395/6/7</v>
      </c>
      <c r="E5183" s="1">
        <v>1271</v>
      </c>
      <c r="F5183" s="1">
        <v>1279</v>
      </c>
      <c r="G5183" s="1">
        <v>1280</v>
      </c>
      <c r="H5183" s="1">
        <v>1230</v>
      </c>
      <c r="I5183" s="1">
        <v>1248</v>
      </c>
      <c r="J5183" s="1">
        <v>17450869414</v>
      </c>
      <c r="K5183" s="1">
        <v>13987256</v>
      </c>
      <c r="L5183" s="1">
        <v>752</v>
      </c>
      <c r="M5183" s="1" t="s">
        <v>13</v>
      </c>
      <c r="N5183" s="2">
        <v>1246</v>
      </c>
      <c r="O5183" s="22" t="s">
        <v>7081</v>
      </c>
      <c r="P5183" s="201">
        <f>Table1[[#This Row],[&lt;CLOSE&gt;]]-Table1[[#This Row],[&lt;OPEN&gt;]]</f>
        <v>-31</v>
      </c>
      <c r="Q5183" s="22" t="str">
        <f>F5183&amp;"-"&amp;F5182</f>
        <v>1279-1299</v>
      </c>
      <c r="R5183" s="205">
        <f>Table1[[#This Row],[&lt;OPEN&gt;]]-F5182</f>
        <v>-20</v>
      </c>
      <c r="S5183" s="22" t="str">
        <f>I5183&amp;"-"&amp;I5182</f>
        <v>1248-1279</v>
      </c>
      <c r="T5183" s="208">
        <f>Table1[[#This Row],[&lt;CLOSE&gt;]]-I5182</f>
        <v>-31</v>
      </c>
      <c r="U5183" s="22" t="str">
        <f>Table1[[#This Row],[&lt;HIGH&gt;]]&amp;"-"&amp;G5182</f>
        <v>1280-1300</v>
      </c>
      <c r="V5183" s="240">
        <f>Table1[[#This Row],[&lt;HIGH&gt;]]-G5182</f>
        <v>-20</v>
      </c>
      <c r="W5183" s="22" t="str">
        <f>Table1[[#This Row],[&lt;LOW&gt;]]&amp;"-"&amp;H5182</f>
        <v>1230-1252</v>
      </c>
      <c r="X5183" s="64">
        <f>Table1[[#This Row],[&lt;LOW&gt;]]-H5182</f>
        <v>-22</v>
      </c>
    </row>
    <row r="5184" spans="1:24" x14ac:dyDescent="0.3">
      <c r="A5184" s="172" t="s">
        <v>16</v>
      </c>
      <c r="B5184" s="1">
        <v>20160829</v>
      </c>
      <c r="C5184" s="19">
        <f>DATE(LEFT(B5184,4), MID(B5184,5,2), RIGHT(B5184,2))</f>
        <v>42611</v>
      </c>
      <c r="D5184" t="str" cm="1">
        <f t="array" ref="D5184">[1]!m2s(C5184)</f>
        <v>1395/6/8</v>
      </c>
      <c r="E5184" s="1">
        <v>1237</v>
      </c>
      <c r="F5184" s="1">
        <v>1248</v>
      </c>
      <c r="G5184" s="1">
        <v>1270</v>
      </c>
      <c r="H5184" s="1">
        <v>1225</v>
      </c>
      <c r="I5184" s="1">
        <v>1238</v>
      </c>
      <c r="J5184" s="1">
        <v>15247315918</v>
      </c>
      <c r="K5184" s="1">
        <v>12313274</v>
      </c>
      <c r="L5184" s="1">
        <v>668</v>
      </c>
      <c r="M5184" s="1" t="s">
        <v>13</v>
      </c>
      <c r="N5184" s="2">
        <v>1250</v>
      </c>
      <c r="O5184" s="22" t="s">
        <v>7082</v>
      </c>
      <c r="P5184" s="201">
        <f>Table1[[#This Row],[&lt;CLOSE&gt;]]-Table1[[#This Row],[&lt;OPEN&gt;]]</f>
        <v>-10</v>
      </c>
      <c r="Q5184" s="22" t="str">
        <f>F5184&amp;"-"&amp;F5183</f>
        <v>1248-1279</v>
      </c>
      <c r="R5184" s="205">
        <f>Table1[[#This Row],[&lt;OPEN&gt;]]-F5183</f>
        <v>-31</v>
      </c>
      <c r="S5184" s="22" t="str">
        <f>I5184&amp;"-"&amp;I5183</f>
        <v>1238-1248</v>
      </c>
      <c r="T5184" s="208">
        <f>Table1[[#This Row],[&lt;CLOSE&gt;]]-I5183</f>
        <v>-10</v>
      </c>
      <c r="U5184" s="22" t="str">
        <f>Table1[[#This Row],[&lt;HIGH&gt;]]&amp;"-"&amp;G5183</f>
        <v>1270-1280</v>
      </c>
      <c r="V5184" s="240">
        <f>Table1[[#This Row],[&lt;HIGH&gt;]]-G5183</f>
        <v>-10</v>
      </c>
      <c r="W5184" s="22" t="str">
        <f>Table1[[#This Row],[&lt;LOW&gt;]]&amp;"-"&amp;H5183</f>
        <v>1225-1230</v>
      </c>
      <c r="X5184" s="64">
        <f>Table1[[#This Row],[&lt;LOW&gt;]]-H5183</f>
        <v>-5</v>
      </c>
    </row>
    <row r="5185" spans="1:24" x14ac:dyDescent="0.3">
      <c r="A5185" s="172" t="s">
        <v>16</v>
      </c>
      <c r="B5185" s="1">
        <v>20160830</v>
      </c>
      <c r="C5185" s="19">
        <f>DATE(LEFT(B5185,4), MID(B5185,5,2), RIGHT(B5185,2))</f>
        <v>42612</v>
      </c>
      <c r="D5185" t="str" cm="1">
        <f t="array" ref="D5185">[1]!m2s(C5185)</f>
        <v>1395/6/9</v>
      </c>
      <c r="E5185" s="1">
        <v>1255</v>
      </c>
      <c r="F5185" s="1">
        <v>1238</v>
      </c>
      <c r="G5185" s="1">
        <v>1262</v>
      </c>
      <c r="H5185" s="1">
        <v>1220</v>
      </c>
      <c r="I5185" s="1">
        <v>1250</v>
      </c>
      <c r="J5185" s="1">
        <v>27385320866</v>
      </c>
      <c r="K5185" s="1">
        <v>21905109</v>
      </c>
      <c r="L5185" s="1">
        <v>419</v>
      </c>
      <c r="M5185" s="1" t="s">
        <v>13</v>
      </c>
      <c r="N5185" s="2">
        <v>1239</v>
      </c>
      <c r="O5185" s="22" t="s">
        <v>7083</v>
      </c>
      <c r="P5185" s="201">
        <f>Table1[[#This Row],[&lt;CLOSE&gt;]]-Table1[[#This Row],[&lt;OPEN&gt;]]</f>
        <v>12</v>
      </c>
      <c r="Q5185" s="22" t="str">
        <f>F5185&amp;"-"&amp;F5184</f>
        <v>1238-1248</v>
      </c>
      <c r="R5185" s="205">
        <f>Table1[[#This Row],[&lt;OPEN&gt;]]-F5184</f>
        <v>-10</v>
      </c>
      <c r="S5185" s="22" t="str">
        <f>I5185&amp;"-"&amp;I5184</f>
        <v>1250-1238</v>
      </c>
      <c r="T5185" s="208">
        <f>Table1[[#This Row],[&lt;CLOSE&gt;]]-I5184</f>
        <v>12</v>
      </c>
      <c r="U5185" s="22" t="str">
        <f>Table1[[#This Row],[&lt;HIGH&gt;]]&amp;"-"&amp;G5184</f>
        <v>1262-1270</v>
      </c>
      <c r="V5185" s="240">
        <f>Table1[[#This Row],[&lt;HIGH&gt;]]-G5184</f>
        <v>-8</v>
      </c>
      <c r="W5185" s="22" t="str">
        <f>Table1[[#This Row],[&lt;LOW&gt;]]&amp;"-"&amp;H5184</f>
        <v>1220-1225</v>
      </c>
      <c r="X5185" s="64">
        <f>Table1[[#This Row],[&lt;LOW&gt;]]-H5184</f>
        <v>-5</v>
      </c>
    </row>
    <row r="5186" spans="1:24" x14ac:dyDescent="0.3">
      <c r="A5186" s="172" t="s">
        <v>16</v>
      </c>
      <c r="B5186" s="1">
        <v>20160831</v>
      </c>
      <c r="C5186" s="19">
        <f>DATE(LEFT(B5186,4), MID(B5186,5,2), RIGHT(B5186,2))</f>
        <v>42613</v>
      </c>
      <c r="D5186" t="str" cm="1">
        <f t="array" ref="D5186">[1]!m2s(C5186)</f>
        <v>1395/6/10</v>
      </c>
      <c r="E5186" s="1">
        <v>1254</v>
      </c>
      <c r="F5186" s="1">
        <v>1250</v>
      </c>
      <c r="G5186" s="1">
        <v>1260</v>
      </c>
      <c r="H5186" s="1">
        <v>1236</v>
      </c>
      <c r="I5186" s="1">
        <v>1243</v>
      </c>
      <c r="J5186" s="1">
        <v>30934632533</v>
      </c>
      <c r="K5186" s="1">
        <v>24881750</v>
      </c>
      <c r="L5186" s="1">
        <v>926</v>
      </c>
      <c r="M5186" s="1" t="s">
        <v>13</v>
      </c>
      <c r="N5186" s="2">
        <v>1244</v>
      </c>
      <c r="O5186" s="22" t="s">
        <v>7084</v>
      </c>
      <c r="P5186" s="201">
        <f>Table1[[#This Row],[&lt;CLOSE&gt;]]-Table1[[#This Row],[&lt;OPEN&gt;]]</f>
        <v>-7</v>
      </c>
      <c r="Q5186" s="22" t="str">
        <f>F5186&amp;"-"&amp;F5185</f>
        <v>1250-1238</v>
      </c>
      <c r="R5186" s="205">
        <f>Table1[[#This Row],[&lt;OPEN&gt;]]-F5185</f>
        <v>12</v>
      </c>
      <c r="S5186" s="22" t="str">
        <f>I5186&amp;"-"&amp;I5185</f>
        <v>1243-1250</v>
      </c>
      <c r="T5186" s="208">
        <f>Table1[[#This Row],[&lt;CLOSE&gt;]]-I5185</f>
        <v>-7</v>
      </c>
      <c r="U5186" s="22" t="str">
        <f>Table1[[#This Row],[&lt;HIGH&gt;]]&amp;"-"&amp;G5185</f>
        <v>1260-1262</v>
      </c>
      <c r="V5186" s="240">
        <f>Table1[[#This Row],[&lt;HIGH&gt;]]-G5185</f>
        <v>-2</v>
      </c>
      <c r="W5186" s="22" t="str">
        <f>Table1[[#This Row],[&lt;LOW&gt;]]&amp;"-"&amp;H5185</f>
        <v>1236-1220</v>
      </c>
      <c r="X5186" s="64">
        <f>Table1[[#This Row],[&lt;LOW&gt;]]-H5185</f>
        <v>16</v>
      </c>
    </row>
    <row r="5187" spans="1:24" x14ac:dyDescent="0.3">
      <c r="A5187" s="172" t="s">
        <v>16</v>
      </c>
      <c r="B5187" s="1">
        <v>20160903</v>
      </c>
      <c r="C5187" s="19">
        <f>DATE(LEFT(B5187,4), MID(B5187,5,2), RIGHT(B5187,2))</f>
        <v>42616</v>
      </c>
      <c r="D5187" t="str" cm="1">
        <f t="array" ref="D5187">[1]!m2s(C5187)</f>
        <v>1395/6/13</v>
      </c>
      <c r="E5187" s="1">
        <v>1259</v>
      </c>
      <c r="F5187" s="1">
        <v>1243</v>
      </c>
      <c r="G5187" s="1">
        <v>1293</v>
      </c>
      <c r="H5187" s="1">
        <v>1241</v>
      </c>
      <c r="I5187" s="1">
        <v>1256</v>
      </c>
      <c r="J5187" s="1">
        <v>6880820316</v>
      </c>
      <c r="K5187" s="1">
        <v>5453728</v>
      </c>
      <c r="L5187" s="1">
        <v>418</v>
      </c>
      <c r="M5187" s="1" t="s">
        <v>13</v>
      </c>
      <c r="N5187" s="2">
        <v>1242</v>
      </c>
      <c r="O5187" s="22" t="s">
        <v>7085</v>
      </c>
      <c r="P5187" s="201">
        <f>Table1[[#This Row],[&lt;CLOSE&gt;]]-Table1[[#This Row],[&lt;OPEN&gt;]]</f>
        <v>13</v>
      </c>
      <c r="Q5187" s="22" t="str">
        <f>F5187&amp;"-"&amp;F5186</f>
        <v>1243-1250</v>
      </c>
      <c r="R5187" s="205">
        <f>Table1[[#This Row],[&lt;OPEN&gt;]]-F5186</f>
        <v>-7</v>
      </c>
      <c r="S5187" s="22" t="str">
        <f>I5187&amp;"-"&amp;I5186</f>
        <v>1256-1243</v>
      </c>
      <c r="T5187" s="208">
        <f>Table1[[#This Row],[&lt;CLOSE&gt;]]-I5186</f>
        <v>13</v>
      </c>
      <c r="U5187" s="22" t="str">
        <f>Table1[[#This Row],[&lt;HIGH&gt;]]&amp;"-"&amp;G5186</f>
        <v>1293-1260</v>
      </c>
      <c r="V5187" s="240">
        <f>Table1[[#This Row],[&lt;HIGH&gt;]]-G5186</f>
        <v>33</v>
      </c>
      <c r="W5187" s="22" t="str">
        <f>Table1[[#This Row],[&lt;LOW&gt;]]&amp;"-"&amp;H5186</f>
        <v>1241-1236</v>
      </c>
      <c r="X5187" s="64">
        <f>Table1[[#This Row],[&lt;LOW&gt;]]-H5186</f>
        <v>5</v>
      </c>
    </row>
    <row r="5188" spans="1:24" x14ac:dyDescent="0.3">
      <c r="A5188" s="172" t="s">
        <v>16</v>
      </c>
      <c r="B5188" s="1">
        <v>20160904</v>
      </c>
      <c r="C5188" s="19">
        <f>DATE(LEFT(B5188,4), MID(B5188,5,2), RIGHT(B5188,2))</f>
        <v>42617</v>
      </c>
      <c r="D5188" t="str" cm="1">
        <f t="array" ref="D5188">[1]!m2s(C5188)</f>
        <v>1395/6/14</v>
      </c>
      <c r="E5188" s="1">
        <v>1232</v>
      </c>
      <c r="F5188" s="1">
        <v>1256</v>
      </c>
      <c r="G5188" s="1">
        <v>1254</v>
      </c>
      <c r="H5188" s="1">
        <v>1232</v>
      </c>
      <c r="I5188" s="1">
        <v>1251</v>
      </c>
      <c r="J5188" s="1">
        <v>4222907995</v>
      </c>
      <c r="K5188" s="1">
        <v>3392256</v>
      </c>
      <c r="L5188" s="1">
        <v>267</v>
      </c>
      <c r="M5188" s="1" t="s">
        <v>13</v>
      </c>
      <c r="N5188" s="2">
        <v>1241</v>
      </c>
      <c r="O5188" s="22" t="s">
        <v>7086</v>
      </c>
      <c r="P5188" s="201">
        <f>Table1[[#This Row],[&lt;CLOSE&gt;]]-Table1[[#This Row],[&lt;OPEN&gt;]]</f>
        <v>-5</v>
      </c>
      <c r="Q5188" s="22" t="str">
        <f>F5188&amp;"-"&amp;F5187</f>
        <v>1256-1243</v>
      </c>
      <c r="R5188" s="205">
        <f>Table1[[#This Row],[&lt;OPEN&gt;]]-F5187</f>
        <v>13</v>
      </c>
      <c r="S5188" s="22" t="str">
        <f>I5188&amp;"-"&amp;I5187</f>
        <v>1251-1256</v>
      </c>
      <c r="T5188" s="208">
        <f>Table1[[#This Row],[&lt;CLOSE&gt;]]-I5187</f>
        <v>-5</v>
      </c>
      <c r="U5188" s="22" t="str">
        <f>Table1[[#This Row],[&lt;HIGH&gt;]]&amp;"-"&amp;G5187</f>
        <v>1254-1293</v>
      </c>
      <c r="V5188" s="240">
        <f>Table1[[#This Row],[&lt;HIGH&gt;]]-G5187</f>
        <v>-39</v>
      </c>
      <c r="W5188" s="22" t="str">
        <f>Table1[[#This Row],[&lt;LOW&gt;]]&amp;"-"&amp;H5187</f>
        <v>1232-1241</v>
      </c>
      <c r="X5188" s="64">
        <f>Table1[[#This Row],[&lt;LOW&gt;]]-H5187</f>
        <v>-9</v>
      </c>
    </row>
    <row r="5189" spans="1:24" x14ac:dyDescent="0.3">
      <c r="A5189" s="172" t="s">
        <v>16</v>
      </c>
      <c r="B5189" s="1">
        <v>20160905</v>
      </c>
      <c r="C5189" s="19">
        <f>DATE(LEFT(B5189,4), MID(B5189,5,2), RIGHT(B5189,2))</f>
        <v>42618</v>
      </c>
      <c r="D5189" t="str" cm="1">
        <f t="array" ref="D5189">[1]!m2s(C5189)</f>
        <v>1395/6/15</v>
      </c>
      <c r="E5189" s="1">
        <v>1244</v>
      </c>
      <c r="F5189" s="1">
        <v>1251</v>
      </c>
      <c r="G5189" s="1">
        <v>1255</v>
      </c>
      <c r="H5189" s="1">
        <v>1233</v>
      </c>
      <c r="I5189" s="1">
        <v>1249</v>
      </c>
      <c r="J5189" s="1">
        <v>7090499083</v>
      </c>
      <c r="K5189" s="1">
        <v>5678045</v>
      </c>
      <c r="L5189" s="1">
        <v>374</v>
      </c>
      <c r="M5189" s="1" t="s">
        <v>13</v>
      </c>
      <c r="N5189" s="2">
        <v>1251</v>
      </c>
      <c r="O5189" s="22" t="s">
        <v>7087</v>
      </c>
      <c r="P5189" s="201">
        <f>Table1[[#This Row],[&lt;CLOSE&gt;]]-Table1[[#This Row],[&lt;OPEN&gt;]]</f>
        <v>-2</v>
      </c>
      <c r="Q5189" s="22" t="str">
        <f>F5189&amp;"-"&amp;F5188</f>
        <v>1251-1256</v>
      </c>
      <c r="R5189" s="205">
        <f>Table1[[#This Row],[&lt;OPEN&gt;]]-F5188</f>
        <v>-5</v>
      </c>
      <c r="S5189" s="22" t="str">
        <f>I5189&amp;"-"&amp;I5188</f>
        <v>1249-1251</v>
      </c>
      <c r="T5189" s="208">
        <f>Table1[[#This Row],[&lt;CLOSE&gt;]]-I5188</f>
        <v>-2</v>
      </c>
      <c r="U5189" s="22" t="str">
        <f>Table1[[#This Row],[&lt;HIGH&gt;]]&amp;"-"&amp;G5188</f>
        <v>1255-1254</v>
      </c>
      <c r="V5189" s="240">
        <f>Table1[[#This Row],[&lt;HIGH&gt;]]-G5188</f>
        <v>1</v>
      </c>
      <c r="W5189" s="22" t="str">
        <f>Table1[[#This Row],[&lt;LOW&gt;]]&amp;"-"&amp;H5188</f>
        <v>1233-1232</v>
      </c>
      <c r="X5189" s="64">
        <f>Table1[[#This Row],[&lt;LOW&gt;]]-H5188</f>
        <v>1</v>
      </c>
    </row>
    <row r="5190" spans="1:24" x14ac:dyDescent="0.3">
      <c r="A5190" s="172" t="s">
        <v>16</v>
      </c>
      <c r="B5190" s="1">
        <v>20160906</v>
      </c>
      <c r="C5190" s="19">
        <f>DATE(LEFT(B5190,4), MID(B5190,5,2), RIGHT(B5190,2))</f>
        <v>42619</v>
      </c>
      <c r="D5190" t="str" cm="1">
        <f t="array" ref="D5190">[1]!m2s(C5190)</f>
        <v>1395/6/16</v>
      </c>
      <c r="E5190" s="1">
        <v>1232</v>
      </c>
      <c r="F5190" s="1">
        <v>1249</v>
      </c>
      <c r="G5190" s="1">
        <v>1265</v>
      </c>
      <c r="H5190" s="1">
        <v>1232</v>
      </c>
      <c r="I5190" s="1">
        <v>1250</v>
      </c>
      <c r="J5190" s="1">
        <v>5502990563</v>
      </c>
      <c r="K5190" s="1">
        <v>4396400</v>
      </c>
      <c r="L5190" s="1">
        <v>281</v>
      </c>
      <c r="M5190" s="1" t="s">
        <v>13</v>
      </c>
      <c r="N5190" s="2">
        <v>1260</v>
      </c>
      <c r="O5190" s="22" t="s">
        <v>7088</v>
      </c>
      <c r="P5190" s="201">
        <f>Table1[[#This Row],[&lt;CLOSE&gt;]]-Table1[[#This Row],[&lt;OPEN&gt;]]</f>
        <v>1</v>
      </c>
      <c r="Q5190" s="22" t="str">
        <f>F5190&amp;"-"&amp;F5189</f>
        <v>1249-1251</v>
      </c>
      <c r="R5190" s="205">
        <f>Table1[[#This Row],[&lt;OPEN&gt;]]-F5189</f>
        <v>-2</v>
      </c>
      <c r="S5190" s="22" t="str">
        <f>I5190&amp;"-"&amp;I5189</f>
        <v>1250-1249</v>
      </c>
      <c r="T5190" s="208">
        <f>Table1[[#This Row],[&lt;CLOSE&gt;]]-I5189</f>
        <v>1</v>
      </c>
      <c r="U5190" s="22" t="str">
        <f>Table1[[#This Row],[&lt;HIGH&gt;]]&amp;"-"&amp;G5189</f>
        <v>1265-1255</v>
      </c>
      <c r="V5190" s="240">
        <f>Table1[[#This Row],[&lt;HIGH&gt;]]-G5189</f>
        <v>10</v>
      </c>
      <c r="W5190" s="22" t="str">
        <f>Table1[[#This Row],[&lt;LOW&gt;]]&amp;"-"&amp;H5189</f>
        <v>1232-1233</v>
      </c>
      <c r="X5190" s="64">
        <f>Table1[[#This Row],[&lt;LOW&gt;]]-H5189</f>
        <v>-1</v>
      </c>
    </row>
    <row r="5191" spans="1:24" x14ac:dyDescent="0.3">
      <c r="A5191" s="172" t="s">
        <v>16</v>
      </c>
      <c r="B5191" s="1">
        <v>20160907</v>
      </c>
      <c r="C5191" s="19">
        <f>DATE(LEFT(B5191,4), MID(B5191,5,2), RIGHT(B5191,2))</f>
        <v>42620</v>
      </c>
      <c r="D5191" t="str" cm="1">
        <f t="array" ref="D5191">[1]!m2s(C5191)</f>
        <v>1395/6/17</v>
      </c>
      <c r="E5191" s="1">
        <v>1250</v>
      </c>
      <c r="F5191" s="1">
        <v>1250</v>
      </c>
      <c r="G5191" s="1">
        <v>1280</v>
      </c>
      <c r="H5191" s="1">
        <v>1248</v>
      </c>
      <c r="I5191" s="1">
        <v>1263</v>
      </c>
      <c r="J5191" s="1">
        <v>8091280321</v>
      </c>
      <c r="K5191" s="1">
        <v>6391056</v>
      </c>
      <c r="L5191" s="1">
        <v>262</v>
      </c>
      <c r="M5191" s="1" t="s">
        <v>13</v>
      </c>
      <c r="N5191" s="2">
        <v>1269</v>
      </c>
      <c r="O5191" s="22" t="s">
        <v>7089</v>
      </c>
      <c r="P5191" s="201">
        <f>Table1[[#This Row],[&lt;CLOSE&gt;]]-Table1[[#This Row],[&lt;OPEN&gt;]]</f>
        <v>13</v>
      </c>
      <c r="Q5191" s="22" t="str">
        <f>F5191&amp;"-"&amp;F5190</f>
        <v>1250-1249</v>
      </c>
      <c r="R5191" s="205">
        <f>Table1[[#This Row],[&lt;OPEN&gt;]]-F5190</f>
        <v>1</v>
      </c>
      <c r="S5191" s="22" t="str">
        <f>I5191&amp;"-"&amp;I5190</f>
        <v>1263-1250</v>
      </c>
      <c r="T5191" s="208">
        <f>Table1[[#This Row],[&lt;CLOSE&gt;]]-I5190</f>
        <v>13</v>
      </c>
      <c r="U5191" s="22" t="str">
        <f>Table1[[#This Row],[&lt;HIGH&gt;]]&amp;"-"&amp;G5190</f>
        <v>1280-1265</v>
      </c>
      <c r="V5191" s="240">
        <f>Table1[[#This Row],[&lt;HIGH&gt;]]-G5190</f>
        <v>15</v>
      </c>
      <c r="W5191" s="22" t="str">
        <f>Table1[[#This Row],[&lt;LOW&gt;]]&amp;"-"&amp;H5190</f>
        <v>1248-1232</v>
      </c>
      <c r="X5191" s="64">
        <f>Table1[[#This Row],[&lt;LOW&gt;]]-H5190</f>
        <v>16</v>
      </c>
    </row>
    <row r="5192" spans="1:24" x14ac:dyDescent="0.3">
      <c r="A5192" s="172" t="s">
        <v>16</v>
      </c>
      <c r="B5192" s="1">
        <v>20160910</v>
      </c>
      <c r="C5192" s="19">
        <f>DATE(LEFT(B5192,4), MID(B5192,5,2), RIGHT(B5192,2))</f>
        <v>42623</v>
      </c>
      <c r="D5192" t="str" cm="1">
        <f t="array" ref="D5192">[1]!m2s(C5192)</f>
        <v>1395/6/20</v>
      </c>
      <c r="E5192" s="1">
        <v>1250</v>
      </c>
      <c r="F5192" s="1">
        <v>1263</v>
      </c>
      <c r="G5192" s="1">
        <v>1289</v>
      </c>
      <c r="H5192" s="1">
        <v>1242</v>
      </c>
      <c r="I5192" s="1">
        <v>1264</v>
      </c>
      <c r="J5192" s="1">
        <v>4810838502</v>
      </c>
      <c r="K5192" s="1">
        <v>3803256</v>
      </c>
      <c r="L5192" s="1">
        <v>285</v>
      </c>
      <c r="M5192" s="1" t="s">
        <v>13</v>
      </c>
      <c r="N5192" s="2">
        <v>1260</v>
      </c>
      <c r="O5192" s="22" t="s">
        <v>1165</v>
      </c>
      <c r="P5192" s="201">
        <f>Table1[[#This Row],[&lt;CLOSE&gt;]]-Table1[[#This Row],[&lt;OPEN&gt;]]</f>
        <v>1</v>
      </c>
      <c r="Q5192" s="22" t="str">
        <f>F5192&amp;"-"&amp;F5191</f>
        <v>1263-1250</v>
      </c>
      <c r="R5192" s="205">
        <f>Table1[[#This Row],[&lt;OPEN&gt;]]-F5191</f>
        <v>13</v>
      </c>
      <c r="S5192" s="22" t="str">
        <f>I5192&amp;"-"&amp;I5191</f>
        <v>1264-1263</v>
      </c>
      <c r="T5192" s="208">
        <f>Table1[[#This Row],[&lt;CLOSE&gt;]]-I5191</f>
        <v>1</v>
      </c>
      <c r="U5192" s="22" t="str">
        <f>Table1[[#This Row],[&lt;HIGH&gt;]]&amp;"-"&amp;G5191</f>
        <v>1289-1280</v>
      </c>
      <c r="V5192" s="240">
        <f>Table1[[#This Row],[&lt;HIGH&gt;]]-G5191</f>
        <v>9</v>
      </c>
      <c r="W5192" s="22" t="str">
        <f>Table1[[#This Row],[&lt;LOW&gt;]]&amp;"-"&amp;H5191</f>
        <v>1242-1248</v>
      </c>
      <c r="X5192" s="64">
        <f>Table1[[#This Row],[&lt;LOW&gt;]]-H5191</f>
        <v>-6</v>
      </c>
    </row>
    <row r="5193" spans="1:24" x14ac:dyDescent="0.3">
      <c r="A5193" s="172" t="s">
        <v>16</v>
      </c>
      <c r="B5193" s="1">
        <v>20160911</v>
      </c>
      <c r="C5193" s="19">
        <f>DATE(LEFT(B5193,4), MID(B5193,5,2), RIGHT(B5193,2))</f>
        <v>42624</v>
      </c>
      <c r="D5193" t="str" cm="1">
        <f t="array" ref="D5193">[1]!m2s(C5193)</f>
        <v>1395/6/21</v>
      </c>
      <c r="E5193" s="1">
        <v>1278</v>
      </c>
      <c r="F5193" s="1">
        <v>1264</v>
      </c>
      <c r="G5193" s="1">
        <v>1278</v>
      </c>
      <c r="H5193" s="1">
        <v>1250</v>
      </c>
      <c r="I5193" s="1">
        <v>1263</v>
      </c>
      <c r="J5193" s="1">
        <v>2797622255</v>
      </c>
      <c r="K5193" s="1">
        <v>2216990</v>
      </c>
      <c r="L5193" s="1">
        <v>185</v>
      </c>
      <c r="M5193" s="1" t="s">
        <v>13</v>
      </c>
      <c r="N5193" s="2">
        <v>1260</v>
      </c>
      <c r="O5193" s="22" t="s">
        <v>1164</v>
      </c>
      <c r="P5193" s="201">
        <f>Table1[[#This Row],[&lt;CLOSE&gt;]]-Table1[[#This Row],[&lt;OPEN&gt;]]</f>
        <v>-1</v>
      </c>
      <c r="Q5193" s="22" t="str">
        <f>F5193&amp;"-"&amp;F5192</f>
        <v>1264-1263</v>
      </c>
      <c r="R5193" s="205">
        <f>Table1[[#This Row],[&lt;OPEN&gt;]]-F5192</f>
        <v>1</v>
      </c>
      <c r="S5193" s="22" t="str">
        <f>I5193&amp;"-"&amp;I5192</f>
        <v>1263-1264</v>
      </c>
      <c r="T5193" s="208">
        <f>Table1[[#This Row],[&lt;CLOSE&gt;]]-I5192</f>
        <v>-1</v>
      </c>
      <c r="U5193" s="22" t="str">
        <f>Table1[[#This Row],[&lt;HIGH&gt;]]&amp;"-"&amp;G5192</f>
        <v>1278-1289</v>
      </c>
      <c r="V5193" s="240">
        <f>Table1[[#This Row],[&lt;HIGH&gt;]]-G5192</f>
        <v>-11</v>
      </c>
      <c r="W5193" s="22" t="str">
        <f>Table1[[#This Row],[&lt;LOW&gt;]]&amp;"-"&amp;H5192</f>
        <v>1250-1242</v>
      </c>
      <c r="X5193" s="64">
        <f>Table1[[#This Row],[&lt;LOW&gt;]]-H5192</f>
        <v>8</v>
      </c>
    </row>
    <row r="5194" spans="1:24" x14ac:dyDescent="0.3">
      <c r="A5194" s="172" t="s">
        <v>16</v>
      </c>
      <c r="B5194" s="1">
        <v>20160913</v>
      </c>
      <c r="C5194" s="19">
        <f>DATE(LEFT(B5194,4), MID(B5194,5,2), RIGHT(B5194,2))</f>
        <v>42626</v>
      </c>
      <c r="D5194" t="str" cm="1">
        <f t="array" ref="D5194">[1]!m2s(C5194)</f>
        <v>1395/6/23</v>
      </c>
      <c r="E5194" s="1">
        <v>1262</v>
      </c>
      <c r="F5194" s="1">
        <v>1263</v>
      </c>
      <c r="G5194" s="1">
        <v>1262</v>
      </c>
      <c r="H5194" s="1">
        <v>1239</v>
      </c>
      <c r="I5194" s="1">
        <v>1253</v>
      </c>
      <c r="J5194" s="1">
        <v>4517567756</v>
      </c>
      <c r="K5194" s="1">
        <v>3636659</v>
      </c>
      <c r="L5194" s="1">
        <v>317</v>
      </c>
      <c r="M5194" s="1" t="s">
        <v>13</v>
      </c>
      <c r="N5194" s="2">
        <v>1241</v>
      </c>
      <c r="O5194" s="22" t="s">
        <v>7090</v>
      </c>
      <c r="P5194" s="201">
        <f>Table1[[#This Row],[&lt;CLOSE&gt;]]-Table1[[#This Row],[&lt;OPEN&gt;]]</f>
        <v>-10</v>
      </c>
      <c r="Q5194" s="22" t="str">
        <f>F5194&amp;"-"&amp;F5193</f>
        <v>1263-1264</v>
      </c>
      <c r="R5194" s="205">
        <f>Table1[[#This Row],[&lt;OPEN&gt;]]-F5193</f>
        <v>-1</v>
      </c>
      <c r="S5194" s="22" t="str">
        <f>I5194&amp;"-"&amp;I5193</f>
        <v>1253-1263</v>
      </c>
      <c r="T5194" s="208">
        <f>Table1[[#This Row],[&lt;CLOSE&gt;]]-I5193</f>
        <v>-10</v>
      </c>
      <c r="U5194" s="22" t="str">
        <f>Table1[[#This Row],[&lt;HIGH&gt;]]&amp;"-"&amp;G5193</f>
        <v>1262-1278</v>
      </c>
      <c r="V5194" s="240">
        <f>Table1[[#This Row],[&lt;HIGH&gt;]]-G5193</f>
        <v>-16</v>
      </c>
      <c r="W5194" s="22" t="str">
        <f>Table1[[#This Row],[&lt;LOW&gt;]]&amp;"-"&amp;H5193</f>
        <v>1239-1250</v>
      </c>
      <c r="X5194" s="64">
        <f>Table1[[#This Row],[&lt;LOW&gt;]]-H5193</f>
        <v>-11</v>
      </c>
    </row>
    <row r="5195" spans="1:24" x14ac:dyDescent="0.3">
      <c r="A5195" s="172" t="s">
        <v>16</v>
      </c>
      <c r="B5195" s="1">
        <v>20160914</v>
      </c>
      <c r="C5195" s="19">
        <f>DATE(LEFT(B5195,4), MID(B5195,5,2), RIGHT(B5195,2))</f>
        <v>42627</v>
      </c>
      <c r="D5195" t="str" cm="1">
        <f t="array" ref="D5195">[1]!m2s(C5195)</f>
        <v>1395/6/24</v>
      </c>
      <c r="E5195" s="1">
        <v>1242</v>
      </c>
      <c r="F5195" s="1">
        <v>1253</v>
      </c>
      <c r="G5195" s="1">
        <v>1255</v>
      </c>
      <c r="H5195" s="1">
        <v>1240</v>
      </c>
      <c r="I5195" s="1">
        <v>1247</v>
      </c>
      <c r="J5195" s="1">
        <v>6516322326</v>
      </c>
      <c r="K5195" s="1">
        <v>5235517</v>
      </c>
      <c r="L5195" s="1">
        <v>341</v>
      </c>
      <c r="M5195" s="1" t="s">
        <v>13</v>
      </c>
      <c r="N5195" s="2">
        <v>1250</v>
      </c>
      <c r="O5195" s="22" t="s">
        <v>7091</v>
      </c>
      <c r="P5195" s="201">
        <f>Table1[[#This Row],[&lt;CLOSE&gt;]]-Table1[[#This Row],[&lt;OPEN&gt;]]</f>
        <v>-6</v>
      </c>
      <c r="Q5195" s="22" t="str">
        <f>F5195&amp;"-"&amp;F5194</f>
        <v>1253-1263</v>
      </c>
      <c r="R5195" s="205">
        <f>Table1[[#This Row],[&lt;OPEN&gt;]]-F5194</f>
        <v>-10</v>
      </c>
      <c r="S5195" s="22" t="str">
        <f>I5195&amp;"-"&amp;I5194</f>
        <v>1247-1253</v>
      </c>
      <c r="T5195" s="208">
        <f>Table1[[#This Row],[&lt;CLOSE&gt;]]-I5194</f>
        <v>-6</v>
      </c>
      <c r="U5195" s="22" t="str">
        <f>Table1[[#This Row],[&lt;HIGH&gt;]]&amp;"-"&amp;G5194</f>
        <v>1255-1262</v>
      </c>
      <c r="V5195" s="240">
        <f>Table1[[#This Row],[&lt;HIGH&gt;]]-G5194</f>
        <v>-7</v>
      </c>
      <c r="W5195" s="22" t="str">
        <f>Table1[[#This Row],[&lt;LOW&gt;]]&amp;"-"&amp;H5194</f>
        <v>1240-1239</v>
      </c>
      <c r="X5195" s="64">
        <f>Table1[[#This Row],[&lt;LOW&gt;]]-H5194</f>
        <v>1</v>
      </c>
    </row>
    <row r="5196" spans="1:24" x14ac:dyDescent="0.3">
      <c r="A5196" s="172" t="s">
        <v>16</v>
      </c>
      <c r="B5196" s="1">
        <v>20160917</v>
      </c>
      <c r="C5196" s="19">
        <f>DATE(LEFT(B5196,4), MID(B5196,5,2), RIGHT(B5196,2))</f>
        <v>42630</v>
      </c>
      <c r="D5196" t="str" cm="1">
        <f t="array" ref="D5196">[1]!m2s(C5196)</f>
        <v>1395/6/27</v>
      </c>
      <c r="E5196" s="1">
        <v>1240</v>
      </c>
      <c r="F5196" s="1">
        <v>1247</v>
      </c>
      <c r="G5196" s="1">
        <v>1250</v>
      </c>
      <c r="H5196" s="1">
        <v>1237</v>
      </c>
      <c r="I5196" s="1">
        <v>1245</v>
      </c>
      <c r="J5196" s="1">
        <v>2598569256</v>
      </c>
      <c r="K5196" s="1">
        <v>2094494</v>
      </c>
      <c r="L5196" s="1">
        <v>185</v>
      </c>
      <c r="M5196" s="1" t="s">
        <v>13</v>
      </c>
      <c r="N5196" s="2">
        <v>1244</v>
      </c>
      <c r="O5196" s="22" t="s">
        <v>7092</v>
      </c>
      <c r="P5196" s="201">
        <f>Table1[[#This Row],[&lt;CLOSE&gt;]]-Table1[[#This Row],[&lt;OPEN&gt;]]</f>
        <v>-2</v>
      </c>
      <c r="Q5196" s="22" t="str">
        <f>F5196&amp;"-"&amp;F5195</f>
        <v>1247-1253</v>
      </c>
      <c r="R5196" s="205">
        <f>Table1[[#This Row],[&lt;OPEN&gt;]]-F5195</f>
        <v>-6</v>
      </c>
      <c r="S5196" s="22" t="str">
        <f>I5196&amp;"-"&amp;I5195</f>
        <v>1245-1247</v>
      </c>
      <c r="T5196" s="208">
        <f>Table1[[#This Row],[&lt;CLOSE&gt;]]-I5195</f>
        <v>-2</v>
      </c>
      <c r="U5196" s="22" t="str">
        <f>Table1[[#This Row],[&lt;HIGH&gt;]]&amp;"-"&amp;G5195</f>
        <v>1250-1255</v>
      </c>
      <c r="V5196" s="240">
        <f>Table1[[#This Row],[&lt;HIGH&gt;]]-G5195</f>
        <v>-5</v>
      </c>
      <c r="W5196" s="22" t="str">
        <f>Table1[[#This Row],[&lt;LOW&gt;]]&amp;"-"&amp;H5195</f>
        <v>1237-1240</v>
      </c>
      <c r="X5196" s="64">
        <f>Table1[[#This Row],[&lt;LOW&gt;]]-H5195</f>
        <v>-3</v>
      </c>
    </row>
    <row r="5197" spans="1:24" x14ac:dyDescent="0.3">
      <c r="A5197" s="172" t="s">
        <v>16</v>
      </c>
      <c r="B5197" s="1">
        <v>20160918</v>
      </c>
      <c r="C5197" s="19">
        <f>DATE(LEFT(B5197,4), MID(B5197,5,2), RIGHT(B5197,2))</f>
        <v>42631</v>
      </c>
      <c r="D5197" t="str" cm="1">
        <f t="array" ref="D5197">[1]!m2s(C5197)</f>
        <v>1395/6/28</v>
      </c>
      <c r="E5197" s="1">
        <v>1238</v>
      </c>
      <c r="F5197" s="1">
        <v>1245</v>
      </c>
      <c r="G5197" s="1">
        <v>1270</v>
      </c>
      <c r="H5197" s="1">
        <v>1232</v>
      </c>
      <c r="I5197" s="1">
        <v>1264</v>
      </c>
      <c r="J5197" s="1">
        <v>31227143280</v>
      </c>
      <c r="K5197" s="1">
        <v>24698479</v>
      </c>
      <c r="L5197" s="1">
        <v>498</v>
      </c>
      <c r="M5197" s="1" t="s">
        <v>13</v>
      </c>
      <c r="N5197" s="2">
        <v>1270</v>
      </c>
      <c r="O5197" s="22" t="s">
        <v>7093</v>
      </c>
      <c r="P5197" s="201">
        <f>Table1[[#This Row],[&lt;CLOSE&gt;]]-Table1[[#This Row],[&lt;OPEN&gt;]]</f>
        <v>19</v>
      </c>
      <c r="Q5197" s="22" t="str">
        <f>F5197&amp;"-"&amp;F5196</f>
        <v>1245-1247</v>
      </c>
      <c r="R5197" s="205">
        <f>Table1[[#This Row],[&lt;OPEN&gt;]]-F5196</f>
        <v>-2</v>
      </c>
      <c r="S5197" s="22" t="str">
        <f>I5197&amp;"-"&amp;I5196</f>
        <v>1264-1245</v>
      </c>
      <c r="T5197" s="208">
        <f>Table1[[#This Row],[&lt;CLOSE&gt;]]-I5196</f>
        <v>19</v>
      </c>
      <c r="U5197" s="22" t="str">
        <f>Table1[[#This Row],[&lt;HIGH&gt;]]&amp;"-"&amp;G5196</f>
        <v>1270-1250</v>
      </c>
      <c r="V5197" s="240">
        <f>Table1[[#This Row],[&lt;HIGH&gt;]]-G5196</f>
        <v>20</v>
      </c>
      <c r="W5197" s="22" t="str">
        <f>Table1[[#This Row],[&lt;LOW&gt;]]&amp;"-"&amp;H5196</f>
        <v>1232-1237</v>
      </c>
      <c r="X5197" s="64">
        <f>Table1[[#This Row],[&lt;LOW&gt;]]-H5196</f>
        <v>-5</v>
      </c>
    </row>
    <row r="5198" spans="1:24" x14ac:dyDescent="0.3">
      <c r="A5198" s="172" t="s">
        <v>16</v>
      </c>
      <c r="B5198" s="1">
        <v>20160919</v>
      </c>
      <c r="C5198" s="19">
        <f>DATE(LEFT(B5198,4), MID(B5198,5,2), RIGHT(B5198,2))</f>
        <v>42632</v>
      </c>
      <c r="D5198" t="str" cm="1">
        <f t="array" ref="D5198">[1]!m2s(C5198)</f>
        <v>1395/6/29</v>
      </c>
      <c r="E5198" s="1">
        <v>1253</v>
      </c>
      <c r="F5198" s="1">
        <v>1264</v>
      </c>
      <c r="G5198" s="1">
        <v>1274</v>
      </c>
      <c r="H5198" s="1">
        <v>1240</v>
      </c>
      <c r="I5198" s="1">
        <v>1262</v>
      </c>
      <c r="J5198" s="1">
        <v>3191903253</v>
      </c>
      <c r="K5198" s="1">
        <v>2538369</v>
      </c>
      <c r="L5198" s="1">
        <v>210</v>
      </c>
      <c r="M5198" s="1" t="s">
        <v>13</v>
      </c>
      <c r="N5198" s="2">
        <v>1240</v>
      </c>
      <c r="O5198" s="22" t="s">
        <v>7094</v>
      </c>
      <c r="P5198" s="201">
        <f>Table1[[#This Row],[&lt;CLOSE&gt;]]-Table1[[#This Row],[&lt;OPEN&gt;]]</f>
        <v>-2</v>
      </c>
      <c r="Q5198" s="22" t="str">
        <f>F5198&amp;"-"&amp;F5197</f>
        <v>1264-1245</v>
      </c>
      <c r="R5198" s="205">
        <f>Table1[[#This Row],[&lt;OPEN&gt;]]-F5197</f>
        <v>19</v>
      </c>
      <c r="S5198" s="22" t="str">
        <f>I5198&amp;"-"&amp;I5197</f>
        <v>1262-1264</v>
      </c>
      <c r="T5198" s="208">
        <f>Table1[[#This Row],[&lt;CLOSE&gt;]]-I5197</f>
        <v>-2</v>
      </c>
      <c r="U5198" s="22" t="str">
        <f>Table1[[#This Row],[&lt;HIGH&gt;]]&amp;"-"&amp;G5197</f>
        <v>1274-1270</v>
      </c>
      <c r="V5198" s="240">
        <f>Table1[[#This Row],[&lt;HIGH&gt;]]-G5197</f>
        <v>4</v>
      </c>
      <c r="W5198" s="22" t="str">
        <f>Table1[[#This Row],[&lt;LOW&gt;]]&amp;"-"&amp;H5197</f>
        <v>1240-1232</v>
      </c>
      <c r="X5198" s="64">
        <f>Table1[[#This Row],[&lt;LOW&gt;]]-H5197</f>
        <v>8</v>
      </c>
    </row>
    <row r="5199" spans="1:24" x14ac:dyDescent="0.3">
      <c r="A5199" s="172" t="s">
        <v>16</v>
      </c>
      <c r="B5199" s="1">
        <v>20160921</v>
      </c>
      <c r="C5199" s="19">
        <f>DATE(LEFT(B5199,4), MID(B5199,5,2), RIGHT(B5199,2))</f>
        <v>42634</v>
      </c>
      <c r="D5199" t="str" cm="1">
        <f t="array" ref="D5199">[1]!m2s(C5199)</f>
        <v>1395/6/31</v>
      </c>
      <c r="E5199" s="1">
        <v>1250</v>
      </c>
      <c r="F5199" s="1">
        <v>1262</v>
      </c>
      <c r="G5199" s="1">
        <v>1325</v>
      </c>
      <c r="H5199" s="1">
        <v>1240</v>
      </c>
      <c r="I5199" s="1">
        <v>1296</v>
      </c>
      <c r="J5199" s="1">
        <v>13503593250</v>
      </c>
      <c r="K5199" s="1">
        <v>10423054</v>
      </c>
      <c r="L5199" s="1">
        <v>538</v>
      </c>
      <c r="M5199" s="1" t="s">
        <v>13</v>
      </c>
      <c r="N5199" s="2">
        <v>1325</v>
      </c>
      <c r="O5199" s="22" t="s">
        <v>7095</v>
      </c>
      <c r="P5199" s="201">
        <f>Table1[[#This Row],[&lt;CLOSE&gt;]]-Table1[[#This Row],[&lt;OPEN&gt;]]</f>
        <v>34</v>
      </c>
      <c r="Q5199" s="22" t="str">
        <f>F5199&amp;"-"&amp;F5198</f>
        <v>1262-1264</v>
      </c>
      <c r="R5199" s="205">
        <f>Table1[[#This Row],[&lt;OPEN&gt;]]-F5198</f>
        <v>-2</v>
      </c>
      <c r="S5199" s="22" t="str">
        <f>I5199&amp;"-"&amp;I5198</f>
        <v>1296-1262</v>
      </c>
      <c r="T5199" s="208">
        <f>Table1[[#This Row],[&lt;CLOSE&gt;]]-I5198</f>
        <v>34</v>
      </c>
      <c r="U5199" s="22" t="str">
        <f>Table1[[#This Row],[&lt;HIGH&gt;]]&amp;"-"&amp;G5198</f>
        <v>1325-1274</v>
      </c>
      <c r="V5199" s="240">
        <f>Table1[[#This Row],[&lt;HIGH&gt;]]-G5198</f>
        <v>51</v>
      </c>
      <c r="W5199" s="22" t="str">
        <f>Table1[[#This Row],[&lt;LOW&gt;]]&amp;"-"&amp;H5198</f>
        <v>1240-1240</v>
      </c>
      <c r="X5199" s="64">
        <f>Table1[[#This Row],[&lt;LOW&gt;]]-H5198</f>
        <v>0</v>
      </c>
    </row>
    <row r="5200" spans="1:24" x14ac:dyDescent="0.3">
      <c r="A5200" s="172" t="s">
        <v>16</v>
      </c>
      <c r="B5200" s="1">
        <v>20160924</v>
      </c>
      <c r="C5200" s="19">
        <f>DATE(LEFT(B5200,4), MID(B5200,5,2), RIGHT(B5200,2))</f>
        <v>42637</v>
      </c>
      <c r="D5200" t="str" cm="1">
        <f t="array" ref="D5200">[1]!m2s(C5200)</f>
        <v>1395/7/3</v>
      </c>
      <c r="E5200" s="1">
        <v>1320</v>
      </c>
      <c r="F5200" s="1">
        <v>1296</v>
      </c>
      <c r="G5200" s="1">
        <v>1320</v>
      </c>
      <c r="H5200" s="1">
        <v>1280</v>
      </c>
      <c r="I5200" s="1">
        <v>1299</v>
      </c>
      <c r="J5200" s="1">
        <v>4209807873</v>
      </c>
      <c r="K5200" s="1">
        <v>3230684</v>
      </c>
      <c r="L5200" s="1">
        <v>358</v>
      </c>
      <c r="M5200" s="1" t="s">
        <v>13</v>
      </c>
      <c r="N5200" s="2">
        <v>1291</v>
      </c>
      <c r="O5200" s="22" t="s">
        <v>7096</v>
      </c>
      <c r="P5200" s="201">
        <f>Table1[[#This Row],[&lt;CLOSE&gt;]]-Table1[[#This Row],[&lt;OPEN&gt;]]</f>
        <v>3</v>
      </c>
      <c r="Q5200" s="22" t="str">
        <f>F5200&amp;"-"&amp;F5199</f>
        <v>1296-1262</v>
      </c>
      <c r="R5200" s="205">
        <f>Table1[[#This Row],[&lt;OPEN&gt;]]-F5199</f>
        <v>34</v>
      </c>
      <c r="S5200" s="22" t="str">
        <f>I5200&amp;"-"&amp;I5199</f>
        <v>1299-1296</v>
      </c>
      <c r="T5200" s="208">
        <f>Table1[[#This Row],[&lt;CLOSE&gt;]]-I5199</f>
        <v>3</v>
      </c>
      <c r="U5200" s="22" t="str">
        <f>Table1[[#This Row],[&lt;HIGH&gt;]]&amp;"-"&amp;G5199</f>
        <v>1320-1325</v>
      </c>
      <c r="V5200" s="240">
        <f>Table1[[#This Row],[&lt;HIGH&gt;]]-G5199</f>
        <v>-5</v>
      </c>
      <c r="W5200" s="22" t="str">
        <f>Table1[[#This Row],[&lt;LOW&gt;]]&amp;"-"&amp;H5199</f>
        <v>1280-1240</v>
      </c>
      <c r="X5200" s="64">
        <f>Table1[[#This Row],[&lt;LOW&gt;]]-H5199</f>
        <v>40</v>
      </c>
    </row>
    <row r="5201" spans="1:24" x14ac:dyDescent="0.3">
      <c r="A5201" s="172" t="s">
        <v>16</v>
      </c>
      <c r="B5201" s="1">
        <v>20160925</v>
      </c>
      <c r="C5201" s="19">
        <f>DATE(LEFT(B5201,4), MID(B5201,5,2), RIGHT(B5201,2))</f>
        <v>42638</v>
      </c>
      <c r="D5201" t="str" cm="1">
        <f t="array" ref="D5201">[1]!m2s(C5201)</f>
        <v>1395/7/4</v>
      </c>
      <c r="E5201" s="1">
        <v>1287</v>
      </c>
      <c r="F5201" s="1">
        <v>1299</v>
      </c>
      <c r="G5201" s="1">
        <v>1300</v>
      </c>
      <c r="H5201" s="1">
        <v>1262</v>
      </c>
      <c r="I5201" s="1">
        <v>1289</v>
      </c>
      <c r="J5201" s="1">
        <v>4851485266</v>
      </c>
      <c r="K5201" s="1">
        <v>3795783</v>
      </c>
      <c r="L5201" s="1">
        <v>275</v>
      </c>
      <c r="M5201" s="1" t="s">
        <v>13</v>
      </c>
      <c r="N5201" s="2">
        <v>1269</v>
      </c>
      <c r="O5201" s="22" t="s">
        <v>7097</v>
      </c>
      <c r="P5201" s="201">
        <f>Table1[[#This Row],[&lt;CLOSE&gt;]]-Table1[[#This Row],[&lt;OPEN&gt;]]</f>
        <v>-10</v>
      </c>
      <c r="Q5201" s="22" t="str">
        <f>F5201&amp;"-"&amp;F5200</f>
        <v>1299-1296</v>
      </c>
      <c r="R5201" s="205">
        <f>Table1[[#This Row],[&lt;OPEN&gt;]]-F5200</f>
        <v>3</v>
      </c>
      <c r="S5201" s="22" t="str">
        <f>I5201&amp;"-"&amp;I5200</f>
        <v>1289-1299</v>
      </c>
      <c r="T5201" s="208">
        <f>Table1[[#This Row],[&lt;CLOSE&gt;]]-I5200</f>
        <v>-10</v>
      </c>
      <c r="U5201" s="22" t="str">
        <f>Table1[[#This Row],[&lt;HIGH&gt;]]&amp;"-"&amp;G5200</f>
        <v>1300-1320</v>
      </c>
      <c r="V5201" s="240">
        <f>Table1[[#This Row],[&lt;HIGH&gt;]]-G5200</f>
        <v>-20</v>
      </c>
      <c r="W5201" s="22" t="str">
        <f>Table1[[#This Row],[&lt;LOW&gt;]]&amp;"-"&amp;H5200</f>
        <v>1262-1280</v>
      </c>
      <c r="X5201" s="64">
        <f>Table1[[#This Row],[&lt;LOW&gt;]]-H5200</f>
        <v>-18</v>
      </c>
    </row>
    <row r="5202" spans="1:24" x14ac:dyDescent="0.3">
      <c r="A5202" s="172" t="s">
        <v>16</v>
      </c>
      <c r="B5202" s="1">
        <v>20160926</v>
      </c>
      <c r="C5202" s="19">
        <f>DATE(LEFT(B5202,4), MID(B5202,5,2), RIGHT(B5202,2))</f>
        <v>42639</v>
      </c>
      <c r="D5202" t="str" cm="1">
        <f t="array" ref="D5202">[1]!m2s(C5202)</f>
        <v>1395/7/5</v>
      </c>
      <c r="E5202" s="1">
        <v>1270</v>
      </c>
      <c r="F5202" s="1">
        <v>1289</v>
      </c>
      <c r="G5202" s="1">
        <v>1270</v>
      </c>
      <c r="H5202" s="1">
        <v>1250</v>
      </c>
      <c r="I5202" s="1">
        <v>1279</v>
      </c>
      <c r="J5202" s="1">
        <v>3546420609</v>
      </c>
      <c r="K5202" s="1">
        <v>2811476</v>
      </c>
      <c r="L5202" s="1">
        <v>257</v>
      </c>
      <c r="M5202" s="1" t="s">
        <v>13</v>
      </c>
      <c r="N5202" s="2">
        <v>1253</v>
      </c>
      <c r="O5202" s="22" t="s">
        <v>7098</v>
      </c>
      <c r="P5202" s="201">
        <f>Table1[[#This Row],[&lt;CLOSE&gt;]]-Table1[[#This Row],[&lt;OPEN&gt;]]</f>
        <v>-10</v>
      </c>
      <c r="Q5202" s="22" t="str">
        <f>F5202&amp;"-"&amp;F5201</f>
        <v>1289-1299</v>
      </c>
      <c r="R5202" s="205">
        <f>Table1[[#This Row],[&lt;OPEN&gt;]]-F5201</f>
        <v>-10</v>
      </c>
      <c r="S5202" s="22" t="str">
        <f>I5202&amp;"-"&amp;I5201</f>
        <v>1279-1289</v>
      </c>
      <c r="T5202" s="208">
        <f>Table1[[#This Row],[&lt;CLOSE&gt;]]-I5201</f>
        <v>-10</v>
      </c>
      <c r="U5202" s="22" t="str">
        <f>Table1[[#This Row],[&lt;HIGH&gt;]]&amp;"-"&amp;G5201</f>
        <v>1270-1300</v>
      </c>
      <c r="V5202" s="240">
        <f>Table1[[#This Row],[&lt;HIGH&gt;]]-G5201</f>
        <v>-30</v>
      </c>
      <c r="W5202" s="22" t="str">
        <f>Table1[[#This Row],[&lt;LOW&gt;]]&amp;"-"&amp;H5201</f>
        <v>1250-1262</v>
      </c>
      <c r="X5202" s="64">
        <f>Table1[[#This Row],[&lt;LOW&gt;]]-H5201</f>
        <v>-12</v>
      </c>
    </row>
    <row r="5203" spans="1:24" x14ac:dyDescent="0.3">
      <c r="A5203" s="172" t="s">
        <v>16</v>
      </c>
      <c r="B5203" s="1">
        <v>20160927</v>
      </c>
      <c r="C5203" s="19">
        <f>DATE(LEFT(B5203,4), MID(B5203,5,2), RIGHT(B5203,2))</f>
        <v>42640</v>
      </c>
      <c r="D5203" t="str" cm="1">
        <f t="array" ref="D5203">[1]!m2s(C5203)</f>
        <v>1395/7/6</v>
      </c>
      <c r="E5203" s="1">
        <v>1260</v>
      </c>
      <c r="F5203" s="1">
        <v>1279</v>
      </c>
      <c r="G5203" s="1">
        <v>1289</v>
      </c>
      <c r="H5203" s="1">
        <v>1252</v>
      </c>
      <c r="I5203" s="1">
        <v>1275</v>
      </c>
      <c r="J5203" s="1">
        <v>4195157623</v>
      </c>
      <c r="K5203" s="1">
        <v>3304018</v>
      </c>
      <c r="L5203" s="1">
        <v>274</v>
      </c>
      <c r="M5203" s="1" t="s">
        <v>13</v>
      </c>
      <c r="N5203" s="2">
        <v>1270</v>
      </c>
      <c r="O5203" s="22" t="s">
        <v>7099</v>
      </c>
      <c r="P5203" s="201">
        <f>Table1[[#This Row],[&lt;CLOSE&gt;]]-Table1[[#This Row],[&lt;OPEN&gt;]]</f>
        <v>-4</v>
      </c>
      <c r="Q5203" s="22" t="str">
        <f>F5203&amp;"-"&amp;F5202</f>
        <v>1279-1289</v>
      </c>
      <c r="R5203" s="205">
        <f>Table1[[#This Row],[&lt;OPEN&gt;]]-F5202</f>
        <v>-10</v>
      </c>
      <c r="S5203" s="22" t="str">
        <f>I5203&amp;"-"&amp;I5202</f>
        <v>1275-1279</v>
      </c>
      <c r="T5203" s="208">
        <f>Table1[[#This Row],[&lt;CLOSE&gt;]]-I5202</f>
        <v>-4</v>
      </c>
      <c r="U5203" s="22" t="str">
        <f>Table1[[#This Row],[&lt;HIGH&gt;]]&amp;"-"&amp;G5202</f>
        <v>1289-1270</v>
      </c>
      <c r="V5203" s="240">
        <f>Table1[[#This Row],[&lt;HIGH&gt;]]-G5202</f>
        <v>19</v>
      </c>
      <c r="W5203" s="22" t="str">
        <f>Table1[[#This Row],[&lt;LOW&gt;]]&amp;"-"&amp;H5202</f>
        <v>1252-1250</v>
      </c>
      <c r="X5203" s="64">
        <f>Table1[[#This Row],[&lt;LOW&gt;]]-H5202</f>
        <v>2</v>
      </c>
    </row>
    <row r="5204" spans="1:24" x14ac:dyDescent="0.3">
      <c r="A5204" s="172" t="s">
        <v>16</v>
      </c>
      <c r="B5204" s="1">
        <v>20160928</v>
      </c>
      <c r="C5204" s="19">
        <f>DATE(LEFT(B5204,4), MID(B5204,5,2), RIGHT(B5204,2))</f>
        <v>42641</v>
      </c>
      <c r="D5204" t="str" cm="1">
        <f t="array" ref="D5204">[1]!m2s(C5204)</f>
        <v>1395/7/7</v>
      </c>
      <c r="E5204" s="1">
        <v>1268</v>
      </c>
      <c r="F5204" s="1">
        <v>1275</v>
      </c>
      <c r="G5204" s="1">
        <v>1314</v>
      </c>
      <c r="H5204" s="1">
        <v>1268</v>
      </c>
      <c r="I5204" s="1">
        <v>1298</v>
      </c>
      <c r="J5204" s="1">
        <v>12363054369</v>
      </c>
      <c r="K5204" s="1">
        <v>9525640</v>
      </c>
      <c r="L5204" s="1">
        <v>604</v>
      </c>
      <c r="M5204" s="1" t="s">
        <v>13</v>
      </c>
      <c r="N5204" s="2">
        <v>1309</v>
      </c>
      <c r="O5204" s="22" t="s">
        <v>7100</v>
      </c>
      <c r="P5204" s="201">
        <f>Table1[[#This Row],[&lt;CLOSE&gt;]]-Table1[[#This Row],[&lt;OPEN&gt;]]</f>
        <v>23</v>
      </c>
      <c r="Q5204" s="22" t="str">
        <f>F5204&amp;"-"&amp;F5203</f>
        <v>1275-1279</v>
      </c>
      <c r="R5204" s="205">
        <f>Table1[[#This Row],[&lt;OPEN&gt;]]-F5203</f>
        <v>-4</v>
      </c>
      <c r="S5204" s="22" t="str">
        <f>I5204&amp;"-"&amp;I5203</f>
        <v>1298-1275</v>
      </c>
      <c r="T5204" s="208">
        <f>Table1[[#This Row],[&lt;CLOSE&gt;]]-I5203</f>
        <v>23</v>
      </c>
      <c r="U5204" s="22" t="str">
        <f>Table1[[#This Row],[&lt;HIGH&gt;]]&amp;"-"&amp;G5203</f>
        <v>1314-1289</v>
      </c>
      <c r="V5204" s="240">
        <f>Table1[[#This Row],[&lt;HIGH&gt;]]-G5203</f>
        <v>25</v>
      </c>
      <c r="W5204" s="22" t="str">
        <f>Table1[[#This Row],[&lt;LOW&gt;]]&amp;"-"&amp;H5203</f>
        <v>1268-1252</v>
      </c>
      <c r="X5204" s="64">
        <f>Table1[[#This Row],[&lt;LOW&gt;]]-H5203</f>
        <v>16</v>
      </c>
    </row>
    <row r="5205" spans="1:24" x14ac:dyDescent="0.3">
      <c r="A5205" s="172" t="s">
        <v>16</v>
      </c>
      <c r="B5205" s="1">
        <v>20161001</v>
      </c>
      <c r="C5205" s="19">
        <f>DATE(LEFT(B5205,4), MID(B5205,5,2), RIGHT(B5205,2))</f>
        <v>42644</v>
      </c>
      <c r="D5205" t="str" cm="1">
        <f t="array" ref="D5205">[1]!m2s(C5205)</f>
        <v>1395/7/10</v>
      </c>
      <c r="E5205" s="1">
        <v>1310</v>
      </c>
      <c r="F5205" s="1">
        <v>1298</v>
      </c>
      <c r="G5205" s="1">
        <v>1320</v>
      </c>
      <c r="H5205" s="1">
        <v>1280</v>
      </c>
      <c r="I5205" s="1">
        <v>1297</v>
      </c>
      <c r="J5205" s="1">
        <v>2681302933</v>
      </c>
      <c r="K5205" s="1">
        <v>2069699</v>
      </c>
      <c r="L5205" s="1">
        <v>223</v>
      </c>
      <c r="M5205" s="1" t="s">
        <v>13</v>
      </c>
      <c r="N5205" s="2">
        <v>1285</v>
      </c>
      <c r="O5205" s="22" t="s">
        <v>7101</v>
      </c>
      <c r="P5205" s="201">
        <f>Table1[[#This Row],[&lt;CLOSE&gt;]]-Table1[[#This Row],[&lt;OPEN&gt;]]</f>
        <v>-1</v>
      </c>
      <c r="Q5205" s="22" t="str">
        <f>F5205&amp;"-"&amp;F5204</f>
        <v>1298-1275</v>
      </c>
      <c r="R5205" s="205">
        <f>Table1[[#This Row],[&lt;OPEN&gt;]]-F5204</f>
        <v>23</v>
      </c>
      <c r="S5205" s="22" t="str">
        <f>I5205&amp;"-"&amp;I5204</f>
        <v>1297-1298</v>
      </c>
      <c r="T5205" s="208">
        <f>Table1[[#This Row],[&lt;CLOSE&gt;]]-I5204</f>
        <v>-1</v>
      </c>
      <c r="U5205" s="22" t="str">
        <f>Table1[[#This Row],[&lt;HIGH&gt;]]&amp;"-"&amp;G5204</f>
        <v>1320-1314</v>
      </c>
      <c r="V5205" s="240">
        <f>Table1[[#This Row],[&lt;HIGH&gt;]]-G5204</f>
        <v>6</v>
      </c>
      <c r="W5205" s="22" t="str">
        <f>Table1[[#This Row],[&lt;LOW&gt;]]&amp;"-"&amp;H5204</f>
        <v>1280-1268</v>
      </c>
      <c r="X5205" s="64">
        <f>Table1[[#This Row],[&lt;LOW&gt;]]-H5204</f>
        <v>12</v>
      </c>
    </row>
    <row r="5206" spans="1:24" x14ac:dyDescent="0.3">
      <c r="A5206" s="172" t="s">
        <v>16</v>
      </c>
      <c r="B5206" s="1">
        <v>20161002</v>
      </c>
      <c r="C5206" s="19">
        <f>DATE(LEFT(B5206,4), MID(B5206,5,2), RIGHT(B5206,2))</f>
        <v>42645</v>
      </c>
      <c r="D5206" t="str" cm="1">
        <f t="array" ref="D5206">[1]!m2s(C5206)</f>
        <v>1395/7/11</v>
      </c>
      <c r="E5206" s="1">
        <v>1279</v>
      </c>
      <c r="F5206" s="1">
        <v>1297</v>
      </c>
      <c r="G5206" s="1">
        <v>1300</v>
      </c>
      <c r="H5206" s="1">
        <v>1268</v>
      </c>
      <c r="I5206" s="1">
        <v>1291</v>
      </c>
      <c r="J5206" s="1">
        <v>2678456797</v>
      </c>
      <c r="K5206" s="1">
        <v>2098710</v>
      </c>
      <c r="L5206" s="1">
        <v>196</v>
      </c>
      <c r="M5206" s="1" t="s">
        <v>13</v>
      </c>
      <c r="N5206" s="2">
        <v>1268</v>
      </c>
      <c r="O5206" s="22" t="s">
        <v>7102</v>
      </c>
      <c r="P5206" s="201">
        <f>Table1[[#This Row],[&lt;CLOSE&gt;]]-Table1[[#This Row],[&lt;OPEN&gt;]]</f>
        <v>-6</v>
      </c>
      <c r="Q5206" s="22" t="str">
        <f>F5206&amp;"-"&amp;F5205</f>
        <v>1297-1298</v>
      </c>
      <c r="R5206" s="205">
        <f>Table1[[#This Row],[&lt;OPEN&gt;]]-F5205</f>
        <v>-1</v>
      </c>
      <c r="S5206" s="22" t="str">
        <f>I5206&amp;"-"&amp;I5205</f>
        <v>1291-1297</v>
      </c>
      <c r="T5206" s="208">
        <f>Table1[[#This Row],[&lt;CLOSE&gt;]]-I5205</f>
        <v>-6</v>
      </c>
      <c r="U5206" s="22" t="str">
        <f>Table1[[#This Row],[&lt;HIGH&gt;]]&amp;"-"&amp;G5205</f>
        <v>1300-1320</v>
      </c>
      <c r="V5206" s="240">
        <f>Table1[[#This Row],[&lt;HIGH&gt;]]-G5205</f>
        <v>-20</v>
      </c>
      <c r="W5206" s="22" t="str">
        <f>Table1[[#This Row],[&lt;LOW&gt;]]&amp;"-"&amp;H5205</f>
        <v>1268-1280</v>
      </c>
      <c r="X5206" s="64">
        <f>Table1[[#This Row],[&lt;LOW&gt;]]-H5205</f>
        <v>-12</v>
      </c>
    </row>
    <row r="5207" spans="1:24" x14ac:dyDescent="0.3">
      <c r="A5207" s="172" t="s">
        <v>16</v>
      </c>
      <c r="B5207" s="1">
        <v>20161003</v>
      </c>
      <c r="C5207" s="19">
        <f>DATE(LEFT(B5207,4), MID(B5207,5,2), RIGHT(B5207,2))</f>
        <v>42646</v>
      </c>
      <c r="D5207" t="str" cm="1">
        <f t="array" ref="D5207">[1]!m2s(C5207)</f>
        <v>1395/7/12</v>
      </c>
      <c r="E5207" s="1">
        <v>1266</v>
      </c>
      <c r="F5207" s="1">
        <v>1291</v>
      </c>
      <c r="G5207" s="1">
        <v>1280</v>
      </c>
      <c r="H5207" s="1">
        <v>1259</v>
      </c>
      <c r="I5207" s="1">
        <v>1274</v>
      </c>
      <c r="J5207" s="1">
        <v>6709834637</v>
      </c>
      <c r="K5207" s="1">
        <v>5299870</v>
      </c>
      <c r="L5207" s="1">
        <v>430</v>
      </c>
      <c r="M5207" s="1" t="s">
        <v>13</v>
      </c>
      <c r="N5207" s="2">
        <v>1260</v>
      </c>
      <c r="O5207" s="22" t="s">
        <v>7103</v>
      </c>
      <c r="P5207" s="201">
        <f>Table1[[#This Row],[&lt;CLOSE&gt;]]-Table1[[#This Row],[&lt;OPEN&gt;]]</f>
        <v>-17</v>
      </c>
      <c r="Q5207" s="22" t="str">
        <f>F5207&amp;"-"&amp;F5206</f>
        <v>1291-1297</v>
      </c>
      <c r="R5207" s="205">
        <f>Table1[[#This Row],[&lt;OPEN&gt;]]-F5206</f>
        <v>-6</v>
      </c>
      <c r="S5207" s="22" t="str">
        <f>I5207&amp;"-"&amp;I5206</f>
        <v>1274-1291</v>
      </c>
      <c r="T5207" s="208">
        <f>Table1[[#This Row],[&lt;CLOSE&gt;]]-I5206</f>
        <v>-17</v>
      </c>
      <c r="U5207" s="22" t="str">
        <f>Table1[[#This Row],[&lt;HIGH&gt;]]&amp;"-"&amp;G5206</f>
        <v>1280-1300</v>
      </c>
      <c r="V5207" s="240">
        <f>Table1[[#This Row],[&lt;HIGH&gt;]]-G5206</f>
        <v>-20</v>
      </c>
      <c r="W5207" s="22" t="str">
        <f>Table1[[#This Row],[&lt;LOW&gt;]]&amp;"-"&amp;H5206</f>
        <v>1259-1268</v>
      </c>
      <c r="X5207" s="64">
        <f>Table1[[#This Row],[&lt;LOW&gt;]]-H5206</f>
        <v>-9</v>
      </c>
    </row>
    <row r="5208" spans="1:24" x14ac:dyDescent="0.3">
      <c r="A5208" s="172" t="s">
        <v>16</v>
      </c>
      <c r="B5208" s="1">
        <v>20161004</v>
      </c>
      <c r="C5208" s="19">
        <f>DATE(LEFT(B5208,4), MID(B5208,5,2), RIGHT(B5208,2))</f>
        <v>42647</v>
      </c>
      <c r="D5208" t="str" cm="1">
        <f t="array" ref="D5208">[1]!m2s(C5208)</f>
        <v>1395/7/13</v>
      </c>
      <c r="E5208" s="1">
        <v>1258</v>
      </c>
      <c r="F5208" s="1">
        <v>1274</v>
      </c>
      <c r="G5208" s="1">
        <v>1280</v>
      </c>
      <c r="H5208" s="1">
        <v>1257</v>
      </c>
      <c r="I5208" s="1">
        <v>1270</v>
      </c>
      <c r="J5208" s="1">
        <v>5549682563</v>
      </c>
      <c r="K5208" s="1">
        <v>4378301</v>
      </c>
      <c r="L5208" s="1">
        <v>278</v>
      </c>
      <c r="M5208" s="1" t="s">
        <v>13</v>
      </c>
      <c r="N5208" s="2">
        <v>1270</v>
      </c>
      <c r="O5208" s="22" t="s">
        <v>7104</v>
      </c>
      <c r="P5208" s="201">
        <f>Table1[[#This Row],[&lt;CLOSE&gt;]]-Table1[[#This Row],[&lt;OPEN&gt;]]</f>
        <v>-4</v>
      </c>
      <c r="Q5208" s="22" t="str">
        <f>F5208&amp;"-"&amp;F5207</f>
        <v>1274-1291</v>
      </c>
      <c r="R5208" s="205">
        <f>Table1[[#This Row],[&lt;OPEN&gt;]]-F5207</f>
        <v>-17</v>
      </c>
      <c r="S5208" s="22" t="str">
        <f>I5208&amp;"-"&amp;I5207</f>
        <v>1270-1274</v>
      </c>
      <c r="T5208" s="208">
        <f>Table1[[#This Row],[&lt;CLOSE&gt;]]-I5207</f>
        <v>-4</v>
      </c>
      <c r="U5208" s="22" t="str">
        <f>Table1[[#This Row],[&lt;HIGH&gt;]]&amp;"-"&amp;G5207</f>
        <v>1280-1280</v>
      </c>
      <c r="V5208" s="240">
        <f>Table1[[#This Row],[&lt;HIGH&gt;]]-G5207</f>
        <v>0</v>
      </c>
      <c r="W5208" s="22" t="str">
        <f>Table1[[#This Row],[&lt;LOW&gt;]]&amp;"-"&amp;H5207</f>
        <v>1257-1259</v>
      </c>
      <c r="X5208" s="64">
        <f>Table1[[#This Row],[&lt;LOW&gt;]]-H5207</f>
        <v>-2</v>
      </c>
    </row>
    <row r="5209" spans="1:24" x14ac:dyDescent="0.3">
      <c r="A5209" s="172" t="s">
        <v>16</v>
      </c>
      <c r="B5209" s="1">
        <v>20161005</v>
      </c>
      <c r="C5209" s="19">
        <f>DATE(LEFT(B5209,4), MID(B5209,5,2), RIGHT(B5209,2))</f>
        <v>42648</v>
      </c>
      <c r="D5209" t="str" cm="1">
        <f t="array" ref="D5209">[1]!m2s(C5209)</f>
        <v>1395/7/14</v>
      </c>
      <c r="E5209" s="1">
        <v>1260</v>
      </c>
      <c r="F5209" s="1">
        <v>1270</v>
      </c>
      <c r="G5209" s="1">
        <v>1267</v>
      </c>
      <c r="H5209" s="1">
        <v>1233</v>
      </c>
      <c r="I5209" s="1">
        <v>1255</v>
      </c>
      <c r="J5209" s="1">
        <v>6609855454</v>
      </c>
      <c r="K5209" s="1">
        <v>5293549</v>
      </c>
      <c r="L5209" s="1">
        <v>362</v>
      </c>
      <c r="M5209" s="1" t="s">
        <v>13</v>
      </c>
      <c r="N5209" s="2">
        <v>1236</v>
      </c>
      <c r="O5209" s="22" t="s">
        <v>7105</v>
      </c>
      <c r="P5209" s="201">
        <f>Table1[[#This Row],[&lt;CLOSE&gt;]]-Table1[[#This Row],[&lt;OPEN&gt;]]</f>
        <v>-15</v>
      </c>
      <c r="Q5209" s="22" t="str">
        <f>F5209&amp;"-"&amp;F5208</f>
        <v>1270-1274</v>
      </c>
      <c r="R5209" s="205">
        <f>Table1[[#This Row],[&lt;OPEN&gt;]]-F5208</f>
        <v>-4</v>
      </c>
      <c r="S5209" s="22" t="str">
        <f>I5209&amp;"-"&amp;I5208</f>
        <v>1255-1270</v>
      </c>
      <c r="T5209" s="208">
        <f>Table1[[#This Row],[&lt;CLOSE&gt;]]-I5208</f>
        <v>-15</v>
      </c>
      <c r="U5209" s="22" t="str">
        <f>Table1[[#This Row],[&lt;HIGH&gt;]]&amp;"-"&amp;G5208</f>
        <v>1267-1280</v>
      </c>
      <c r="V5209" s="240">
        <f>Table1[[#This Row],[&lt;HIGH&gt;]]-G5208</f>
        <v>-13</v>
      </c>
      <c r="W5209" s="22" t="str">
        <f>Table1[[#This Row],[&lt;LOW&gt;]]&amp;"-"&amp;H5208</f>
        <v>1233-1257</v>
      </c>
      <c r="X5209" s="64">
        <f>Table1[[#This Row],[&lt;LOW&gt;]]-H5208</f>
        <v>-24</v>
      </c>
    </row>
    <row r="5210" spans="1:24" x14ac:dyDescent="0.3">
      <c r="A5210" s="172" t="s">
        <v>16</v>
      </c>
      <c r="B5210" s="1">
        <v>20161008</v>
      </c>
      <c r="C5210" s="19">
        <f>DATE(LEFT(B5210,4), MID(B5210,5,2), RIGHT(B5210,2))</f>
        <v>42651</v>
      </c>
      <c r="D5210" t="str" cm="1">
        <f t="array" ref="D5210">[1]!m2s(C5210)</f>
        <v>1395/7/17</v>
      </c>
      <c r="E5210" s="1">
        <v>1239</v>
      </c>
      <c r="F5210" s="1">
        <v>1255</v>
      </c>
      <c r="G5210" s="1">
        <v>1270</v>
      </c>
      <c r="H5210" s="1">
        <v>1233</v>
      </c>
      <c r="I5210" s="1">
        <v>1255</v>
      </c>
      <c r="J5210" s="1">
        <v>2545186938</v>
      </c>
      <c r="K5210" s="1">
        <v>2025215</v>
      </c>
      <c r="L5210" s="1">
        <v>179</v>
      </c>
      <c r="M5210" s="1" t="s">
        <v>13</v>
      </c>
      <c r="N5210" s="2">
        <v>1265</v>
      </c>
      <c r="O5210" s="22" t="s">
        <v>1166</v>
      </c>
      <c r="P5210" s="201">
        <f>Table1[[#This Row],[&lt;CLOSE&gt;]]-Table1[[#This Row],[&lt;OPEN&gt;]]</f>
        <v>0</v>
      </c>
      <c r="Q5210" s="22" t="str">
        <f>F5210&amp;"-"&amp;F5209</f>
        <v>1255-1270</v>
      </c>
      <c r="R5210" s="205">
        <f>Table1[[#This Row],[&lt;OPEN&gt;]]-F5209</f>
        <v>-15</v>
      </c>
      <c r="S5210" s="22" t="str">
        <f>I5210&amp;"-"&amp;I5209</f>
        <v>1255-1255</v>
      </c>
      <c r="T5210" s="208">
        <f>Table1[[#This Row],[&lt;CLOSE&gt;]]-I5209</f>
        <v>0</v>
      </c>
      <c r="U5210" s="22" t="str">
        <f>Table1[[#This Row],[&lt;HIGH&gt;]]&amp;"-"&amp;G5209</f>
        <v>1270-1267</v>
      </c>
      <c r="V5210" s="240">
        <f>Table1[[#This Row],[&lt;HIGH&gt;]]-G5209</f>
        <v>3</v>
      </c>
      <c r="W5210" s="22" t="str">
        <f>Table1[[#This Row],[&lt;LOW&gt;]]&amp;"-"&amp;H5209</f>
        <v>1233-1233</v>
      </c>
      <c r="X5210" s="64">
        <f>Table1[[#This Row],[&lt;LOW&gt;]]-H5209</f>
        <v>0</v>
      </c>
    </row>
    <row r="5211" spans="1:24" x14ac:dyDescent="0.3">
      <c r="A5211" s="172" t="s">
        <v>16</v>
      </c>
      <c r="B5211" s="1">
        <v>20161009</v>
      </c>
      <c r="C5211" s="19">
        <f>DATE(LEFT(B5211,4), MID(B5211,5,2), RIGHT(B5211,2))</f>
        <v>42652</v>
      </c>
      <c r="D5211" t="str" cm="1">
        <f t="array" ref="D5211">[1]!m2s(C5211)</f>
        <v>1395/7/18</v>
      </c>
      <c r="E5211" s="1">
        <v>1248</v>
      </c>
      <c r="F5211" s="1">
        <v>1255</v>
      </c>
      <c r="G5211" s="1">
        <v>1317</v>
      </c>
      <c r="H5211" s="1">
        <v>1248</v>
      </c>
      <c r="I5211" s="1">
        <v>1311</v>
      </c>
      <c r="J5211" s="1">
        <v>28836995461</v>
      </c>
      <c r="K5211" s="1">
        <v>22003626</v>
      </c>
      <c r="L5211" s="1">
        <v>1278</v>
      </c>
      <c r="M5211" s="1" t="s">
        <v>13</v>
      </c>
      <c r="N5211" s="2">
        <v>1317</v>
      </c>
      <c r="O5211" s="22" t="s">
        <v>7106</v>
      </c>
      <c r="P5211" s="201">
        <f>Table1[[#This Row],[&lt;CLOSE&gt;]]-Table1[[#This Row],[&lt;OPEN&gt;]]</f>
        <v>56</v>
      </c>
      <c r="Q5211" s="22" t="str">
        <f>F5211&amp;"-"&amp;F5210</f>
        <v>1255-1255</v>
      </c>
      <c r="R5211" s="205">
        <f>Table1[[#This Row],[&lt;OPEN&gt;]]-F5210</f>
        <v>0</v>
      </c>
      <c r="S5211" s="22" t="str">
        <f>I5211&amp;"-"&amp;I5210</f>
        <v>1311-1255</v>
      </c>
      <c r="T5211" s="208">
        <f>Table1[[#This Row],[&lt;CLOSE&gt;]]-I5210</f>
        <v>56</v>
      </c>
      <c r="U5211" s="22" t="str">
        <f>Table1[[#This Row],[&lt;HIGH&gt;]]&amp;"-"&amp;G5210</f>
        <v>1317-1270</v>
      </c>
      <c r="V5211" s="240">
        <f>Table1[[#This Row],[&lt;HIGH&gt;]]-G5210</f>
        <v>47</v>
      </c>
      <c r="W5211" s="22" t="str">
        <f>Table1[[#This Row],[&lt;LOW&gt;]]&amp;"-"&amp;H5210</f>
        <v>1248-1233</v>
      </c>
      <c r="X5211" s="64">
        <f>Table1[[#This Row],[&lt;LOW&gt;]]-H5210</f>
        <v>15</v>
      </c>
    </row>
    <row r="5212" spans="1:24" x14ac:dyDescent="0.3">
      <c r="A5212" s="172" t="s">
        <v>16</v>
      </c>
      <c r="B5212" s="1">
        <v>20161010</v>
      </c>
      <c r="C5212" s="19">
        <f>DATE(LEFT(B5212,4), MID(B5212,5,2), RIGHT(B5212,2))</f>
        <v>42653</v>
      </c>
      <c r="D5212" t="str" cm="1">
        <f t="array" ref="D5212">[1]!m2s(C5212)</f>
        <v>1395/7/19</v>
      </c>
      <c r="E5212" s="1">
        <v>1330</v>
      </c>
      <c r="F5212" s="1">
        <v>1311</v>
      </c>
      <c r="G5212" s="1">
        <v>1331</v>
      </c>
      <c r="H5212" s="1">
        <v>1286</v>
      </c>
      <c r="I5212" s="1">
        <v>1313</v>
      </c>
      <c r="J5212" s="1">
        <v>9766818182</v>
      </c>
      <c r="K5212" s="1">
        <v>7439650</v>
      </c>
      <c r="L5212" s="1">
        <v>504</v>
      </c>
      <c r="M5212" s="1" t="s">
        <v>13</v>
      </c>
      <c r="N5212" s="2">
        <v>1311</v>
      </c>
      <c r="O5212" s="22" t="s">
        <v>7107</v>
      </c>
      <c r="P5212" s="201">
        <f>Table1[[#This Row],[&lt;CLOSE&gt;]]-Table1[[#This Row],[&lt;OPEN&gt;]]</f>
        <v>2</v>
      </c>
      <c r="Q5212" s="22" t="str">
        <f>F5212&amp;"-"&amp;F5211</f>
        <v>1311-1255</v>
      </c>
      <c r="R5212" s="205">
        <f>Table1[[#This Row],[&lt;OPEN&gt;]]-F5211</f>
        <v>56</v>
      </c>
      <c r="S5212" s="22" t="str">
        <f>I5212&amp;"-"&amp;I5211</f>
        <v>1313-1311</v>
      </c>
      <c r="T5212" s="208">
        <f>Table1[[#This Row],[&lt;CLOSE&gt;]]-I5211</f>
        <v>2</v>
      </c>
      <c r="U5212" s="22" t="str">
        <f>Table1[[#This Row],[&lt;HIGH&gt;]]&amp;"-"&amp;G5211</f>
        <v>1331-1317</v>
      </c>
      <c r="V5212" s="240">
        <f>Table1[[#This Row],[&lt;HIGH&gt;]]-G5211</f>
        <v>14</v>
      </c>
      <c r="W5212" s="22" t="str">
        <f>Table1[[#This Row],[&lt;LOW&gt;]]&amp;"-"&amp;H5211</f>
        <v>1286-1248</v>
      </c>
      <c r="X5212" s="64">
        <f>Table1[[#This Row],[&lt;LOW&gt;]]-H5211</f>
        <v>38</v>
      </c>
    </row>
    <row r="5213" spans="1:24" x14ac:dyDescent="0.3">
      <c r="A5213" s="172" t="s">
        <v>16</v>
      </c>
      <c r="B5213" s="1">
        <v>20161012</v>
      </c>
      <c r="C5213" s="19">
        <f>DATE(LEFT(B5213,4), MID(B5213,5,2), RIGHT(B5213,2))</f>
        <v>42655</v>
      </c>
      <c r="D5213" t="str" cm="1">
        <f t="array" ref="D5213">[1]!m2s(C5213)</f>
        <v>1395/7/21</v>
      </c>
      <c r="E5213" s="1">
        <v>0</v>
      </c>
      <c r="F5213" s="1">
        <v>1313</v>
      </c>
      <c r="G5213" s="1">
        <v>0</v>
      </c>
      <c r="H5213" s="1">
        <v>0</v>
      </c>
      <c r="I5213" s="1">
        <v>1313</v>
      </c>
      <c r="J5213" s="1">
        <v>0</v>
      </c>
      <c r="K5213" s="1">
        <v>0</v>
      </c>
      <c r="L5213" s="1">
        <v>0</v>
      </c>
      <c r="M5213" s="1" t="s">
        <v>13</v>
      </c>
      <c r="N5213" s="2">
        <v>1311</v>
      </c>
      <c r="O5213" s="22" t="s">
        <v>1167</v>
      </c>
      <c r="P5213" s="201">
        <f>Table1[[#This Row],[&lt;CLOSE&gt;]]-Table1[[#This Row],[&lt;OPEN&gt;]]</f>
        <v>0</v>
      </c>
      <c r="Q5213" s="22" t="str">
        <f>F5213&amp;"-"&amp;F5212</f>
        <v>1313-1311</v>
      </c>
      <c r="R5213" s="205">
        <f>Table1[[#This Row],[&lt;OPEN&gt;]]-F5212</f>
        <v>2</v>
      </c>
      <c r="S5213" s="22" t="str">
        <f>I5213&amp;"-"&amp;I5212</f>
        <v>1313-1313</v>
      </c>
      <c r="T5213" s="208">
        <f>Table1[[#This Row],[&lt;CLOSE&gt;]]-I5212</f>
        <v>0</v>
      </c>
      <c r="U5213" s="22" t="str">
        <f>Table1[[#This Row],[&lt;HIGH&gt;]]&amp;"-"&amp;G5212</f>
        <v>0-1331</v>
      </c>
      <c r="V5213" s="240">
        <f>Table1[[#This Row],[&lt;HIGH&gt;]]-G5212</f>
        <v>-1331</v>
      </c>
      <c r="W5213" s="22" t="str">
        <f>Table1[[#This Row],[&lt;LOW&gt;]]&amp;"-"&amp;H5212</f>
        <v>0-1286</v>
      </c>
      <c r="X5213" s="64">
        <f>Table1[[#This Row],[&lt;LOW&gt;]]-H5212</f>
        <v>-1286</v>
      </c>
    </row>
    <row r="5214" spans="1:24" x14ac:dyDescent="0.3">
      <c r="A5214" s="172" t="s">
        <v>16</v>
      </c>
      <c r="B5214" s="1">
        <v>20161015</v>
      </c>
      <c r="C5214" s="19">
        <f>DATE(LEFT(B5214,4), MID(B5214,5,2), RIGHT(B5214,2))</f>
        <v>42658</v>
      </c>
      <c r="D5214" t="str" cm="1">
        <f t="array" ref="D5214">[1]!m2s(C5214)</f>
        <v>1395/7/24</v>
      </c>
      <c r="E5214" s="1">
        <v>1298</v>
      </c>
      <c r="F5214" s="1">
        <v>1313</v>
      </c>
      <c r="G5214" s="1">
        <v>1330</v>
      </c>
      <c r="H5214" s="1">
        <v>1298</v>
      </c>
      <c r="I5214" s="1">
        <v>1310</v>
      </c>
      <c r="J5214" s="1">
        <v>5662895987</v>
      </c>
      <c r="K5214" s="1">
        <v>4329579</v>
      </c>
      <c r="L5214" s="1">
        <v>315</v>
      </c>
      <c r="M5214" s="1" t="s">
        <v>13</v>
      </c>
      <c r="N5214" s="2">
        <v>1316</v>
      </c>
      <c r="O5214" s="22" t="s">
        <v>7108</v>
      </c>
      <c r="P5214" s="201">
        <f>Table1[[#This Row],[&lt;CLOSE&gt;]]-Table1[[#This Row],[&lt;OPEN&gt;]]</f>
        <v>-3</v>
      </c>
      <c r="Q5214" s="22" t="str">
        <f>F5214&amp;"-"&amp;F5213</f>
        <v>1313-1313</v>
      </c>
      <c r="R5214" s="205">
        <f>Table1[[#This Row],[&lt;OPEN&gt;]]-F5213</f>
        <v>0</v>
      </c>
      <c r="S5214" s="22" t="str">
        <f>I5214&amp;"-"&amp;I5213</f>
        <v>1310-1313</v>
      </c>
      <c r="T5214" s="208">
        <f>Table1[[#This Row],[&lt;CLOSE&gt;]]-I5213</f>
        <v>-3</v>
      </c>
      <c r="U5214" s="22" t="str">
        <f>Table1[[#This Row],[&lt;HIGH&gt;]]&amp;"-"&amp;G5213</f>
        <v>1330-0</v>
      </c>
      <c r="V5214" s="240">
        <f>Table1[[#This Row],[&lt;HIGH&gt;]]-G5213</f>
        <v>1330</v>
      </c>
      <c r="W5214" s="22" t="str">
        <f>Table1[[#This Row],[&lt;LOW&gt;]]&amp;"-"&amp;H5213</f>
        <v>1298-0</v>
      </c>
      <c r="X5214" s="64">
        <f>Table1[[#This Row],[&lt;LOW&gt;]]-H5213</f>
        <v>1298</v>
      </c>
    </row>
    <row r="5215" spans="1:24" x14ac:dyDescent="0.3">
      <c r="A5215" s="172" t="s">
        <v>16</v>
      </c>
      <c r="B5215" s="1">
        <v>20161016</v>
      </c>
      <c r="C5215" s="19">
        <f>DATE(LEFT(B5215,4), MID(B5215,5,2), RIGHT(B5215,2))</f>
        <v>42659</v>
      </c>
      <c r="D5215" t="str" cm="1">
        <f t="array" ref="D5215">[1]!m2s(C5215)</f>
        <v>1395/7/25</v>
      </c>
      <c r="E5215" s="1">
        <v>1298</v>
      </c>
      <c r="F5215" s="1">
        <v>1310</v>
      </c>
      <c r="G5215" s="1">
        <v>1310</v>
      </c>
      <c r="H5215" s="1">
        <v>1290</v>
      </c>
      <c r="I5215" s="1">
        <v>1304</v>
      </c>
      <c r="J5215" s="1">
        <v>6524541182</v>
      </c>
      <c r="K5215" s="1">
        <v>5018275</v>
      </c>
      <c r="L5215" s="1">
        <v>261</v>
      </c>
      <c r="M5215" s="1" t="s">
        <v>13</v>
      </c>
      <c r="N5215" s="2">
        <v>1294</v>
      </c>
      <c r="O5215" s="22" t="s">
        <v>7109</v>
      </c>
      <c r="P5215" s="201">
        <f>Table1[[#This Row],[&lt;CLOSE&gt;]]-Table1[[#This Row],[&lt;OPEN&gt;]]</f>
        <v>-6</v>
      </c>
      <c r="Q5215" s="22" t="str">
        <f>F5215&amp;"-"&amp;F5214</f>
        <v>1310-1313</v>
      </c>
      <c r="R5215" s="205">
        <f>Table1[[#This Row],[&lt;OPEN&gt;]]-F5214</f>
        <v>-3</v>
      </c>
      <c r="S5215" s="22" t="str">
        <f>I5215&amp;"-"&amp;I5214</f>
        <v>1304-1310</v>
      </c>
      <c r="T5215" s="208">
        <f>Table1[[#This Row],[&lt;CLOSE&gt;]]-I5214</f>
        <v>-6</v>
      </c>
      <c r="U5215" s="22" t="str">
        <f>Table1[[#This Row],[&lt;HIGH&gt;]]&amp;"-"&amp;G5214</f>
        <v>1310-1330</v>
      </c>
      <c r="V5215" s="240">
        <f>Table1[[#This Row],[&lt;HIGH&gt;]]-G5214</f>
        <v>-20</v>
      </c>
      <c r="W5215" s="22" t="str">
        <f>Table1[[#This Row],[&lt;LOW&gt;]]&amp;"-"&amp;H5214</f>
        <v>1290-1298</v>
      </c>
      <c r="X5215" s="64">
        <f>Table1[[#This Row],[&lt;LOW&gt;]]-H5214</f>
        <v>-8</v>
      </c>
    </row>
    <row r="5216" spans="1:24" x14ac:dyDescent="0.3">
      <c r="A5216" s="172" t="s">
        <v>16</v>
      </c>
      <c r="B5216" s="1">
        <v>20161017</v>
      </c>
      <c r="C5216" s="19">
        <f>DATE(LEFT(B5216,4), MID(B5216,5,2), RIGHT(B5216,2))</f>
        <v>42660</v>
      </c>
      <c r="D5216" t="str" cm="1">
        <f t="array" ref="D5216">[1]!m2s(C5216)</f>
        <v>1395/7/26</v>
      </c>
      <c r="E5216" s="1">
        <v>1285</v>
      </c>
      <c r="F5216" s="1">
        <v>1304</v>
      </c>
      <c r="G5216" s="1">
        <v>1330</v>
      </c>
      <c r="H5216" s="1">
        <v>1280</v>
      </c>
      <c r="I5216" s="1">
        <v>1308</v>
      </c>
      <c r="J5216" s="1">
        <v>4540396368</v>
      </c>
      <c r="K5216" s="1">
        <v>3459884</v>
      </c>
      <c r="L5216" s="1">
        <v>287</v>
      </c>
      <c r="M5216" s="1" t="s">
        <v>13</v>
      </c>
      <c r="N5216" s="2">
        <v>1310</v>
      </c>
      <c r="O5216" s="22" t="s">
        <v>7110</v>
      </c>
      <c r="P5216" s="201">
        <f>Table1[[#This Row],[&lt;CLOSE&gt;]]-Table1[[#This Row],[&lt;OPEN&gt;]]</f>
        <v>4</v>
      </c>
      <c r="Q5216" s="22" t="str">
        <f>F5216&amp;"-"&amp;F5215</f>
        <v>1304-1310</v>
      </c>
      <c r="R5216" s="205">
        <f>Table1[[#This Row],[&lt;OPEN&gt;]]-F5215</f>
        <v>-6</v>
      </c>
      <c r="S5216" s="22" t="str">
        <f>I5216&amp;"-"&amp;I5215</f>
        <v>1308-1304</v>
      </c>
      <c r="T5216" s="208">
        <f>Table1[[#This Row],[&lt;CLOSE&gt;]]-I5215</f>
        <v>4</v>
      </c>
      <c r="U5216" s="22" t="str">
        <f>Table1[[#This Row],[&lt;HIGH&gt;]]&amp;"-"&amp;G5215</f>
        <v>1330-1310</v>
      </c>
      <c r="V5216" s="240">
        <f>Table1[[#This Row],[&lt;HIGH&gt;]]-G5215</f>
        <v>20</v>
      </c>
      <c r="W5216" s="22" t="str">
        <f>Table1[[#This Row],[&lt;LOW&gt;]]&amp;"-"&amp;H5215</f>
        <v>1280-1290</v>
      </c>
      <c r="X5216" s="64">
        <f>Table1[[#This Row],[&lt;LOW&gt;]]-H5215</f>
        <v>-10</v>
      </c>
    </row>
    <row r="5217" spans="1:24" x14ac:dyDescent="0.3">
      <c r="A5217" s="172" t="s">
        <v>16</v>
      </c>
      <c r="B5217" s="1">
        <v>20161018</v>
      </c>
      <c r="C5217" s="19">
        <f>DATE(LEFT(B5217,4), MID(B5217,5,2), RIGHT(B5217,2))</f>
        <v>42661</v>
      </c>
      <c r="D5217" t="str" cm="1">
        <f t="array" ref="D5217">[1]!m2s(C5217)</f>
        <v>1395/7/27</v>
      </c>
      <c r="E5217" s="1">
        <v>1292</v>
      </c>
      <c r="F5217" s="1">
        <v>1308</v>
      </c>
      <c r="G5217" s="1">
        <v>1330</v>
      </c>
      <c r="H5217" s="1">
        <v>1292</v>
      </c>
      <c r="I5217" s="1">
        <v>1308</v>
      </c>
      <c r="J5217" s="1">
        <v>3624927478</v>
      </c>
      <c r="K5217" s="1">
        <v>2772299</v>
      </c>
      <c r="L5217" s="1">
        <v>213</v>
      </c>
      <c r="M5217" s="1" t="s">
        <v>13</v>
      </c>
      <c r="N5217" s="2">
        <v>1300</v>
      </c>
      <c r="O5217" s="22" t="s">
        <v>1168</v>
      </c>
      <c r="P5217" s="201">
        <f>Table1[[#This Row],[&lt;CLOSE&gt;]]-Table1[[#This Row],[&lt;OPEN&gt;]]</f>
        <v>0</v>
      </c>
      <c r="Q5217" s="22" t="str">
        <f>F5217&amp;"-"&amp;F5216</f>
        <v>1308-1304</v>
      </c>
      <c r="R5217" s="205">
        <f>Table1[[#This Row],[&lt;OPEN&gt;]]-F5216</f>
        <v>4</v>
      </c>
      <c r="S5217" s="22" t="str">
        <f>I5217&amp;"-"&amp;I5216</f>
        <v>1308-1308</v>
      </c>
      <c r="T5217" s="208">
        <f>Table1[[#This Row],[&lt;CLOSE&gt;]]-I5216</f>
        <v>0</v>
      </c>
      <c r="U5217" s="22" t="str">
        <f>Table1[[#This Row],[&lt;HIGH&gt;]]&amp;"-"&amp;G5216</f>
        <v>1330-1330</v>
      </c>
      <c r="V5217" s="240">
        <f>Table1[[#This Row],[&lt;HIGH&gt;]]-G5216</f>
        <v>0</v>
      </c>
      <c r="W5217" s="22" t="str">
        <f>Table1[[#This Row],[&lt;LOW&gt;]]&amp;"-"&amp;H5216</f>
        <v>1292-1280</v>
      </c>
      <c r="X5217" s="64">
        <f>Table1[[#This Row],[&lt;LOW&gt;]]-H5216</f>
        <v>12</v>
      </c>
    </row>
    <row r="5218" spans="1:24" x14ac:dyDescent="0.3">
      <c r="A5218" s="172" t="s">
        <v>16</v>
      </c>
      <c r="B5218" s="1">
        <v>20161019</v>
      </c>
      <c r="C5218" s="19">
        <f>DATE(LEFT(B5218,4), MID(B5218,5,2), RIGHT(B5218,2))</f>
        <v>42662</v>
      </c>
      <c r="D5218" t="str" cm="1">
        <f t="array" ref="D5218">[1]!m2s(C5218)</f>
        <v>1395/7/28</v>
      </c>
      <c r="E5218" s="1">
        <v>1292</v>
      </c>
      <c r="F5218" s="1">
        <v>1308</v>
      </c>
      <c r="G5218" s="1">
        <v>1373</v>
      </c>
      <c r="H5218" s="1">
        <v>1292</v>
      </c>
      <c r="I5218" s="1">
        <v>1356</v>
      </c>
      <c r="J5218" s="1">
        <v>25919653812</v>
      </c>
      <c r="K5218" s="1">
        <v>19107808</v>
      </c>
      <c r="L5218" s="1">
        <v>1130</v>
      </c>
      <c r="M5218" s="1" t="s">
        <v>13</v>
      </c>
      <c r="N5218" s="2">
        <v>1372</v>
      </c>
      <c r="O5218" s="22" t="s">
        <v>7111</v>
      </c>
      <c r="P5218" s="201">
        <f>Table1[[#This Row],[&lt;CLOSE&gt;]]-Table1[[#This Row],[&lt;OPEN&gt;]]</f>
        <v>48</v>
      </c>
      <c r="Q5218" s="22" t="str">
        <f>F5218&amp;"-"&amp;F5217</f>
        <v>1308-1308</v>
      </c>
      <c r="R5218" s="205">
        <f>Table1[[#This Row],[&lt;OPEN&gt;]]-F5217</f>
        <v>0</v>
      </c>
      <c r="S5218" s="22" t="str">
        <f>I5218&amp;"-"&amp;I5217</f>
        <v>1356-1308</v>
      </c>
      <c r="T5218" s="208">
        <f>Table1[[#This Row],[&lt;CLOSE&gt;]]-I5217</f>
        <v>48</v>
      </c>
      <c r="U5218" s="22" t="str">
        <f>Table1[[#This Row],[&lt;HIGH&gt;]]&amp;"-"&amp;G5217</f>
        <v>1373-1330</v>
      </c>
      <c r="V5218" s="240">
        <f>Table1[[#This Row],[&lt;HIGH&gt;]]-G5217</f>
        <v>43</v>
      </c>
      <c r="W5218" s="22" t="str">
        <f>Table1[[#This Row],[&lt;LOW&gt;]]&amp;"-"&amp;H5217</f>
        <v>1292-1292</v>
      </c>
      <c r="X5218" s="64">
        <f>Table1[[#This Row],[&lt;LOW&gt;]]-H5217</f>
        <v>0</v>
      </c>
    </row>
    <row r="5219" spans="1:24" x14ac:dyDescent="0.3">
      <c r="A5219" s="172" t="s">
        <v>16</v>
      </c>
      <c r="B5219" s="1">
        <v>20161022</v>
      </c>
      <c r="C5219" s="19">
        <f>DATE(LEFT(B5219,4), MID(B5219,5,2), RIGHT(B5219,2))</f>
        <v>42665</v>
      </c>
      <c r="D5219" t="str" cm="1">
        <f t="array" ref="D5219">[1]!m2s(C5219)</f>
        <v>1395/8/1</v>
      </c>
      <c r="E5219" s="1">
        <v>1370</v>
      </c>
      <c r="F5219" s="1">
        <v>1356</v>
      </c>
      <c r="G5219" s="1">
        <v>1391</v>
      </c>
      <c r="H5219" s="1">
        <v>1350</v>
      </c>
      <c r="I5219" s="1">
        <v>1375</v>
      </c>
      <c r="J5219" s="1">
        <v>15606690228</v>
      </c>
      <c r="K5219" s="1">
        <v>11347133</v>
      </c>
      <c r="L5219" s="1">
        <v>678</v>
      </c>
      <c r="M5219" s="1" t="s">
        <v>13</v>
      </c>
      <c r="N5219" s="2">
        <v>1383</v>
      </c>
      <c r="O5219" s="22" t="s">
        <v>7112</v>
      </c>
      <c r="P5219" s="201">
        <f>Table1[[#This Row],[&lt;CLOSE&gt;]]-Table1[[#This Row],[&lt;OPEN&gt;]]</f>
        <v>19</v>
      </c>
      <c r="Q5219" s="22" t="str">
        <f>F5219&amp;"-"&amp;F5218</f>
        <v>1356-1308</v>
      </c>
      <c r="R5219" s="205">
        <f>Table1[[#This Row],[&lt;OPEN&gt;]]-F5218</f>
        <v>48</v>
      </c>
      <c r="S5219" s="22" t="str">
        <f>I5219&amp;"-"&amp;I5218</f>
        <v>1375-1356</v>
      </c>
      <c r="T5219" s="208">
        <f>Table1[[#This Row],[&lt;CLOSE&gt;]]-I5218</f>
        <v>19</v>
      </c>
      <c r="U5219" s="22" t="str">
        <f>Table1[[#This Row],[&lt;HIGH&gt;]]&amp;"-"&amp;G5218</f>
        <v>1391-1373</v>
      </c>
      <c r="V5219" s="240">
        <f>Table1[[#This Row],[&lt;HIGH&gt;]]-G5218</f>
        <v>18</v>
      </c>
      <c r="W5219" s="22" t="str">
        <f>Table1[[#This Row],[&lt;LOW&gt;]]&amp;"-"&amp;H5218</f>
        <v>1350-1292</v>
      </c>
      <c r="X5219" s="64">
        <f>Table1[[#This Row],[&lt;LOW&gt;]]-H5218</f>
        <v>58</v>
      </c>
    </row>
    <row r="5220" spans="1:24" x14ac:dyDescent="0.3">
      <c r="A5220" s="172" t="s">
        <v>16</v>
      </c>
      <c r="B5220" s="1">
        <v>20161023</v>
      </c>
      <c r="C5220" s="19">
        <f>DATE(LEFT(B5220,4), MID(B5220,5,2), RIGHT(B5220,2))</f>
        <v>42666</v>
      </c>
      <c r="D5220" t="str" cm="1">
        <f t="array" ref="D5220">[1]!m2s(C5220)</f>
        <v>1395/8/2</v>
      </c>
      <c r="E5220" s="1">
        <v>1371</v>
      </c>
      <c r="F5220" s="1">
        <v>1375</v>
      </c>
      <c r="G5220" s="1">
        <v>1375</v>
      </c>
      <c r="H5220" s="1">
        <v>1347</v>
      </c>
      <c r="I5220" s="1">
        <v>1364</v>
      </c>
      <c r="J5220" s="1">
        <v>8760574042</v>
      </c>
      <c r="K5220" s="1">
        <v>6430655</v>
      </c>
      <c r="L5220" s="1">
        <v>473</v>
      </c>
      <c r="M5220" s="1" t="s">
        <v>13</v>
      </c>
      <c r="N5220" s="2">
        <v>1350</v>
      </c>
      <c r="O5220" s="22" t="s">
        <v>7113</v>
      </c>
      <c r="P5220" s="201">
        <f>Table1[[#This Row],[&lt;CLOSE&gt;]]-Table1[[#This Row],[&lt;OPEN&gt;]]</f>
        <v>-11</v>
      </c>
      <c r="Q5220" s="22" t="str">
        <f>F5220&amp;"-"&amp;F5219</f>
        <v>1375-1356</v>
      </c>
      <c r="R5220" s="205">
        <f>Table1[[#This Row],[&lt;OPEN&gt;]]-F5219</f>
        <v>19</v>
      </c>
      <c r="S5220" s="22" t="str">
        <f>I5220&amp;"-"&amp;I5219</f>
        <v>1364-1375</v>
      </c>
      <c r="T5220" s="208">
        <f>Table1[[#This Row],[&lt;CLOSE&gt;]]-I5219</f>
        <v>-11</v>
      </c>
      <c r="U5220" s="22" t="str">
        <f>Table1[[#This Row],[&lt;HIGH&gt;]]&amp;"-"&amp;G5219</f>
        <v>1375-1391</v>
      </c>
      <c r="V5220" s="240">
        <f>Table1[[#This Row],[&lt;HIGH&gt;]]-G5219</f>
        <v>-16</v>
      </c>
      <c r="W5220" s="22" t="str">
        <f>Table1[[#This Row],[&lt;LOW&gt;]]&amp;"-"&amp;H5219</f>
        <v>1347-1350</v>
      </c>
      <c r="X5220" s="64">
        <f>Table1[[#This Row],[&lt;LOW&gt;]]-H5219</f>
        <v>-3</v>
      </c>
    </row>
    <row r="5221" spans="1:24" x14ac:dyDescent="0.3">
      <c r="A5221" s="172" t="s">
        <v>16</v>
      </c>
      <c r="B5221" s="1">
        <v>20161024</v>
      </c>
      <c r="C5221" s="19">
        <f>DATE(LEFT(B5221,4), MID(B5221,5,2), RIGHT(B5221,2))</f>
        <v>42667</v>
      </c>
      <c r="D5221" t="str" cm="1">
        <f t="array" ref="D5221">[1]!m2s(C5221)</f>
        <v>1395/8/3</v>
      </c>
      <c r="E5221" s="1">
        <v>1345</v>
      </c>
      <c r="F5221" s="1">
        <v>1364</v>
      </c>
      <c r="G5221" s="1">
        <v>1385</v>
      </c>
      <c r="H5221" s="1">
        <v>1320</v>
      </c>
      <c r="I5221" s="1">
        <v>1357</v>
      </c>
      <c r="J5221" s="1">
        <v>13824893631</v>
      </c>
      <c r="K5221" s="1">
        <v>10189085</v>
      </c>
      <c r="L5221" s="1">
        <v>595</v>
      </c>
      <c r="M5221" s="1" t="s">
        <v>13</v>
      </c>
      <c r="N5221" s="2">
        <v>1320</v>
      </c>
      <c r="O5221" s="22" t="s">
        <v>7114</v>
      </c>
      <c r="P5221" s="201">
        <f>Table1[[#This Row],[&lt;CLOSE&gt;]]-Table1[[#This Row],[&lt;OPEN&gt;]]</f>
        <v>-7</v>
      </c>
      <c r="Q5221" s="22" t="str">
        <f>F5221&amp;"-"&amp;F5220</f>
        <v>1364-1375</v>
      </c>
      <c r="R5221" s="205">
        <f>Table1[[#This Row],[&lt;OPEN&gt;]]-F5220</f>
        <v>-11</v>
      </c>
      <c r="S5221" s="22" t="str">
        <f>I5221&amp;"-"&amp;I5220</f>
        <v>1357-1364</v>
      </c>
      <c r="T5221" s="208">
        <f>Table1[[#This Row],[&lt;CLOSE&gt;]]-I5220</f>
        <v>-7</v>
      </c>
      <c r="U5221" s="22" t="str">
        <f>Table1[[#This Row],[&lt;HIGH&gt;]]&amp;"-"&amp;G5220</f>
        <v>1385-1375</v>
      </c>
      <c r="V5221" s="240">
        <f>Table1[[#This Row],[&lt;HIGH&gt;]]-G5220</f>
        <v>10</v>
      </c>
      <c r="W5221" s="22" t="str">
        <f>Table1[[#This Row],[&lt;LOW&gt;]]&amp;"-"&amp;H5220</f>
        <v>1320-1347</v>
      </c>
      <c r="X5221" s="64">
        <f>Table1[[#This Row],[&lt;LOW&gt;]]-H5220</f>
        <v>-27</v>
      </c>
    </row>
    <row r="5222" spans="1:24" x14ac:dyDescent="0.3">
      <c r="A5222" s="172" t="s">
        <v>16</v>
      </c>
      <c r="B5222" s="1">
        <v>20161025</v>
      </c>
      <c r="C5222" s="19">
        <f>DATE(LEFT(B5222,4), MID(B5222,5,2), RIGHT(B5222,2))</f>
        <v>42668</v>
      </c>
      <c r="D5222" t="str" cm="1">
        <f t="array" ref="D5222">[1]!m2s(C5222)</f>
        <v>1395/8/4</v>
      </c>
      <c r="E5222" s="1">
        <v>1357</v>
      </c>
      <c r="F5222" s="1">
        <v>1357</v>
      </c>
      <c r="G5222" s="1">
        <v>1424</v>
      </c>
      <c r="H5222" s="1">
        <v>1336</v>
      </c>
      <c r="I5222" s="1">
        <v>1382</v>
      </c>
      <c r="J5222" s="1">
        <v>21282763069</v>
      </c>
      <c r="K5222" s="1">
        <v>15396391</v>
      </c>
      <c r="L5222" s="1">
        <v>835</v>
      </c>
      <c r="M5222" s="1" t="s">
        <v>13</v>
      </c>
      <c r="N5222" s="2">
        <v>1345</v>
      </c>
      <c r="O5222" s="22" t="s">
        <v>7115</v>
      </c>
      <c r="P5222" s="201">
        <f>Table1[[#This Row],[&lt;CLOSE&gt;]]-Table1[[#This Row],[&lt;OPEN&gt;]]</f>
        <v>25</v>
      </c>
      <c r="Q5222" s="22" t="str">
        <f>F5222&amp;"-"&amp;F5221</f>
        <v>1357-1364</v>
      </c>
      <c r="R5222" s="205">
        <f>Table1[[#This Row],[&lt;OPEN&gt;]]-F5221</f>
        <v>-7</v>
      </c>
      <c r="S5222" s="22" t="str">
        <f>I5222&amp;"-"&amp;I5221</f>
        <v>1382-1357</v>
      </c>
      <c r="T5222" s="208">
        <f>Table1[[#This Row],[&lt;CLOSE&gt;]]-I5221</f>
        <v>25</v>
      </c>
      <c r="U5222" s="22" t="str">
        <f>Table1[[#This Row],[&lt;HIGH&gt;]]&amp;"-"&amp;G5221</f>
        <v>1424-1385</v>
      </c>
      <c r="V5222" s="240">
        <f>Table1[[#This Row],[&lt;HIGH&gt;]]-G5221</f>
        <v>39</v>
      </c>
      <c r="W5222" s="22" t="str">
        <f>Table1[[#This Row],[&lt;LOW&gt;]]&amp;"-"&amp;H5221</f>
        <v>1336-1320</v>
      </c>
      <c r="X5222" s="64">
        <f>Table1[[#This Row],[&lt;LOW&gt;]]-H5221</f>
        <v>16</v>
      </c>
    </row>
    <row r="5223" spans="1:24" x14ac:dyDescent="0.3">
      <c r="A5223" s="172" t="s">
        <v>16</v>
      </c>
      <c r="B5223" s="1">
        <v>20161026</v>
      </c>
      <c r="C5223" s="19">
        <f>DATE(LEFT(B5223,4), MID(B5223,5,2), RIGHT(B5223,2))</f>
        <v>42669</v>
      </c>
      <c r="D5223" t="str" cm="1">
        <f t="array" ref="D5223">[1]!m2s(C5223)</f>
        <v>1395/8/5</v>
      </c>
      <c r="E5223" s="1">
        <v>1401</v>
      </c>
      <c r="F5223" s="1">
        <v>1382</v>
      </c>
      <c r="G5223" s="1">
        <v>1451</v>
      </c>
      <c r="H5223" s="1">
        <v>1397</v>
      </c>
      <c r="I5223" s="1">
        <v>1446</v>
      </c>
      <c r="J5223" s="1">
        <v>74869385757</v>
      </c>
      <c r="K5223" s="1">
        <v>51781128</v>
      </c>
      <c r="L5223" s="1">
        <v>2189</v>
      </c>
      <c r="M5223" s="1" t="s">
        <v>13</v>
      </c>
      <c r="N5223" s="2">
        <v>1451</v>
      </c>
      <c r="O5223" s="22" t="s">
        <v>7116</v>
      </c>
      <c r="P5223" s="201">
        <f>Table1[[#This Row],[&lt;CLOSE&gt;]]-Table1[[#This Row],[&lt;OPEN&gt;]]</f>
        <v>64</v>
      </c>
      <c r="Q5223" s="22" t="str">
        <f>F5223&amp;"-"&amp;F5222</f>
        <v>1382-1357</v>
      </c>
      <c r="R5223" s="205">
        <f>Table1[[#This Row],[&lt;OPEN&gt;]]-F5222</f>
        <v>25</v>
      </c>
      <c r="S5223" s="22" t="str">
        <f>I5223&amp;"-"&amp;I5222</f>
        <v>1446-1382</v>
      </c>
      <c r="T5223" s="208">
        <f>Table1[[#This Row],[&lt;CLOSE&gt;]]-I5222</f>
        <v>64</v>
      </c>
      <c r="U5223" s="22" t="str">
        <f>Table1[[#This Row],[&lt;HIGH&gt;]]&amp;"-"&amp;G5222</f>
        <v>1451-1424</v>
      </c>
      <c r="V5223" s="240">
        <f>Table1[[#This Row],[&lt;HIGH&gt;]]-G5222</f>
        <v>27</v>
      </c>
      <c r="W5223" s="22" t="str">
        <f>Table1[[#This Row],[&lt;LOW&gt;]]&amp;"-"&amp;H5222</f>
        <v>1397-1336</v>
      </c>
      <c r="X5223" s="64">
        <f>Table1[[#This Row],[&lt;LOW&gt;]]-H5222</f>
        <v>61</v>
      </c>
    </row>
    <row r="5224" spans="1:24" x14ac:dyDescent="0.3">
      <c r="A5224" s="172" t="s">
        <v>16</v>
      </c>
      <c r="B5224" s="1">
        <v>20161027</v>
      </c>
      <c r="C5224" s="19">
        <f>DATE(LEFT(B5224,4), MID(B5224,5,2), RIGHT(B5224,2))</f>
        <v>42670</v>
      </c>
      <c r="D5224" t="str" cm="1">
        <f t="array" ref="D5224">[1]!m2s(C5224)</f>
        <v>1395/8/6</v>
      </c>
      <c r="E5224" s="1">
        <v>0</v>
      </c>
      <c r="F5224" s="1">
        <v>1446</v>
      </c>
      <c r="G5224" s="1">
        <v>0</v>
      </c>
      <c r="H5224" s="1">
        <v>0</v>
      </c>
      <c r="I5224" s="1">
        <v>1446</v>
      </c>
      <c r="J5224" s="1">
        <v>0</v>
      </c>
      <c r="K5224" s="1">
        <v>0</v>
      </c>
      <c r="L5224" s="1">
        <v>0</v>
      </c>
      <c r="M5224" s="1" t="s">
        <v>13</v>
      </c>
      <c r="N5224" s="2">
        <v>1451</v>
      </c>
      <c r="O5224" s="22" t="s">
        <v>1169</v>
      </c>
      <c r="P5224" s="201">
        <f>Table1[[#This Row],[&lt;CLOSE&gt;]]-Table1[[#This Row],[&lt;OPEN&gt;]]</f>
        <v>0</v>
      </c>
      <c r="Q5224" s="22" t="str">
        <f>F5224&amp;"-"&amp;F5223</f>
        <v>1446-1382</v>
      </c>
      <c r="R5224" s="205">
        <f>Table1[[#This Row],[&lt;OPEN&gt;]]-F5223</f>
        <v>64</v>
      </c>
      <c r="S5224" s="22" t="str">
        <f>I5224&amp;"-"&amp;I5223</f>
        <v>1446-1446</v>
      </c>
      <c r="T5224" s="208">
        <f>Table1[[#This Row],[&lt;CLOSE&gt;]]-I5223</f>
        <v>0</v>
      </c>
      <c r="U5224" s="22" t="str">
        <f>Table1[[#This Row],[&lt;HIGH&gt;]]&amp;"-"&amp;G5223</f>
        <v>0-1451</v>
      </c>
      <c r="V5224" s="240">
        <f>Table1[[#This Row],[&lt;HIGH&gt;]]-G5223</f>
        <v>-1451</v>
      </c>
      <c r="W5224" s="22" t="str">
        <f>Table1[[#This Row],[&lt;LOW&gt;]]&amp;"-"&amp;H5223</f>
        <v>0-1397</v>
      </c>
      <c r="X5224" s="64">
        <f>Table1[[#This Row],[&lt;LOW&gt;]]-H5223</f>
        <v>-1397</v>
      </c>
    </row>
    <row r="5225" spans="1:24" x14ac:dyDescent="0.3">
      <c r="A5225" s="172" t="s">
        <v>16</v>
      </c>
      <c r="B5225" s="1">
        <v>20161028</v>
      </c>
      <c r="C5225" s="19">
        <f>DATE(LEFT(B5225,4), MID(B5225,5,2), RIGHT(B5225,2))</f>
        <v>42671</v>
      </c>
      <c r="D5225" t="str" cm="1">
        <f t="array" ref="D5225">[1]!m2s(C5225)</f>
        <v>1395/8/7</v>
      </c>
      <c r="E5225" s="1">
        <v>0</v>
      </c>
      <c r="F5225" s="1">
        <v>1446</v>
      </c>
      <c r="G5225" s="1">
        <v>0</v>
      </c>
      <c r="H5225" s="1">
        <v>0</v>
      </c>
      <c r="I5225" s="1">
        <v>1446</v>
      </c>
      <c r="J5225" s="1">
        <v>0</v>
      </c>
      <c r="K5225" s="1">
        <v>0</v>
      </c>
      <c r="L5225" s="1">
        <v>0</v>
      </c>
      <c r="M5225" s="1" t="s">
        <v>13</v>
      </c>
      <c r="N5225" s="2">
        <v>1451</v>
      </c>
      <c r="O5225" s="22" t="s">
        <v>1169</v>
      </c>
      <c r="P5225" s="201">
        <f>Table1[[#This Row],[&lt;CLOSE&gt;]]-Table1[[#This Row],[&lt;OPEN&gt;]]</f>
        <v>0</v>
      </c>
      <c r="Q5225" s="22" t="str">
        <f>F5225&amp;"-"&amp;F5224</f>
        <v>1446-1446</v>
      </c>
      <c r="R5225" s="205">
        <f>Table1[[#This Row],[&lt;OPEN&gt;]]-F5224</f>
        <v>0</v>
      </c>
      <c r="S5225" s="22" t="str">
        <f>I5225&amp;"-"&amp;I5224</f>
        <v>1446-1446</v>
      </c>
      <c r="T5225" s="208">
        <f>Table1[[#This Row],[&lt;CLOSE&gt;]]-I5224</f>
        <v>0</v>
      </c>
      <c r="U5225" s="22" t="str">
        <f>Table1[[#This Row],[&lt;HIGH&gt;]]&amp;"-"&amp;G5224</f>
        <v>0-0</v>
      </c>
      <c r="V5225" s="240">
        <f>Table1[[#This Row],[&lt;HIGH&gt;]]-G5224</f>
        <v>0</v>
      </c>
      <c r="W5225" s="22" t="str">
        <f>Table1[[#This Row],[&lt;LOW&gt;]]&amp;"-"&amp;H5224</f>
        <v>0-0</v>
      </c>
      <c r="X5225" s="64">
        <f>Table1[[#This Row],[&lt;LOW&gt;]]-H5224</f>
        <v>0</v>
      </c>
    </row>
    <row r="5226" spans="1:24" x14ac:dyDescent="0.3">
      <c r="A5226" s="172" t="s">
        <v>16</v>
      </c>
      <c r="B5226" s="1">
        <v>20161029</v>
      </c>
      <c r="C5226" s="19">
        <f>DATE(LEFT(B5226,4), MID(B5226,5,2), RIGHT(B5226,2))</f>
        <v>42672</v>
      </c>
      <c r="D5226" t="str" cm="1">
        <f t="array" ref="D5226">[1]!m2s(C5226)</f>
        <v>1395/8/8</v>
      </c>
      <c r="E5226" s="1">
        <v>1470</v>
      </c>
      <c r="F5226" s="1">
        <v>1446</v>
      </c>
      <c r="G5226" s="1">
        <v>1518</v>
      </c>
      <c r="H5226" s="1">
        <v>1462</v>
      </c>
      <c r="I5226" s="1">
        <v>1506</v>
      </c>
      <c r="J5226" s="1">
        <v>76183585187</v>
      </c>
      <c r="K5226" s="1">
        <v>50598184</v>
      </c>
      <c r="L5226" s="1">
        <v>2774</v>
      </c>
      <c r="M5226" s="1" t="s">
        <v>13</v>
      </c>
      <c r="N5226" s="2">
        <v>1463</v>
      </c>
      <c r="O5226" s="22" t="s">
        <v>7117</v>
      </c>
      <c r="P5226" s="201">
        <f>Table1[[#This Row],[&lt;CLOSE&gt;]]-Table1[[#This Row],[&lt;OPEN&gt;]]</f>
        <v>60</v>
      </c>
      <c r="Q5226" s="22" t="str">
        <f>F5226&amp;"-"&amp;F5225</f>
        <v>1446-1446</v>
      </c>
      <c r="R5226" s="205">
        <f>Table1[[#This Row],[&lt;OPEN&gt;]]-F5225</f>
        <v>0</v>
      </c>
      <c r="S5226" s="22" t="str">
        <f>I5226&amp;"-"&amp;I5225</f>
        <v>1506-1446</v>
      </c>
      <c r="T5226" s="208">
        <f>Table1[[#This Row],[&lt;CLOSE&gt;]]-I5225</f>
        <v>60</v>
      </c>
      <c r="U5226" s="22" t="str">
        <f>Table1[[#This Row],[&lt;HIGH&gt;]]&amp;"-"&amp;G5225</f>
        <v>1518-0</v>
      </c>
      <c r="V5226" s="240">
        <f>Table1[[#This Row],[&lt;HIGH&gt;]]-G5225</f>
        <v>1518</v>
      </c>
      <c r="W5226" s="22" t="str">
        <f>Table1[[#This Row],[&lt;LOW&gt;]]&amp;"-"&amp;H5225</f>
        <v>1462-0</v>
      </c>
      <c r="X5226" s="64">
        <f>Table1[[#This Row],[&lt;LOW&gt;]]-H5225</f>
        <v>1462</v>
      </c>
    </row>
    <row r="5227" spans="1:24" x14ac:dyDescent="0.3">
      <c r="A5227" s="172" t="s">
        <v>16</v>
      </c>
      <c r="B5227" s="1">
        <v>20161030</v>
      </c>
      <c r="C5227" s="19">
        <f>DATE(LEFT(B5227,4), MID(B5227,5,2), RIGHT(B5227,2))</f>
        <v>42673</v>
      </c>
      <c r="D5227" t="str" cm="1">
        <f t="array" ref="D5227">[1]!m2s(C5227)</f>
        <v>1395/8/9</v>
      </c>
      <c r="E5227" s="1">
        <v>1480</v>
      </c>
      <c r="F5227" s="1">
        <v>1506</v>
      </c>
      <c r="G5227" s="1">
        <v>1490</v>
      </c>
      <c r="H5227" s="1">
        <v>1441</v>
      </c>
      <c r="I5227" s="1">
        <v>1468</v>
      </c>
      <c r="J5227" s="1">
        <v>43653805069</v>
      </c>
      <c r="K5227" s="1">
        <v>29728676</v>
      </c>
      <c r="L5227" s="1">
        <v>1666</v>
      </c>
      <c r="M5227" s="1" t="s">
        <v>13</v>
      </c>
      <c r="N5227" s="2">
        <v>1490</v>
      </c>
      <c r="O5227" s="22" t="s">
        <v>7118</v>
      </c>
      <c r="P5227" s="201">
        <f>Table1[[#This Row],[&lt;CLOSE&gt;]]-Table1[[#This Row],[&lt;OPEN&gt;]]</f>
        <v>-38</v>
      </c>
      <c r="Q5227" s="22" t="str">
        <f>F5227&amp;"-"&amp;F5226</f>
        <v>1506-1446</v>
      </c>
      <c r="R5227" s="205">
        <f>Table1[[#This Row],[&lt;OPEN&gt;]]-F5226</f>
        <v>60</v>
      </c>
      <c r="S5227" s="22" t="str">
        <f>I5227&amp;"-"&amp;I5226</f>
        <v>1468-1506</v>
      </c>
      <c r="T5227" s="208">
        <f>Table1[[#This Row],[&lt;CLOSE&gt;]]-I5226</f>
        <v>-38</v>
      </c>
      <c r="U5227" s="22" t="str">
        <f>Table1[[#This Row],[&lt;HIGH&gt;]]&amp;"-"&amp;G5226</f>
        <v>1490-1518</v>
      </c>
      <c r="V5227" s="240">
        <f>Table1[[#This Row],[&lt;HIGH&gt;]]-G5226</f>
        <v>-28</v>
      </c>
      <c r="W5227" s="22" t="str">
        <f>Table1[[#This Row],[&lt;LOW&gt;]]&amp;"-"&amp;H5226</f>
        <v>1441-1462</v>
      </c>
      <c r="X5227" s="64">
        <f>Table1[[#This Row],[&lt;LOW&gt;]]-H5226</f>
        <v>-21</v>
      </c>
    </row>
    <row r="5228" spans="1:24" x14ac:dyDescent="0.3">
      <c r="A5228" s="172" t="s">
        <v>16</v>
      </c>
      <c r="B5228" s="1">
        <v>20161031</v>
      </c>
      <c r="C5228" s="19">
        <f>DATE(LEFT(B5228,4), MID(B5228,5,2), RIGHT(B5228,2))</f>
        <v>42674</v>
      </c>
      <c r="D5228" t="str" cm="1">
        <f t="array" ref="D5228">[1]!m2s(C5228)</f>
        <v>1395/8/10</v>
      </c>
      <c r="E5228" s="1">
        <v>1453</v>
      </c>
      <c r="F5228" s="1">
        <v>1468</v>
      </c>
      <c r="G5228" s="1">
        <v>1500</v>
      </c>
      <c r="H5228" s="1">
        <v>1420</v>
      </c>
      <c r="I5228" s="1">
        <v>1452</v>
      </c>
      <c r="J5228" s="1">
        <v>19711975918</v>
      </c>
      <c r="K5228" s="1">
        <v>13572693</v>
      </c>
      <c r="L5228" s="1">
        <v>869</v>
      </c>
      <c r="M5228" s="1" t="s">
        <v>13</v>
      </c>
      <c r="N5228" s="2">
        <v>1420</v>
      </c>
      <c r="O5228" s="22" t="s">
        <v>6854</v>
      </c>
      <c r="P5228" s="201">
        <f>Table1[[#This Row],[&lt;CLOSE&gt;]]-Table1[[#This Row],[&lt;OPEN&gt;]]</f>
        <v>-16</v>
      </c>
      <c r="Q5228" s="22" t="str">
        <f>F5228&amp;"-"&amp;F5227</f>
        <v>1468-1506</v>
      </c>
      <c r="R5228" s="205">
        <f>Table1[[#This Row],[&lt;OPEN&gt;]]-F5227</f>
        <v>-38</v>
      </c>
      <c r="S5228" s="22" t="str">
        <f>I5228&amp;"-"&amp;I5227</f>
        <v>1452-1468</v>
      </c>
      <c r="T5228" s="208">
        <f>Table1[[#This Row],[&lt;CLOSE&gt;]]-I5227</f>
        <v>-16</v>
      </c>
      <c r="U5228" s="22" t="str">
        <f>Table1[[#This Row],[&lt;HIGH&gt;]]&amp;"-"&amp;G5227</f>
        <v>1500-1490</v>
      </c>
      <c r="V5228" s="240">
        <f>Table1[[#This Row],[&lt;HIGH&gt;]]-G5227</f>
        <v>10</v>
      </c>
      <c r="W5228" s="22" t="str">
        <f>Table1[[#This Row],[&lt;LOW&gt;]]&amp;"-"&amp;H5227</f>
        <v>1420-1441</v>
      </c>
      <c r="X5228" s="64">
        <f>Table1[[#This Row],[&lt;LOW&gt;]]-H5227</f>
        <v>-21</v>
      </c>
    </row>
    <row r="5229" spans="1:24" x14ac:dyDescent="0.3">
      <c r="A5229" s="172" t="s">
        <v>16</v>
      </c>
      <c r="B5229" s="1">
        <v>20161101</v>
      </c>
      <c r="C5229" s="19">
        <f>DATE(LEFT(B5229,4), MID(B5229,5,2), RIGHT(B5229,2))</f>
        <v>42675</v>
      </c>
      <c r="D5229" t="str" cm="1">
        <f t="array" ref="D5229">[1]!m2s(C5229)</f>
        <v>1395/8/11</v>
      </c>
      <c r="E5229" s="1">
        <v>1421</v>
      </c>
      <c r="F5229" s="1">
        <v>1452</v>
      </c>
      <c r="G5229" s="1">
        <v>1447</v>
      </c>
      <c r="H5229" s="1">
        <v>1390</v>
      </c>
      <c r="I5229" s="1">
        <v>1424</v>
      </c>
      <c r="J5229" s="1">
        <v>6558368947</v>
      </c>
      <c r="K5229" s="1">
        <v>4650538</v>
      </c>
      <c r="L5229" s="1">
        <v>504</v>
      </c>
      <c r="M5229" s="1" t="s">
        <v>13</v>
      </c>
      <c r="N5229" s="2">
        <v>1395</v>
      </c>
      <c r="O5229" s="22" t="s">
        <v>7119</v>
      </c>
      <c r="P5229" s="201">
        <f>Table1[[#This Row],[&lt;CLOSE&gt;]]-Table1[[#This Row],[&lt;OPEN&gt;]]</f>
        <v>-28</v>
      </c>
      <c r="Q5229" s="22" t="str">
        <f>F5229&amp;"-"&amp;F5228</f>
        <v>1452-1468</v>
      </c>
      <c r="R5229" s="205">
        <f>Table1[[#This Row],[&lt;OPEN&gt;]]-F5228</f>
        <v>-16</v>
      </c>
      <c r="S5229" s="22" t="str">
        <f>I5229&amp;"-"&amp;I5228</f>
        <v>1424-1452</v>
      </c>
      <c r="T5229" s="208">
        <f>Table1[[#This Row],[&lt;CLOSE&gt;]]-I5228</f>
        <v>-28</v>
      </c>
      <c r="U5229" s="22" t="str">
        <f>Table1[[#This Row],[&lt;HIGH&gt;]]&amp;"-"&amp;G5228</f>
        <v>1447-1500</v>
      </c>
      <c r="V5229" s="240">
        <f>Table1[[#This Row],[&lt;HIGH&gt;]]-G5228</f>
        <v>-53</v>
      </c>
      <c r="W5229" s="22" t="str">
        <f>Table1[[#This Row],[&lt;LOW&gt;]]&amp;"-"&amp;H5228</f>
        <v>1390-1420</v>
      </c>
      <c r="X5229" s="64">
        <f>Table1[[#This Row],[&lt;LOW&gt;]]-H5228</f>
        <v>-30</v>
      </c>
    </row>
    <row r="5230" spans="1:24" x14ac:dyDescent="0.3">
      <c r="A5230" s="172" t="s">
        <v>16</v>
      </c>
      <c r="B5230" s="1">
        <v>20161102</v>
      </c>
      <c r="C5230" s="19">
        <f>DATE(LEFT(B5230,4), MID(B5230,5,2), RIGHT(B5230,2))</f>
        <v>42676</v>
      </c>
      <c r="D5230" t="str" cm="1">
        <f t="array" ref="D5230">[1]!m2s(C5230)</f>
        <v>1395/8/12</v>
      </c>
      <c r="E5230" s="1">
        <v>1395</v>
      </c>
      <c r="F5230" s="1">
        <v>1424</v>
      </c>
      <c r="G5230" s="1">
        <v>1460</v>
      </c>
      <c r="H5230" s="1">
        <v>1390</v>
      </c>
      <c r="I5230" s="1">
        <v>1430</v>
      </c>
      <c r="J5230" s="1">
        <v>8046717531</v>
      </c>
      <c r="K5230" s="1">
        <v>5621571</v>
      </c>
      <c r="L5230" s="1">
        <v>457</v>
      </c>
      <c r="M5230" s="1" t="s">
        <v>13</v>
      </c>
      <c r="N5230" s="2">
        <v>1440</v>
      </c>
      <c r="O5230" s="22" t="s">
        <v>7120</v>
      </c>
      <c r="P5230" s="201">
        <f>Table1[[#This Row],[&lt;CLOSE&gt;]]-Table1[[#This Row],[&lt;OPEN&gt;]]</f>
        <v>6</v>
      </c>
      <c r="Q5230" s="22" t="str">
        <f>F5230&amp;"-"&amp;F5229</f>
        <v>1424-1452</v>
      </c>
      <c r="R5230" s="205">
        <f>Table1[[#This Row],[&lt;OPEN&gt;]]-F5229</f>
        <v>-28</v>
      </c>
      <c r="S5230" s="22" t="str">
        <f>I5230&amp;"-"&amp;I5229</f>
        <v>1430-1424</v>
      </c>
      <c r="T5230" s="208">
        <f>Table1[[#This Row],[&lt;CLOSE&gt;]]-I5229</f>
        <v>6</v>
      </c>
      <c r="U5230" s="22" t="str">
        <f>Table1[[#This Row],[&lt;HIGH&gt;]]&amp;"-"&amp;G5229</f>
        <v>1460-1447</v>
      </c>
      <c r="V5230" s="240">
        <f>Table1[[#This Row],[&lt;HIGH&gt;]]-G5229</f>
        <v>13</v>
      </c>
      <c r="W5230" s="22" t="str">
        <f>Table1[[#This Row],[&lt;LOW&gt;]]&amp;"-"&amp;H5229</f>
        <v>1390-1390</v>
      </c>
      <c r="X5230" s="64">
        <f>Table1[[#This Row],[&lt;LOW&gt;]]-H5229</f>
        <v>0</v>
      </c>
    </row>
    <row r="5231" spans="1:24" x14ac:dyDescent="0.3">
      <c r="A5231" s="172" t="s">
        <v>16</v>
      </c>
      <c r="B5231" s="1">
        <v>20161105</v>
      </c>
      <c r="C5231" s="19">
        <f>DATE(LEFT(B5231,4), MID(B5231,5,2), RIGHT(B5231,2))</f>
        <v>42679</v>
      </c>
      <c r="D5231" t="str" cm="1">
        <f t="array" ref="D5231">[1]!m2s(C5231)</f>
        <v>1395/8/15</v>
      </c>
      <c r="E5231" s="1">
        <v>1454</v>
      </c>
      <c r="F5231" s="1">
        <v>1430</v>
      </c>
      <c r="G5231" s="1">
        <v>1460</v>
      </c>
      <c r="H5231" s="1">
        <v>1382</v>
      </c>
      <c r="I5231" s="1">
        <v>1408</v>
      </c>
      <c r="J5231" s="1">
        <v>7120066612</v>
      </c>
      <c r="K5231" s="1">
        <v>5085823</v>
      </c>
      <c r="L5231" s="1">
        <v>397</v>
      </c>
      <c r="M5231" s="1" t="s">
        <v>13</v>
      </c>
      <c r="N5231" s="2">
        <v>1389</v>
      </c>
      <c r="O5231" s="22" t="s">
        <v>7121</v>
      </c>
      <c r="P5231" s="201">
        <f>Table1[[#This Row],[&lt;CLOSE&gt;]]-Table1[[#This Row],[&lt;OPEN&gt;]]</f>
        <v>-22</v>
      </c>
      <c r="Q5231" s="22" t="str">
        <f>F5231&amp;"-"&amp;F5230</f>
        <v>1430-1424</v>
      </c>
      <c r="R5231" s="205">
        <f>Table1[[#This Row],[&lt;OPEN&gt;]]-F5230</f>
        <v>6</v>
      </c>
      <c r="S5231" s="22" t="str">
        <f>I5231&amp;"-"&amp;I5230</f>
        <v>1408-1430</v>
      </c>
      <c r="T5231" s="208">
        <f>Table1[[#This Row],[&lt;CLOSE&gt;]]-I5230</f>
        <v>-22</v>
      </c>
      <c r="U5231" s="22" t="str">
        <f>Table1[[#This Row],[&lt;HIGH&gt;]]&amp;"-"&amp;G5230</f>
        <v>1460-1460</v>
      </c>
      <c r="V5231" s="240">
        <f>Table1[[#This Row],[&lt;HIGH&gt;]]-G5230</f>
        <v>0</v>
      </c>
      <c r="W5231" s="22" t="str">
        <f>Table1[[#This Row],[&lt;LOW&gt;]]&amp;"-"&amp;H5230</f>
        <v>1382-1390</v>
      </c>
      <c r="X5231" s="64">
        <f>Table1[[#This Row],[&lt;LOW&gt;]]-H5230</f>
        <v>-8</v>
      </c>
    </row>
    <row r="5232" spans="1:24" x14ac:dyDescent="0.3">
      <c r="A5232" s="172" t="s">
        <v>16</v>
      </c>
      <c r="B5232" s="1">
        <v>20161106</v>
      </c>
      <c r="C5232" s="19">
        <f>DATE(LEFT(B5232,4), MID(B5232,5,2), RIGHT(B5232,2))</f>
        <v>42680</v>
      </c>
      <c r="D5232" t="str" cm="1">
        <f t="array" ref="D5232">[1]!m2s(C5232)</f>
        <v>1395/8/16</v>
      </c>
      <c r="E5232" s="1">
        <v>1381</v>
      </c>
      <c r="F5232" s="1">
        <v>1408</v>
      </c>
      <c r="G5232" s="1">
        <v>1410</v>
      </c>
      <c r="H5232" s="1">
        <v>1371</v>
      </c>
      <c r="I5232" s="1">
        <v>1399</v>
      </c>
      <c r="J5232" s="1">
        <v>5002455563</v>
      </c>
      <c r="K5232" s="1">
        <v>3596449</v>
      </c>
      <c r="L5232" s="1">
        <v>282</v>
      </c>
      <c r="M5232" s="1" t="s">
        <v>13</v>
      </c>
      <c r="N5232" s="2">
        <v>1378</v>
      </c>
      <c r="O5232" s="22" t="s">
        <v>7122</v>
      </c>
      <c r="P5232" s="201">
        <f>Table1[[#This Row],[&lt;CLOSE&gt;]]-Table1[[#This Row],[&lt;OPEN&gt;]]</f>
        <v>-9</v>
      </c>
      <c r="Q5232" s="22" t="str">
        <f>F5232&amp;"-"&amp;F5231</f>
        <v>1408-1430</v>
      </c>
      <c r="R5232" s="205">
        <f>Table1[[#This Row],[&lt;OPEN&gt;]]-F5231</f>
        <v>-22</v>
      </c>
      <c r="S5232" s="22" t="str">
        <f>I5232&amp;"-"&amp;I5231</f>
        <v>1399-1408</v>
      </c>
      <c r="T5232" s="208">
        <f>Table1[[#This Row],[&lt;CLOSE&gt;]]-I5231</f>
        <v>-9</v>
      </c>
      <c r="U5232" s="22" t="str">
        <f>Table1[[#This Row],[&lt;HIGH&gt;]]&amp;"-"&amp;G5231</f>
        <v>1410-1460</v>
      </c>
      <c r="V5232" s="240">
        <f>Table1[[#This Row],[&lt;HIGH&gt;]]-G5231</f>
        <v>-50</v>
      </c>
      <c r="W5232" s="22" t="str">
        <f>Table1[[#This Row],[&lt;LOW&gt;]]&amp;"-"&amp;H5231</f>
        <v>1371-1382</v>
      </c>
      <c r="X5232" s="64">
        <f>Table1[[#This Row],[&lt;LOW&gt;]]-H5231</f>
        <v>-11</v>
      </c>
    </row>
    <row r="5233" spans="1:24" x14ac:dyDescent="0.3">
      <c r="A5233" s="172" t="s">
        <v>16</v>
      </c>
      <c r="B5233" s="1">
        <v>20161107</v>
      </c>
      <c r="C5233" s="19">
        <f>DATE(LEFT(B5233,4), MID(B5233,5,2), RIGHT(B5233,2))</f>
        <v>42681</v>
      </c>
      <c r="D5233" t="str" cm="1">
        <f t="array" ref="D5233">[1]!m2s(C5233)</f>
        <v>1395/8/17</v>
      </c>
      <c r="E5233" s="1">
        <v>1438</v>
      </c>
      <c r="F5233" s="1">
        <v>1399</v>
      </c>
      <c r="G5233" s="1">
        <v>1454</v>
      </c>
      <c r="H5233" s="1">
        <v>1390</v>
      </c>
      <c r="I5233" s="1">
        <v>1433</v>
      </c>
      <c r="J5233" s="1">
        <v>8481225315</v>
      </c>
      <c r="K5233" s="1">
        <v>5893128</v>
      </c>
      <c r="L5233" s="1">
        <v>468</v>
      </c>
      <c r="M5233" s="1" t="s">
        <v>13</v>
      </c>
      <c r="N5233" s="2">
        <v>1453</v>
      </c>
      <c r="O5233" s="22" t="s">
        <v>7123</v>
      </c>
      <c r="P5233" s="201">
        <f>Table1[[#This Row],[&lt;CLOSE&gt;]]-Table1[[#This Row],[&lt;OPEN&gt;]]</f>
        <v>34</v>
      </c>
      <c r="Q5233" s="22" t="str">
        <f>F5233&amp;"-"&amp;F5232</f>
        <v>1399-1408</v>
      </c>
      <c r="R5233" s="205">
        <f>Table1[[#This Row],[&lt;OPEN&gt;]]-F5232</f>
        <v>-9</v>
      </c>
      <c r="S5233" s="22" t="str">
        <f>I5233&amp;"-"&amp;I5232</f>
        <v>1433-1399</v>
      </c>
      <c r="T5233" s="208">
        <f>Table1[[#This Row],[&lt;CLOSE&gt;]]-I5232</f>
        <v>34</v>
      </c>
      <c r="U5233" s="22" t="str">
        <f>Table1[[#This Row],[&lt;HIGH&gt;]]&amp;"-"&amp;G5232</f>
        <v>1454-1410</v>
      </c>
      <c r="V5233" s="240">
        <f>Table1[[#This Row],[&lt;HIGH&gt;]]-G5232</f>
        <v>44</v>
      </c>
      <c r="W5233" s="22" t="str">
        <f>Table1[[#This Row],[&lt;LOW&gt;]]&amp;"-"&amp;H5232</f>
        <v>1390-1371</v>
      </c>
      <c r="X5233" s="64">
        <f>Table1[[#This Row],[&lt;LOW&gt;]]-H5232</f>
        <v>19</v>
      </c>
    </row>
    <row r="5234" spans="1:24" x14ac:dyDescent="0.3">
      <c r="A5234" s="172" t="s">
        <v>16</v>
      </c>
      <c r="B5234" s="1">
        <v>20161108</v>
      </c>
      <c r="C5234" s="19">
        <f>DATE(LEFT(B5234,4), MID(B5234,5,2), RIGHT(B5234,2))</f>
        <v>42682</v>
      </c>
      <c r="D5234" t="str" cm="1">
        <f t="array" ref="D5234">[1]!m2s(C5234)</f>
        <v>1395/8/18</v>
      </c>
      <c r="E5234" s="1">
        <v>1455</v>
      </c>
      <c r="F5234" s="1">
        <v>1433</v>
      </c>
      <c r="G5234" s="1">
        <v>1468</v>
      </c>
      <c r="H5234" s="1">
        <v>1428</v>
      </c>
      <c r="I5234" s="1">
        <v>1444</v>
      </c>
      <c r="J5234" s="1">
        <v>6546139540</v>
      </c>
      <c r="K5234" s="1">
        <v>4512060</v>
      </c>
      <c r="L5234" s="1">
        <v>396</v>
      </c>
      <c r="M5234" s="1" t="s">
        <v>13</v>
      </c>
      <c r="N5234" s="2">
        <v>1450</v>
      </c>
      <c r="O5234" s="22" t="s">
        <v>7124</v>
      </c>
      <c r="P5234" s="201">
        <f>Table1[[#This Row],[&lt;CLOSE&gt;]]-Table1[[#This Row],[&lt;OPEN&gt;]]</f>
        <v>11</v>
      </c>
      <c r="Q5234" s="22" t="str">
        <f>F5234&amp;"-"&amp;F5233</f>
        <v>1433-1399</v>
      </c>
      <c r="R5234" s="205">
        <f>Table1[[#This Row],[&lt;OPEN&gt;]]-F5233</f>
        <v>34</v>
      </c>
      <c r="S5234" s="22" t="str">
        <f>I5234&amp;"-"&amp;I5233</f>
        <v>1444-1433</v>
      </c>
      <c r="T5234" s="208">
        <f>Table1[[#This Row],[&lt;CLOSE&gt;]]-I5233</f>
        <v>11</v>
      </c>
      <c r="U5234" s="22" t="str">
        <f>Table1[[#This Row],[&lt;HIGH&gt;]]&amp;"-"&amp;G5233</f>
        <v>1468-1454</v>
      </c>
      <c r="V5234" s="240">
        <f>Table1[[#This Row],[&lt;HIGH&gt;]]-G5233</f>
        <v>14</v>
      </c>
      <c r="W5234" s="22" t="str">
        <f>Table1[[#This Row],[&lt;LOW&gt;]]&amp;"-"&amp;H5233</f>
        <v>1428-1390</v>
      </c>
      <c r="X5234" s="64">
        <f>Table1[[#This Row],[&lt;LOW&gt;]]-H5233</f>
        <v>38</v>
      </c>
    </row>
    <row r="5235" spans="1:24" x14ac:dyDescent="0.3">
      <c r="A5235" s="172" t="s">
        <v>16</v>
      </c>
      <c r="B5235" s="1">
        <v>20161109</v>
      </c>
      <c r="C5235" s="19">
        <f>DATE(LEFT(B5235,4), MID(B5235,5,2), RIGHT(B5235,2))</f>
        <v>42683</v>
      </c>
      <c r="D5235" t="str" cm="1">
        <f t="array" ref="D5235">[1]!m2s(C5235)</f>
        <v>1395/8/19</v>
      </c>
      <c r="E5235" s="1">
        <v>1372</v>
      </c>
      <c r="F5235" s="1">
        <v>1444</v>
      </c>
      <c r="G5235" s="1">
        <v>1430</v>
      </c>
      <c r="H5235" s="1">
        <v>1372</v>
      </c>
      <c r="I5235" s="1">
        <v>1387</v>
      </c>
      <c r="J5235" s="1">
        <v>20282069225</v>
      </c>
      <c r="K5235" s="1">
        <v>14622342</v>
      </c>
      <c r="L5235" s="1">
        <v>773</v>
      </c>
      <c r="M5235" s="1" t="s">
        <v>13</v>
      </c>
      <c r="N5235" s="2">
        <v>1419</v>
      </c>
      <c r="O5235" s="22" t="s">
        <v>7125</v>
      </c>
      <c r="P5235" s="201">
        <f>Table1[[#This Row],[&lt;CLOSE&gt;]]-Table1[[#This Row],[&lt;OPEN&gt;]]</f>
        <v>-57</v>
      </c>
      <c r="Q5235" s="22" t="str">
        <f>F5235&amp;"-"&amp;F5234</f>
        <v>1444-1433</v>
      </c>
      <c r="R5235" s="205">
        <f>Table1[[#This Row],[&lt;OPEN&gt;]]-F5234</f>
        <v>11</v>
      </c>
      <c r="S5235" s="22" t="str">
        <f>I5235&amp;"-"&amp;I5234</f>
        <v>1387-1444</v>
      </c>
      <c r="T5235" s="208">
        <f>Table1[[#This Row],[&lt;CLOSE&gt;]]-I5234</f>
        <v>-57</v>
      </c>
      <c r="U5235" s="22" t="str">
        <f>Table1[[#This Row],[&lt;HIGH&gt;]]&amp;"-"&amp;G5234</f>
        <v>1430-1468</v>
      </c>
      <c r="V5235" s="240">
        <f>Table1[[#This Row],[&lt;HIGH&gt;]]-G5234</f>
        <v>-38</v>
      </c>
      <c r="W5235" s="22" t="str">
        <f>Table1[[#This Row],[&lt;LOW&gt;]]&amp;"-"&amp;H5234</f>
        <v>1372-1428</v>
      </c>
      <c r="X5235" s="64">
        <f>Table1[[#This Row],[&lt;LOW&gt;]]-H5234</f>
        <v>-56</v>
      </c>
    </row>
    <row r="5236" spans="1:24" x14ac:dyDescent="0.3">
      <c r="A5236" s="172" t="s">
        <v>16</v>
      </c>
      <c r="B5236" s="1">
        <v>20161112</v>
      </c>
      <c r="C5236" s="19">
        <f>DATE(LEFT(B5236,4), MID(B5236,5,2), RIGHT(B5236,2))</f>
        <v>42686</v>
      </c>
      <c r="D5236" t="str" cm="1">
        <f t="array" ref="D5236">[1]!m2s(C5236)</f>
        <v>1395/8/22</v>
      </c>
      <c r="E5236" s="1">
        <v>1456</v>
      </c>
      <c r="F5236" s="1">
        <v>1387</v>
      </c>
      <c r="G5236" s="1">
        <v>1456</v>
      </c>
      <c r="H5236" s="1">
        <v>1417</v>
      </c>
      <c r="I5236" s="1">
        <v>1456</v>
      </c>
      <c r="J5236" s="1">
        <v>87512280427</v>
      </c>
      <c r="K5236" s="1">
        <v>60105348</v>
      </c>
      <c r="L5236" s="1">
        <v>1576</v>
      </c>
      <c r="M5236" s="1" t="s">
        <v>13</v>
      </c>
      <c r="N5236" s="2">
        <v>1456</v>
      </c>
      <c r="O5236" s="22" t="s">
        <v>7126</v>
      </c>
      <c r="P5236" s="201">
        <f>Table1[[#This Row],[&lt;CLOSE&gt;]]-Table1[[#This Row],[&lt;OPEN&gt;]]</f>
        <v>69</v>
      </c>
      <c r="Q5236" s="22" t="str">
        <f>F5236&amp;"-"&amp;F5235</f>
        <v>1387-1444</v>
      </c>
      <c r="R5236" s="205">
        <f>Table1[[#This Row],[&lt;OPEN&gt;]]-F5235</f>
        <v>-57</v>
      </c>
      <c r="S5236" s="22" t="str">
        <f>I5236&amp;"-"&amp;I5235</f>
        <v>1456-1387</v>
      </c>
      <c r="T5236" s="208">
        <f>Table1[[#This Row],[&lt;CLOSE&gt;]]-I5235</f>
        <v>69</v>
      </c>
      <c r="U5236" s="22" t="str">
        <f>Table1[[#This Row],[&lt;HIGH&gt;]]&amp;"-"&amp;G5235</f>
        <v>1456-1430</v>
      </c>
      <c r="V5236" s="240">
        <f>Table1[[#This Row],[&lt;HIGH&gt;]]-G5235</f>
        <v>26</v>
      </c>
      <c r="W5236" s="22" t="str">
        <f>Table1[[#This Row],[&lt;LOW&gt;]]&amp;"-"&amp;H5235</f>
        <v>1417-1372</v>
      </c>
      <c r="X5236" s="64">
        <f>Table1[[#This Row],[&lt;LOW&gt;]]-H5235</f>
        <v>45</v>
      </c>
    </row>
    <row r="5237" spans="1:24" x14ac:dyDescent="0.3">
      <c r="A5237" s="172" t="s">
        <v>16</v>
      </c>
      <c r="B5237" s="1">
        <v>20161113</v>
      </c>
      <c r="C5237" s="19">
        <f>DATE(LEFT(B5237,4), MID(B5237,5,2), RIGHT(B5237,2))</f>
        <v>42687</v>
      </c>
      <c r="D5237" t="str" cm="1">
        <f t="array" ref="D5237">[1]!m2s(C5237)</f>
        <v>1395/8/23</v>
      </c>
      <c r="E5237" s="1">
        <v>1479</v>
      </c>
      <c r="F5237" s="1">
        <v>1456</v>
      </c>
      <c r="G5237" s="1">
        <v>1488</v>
      </c>
      <c r="H5237" s="1">
        <v>1425</v>
      </c>
      <c r="I5237" s="1">
        <v>1455</v>
      </c>
      <c r="J5237" s="1">
        <v>18083149242</v>
      </c>
      <c r="K5237" s="1">
        <v>12432010</v>
      </c>
      <c r="L5237" s="1">
        <v>693</v>
      </c>
      <c r="M5237" s="1" t="s">
        <v>13</v>
      </c>
      <c r="N5237" s="2">
        <v>1452</v>
      </c>
      <c r="O5237" s="22" t="s">
        <v>7127</v>
      </c>
      <c r="P5237" s="201">
        <f>Table1[[#This Row],[&lt;CLOSE&gt;]]-Table1[[#This Row],[&lt;OPEN&gt;]]</f>
        <v>-1</v>
      </c>
      <c r="Q5237" s="22" t="str">
        <f>F5237&amp;"-"&amp;F5236</f>
        <v>1456-1387</v>
      </c>
      <c r="R5237" s="205">
        <f>Table1[[#This Row],[&lt;OPEN&gt;]]-F5236</f>
        <v>69</v>
      </c>
      <c r="S5237" s="22" t="str">
        <f>I5237&amp;"-"&amp;I5236</f>
        <v>1455-1456</v>
      </c>
      <c r="T5237" s="208">
        <f>Table1[[#This Row],[&lt;CLOSE&gt;]]-I5236</f>
        <v>-1</v>
      </c>
      <c r="U5237" s="22" t="str">
        <f>Table1[[#This Row],[&lt;HIGH&gt;]]&amp;"-"&amp;G5236</f>
        <v>1488-1456</v>
      </c>
      <c r="V5237" s="240">
        <f>Table1[[#This Row],[&lt;HIGH&gt;]]-G5236</f>
        <v>32</v>
      </c>
      <c r="W5237" s="22" t="str">
        <f>Table1[[#This Row],[&lt;LOW&gt;]]&amp;"-"&amp;H5236</f>
        <v>1425-1417</v>
      </c>
      <c r="X5237" s="64">
        <f>Table1[[#This Row],[&lt;LOW&gt;]]-H5236</f>
        <v>8</v>
      </c>
    </row>
    <row r="5238" spans="1:24" x14ac:dyDescent="0.3">
      <c r="A5238" s="172" t="s">
        <v>16</v>
      </c>
      <c r="B5238" s="1">
        <v>20161114</v>
      </c>
      <c r="C5238" s="19">
        <f>DATE(LEFT(B5238,4), MID(B5238,5,2), RIGHT(B5238,2))</f>
        <v>42688</v>
      </c>
      <c r="D5238" t="str" cm="1">
        <f t="array" ref="D5238">[1]!m2s(C5238)</f>
        <v>1395/8/24</v>
      </c>
      <c r="E5238" s="1">
        <v>1460</v>
      </c>
      <c r="F5238" s="1">
        <v>1455</v>
      </c>
      <c r="G5238" s="1">
        <v>1470</v>
      </c>
      <c r="H5238" s="1">
        <v>1438</v>
      </c>
      <c r="I5238" s="1">
        <v>1447</v>
      </c>
      <c r="J5238" s="1">
        <v>11902303684</v>
      </c>
      <c r="K5238" s="1">
        <v>8223293</v>
      </c>
      <c r="L5238" s="1">
        <v>456</v>
      </c>
      <c r="M5238" s="1" t="s">
        <v>13</v>
      </c>
      <c r="N5238" s="2">
        <v>1440</v>
      </c>
      <c r="O5238" s="22" t="s">
        <v>7128</v>
      </c>
      <c r="P5238" s="201">
        <f>Table1[[#This Row],[&lt;CLOSE&gt;]]-Table1[[#This Row],[&lt;OPEN&gt;]]</f>
        <v>-8</v>
      </c>
      <c r="Q5238" s="22" t="str">
        <f>F5238&amp;"-"&amp;F5237</f>
        <v>1455-1456</v>
      </c>
      <c r="R5238" s="205">
        <f>Table1[[#This Row],[&lt;OPEN&gt;]]-F5237</f>
        <v>-1</v>
      </c>
      <c r="S5238" s="22" t="str">
        <f>I5238&amp;"-"&amp;I5237</f>
        <v>1447-1455</v>
      </c>
      <c r="T5238" s="208">
        <f>Table1[[#This Row],[&lt;CLOSE&gt;]]-I5237</f>
        <v>-8</v>
      </c>
      <c r="U5238" s="22" t="str">
        <f>Table1[[#This Row],[&lt;HIGH&gt;]]&amp;"-"&amp;G5237</f>
        <v>1470-1488</v>
      </c>
      <c r="V5238" s="240">
        <f>Table1[[#This Row],[&lt;HIGH&gt;]]-G5237</f>
        <v>-18</v>
      </c>
      <c r="W5238" s="22" t="str">
        <f>Table1[[#This Row],[&lt;LOW&gt;]]&amp;"-"&amp;H5237</f>
        <v>1438-1425</v>
      </c>
      <c r="X5238" s="64">
        <f>Table1[[#This Row],[&lt;LOW&gt;]]-H5237</f>
        <v>13</v>
      </c>
    </row>
    <row r="5239" spans="1:24" x14ac:dyDescent="0.3">
      <c r="A5239" s="172" t="s">
        <v>16</v>
      </c>
      <c r="B5239" s="1">
        <v>20161115</v>
      </c>
      <c r="C5239" s="19">
        <f>DATE(LEFT(B5239,4), MID(B5239,5,2), RIGHT(B5239,2))</f>
        <v>42689</v>
      </c>
      <c r="D5239" t="str" cm="1">
        <f t="array" ref="D5239">[1]!m2s(C5239)</f>
        <v>1395/8/25</v>
      </c>
      <c r="E5239" s="1">
        <v>1450</v>
      </c>
      <c r="F5239" s="1">
        <v>1447</v>
      </c>
      <c r="G5239" s="1">
        <v>1454</v>
      </c>
      <c r="H5239" s="1">
        <v>1402</v>
      </c>
      <c r="I5239" s="1">
        <v>1424</v>
      </c>
      <c r="J5239" s="1">
        <v>8308552856</v>
      </c>
      <c r="K5239" s="1">
        <v>5855860</v>
      </c>
      <c r="L5239" s="1">
        <v>359</v>
      </c>
      <c r="M5239" s="1" t="s">
        <v>13</v>
      </c>
      <c r="N5239" s="2">
        <v>1410</v>
      </c>
      <c r="O5239" s="22" t="s">
        <v>7129</v>
      </c>
      <c r="P5239" s="201">
        <f>Table1[[#This Row],[&lt;CLOSE&gt;]]-Table1[[#This Row],[&lt;OPEN&gt;]]</f>
        <v>-23</v>
      </c>
      <c r="Q5239" s="22" t="str">
        <f>F5239&amp;"-"&amp;F5238</f>
        <v>1447-1455</v>
      </c>
      <c r="R5239" s="205">
        <f>Table1[[#This Row],[&lt;OPEN&gt;]]-F5238</f>
        <v>-8</v>
      </c>
      <c r="S5239" s="22" t="str">
        <f>I5239&amp;"-"&amp;I5238</f>
        <v>1424-1447</v>
      </c>
      <c r="T5239" s="208">
        <f>Table1[[#This Row],[&lt;CLOSE&gt;]]-I5238</f>
        <v>-23</v>
      </c>
      <c r="U5239" s="22" t="str">
        <f>Table1[[#This Row],[&lt;HIGH&gt;]]&amp;"-"&amp;G5238</f>
        <v>1454-1470</v>
      </c>
      <c r="V5239" s="240">
        <f>Table1[[#This Row],[&lt;HIGH&gt;]]-G5238</f>
        <v>-16</v>
      </c>
      <c r="W5239" s="22" t="str">
        <f>Table1[[#This Row],[&lt;LOW&gt;]]&amp;"-"&amp;H5238</f>
        <v>1402-1438</v>
      </c>
      <c r="X5239" s="64">
        <f>Table1[[#This Row],[&lt;LOW&gt;]]-H5238</f>
        <v>-36</v>
      </c>
    </row>
    <row r="5240" spans="1:24" x14ac:dyDescent="0.3">
      <c r="A5240" s="172" t="s">
        <v>16</v>
      </c>
      <c r="B5240" s="1">
        <v>20161116</v>
      </c>
      <c r="C5240" s="19">
        <f>DATE(LEFT(B5240,4), MID(B5240,5,2), RIGHT(B5240,2))</f>
        <v>42690</v>
      </c>
      <c r="D5240" t="str" cm="1">
        <f t="array" ref="D5240">[1]!m2s(C5240)</f>
        <v>1395/8/26</v>
      </c>
      <c r="E5240" s="1">
        <v>1401</v>
      </c>
      <c r="F5240" s="1">
        <v>1424</v>
      </c>
      <c r="G5240" s="1">
        <v>1404</v>
      </c>
      <c r="H5240" s="1">
        <v>1390</v>
      </c>
      <c r="I5240" s="1">
        <v>1401</v>
      </c>
      <c r="J5240" s="1">
        <v>8293199501</v>
      </c>
      <c r="K5240" s="1">
        <v>5938674</v>
      </c>
      <c r="L5240" s="1">
        <v>500</v>
      </c>
      <c r="M5240" s="1" t="s">
        <v>13</v>
      </c>
      <c r="N5240" s="2">
        <v>1394</v>
      </c>
      <c r="O5240" s="22" t="s">
        <v>7130</v>
      </c>
      <c r="P5240" s="201">
        <f>Table1[[#This Row],[&lt;CLOSE&gt;]]-Table1[[#This Row],[&lt;OPEN&gt;]]</f>
        <v>-23</v>
      </c>
      <c r="Q5240" s="22" t="str">
        <f>F5240&amp;"-"&amp;F5239</f>
        <v>1424-1447</v>
      </c>
      <c r="R5240" s="205">
        <f>Table1[[#This Row],[&lt;OPEN&gt;]]-F5239</f>
        <v>-23</v>
      </c>
      <c r="S5240" s="22" t="str">
        <f>I5240&amp;"-"&amp;I5239</f>
        <v>1401-1424</v>
      </c>
      <c r="T5240" s="208">
        <f>Table1[[#This Row],[&lt;CLOSE&gt;]]-I5239</f>
        <v>-23</v>
      </c>
      <c r="U5240" s="22" t="str">
        <f>Table1[[#This Row],[&lt;HIGH&gt;]]&amp;"-"&amp;G5239</f>
        <v>1404-1454</v>
      </c>
      <c r="V5240" s="240">
        <f>Table1[[#This Row],[&lt;HIGH&gt;]]-G5239</f>
        <v>-50</v>
      </c>
      <c r="W5240" s="22" t="str">
        <f>Table1[[#This Row],[&lt;LOW&gt;]]&amp;"-"&amp;H5239</f>
        <v>1390-1402</v>
      </c>
      <c r="X5240" s="64">
        <f>Table1[[#This Row],[&lt;LOW&gt;]]-H5239</f>
        <v>-12</v>
      </c>
    </row>
    <row r="5241" spans="1:24" x14ac:dyDescent="0.3">
      <c r="A5241" s="172" t="s">
        <v>16</v>
      </c>
      <c r="B5241" s="1">
        <v>20161119</v>
      </c>
      <c r="C5241" s="19">
        <f>DATE(LEFT(B5241,4), MID(B5241,5,2), RIGHT(B5241,2))</f>
        <v>42693</v>
      </c>
      <c r="D5241" t="str" cm="1">
        <f t="array" ref="D5241">[1]!m2s(C5241)</f>
        <v>1395/8/29</v>
      </c>
      <c r="E5241" s="1">
        <v>1390</v>
      </c>
      <c r="F5241" s="1">
        <v>1401</v>
      </c>
      <c r="G5241" s="1">
        <v>1471</v>
      </c>
      <c r="H5241" s="1">
        <v>1380</v>
      </c>
      <c r="I5241" s="1">
        <v>1446</v>
      </c>
      <c r="J5241" s="1">
        <v>23018732087</v>
      </c>
      <c r="K5241" s="1">
        <v>15913535</v>
      </c>
      <c r="L5241" s="1">
        <v>486</v>
      </c>
      <c r="M5241" s="1" t="s">
        <v>13</v>
      </c>
      <c r="N5241" s="2">
        <v>1448</v>
      </c>
      <c r="O5241" s="22" t="s">
        <v>7131</v>
      </c>
      <c r="P5241" s="201">
        <f>Table1[[#This Row],[&lt;CLOSE&gt;]]-Table1[[#This Row],[&lt;OPEN&gt;]]</f>
        <v>45</v>
      </c>
      <c r="Q5241" s="22" t="str">
        <f>F5241&amp;"-"&amp;F5240</f>
        <v>1401-1424</v>
      </c>
      <c r="R5241" s="205">
        <f>Table1[[#This Row],[&lt;OPEN&gt;]]-F5240</f>
        <v>-23</v>
      </c>
      <c r="S5241" s="22" t="str">
        <f>I5241&amp;"-"&amp;I5240</f>
        <v>1446-1401</v>
      </c>
      <c r="T5241" s="208">
        <f>Table1[[#This Row],[&lt;CLOSE&gt;]]-I5240</f>
        <v>45</v>
      </c>
      <c r="U5241" s="22" t="str">
        <f>Table1[[#This Row],[&lt;HIGH&gt;]]&amp;"-"&amp;G5240</f>
        <v>1471-1404</v>
      </c>
      <c r="V5241" s="240">
        <f>Table1[[#This Row],[&lt;HIGH&gt;]]-G5240</f>
        <v>67</v>
      </c>
      <c r="W5241" s="22" t="str">
        <f>Table1[[#This Row],[&lt;LOW&gt;]]&amp;"-"&amp;H5240</f>
        <v>1380-1390</v>
      </c>
      <c r="X5241" s="64">
        <f>Table1[[#This Row],[&lt;LOW&gt;]]-H5240</f>
        <v>-10</v>
      </c>
    </row>
    <row r="5242" spans="1:24" x14ac:dyDescent="0.3">
      <c r="A5242" s="172" t="s">
        <v>16</v>
      </c>
      <c r="B5242" s="1">
        <v>20161121</v>
      </c>
      <c r="C5242" s="19">
        <f>DATE(LEFT(B5242,4), MID(B5242,5,2), RIGHT(B5242,2))</f>
        <v>42695</v>
      </c>
      <c r="D5242" t="str" cm="1">
        <f t="array" ref="D5242">[1]!m2s(C5242)</f>
        <v>1395/9/1</v>
      </c>
      <c r="E5242" s="1">
        <v>1464</v>
      </c>
      <c r="F5242" s="1">
        <v>1446</v>
      </c>
      <c r="G5242" s="1">
        <v>1464</v>
      </c>
      <c r="H5242" s="1">
        <v>1406</v>
      </c>
      <c r="I5242" s="1">
        <v>1436</v>
      </c>
      <c r="J5242" s="1">
        <v>4146419652</v>
      </c>
      <c r="K5242" s="1">
        <v>2914816</v>
      </c>
      <c r="L5242" s="1">
        <v>255</v>
      </c>
      <c r="M5242" s="1" t="s">
        <v>13</v>
      </c>
      <c r="N5242" s="2">
        <v>1415</v>
      </c>
      <c r="O5242" s="22" t="s">
        <v>7132</v>
      </c>
      <c r="P5242" s="201">
        <f>Table1[[#This Row],[&lt;CLOSE&gt;]]-Table1[[#This Row],[&lt;OPEN&gt;]]</f>
        <v>-10</v>
      </c>
      <c r="Q5242" s="22" t="str">
        <f>F5242&amp;"-"&amp;F5241</f>
        <v>1446-1401</v>
      </c>
      <c r="R5242" s="205">
        <f>Table1[[#This Row],[&lt;OPEN&gt;]]-F5241</f>
        <v>45</v>
      </c>
      <c r="S5242" s="22" t="str">
        <f>I5242&amp;"-"&amp;I5241</f>
        <v>1436-1446</v>
      </c>
      <c r="T5242" s="208">
        <f>Table1[[#This Row],[&lt;CLOSE&gt;]]-I5241</f>
        <v>-10</v>
      </c>
      <c r="U5242" s="22" t="str">
        <f>Table1[[#This Row],[&lt;HIGH&gt;]]&amp;"-"&amp;G5241</f>
        <v>1464-1471</v>
      </c>
      <c r="V5242" s="240">
        <f>Table1[[#This Row],[&lt;HIGH&gt;]]-G5241</f>
        <v>-7</v>
      </c>
      <c r="W5242" s="22" t="str">
        <f>Table1[[#This Row],[&lt;LOW&gt;]]&amp;"-"&amp;H5241</f>
        <v>1406-1380</v>
      </c>
      <c r="X5242" s="64">
        <f>Table1[[#This Row],[&lt;LOW&gt;]]-H5241</f>
        <v>26</v>
      </c>
    </row>
    <row r="5243" spans="1:24" x14ac:dyDescent="0.3">
      <c r="A5243" s="172" t="s">
        <v>16</v>
      </c>
      <c r="B5243" s="1">
        <v>20161122</v>
      </c>
      <c r="C5243" s="19">
        <f>DATE(LEFT(B5243,4), MID(B5243,5,2), RIGHT(B5243,2))</f>
        <v>42696</v>
      </c>
      <c r="D5243" t="str" cm="1">
        <f t="array" ref="D5243">[1]!m2s(C5243)</f>
        <v>1395/9/2</v>
      </c>
      <c r="E5243" s="1">
        <v>1430</v>
      </c>
      <c r="F5243" s="1">
        <v>1436</v>
      </c>
      <c r="G5243" s="1">
        <v>1440</v>
      </c>
      <c r="H5243" s="1">
        <v>1410</v>
      </c>
      <c r="I5243" s="1">
        <v>1425</v>
      </c>
      <c r="J5243" s="1">
        <v>6327797116</v>
      </c>
      <c r="K5243" s="1">
        <v>4459395</v>
      </c>
      <c r="L5243" s="1">
        <v>226</v>
      </c>
      <c r="M5243" s="1" t="s">
        <v>13</v>
      </c>
      <c r="N5243" s="2">
        <v>1412</v>
      </c>
      <c r="O5243" s="22" t="s">
        <v>7133</v>
      </c>
      <c r="P5243" s="201">
        <f>Table1[[#This Row],[&lt;CLOSE&gt;]]-Table1[[#This Row],[&lt;OPEN&gt;]]</f>
        <v>-11</v>
      </c>
      <c r="Q5243" s="22" t="str">
        <f>F5243&amp;"-"&amp;F5242</f>
        <v>1436-1446</v>
      </c>
      <c r="R5243" s="205">
        <f>Table1[[#This Row],[&lt;OPEN&gt;]]-F5242</f>
        <v>-10</v>
      </c>
      <c r="S5243" s="22" t="str">
        <f>I5243&amp;"-"&amp;I5242</f>
        <v>1425-1436</v>
      </c>
      <c r="T5243" s="208">
        <f>Table1[[#This Row],[&lt;CLOSE&gt;]]-I5242</f>
        <v>-11</v>
      </c>
      <c r="U5243" s="22" t="str">
        <f>Table1[[#This Row],[&lt;HIGH&gt;]]&amp;"-"&amp;G5242</f>
        <v>1440-1464</v>
      </c>
      <c r="V5243" s="240">
        <f>Table1[[#This Row],[&lt;HIGH&gt;]]-G5242</f>
        <v>-24</v>
      </c>
      <c r="W5243" s="22" t="str">
        <f>Table1[[#This Row],[&lt;LOW&gt;]]&amp;"-"&amp;H5242</f>
        <v>1410-1406</v>
      </c>
      <c r="X5243" s="64">
        <f>Table1[[#This Row],[&lt;LOW&gt;]]-H5242</f>
        <v>4</v>
      </c>
    </row>
    <row r="5244" spans="1:24" x14ac:dyDescent="0.3">
      <c r="A5244" s="172" t="s">
        <v>16</v>
      </c>
      <c r="B5244" s="1">
        <v>20161123</v>
      </c>
      <c r="C5244" s="19">
        <f>DATE(LEFT(B5244,4), MID(B5244,5,2), RIGHT(B5244,2))</f>
        <v>42697</v>
      </c>
      <c r="D5244" t="str" cm="1">
        <f t="array" ref="D5244">[1]!m2s(C5244)</f>
        <v>1395/9/3</v>
      </c>
      <c r="E5244" s="1">
        <v>1420</v>
      </c>
      <c r="F5244" s="1">
        <v>1425</v>
      </c>
      <c r="G5244" s="1">
        <v>1440</v>
      </c>
      <c r="H5244" s="1">
        <v>1409</v>
      </c>
      <c r="I5244" s="1">
        <v>1419</v>
      </c>
      <c r="J5244" s="1">
        <v>4941319385</v>
      </c>
      <c r="K5244" s="1">
        <v>3497017</v>
      </c>
      <c r="L5244" s="1">
        <v>214</v>
      </c>
      <c r="M5244" s="1" t="s">
        <v>13</v>
      </c>
      <c r="N5244" s="2">
        <v>1415</v>
      </c>
      <c r="O5244" s="22" t="s">
        <v>7134</v>
      </c>
      <c r="P5244" s="201">
        <f>Table1[[#This Row],[&lt;CLOSE&gt;]]-Table1[[#This Row],[&lt;OPEN&gt;]]</f>
        <v>-6</v>
      </c>
      <c r="Q5244" s="22" t="str">
        <f>F5244&amp;"-"&amp;F5243</f>
        <v>1425-1436</v>
      </c>
      <c r="R5244" s="205">
        <f>Table1[[#This Row],[&lt;OPEN&gt;]]-F5243</f>
        <v>-11</v>
      </c>
      <c r="S5244" s="22" t="str">
        <f>I5244&amp;"-"&amp;I5243</f>
        <v>1419-1425</v>
      </c>
      <c r="T5244" s="208">
        <f>Table1[[#This Row],[&lt;CLOSE&gt;]]-I5243</f>
        <v>-6</v>
      </c>
      <c r="U5244" s="22" t="str">
        <f>Table1[[#This Row],[&lt;HIGH&gt;]]&amp;"-"&amp;G5243</f>
        <v>1440-1440</v>
      </c>
      <c r="V5244" s="240">
        <f>Table1[[#This Row],[&lt;HIGH&gt;]]-G5243</f>
        <v>0</v>
      </c>
      <c r="W5244" s="22" t="str">
        <f>Table1[[#This Row],[&lt;LOW&gt;]]&amp;"-"&amp;H5243</f>
        <v>1409-1410</v>
      </c>
      <c r="X5244" s="64">
        <f>Table1[[#This Row],[&lt;LOW&gt;]]-H5243</f>
        <v>-1</v>
      </c>
    </row>
    <row r="5245" spans="1:24" x14ac:dyDescent="0.3">
      <c r="A5245" s="172" t="s">
        <v>16</v>
      </c>
      <c r="B5245" s="1">
        <v>20161126</v>
      </c>
      <c r="C5245" s="19">
        <f>DATE(LEFT(B5245,4), MID(B5245,5,2), RIGHT(B5245,2))</f>
        <v>42700</v>
      </c>
      <c r="D5245" t="str" cm="1">
        <f t="array" ref="D5245">[1]!m2s(C5245)</f>
        <v>1395/9/6</v>
      </c>
      <c r="E5245" s="1">
        <v>1440</v>
      </c>
      <c r="F5245" s="1">
        <v>1419</v>
      </c>
      <c r="G5245" s="1">
        <v>1474</v>
      </c>
      <c r="H5245" s="1">
        <v>1420</v>
      </c>
      <c r="I5245" s="1">
        <v>1446</v>
      </c>
      <c r="J5245" s="1">
        <v>9353502877</v>
      </c>
      <c r="K5245" s="1">
        <v>6456757</v>
      </c>
      <c r="L5245" s="1">
        <v>534</v>
      </c>
      <c r="M5245" s="1" t="s">
        <v>13</v>
      </c>
      <c r="N5245" s="2">
        <v>1449</v>
      </c>
      <c r="O5245" s="22" t="s">
        <v>7135</v>
      </c>
      <c r="P5245" s="201">
        <f>Table1[[#This Row],[&lt;CLOSE&gt;]]-Table1[[#This Row],[&lt;OPEN&gt;]]</f>
        <v>27</v>
      </c>
      <c r="Q5245" s="22" t="str">
        <f>F5245&amp;"-"&amp;F5244</f>
        <v>1419-1425</v>
      </c>
      <c r="R5245" s="205">
        <f>Table1[[#This Row],[&lt;OPEN&gt;]]-F5244</f>
        <v>-6</v>
      </c>
      <c r="S5245" s="22" t="str">
        <f>I5245&amp;"-"&amp;I5244</f>
        <v>1446-1419</v>
      </c>
      <c r="T5245" s="208">
        <f>Table1[[#This Row],[&lt;CLOSE&gt;]]-I5244</f>
        <v>27</v>
      </c>
      <c r="U5245" s="22" t="str">
        <f>Table1[[#This Row],[&lt;HIGH&gt;]]&amp;"-"&amp;G5244</f>
        <v>1474-1440</v>
      </c>
      <c r="V5245" s="240">
        <f>Table1[[#This Row],[&lt;HIGH&gt;]]-G5244</f>
        <v>34</v>
      </c>
      <c r="W5245" s="22" t="str">
        <f>Table1[[#This Row],[&lt;LOW&gt;]]&amp;"-"&amp;H5244</f>
        <v>1420-1409</v>
      </c>
      <c r="X5245" s="64">
        <f>Table1[[#This Row],[&lt;LOW&gt;]]-H5244</f>
        <v>11</v>
      </c>
    </row>
    <row r="5246" spans="1:24" x14ac:dyDescent="0.3">
      <c r="A5246" s="172" t="s">
        <v>16</v>
      </c>
      <c r="B5246" s="1">
        <v>20161127</v>
      </c>
      <c r="C5246" s="19">
        <f>DATE(LEFT(B5246,4), MID(B5246,5,2), RIGHT(B5246,2))</f>
        <v>42701</v>
      </c>
      <c r="D5246" t="str" cm="1">
        <f t="array" ref="D5246">[1]!m2s(C5246)</f>
        <v>1395/9/7</v>
      </c>
      <c r="E5246" s="1">
        <v>1440</v>
      </c>
      <c r="F5246" s="1">
        <v>1446</v>
      </c>
      <c r="G5246" s="1">
        <v>1440</v>
      </c>
      <c r="H5246" s="1">
        <v>1406</v>
      </c>
      <c r="I5246" s="1">
        <v>1432</v>
      </c>
      <c r="J5246" s="1">
        <v>4724231565</v>
      </c>
      <c r="K5246" s="1">
        <v>3336222</v>
      </c>
      <c r="L5246" s="1">
        <v>289</v>
      </c>
      <c r="M5246" s="1" t="s">
        <v>13</v>
      </c>
      <c r="N5246" s="2">
        <v>1418</v>
      </c>
      <c r="O5246" s="22" t="s">
        <v>7136</v>
      </c>
      <c r="P5246" s="201">
        <f>Table1[[#This Row],[&lt;CLOSE&gt;]]-Table1[[#This Row],[&lt;OPEN&gt;]]</f>
        <v>-14</v>
      </c>
      <c r="Q5246" s="22" t="str">
        <f>F5246&amp;"-"&amp;F5245</f>
        <v>1446-1419</v>
      </c>
      <c r="R5246" s="205">
        <f>Table1[[#This Row],[&lt;OPEN&gt;]]-F5245</f>
        <v>27</v>
      </c>
      <c r="S5246" s="22" t="str">
        <f>I5246&amp;"-"&amp;I5245</f>
        <v>1432-1446</v>
      </c>
      <c r="T5246" s="208">
        <f>Table1[[#This Row],[&lt;CLOSE&gt;]]-I5245</f>
        <v>-14</v>
      </c>
      <c r="U5246" s="22" t="str">
        <f>Table1[[#This Row],[&lt;HIGH&gt;]]&amp;"-"&amp;G5245</f>
        <v>1440-1474</v>
      </c>
      <c r="V5246" s="240">
        <f>Table1[[#This Row],[&lt;HIGH&gt;]]-G5245</f>
        <v>-34</v>
      </c>
      <c r="W5246" s="22" t="str">
        <f>Table1[[#This Row],[&lt;LOW&gt;]]&amp;"-"&amp;H5245</f>
        <v>1406-1420</v>
      </c>
      <c r="X5246" s="64">
        <f>Table1[[#This Row],[&lt;LOW&gt;]]-H5245</f>
        <v>-14</v>
      </c>
    </row>
    <row r="5247" spans="1:24" x14ac:dyDescent="0.3">
      <c r="A5247" s="172" t="s">
        <v>16</v>
      </c>
      <c r="B5247" s="1">
        <v>20161129</v>
      </c>
      <c r="C5247" s="19">
        <f>DATE(LEFT(B5247,4), MID(B5247,5,2), RIGHT(B5247,2))</f>
        <v>42703</v>
      </c>
      <c r="D5247" t="str" cm="1">
        <f t="array" ref="D5247">[1]!m2s(C5247)</f>
        <v>1395/9/9</v>
      </c>
      <c r="E5247" s="1">
        <v>1429</v>
      </c>
      <c r="F5247" s="1">
        <v>1432</v>
      </c>
      <c r="G5247" s="1">
        <v>1429</v>
      </c>
      <c r="H5247" s="1">
        <v>1401</v>
      </c>
      <c r="I5247" s="1">
        <v>1413</v>
      </c>
      <c r="J5247" s="1">
        <v>10366892970</v>
      </c>
      <c r="K5247" s="1">
        <v>7338192</v>
      </c>
      <c r="L5247" s="1">
        <v>438</v>
      </c>
      <c r="M5247" s="1" t="s">
        <v>13</v>
      </c>
      <c r="N5247" s="2">
        <v>1426</v>
      </c>
      <c r="O5247" s="22" t="s">
        <v>7137</v>
      </c>
      <c r="P5247" s="201">
        <f>Table1[[#This Row],[&lt;CLOSE&gt;]]-Table1[[#This Row],[&lt;OPEN&gt;]]</f>
        <v>-19</v>
      </c>
      <c r="Q5247" s="22" t="str">
        <f>F5247&amp;"-"&amp;F5246</f>
        <v>1432-1446</v>
      </c>
      <c r="R5247" s="205">
        <f>Table1[[#This Row],[&lt;OPEN&gt;]]-F5246</f>
        <v>-14</v>
      </c>
      <c r="S5247" s="22" t="str">
        <f>I5247&amp;"-"&amp;I5246</f>
        <v>1413-1432</v>
      </c>
      <c r="T5247" s="208">
        <f>Table1[[#This Row],[&lt;CLOSE&gt;]]-I5246</f>
        <v>-19</v>
      </c>
      <c r="U5247" s="22" t="str">
        <f>Table1[[#This Row],[&lt;HIGH&gt;]]&amp;"-"&amp;G5246</f>
        <v>1429-1440</v>
      </c>
      <c r="V5247" s="240">
        <f>Table1[[#This Row],[&lt;HIGH&gt;]]-G5246</f>
        <v>-11</v>
      </c>
      <c r="W5247" s="22" t="str">
        <f>Table1[[#This Row],[&lt;LOW&gt;]]&amp;"-"&amp;H5246</f>
        <v>1401-1406</v>
      </c>
      <c r="X5247" s="64">
        <f>Table1[[#This Row],[&lt;LOW&gt;]]-H5246</f>
        <v>-5</v>
      </c>
    </row>
    <row r="5248" spans="1:24" x14ac:dyDescent="0.3">
      <c r="A5248" s="172" t="s">
        <v>16</v>
      </c>
      <c r="B5248" s="1">
        <v>20161203</v>
      </c>
      <c r="C5248" s="19">
        <f>DATE(LEFT(B5248,4), MID(B5248,5,2), RIGHT(B5248,2))</f>
        <v>42707</v>
      </c>
      <c r="D5248" t="str" cm="1">
        <f t="array" ref="D5248">[1]!m2s(C5248)</f>
        <v>1395/9/13</v>
      </c>
      <c r="E5248" s="1">
        <v>1403</v>
      </c>
      <c r="F5248" s="1">
        <v>1413</v>
      </c>
      <c r="G5248" s="1">
        <v>1415</v>
      </c>
      <c r="H5248" s="1">
        <v>1381</v>
      </c>
      <c r="I5248" s="1">
        <v>1402</v>
      </c>
      <c r="J5248" s="1">
        <v>6465803275</v>
      </c>
      <c r="K5248" s="1">
        <v>4632104</v>
      </c>
      <c r="L5248" s="1">
        <v>432</v>
      </c>
      <c r="M5248" s="1" t="s">
        <v>13</v>
      </c>
      <c r="N5248" s="2">
        <v>1400</v>
      </c>
      <c r="O5248" s="22" t="s">
        <v>7138</v>
      </c>
      <c r="P5248" s="201">
        <f>Table1[[#This Row],[&lt;CLOSE&gt;]]-Table1[[#This Row],[&lt;OPEN&gt;]]</f>
        <v>-11</v>
      </c>
      <c r="Q5248" s="22" t="str">
        <f>F5248&amp;"-"&amp;F5247</f>
        <v>1413-1432</v>
      </c>
      <c r="R5248" s="205">
        <f>Table1[[#This Row],[&lt;OPEN&gt;]]-F5247</f>
        <v>-19</v>
      </c>
      <c r="S5248" s="22" t="str">
        <f>I5248&amp;"-"&amp;I5247</f>
        <v>1402-1413</v>
      </c>
      <c r="T5248" s="208">
        <f>Table1[[#This Row],[&lt;CLOSE&gt;]]-I5247</f>
        <v>-11</v>
      </c>
      <c r="U5248" s="22" t="str">
        <f>Table1[[#This Row],[&lt;HIGH&gt;]]&amp;"-"&amp;G5247</f>
        <v>1415-1429</v>
      </c>
      <c r="V5248" s="240">
        <f>Table1[[#This Row],[&lt;HIGH&gt;]]-G5247</f>
        <v>-14</v>
      </c>
      <c r="W5248" s="22" t="str">
        <f>Table1[[#This Row],[&lt;LOW&gt;]]&amp;"-"&amp;H5247</f>
        <v>1381-1401</v>
      </c>
      <c r="X5248" s="64">
        <f>Table1[[#This Row],[&lt;LOW&gt;]]-H5247</f>
        <v>-20</v>
      </c>
    </row>
    <row r="5249" spans="1:24" x14ac:dyDescent="0.3">
      <c r="A5249" s="172" t="s">
        <v>16</v>
      </c>
      <c r="B5249" s="1">
        <v>20161204</v>
      </c>
      <c r="C5249" s="19">
        <f>DATE(LEFT(B5249,4), MID(B5249,5,2), RIGHT(B5249,2))</f>
        <v>42708</v>
      </c>
      <c r="D5249" t="str" cm="1">
        <f t="array" ref="D5249">[1]!m2s(C5249)</f>
        <v>1395/9/14</v>
      </c>
      <c r="E5249" s="1">
        <v>1400</v>
      </c>
      <c r="F5249" s="1">
        <v>1402</v>
      </c>
      <c r="G5249" s="1">
        <v>1409</v>
      </c>
      <c r="H5249" s="1">
        <v>1389</v>
      </c>
      <c r="I5249" s="1">
        <v>1398</v>
      </c>
      <c r="J5249" s="1">
        <v>8445360249</v>
      </c>
      <c r="K5249" s="1">
        <v>6043695</v>
      </c>
      <c r="L5249" s="1">
        <v>381</v>
      </c>
      <c r="M5249" s="1" t="s">
        <v>13</v>
      </c>
      <c r="N5249" s="2">
        <v>1394</v>
      </c>
      <c r="O5249" s="22" t="s">
        <v>7139</v>
      </c>
      <c r="P5249" s="201">
        <f>Table1[[#This Row],[&lt;CLOSE&gt;]]-Table1[[#This Row],[&lt;OPEN&gt;]]</f>
        <v>-4</v>
      </c>
      <c r="Q5249" s="22" t="str">
        <f>F5249&amp;"-"&amp;F5248</f>
        <v>1402-1413</v>
      </c>
      <c r="R5249" s="205">
        <f>Table1[[#This Row],[&lt;OPEN&gt;]]-F5248</f>
        <v>-11</v>
      </c>
      <c r="S5249" s="22" t="str">
        <f>I5249&amp;"-"&amp;I5248</f>
        <v>1398-1402</v>
      </c>
      <c r="T5249" s="208">
        <f>Table1[[#This Row],[&lt;CLOSE&gt;]]-I5248</f>
        <v>-4</v>
      </c>
      <c r="U5249" s="22" t="str">
        <f>Table1[[#This Row],[&lt;HIGH&gt;]]&amp;"-"&amp;G5248</f>
        <v>1409-1415</v>
      </c>
      <c r="V5249" s="240">
        <f>Table1[[#This Row],[&lt;HIGH&gt;]]-G5248</f>
        <v>-6</v>
      </c>
      <c r="W5249" s="22" t="str">
        <f>Table1[[#This Row],[&lt;LOW&gt;]]&amp;"-"&amp;H5248</f>
        <v>1389-1381</v>
      </c>
      <c r="X5249" s="64">
        <f>Table1[[#This Row],[&lt;LOW&gt;]]-H5248</f>
        <v>8</v>
      </c>
    </row>
    <row r="5250" spans="1:24" x14ac:dyDescent="0.3">
      <c r="A5250" s="172" t="s">
        <v>16</v>
      </c>
      <c r="B5250" s="1">
        <v>20161205</v>
      </c>
      <c r="C5250" s="19">
        <f>DATE(LEFT(B5250,4), MID(B5250,5,2), RIGHT(B5250,2))</f>
        <v>42709</v>
      </c>
      <c r="D5250" t="str" cm="1">
        <f t="array" ref="D5250">[1]!m2s(C5250)</f>
        <v>1395/9/15</v>
      </c>
      <c r="E5250" s="1">
        <v>1394</v>
      </c>
      <c r="F5250" s="1">
        <v>1398</v>
      </c>
      <c r="G5250" s="1">
        <v>1445</v>
      </c>
      <c r="H5250" s="1">
        <v>1390</v>
      </c>
      <c r="I5250" s="1">
        <v>1408</v>
      </c>
      <c r="J5250" s="1">
        <v>20102947588</v>
      </c>
      <c r="K5250" s="1">
        <v>14276796</v>
      </c>
      <c r="L5250" s="1">
        <v>704</v>
      </c>
      <c r="M5250" s="1" t="s">
        <v>13</v>
      </c>
      <c r="N5250" s="2">
        <v>1437</v>
      </c>
      <c r="O5250" s="22" t="s">
        <v>7140</v>
      </c>
      <c r="P5250" s="201">
        <f>Table1[[#This Row],[&lt;CLOSE&gt;]]-Table1[[#This Row],[&lt;OPEN&gt;]]</f>
        <v>10</v>
      </c>
      <c r="Q5250" s="22" t="str">
        <f>F5250&amp;"-"&amp;F5249</f>
        <v>1398-1402</v>
      </c>
      <c r="R5250" s="205">
        <f>Table1[[#This Row],[&lt;OPEN&gt;]]-F5249</f>
        <v>-4</v>
      </c>
      <c r="S5250" s="22" t="str">
        <f>I5250&amp;"-"&amp;I5249</f>
        <v>1408-1398</v>
      </c>
      <c r="T5250" s="208">
        <f>Table1[[#This Row],[&lt;CLOSE&gt;]]-I5249</f>
        <v>10</v>
      </c>
      <c r="U5250" s="22" t="str">
        <f>Table1[[#This Row],[&lt;HIGH&gt;]]&amp;"-"&amp;G5249</f>
        <v>1445-1409</v>
      </c>
      <c r="V5250" s="240">
        <f>Table1[[#This Row],[&lt;HIGH&gt;]]-G5249</f>
        <v>36</v>
      </c>
      <c r="W5250" s="22" t="str">
        <f>Table1[[#This Row],[&lt;LOW&gt;]]&amp;"-"&amp;H5249</f>
        <v>1390-1389</v>
      </c>
      <c r="X5250" s="64">
        <f>Table1[[#This Row],[&lt;LOW&gt;]]-H5249</f>
        <v>1</v>
      </c>
    </row>
    <row r="5251" spans="1:24" x14ac:dyDescent="0.3">
      <c r="A5251" s="172" t="s">
        <v>16</v>
      </c>
      <c r="B5251" s="1">
        <v>20161206</v>
      </c>
      <c r="C5251" s="19">
        <f>DATE(LEFT(B5251,4), MID(B5251,5,2), RIGHT(B5251,2))</f>
        <v>42710</v>
      </c>
      <c r="D5251" t="str" cm="1">
        <f t="array" ref="D5251">[1]!m2s(C5251)</f>
        <v>1395/9/16</v>
      </c>
      <c r="E5251" s="1">
        <v>1437</v>
      </c>
      <c r="F5251" s="1">
        <v>1408</v>
      </c>
      <c r="G5251" s="1">
        <v>1478</v>
      </c>
      <c r="H5251" s="1">
        <v>1430</v>
      </c>
      <c r="I5251" s="1">
        <v>1473</v>
      </c>
      <c r="J5251" s="1">
        <v>51729289090</v>
      </c>
      <c r="K5251" s="1">
        <v>35110644</v>
      </c>
      <c r="L5251" s="1">
        <v>1533</v>
      </c>
      <c r="M5251" s="1" t="s">
        <v>13</v>
      </c>
      <c r="N5251" s="2">
        <v>1465</v>
      </c>
      <c r="O5251" s="22" t="s">
        <v>7141</v>
      </c>
      <c r="P5251" s="201">
        <f>Table1[[#This Row],[&lt;CLOSE&gt;]]-Table1[[#This Row],[&lt;OPEN&gt;]]</f>
        <v>65</v>
      </c>
      <c r="Q5251" s="22" t="str">
        <f>F5251&amp;"-"&amp;F5250</f>
        <v>1408-1398</v>
      </c>
      <c r="R5251" s="205">
        <f>Table1[[#This Row],[&lt;OPEN&gt;]]-F5250</f>
        <v>10</v>
      </c>
      <c r="S5251" s="22" t="str">
        <f>I5251&amp;"-"&amp;I5250</f>
        <v>1473-1408</v>
      </c>
      <c r="T5251" s="208">
        <f>Table1[[#This Row],[&lt;CLOSE&gt;]]-I5250</f>
        <v>65</v>
      </c>
      <c r="U5251" s="22" t="str">
        <f>Table1[[#This Row],[&lt;HIGH&gt;]]&amp;"-"&amp;G5250</f>
        <v>1478-1445</v>
      </c>
      <c r="V5251" s="240">
        <f>Table1[[#This Row],[&lt;HIGH&gt;]]-G5250</f>
        <v>33</v>
      </c>
      <c r="W5251" s="22" t="str">
        <f>Table1[[#This Row],[&lt;LOW&gt;]]&amp;"-"&amp;H5250</f>
        <v>1430-1390</v>
      </c>
      <c r="X5251" s="64">
        <f>Table1[[#This Row],[&lt;LOW&gt;]]-H5250</f>
        <v>40</v>
      </c>
    </row>
    <row r="5252" spans="1:24" x14ac:dyDescent="0.3">
      <c r="A5252" s="172" t="s">
        <v>16</v>
      </c>
      <c r="B5252" s="1">
        <v>20161207</v>
      </c>
      <c r="C5252" s="19">
        <f>DATE(LEFT(B5252,4), MID(B5252,5,2), RIGHT(B5252,2))</f>
        <v>42711</v>
      </c>
      <c r="D5252" t="str" cm="1">
        <f t="array" ref="D5252">[1]!m2s(C5252)</f>
        <v>1395/9/17</v>
      </c>
      <c r="E5252" s="1">
        <v>1477</v>
      </c>
      <c r="F5252" s="1">
        <v>1473</v>
      </c>
      <c r="G5252" s="1">
        <v>1546</v>
      </c>
      <c r="H5252" s="1">
        <v>1447</v>
      </c>
      <c r="I5252" s="1">
        <v>1527</v>
      </c>
      <c r="J5252" s="1">
        <v>90849180649</v>
      </c>
      <c r="K5252" s="1">
        <v>59509070</v>
      </c>
      <c r="L5252" s="1">
        <v>2803</v>
      </c>
      <c r="M5252" s="1" t="s">
        <v>13</v>
      </c>
      <c r="N5252" s="2">
        <v>1510</v>
      </c>
      <c r="O5252" s="22" t="s">
        <v>7142</v>
      </c>
      <c r="P5252" s="201">
        <f>Table1[[#This Row],[&lt;CLOSE&gt;]]-Table1[[#This Row],[&lt;OPEN&gt;]]</f>
        <v>54</v>
      </c>
      <c r="Q5252" s="22" t="str">
        <f>F5252&amp;"-"&amp;F5251</f>
        <v>1473-1408</v>
      </c>
      <c r="R5252" s="205">
        <f>Table1[[#This Row],[&lt;OPEN&gt;]]-F5251</f>
        <v>65</v>
      </c>
      <c r="S5252" s="22" t="str">
        <f>I5252&amp;"-"&amp;I5251</f>
        <v>1527-1473</v>
      </c>
      <c r="T5252" s="208">
        <f>Table1[[#This Row],[&lt;CLOSE&gt;]]-I5251</f>
        <v>54</v>
      </c>
      <c r="U5252" s="22" t="str">
        <f>Table1[[#This Row],[&lt;HIGH&gt;]]&amp;"-"&amp;G5251</f>
        <v>1546-1478</v>
      </c>
      <c r="V5252" s="240">
        <f>Table1[[#This Row],[&lt;HIGH&gt;]]-G5251</f>
        <v>68</v>
      </c>
      <c r="W5252" s="22" t="str">
        <f>Table1[[#This Row],[&lt;LOW&gt;]]&amp;"-"&amp;H5251</f>
        <v>1447-1430</v>
      </c>
      <c r="X5252" s="64">
        <f>Table1[[#This Row],[&lt;LOW&gt;]]-H5251</f>
        <v>17</v>
      </c>
    </row>
    <row r="5253" spans="1:24" x14ac:dyDescent="0.3">
      <c r="A5253" s="172" t="s">
        <v>16</v>
      </c>
      <c r="B5253" s="1">
        <v>20161210</v>
      </c>
      <c r="C5253" s="19">
        <f>DATE(LEFT(B5253,4), MID(B5253,5,2), RIGHT(B5253,2))</f>
        <v>42714</v>
      </c>
      <c r="D5253" t="str" cm="1">
        <f t="array" ref="D5253">[1]!m2s(C5253)</f>
        <v>1395/9/20</v>
      </c>
      <c r="E5253" s="1">
        <v>1520</v>
      </c>
      <c r="F5253" s="1">
        <v>1527</v>
      </c>
      <c r="G5253" s="1">
        <v>1530</v>
      </c>
      <c r="H5253" s="1">
        <v>1478</v>
      </c>
      <c r="I5253" s="1">
        <v>1497</v>
      </c>
      <c r="J5253" s="1">
        <v>14782084806</v>
      </c>
      <c r="K5253" s="1">
        <v>9876866</v>
      </c>
      <c r="L5253" s="1">
        <v>648</v>
      </c>
      <c r="M5253" s="1" t="s">
        <v>13</v>
      </c>
      <c r="N5253" s="2">
        <v>1480</v>
      </c>
      <c r="O5253" s="22" t="s">
        <v>7143</v>
      </c>
      <c r="P5253" s="201">
        <f>Table1[[#This Row],[&lt;CLOSE&gt;]]-Table1[[#This Row],[&lt;OPEN&gt;]]</f>
        <v>-30</v>
      </c>
      <c r="Q5253" s="22" t="str">
        <f>F5253&amp;"-"&amp;F5252</f>
        <v>1527-1473</v>
      </c>
      <c r="R5253" s="205">
        <f>Table1[[#This Row],[&lt;OPEN&gt;]]-F5252</f>
        <v>54</v>
      </c>
      <c r="S5253" s="22" t="str">
        <f>I5253&amp;"-"&amp;I5252</f>
        <v>1497-1527</v>
      </c>
      <c r="T5253" s="208">
        <f>Table1[[#This Row],[&lt;CLOSE&gt;]]-I5252</f>
        <v>-30</v>
      </c>
      <c r="U5253" s="22" t="str">
        <f>Table1[[#This Row],[&lt;HIGH&gt;]]&amp;"-"&amp;G5252</f>
        <v>1530-1546</v>
      </c>
      <c r="V5253" s="240">
        <f>Table1[[#This Row],[&lt;HIGH&gt;]]-G5252</f>
        <v>-16</v>
      </c>
      <c r="W5253" s="22" t="str">
        <f>Table1[[#This Row],[&lt;LOW&gt;]]&amp;"-"&amp;H5252</f>
        <v>1478-1447</v>
      </c>
      <c r="X5253" s="64">
        <f>Table1[[#This Row],[&lt;LOW&gt;]]-H5252</f>
        <v>31</v>
      </c>
    </row>
    <row r="5254" spans="1:24" x14ac:dyDescent="0.3">
      <c r="A5254" s="172" t="s">
        <v>16</v>
      </c>
      <c r="B5254" s="1">
        <v>20161211</v>
      </c>
      <c r="C5254" s="19">
        <f>DATE(LEFT(B5254,4), MID(B5254,5,2), RIGHT(B5254,2))</f>
        <v>42715</v>
      </c>
      <c r="D5254" t="str" cm="1">
        <f t="array" ref="D5254">[1]!m2s(C5254)</f>
        <v>1395/9/21</v>
      </c>
      <c r="E5254" s="1">
        <v>1461</v>
      </c>
      <c r="F5254" s="1">
        <v>1497</v>
      </c>
      <c r="G5254" s="1">
        <v>1495</v>
      </c>
      <c r="H5254" s="1">
        <v>1451</v>
      </c>
      <c r="I5254" s="1">
        <v>1485</v>
      </c>
      <c r="J5254" s="1">
        <v>6641912109</v>
      </c>
      <c r="K5254" s="1">
        <v>4490323</v>
      </c>
      <c r="L5254" s="1">
        <v>354</v>
      </c>
      <c r="M5254" s="1" t="s">
        <v>13</v>
      </c>
      <c r="N5254" s="2">
        <v>1472</v>
      </c>
      <c r="O5254" s="22" t="s">
        <v>7144</v>
      </c>
      <c r="P5254" s="201">
        <f>Table1[[#This Row],[&lt;CLOSE&gt;]]-Table1[[#This Row],[&lt;OPEN&gt;]]</f>
        <v>-12</v>
      </c>
      <c r="Q5254" s="22" t="str">
        <f>F5254&amp;"-"&amp;F5253</f>
        <v>1497-1527</v>
      </c>
      <c r="R5254" s="205">
        <f>Table1[[#This Row],[&lt;OPEN&gt;]]-F5253</f>
        <v>-30</v>
      </c>
      <c r="S5254" s="22" t="str">
        <f>I5254&amp;"-"&amp;I5253</f>
        <v>1485-1497</v>
      </c>
      <c r="T5254" s="208">
        <f>Table1[[#This Row],[&lt;CLOSE&gt;]]-I5253</f>
        <v>-12</v>
      </c>
      <c r="U5254" s="22" t="str">
        <f>Table1[[#This Row],[&lt;HIGH&gt;]]&amp;"-"&amp;G5253</f>
        <v>1495-1530</v>
      </c>
      <c r="V5254" s="240">
        <f>Table1[[#This Row],[&lt;HIGH&gt;]]-G5253</f>
        <v>-35</v>
      </c>
      <c r="W5254" s="22" t="str">
        <f>Table1[[#This Row],[&lt;LOW&gt;]]&amp;"-"&amp;H5253</f>
        <v>1451-1478</v>
      </c>
      <c r="X5254" s="64">
        <f>Table1[[#This Row],[&lt;LOW&gt;]]-H5253</f>
        <v>-27</v>
      </c>
    </row>
    <row r="5255" spans="1:24" x14ac:dyDescent="0.3">
      <c r="A5255" s="172" t="s">
        <v>16</v>
      </c>
      <c r="B5255" s="1">
        <v>20161212</v>
      </c>
      <c r="C5255" s="19">
        <f>DATE(LEFT(B5255,4), MID(B5255,5,2), RIGHT(B5255,2))</f>
        <v>42716</v>
      </c>
      <c r="D5255" t="str" cm="1">
        <f t="array" ref="D5255">[1]!m2s(C5255)</f>
        <v>1395/9/22</v>
      </c>
      <c r="E5255" s="1">
        <v>1489</v>
      </c>
      <c r="F5255" s="1">
        <v>1485</v>
      </c>
      <c r="G5255" s="1">
        <v>1499</v>
      </c>
      <c r="H5255" s="1">
        <v>1447</v>
      </c>
      <c r="I5255" s="1">
        <v>1468</v>
      </c>
      <c r="J5255" s="1">
        <v>7425929892</v>
      </c>
      <c r="K5255" s="1">
        <v>5073851</v>
      </c>
      <c r="L5255" s="1">
        <v>318</v>
      </c>
      <c r="M5255" s="1" t="s">
        <v>13</v>
      </c>
      <c r="N5255" s="2">
        <v>1460</v>
      </c>
      <c r="O5255" s="22" t="s">
        <v>7145</v>
      </c>
      <c r="P5255" s="201">
        <f>Table1[[#This Row],[&lt;CLOSE&gt;]]-Table1[[#This Row],[&lt;OPEN&gt;]]</f>
        <v>-17</v>
      </c>
      <c r="Q5255" s="22" t="str">
        <f>F5255&amp;"-"&amp;F5254</f>
        <v>1485-1497</v>
      </c>
      <c r="R5255" s="205">
        <f>Table1[[#This Row],[&lt;OPEN&gt;]]-F5254</f>
        <v>-12</v>
      </c>
      <c r="S5255" s="22" t="str">
        <f>I5255&amp;"-"&amp;I5254</f>
        <v>1468-1485</v>
      </c>
      <c r="T5255" s="208">
        <f>Table1[[#This Row],[&lt;CLOSE&gt;]]-I5254</f>
        <v>-17</v>
      </c>
      <c r="U5255" s="22" t="str">
        <f>Table1[[#This Row],[&lt;HIGH&gt;]]&amp;"-"&amp;G5254</f>
        <v>1499-1495</v>
      </c>
      <c r="V5255" s="240">
        <f>Table1[[#This Row],[&lt;HIGH&gt;]]-G5254</f>
        <v>4</v>
      </c>
      <c r="W5255" s="22" t="str">
        <f>Table1[[#This Row],[&lt;LOW&gt;]]&amp;"-"&amp;H5254</f>
        <v>1447-1451</v>
      </c>
      <c r="X5255" s="64">
        <f>Table1[[#This Row],[&lt;LOW&gt;]]-H5254</f>
        <v>-4</v>
      </c>
    </row>
    <row r="5256" spans="1:24" x14ac:dyDescent="0.3">
      <c r="A5256" s="172" t="s">
        <v>16</v>
      </c>
      <c r="B5256" s="1">
        <v>20161213</v>
      </c>
      <c r="C5256" s="19">
        <f>DATE(LEFT(B5256,4), MID(B5256,5,2), RIGHT(B5256,2))</f>
        <v>42717</v>
      </c>
      <c r="D5256" t="str" cm="1">
        <f t="array" ref="D5256">[1]!m2s(C5256)</f>
        <v>1395/9/23</v>
      </c>
      <c r="E5256" s="1">
        <v>1459</v>
      </c>
      <c r="F5256" s="1">
        <v>1468</v>
      </c>
      <c r="G5256" s="1">
        <v>1459</v>
      </c>
      <c r="H5256" s="1">
        <v>1426</v>
      </c>
      <c r="I5256" s="1">
        <v>1445</v>
      </c>
      <c r="J5256" s="1">
        <v>7046614592</v>
      </c>
      <c r="K5256" s="1">
        <v>4904278</v>
      </c>
      <c r="L5256" s="1">
        <v>304</v>
      </c>
      <c r="M5256" s="1" t="s">
        <v>13</v>
      </c>
      <c r="N5256" s="2">
        <v>1445</v>
      </c>
      <c r="O5256" s="22" t="s">
        <v>7146</v>
      </c>
      <c r="P5256" s="201">
        <f>Table1[[#This Row],[&lt;CLOSE&gt;]]-Table1[[#This Row],[&lt;OPEN&gt;]]</f>
        <v>-23</v>
      </c>
      <c r="Q5256" s="22" t="str">
        <f>F5256&amp;"-"&amp;F5255</f>
        <v>1468-1485</v>
      </c>
      <c r="R5256" s="205">
        <f>Table1[[#This Row],[&lt;OPEN&gt;]]-F5255</f>
        <v>-17</v>
      </c>
      <c r="S5256" s="22" t="str">
        <f>I5256&amp;"-"&amp;I5255</f>
        <v>1445-1468</v>
      </c>
      <c r="T5256" s="208">
        <f>Table1[[#This Row],[&lt;CLOSE&gt;]]-I5255</f>
        <v>-23</v>
      </c>
      <c r="U5256" s="22" t="str">
        <f>Table1[[#This Row],[&lt;HIGH&gt;]]&amp;"-"&amp;G5255</f>
        <v>1459-1499</v>
      </c>
      <c r="V5256" s="240">
        <f>Table1[[#This Row],[&lt;HIGH&gt;]]-G5255</f>
        <v>-40</v>
      </c>
      <c r="W5256" s="22" t="str">
        <f>Table1[[#This Row],[&lt;LOW&gt;]]&amp;"-"&amp;H5255</f>
        <v>1426-1447</v>
      </c>
      <c r="X5256" s="64">
        <f>Table1[[#This Row],[&lt;LOW&gt;]]-H5255</f>
        <v>-21</v>
      </c>
    </row>
    <row r="5257" spans="1:24" x14ac:dyDescent="0.3">
      <c r="A5257" s="172" t="s">
        <v>16</v>
      </c>
      <c r="B5257" s="1">
        <v>20161214</v>
      </c>
      <c r="C5257" s="19">
        <f>DATE(LEFT(B5257,4), MID(B5257,5,2), RIGHT(B5257,2))</f>
        <v>42718</v>
      </c>
      <c r="D5257" t="str" cm="1">
        <f t="array" ref="D5257">[1]!m2s(C5257)</f>
        <v>1395/9/24</v>
      </c>
      <c r="E5257" s="1">
        <v>1423</v>
      </c>
      <c r="F5257" s="1">
        <v>1445</v>
      </c>
      <c r="G5257" s="1">
        <v>1460</v>
      </c>
      <c r="H5257" s="1">
        <v>1416</v>
      </c>
      <c r="I5257" s="1">
        <v>1442</v>
      </c>
      <c r="J5257" s="1">
        <v>5117734662</v>
      </c>
      <c r="K5257" s="1">
        <v>3555556</v>
      </c>
      <c r="L5257" s="1">
        <v>233</v>
      </c>
      <c r="M5257" s="1" t="s">
        <v>13</v>
      </c>
      <c r="N5257" s="2">
        <v>1460</v>
      </c>
      <c r="O5257" s="22" t="s">
        <v>7147</v>
      </c>
      <c r="P5257" s="201">
        <f>Table1[[#This Row],[&lt;CLOSE&gt;]]-Table1[[#This Row],[&lt;OPEN&gt;]]</f>
        <v>-3</v>
      </c>
      <c r="Q5257" s="22" t="str">
        <f>F5257&amp;"-"&amp;F5256</f>
        <v>1445-1468</v>
      </c>
      <c r="R5257" s="205">
        <f>Table1[[#This Row],[&lt;OPEN&gt;]]-F5256</f>
        <v>-23</v>
      </c>
      <c r="S5257" s="22" t="str">
        <f>I5257&amp;"-"&amp;I5256</f>
        <v>1442-1445</v>
      </c>
      <c r="T5257" s="208">
        <f>Table1[[#This Row],[&lt;CLOSE&gt;]]-I5256</f>
        <v>-3</v>
      </c>
      <c r="U5257" s="22" t="str">
        <f>Table1[[#This Row],[&lt;HIGH&gt;]]&amp;"-"&amp;G5256</f>
        <v>1460-1459</v>
      </c>
      <c r="V5257" s="240">
        <f>Table1[[#This Row],[&lt;HIGH&gt;]]-G5256</f>
        <v>1</v>
      </c>
      <c r="W5257" s="22" t="str">
        <f>Table1[[#This Row],[&lt;LOW&gt;]]&amp;"-"&amp;H5256</f>
        <v>1416-1426</v>
      </c>
      <c r="X5257" s="64">
        <f>Table1[[#This Row],[&lt;LOW&gt;]]-H5256</f>
        <v>-10</v>
      </c>
    </row>
    <row r="5258" spans="1:24" x14ac:dyDescent="0.3">
      <c r="A5258" s="172" t="s">
        <v>16</v>
      </c>
      <c r="B5258" s="1">
        <v>20161218</v>
      </c>
      <c r="C5258" s="19">
        <f>DATE(LEFT(B5258,4), MID(B5258,5,2), RIGHT(B5258,2))</f>
        <v>42722</v>
      </c>
      <c r="D5258" t="str" cm="1">
        <f t="array" ref="D5258">[1]!m2s(C5258)</f>
        <v>1395/9/28</v>
      </c>
      <c r="E5258" s="1">
        <v>1431</v>
      </c>
      <c r="F5258" s="1">
        <v>1442</v>
      </c>
      <c r="G5258" s="1">
        <v>1457</v>
      </c>
      <c r="H5258" s="1">
        <v>1431</v>
      </c>
      <c r="I5258" s="1">
        <v>1441</v>
      </c>
      <c r="J5258" s="1">
        <v>2251108077</v>
      </c>
      <c r="K5258" s="1">
        <v>1566463</v>
      </c>
      <c r="L5258" s="1">
        <v>121</v>
      </c>
      <c r="M5258" s="1" t="s">
        <v>13</v>
      </c>
      <c r="N5258" s="2">
        <v>1432</v>
      </c>
      <c r="O5258" s="22" t="s">
        <v>7148</v>
      </c>
      <c r="P5258" s="201">
        <f>Table1[[#This Row],[&lt;CLOSE&gt;]]-Table1[[#This Row],[&lt;OPEN&gt;]]</f>
        <v>-1</v>
      </c>
      <c r="Q5258" s="22" t="str">
        <f>F5258&amp;"-"&amp;F5257</f>
        <v>1442-1445</v>
      </c>
      <c r="R5258" s="205">
        <f>Table1[[#This Row],[&lt;OPEN&gt;]]-F5257</f>
        <v>-3</v>
      </c>
      <c r="S5258" s="22" t="str">
        <f>I5258&amp;"-"&amp;I5257</f>
        <v>1441-1442</v>
      </c>
      <c r="T5258" s="208">
        <f>Table1[[#This Row],[&lt;CLOSE&gt;]]-I5257</f>
        <v>-1</v>
      </c>
      <c r="U5258" s="22" t="str">
        <f>Table1[[#This Row],[&lt;HIGH&gt;]]&amp;"-"&amp;G5257</f>
        <v>1457-1460</v>
      </c>
      <c r="V5258" s="240">
        <f>Table1[[#This Row],[&lt;HIGH&gt;]]-G5257</f>
        <v>-3</v>
      </c>
      <c r="W5258" s="22" t="str">
        <f>Table1[[#This Row],[&lt;LOW&gt;]]&amp;"-"&amp;H5257</f>
        <v>1431-1416</v>
      </c>
      <c r="X5258" s="64">
        <f>Table1[[#This Row],[&lt;LOW&gt;]]-H5257</f>
        <v>15</v>
      </c>
    </row>
    <row r="5259" spans="1:24" x14ac:dyDescent="0.3">
      <c r="A5259" s="172" t="s">
        <v>16</v>
      </c>
      <c r="B5259" s="1">
        <v>20161219</v>
      </c>
      <c r="C5259" s="19">
        <f>DATE(LEFT(B5259,4), MID(B5259,5,2), RIGHT(B5259,2))</f>
        <v>42723</v>
      </c>
      <c r="D5259" t="str" cm="1">
        <f t="array" ref="D5259">[1]!m2s(C5259)</f>
        <v>1395/9/29</v>
      </c>
      <c r="E5259" s="1">
        <v>1422</v>
      </c>
      <c r="F5259" s="1">
        <v>1441</v>
      </c>
      <c r="G5259" s="1">
        <v>1430</v>
      </c>
      <c r="H5259" s="1">
        <v>1405</v>
      </c>
      <c r="I5259" s="1">
        <v>1416</v>
      </c>
      <c r="J5259" s="1">
        <v>11156846613</v>
      </c>
      <c r="K5259" s="1">
        <v>7877380</v>
      </c>
      <c r="L5259" s="1">
        <v>400</v>
      </c>
      <c r="M5259" s="1" t="s">
        <v>13</v>
      </c>
      <c r="N5259" s="2">
        <v>1430</v>
      </c>
      <c r="O5259" s="22" t="s">
        <v>7149</v>
      </c>
      <c r="P5259" s="201">
        <f>Table1[[#This Row],[&lt;CLOSE&gt;]]-Table1[[#This Row],[&lt;OPEN&gt;]]</f>
        <v>-25</v>
      </c>
      <c r="Q5259" s="22" t="str">
        <f>F5259&amp;"-"&amp;F5258</f>
        <v>1441-1442</v>
      </c>
      <c r="R5259" s="205">
        <f>Table1[[#This Row],[&lt;OPEN&gt;]]-F5258</f>
        <v>-1</v>
      </c>
      <c r="S5259" s="22" t="str">
        <f>I5259&amp;"-"&amp;I5258</f>
        <v>1416-1441</v>
      </c>
      <c r="T5259" s="208">
        <f>Table1[[#This Row],[&lt;CLOSE&gt;]]-I5258</f>
        <v>-25</v>
      </c>
      <c r="U5259" s="22" t="str">
        <f>Table1[[#This Row],[&lt;HIGH&gt;]]&amp;"-"&amp;G5258</f>
        <v>1430-1457</v>
      </c>
      <c r="V5259" s="240">
        <f>Table1[[#This Row],[&lt;HIGH&gt;]]-G5258</f>
        <v>-27</v>
      </c>
      <c r="W5259" s="22" t="str">
        <f>Table1[[#This Row],[&lt;LOW&gt;]]&amp;"-"&amp;H5258</f>
        <v>1405-1431</v>
      </c>
      <c r="X5259" s="64">
        <f>Table1[[#This Row],[&lt;LOW&gt;]]-H5258</f>
        <v>-26</v>
      </c>
    </row>
    <row r="5260" spans="1:24" x14ac:dyDescent="0.3">
      <c r="A5260" s="172" t="s">
        <v>16</v>
      </c>
      <c r="B5260" s="1">
        <v>20161220</v>
      </c>
      <c r="C5260" s="19">
        <f>DATE(LEFT(B5260,4), MID(B5260,5,2), RIGHT(B5260,2))</f>
        <v>42724</v>
      </c>
      <c r="D5260" t="str" cm="1">
        <f t="array" ref="D5260">[1]!m2s(C5260)</f>
        <v>1395/9/30</v>
      </c>
      <c r="E5260" s="1">
        <v>1403</v>
      </c>
      <c r="F5260" s="1">
        <v>1416</v>
      </c>
      <c r="G5260" s="1">
        <v>1439</v>
      </c>
      <c r="H5260" s="1">
        <v>1380</v>
      </c>
      <c r="I5260" s="1">
        <v>1406</v>
      </c>
      <c r="J5260" s="1">
        <v>10711468728</v>
      </c>
      <c r="K5260" s="1">
        <v>7620852</v>
      </c>
      <c r="L5260" s="1">
        <v>505</v>
      </c>
      <c r="M5260" s="1" t="s">
        <v>13</v>
      </c>
      <c r="N5260" s="2">
        <v>1418</v>
      </c>
      <c r="O5260" s="22" t="s">
        <v>7150</v>
      </c>
      <c r="P5260" s="201">
        <f>Table1[[#This Row],[&lt;CLOSE&gt;]]-Table1[[#This Row],[&lt;OPEN&gt;]]</f>
        <v>-10</v>
      </c>
      <c r="Q5260" s="22" t="str">
        <f>F5260&amp;"-"&amp;F5259</f>
        <v>1416-1441</v>
      </c>
      <c r="R5260" s="205">
        <f>Table1[[#This Row],[&lt;OPEN&gt;]]-F5259</f>
        <v>-25</v>
      </c>
      <c r="S5260" s="22" t="str">
        <f>I5260&amp;"-"&amp;I5259</f>
        <v>1406-1416</v>
      </c>
      <c r="T5260" s="208">
        <f>Table1[[#This Row],[&lt;CLOSE&gt;]]-I5259</f>
        <v>-10</v>
      </c>
      <c r="U5260" s="22" t="str">
        <f>Table1[[#This Row],[&lt;HIGH&gt;]]&amp;"-"&amp;G5259</f>
        <v>1439-1430</v>
      </c>
      <c r="V5260" s="240">
        <f>Table1[[#This Row],[&lt;HIGH&gt;]]-G5259</f>
        <v>9</v>
      </c>
      <c r="W5260" s="22" t="str">
        <f>Table1[[#This Row],[&lt;LOW&gt;]]&amp;"-"&amp;H5259</f>
        <v>1380-1405</v>
      </c>
      <c r="X5260" s="64">
        <f>Table1[[#This Row],[&lt;LOW&gt;]]-H5259</f>
        <v>-25</v>
      </c>
    </row>
    <row r="5261" spans="1:24" x14ac:dyDescent="0.3">
      <c r="A5261" s="172" t="s">
        <v>16</v>
      </c>
      <c r="B5261" s="1">
        <v>20161221</v>
      </c>
      <c r="C5261" s="19">
        <f>DATE(LEFT(B5261,4), MID(B5261,5,2), RIGHT(B5261,2))</f>
        <v>42725</v>
      </c>
      <c r="D5261" t="str" cm="1">
        <f t="array" ref="D5261">[1]!m2s(C5261)</f>
        <v>1395/10/1</v>
      </c>
      <c r="E5261" s="1">
        <v>1420</v>
      </c>
      <c r="F5261" s="1">
        <v>1406</v>
      </c>
      <c r="G5261" s="1">
        <v>1430</v>
      </c>
      <c r="H5261" s="1">
        <v>1402</v>
      </c>
      <c r="I5261" s="1">
        <v>1407</v>
      </c>
      <c r="J5261" s="1">
        <v>2310194628</v>
      </c>
      <c r="K5261" s="1">
        <v>1639034</v>
      </c>
      <c r="L5261" s="1">
        <v>122</v>
      </c>
      <c r="M5261" s="1" t="s">
        <v>13</v>
      </c>
      <c r="N5261" s="2">
        <v>1408</v>
      </c>
      <c r="O5261" s="22" t="s">
        <v>7151</v>
      </c>
      <c r="P5261" s="201">
        <f>Table1[[#This Row],[&lt;CLOSE&gt;]]-Table1[[#This Row],[&lt;OPEN&gt;]]</f>
        <v>1</v>
      </c>
      <c r="Q5261" s="22" t="str">
        <f>F5261&amp;"-"&amp;F5260</f>
        <v>1406-1416</v>
      </c>
      <c r="R5261" s="205">
        <f>Table1[[#This Row],[&lt;OPEN&gt;]]-F5260</f>
        <v>-10</v>
      </c>
      <c r="S5261" s="22" t="str">
        <f>I5261&amp;"-"&amp;I5260</f>
        <v>1407-1406</v>
      </c>
      <c r="T5261" s="208">
        <f>Table1[[#This Row],[&lt;CLOSE&gt;]]-I5260</f>
        <v>1</v>
      </c>
      <c r="U5261" s="22" t="str">
        <f>Table1[[#This Row],[&lt;HIGH&gt;]]&amp;"-"&amp;G5260</f>
        <v>1430-1439</v>
      </c>
      <c r="V5261" s="240">
        <f>Table1[[#This Row],[&lt;HIGH&gt;]]-G5260</f>
        <v>-9</v>
      </c>
      <c r="W5261" s="22" t="str">
        <f>Table1[[#This Row],[&lt;LOW&gt;]]&amp;"-"&amp;H5260</f>
        <v>1402-1380</v>
      </c>
      <c r="X5261" s="64">
        <f>Table1[[#This Row],[&lt;LOW&gt;]]-H5260</f>
        <v>22</v>
      </c>
    </row>
    <row r="5262" spans="1:24" x14ac:dyDescent="0.3">
      <c r="A5262" s="172" t="s">
        <v>16</v>
      </c>
      <c r="B5262" s="1">
        <v>20161224</v>
      </c>
      <c r="C5262" s="19">
        <f>DATE(LEFT(B5262,4), MID(B5262,5,2), RIGHT(B5262,2))</f>
        <v>42728</v>
      </c>
      <c r="D5262" t="str" cm="1">
        <f t="array" ref="D5262">[1]!m2s(C5262)</f>
        <v>1395/10/4</v>
      </c>
      <c r="E5262" s="1">
        <v>1405</v>
      </c>
      <c r="F5262" s="1">
        <v>1407</v>
      </c>
      <c r="G5262" s="1">
        <v>1405</v>
      </c>
      <c r="H5262" s="1">
        <v>1390</v>
      </c>
      <c r="I5262" s="1">
        <v>1405</v>
      </c>
      <c r="J5262" s="1">
        <v>3028075424</v>
      </c>
      <c r="K5262" s="1">
        <v>2163321</v>
      </c>
      <c r="L5262" s="1">
        <v>179</v>
      </c>
      <c r="M5262" s="1" t="s">
        <v>13</v>
      </c>
      <c r="N5262" s="2">
        <v>1400</v>
      </c>
      <c r="O5262" s="22" t="s">
        <v>7152</v>
      </c>
      <c r="P5262" s="201">
        <f>Table1[[#This Row],[&lt;CLOSE&gt;]]-Table1[[#This Row],[&lt;OPEN&gt;]]</f>
        <v>-2</v>
      </c>
      <c r="Q5262" s="22" t="str">
        <f>F5262&amp;"-"&amp;F5261</f>
        <v>1407-1406</v>
      </c>
      <c r="R5262" s="205">
        <f>Table1[[#This Row],[&lt;OPEN&gt;]]-F5261</f>
        <v>1</v>
      </c>
      <c r="S5262" s="22" t="str">
        <f>I5262&amp;"-"&amp;I5261</f>
        <v>1405-1407</v>
      </c>
      <c r="T5262" s="208">
        <f>Table1[[#This Row],[&lt;CLOSE&gt;]]-I5261</f>
        <v>-2</v>
      </c>
      <c r="U5262" s="22" t="str">
        <f>Table1[[#This Row],[&lt;HIGH&gt;]]&amp;"-"&amp;G5261</f>
        <v>1405-1430</v>
      </c>
      <c r="V5262" s="240">
        <f>Table1[[#This Row],[&lt;HIGH&gt;]]-G5261</f>
        <v>-25</v>
      </c>
      <c r="W5262" s="22" t="str">
        <f>Table1[[#This Row],[&lt;LOW&gt;]]&amp;"-"&amp;H5261</f>
        <v>1390-1402</v>
      </c>
      <c r="X5262" s="64">
        <f>Table1[[#This Row],[&lt;LOW&gt;]]-H5261</f>
        <v>-12</v>
      </c>
    </row>
    <row r="5263" spans="1:24" x14ac:dyDescent="0.3">
      <c r="A5263" s="172" t="s">
        <v>16</v>
      </c>
      <c r="B5263" s="1">
        <v>20161225</v>
      </c>
      <c r="C5263" s="19">
        <f>DATE(LEFT(B5263,4), MID(B5263,5,2), RIGHT(B5263,2))</f>
        <v>42729</v>
      </c>
      <c r="D5263" t="str" cm="1">
        <f t="array" ref="D5263">[1]!m2s(C5263)</f>
        <v>1395/10/5</v>
      </c>
      <c r="E5263" s="1">
        <v>1391</v>
      </c>
      <c r="F5263" s="1">
        <v>1405</v>
      </c>
      <c r="G5263" s="1">
        <v>1404</v>
      </c>
      <c r="H5263" s="1">
        <v>1386</v>
      </c>
      <c r="I5263" s="1">
        <v>1402</v>
      </c>
      <c r="J5263" s="1">
        <v>2535832757</v>
      </c>
      <c r="K5263" s="1">
        <v>1822182</v>
      </c>
      <c r="L5263" s="1">
        <v>156</v>
      </c>
      <c r="M5263" s="1" t="s">
        <v>13</v>
      </c>
      <c r="N5263" s="2">
        <v>1400</v>
      </c>
      <c r="O5263" s="22" t="s">
        <v>7153</v>
      </c>
      <c r="P5263" s="201">
        <f>Table1[[#This Row],[&lt;CLOSE&gt;]]-Table1[[#This Row],[&lt;OPEN&gt;]]</f>
        <v>-3</v>
      </c>
      <c r="Q5263" s="22" t="str">
        <f>F5263&amp;"-"&amp;F5262</f>
        <v>1405-1407</v>
      </c>
      <c r="R5263" s="205">
        <f>Table1[[#This Row],[&lt;OPEN&gt;]]-F5262</f>
        <v>-2</v>
      </c>
      <c r="S5263" s="22" t="str">
        <f>I5263&amp;"-"&amp;I5262</f>
        <v>1402-1405</v>
      </c>
      <c r="T5263" s="208">
        <f>Table1[[#This Row],[&lt;CLOSE&gt;]]-I5262</f>
        <v>-3</v>
      </c>
      <c r="U5263" s="22" t="str">
        <f>Table1[[#This Row],[&lt;HIGH&gt;]]&amp;"-"&amp;G5262</f>
        <v>1404-1405</v>
      </c>
      <c r="V5263" s="240">
        <f>Table1[[#This Row],[&lt;HIGH&gt;]]-G5262</f>
        <v>-1</v>
      </c>
      <c r="W5263" s="22" t="str">
        <f>Table1[[#This Row],[&lt;LOW&gt;]]&amp;"-"&amp;H5262</f>
        <v>1386-1390</v>
      </c>
      <c r="X5263" s="64">
        <f>Table1[[#This Row],[&lt;LOW&gt;]]-H5262</f>
        <v>-4</v>
      </c>
    </row>
    <row r="5264" spans="1:24" x14ac:dyDescent="0.3">
      <c r="A5264" s="172" t="s">
        <v>16</v>
      </c>
      <c r="B5264" s="1">
        <v>20161226</v>
      </c>
      <c r="C5264" s="19">
        <f>DATE(LEFT(B5264,4), MID(B5264,5,2), RIGHT(B5264,2))</f>
        <v>42730</v>
      </c>
      <c r="D5264" t="str" cm="1">
        <f t="array" ref="D5264">[1]!m2s(C5264)</f>
        <v>1395/10/6</v>
      </c>
      <c r="E5264" s="1">
        <v>1386</v>
      </c>
      <c r="F5264" s="1">
        <v>1402</v>
      </c>
      <c r="G5264" s="1">
        <v>1430</v>
      </c>
      <c r="H5264" s="1">
        <v>1386</v>
      </c>
      <c r="I5264" s="1">
        <v>1404</v>
      </c>
      <c r="J5264" s="1">
        <v>4757743272</v>
      </c>
      <c r="K5264" s="1">
        <v>3385773</v>
      </c>
      <c r="L5264" s="1">
        <v>240</v>
      </c>
      <c r="M5264" s="1" t="s">
        <v>13</v>
      </c>
      <c r="N5264" s="2">
        <v>1398</v>
      </c>
      <c r="O5264" s="22" t="s">
        <v>7154</v>
      </c>
      <c r="P5264" s="201">
        <f>Table1[[#This Row],[&lt;CLOSE&gt;]]-Table1[[#This Row],[&lt;OPEN&gt;]]</f>
        <v>2</v>
      </c>
      <c r="Q5264" s="22" t="str">
        <f>F5264&amp;"-"&amp;F5263</f>
        <v>1402-1405</v>
      </c>
      <c r="R5264" s="205">
        <f>Table1[[#This Row],[&lt;OPEN&gt;]]-F5263</f>
        <v>-3</v>
      </c>
      <c r="S5264" s="22" t="str">
        <f>I5264&amp;"-"&amp;I5263</f>
        <v>1404-1402</v>
      </c>
      <c r="T5264" s="208">
        <f>Table1[[#This Row],[&lt;CLOSE&gt;]]-I5263</f>
        <v>2</v>
      </c>
      <c r="U5264" s="22" t="str">
        <f>Table1[[#This Row],[&lt;HIGH&gt;]]&amp;"-"&amp;G5263</f>
        <v>1430-1404</v>
      </c>
      <c r="V5264" s="240">
        <f>Table1[[#This Row],[&lt;HIGH&gt;]]-G5263</f>
        <v>26</v>
      </c>
      <c r="W5264" s="22" t="str">
        <f>Table1[[#This Row],[&lt;LOW&gt;]]&amp;"-"&amp;H5263</f>
        <v>1386-1386</v>
      </c>
      <c r="X5264" s="64">
        <f>Table1[[#This Row],[&lt;LOW&gt;]]-H5263</f>
        <v>0</v>
      </c>
    </row>
    <row r="5265" spans="1:24" x14ac:dyDescent="0.3">
      <c r="A5265" s="172" t="s">
        <v>16</v>
      </c>
      <c r="B5265" s="1">
        <v>20161227</v>
      </c>
      <c r="C5265" s="19">
        <f>DATE(LEFT(B5265,4), MID(B5265,5,2), RIGHT(B5265,2))</f>
        <v>42731</v>
      </c>
      <c r="D5265" t="str" cm="1">
        <f t="array" ref="D5265">[1]!m2s(C5265)</f>
        <v>1395/10/7</v>
      </c>
      <c r="E5265" s="1">
        <v>1395</v>
      </c>
      <c r="F5265" s="1">
        <v>1404</v>
      </c>
      <c r="G5265" s="1">
        <v>1420</v>
      </c>
      <c r="H5265" s="1">
        <v>1395</v>
      </c>
      <c r="I5265" s="1">
        <v>1403</v>
      </c>
      <c r="J5265" s="1">
        <v>3813444330</v>
      </c>
      <c r="K5265" s="1">
        <v>2720476</v>
      </c>
      <c r="L5265" s="1">
        <v>205</v>
      </c>
      <c r="M5265" s="1" t="s">
        <v>13</v>
      </c>
      <c r="N5265" s="2">
        <v>1410</v>
      </c>
      <c r="O5265" s="22" t="s">
        <v>7155</v>
      </c>
      <c r="P5265" s="201">
        <f>Table1[[#This Row],[&lt;CLOSE&gt;]]-Table1[[#This Row],[&lt;OPEN&gt;]]</f>
        <v>-1</v>
      </c>
      <c r="Q5265" s="22" t="str">
        <f>F5265&amp;"-"&amp;F5264</f>
        <v>1404-1402</v>
      </c>
      <c r="R5265" s="205">
        <f>Table1[[#This Row],[&lt;OPEN&gt;]]-F5264</f>
        <v>2</v>
      </c>
      <c r="S5265" s="22" t="str">
        <f>I5265&amp;"-"&amp;I5264</f>
        <v>1403-1404</v>
      </c>
      <c r="T5265" s="208">
        <f>Table1[[#This Row],[&lt;CLOSE&gt;]]-I5264</f>
        <v>-1</v>
      </c>
      <c r="U5265" s="22" t="str">
        <f>Table1[[#This Row],[&lt;HIGH&gt;]]&amp;"-"&amp;G5264</f>
        <v>1420-1430</v>
      </c>
      <c r="V5265" s="240">
        <f>Table1[[#This Row],[&lt;HIGH&gt;]]-G5264</f>
        <v>-10</v>
      </c>
      <c r="W5265" s="22" t="str">
        <f>Table1[[#This Row],[&lt;LOW&gt;]]&amp;"-"&amp;H5264</f>
        <v>1395-1386</v>
      </c>
      <c r="X5265" s="64">
        <f>Table1[[#This Row],[&lt;LOW&gt;]]-H5264</f>
        <v>9</v>
      </c>
    </row>
    <row r="5266" spans="1:24" x14ac:dyDescent="0.3">
      <c r="A5266" s="172" t="s">
        <v>16</v>
      </c>
      <c r="B5266" s="1">
        <v>20161228</v>
      </c>
      <c r="C5266" s="19">
        <f>DATE(LEFT(B5266,4), MID(B5266,5,2), RIGHT(B5266,2))</f>
        <v>42732</v>
      </c>
      <c r="D5266" t="str" cm="1">
        <f t="array" ref="D5266">[1]!m2s(C5266)</f>
        <v>1395/10/8</v>
      </c>
      <c r="E5266" s="1">
        <v>1410</v>
      </c>
      <c r="F5266" s="1">
        <v>1403</v>
      </c>
      <c r="G5266" s="1">
        <v>1415</v>
      </c>
      <c r="H5266" s="1">
        <v>1390</v>
      </c>
      <c r="I5266" s="1">
        <v>1400</v>
      </c>
      <c r="J5266" s="1">
        <v>3930227689</v>
      </c>
      <c r="K5266" s="1">
        <v>2814070</v>
      </c>
      <c r="L5266" s="1">
        <v>183</v>
      </c>
      <c r="M5266" s="1" t="s">
        <v>13</v>
      </c>
      <c r="N5266" s="2">
        <v>1400</v>
      </c>
      <c r="O5266" s="22" t="s">
        <v>7156</v>
      </c>
      <c r="P5266" s="201">
        <f>Table1[[#This Row],[&lt;CLOSE&gt;]]-Table1[[#This Row],[&lt;OPEN&gt;]]</f>
        <v>-3</v>
      </c>
      <c r="Q5266" s="22" t="str">
        <f>F5266&amp;"-"&amp;F5265</f>
        <v>1403-1404</v>
      </c>
      <c r="R5266" s="205">
        <f>Table1[[#This Row],[&lt;OPEN&gt;]]-F5265</f>
        <v>-1</v>
      </c>
      <c r="S5266" s="22" t="str">
        <f>I5266&amp;"-"&amp;I5265</f>
        <v>1400-1403</v>
      </c>
      <c r="T5266" s="208">
        <f>Table1[[#This Row],[&lt;CLOSE&gt;]]-I5265</f>
        <v>-3</v>
      </c>
      <c r="U5266" s="22" t="str">
        <f>Table1[[#This Row],[&lt;HIGH&gt;]]&amp;"-"&amp;G5265</f>
        <v>1415-1420</v>
      </c>
      <c r="V5266" s="240">
        <f>Table1[[#This Row],[&lt;HIGH&gt;]]-G5265</f>
        <v>-5</v>
      </c>
      <c r="W5266" s="22" t="str">
        <f>Table1[[#This Row],[&lt;LOW&gt;]]&amp;"-"&amp;H5265</f>
        <v>1390-1395</v>
      </c>
      <c r="X5266" s="64">
        <f>Table1[[#This Row],[&lt;LOW&gt;]]-H5265</f>
        <v>-5</v>
      </c>
    </row>
    <row r="5267" spans="1:24" x14ac:dyDescent="0.3">
      <c r="A5267" s="172" t="s">
        <v>16</v>
      </c>
      <c r="B5267" s="1">
        <v>20161231</v>
      </c>
      <c r="C5267" s="19">
        <f>DATE(LEFT(B5267,4), MID(B5267,5,2), RIGHT(B5267,2))</f>
        <v>42735</v>
      </c>
      <c r="D5267" t="str" cm="1">
        <f t="array" ref="D5267">[1]!m2s(C5267)</f>
        <v>1395/10/11</v>
      </c>
      <c r="E5267" s="1">
        <v>1380</v>
      </c>
      <c r="F5267" s="1">
        <v>1400</v>
      </c>
      <c r="G5267" s="1">
        <v>1398</v>
      </c>
      <c r="H5267" s="1">
        <v>1367</v>
      </c>
      <c r="I5267" s="1">
        <v>1387</v>
      </c>
      <c r="J5267" s="1">
        <v>5264796206</v>
      </c>
      <c r="K5267" s="1">
        <v>3825245</v>
      </c>
      <c r="L5267" s="1">
        <v>263</v>
      </c>
      <c r="M5267" s="1" t="s">
        <v>13</v>
      </c>
      <c r="N5267" s="2">
        <v>1369</v>
      </c>
      <c r="O5267" s="22" t="s">
        <v>7157</v>
      </c>
      <c r="P5267" s="201">
        <f>Table1[[#This Row],[&lt;CLOSE&gt;]]-Table1[[#This Row],[&lt;OPEN&gt;]]</f>
        <v>-13</v>
      </c>
      <c r="Q5267" s="22" t="str">
        <f>F5267&amp;"-"&amp;F5266</f>
        <v>1400-1403</v>
      </c>
      <c r="R5267" s="205">
        <f>Table1[[#This Row],[&lt;OPEN&gt;]]-F5266</f>
        <v>-3</v>
      </c>
      <c r="S5267" s="22" t="str">
        <f>I5267&amp;"-"&amp;I5266</f>
        <v>1387-1400</v>
      </c>
      <c r="T5267" s="208">
        <f>Table1[[#This Row],[&lt;CLOSE&gt;]]-I5266</f>
        <v>-13</v>
      </c>
      <c r="U5267" s="22" t="str">
        <f>Table1[[#This Row],[&lt;HIGH&gt;]]&amp;"-"&amp;G5266</f>
        <v>1398-1415</v>
      </c>
      <c r="V5267" s="240">
        <f>Table1[[#This Row],[&lt;HIGH&gt;]]-G5266</f>
        <v>-17</v>
      </c>
      <c r="W5267" s="22" t="str">
        <f>Table1[[#This Row],[&lt;LOW&gt;]]&amp;"-"&amp;H5266</f>
        <v>1367-1390</v>
      </c>
      <c r="X5267" s="64">
        <f>Table1[[#This Row],[&lt;LOW&gt;]]-H5266</f>
        <v>-23</v>
      </c>
    </row>
    <row r="5268" spans="1:24" x14ac:dyDescent="0.3">
      <c r="A5268" s="172" t="s">
        <v>16</v>
      </c>
      <c r="B5268" s="1">
        <v>20170101</v>
      </c>
      <c r="C5268" s="19">
        <f>DATE(LEFT(B5268,4), MID(B5268,5,2), RIGHT(B5268,2))</f>
        <v>42736</v>
      </c>
      <c r="D5268" t="str" cm="1">
        <f t="array" ref="D5268">[1]!m2s(C5268)</f>
        <v>1395/10/12</v>
      </c>
      <c r="E5268" s="1">
        <v>1369</v>
      </c>
      <c r="F5268" s="1">
        <v>1387</v>
      </c>
      <c r="G5268" s="1">
        <v>1387</v>
      </c>
      <c r="H5268" s="1">
        <v>1350</v>
      </c>
      <c r="I5268" s="1">
        <v>1369</v>
      </c>
      <c r="J5268" s="1">
        <v>9319645775</v>
      </c>
      <c r="K5268" s="1">
        <v>6813734</v>
      </c>
      <c r="L5268" s="1">
        <v>613</v>
      </c>
      <c r="M5268" s="1" t="s">
        <v>13</v>
      </c>
      <c r="N5268" s="2">
        <v>1381</v>
      </c>
      <c r="O5268" s="22" t="s">
        <v>7158</v>
      </c>
      <c r="P5268" s="201">
        <f>Table1[[#This Row],[&lt;CLOSE&gt;]]-Table1[[#This Row],[&lt;OPEN&gt;]]</f>
        <v>-18</v>
      </c>
      <c r="Q5268" s="22" t="str">
        <f>F5268&amp;"-"&amp;F5267</f>
        <v>1387-1400</v>
      </c>
      <c r="R5268" s="205">
        <f>Table1[[#This Row],[&lt;OPEN&gt;]]-F5267</f>
        <v>-13</v>
      </c>
      <c r="S5268" s="22" t="str">
        <f>I5268&amp;"-"&amp;I5267</f>
        <v>1369-1387</v>
      </c>
      <c r="T5268" s="208">
        <f>Table1[[#This Row],[&lt;CLOSE&gt;]]-I5267</f>
        <v>-18</v>
      </c>
      <c r="U5268" s="22" t="str">
        <f>Table1[[#This Row],[&lt;HIGH&gt;]]&amp;"-"&amp;G5267</f>
        <v>1387-1398</v>
      </c>
      <c r="V5268" s="240">
        <f>Table1[[#This Row],[&lt;HIGH&gt;]]-G5267</f>
        <v>-11</v>
      </c>
      <c r="W5268" s="22" t="str">
        <f>Table1[[#This Row],[&lt;LOW&gt;]]&amp;"-"&amp;H5267</f>
        <v>1350-1367</v>
      </c>
      <c r="X5268" s="64">
        <f>Table1[[#This Row],[&lt;LOW&gt;]]-H5267</f>
        <v>-17</v>
      </c>
    </row>
    <row r="5269" spans="1:24" x14ac:dyDescent="0.3">
      <c r="A5269" s="172" t="s">
        <v>16</v>
      </c>
      <c r="B5269" s="1">
        <v>20170102</v>
      </c>
      <c r="C5269" s="19">
        <f>DATE(LEFT(B5269,4), MID(B5269,5,2), RIGHT(B5269,2))</f>
        <v>42737</v>
      </c>
      <c r="D5269" t="str" cm="1">
        <f t="array" ref="D5269">[1]!m2s(C5269)</f>
        <v>1395/10/13</v>
      </c>
      <c r="E5269" s="1">
        <v>1379</v>
      </c>
      <c r="F5269" s="1">
        <v>1369</v>
      </c>
      <c r="G5269" s="1">
        <v>1410</v>
      </c>
      <c r="H5269" s="1">
        <v>1360</v>
      </c>
      <c r="I5269" s="1">
        <v>1376</v>
      </c>
      <c r="J5269" s="1">
        <v>5077174820</v>
      </c>
      <c r="K5269" s="1">
        <v>3670809</v>
      </c>
      <c r="L5269" s="1">
        <v>254</v>
      </c>
      <c r="M5269" s="1" t="s">
        <v>13</v>
      </c>
      <c r="N5269" s="2">
        <v>1410</v>
      </c>
      <c r="O5269" s="22" t="s">
        <v>7159</v>
      </c>
      <c r="P5269" s="201">
        <f>Table1[[#This Row],[&lt;CLOSE&gt;]]-Table1[[#This Row],[&lt;OPEN&gt;]]</f>
        <v>7</v>
      </c>
      <c r="Q5269" s="22" t="str">
        <f>F5269&amp;"-"&amp;F5268</f>
        <v>1369-1387</v>
      </c>
      <c r="R5269" s="205">
        <f>Table1[[#This Row],[&lt;OPEN&gt;]]-F5268</f>
        <v>-18</v>
      </c>
      <c r="S5269" s="22" t="str">
        <f>I5269&amp;"-"&amp;I5268</f>
        <v>1376-1369</v>
      </c>
      <c r="T5269" s="208">
        <f>Table1[[#This Row],[&lt;CLOSE&gt;]]-I5268</f>
        <v>7</v>
      </c>
      <c r="U5269" s="22" t="str">
        <f>Table1[[#This Row],[&lt;HIGH&gt;]]&amp;"-"&amp;G5268</f>
        <v>1410-1387</v>
      </c>
      <c r="V5269" s="240">
        <f>Table1[[#This Row],[&lt;HIGH&gt;]]-G5268</f>
        <v>23</v>
      </c>
      <c r="W5269" s="22" t="str">
        <f>Table1[[#This Row],[&lt;LOW&gt;]]&amp;"-"&amp;H5268</f>
        <v>1360-1350</v>
      </c>
      <c r="X5269" s="64">
        <f>Table1[[#This Row],[&lt;LOW&gt;]]-H5268</f>
        <v>10</v>
      </c>
    </row>
    <row r="5270" spans="1:24" x14ac:dyDescent="0.3">
      <c r="A5270" s="172" t="s">
        <v>16</v>
      </c>
      <c r="B5270" s="1">
        <v>20170103</v>
      </c>
      <c r="C5270" s="19">
        <f>DATE(LEFT(B5270,4), MID(B5270,5,2), RIGHT(B5270,2))</f>
        <v>42738</v>
      </c>
      <c r="D5270" t="str" cm="1">
        <f t="array" ref="D5270">[1]!m2s(C5270)</f>
        <v>1395/10/14</v>
      </c>
      <c r="E5270" s="1">
        <v>1409</v>
      </c>
      <c r="F5270" s="1">
        <v>1376</v>
      </c>
      <c r="G5270" s="1">
        <v>1409</v>
      </c>
      <c r="H5270" s="1">
        <v>1365</v>
      </c>
      <c r="I5270" s="1">
        <v>1373</v>
      </c>
      <c r="J5270" s="1">
        <v>6970628100</v>
      </c>
      <c r="K5270" s="1">
        <v>5079553</v>
      </c>
      <c r="L5270" s="1">
        <v>302</v>
      </c>
      <c r="M5270" s="1" t="s">
        <v>13</v>
      </c>
      <c r="N5270" s="2">
        <v>1374</v>
      </c>
      <c r="O5270" s="22" t="s">
        <v>6880</v>
      </c>
      <c r="P5270" s="201">
        <f>Table1[[#This Row],[&lt;CLOSE&gt;]]-Table1[[#This Row],[&lt;OPEN&gt;]]</f>
        <v>-3</v>
      </c>
      <c r="Q5270" s="22" t="str">
        <f>F5270&amp;"-"&amp;F5269</f>
        <v>1376-1369</v>
      </c>
      <c r="R5270" s="205">
        <f>Table1[[#This Row],[&lt;OPEN&gt;]]-F5269</f>
        <v>7</v>
      </c>
      <c r="S5270" s="22" t="str">
        <f>I5270&amp;"-"&amp;I5269</f>
        <v>1373-1376</v>
      </c>
      <c r="T5270" s="208">
        <f>Table1[[#This Row],[&lt;CLOSE&gt;]]-I5269</f>
        <v>-3</v>
      </c>
      <c r="U5270" s="22" t="str">
        <f>Table1[[#This Row],[&lt;HIGH&gt;]]&amp;"-"&amp;G5269</f>
        <v>1409-1410</v>
      </c>
      <c r="V5270" s="240">
        <f>Table1[[#This Row],[&lt;HIGH&gt;]]-G5269</f>
        <v>-1</v>
      </c>
      <c r="W5270" s="22" t="str">
        <f>Table1[[#This Row],[&lt;LOW&gt;]]&amp;"-"&amp;H5269</f>
        <v>1365-1360</v>
      </c>
      <c r="X5270" s="64">
        <f>Table1[[#This Row],[&lt;LOW&gt;]]-H5269</f>
        <v>5</v>
      </c>
    </row>
    <row r="5271" spans="1:24" x14ac:dyDescent="0.3">
      <c r="A5271" s="172" t="s">
        <v>16</v>
      </c>
      <c r="B5271" s="1">
        <v>20170104</v>
      </c>
      <c r="C5271" s="19">
        <f>DATE(LEFT(B5271,4), MID(B5271,5,2), RIGHT(B5271,2))</f>
        <v>42739</v>
      </c>
      <c r="D5271" t="str" cm="1">
        <f t="array" ref="D5271">[1]!m2s(C5271)</f>
        <v>1395/10/15</v>
      </c>
      <c r="E5271" s="1">
        <v>1358</v>
      </c>
      <c r="F5271" s="1">
        <v>1373</v>
      </c>
      <c r="G5271" s="1">
        <v>1362</v>
      </c>
      <c r="H5271" s="1">
        <v>1351</v>
      </c>
      <c r="I5271" s="1">
        <v>1365</v>
      </c>
      <c r="J5271" s="1">
        <v>5427344100</v>
      </c>
      <c r="K5271" s="1">
        <v>3995666</v>
      </c>
      <c r="L5271" s="1">
        <v>265</v>
      </c>
      <c r="M5271" s="1" t="s">
        <v>13</v>
      </c>
      <c r="N5271" s="2">
        <v>1357</v>
      </c>
      <c r="O5271" s="22" t="s">
        <v>7160</v>
      </c>
      <c r="P5271" s="201">
        <f>Table1[[#This Row],[&lt;CLOSE&gt;]]-Table1[[#This Row],[&lt;OPEN&gt;]]</f>
        <v>-8</v>
      </c>
      <c r="Q5271" s="22" t="str">
        <f>F5271&amp;"-"&amp;F5270</f>
        <v>1373-1376</v>
      </c>
      <c r="R5271" s="205">
        <f>Table1[[#This Row],[&lt;OPEN&gt;]]-F5270</f>
        <v>-3</v>
      </c>
      <c r="S5271" s="22" t="str">
        <f>I5271&amp;"-"&amp;I5270</f>
        <v>1365-1373</v>
      </c>
      <c r="T5271" s="208">
        <f>Table1[[#This Row],[&lt;CLOSE&gt;]]-I5270</f>
        <v>-8</v>
      </c>
      <c r="U5271" s="22" t="str">
        <f>Table1[[#This Row],[&lt;HIGH&gt;]]&amp;"-"&amp;G5270</f>
        <v>1362-1409</v>
      </c>
      <c r="V5271" s="240">
        <f>Table1[[#This Row],[&lt;HIGH&gt;]]-G5270</f>
        <v>-47</v>
      </c>
      <c r="W5271" s="22" t="str">
        <f>Table1[[#This Row],[&lt;LOW&gt;]]&amp;"-"&amp;H5270</f>
        <v>1351-1365</v>
      </c>
      <c r="X5271" s="64">
        <f>Table1[[#This Row],[&lt;LOW&gt;]]-H5270</f>
        <v>-14</v>
      </c>
    </row>
    <row r="5272" spans="1:24" x14ac:dyDescent="0.3">
      <c r="A5272" s="172" t="s">
        <v>16</v>
      </c>
      <c r="B5272" s="1">
        <v>20170107</v>
      </c>
      <c r="C5272" s="19">
        <f>DATE(LEFT(B5272,4), MID(B5272,5,2), RIGHT(B5272,2))</f>
        <v>42742</v>
      </c>
      <c r="D5272" t="str" cm="1">
        <f t="array" ref="D5272">[1]!m2s(C5272)</f>
        <v>1395/10/18</v>
      </c>
      <c r="E5272" s="1">
        <v>1355</v>
      </c>
      <c r="F5272" s="1">
        <v>1365</v>
      </c>
      <c r="G5272" s="1">
        <v>1359</v>
      </c>
      <c r="H5272" s="1">
        <v>1331</v>
      </c>
      <c r="I5272" s="1">
        <v>1351</v>
      </c>
      <c r="J5272" s="1">
        <v>6257231450</v>
      </c>
      <c r="K5272" s="1">
        <v>4658345</v>
      </c>
      <c r="L5272" s="1">
        <v>383</v>
      </c>
      <c r="M5272" s="1" t="s">
        <v>13</v>
      </c>
      <c r="N5272" s="2">
        <v>1337</v>
      </c>
      <c r="O5272" s="22" t="s">
        <v>7161</v>
      </c>
      <c r="P5272" s="201">
        <f>Table1[[#This Row],[&lt;CLOSE&gt;]]-Table1[[#This Row],[&lt;OPEN&gt;]]</f>
        <v>-14</v>
      </c>
      <c r="Q5272" s="22" t="str">
        <f>F5272&amp;"-"&amp;F5271</f>
        <v>1365-1373</v>
      </c>
      <c r="R5272" s="205">
        <f>Table1[[#This Row],[&lt;OPEN&gt;]]-F5271</f>
        <v>-8</v>
      </c>
      <c r="S5272" s="22" t="str">
        <f>I5272&amp;"-"&amp;I5271</f>
        <v>1351-1365</v>
      </c>
      <c r="T5272" s="208">
        <f>Table1[[#This Row],[&lt;CLOSE&gt;]]-I5271</f>
        <v>-14</v>
      </c>
      <c r="U5272" s="22" t="str">
        <f>Table1[[#This Row],[&lt;HIGH&gt;]]&amp;"-"&amp;G5271</f>
        <v>1359-1362</v>
      </c>
      <c r="V5272" s="240">
        <f>Table1[[#This Row],[&lt;HIGH&gt;]]-G5271</f>
        <v>-3</v>
      </c>
      <c r="W5272" s="22" t="str">
        <f>Table1[[#This Row],[&lt;LOW&gt;]]&amp;"-"&amp;H5271</f>
        <v>1331-1351</v>
      </c>
      <c r="X5272" s="64">
        <f>Table1[[#This Row],[&lt;LOW&gt;]]-H5271</f>
        <v>-20</v>
      </c>
    </row>
    <row r="5273" spans="1:24" x14ac:dyDescent="0.3">
      <c r="A5273" s="172" t="s">
        <v>16</v>
      </c>
      <c r="B5273" s="1">
        <v>20170108</v>
      </c>
      <c r="C5273" s="19">
        <f>DATE(LEFT(B5273,4), MID(B5273,5,2), RIGHT(B5273,2))</f>
        <v>42743</v>
      </c>
      <c r="D5273" t="str" cm="1">
        <f t="array" ref="D5273">[1]!m2s(C5273)</f>
        <v>1395/10/19</v>
      </c>
      <c r="E5273" s="1">
        <v>1333</v>
      </c>
      <c r="F5273" s="1">
        <v>1351</v>
      </c>
      <c r="G5273" s="1">
        <v>1351</v>
      </c>
      <c r="H5273" s="1">
        <v>1331</v>
      </c>
      <c r="I5273" s="1">
        <v>1338</v>
      </c>
      <c r="J5273" s="1">
        <v>10553718110</v>
      </c>
      <c r="K5273" s="1">
        <v>7886983</v>
      </c>
      <c r="L5273" s="1">
        <v>381</v>
      </c>
      <c r="M5273" s="1" t="s">
        <v>13</v>
      </c>
      <c r="N5273" s="2">
        <v>1350</v>
      </c>
      <c r="O5273" s="22" t="s">
        <v>7162</v>
      </c>
      <c r="P5273" s="201">
        <f>Table1[[#This Row],[&lt;CLOSE&gt;]]-Table1[[#This Row],[&lt;OPEN&gt;]]</f>
        <v>-13</v>
      </c>
      <c r="Q5273" s="22" t="str">
        <f>F5273&amp;"-"&amp;F5272</f>
        <v>1351-1365</v>
      </c>
      <c r="R5273" s="205">
        <f>Table1[[#This Row],[&lt;OPEN&gt;]]-F5272</f>
        <v>-14</v>
      </c>
      <c r="S5273" s="22" t="str">
        <f>I5273&amp;"-"&amp;I5272</f>
        <v>1338-1351</v>
      </c>
      <c r="T5273" s="208">
        <f>Table1[[#This Row],[&lt;CLOSE&gt;]]-I5272</f>
        <v>-13</v>
      </c>
      <c r="U5273" s="22" t="str">
        <f>Table1[[#This Row],[&lt;HIGH&gt;]]&amp;"-"&amp;G5272</f>
        <v>1351-1359</v>
      </c>
      <c r="V5273" s="240">
        <f>Table1[[#This Row],[&lt;HIGH&gt;]]-G5272</f>
        <v>-8</v>
      </c>
      <c r="W5273" s="22" t="str">
        <f>Table1[[#This Row],[&lt;LOW&gt;]]&amp;"-"&amp;H5272</f>
        <v>1331-1331</v>
      </c>
      <c r="X5273" s="64">
        <f>Table1[[#This Row],[&lt;LOW&gt;]]-H5272</f>
        <v>0</v>
      </c>
    </row>
    <row r="5274" spans="1:24" x14ac:dyDescent="0.3">
      <c r="A5274" s="172" t="s">
        <v>16</v>
      </c>
      <c r="B5274" s="1">
        <v>20170109</v>
      </c>
      <c r="C5274" s="19">
        <f>DATE(LEFT(B5274,4), MID(B5274,5,2), RIGHT(B5274,2))</f>
        <v>42744</v>
      </c>
      <c r="D5274" t="str" cm="1">
        <f t="array" ref="D5274">[1]!m2s(C5274)</f>
        <v>1395/10/20</v>
      </c>
      <c r="E5274" s="1">
        <v>1340</v>
      </c>
      <c r="F5274" s="1">
        <v>1338</v>
      </c>
      <c r="G5274" s="1">
        <v>1379</v>
      </c>
      <c r="H5274" s="1">
        <v>1331</v>
      </c>
      <c r="I5274" s="1">
        <v>1354</v>
      </c>
      <c r="J5274" s="1">
        <v>10696309475</v>
      </c>
      <c r="K5274" s="1">
        <v>7900690</v>
      </c>
      <c r="L5274" s="1">
        <v>471</v>
      </c>
      <c r="M5274" s="1" t="s">
        <v>13</v>
      </c>
      <c r="N5274" s="2">
        <v>1372</v>
      </c>
      <c r="O5274" s="22" t="s">
        <v>7163</v>
      </c>
      <c r="P5274" s="201">
        <f>Table1[[#This Row],[&lt;CLOSE&gt;]]-Table1[[#This Row],[&lt;OPEN&gt;]]</f>
        <v>16</v>
      </c>
      <c r="Q5274" s="22" t="str">
        <f>F5274&amp;"-"&amp;F5273</f>
        <v>1338-1351</v>
      </c>
      <c r="R5274" s="205">
        <f>Table1[[#This Row],[&lt;OPEN&gt;]]-F5273</f>
        <v>-13</v>
      </c>
      <c r="S5274" s="22" t="str">
        <f>I5274&amp;"-"&amp;I5273</f>
        <v>1354-1338</v>
      </c>
      <c r="T5274" s="208">
        <f>Table1[[#This Row],[&lt;CLOSE&gt;]]-I5273</f>
        <v>16</v>
      </c>
      <c r="U5274" s="22" t="str">
        <f>Table1[[#This Row],[&lt;HIGH&gt;]]&amp;"-"&amp;G5273</f>
        <v>1379-1351</v>
      </c>
      <c r="V5274" s="240">
        <f>Table1[[#This Row],[&lt;HIGH&gt;]]-G5273</f>
        <v>28</v>
      </c>
      <c r="W5274" s="22" t="str">
        <f>Table1[[#This Row],[&lt;LOW&gt;]]&amp;"-"&amp;H5273</f>
        <v>1331-1331</v>
      </c>
      <c r="X5274" s="64">
        <f>Table1[[#This Row],[&lt;LOW&gt;]]-H5273</f>
        <v>0</v>
      </c>
    </row>
    <row r="5275" spans="1:24" x14ac:dyDescent="0.3">
      <c r="A5275" s="172" t="s">
        <v>16</v>
      </c>
      <c r="B5275" s="1">
        <v>20170111</v>
      </c>
      <c r="C5275" s="19">
        <f>DATE(LEFT(B5275,4), MID(B5275,5,2), RIGHT(B5275,2))</f>
        <v>42746</v>
      </c>
      <c r="D5275" t="str" cm="1">
        <f t="array" ref="D5275">[1]!m2s(C5275)</f>
        <v>1395/10/22</v>
      </c>
      <c r="E5275" s="1">
        <v>1353</v>
      </c>
      <c r="F5275" s="1">
        <v>1354</v>
      </c>
      <c r="G5275" s="1">
        <v>1415</v>
      </c>
      <c r="H5275" s="1">
        <v>1351</v>
      </c>
      <c r="I5275" s="1">
        <v>1395</v>
      </c>
      <c r="J5275" s="1">
        <v>10929845230</v>
      </c>
      <c r="K5275" s="1">
        <v>7836869</v>
      </c>
      <c r="L5275" s="1">
        <v>477</v>
      </c>
      <c r="M5275" s="1" t="s">
        <v>13</v>
      </c>
      <c r="N5275" s="2">
        <v>1414</v>
      </c>
      <c r="O5275" s="22" t="s">
        <v>7164</v>
      </c>
      <c r="P5275" s="201">
        <f>Table1[[#This Row],[&lt;CLOSE&gt;]]-Table1[[#This Row],[&lt;OPEN&gt;]]</f>
        <v>41</v>
      </c>
      <c r="Q5275" s="22" t="str">
        <f>F5275&amp;"-"&amp;F5274</f>
        <v>1354-1338</v>
      </c>
      <c r="R5275" s="205">
        <f>Table1[[#This Row],[&lt;OPEN&gt;]]-F5274</f>
        <v>16</v>
      </c>
      <c r="S5275" s="22" t="str">
        <f>I5275&amp;"-"&amp;I5274</f>
        <v>1395-1354</v>
      </c>
      <c r="T5275" s="208">
        <f>Table1[[#This Row],[&lt;CLOSE&gt;]]-I5274</f>
        <v>41</v>
      </c>
      <c r="U5275" s="22" t="str">
        <f>Table1[[#This Row],[&lt;HIGH&gt;]]&amp;"-"&amp;G5274</f>
        <v>1415-1379</v>
      </c>
      <c r="V5275" s="240">
        <f>Table1[[#This Row],[&lt;HIGH&gt;]]-G5274</f>
        <v>36</v>
      </c>
      <c r="W5275" s="22" t="str">
        <f>Table1[[#This Row],[&lt;LOW&gt;]]&amp;"-"&amp;H5274</f>
        <v>1351-1331</v>
      </c>
      <c r="X5275" s="64">
        <f>Table1[[#This Row],[&lt;LOW&gt;]]-H5274</f>
        <v>20</v>
      </c>
    </row>
    <row r="5276" spans="1:24" x14ac:dyDescent="0.3">
      <c r="A5276" s="172" t="s">
        <v>16</v>
      </c>
      <c r="B5276" s="1">
        <v>20170114</v>
      </c>
      <c r="C5276" s="19">
        <f>DATE(LEFT(B5276,4), MID(B5276,5,2), RIGHT(B5276,2))</f>
        <v>42749</v>
      </c>
      <c r="D5276" t="str" cm="1">
        <f t="array" ref="D5276">[1]!m2s(C5276)</f>
        <v>1395/10/25</v>
      </c>
      <c r="E5276" s="1">
        <v>1418</v>
      </c>
      <c r="F5276" s="1">
        <v>1395</v>
      </c>
      <c r="G5276" s="1">
        <v>1420</v>
      </c>
      <c r="H5276" s="1">
        <v>1390</v>
      </c>
      <c r="I5276" s="1">
        <v>1401</v>
      </c>
      <c r="J5276" s="1">
        <v>5065396040</v>
      </c>
      <c r="K5276" s="1">
        <v>3602616</v>
      </c>
      <c r="L5276" s="1">
        <v>281</v>
      </c>
      <c r="M5276" s="1" t="s">
        <v>13</v>
      </c>
      <c r="N5276" s="2">
        <v>1390</v>
      </c>
      <c r="O5276" s="22" t="s">
        <v>7165</v>
      </c>
      <c r="P5276" s="201">
        <f>Table1[[#This Row],[&lt;CLOSE&gt;]]-Table1[[#This Row],[&lt;OPEN&gt;]]</f>
        <v>6</v>
      </c>
      <c r="Q5276" s="22" t="str">
        <f>F5276&amp;"-"&amp;F5275</f>
        <v>1395-1354</v>
      </c>
      <c r="R5276" s="205">
        <f>Table1[[#This Row],[&lt;OPEN&gt;]]-F5275</f>
        <v>41</v>
      </c>
      <c r="S5276" s="22" t="str">
        <f>I5276&amp;"-"&amp;I5275</f>
        <v>1401-1395</v>
      </c>
      <c r="T5276" s="208">
        <f>Table1[[#This Row],[&lt;CLOSE&gt;]]-I5275</f>
        <v>6</v>
      </c>
      <c r="U5276" s="22" t="str">
        <f>Table1[[#This Row],[&lt;HIGH&gt;]]&amp;"-"&amp;G5275</f>
        <v>1420-1415</v>
      </c>
      <c r="V5276" s="240">
        <f>Table1[[#This Row],[&lt;HIGH&gt;]]-G5275</f>
        <v>5</v>
      </c>
      <c r="W5276" s="22" t="str">
        <f>Table1[[#This Row],[&lt;LOW&gt;]]&amp;"-"&amp;H5275</f>
        <v>1390-1351</v>
      </c>
      <c r="X5276" s="64">
        <f>Table1[[#This Row],[&lt;LOW&gt;]]-H5275</f>
        <v>39</v>
      </c>
    </row>
    <row r="5277" spans="1:24" x14ac:dyDescent="0.3">
      <c r="A5277" s="172" t="s">
        <v>16</v>
      </c>
      <c r="B5277" s="1">
        <v>20170115</v>
      </c>
      <c r="C5277" s="19">
        <f>DATE(LEFT(B5277,4), MID(B5277,5,2), RIGHT(B5277,2))</f>
        <v>42750</v>
      </c>
      <c r="D5277" t="str" cm="1">
        <f t="array" ref="D5277">[1]!m2s(C5277)</f>
        <v>1395/10/26</v>
      </c>
      <c r="E5277" s="1">
        <v>1408</v>
      </c>
      <c r="F5277" s="1">
        <v>1401</v>
      </c>
      <c r="G5277" s="1">
        <v>1467</v>
      </c>
      <c r="H5277" s="1">
        <v>1385</v>
      </c>
      <c r="I5277" s="1">
        <v>1432</v>
      </c>
      <c r="J5277" s="1">
        <v>12406070165</v>
      </c>
      <c r="K5277" s="1">
        <v>8663949</v>
      </c>
      <c r="L5277" s="1">
        <v>485</v>
      </c>
      <c r="M5277" s="1" t="s">
        <v>13</v>
      </c>
      <c r="N5277" s="2">
        <v>1421</v>
      </c>
      <c r="O5277" s="22" t="s">
        <v>7166</v>
      </c>
      <c r="P5277" s="201">
        <f>Table1[[#This Row],[&lt;CLOSE&gt;]]-Table1[[#This Row],[&lt;OPEN&gt;]]</f>
        <v>31</v>
      </c>
      <c r="Q5277" s="22" t="str">
        <f>F5277&amp;"-"&amp;F5276</f>
        <v>1401-1395</v>
      </c>
      <c r="R5277" s="205">
        <f>Table1[[#This Row],[&lt;OPEN&gt;]]-F5276</f>
        <v>6</v>
      </c>
      <c r="S5277" s="22" t="str">
        <f>I5277&amp;"-"&amp;I5276</f>
        <v>1432-1401</v>
      </c>
      <c r="T5277" s="208">
        <f>Table1[[#This Row],[&lt;CLOSE&gt;]]-I5276</f>
        <v>31</v>
      </c>
      <c r="U5277" s="22" t="str">
        <f>Table1[[#This Row],[&lt;HIGH&gt;]]&amp;"-"&amp;G5276</f>
        <v>1467-1420</v>
      </c>
      <c r="V5277" s="240">
        <f>Table1[[#This Row],[&lt;HIGH&gt;]]-G5276</f>
        <v>47</v>
      </c>
      <c r="W5277" s="22" t="str">
        <f>Table1[[#This Row],[&lt;LOW&gt;]]&amp;"-"&amp;H5276</f>
        <v>1385-1390</v>
      </c>
      <c r="X5277" s="64">
        <f>Table1[[#This Row],[&lt;LOW&gt;]]-H5276</f>
        <v>-5</v>
      </c>
    </row>
    <row r="5278" spans="1:24" x14ac:dyDescent="0.3">
      <c r="A5278" s="172" t="s">
        <v>16</v>
      </c>
      <c r="B5278" s="1">
        <v>20170116</v>
      </c>
      <c r="C5278" s="19">
        <f>DATE(LEFT(B5278,4), MID(B5278,5,2), RIGHT(B5278,2))</f>
        <v>42751</v>
      </c>
      <c r="D5278" t="str" cm="1">
        <f t="array" ref="D5278">[1]!m2s(C5278)</f>
        <v>1395/10/27</v>
      </c>
      <c r="E5278" s="1">
        <v>1400</v>
      </c>
      <c r="F5278" s="1">
        <v>1432</v>
      </c>
      <c r="G5278" s="1">
        <v>1480</v>
      </c>
      <c r="H5278" s="1">
        <v>1400</v>
      </c>
      <c r="I5278" s="1">
        <v>1451</v>
      </c>
      <c r="J5278" s="1">
        <v>15395371269</v>
      </c>
      <c r="K5278" s="1">
        <v>10607970</v>
      </c>
      <c r="L5278" s="1">
        <v>542</v>
      </c>
      <c r="M5278" s="1" t="s">
        <v>13</v>
      </c>
      <c r="N5278" s="2">
        <v>1430</v>
      </c>
      <c r="O5278" s="22" t="s">
        <v>7167</v>
      </c>
      <c r="P5278" s="201">
        <f>Table1[[#This Row],[&lt;CLOSE&gt;]]-Table1[[#This Row],[&lt;OPEN&gt;]]</f>
        <v>19</v>
      </c>
      <c r="Q5278" s="22" t="str">
        <f>F5278&amp;"-"&amp;F5277</f>
        <v>1432-1401</v>
      </c>
      <c r="R5278" s="205">
        <f>Table1[[#This Row],[&lt;OPEN&gt;]]-F5277</f>
        <v>31</v>
      </c>
      <c r="S5278" s="22" t="str">
        <f>I5278&amp;"-"&amp;I5277</f>
        <v>1451-1432</v>
      </c>
      <c r="T5278" s="208">
        <f>Table1[[#This Row],[&lt;CLOSE&gt;]]-I5277</f>
        <v>19</v>
      </c>
      <c r="U5278" s="22" t="str">
        <f>Table1[[#This Row],[&lt;HIGH&gt;]]&amp;"-"&amp;G5277</f>
        <v>1480-1467</v>
      </c>
      <c r="V5278" s="240">
        <f>Table1[[#This Row],[&lt;HIGH&gt;]]-G5277</f>
        <v>13</v>
      </c>
      <c r="W5278" s="22" t="str">
        <f>Table1[[#This Row],[&lt;LOW&gt;]]&amp;"-"&amp;H5277</f>
        <v>1400-1385</v>
      </c>
      <c r="X5278" s="64">
        <f>Table1[[#This Row],[&lt;LOW&gt;]]-H5277</f>
        <v>15</v>
      </c>
    </row>
    <row r="5279" spans="1:24" x14ac:dyDescent="0.3">
      <c r="A5279" s="172" t="s">
        <v>16</v>
      </c>
      <c r="B5279" s="1">
        <v>20170117</v>
      </c>
      <c r="C5279" s="19">
        <f>DATE(LEFT(B5279,4), MID(B5279,5,2), RIGHT(B5279,2))</f>
        <v>42752</v>
      </c>
      <c r="D5279" t="str" cm="1">
        <f t="array" ref="D5279">[1]!m2s(C5279)</f>
        <v>1395/10/28</v>
      </c>
      <c r="E5279" s="1">
        <v>1466</v>
      </c>
      <c r="F5279" s="1">
        <v>1451</v>
      </c>
      <c r="G5279" s="1">
        <v>1513</v>
      </c>
      <c r="H5279" s="1">
        <v>1410</v>
      </c>
      <c r="I5279" s="1">
        <v>1470</v>
      </c>
      <c r="J5279" s="1">
        <v>11575453868</v>
      </c>
      <c r="K5279" s="1">
        <v>7873860</v>
      </c>
      <c r="L5279" s="1">
        <v>529</v>
      </c>
      <c r="M5279" s="1" t="s">
        <v>13</v>
      </c>
      <c r="N5279" s="2">
        <v>1440</v>
      </c>
      <c r="O5279" s="22" t="s">
        <v>1196</v>
      </c>
      <c r="P5279" s="201">
        <f>Table1[[#This Row],[&lt;CLOSE&gt;]]-Table1[[#This Row],[&lt;OPEN&gt;]]</f>
        <v>19</v>
      </c>
      <c r="Q5279" s="22" t="str">
        <f>F5279&amp;"-"&amp;F5278</f>
        <v>1451-1432</v>
      </c>
      <c r="R5279" s="205">
        <f>Table1[[#This Row],[&lt;OPEN&gt;]]-F5278</f>
        <v>19</v>
      </c>
      <c r="S5279" s="22" t="str">
        <f>I5279&amp;"-"&amp;I5278</f>
        <v>1470-1451</v>
      </c>
      <c r="T5279" s="208">
        <f>Table1[[#This Row],[&lt;CLOSE&gt;]]-I5278</f>
        <v>19</v>
      </c>
      <c r="U5279" s="22" t="str">
        <f>Table1[[#This Row],[&lt;HIGH&gt;]]&amp;"-"&amp;G5278</f>
        <v>1513-1480</v>
      </c>
      <c r="V5279" s="240">
        <f>Table1[[#This Row],[&lt;HIGH&gt;]]-G5278</f>
        <v>33</v>
      </c>
      <c r="W5279" s="22" t="str">
        <f>Table1[[#This Row],[&lt;LOW&gt;]]&amp;"-"&amp;H5278</f>
        <v>1410-1400</v>
      </c>
      <c r="X5279" s="64">
        <f>Table1[[#This Row],[&lt;LOW&gt;]]-H5278</f>
        <v>10</v>
      </c>
    </row>
    <row r="5280" spans="1:24" x14ac:dyDescent="0.3">
      <c r="A5280" s="172" t="s">
        <v>16</v>
      </c>
      <c r="B5280" s="1">
        <v>20170118</v>
      </c>
      <c r="C5280" s="19">
        <f>DATE(LEFT(B5280,4), MID(B5280,5,2), RIGHT(B5280,2))</f>
        <v>42753</v>
      </c>
      <c r="D5280" t="str" cm="1">
        <f t="array" ref="D5280">[1]!m2s(C5280)</f>
        <v>1395/10/29</v>
      </c>
      <c r="E5280" s="1">
        <v>1470</v>
      </c>
      <c r="F5280" s="1">
        <v>1470</v>
      </c>
      <c r="G5280" s="1">
        <v>1519</v>
      </c>
      <c r="H5280" s="1">
        <v>1442</v>
      </c>
      <c r="I5280" s="1">
        <v>1492</v>
      </c>
      <c r="J5280" s="1">
        <v>21168739550</v>
      </c>
      <c r="K5280" s="1">
        <v>14191852</v>
      </c>
      <c r="L5280" s="1">
        <v>723</v>
      </c>
      <c r="M5280" s="1" t="s">
        <v>13</v>
      </c>
      <c r="N5280" s="2">
        <v>1480</v>
      </c>
      <c r="O5280" s="22" t="s">
        <v>7168</v>
      </c>
      <c r="P5280" s="201">
        <f>Table1[[#This Row],[&lt;CLOSE&gt;]]-Table1[[#This Row],[&lt;OPEN&gt;]]</f>
        <v>22</v>
      </c>
      <c r="Q5280" s="22" t="str">
        <f>F5280&amp;"-"&amp;F5279</f>
        <v>1470-1451</v>
      </c>
      <c r="R5280" s="205">
        <f>Table1[[#This Row],[&lt;OPEN&gt;]]-F5279</f>
        <v>19</v>
      </c>
      <c r="S5280" s="22" t="str">
        <f>I5280&amp;"-"&amp;I5279</f>
        <v>1492-1470</v>
      </c>
      <c r="T5280" s="208">
        <f>Table1[[#This Row],[&lt;CLOSE&gt;]]-I5279</f>
        <v>22</v>
      </c>
      <c r="U5280" s="22" t="str">
        <f>Table1[[#This Row],[&lt;HIGH&gt;]]&amp;"-"&amp;G5279</f>
        <v>1519-1513</v>
      </c>
      <c r="V5280" s="240">
        <f>Table1[[#This Row],[&lt;HIGH&gt;]]-G5279</f>
        <v>6</v>
      </c>
      <c r="W5280" s="22" t="str">
        <f>Table1[[#This Row],[&lt;LOW&gt;]]&amp;"-"&amp;H5279</f>
        <v>1442-1410</v>
      </c>
      <c r="X5280" s="64">
        <f>Table1[[#This Row],[&lt;LOW&gt;]]-H5279</f>
        <v>32</v>
      </c>
    </row>
    <row r="5281" spans="1:24" x14ac:dyDescent="0.3">
      <c r="A5281" s="172" t="s">
        <v>16</v>
      </c>
      <c r="B5281" s="1">
        <v>20170121</v>
      </c>
      <c r="C5281" s="19">
        <f>DATE(LEFT(B5281,4), MID(B5281,5,2), RIGHT(B5281,2))</f>
        <v>42756</v>
      </c>
      <c r="D5281" t="str" cm="1">
        <f t="array" ref="D5281">[1]!m2s(C5281)</f>
        <v>1395/11/2</v>
      </c>
      <c r="E5281" s="1">
        <v>1500</v>
      </c>
      <c r="F5281" s="1">
        <v>1492</v>
      </c>
      <c r="G5281" s="1">
        <v>1511</v>
      </c>
      <c r="H5281" s="1">
        <v>1459</v>
      </c>
      <c r="I5281" s="1">
        <v>1491</v>
      </c>
      <c r="J5281" s="1">
        <v>2577301079</v>
      </c>
      <c r="K5281" s="1">
        <v>1733911</v>
      </c>
      <c r="L5281" s="1">
        <v>240</v>
      </c>
      <c r="M5281" s="1" t="s">
        <v>13</v>
      </c>
      <c r="N5281" s="2">
        <v>1469</v>
      </c>
      <c r="O5281" s="22" t="s">
        <v>7169</v>
      </c>
      <c r="P5281" s="201">
        <f>Table1[[#This Row],[&lt;CLOSE&gt;]]-Table1[[#This Row],[&lt;OPEN&gt;]]</f>
        <v>-1</v>
      </c>
      <c r="Q5281" s="22" t="str">
        <f>F5281&amp;"-"&amp;F5280</f>
        <v>1492-1470</v>
      </c>
      <c r="R5281" s="205">
        <f>Table1[[#This Row],[&lt;OPEN&gt;]]-F5280</f>
        <v>22</v>
      </c>
      <c r="S5281" s="22" t="str">
        <f>I5281&amp;"-"&amp;I5280</f>
        <v>1491-1492</v>
      </c>
      <c r="T5281" s="208">
        <f>Table1[[#This Row],[&lt;CLOSE&gt;]]-I5280</f>
        <v>-1</v>
      </c>
      <c r="U5281" s="22" t="str">
        <f>Table1[[#This Row],[&lt;HIGH&gt;]]&amp;"-"&amp;G5280</f>
        <v>1511-1519</v>
      </c>
      <c r="V5281" s="240">
        <f>Table1[[#This Row],[&lt;HIGH&gt;]]-G5280</f>
        <v>-8</v>
      </c>
      <c r="W5281" s="22" t="str">
        <f>Table1[[#This Row],[&lt;LOW&gt;]]&amp;"-"&amp;H5280</f>
        <v>1459-1442</v>
      </c>
      <c r="X5281" s="64">
        <f>Table1[[#This Row],[&lt;LOW&gt;]]-H5280</f>
        <v>17</v>
      </c>
    </row>
    <row r="5282" spans="1:24" x14ac:dyDescent="0.3">
      <c r="A5282" s="172" t="s">
        <v>16</v>
      </c>
      <c r="B5282" s="1">
        <v>20170122</v>
      </c>
      <c r="C5282" s="19">
        <f>DATE(LEFT(B5282,4), MID(B5282,5,2), RIGHT(B5282,2))</f>
        <v>42757</v>
      </c>
      <c r="D5282" t="str" cm="1">
        <f t="array" ref="D5282">[1]!m2s(C5282)</f>
        <v>1395/11/3</v>
      </c>
      <c r="E5282" s="1">
        <v>1470</v>
      </c>
      <c r="F5282" s="1">
        <v>1491</v>
      </c>
      <c r="G5282" s="1">
        <v>1500</v>
      </c>
      <c r="H5282" s="1">
        <v>1440</v>
      </c>
      <c r="I5282" s="1">
        <v>1483</v>
      </c>
      <c r="J5282" s="1">
        <v>9092210148</v>
      </c>
      <c r="K5282" s="1">
        <v>6132482</v>
      </c>
      <c r="L5282" s="1">
        <v>455</v>
      </c>
      <c r="M5282" s="1" t="s">
        <v>13</v>
      </c>
      <c r="N5282" s="2">
        <v>1446</v>
      </c>
      <c r="O5282" s="22" t="s">
        <v>7170</v>
      </c>
      <c r="P5282" s="201">
        <f>Table1[[#This Row],[&lt;CLOSE&gt;]]-Table1[[#This Row],[&lt;OPEN&gt;]]</f>
        <v>-8</v>
      </c>
      <c r="Q5282" s="22" t="str">
        <f>F5282&amp;"-"&amp;F5281</f>
        <v>1491-1492</v>
      </c>
      <c r="R5282" s="205">
        <f>Table1[[#This Row],[&lt;OPEN&gt;]]-F5281</f>
        <v>-1</v>
      </c>
      <c r="S5282" s="22" t="str">
        <f>I5282&amp;"-"&amp;I5281</f>
        <v>1483-1491</v>
      </c>
      <c r="T5282" s="208">
        <f>Table1[[#This Row],[&lt;CLOSE&gt;]]-I5281</f>
        <v>-8</v>
      </c>
      <c r="U5282" s="22" t="str">
        <f>Table1[[#This Row],[&lt;HIGH&gt;]]&amp;"-"&amp;G5281</f>
        <v>1500-1511</v>
      </c>
      <c r="V5282" s="240">
        <f>Table1[[#This Row],[&lt;HIGH&gt;]]-G5281</f>
        <v>-11</v>
      </c>
      <c r="W5282" s="22" t="str">
        <f>Table1[[#This Row],[&lt;LOW&gt;]]&amp;"-"&amp;H5281</f>
        <v>1440-1459</v>
      </c>
      <c r="X5282" s="64">
        <f>Table1[[#This Row],[&lt;LOW&gt;]]-H5281</f>
        <v>-19</v>
      </c>
    </row>
    <row r="5283" spans="1:24" x14ac:dyDescent="0.3">
      <c r="A5283" s="172" t="s">
        <v>16</v>
      </c>
      <c r="B5283" s="1">
        <v>20170123</v>
      </c>
      <c r="C5283" s="19">
        <f>DATE(LEFT(B5283,4), MID(B5283,5,2), RIGHT(B5283,2))</f>
        <v>42758</v>
      </c>
      <c r="D5283" t="str" cm="1">
        <f t="array" ref="D5283">[1]!m2s(C5283)</f>
        <v>1395/11/4</v>
      </c>
      <c r="E5283" s="1">
        <v>1458</v>
      </c>
      <c r="F5283" s="1">
        <v>1483</v>
      </c>
      <c r="G5283" s="1">
        <v>1480</v>
      </c>
      <c r="H5283" s="1">
        <v>1442</v>
      </c>
      <c r="I5283" s="1">
        <v>1476</v>
      </c>
      <c r="J5283" s="1">
        <v>3065134968</v>
      </c>
      <c r="K5283" s="1">
        <v>2097841</v>
      </c>
      <c r="L5283" s="1">
        <v>217</v>
      </c>
      <c r="M5283" s="1" t="s">
        <v>13</v>
      </c>
      <c r="N5283" s="2">
        <v>1442</v>
      </c>
      <c r="O5283" s="22" t="s">
        <v>7171</v>
      </c>
      <c r="P5283" s="201">
        <f>Table1[[#This Row],[&lt;CLOSE&gt;]]-Table1[[#This Row],[&lt;OPEN&gt;]]</f>
        <v>-7</v>
      </c>
      <c r="Q5283" s="22" t="str">
        <f>F5283&amp;"-"&amp;F5282</f>
        <v>1483-1491</v>
      </c>
      <c r="R5283" s="205">
        <f>Table1[[#This Row],[&lt;OPEN&gt;]]-F5282</f>
        <v>-8</v>
      </c>
      <c r="S5283" s="22" t="str">
        <f>I5283&amp;"-"&amp;I5282</f>
        <v>1476-1483</v>
      </c>
      <c r="T5283" s="208">
        <f>Table1[[#This Row],[&lt;CLOSE&gt;]]-I5282</f>
        <v>-7</v>
      </c>
      <c r="U5283" s="22" t="str">
        <f>Table1[[#This Row],[&lt;HIGH&gt;]]&amp;"-"&amp;G5282</f>
        <v>1480-1500</v>
      </c>
      <c r="V5283" s="240">
        <f>Table1[[#This Row],[&lt;HIGH&gt;]]-G5282</f>
        <v>-20</v>
      </c>
      <c r="W5283" s="22" t="str">
        <f>Table1[[#This Row],[&lt;LOW&gt;]]&amp;"-"&amp;H5282</f>
        <v>1442-1440</v>
      </c>
      <c r="X5283" s="64">
        <f>Table1[[#This Row],[&lt;LOW&gt;]]-H5282</f>
        <v>2</v>
      </c>
    </row>
    <row r="5284" spans="1:24" x14ac:dyDescent="0.3">
      <c r="A5284" s="172" t="s">
        <v>16</v>
      </c>
      <c r="B5284" s="1">
        <v>20170124</v>
      </c>
      <c r="C5284" s="19">
        <f>DATE(LEFT(B5284,4), MID(B5284,5,2), RIGHT(B5284,2))</f>
        <v>42759</v>
      </c>
      <c r="D5284" t="str" cm="1">
        <f t="array" ref="D5284">[1]!m2s(C5284)</f>
        <v>1395/11/5</v>
      </c>
      <c r="E5284" s="1">
        <v>1436</v>
      </c>
      <c r="F5284" s="1">
        <v>1476</v>
      </c>
      <c r="G5284" s="1">
        <v>1455</v>
      </c>
      <c r="H5284" s="1">
        <v>1411</v>
      </c>
      <c r="I5284" s="1">
        <v>1456</v>
      </c>
      <c r="J5284" s="1">
        <v>4163237263</v>
      </c>
      <c r="K5284" s="1">
        <v>2909352</v>
      </c>
      <c r="L5284" s="1">
        <v>338</v>
      </c>
      <c r="M5284" s="1" t="s">
        <v>13</v>
      </c>
      <c r="N5284" s="2">
        <v>1428</v>
      </c>
      <c r="O5284" s="22" t="s">
        <v>7172</v>
      </c>
      <c r="P5284" s="201">
        <f>Table1[[#This Row],[&lt;CLOSE&gt;]]-Table1[[#This Row],[&lt;OPEN&gt;]]</f>
        <v>-20</v>
      </c>
      <c r="Q5284" s="22" t="str">
        <f>F5284&amp;"-"&amp;F5283</f>
        <v>1476-1483</v>
      </c>
      <c r="R5284" s="205">
        <f>Table1[[#This Row],[&lt;OPEN&gt;]]-F5283</f>
        <v>-7</v>
      </c>
      <c r="S5284" s="22" t="str">
        <f>I5284&amp;"-"&amp;I5283</f>
        <v>1456-1476</v>
      </c>
      <c r="T5284" s="208">
        <f>Table1[[#This Row],[&lt;CLOSE&gt;]]-I5283</f>
        <v>-20</v>
      </c>
      <c r="U5284" s="22" t="str">
        <f>Table1[[#This Row],[&lt;HIGH&gt;]]&amp;"-"&amp;G5283</f>
        <v>1455-1480</v>
      </c>
      <c r="V5284" s="240">
        <f>Table1[[#This Row],[&lt;HIGH&gt;]]-G5283</f>
        <v>-25</v>
      </c>
      <c r="W5284" s="22" t="str">
        <f>Table1[[#This Row],[&lt;LOW&gt;]]&amp;"-"&amp;H5283</f>
        <v>1411-1442</v>
      </c>
      <c r="X5284" s="64">
        <f>Table1[[#This Row],[&lt;LOW&gt;]]-H5283</f>
        <v>-31</v>
      </c>
    </row>
    <row r="5285" spans="1:24" x14ac:dyDescent="0.3">
      <c r="A5285" s="172" t="s">
        <v>16</v>
      </c>
      <c r="B5285" s="1">
        <v>20170125</v>
      </c>
      <c r="C5285" s="19">
        <f>DATE(LEFT(B5285,4), MID(B5285,5,2), RIGHT(B5285,2))</f>
        <v>42760</v>
      </c>
      <c r="D5285" t="str" cm="1">
        <f t="array" ref="D5285">[1]!m2s(C5285)</f>
        <v>1395/11/6</v>
      </c>
      <c r="E5285" s="1">
        <v>1426</v>
      </c>
      <c r="F5285" s="1">
        <v>1456</v>
      </c>
      <c r="G5285" s="1">
        <v>1462</v>
      </c>
      <c r="H5285" s="1">
        <v>1399</v>
      </c>
      <c r="I5285" s="1">
        <v>1414</v>
      </c>
      <c r="J5285" s="1">
        <v>10846122585</v>
      </c>
      <c r="K5285" s="1">
        <v>7668346</v>
      </c>
      <c r="L5285" s="1">
        <v>521</v>
      </c>
      <c r="M5285" s="1" t="s">
        <v>13</v>
      </c>
      <c r="N5285" s="2">
        <v>1400</v>
      </c>
      <c r="O5285" s="22" t="s">
        <v>7173</v>
      </c>
      <c r="P5285" s="201">
        <f>Table1[[#This Row],[&lt;CLOSE&gt;]]-Table1[[#This Row],[&lt;OPEN&gt;]]</f>
        <v>-42</v>
      </c>
      <c r="Q5285" s="22" t="str">
        <f>F5285&amp;"-"&amp;F5284</f>
        <v>1456-1476</v>
      </c>
      <c r="R5285" s="205">
        <f>Table1[[#This Row],[&lt;OPEN&gt;]]-F5284</f>
        <v>-20</v>
      </c>
      <c r="S5285" s="22" t="str">
        <f>I5285&amp;"-"&amp;I5284</f>
        <v>1414-1456</v>
      </c>
      <c r="T5285" s="208">
        <f>Table1[[#This Row],[&lt;CLOSE&gt;]]-I5284</f>
        <v>-42</v>
      </c>
      <c r="U5285" s="22" t="str">
        <f>Table1[[#This Row],[&lt;HIGH&gt;]]&amp;"-"&amp;G5284</f>
        <v>1462-1455</v>
      </c>
      <c r="V5285" s="240">
        <f>Table1[[#This Row],[&lt;HIGH&gt;]]-G5284</f>
        <v>7</v>
      </c>
      <c r="W5285" s="22" t="str">
        <f>Table1[[#This Row],[&lt;LOW&gt;]]&amp;"-"&amp;H5284</f>
        <v>1399-1411</v>
      </c>
      <c r="X5285" s="64">
        <f>Table1[[#This Row],[&lt;LOW&gt;]]-H5284</f>
        <v>-12</v>
      </c>
    </row>
    <row r="5286" spans="1:24" x14ac:dyDescent="0.3">
      <c r="A5286" s="172" t="s">
        <v>16</v>
      </c>
      <c r="B5286" s="1">
        <v>20170128</v>
      </c>
      <c r="C5286" s="19">
        <f>DATE(LEFT(B5286,4), MID(B5286,5,2), RIGHT(B5286,2))</f>
        <v>42763</v>
      </c>
      <c r="D5286" t="str" cm="1">
        <f t="array" ref="D5286">[1]!m2s(C5286)</f>
        <v>1395/11/9</v>
      </c>
      <c r="E5286" s="1">
        <v>1395</v>
      </c>
      <c r="F5286" s="1">
        <v>1414</v>
      </c>
      <c r="G5286" s="1">
        <v>1440</v>
      </c>
      <c r="H5286" s="1">
        <v>1391</v>
      </c>
      <c r="I5286" s="1">
        <v>1414</v>
      </c>
      <c r="J5286" s="1">
        <v>4404443202</v>
      </c>
      <c r="K5286" s="1">
        <v>3115992</v>
      </c>
      <c r="L5286" s="1">
        <v>314</v>
      </c>
      <c r="M5286" s="1" t="s">
        <v>13</v>
      </c>
      <c r="N5286" s="2">
        <v>1400</v>
      </c>
      <c r="O5286" s="22" t="s">
        <v>1171</v>
      </c>
      <c r="P5286" s="201">
        <f>Table1[[#This Row],[&lt;CLOSE&gt;]]-Table1[[#This Row],[&lt;OPEN&gt;]]</f>
        <v>0</v>
      </c>
      <c r="Q5286" s="22" t="str">
        <f>F5286&amp;"-"&amp;F5285</f>
        <v>1414-1456</v>
      </c>
      <c r="R5286" s="205">
        <f>Table1[[#This Row],[&lt;OPEN&gt;]]-F5285</f>
        <v>-42</v>
      </c>
      <c r="S5286" s="22" t="str">
        <f>I5286&amp;"-"&amp;I5285</f>
        <v>1414-1414</v>
      </c>
      <c r="T5286" s="208">
        <f>Table1[[#This Row],[&lt;CLOSE&gt;]]-I5285</f>
        <v>0</v>
      </c>
      <c r="U5286" s="22" t="str">
        <f>Table1[[#This Row],[&lt;HIGH&gt;]]&amp;"-"&amp;G5285</f>
        <v>1440-1462</v>
      </c>
      <c r="V5286" s="240">
        <f>Table1[[#This Row],[&lt;HIGH&gt;]]-G5285</f>
        <v>-22</v>
      </c>
      <c r="W5286" s="22" t="str">
        <f>Table1[[#This Row],[&lt;LOW&gt;]]&amp;"-"&amp;H5285</f>
        <v>1391-1399</v>
      </c>
      <c r="X5286" s="64">
        <f>Table1[[#This Row],[&lt;LOW&gt;]]-H5285</f>
        <v>-8</v>
      </c>
    </row>
    <row r="5287" spans="1:24" x14ac:dyDescent="0.3">
      <c r="A5287" s="172" t="s">
        <v>16</v>
      </c>
      <c r="B5287" s="1">
        <v>20170129</v>
      </c>
      <c r="C5287" s="19">
        <f>DATE(LEFT(B5287,4), MID(B5287,5,2), RIGHT(B5287,2))</f>
        <v>42764</v>
      </c>
      <c r="D5287" t="str" cm="1">
        <f t="array" ref="D5287">[1]!m2s(C5287)</f>
        <v>1395/11/10</v>
      </c>
      <c r="E5287" s="1">
        <v>1400</v>
      </c>
      <c r="F5287" s="1">
        <v>1414</v>
      </c>
      <c r="G5287" s="1">
        <v>1430</v>
      </c>
      <c r="H5287" s="1">
        <v>1381</v>
      </c>
      <c r="I5287" s="1">
        <v>1405</v>
      </c>
      <c r="J5287" s="1">
        <v>4186521865</v>
      </c>
      <c r="K5287" s="1">
        <v>3006058</v>
      </c>
      <c r="L5287" s="1">
        <v>335</v>
      </c>
      <c r="M5287" s="1" t="s">
        <v>13</v>
      </c>
      <c r="N5287" s="2">
        <v>1386</v>
      </c>
      <c r="O5287" s="22" t="s">
        <v>7174</v>
      </c>
      <c r="P5287" s="201">
        <f>Table1[[#This Row],[&lt;CLOSE&gt;]]-Table1[[#This Row],[&lt;OPEN&gt;]]</f>
        <v>-9</v>
      </c>
      <c r="Q5287" s="22" t="str">
        <f>F5287&amp;"-"&amp;F5286</f>
        <v>1414-1414</v>
      </c>
      <c r="R5287" s="205">
        <f>Table1[[#This Row],[&lt;OPEN&gt;]]-F5286</f>
        <v>0</v>
      </c>
      <c r="S5287" s="22" t="str">
        <f>I5287&amp;"-"&amp;I5286</f>
        <v>1405-1414</v>
      </c>
      <c r="T5287" s="208">
        <f>Table1[[#This Row],[&lt;CLOSE&gt;]]-I5286</f>
        <v>-9</v>
      </c>
      <c r="U5287" s="22" t="str">
        <f>Table1[[#This Row],[&lt;HIGH&gt;]]&amp;"-"&amp;G5286</f>
        <v>1430-1440</v>
      </c>
      <c r="V5287" s="240">
        <f>Table1[[#This Row],[&lt;HIGH&gt;]]-G5286</f>
        <v>-10</v>
      </c>
      <c r="W5287" s="22" t="str">
        <f>Table1[[#This Row],[&lt;LOW&gt;]]&amp;"-"&amp;H5286</f>
        <v>1381-1391</v>
      </c>
      <c r="X5287" s="64">
        <f>Table1[[#This Row],[&lt;LOW&gt;]]-H5286</f>
        <v>-10</v>
      </c>
    </row>
    <row r="5288" spans="1:24" x14ac:dyDescent="0.3">
      <c r="A5288" s="172" t="s">
        <v>16</v>
      </c>
      <c r="B5288" s="1">
        <v>20170130</v>
      </c>
      <c r="C5288" s="19">
        <f>DATE(LEFT(B5288,4), MID(B5288,5,2), RIGHT(B5288,2))</f>
        <v>42765</v>
      </c>
      <c r="D5288" t="str" cm="1">
        <f t="array" ref="D5288">[1]!m2s(C5288)</f>
        <v>1395/11/11</v>
      </c>
      <c r="E5288" s="1">
        <v>1386</v>
      </c>
      <c r="F5288" s="1">
        <v>1405</v>
      </c>
      <c r="G5288" s="1">
        <v>1420</v>
      </c>
      <c r="H5288" s="1">
        <v>1385</v>
      </c>
      <c r="I5288" s="1">
        <v>1400</v>
      </c>
      <c r="J5288" s="1">
        <v>5021182237</v>
      </c>
      <c r="K5288" s="1">
        <v>3599065</v>
      </c>
      <c r="L5288" s="1">
        <v>324</v>
      </c>
      <c r="M5288" s="1" t="s">
        <v>13</v>
      </c>
      <c r="N5288" s="2">
        <v>1389</v>
      </c>
      <c r="O5288" s="22" t="s">
        <v>466</v>
      </c>
      <c r="P5288" s="201">
        <f>Table1[[#This Row],[&lt;CLOSE&gt;]]-Table1[[#This Row],[&lt;OPEN&gt;]]</f>
        <v>-5</v>
      </c>
      <c r="Q5288" s="22" t="str">
        <f>F5288&amp;"-"&amp;F5287</f>
        <v>1405-1414</v>
      </c>
      <c r="R5288" s="205">
        <f>Table1[[#This Row],[&lt;OPEN&gt;]]-F5287</f>
        <v>-9</v>
      </c>
      <c r="S5288" s="22" t="str">
        <f>I5288&amp;"-"&amp;I5287</f>
        <v>1400-1405</v>
      </c>
      <c r="T5288" s="208">
        <f>Table1[[#This Row],[&lt;CLOSE&gt;]]-I5287</f>
        <v>-5</v>
      </c>
      <c r="U5288" s="22" t="str">
        <f>Table1[[#This Row],[&lt;HIGH&gt;]]&amp;"-"&amp;G5287</f>
        <v>1420-1430</v>
      </c>
      <c r="V5288" s="240">
        <f>Table1[[#This Row],[&lt;HIGH&gt;]]-G5287</f>
        <v>-10</v>
      </c>
      <c r="W5288" s="22" t="str">
        <f>Table1[[#This Row],[&lt;LOW&gt;]]&amp;"-"&amp;H5287</f>
        <v>1385-1381</v>
      </c>
      <c r="X5288" s="64">
        <f>Table1[[#This Row],[&lt;LOW&gt;]]-H5287</f>
        <v>4</v>
      </c>
    </row>
    <row r="5289" spans="1:24" x14ac:dyDescent="0.3">
      <c r="A5289" s="172" t="s">
        <v>16</v>
      </c>
      <c r="B5289" s="1">
        <v>20170131</v>
      </c>
      <c r="C5289" s="19">
        <f>DATE(LEFT(B5289,4), MID(B5289,5,2), RIGHT(B5289,2))</f>
        <v>42766</v>
      </c>
      <c r="D5289" t="str" cm="1">
        <f t="array" ref="D5289">[1]!m2s(C5289)</f>
        <v>1395/11/12</v>
      </c>
      <c r="E5289" s="1">
        <v>1386</v>
      </c>
      <c r="F5289" s="1">
        <v>1400</v>
      </c>
      <c r="G5289" s="1">
        <v>1430</v>
      </c>
      <c r="H5289" s="1">
        <v>1370</v>
      </c>
      <c r="I5289" s="1">
        <v>1394</v>
      </c>
      <c r="J5289" s="1">
        <v>13869767627</v>
      </c>
      <c r="K5289" s="1">
        <v>9950532</v>
      </c>
      <c r="L5289" s="1">
        <v>654</v>
      </c>
      <c r="M5289" s="1" t="s">
        <v>13</v>
      </c>
      <c r="N5289" s="2">
        <v>1400</v>
      </c>
      <c r="O5289" s="22" t="s">
        <v>7175</v>
      </c>
      <c r="P5289" s="201">
        <f>Table1[[#This Row],[&lt;CLOSE&gt;]]-Table1[[#This Row],[&lt;OPEN&gt;]]</f>
        <v>-6</v>
      </c>
      <c r="Q5289" s="22" t="str">
        <f>F5289&amp;"-"&amp;F5288</f>
        <v>1400-1405</v>
      </c>
      <c r="R5289" s="205">
        <f>Table1[[#This Row],[&lt;OPEN&gt;]]-F5288</f>
        <v>-5</v>
      </c>
      <c r="S5289" s="22" t="str">
        <f>I5289&amp;"-"&amp;I5288</f>
        <v>1394-1400</v>
      </c>
      <c r="T5289" s="208">
        <f>Table1[[#This Row],[&lt;CLOSE&gt;]]-I5288</f>
        <v>-6</v>
      </c>
      <c r="U5289" s="22" t="str">
        <f>Table1[[#This Row],[&lt;HIGH&gt;]]&amp;"-"&amp;G5288</f>
        <v>1430-1420</v>
      </c>
      <c r="V5289" s="240">
        <f>Table1[[#This Row],[&lt;HIGH&gt;]]-G5288</f>
        <v>10</v>
      </c>
      <c r="W5289" s="22" t="str">
        <f>Table1[[#This Row],[&lt;LOW&gt;]]&amp;"-"&amp;H5288</f>
        <v>1370-1385</v>
      </c>
      <c r="X5289" s="64">
        <f>Table1[[#This Row],[&lt;LOW&gt;]]-H5288</f>
        <v>-15</v>
      </c>
    </row>
    <row r="5290" spans="1:24" x14ac:dyDescent="0.3">
      <c r="A5290" s="172" t="s">
        <v>16</v>
      </c>
      <c r="B5290" s="1">
        <v>20170201</v>
      </c>
      <c r="C5290" s="19">
        <f>DATE(LEFT(B5290,4), MID(B5290,5,2), RIGHT(B5290,2))</f>
        <v>42767</v>
      </c>
      <c r="D5290" t="str" cm="1">
        <f t="array" ref="D5290">[1]!m2s(C5290)</f>
        <v>1395/11/13</v>
      </c>
      <c r="E5290" s="1">
        <v>1400</v>
      </c>
      <c r="F5290" s="1">
        <v>1394</v>
      </c>
      <c r="G5290" s="1">
        <v>1409</v>
      </c>
      <c r="H5290" s="1">
        <v>1379</v>
      </c>
      <c r="I5290" s="1">
        <v>1392</v>
      </c>
      <c r="J5290" s="1">
        <v>5039612905</v>
      </c>
      <c r="K5290" s="1">
        <v>3624023</v>
      </c>
      <c r="L5290" s="1">
        <v>276</v>
      </c>
      <c r="M5290" s="1" t="s">
        <v>13</v>
      </c>
      <c r="N5290" s="2">
        <v>1379</v>
      </c>
      <c r="O5290" s="22" t="s">
        <v>7176</v>
      </c>
      <c r="P5290" s="201">
        <f>Table1[[#This Row],[&lt;CLOSE&gt;]]-Table1[[#This Row],[&lt;OPEN&gt;]]</f>
        <v>-2</v>
      </c>
      <c r="Q5290" s="22" t="str">
        <f>F5290&amp;"-"&amp;F5289</f>
        <v>1394-1400</v>
      </c>
      <c r="R5290" s="205">
        <f>Table1[[#This Row],[&lt;OPEN&gt;]]-F5289</f>
        <v>-6</v>
      </c>
      <c r="S5290" s="22" t="str">
        <f>I5290&amp;"-"&amp;I5289</f>
        <v>1392-1394</v>
      </c>
      <c r="T5290" s="208">
        <f>Table1[[#This Row],[&lt;CLOSE&gt;]]-I5289</f>
        <v>-2</v>
      </c>
      <c r="U5290" s="22" t="str">
        <f>Table1[[#This Row],[&lt;HIGH&gt;]]&amp;"-"&amp;G5289</f>
        <v>1409-1430</v>
      </c>
      <c r="V5290" s="240">
        <f>Table1[[#This Row],[&lt;HIGH&gt;]]-G5289</f>
        <v>-21</v>
      </c>
      <c r="W5290" s="22" t="str">
        <f>Table1[[#This Row],[&lt;LOW&gt;]]&amp;"-"&amp;H5289</f>
        <v>1379-1370</v>
      </c>
      <c r="X5290" s="64">
        <f>Table1[[#This Row],[&lt;LOW&gt;]]-H5289</f>
        <v>9</v>
      </c>
    </row>
    <row r="5291" spans="1:24" x14ac:dyDescent="0.3">
      <c r="A5291" s="172" t="s">
        <v>16</v>
      </c>
      <c r="B5291" s="1">
        <v>20170204</v>
      </c>
      <c r="C5291" s="19">
        <f>DATE(LEFT(B5291,4), MID(B5291,5,2), RIGHT(B5291,2))</f>
        <v>42770</v>
      </c>
      <c r="D5291" t="str" cm="1">
        <f t="array" ref="D5291">[1]!m2s(C5291)</f>
        <v>1395/11/16</v>
      </c>
      <c r="E5291" s="1">
        <v>1376</v>
      </c>
      <c r="F5291" s="1">
        <v>1392</v>
      </c>
      <c r="G5291" s="1">
        <v>1380</v>
      </c>
      <c r="H5291" s="1">
        <v>1343</v>
      </c>
      <c r="I5291" s="1">
        <v>1378</v>
      </c>
      <c r="J5291" s="1">
        <v>3416198219</v>
      </c>
      <c r="K5291" s="1">
        <v>2528612</v>
      </c>
      <c r="L5291" s="1">
        <v>313</v>
      </c>
      <c r="M5291" s="1" t="s">
        <v>13</v>
      </c>
      <c r="N5291" s="2">
        <v>1343</v>
      </c>
      <c r="O5291" s="22" t="s">
        <v>7177</v>
      </c>
      <c r="P5291" s="201">
        <f>Table1[[#This Row],[&lt;CLOSE&gt;]]-Table1[[#This Row],[&lt;OPEN&gt;]]</f>
        <v>-14</v>
      </c>
      <c r="Q5291" s="22" t="str">
        <f>F5291&amp;"-"&amp;F5290</f>
        <v>1392-1394</v>
      </c>
      <c r="R5291" s="205">
        <f>Table1[[#This Row],[&lt;OPEN&gt;]]-F5290</f>
        <v>-2</v>
      </c>
      <c r="S5291" s="22" t="str">
        <f>I5291&amp;"-"&amp;I5290</f>
        <v>1378-1392</v>
      </c>
      <c r="T5291" s="208">
        <f>Table1[[#This Row],[&lt;CLOSE&gt;]]-I5290</f>
        <v>-14</v>
      </c>
      <c r="U5291" s="22" t="str">
        <f>Table1[[#This Row],[&lt;HIGH&gt;]]&amp;"-"&amp;G5290</f>
        <v>1380-1409</v>
      </c>
      <c r="V5291" s="240">
        <f>Table1[[#This Row],[&lt;HIGH&gt;]]-G5290</f>
        <v>-29</v>
      </c>
      <c r="W5291" s="22" t="str">
        <f>Table1[[#This Row],[&lt;LOW&gt;]]&amp;"-"&amp;H5290</f>
        <v>1343-1379</v>
      </c>
      <c r="X5291" s="64">
        <f>Table1[[#This Row],[&lt;LOW&gt;]]-H5290</f>
        <v>-36</v>
      </c>
    </row>
    <row r="5292" spans="1:24" x14ac:dyDescent="0.3">
      <c r="A5292" s="172" t="s">
        <v>16</v>
      </c>
      <c r="B5292" s="1">
        <v>20170205</v>
      </c>
      <c r="C5292" s="19">
        <f>DATE(LEFT(B5292,4), MID(B5292,5,2), RIGHT(B5292,2))</f>
        <v>42771</v>
      </c>
      <c r="D5292" t="str" cm="1">
        <f t="array" ref="D5292">[1]!m2s(C5292)</f>
        <v>1395/11/17</v>
      </c>
      <c r="E5292" s="1">
        <v>1350</v>
      </c>
      <c r="F5292" s="1">
        <v>1378</v>
      </c>
      <c r="G5292" s="1">
        <v>1380</v>
      </c>
      <c r="H5292" s="1">
        <v>1343</v>
      </c>
      <c r="I5292" s="1">
        <v>1374</v>
      </c>
      <c r="J5292" s="1">
        <v>3658433978</v>
      </c>
      <c r="K5292" s="1">
        <v>2674302</v>
      </c>
      <c r="L5292" s="1">
        <v>231</v>
      </c>
      <c r="M5292" s="1" t="s">
        <v>13</v>
      </c>
      <c r="N5292" s="2">
        <v>1351</v>
      </c>
      <c r="O5292" s="22" t="s">
        <v>7178</v>
      </c>
      <c r="P5292" s="201">
        <f>Table1[[#This Row],[&lt;CLOSE&gt;]]-Table1[[#This Row],[&lt;OPEN&gt;]]</f>
        <v>-4</v>
      </c>
      <c r="Q5292" s="22" t="str">
        <f>F5292&amp;"-"&amp;F5291</f>
        <v>1378-1392</v>
      </c>
      <c r="R5292" s="205">
        <f>Table1[[#This Row],[&lt;OPEN&gt;]]-F5291</f>
        <v>-14</v>
      </c>
      <c r="S5292" s="22" t="str">
        <f>I5292&amp;"-"&amp;I5291</f>
        <v>1374-1378</v>
      </c>
      <c r="T5292" s="208">
        <f>Table1[[#This Row],[&lt;CLOSE&gt;]]-I5291</f>
        <v>-4</v>
      </c>
      <c r="U5292" s="22" t="str">
        <f>Table1[[#This Row],[&lt;HIGH&gt;]]&amp;"-"&amp;G5291</f>
        <v>1380-1380</v>
      </c>
      <c r="V5292" s="240">
        <f>Table1[[#This Row],[&lt;HIGH&gt;]]-G5291</f>
        <v>0</v>
      </c>
      <c r="W5292" s="22" t="str">
        <f>Table1[[#This Row],[&lt;LOW&gt;]]&amp;"-"&amp;H5291</f>
        <v>1343-1343</v>
      </c>
      <c r="X5292" s="64">
        <f>Table1[[#This Row],[&lt;LOW&gt;]]-H5291</f>
        <v>0</v>
      </c>
    </row>
    <row r="5293" spans="1:24" x14ac:dyDescent="0.3">
      <c r="A5293" s="172" t="s">
        <v>16</v>
      </c>
      <c r="B5293" s="1">
        <v>20170206</v>
      </c>
      <c r="C5293" s="19">
        <f>DATE(LEFT(B5293,4), MID(B5293,5,2), RIGHT(B5293,2))</f>
        <v>42772</v>
      </c>
      <c r="D5293" t="str" cm="1">
        <f t="array" ref="D5293">[1]!m2s(C5293)</f>
        <v>1395/11/18</v>
      </c>
      <c r="E5293" s="1">
        <v>1360</v>
      </c>
      <c r="F5293" s="1">
        <v>1374</v>
      </c>
      <c r="G5293" s="1">
        <v>1390</v>
      </c>
      <c r="H5293" s="1">
        <v>1343</v>
      </c>
      <c r="I5293" s="1">
        <v>1369</v>
      </c>
      <c r="J5293" s="1">
        <v>4404999098</v>
      </c>
      <c r="K5293" s="1">
        <v>3231660</v>
      </c>
      <c r="L5293" s="1">
        <v>274</v>
      </c>
      <c r="M5293" s="1" t="s">
        <v>13</v>
      </c>
      <c r="N5293" s="2">
        <v>1346</v>
      </c>
      <c r="O5293" s="22" t="s">
        <v>7179</v>
      </c>
      <c r="P5293" s="201">
        <f>Table1[[#This Row],[&lt;CLOSE&gt;]]-Table1[[#This Row],[&lt;OPEN&gt;]]</f>
        <v>-5</v>
      </c>
      <c r="Q5293" s="22" t="str">
        <f>F5293&amp;"-"&amp;F5292</f>
        <v>1374-1378</v>
      </c>
      <c r="R5293" s="205">
        <f>Table1[[#This Row],[&lt;OPEN&gt;]]-F5292</f>
        <v>-4</v>
      </c>
      <c r="S5293" s="22" t="str">
        <f>I5293&amp;"-"&amp;I5292</f>
        <v>1369-1374</v>
      </c>
      <c r="T5293" s="208">
        <f>Table1[[#This Row],[&lt;CLOSE&gt;]]-I5292</f>
        <v>-5</v>
      </c>
      <c r="U5293" s="22" t="str">
        <f>Table1[[#This Row],[&lt;HIGH&gt;]]&amp;"-"&amp;G5292</f>
        <v>1390-1380</v>
      </c>
      <c r="V5293" s="240">
        <f>Table1[[#This Row],[&lt;HIGH&gt;]]-G5292</f>
        <v>10</v>
      </c>
      <c r="W5293" s="22" t="str">
        <f>Table1[[#This Row],[&lt;LOW&gt;]]&amp;"-"&amp;H5292</f>
        <v>1343-1343</v>
      </c>
      <c r="X5293" s="64">
        <f>Table1[[#This Row],[&lt;LOW&gt;]]-H5292</f>
        <v>0</v>
      </c>
    </row>
    <row r="5294" spans="1:24" x14ac:dyDescent="0.3">
      <c r="A5294" s="172" t="s">
        <v>16</v>
      </c>
      <c r="B5294" s="1">
        <v>20170207</v>
      </c>
      <c r="C5294" s="19">
        <f>DATE(LEFT(B5294,4), MID(B5294,5,2), RIGHT(B5294,2))</f>
        <v>42773</v>
      </c>
      <c r="D5294" t="str" cm="1">
        <f t="array" ref="D5294">[1]!m2s(C5294)</f>
        <v>1395/11/19</v>
      </c>
      <c r="E5294" s="1">
        <v>1344</v>
      </c>
      <c r="F5294" s="1">
        <v>1369</v>
      </c>
      <c r="G5294" s="1">
        <v>1370</v>
      </c>
      <c r="H5294" s="1">
        <v>1331</v>
      </c>
      <c r="I5294" s="1">
        <v>1359</v>
      </c>
      <c r="J5294" s="1">
        <v>3392327776</v>
      </c>
      <c r="K5294" s="1">
        <v>2532708</v>
      </c>
      <c r="L5294" s="1">
        <v>310</v>
      </c>
      <c r="M5294" s="1" t="s">
        <v>13</v>
      </c>
      <c r="N5294" s="2">
        <v>1331</v>
      </c>
      <c r="O5294" s="22" t="s">
        <v>7180</v>
      </c>
      <c r="P5294" s="201">
        <f>Table1[[#This Row],[&lt;CLOSE&gt;]]-Table1[[#This Row],[&lt;OPEN&gt;]]</f>
        <v>-10</v>
      </c>
      <c r="Q5294" s="22" t="str">
        <f>F5294&amp;"-"&amp;F5293</f>
        <v>1369-1374</v>
      </c>
      <c r="R5294" s="205">
        <f>Table1[[#This Row],[&lt;OPEN&gt;]]-F5293</f>
        <v>-5</v>
      </c>
      <c r="S5294" s="22" t="str">
        <f>I5294&amp;"-"&amp;I5293</f>
        <v>1359-1369</v>
      </c>
      <c r="T5294" s="208">
        <f>Table1[[#This Row],[&lt;CLOSE&gt;]]-I5293</f>
        <v>-10</v>
      </c>
      <c r="U5294" s="22" t="str">
        <f>Table1[[#This Row],[&lt;HIGH&gt;]]&amp;"-"&amp;G5293</f>
        <v>1370-1390</v>
      </c>
      <c r="V5294" s="240">
        <f>Table1[[#This Row],[&lt;HIGH&gt;]]-G5293</f>
        <v>-20</v>
      </c>
      <c r="W5294" s="22" t="str">
        <f>Table1[[#This Row],[&lt;LOW&gt;]]&amp;"-"&amp;H5293</f>
        <v>1331-1343</v>
      </c>
      <c r="X5294" s="64">
        <f>Table1[[#This Row],[&lt;LOW&gt;]]-H5293</f>
        <v>-12</v>
      </c>
    </row>
    <row r="5295" spans="1:24" x14ac:dyDescent="0.3">
      <c r="A5295" s="172" t="s">
        <v>16</v>
      </c>
      <c r="B5295" s="1">
        <v>20170208</v>
      </c>
      <c r="C5295" s="19">
        <f>DATE(LEFT(B5295,4), MID(B5295,5,2), RIGHT(B5295,2))</f>
        <v>42774</v>
      </c>
      <c r="D5295" t="str" cm="1">
        <f t="array" ref="D5295">[1]!m2s(C5295)</f>
        <v>1395/11/20</v>
      </c>
      <c r="E5295" s="1">
        <v>1350</v>
      </c>
      <c r="F5295" s="1">
        <v>1359</v>
      </c>
      <c r="G5295" s="1">
        <v>1410</v>
      </c>
      <c r="H5295" s="1">
        <v>1339</v>
      </c>
      <c r="I5295" s="1">
        <v>1386</v>
      </c>
      <c r="J5295" s="1">
        <v>11909865740</v>
      </c>
      <c r="K5295" s="1">
        <v>8595385</v>
      </c>
      <c r="L5295" s="1">
        <v>496</v>
      </c>
      <c r="M5295" s="1" t="s">
        <v>13</v>
      </c>
      <c r="N5295" s="2">
        <v>1375</v>
      </c>
      <c r="O5295" s="22" t="s">
        <v>7181</v>
      </c>
      <c r="P5295" s="201">
        <f>Table1[[#This Row],[&lt;CLOSE&gt;]]-Table1[[#This Row],[&lt;OPEN&gt;]]</f>
        <v>27</v>
      </c>
      <c r="Q5295" s="22" t="str">
        <f>F5295&amp;"-"&amp;F5294</f>
        <v>1359-1369</v>
      </c>
      <c r="R5295" s="205">
        <f>Table1[[#This Row],[&lt;OPEN&gt;]]-F5294</f>
        <v>-10</v>
      </c>
      <c r="S5295" s="22" t="str">
        <f>I5295&amp;"-"&amp;I5294</f>
        <v>1386-1359</v>
      </c>
      <c r="T5295" s="208">
        <f>Table1[[#This Row],[&lt;CLOSE&gt;]]-I5294</f>
        <v>27</v>
      </c>
      <c r="U5295" s="22" t="str">
        <f>Table1[[#This Row],[&lt;HIGH&gt;]]&amp;"-"&amp;G5294</f>
        <v>1410-1370</v>
      </c>
      <c r="V5295" s="240">
        <f>Table1[[#This Row],[&lt;HIGH&gt;]]-G5294</f>
        <v>40</v>
      </c>
      <c r="W5295" s="22" t="str">
        <f>Table1[[#This Row],[&lt;LOW&gt;]]&amp;"-"&amp;H5294</f>
        <v>1339-1331</v>
      </c>
      <c r="X5295" s="64">
        <f>Table1[[#This Row],[&lt;LOW&gt;]]-H5294</f>
        <v>8</v>
      </c>
    </row>
    <row r="5296" spans="1:24" x14ac:dyDescent="0.3">
      <c r="A5296" s="172" t="s">
        <v>16</v>
      </c>
      <c r="B5296" s="1">
        <v>20170211</v>
      </c>
      <c r="C5296" s="19">
        <f>DATE(LEFT(B5296,4), MID(B5296,5,2), RIGHT(B5296,2))</f>
        <v>42777</v>
      </c>
      <c r="D5296" t="str" cm="1">
        <f t="array" ref="D5296">[1]!m2s(C5296)</f>
        <v>1395/11/23</v>
      </c>
      <c r="E5296" s="1">
        <v>1391</v>
      </c>
      <c r="F5296" s="1">
        <v>1386</v>
      </c>
      <c r="G5296" s="1">
        <v>1410</v>
      </c>
      <c r="H5296" s="1">
        <v>1340</v>
      </c>
      <c r="I5296" s="1">
        <v>1370</v>
      </c>
      <c r="J5296" s="1">
        <v>11561216205</v>
      </c>
      <c r="K5296" s="1">
        <v>8436413</v>
      </c>
      <c r="L5296" s="1">
        <v>613</v>
      </c>
      <c r="M5296" s="1" t="s">
        <v>13</v>
      </c>
      <c r="N5296" s="2">
        <v>1340</v>
      </c>
      <c r="O5296" s="22" t="s">
        <v>7182</v>
      </c>
      <c r="P5296" s="201">
        <f>Table1[[#This Row],[&lt;CLOSE&gt;]]-Table1[[#This Row],[&lt;OPEN&gt;]]</f>
        <v>-16</v>
      </c>
      <c r="Q5296" s="22" t="str">
        <f>F5296&amp;"-"&amp;F5295</f>
        <v>1386-1359</v>
      </c>
      <c r="R5296" s="205">
        <f>Table1[[#This Row],[&lt;OPEN&gt;]]-F5295</f>
        <v>27</v>
      </c>
      <c r="S5296" s="22" t="str">
        <f>I5296&amp;"-"&amp;I5295</f>
        <v>1370-1386</v>
      </c>
      <c r="T5296" s="208">
        <f>Table1[[#This Row],[&lt;CLOSE&gt;]]-I5295</f>
        <v>-16</v>
      </c>
      <c r="U5296" s="22" t="str">
        <f>Table1[[#This Row],[&lt;HIGH&gt;]]&amp;"-"&amp;G5295</f>
        <v>1410-1410</v>
      </c>
      <c r="V5296" s="240">
        <f>Table1[[#This Row],[&lt;HIGH&gt;]]-G5295</f>
        <v>0</v>
      </c>
      <c r="W5296" s="22" t="str">
        <f>Table1[[#This Row],[&lt;LOW&gt;]]&amp;"-"&amp;H5295</f>
        <v>1340-1339</v>
      </c>
      <c r="X5296" s="64">
        <f>Table1[[#This Row],[&lt;LOW&gt;]]-H5295</f>
        <v>1</v>
      </c>
    </row>
    <row r="5297" spans="1:24" x14ac:dyDescent="0.3">
      <c r="A5297" s="172" t="s">
        <v>16</v>
      </c>
      <c r="B5297" s="1">
        <v>20170212</v>
      </c>
      <c r="C5297" s="19">
        <f>DATE(LEFT(B5297,4), MID(B5297,5,2), RIGHT(B5297,2))</f>
        <v>42778</v>
      </c>
      <c r="D5297" t="str" cm="1">
        <f t="array" ref="D5297">[1]!m2s(C5297)</f>
        <v>1395/11/24</v>
      </c>
      <c r="E5297" s="1">
        <v>1340</v>
      </c>
      <c r="F5297" s="1">
        <v>1370</v>
      </c>
      <c r="G5297" s="1">
        <v>1394</v>
      </c>
      <c r="H5297" s="1">
        <v>1340</v>
      </c>
      <c r="I5297" s="1">
        <v>1374</v>
      </c>
      <c r="J5297" s="1">
        <v>8572477028</v>
      </c>
      <c r="K5297" s="1">
        <v>6235282</v>
      </c>
      <c r="L5297" s="1">
        <v>363</v>
      </c>
      <c r="M5297" s="1" t="s">
        <v>13</v>
      </c>
      <c r="N5297" s="2">
        <v>1373</v>
      </c>
      <c r="O5297" s="22" t="s">
        <v>7183</v>
      </c>
      <c r="P5297" s="201">
        <f>Table1[[#This Row],[&lt;CLOSE&gt;]]-Table1[[#This Row],[&lt;OPEN&gt;]]</f>
        <v>4</v>
      </c>
      <c r="Q5297" s="22" t="str">
        <f>F5297&amp;"-"&amp;F5296</f>
        <v>1370-1386</v>
      </c>
      <c r="R5297" s="205">
        <f>Table1[[#This Row],[&lt;OPEN&gt;]]-F5296</f>
        <v>-16</v>
      </c>
      <c r="S5297" s="22" t="str">
        <f>I5297&amp;"-"&amp;I5296</f>
        <v>1374-1370</v>
      </c>
      <c r="T5297" s="208">
        <f>Table1[[#This Row],[&lt;CLOSE&gt;]]-I5296</f>
        <v>4</v>
      </c>
      <c r="U5297" s="22" t="str">
        <f>Table1[[#This Row],[&lt;HIGH&gt;]]&amp;"-"&amp;G5296</f>
        <v>1394-1410</v>
      </c>
      <c r="V5297" s="240">
        <f>Table1[[#This Row],[&lt;HIGH&gt;]]-G5296</f>
        <v>-16</v>
      </c>
      <c r="W5297" s="22" t="str">
        <f>Table1[[#This Row],[&lt;LOW&gt;]]&amp;"-"&amp;H5296</f>
        <v>1340-1340</v>
      </c>
      <c r="X5297" s="64">
        <f>Table1[[#This Row],[&lt;LOW&gt;]]-H5296</f>
        <v>0</v>
      </c>
    </row>
    <row r="5298" spans="1:24" x14ac:dyDescent="0.3">
      <c r="A5298" s="172" t="s">
        <v>16</v>
      </c>
      <c r="B5298" s="1">
        <v>20170213</v>
      </c>
      <c r="C5298" s="19">
        <f>DATE(LEFT(B5298,4), MID(B5298,5,2), RIGHT(B5298,2))</f>
        <v>42779</v>
      </c>
      <c r="D5298" t="str" cm="1">
        <f t="array" ref="D5298">[1]!m2s(C5298)</f>
        <v>1395/11/25</v>
      </c>
      <c r="E5298" s="1">
        <v>1370</v>
      </c>
      <c r="F5298" s="1">
        <v>1374</v>
      </c>
      <c r="G5298" s="1">
        <v>1398</v>
      </c>
      <c r="H5298" s="1">
        <v>1370</v>
      </c>
      <c r="I5298" s="1">
        <v>1377</v>
      </c>
      <c r="J5298" s="1">
        <v>3002518167</v>
      </c>
      <c r="K5298" s="1">
        <v>2169811</v>
      </c>
      <c r="L5298" s="1">
        <v>214</v>
      </c>
      <c r="M5298" s="1" t="s">
        <v>13</v>
      </c>
      <c r="N5298" s="2">
        <v>1376</v>
      </c>
      <c r="O5298" s="22" t="s">
        <v>7184</v>
      </c>
      <c r="P5298" s="201">
        <f>Table1[[#This Row],[&lt;CLOSE&gt;]]-Table1[[#This Row],[&lt;OPEN&gt;]]</f>
        <v>3</v>
      </c>
      <c r="Q5298" s="22" t="str">
        <f>F5298&amp;"-"&amp;F5297</f>
        <v>1374-1370</v>
      </c>
      <c r="R5298" s="205">
        <f>Table1[[#This Row],[&lt;OPEN&gt;]]-F5297</f>
        <v>4</v>
      </c>
      <c r="S5298" s="22" t="str">
        <f>I5298&amp;"-"&amp;I5297</f>
        <v>1377-1374</v>
      </c>
      <c r="T5298" s="208">
        <f>Table1[[#This Row],[&lt;CLOSE&gt;]]-I5297</f>
        <v>3</v>
      </c>
      <c r="U5298" s="22" t="str">
        <f>Table1[[#This Row],[&lt;HIGH&gt;]]&amp;"-"&amp;G5297</f>
        <v>1398-1394</v>
      </c>
      <c r="V5298" s="240">
        <f>Table1[[#This Row],[&lt;HIGH&gt;]]-G5297</f>
        <v>4</v>
      </c>
      <c r="W5298" s="22" t="str">
        <f>Table1[[#This Row],[&lt;LOW&gt;]]&amp;"-"&amp;H5297</f>
        <v>1370-1340</v>
      </c>
      <c r="X5298" s="64">
        <f>Table1[[#This Row],[&lt;LOW&gt;]]-H5297</f>
        <v>30</v>
      </c>
    </row>
    <row r="5299" spans="1:24" x14ac:dyDescent="0.3">
      <c r="A5299" s="172" t="s">
        <v>16</v>
      </c>
      <c r="B5299" s="1">
        <v>20170214</v>
      </c>
      <c r="C5299" s="19">
        <f>DATE(LEFT(B5299,4), MID(B5299,5,2), RIGHT(B5299,2))</f>
        <v>42780</v>
      </c>
      <c r="D5299" t="str" cm="1">
        <f t="array" ref="D5299">[1]!m2s(C5299)</f>
        <v>1395/11/26</v>
      </c>
      <c r="E5299" s="1">
        <v>1371</v>
      </c>
      <c r="F5299" s="1">
        <v>1377</v>
      </c>
      <c r="G5299" s="1">
        <v>1405</v>
      </c>
      <c r="H5299" s="1">
        <v>1350</v>
      </c>
      <c r="I5299" s="1">
        <v>1381</v>
      </c>
      <c r="J5299" s="1">
        <v>5502376850</v>
      </c>
      <c r="K5299" s="1">
        <v>3975827</v>
      </c>
      <c r="L5299" s="1">
        <v>300</v>
      </c>
      <c r="M5299" s="1" t="s">
        <v>13</v>
      </c>
      <c r="N5299" s="2">
        <v>1381</v>
      </c>
      <c r="O5299" s="22" t="s">
        <v>7185</v>
      </c>
      <c r="P5299" s="201">
        <f>Table1[[#This Row],[&lt;CLOSE&gt;]]-Table1[[#This Row],[&lt;OPEN&gt;]]</f>
        <v>4</v>
      </c>
      <c r="Q5299" s="22" t="str">
        <f>F5299&amp;"-"&amp;F5298</f>
        <v>1377-1374</v>
      </c>
      <c r="R5299" s="205">
        <f>Table1[[#This Row],[&lt;OPEN&gt;]]-F5298</f>
        <v>3</v>
      </c>
      <c r="S5299" s="22" t="str">
        <f>I5299&amp;"-"&amp;I5298</f>
        <v>1381-1377</v>
      </c>
      <c r="T5299" s="208">
        <f>Table1[[#This Row],[&lt;CLOSE&gt;]]-I5298</f>
        <v>4</v>
      </c>
      <c r="U5299" s="22" t="str">
        <f>Table1[[#This Row],[&lt;HIGH&gt;]]&amp;"-"&amp;G5298</f>
        <v>1405-1398</v>
      </c>
      <c r="V5299" s="240">
        <f>Table1[[#This Row],[&lt;HIGH&gt;]]-G5298</f>
        <v>7</v>
      </c>
      <c r="W5299" s="22" t="str">
        <f>Table1[[#This Row],[&lt;LOW&gt;]]&amp;"-"&amp;H5298</f>
        <v>1350-1370</v>
      </c>
      <c r="X5299" s="64">
        <f>Table1[[#This Row],[&lt;LOW&gt;]]-H5298</f>
        <v>-20</v>
      </c>
    </row>
    <row r="5300" spans="1:24" x14ac:dyDescent="0.3">
      <c r="A5300" s="172" t="s">
        <v>16</v>
      </c>
      <c r="B5300" s="1">
        <v>20170215</v>
      </c>
      <c r="C5300" s="19">
        <f>DATE(LEFT(B5300,4), MID(B5300,5,2), RIGHT(B5300,2))</f>
        <v>42781</v>
      </c>
      <c r="D5300" t="str" cm="1">
        <f t="array" ref="D5300">[1]!m2s(C5300)</f>
        <v>1395/11/27</v>
      </c>
      <c r="E5300" s="1">
        <v>1364</v>
      </c>
      <c r="F5300" s="1">
        <v>1381</v>
      </c>
      <c r="G5300" s="1">
        <v>1420</v>
      </c>
      <c r="H5300" s="1">
        <v>1364</v>
      </c>
      <c r="I5300" s="1">
        <v>1406</v>
      </c>
      <c r="J5300" s="1">
        <v>14771610716</v>
      </c>
      <c r="K5300" s="1">
        <v>10507301</v>
      </c>
      <c r="L5300" s="1">
        <v>592</v>
      </c>
      <c r="M5300" s="1" t="s">
        <v>13</v>
      </c>
      <c r="N5300" s="2">
        <v>1398</v>
      </c>
      <c r="O5300" s="22" t="s">
        <v>7186</v>
      </c>
      <c r="P5300" s="201">
        <f>Table1[[#This Row],[&lt;CLOSE&gt;]]-Table1[[#This Row],[&lt;OPEN&gt;]]</f>
        <v>25</v>
      </c>
      <c r="Q5300" s="22" t="str">
        <f>F5300&amp;"-"&amp;F5299</f>
        <v>1381-1377</v>
      </c>
      <c r="R5300" s="205">
        <f>Table1[[#This Row],[&lt;OPEN&gt;]]-F5299</f>
        <v>4</v>
      </c>
      <c r="S5300" s="22" t="str">
        <f>I5300&amp;"-"&amp;I5299</f>
        <v>1406-1381</v>
      </c>
      <c r="T5300" s="208">
        <f>Table1[[#This Row],[&lt;CLOSE&gt;]]-I5299</f>
        <v>25</v>
      </c>
      <c r="U5300" s="22" t="str">
        <f>Table1[[#This Row],[&lt;HIGH&gt;]]&amp;"-"&amp;G5299</f>
        <v>1420-1405</v>
      </c>
      <c r="V5300" s="240">
        <f>Table1[[#This Row],[&lt;HIGH&gt;]]-G5299</f>
        <v>15</v>
      </c>
      <c r="W5300" s="22" t="str">
        <f>Table1[[#This Row],[&lt;LOW&gt;]]&amp;"-"&amp;H5299</f>
        <v>1364-1350</v>
      </c>
      <c r="X5300" s="64">
        <f>Table1[[#This Row],[&lt;LOW&gt;]]-H5299</f>
        <v>14</v>
      </c>
    </row>
    <row r="5301" spans="1:24" x14ac:dyDescent="0.3">
      <c r="A5301" s="172" t="s">
        <v>16</v>
      </c>
      <c r="B5301" s="1">
        <v>20170218</v>
      </c>
      <c r="C5301" s="19">
        <f>DATE(LEFT(B5301,4), MID(B5301,5,2), RIGHT(B5301,2))</f>
        <v>42784</v>
      </c>
      <c r="D5301" t="str" cm="1">
        <f t="array" ref="D5301">[1]!m2s(C5301)</f>
        <v>1395/11/30</v>
      </c>
      <c r="E5301" s="1">
        <v>1397</v>
      </c>
      <c r="F5301" s="1">
        <v>1406</v>
      </c>
      <c r="G5301" s="1">
        <v>1455</v>
      </c>
      <c r="H5301" s="1">
        <v>1391</v>
      </c>
      <c r="I5301" s="1">
        <v>1431</v>
      </c>
      <c r="J5301" s="1">
        <v>19243601529</v>
      </c>
      <c r="K5301" s="1">
        <v>13452285</v>
      </c>
      <c r="L5301" s="1">
        <v>726</v>
      </c>
      <c r="M5301" s="1" t="s">
        <v>13</v>
      </c>
      <c r="N5301" s="2">
        <v>1455</v>
      </c>
      <c r="O5301" s="22" t="s">
        <v>7187</v>
      </c>
      <c r="P5301" s="201">
        <f>Table1[[#This Row],[&lt;CLOSE&gt;]]-Table1[[#This Row],[&lt;OPEN&gt;]]</f>
        <v>25</v>
      </c>
      <c r="Q5301" s="22" t="str">
        <f>F5301&amp;"-"&amp;F5300</f>
        <v>1406-1381</v>
      </c>
      <c r="R5301" s="205">
        <f>Table1[[#This Row],[&lt;OPEN&gt;]]-F5300</f>
        <v>25</v>
      </c>
      <c r="S5301" s="22" t="str">
        <f>I5301&amp;"-"&amp;I5300</f>
        <v>1431-1406</v>
      </c>
      <c r="T5301" s="208">
        <f>Table1[[#This Row],[&lt;CLOSE&gt;]]-I5300</f>
        <v>25</v>
      </c>
      <c r="U5301" s="22" t="str">
        <f>Table1[[#This Row],[&lt;HIGH&gt;]]&amp;"-"&amp;G5300</f>
        <v>1455-1420</v>
      </c>
      <c r="V5301" s="240">
        <f>Table1[[#This Row],[&lt;HIGH&gt;]]-G5300</f>
        <v>35</v>
      </c>
      <c r="W5301" s="22" t="str">
        <f>Table1[[#This Row],[&lt;LOW&gt;]]&amp;"-"&amp;H5300</f>
        <v>1391-1364</v>
      </c>
      <c r="X5301" s="64">
        <f>Table1[[#This Row],[&lt;LOW&gt;]]-H5300</f>
        <v>27</v>
      </c>
    </row>
    <row r="5302" spans="1:24" x14ac:dyDescent="0.3">
      <c r="A5302" s="172" t="s">
        <v>16</v>
      </c>
      <c r="B5302" s="1">
        <v>20170219</v>
      </c>
      <c r="C5302" s="19">
        <f>DATE(LEFT(B5302,4), MID(B5302,5,2), RIGHT(B5302,2))</f>
        <v>42785</v>
      </c>
      <c r="D5302" t="str" cm="1">
        <f t="array" ref="D5302">[1]!m2s(C5302)</f>
        <v>1395/12/1</v>
      </c>
      <c r="E5302" s="1">
        <v>1438</v>
      </c>
      <c r="F5302" s="1">
        <v>1431</v>
      </c>
      <c r="G5302" s="1">
        <v>1443</v>
      </c>
      <c r="H5302" s="1">
        <v>1380</v>
      </c>
      <c r="I5302" s="1">
        <v>1411</v>
      </c>
      <c r="J5302" s="1">
        <v>4915950406</v>
      </c>
      <c r="K5302" s="1">
        <v>3537151</v>
      </c>
      <c r="L5302" s="1">
        <v>383</v>
      </c>
      <c r="M5302" s="1" t="s">
        <v>13</v>
      </c>
      <c r="N5302" s="2">
        <v>1400</v>
      </c>
      <c r="O5302" s="22" t="s">
        <v>7188</v>
      </c>
      <c r="P5302" s="201">
        <f>Table1[[#This Row],[&lt;CLOSE&gt;]]-Table1[[#This Row],[&lt;OPEN&gt;]]</f>
        <v>-20</v>
      </c>
      <c r="Q5302" s="22" t="str">
        <f>F5302&amp;"-"&amp;F5301</f>
        <v>1431-1406</v>
      </c>
      <c r="R5302" s="205">
        <f>Table1[[#This Row],[&lt;OPEN&gt;]]-F5301</f>
        <v>25</v>
      </c>
      <c r="S5302" s="22" t="str">
        <f>I5302&amp;"-"&amp;I5301</f>
        <v>1411-1431</v>
      </c>
      <c r="T5302" s="208">
        <f>Table1[[#This Row],[&lt;CLOSE&gt;]]-I5301</f>
        <v>-20</v>
      </c>
      <c r="U5302" s="22" t="str">
        <f>Table1[[#This Row],[&lt;HIGH&gt;]]&amp;"-"&amp;G5301</f>
        <v>1443-1455</v>
      </c>
      <c r="V5302" s="240">
        <f>Table1[[#This Row],[&lt;HIGH&gt;]]-G5301</f>
        <v>-12</v>
      </c>
      <c r="W5302" s="22" t="str">
        <f>Table1[[#This Row],[&lt;LOW&gt;]]&amp;"-"&amp;H5301</f>
        <v>1380-1391</v>
      </c>
      <c r="X5302" s="64">
        <f>Table1[[#This Row],[&lt;LOW&gt;]]-H5301</f>
        <v>-11</v>
      </c>
    </row>
    <row r="5303" spans="1:24" x14ac:dyDescent="0.3">
      <c r="A5303" s="172" t="s">
        <v>16</v>
      </c>
      <c r="B5303" s="1">
        <v>20170220</v>
      </c>
      <c r="C5303" s="19">
        <f>DATE(LEFT(B5303,4), MID(B5303,5,2), RIGHT(B5303,2))</f>
        <v>42786</v>
      </c>
      <c r="D5303" t="str" cm="1">
        <f t="array" ref="D5303">[1]!m2s(C5303)</f>
        <v>1395/12/2</v>
      </c>
      <c r="E5303" s="1">
        <v>1399</v>
      </c>
      <c r="F5303" s="1">
        <v>1411</v>
      </c>
      <c r="G5303" s="1">
        <v>1411</v>
      </c>
      <c r="H5303" s="1">
        <v>1376</v>
      </c>
      <c r="I5303" s="1">
        <v>1407</v>
      </c>
      <c r="J5303" s="1">
        <v>1421492428</v>
      </c>
      <c r="K5303" s="1">
        <v>1027708</v>
      </c>
      <c r="L5303" s="1">
        <v>141</v>
      </c>
      <c r="M5303" s="1" t="s">
        <v>13</v>
      </c>
      <c r="N5303" s="2">
        <v>1383</v>
      </c>
      <c r="O5303" s="22" t="s">
        <v>7189</v>
      </c>
      <c r="P5303" s="201">
        <f>Table1[[#This Row],[&lt;CLOSE&gt;]]-Table1[[#This Row],[&lt;OPEN&gt;]]</f>
        <v>-4</v>
      </c>
      <c r="Q5303" s="22" t="str">
        <f>F5303&amp;"-"&amp;F5302</f>
        <v>1411-1431</v>
      </c>
      <c r="R5303" s="205">
        <f>Table1[[#This Row],[&lt;OPEN&gt;]]-F5302</f>
        <v>-20</v>
      </c>
      <c r="S5303" s="22" t="str">
        <f>I5303&amp;"-"&amp;I5302</f>
        <v>1407-1411</v>
      </c>
      <c r="T5303" s="208">
        <f>Table1[[#This Row],[&lt;CLOSE&gt;]]-I5302</f>
        <v>-4</v>
      </c>
      <c r="U5303" s="22" t="str">
        <f>Table1[[#This Row],[&lt;HIGH&gt;]]&amp;"-"&amp;G5302</f>
        <v>1411-1443</v>
      </c>
      <c r="V5303" s="240">
        <f>Table1[[#This Row],[&lt;HIGH&gt;]]-G5302</f>
        <v>-32</v>
      </c>
      <c r="W5303" s="22" t="str">
        <f>Table1[[#This Row],[&lt;LOW&gt;]]&amp;"-"&amp;H5302</f>
        <v>1376-1380</v>
      </c>
      <c r="X5303" s="64">
        <f>Table1[[#This Row],[&lt;LOW&gt;]]-H5302</f>
        <v>-4</v>
      </c>
    </row>
    <row r="5304" spans="1:24" x14ac:dyDescent="0.3">
      <c r="A5304" s="172" t="s">
        <v>16</v>
      </c>
      <c r="B5304" s="1">
        <v>20170221</v>
      </c>
      <c r="C5304" s="19">
        <f>DATE(LEFT(B5304,4), MID(B5304,5,2), RIGHT(B5304,2))</f>
        <v>42787</v>
      </c>
      <c r="D5304" t="str" cm="1">
        <f t="array" ref="D5304">[1]!m2s(C5304)</f>
        <v>1395/12/3</v>
      </c>
      <c r="E5304" s="1">
        <v>1373</v>
      </c>
      <c r="F5304" s="1">
        <v>1407</v>
      </c>
      <c r="G5304" s="1">
        <v>1398</v>
      </c>
      <c r="H5304" s="1">
        <v>1369</v>
      </c>
      <c r="I5304" s="1">
        <v>1401</v>
      </c>
      <c r="J5304" s="1">
        <v>2032770757</v>
      </c>
      <c r="K5304" s="1">
        <v>1475893</v>
      </c>
      <c r="L5304" s="1">
        <v>184</v>
      </c>
      <c r="M5304" s="1" t="s">
        <v>13</v>
      </c>
      <c r="N5304" s="2">
        <v>1370</v>
      </c>
      <c r="O5304" s="22" t="s">
        <v>7190</v>
      </c>
      <c r="P5304" s="201">
        <f>Table1[[#This Row],[&lt;CLOSE&gt;]]-Table1[[#This Row],[&lt;OPEN&gt;]]</f>
        <v>-6</v>
      </c>
      <c r="Q5304" s="22" t="str">
        <f>F5304&amp;"-"&amp;F5303</f>
        <v>1407-1411</v>
      </c>
      <c r="R5304" s="205">
        <f>Table1[[#This Row],[&lt;OPEN&gt;]]-F5303</f>
        <v>-4</v>
      </c>
      <c r="S5304" s="22" t="str">
        <f>I5304&amp;"-"&amp;I5303</f>
        <v>1401-1407</v>
      </c>
      <c r="T5304" s="208">
        <f>Table1[[#This Row],[&lt;CLOSE&gt;]]-I5303</f>
        <v>-6</v>
      </c>
      <c r="U5304" s="22" t="str">
        <f>Table1[[#This Row],[&lt;HIGH&gt;]]&amp;"-"&amp;G5303</f>
        <v>1398-1411</v>
      </c>
      <c r="V5304" s="240">
        <f>Table1[[#This Row],[&lt;HIGH&gt;]]-G5303</f>
        <v>-13</v>
      </c>
      <c r="W5304" s="22" t="str">
        <f>Table1[[#This Row],[&lt;LOW&gt;]]&amp;"-"&amp;H5303</f>
        <v>1369-1376</v>
      </c>
      <c r="X5304" s="64">
        <f>Table1[[#This Row],[&lt;LOW&gt;]]-H5303</f>
        <v>-7</v>
      </c>
    </row>
    <row r="5305" spans="1:24" x14ac:dyDescent="0.3">
      <c r="A5305" s="172" t="s">
        <v>16</v>
      </c>
      <c r="B5305" s="1">
        <v>20170222</v>
      </c>
      <c r="C5305" s="19">
        <f>DATE(LEFT(B5305,4), MID(B5305,5,2), RIGHT(B5305,2))</f>
        <v>42788</v>
      </c>
      <c r="D5305" t="str" cm="1">
        <f t="array" ref="D5305">[1]!m2s(C5305)</f>
        <v>1395/12/4</v>
      </c>
      <c r="E5305" s="1">
        <v>1365</v>
      </c>
      <c r="F5305" s="1">
        <v>1401</v>
      </c>
      <c r="G5305" s="1">
        <v>1388</v>
      </c>
      <c r="H5305" s="1">
        <v>1356</v>
      </c>
      <c r="I5305" s="1">
        <v>1379</v>
      </c>
      <c r="J5305" s="1">
        <v>5528607169</v>
      </c>
      <c r="K5305" s="1">
        <v>4055506</v>
      </c>
      <c r="L5305" s="1">
        <v>285</v>
      </c>
      <c r="M5305" s="1" t="s">
        <v>13</v>
      </c>
      <c r="N5305" s="2">
        <v>1365</v>
      </c>
      <c r="O5305" s="22" t="s">
        <v>7191</v>
      </c>
      <c r="P5305" s="201">
        <f>Table1[[#This Row],[&lt;CLOSE&gt;]]-Table1[[#This Row],[&lt;OPEN&gt;]]</f>
        <v>-22</v>
      </c>
      <c r="Q5305" s="22" t="str">
        <f>F5305&amp;"-"&amp;F5304</f>
        <v>1401-1407</v>
      </c>
      <c r="R5305" s="205">
        <f>Table1[[#This Row],[&lt;OPEN&gt;]]-F5304</f>
        <v>-6</v>
      </c>
      <c r="S5305" s="22" t="str">
        <f>I5305&amp;"-"&amp;I5304</f>
        <v>1379-1401</v>
      </c>
      <c r="T5305" s="208">
        <f>Table1[[#This Row],[&lt;CLOSE&gt;]]-I5304</f>
        <v>-22</v>
      </c>
      <c r="U5305" s="22" t="str">
        <f>Table1[[#This Row],[&lt;HIGH&gt;]]&amp;"-"&amp;G5304</f>
        <v>1388-1398</v>
      </c>
      <c r="V5305" s="240">
        <f>Table1[[#This Row],[&lt;HIGH&gt;]]-G5304</f>
        <v>-10</v>
      </c>
      <c r="W5305" s="22" t="str">
        <f>Table1[[#This Row],[&lt;LOW&gt;]]&amp;"-"&amp;H5304</f>
        <v>1356-1369</v>
      </c>
      <c r="X5305" s="64">
        <f>Table1[[#This Row],[&lt;LOW&gt;]]-H5304</f>
        <v>-13</v>
      </c>
    </row>
    <row r="5306" spans="1:24" x14ac:dyDescent="0.3">
      <c r="A5306" s="172" t="s">
        <v>16</v>
      </c>
      <c r="B5306" s="1">
        <v>20170225</v>
      </c>
      <c r="C5306" s="19">
        <f>DATE(LEFT(B5306,4), MID(B5306,5,2), RIGHT(B5306,2))</f>
        <v>42791</v>
      </c>
      <c r="D5306" t="str" cm="1">
        <f t="array" ref="D5306">[1]!m2s(C5306)</f>
        <v>1395/12/7</v>
      </c>
      <c r="E5306" s="1">
        <v>1370</v>
      </c>
      <c r="F5306" s="1">
        <v>1379</v>
      </c>
      <c r="G5306" s="1">
        <v>1400</v>
      </c>
      <c r="H5306" s="1">
        <v>1355</v>
      </c>
      <c r="I5306" s="1">
        <v>1385</v>
      </c>
      <c r="J5306" s="1">
        <v>13211820870</v>
      </c>
      <c r="K5306" s="1">
        <v>9535827</v>
      </c>
      <c r="L5306" s="1">
        <v>556</v>
      </c>
      <c r="M5306" s="1" t="s">
        <v>13</v>
      </c>
      <c r="N5306" s="2">
        <v>1385</v>
      </c>
      <c r="O5306" s="22" t="s">
        <v>7192</v>
      </c>
      <c r="P5306" s="201">
        <f>Table1[[#This Row],[&lt;CLOSE&gt;]]-Table1[[#This Row],[&lt;OPEN&gt;]]</f>
        <v>6</v>
      </c>
      <c r="Q5306" s="22" t="str">
        <f>F5306&amp;"-"&amp;F5305</f>
        <v>1379-1401</v>
      </c>
      <c r="R5306" s="205">
        <f>Table1[[#This Row],[&lt;OPEN&gt;]]-F5305</f>
        <v>-22</v>
      </c>
      <c r="S5306" s="22" t="str">
        <f>I5306&amp;"-"&amp;I5305</f>
        <v>1385-1379</v>
      </c>
      <c r="T5306" s="208">
        <f>Table1[[#This Row],[&lt;CLOSE&gt;]]-I5305</f>
        <v>6</v>
      </c>
      <c r="U5306" s="22" t="str">
        <f>Table1[[#This Row],[&lt;HIGH&gt;]]&amp;"-"&amp;G5305</f>
        <v>1400-1388</v>
      </c>
      <c r="V5306" s="240">
        <f>Table1[[#This Row],[&lt;HIGH&gt;]]-G5305</f>
        <v>12</v>
      </c>
      <c r="W5306" s="22" t="str">
        <f>Table1[[#This Row],[&lt;LOW&gt;]]&amp;"-"&amp;H5305</f>
        <v>1355-1356</v>
      </c>
      <c r="X5306" s="64">
        <f>Table1[[#This Row],[&lt;LOW&gt;]]-H5305</f>
        <v>-1</v>
      </c>
    </row>
    <row r="5307" spans="1:24" x14ac:dyDescent="0.3">
      <c r="A5307" s="172" t="s">
        <v>16</v>
      </c>
      <c r="B5307" s="1">
        <v>20170226</v>
      </c>
      <c r="C5307" s="19">
        <f>DATE(LEFT(B5307,4), MID(B5307,5,2), RIGHT(B5307,2))</f>
        <v>42792</v>
      </c>
      <c r="D5307" t="str" cm="1">
        <f t="array" ref="D5307">[1]!m2s(C5307)</f>
        <v>1395/12/8</v>
      </c>
      <c r="E5307" s="1">
        <v>1385</v>
      </c>
      <c r="F5307" s="1">
        <v>1385</v>
      </c>
      <c r="G5307" s="1">
        <v>1390</v>
      </c>
      <c r="H5307" s="1">
        <v>1350</v>
      </c>
      <c r="I5307" s="1">
        <v>1372</v>
      </c>
      <c r="J5307" s="1">
        <v>4668148898</v>
      </c>
      <c r="K5307" s="1">
        <v>3439789</v>
      </c>
      <c r="L5307" s="1">
        <v>249</v>
      </c>
      <c r="M5307" s="1" t="s">
        <v>13</v>
      </c>
      <c r="N5307" s="2">
        <v>1350</v>
      </c>
      <c r="O5307" s="22" t="s">
        <v>7193</v>
      </c>
      <c r="P5307" s="201">
        <f>Table1[[#This Row],[&lt;CLOSE&gt;]]-Table1[[#This Row],[&lt;OPEN&gt;]]</f>
        <v>-13</v>
      </c>
      <c r="Q5307" s="22" t="str">
        <f>F5307&amp;"-"&amp;F5306</f>
        <v>1385-1379</v>
      </c>
      <c r="R5307" s="205">
        <f>Table1[[#This Row],[&lt;OPEN&gt;]]-F5306</f>
        <v>6</v>
      </c>
      <c r="S5307" s="22" t="str">
        <f>I5307&amp;"-"&amp;I5306</f>
        <v>1372-1385</v>
      </c>
      <c r="T5307" s="208">
        <f>Table1[[#This Row],[&lt;CLOSE&gt;]]-I5306</f>
        <v>-13</v>
      </c>
      <c r="U5307" s="22" t="str">
        <f>Table1[[#This Row],[&lt;HIGH&gt;]]&amp;"-"&amp;G5306</f>
        <v>1390-1400</v>
      </c>
      <c r="V5307" s="240">
        <f>Table1[[#This Row],[&lt;HIGH&gt;]]-G5306</f>
        <v>-10</v>
      </c>
      <c r="W5307" s="22" t="str">
        <f>Table1[[#This Row],[&lt;LOW&gt;]]&amp;"-"&amp;H5306</f>
        <v>1350-1355</v>
      </c>
      <c r="X5307" s="64">
        <f>Table1[[#This Row],[&lt;LOW&gt;]]-H5306</f>
        <v>-5</v>
      </c>
    </row>
    <row r="5308" spans="1:24" x14ac:dyDescent="0.3">
      <c r="A5308" s="172" t="s">
        <v>16</v>
      </c>
      <c r="B5308" s="1">
        <v>20170227</v>
      </c>
      <c r="C5308" s="19">
        <f>DATE(LEFT(B5308,4), MID(B5308,5,2), RIGHT(B5308,2))</f>
        <v>42793</v>
      </c>
      <c r="D5308" t="str" cm="1">
        <f t="array" ref="D5308">[1]!m2s(C5308)</f>
        <v>1395/12/9</v>
      </c>
      <c r="E5308" s="1">
        <v>1347</v>
      </c>
      <c r="F5308" s="1">
        <v>1372</v>
      </c>
      <c r="G5308" s="1">
        <v>1387</v>
      </c>
      <c r="H5308" s="1">
        <v>1347</v>
      </c>
      <c r="I5308" s="1">
        <v>1366</v>
      </c>
      <c r="J5308" s="1">
        <v>3240743675</v>
      </c>
      <c r="K5308" s="1">
        <v>2391160</v>
      </c>
      <c r="L5308" s="1">
        <v>200</v>
      </c>
      <c r="M5308" s="1" t="s">
        <v>13</v>
      </c>
      <c r="N5308" s="2">
        <v>1350</v>
      </c>
      <c r="O5308" s="22" t="s">
        <v>7194</v>
      </c>
      <c r="P5308" s="201">
        <f>Table1[[#This Row],[&lt;CLOSE&gt;]]-Table1[[#This Row],[&lt;OPEN&gt;]]</f>
        <v>-6</v>
      </c>
      <c r="Q5308" s="22" t="str">
        <f>F5308&amp;"-"&amp;F5307</f>
        <v>1372-1385</v>
      </c>
      <c r="R5308" s="205">
        <f>Table1[[#This Row],[&lt;OPEN&gt;]]-F5307</f>
        <v>-13</v>
      </c>
      <c r="S5308" s="22" t="str">
        <f>I5308&amp;"-"&amp;I5307</f>
        <v>1366-1372</v>
      </c>
      <c r="T5308" s="208">
        <f>Table1[[#This Row],[&lt;CLOSE&gt;]]-I5307</f>
        <v>-6</v>
      </c>
      <c r="U5308" s="22" t="str">
        <f>Table1[[#This Row],[&lt;HIGH&gt;]]&amp;"-"&amp;G5307</f>
        <v>1387-1390</v>
      </c>
      <c r="V5308" s="240">
        <f>Table1[[#This Row],[&lt;HIGH&gt;]]-G5307</f>
        <v>-3</v>
      </c>
      <c r="W5308" s="22" t="str">
        <f>Table1[[#This Row],[&lt;LOW&gt;]]&amp;"-"&amp;H5307</f>
        <v>1347-1350</v>
      </c>
      <c r="X5308" s="64">
        <f>Table1[[#This Row],[&lt;LOW&gt;]]-H5307</f>
        <v>-3</v>
      </c>
    </row>
    <row r="5309" spans="1:24" x14ac:dyDescent="0.3">
      <c r="A5309" s="172" t="s">
        <v>16</v>
      </c>
      <c r="B5309" s="1">
        <v>20170228</v>
      </c>
      <c r="C5309" s="19">
        <f>DATE(LEFT(B5309,4), MID(B5309,5,2), RIGHT(B5309,2))</f>
        <v>42794</v>
      </c>
      <c r="D5309" t="str" cm="1">
        <f t="array" ref="D5309">[1]!m2s(C5309)</f>
        <v>1395/12/10</v>
      </c>
      <c r="E5309" s="1">
        <v>1350</v>
      </c>
      <c r="F5309" s="1">
        <v>1366</v>
      </c>
      <c r="G5309" s="1">
        <v>1360</v>
      </c>
      <c r="H5309" s="1">
        <v>1330</v>
      </c>
      <c r="I5309" s="1">
        <v>1349</v>
      </c>
      <c r="J5309" s="1">
        <v>6170930275</v>
      </c>
      <c r="K5309" s="1">
        <v>4609597</v>
      </c>
      <c r="L5309" s="1">
        <v>361</v>
      </c>
      <c r="M5309" s="1" t="s">
        <v>13</v>
      </c>
      <c r="N5309" s="2">
        <v>1331</v>
      </c>
      <c r="O5309" s="22" t="s">
        <v>7195</v>
      </c>
      <c r="P5309" s="201">
        <f>Table1[[#This Row],[&lt;CLOSE&gt;]]-Table1[[#This Row],[&lt;OPEN&gt;]]</f>
        <v>-17</v>
      </c>
      <c r="Q5309" s="22" t="str">
        <f>F5309&amp;"-"&amp;F5308</f>
        <v>1366-1372</v>
      </c>
      <c r="R5309" s="205">
        <f>Table1[[#This Row],[&lt;OPEN&gt;]]-F5308</f>
        <v>-6</v>
      </c>
      <c r="S5309" s="22" t="str">
        <f>I5309&amp;"-"&amp;I5308</f>
        <v>1349-1366</v>
      </c>
      <c r="T5309" s="208">
        <f>Table1[[#This Row],[&lt;CLOSE&gt;]]-I5308</f>
        <v>-17</v>
      </c>
      <c r="U5309" s="22" t="str">
        <f>Table1[[#This Row],[&lt;HIGH&gt;]]&amp;"-"&amp;G5308</f>
        <v>1360-1387</v>
      </c>
      <c r="V5309" s="240">
        <f>Table1[[#This Row],[&lt;HIGH&gt;]]-G5308</f>
        <v>-27</v>
      </c>
      <c r="W5309" s="22" t="str">
        <f>Table1[[#This Row],[&lt;LOW&gt;]]&amp;"-"&amp;H5308</f>
        <v>1330-1347</v>
      </c>
      <c r="X5309" s="64">
        <f>Table1[[#This Row],[&lt;LOW&gt;]]-H5308</f>
        <v>-17</v>
      </c>
    </row>
    <row r="5310" spans="1:24" x14ac:dyDescent="0.3">
      <c r="A5310" s="172" t="s">
        <v>16</v>
      </c>
      <c r="B5310" s="1">
        <v>20170301</v>
      </c>
      <c r="C5310" s="19">
        <f>DATE(LEFT(B5310,4), MID(B5310,5,2), RIGHT(B5310,2))</f>
        <v>42795</v>
      </c>
      <c r="D5310" t="str" cm="1">
        <f t="array" ref="D5310">[1]!m2s(C5310)</f>
        <v>1395/12/11</v>
      </c>
      <c r="E5310" s="1">
        <v>1340</v>
      </c>
      <c r="F5310" s="1">
        <v>1349</v>
      </c>
      <c r="G5310" s="1">
        <v>1350</v>
      </c>
      <c r="H5310" s="1">
        <v>1328</v>
      </c>
      <c r="I5310" s="1">
        <v>1338</v>
      </c>
      <c r="J5310" s="1">
        <v>6207398239</v>
      </c>
      <c r="K5310" s="1">
        <v>4659062</v>
      </c>
      <c r="L5310" s="1">
        <v>346</v>
      </c>
      <c r="M5310" s="1" t="s">
        <v>13</v>
      </c>
      <c r="N5310" s="2">
        <v>1330</v>
      </c>
      <c r="O5310" s="22" t="s">
        <v>7196</v>
      </c>
      <c r="P5310" s="201">
        <f>Table1[[#This Row],[&lt;CLOSE&gt;]]-Table1[[#This Row],[&lt;OPEN&gt;]]</f>
        <v>-11</v>
      </c>
      <c r="Q5310" s="22" t="str">
        <f>F5310&amp;"-"&amp;F5309</f>
        <v>1349-1366</v>
      </c>
      <c r="R5310" s="205">
        <f>Table1[[#This Row],[&lt;OPEN&gt;]]-F5309</f>
        <v>-17</v>
      </c>
      <c r="S5310" s="22" t="str">
        <f>I5310&amp;"-"&amp;I5309</f>
        <v>1338-1349</v>
      </c>
      <c r="T5310" s="208">
        <f>Table1[[#This Row],[&lt;CLOSE&gt;]]-I5309</f>
        <v>-11</v>
      </c>
      <c r="U5310" s="22" t="str">
        <f>Table1[[#This Row],[&lt;HIGH&gt;]]&amp;"-"&amp;G5309</f>
        <v>1350-1360</v>
      </c>
      <c r="V5310" s="240">
        <f>Table1[[#This Row],[&lt;HIGH&gt;]]-G5309</f>
        <v>-10</v>
      </c>
      <c r="W5310" s="22" t="str">
        <f>Table1[[#This Row],[&lt;LOW&gt;]]&amp;"-"&amp;H5309</f>
        <v>1328-1330</v>
      </c>
      <c r="X5310" s="64">
        <f>Table1[[#This Row],[&lt;LOW&gt;]]-H5309</f>
        <v>-2</v>
      </c>
    </row>
    <row r="5311" spans="1:24" x14ac:dyDescent="0.3">
      <c r="A5311" s="172" t="s">
        <v>16</v>
      </c>
      <c r="B5311" s="1">
        <v>20170304</v>
      </c>
      <c r="C5311" s="19">
        <f>DATE(LEFT(B5311,4), MID(B5311,5,2), RIGHT(B5311,2))</f>
        <v>42798</v>
      </c>
      <c r="D5311" t="str" cm="1">
        <f t="array" ref="D5311">[1]!m2s(C5311)</f>
        <v>1395/12/14</v>
      </c>
      <c r="E5311" s="1">
        <v>1348</v>
      </c>
      <c r="F5311" s="1">
        <v>1338</v>
      </c>
      <c r="G5311" s="1">
        <v>1350</v>
      </c>
      <c r="H5311" s="1">
        <v>1300</v>
      </c>
      <c r="I5311" s="1">
        <v>1318</v>
      </c>
      <c r="J5311" s="1">
        <v>6922194783</v>
      </c>
      <c r="K5311" s="1">
        <v>5285424</v>
      </c>
      <c r="L5311" s="1">
        <v>434</v>
      </c>
      <c r="M5311" s="1" t="s">
        <v>13</v>
      </c>
      <c r="N5311" s="2">
        <v>1300</v>
      </c>
      <c r="O5311" s="22" t="s">
        <v>7197</v>
      </c>
      <c r="P5311" s="201">
        <f>Table1[[#This Row],[&lt;CLOSE&gt;]]-Table1[[#This Row],[&lt;OPEN&gt;]]</f>
        <v>-20</v>
      </c>
      <c r="Q5311" s="22" t="str">
        <f>F5311&amp;"-"&amp;F5310</f>
        <v>1338-1349</v>
      </c>
      <c r="R5311" s="205">
        <f>Table1[[#This Row],[&lt;OPEN&gt;]]-F5310</f>
        <v>-11</v>
      </c>
      <c r="S5311" s="22" t="str">
        <f>I5311&amp;"-"&amp;I5310</f>
        <v>1318-1338</v>
      </c>
      <c r="T5311" s="208">
        <f>Table1[[#This Row],[&lt;CLOSE&gt;]]-I5310</f>
        <v>-20</v>
      </c>
      <c r="U5311" s="22" t="str">
        <f>Table1[[#This Row],[&lt;HIGH&gt;]]&amp;"-"&amp;G5310</f>
        <v>1350-1350</v>
      </c>
      <c r="V5311" s="240">
        <f>Table1[[#This Row],[&lt;HIGH&gt;]]-G5310</f>
        <v>0</v>
      </c>
      <c r="W5311" s="22" t="str">
        <f>Table1[[#This Row],[&lt;LOW&gt;]]&amp;"-"&amp;H5310</f>
        <v>1300-1328</v>
      </c>
      <c r="X5311" s="64">
        <f>Table1[[#This Row],[&lt;LOW&gt;]]-H5310</f>
        <v>-28</v>
      </c>
    </row>
    <row r="5312" spans="1:24" x14ac:dyDescent="0.3">
      <c r="A5312" s="172" t="s">
        <v>16</v>
      </c>
      <c r="B5312" s="1">
        <v>20170305</v>
      </c>
      <c r="C5312" s="19">
        <f>DATE(LEFT(B5312,4), MID(B5312,5,2), RIGHT(B5312,2))</f>
        <v>42799</v>
      </c>
      <c r="D5312" t="str" cm="1">
        <f t="array" ref="D5312">[1]!m2s(C5312)</f>
        <v>1395/12/15</v>
      </c>
      <c r="E5312" s="1">
        <v>1289</v>
      </c>
      <c r="F5312" s="1">
        <v>1318</v>
      </c>
      <c r="G5312" s="1">
        <v>1330</v>
      </c>
      <c r="H5312" s="1">
        <v>1289</v>
      </c>
      <c r="I5312" s="1">
        <v>1320</v>
      </c>
      <c r="J5312" s="1">
        <v>12239173481</v>
      </c>
      <c r="K5312" s="1">
        <v>9274342</v>
      </c>
      <c r="L5312" s="1">
        <v>392</v>
      </c>
      <c r="M5312" s="1" t="s">
        <v>13</v>
      </c>
      <c r="N5312" s="2">
        <v>1311</v>
      </c>
      <c r="O5312" s="22" t="s">
        <v>7198</v>
      </c>
      <c r="P5312" s="201">
        <f>Table1[[#This Row],[&lt;CLOSE&gt;]]-Table1[[#This Row],[&lt;OPEN&gt;]]</f>
        <v>2</v>
      </c>
      <c r="Q5312" s="22" t="str">
        <f>F5312&amp;"-"&amp;F5311</f>
        <v>1318-1338</v>
      </c>
      <c r="R5312" s="205">
        <f>Table1[[#This Row],[&lt;OPEN&gt;]]-F5311</f>
        <v>-20</v>
      </c>
      <c r="S5312" s="22" t="str">
        <f>I5312&amp;"-"&amp;I5311</f>
        <v>1320-1318</v>
      </c>
      <c r="T5312" s="208">
        <f>Table1[[#This Row],[&lt;CLOSE&gt;]]-I5311</f>
        <v>2</v>
      </c>
      <c r="U5312" s="22" t="str">
        <f>Table1[[#This Row],[&lt;HIGH&gt;]]&amp;"-"&amp;G5311</f>
        <v>1330-1350</v>
      </c>
      <c r="V5312" s="240">
        <f>Table1[[#This Row],[&lt;HIGH&gt;]]-G5311</f>
        <v>-20</v>
      </c>
      <c r="W5312" s="22" t="str">
        <f>Table1[[#This Row],[&lt;LOW&gt;]]&amp;"-"&amp;H5311</f>
        <v>1289-1300</v>
      </c>
      <c r="X5312" s="64">
        <f>Table1[[#This Row],[&lt;LOW&gt;]]-H5311</f>
        <v>-11</v>
      </c>
    </row>
    <row r="5313" spans="1:24" x14ac:dyDescent="0.3">
      <c r="A5313" s="172" t="s">
        <v>16</v>
      </c>
      <c r="B5313" s="1">
        <v>20170306</v>
      </c>
      <c r="C5313" s="19">
        <f>DATE(LEFT(B5313,4), MID(B5313,5,2), RIGHT(B5313,2))</f>
        <v>42800</v>
      </c>
      <c r="D5313" t="str" cm="1">
        <f t="array" ref="D5313">[1]!m2s(C5313)</f>
        <v>1395/12/16</v>
      </c>
      <c r="E5313" s="1">
        <v>1300</v>
      </c>
      <c r="F5313" s="1">
        <v>1320</v>
      </c>
      <c r="G5313" s="1">
        <v>1337</v>
      </c>
      <c r="H5313" s="1">
        <v>1290</v>
      </c>
      <c r="I5313" s="1">
        <v>1315</v>
      </c>
      <c r="J5313" s="1">
        <v>3400326928</v>
      </c>
      <c r="K5313" s="1">
        <v>2606473</v>
      </c>
      <c r="L5313" s="1">
        <v>194</v>
      </c>
      <c r="M5313" s="1" t="s">
        <v>13</v>
      </c>
      <c r="N5313" s="2">
        <v>1290</v>
      </c>
      <c r="O5313" s="22" t="s">
        <v>7199</v>
      </c>
      <c r="P5313" s="201">
        <f>Table1[[#This Row],[&lt;CLOSE&gt;]]-Table1[[#This Row],[&lt;OPEN&gt;]]</f>
        <v>-5</v>
      </c>
      <c r="Q5313" s="22" t="str">
        <f>F5313&amp;"-"&amp;F5312</f>
        <v>1320-1318</v>
      </c>
      <c r="R5313" s="205">
        <f>Table1[[#This Row],[&lt;OPEN&gt;]]-F5312</f>
        <v>2</v>
      </c>
      <c r="S5313" s="22" t="str">
        <f>I5313&amp;"-"&amp;I5312</f>
        <v>1315-1320</v>
      </c>
      <c r="T5313" s="208">
        <f>Table1[[#This Row],[&lt;CLOSE&gt;]]-I5312</f>
        <v>-5</v>
      </c>
      <c r="U5313" s="22" t="str">
        <f>Table1[[#This Row],[&lt;HIGH&gt;]]&amp;"-"&amp;G5312</f>
        <v>1337-1330</v>
      </c>
      <c r="V5313" s="240">
        <f>Table1[[#This Row],[&lt;HIGH&gt;]]-G5312</f>
        <v>7</v>
      </c>
      <c r="W5313" s="22" t="str">
        <f>Table1[[#This Row],[&lt;LOW&gt;]]&amp;"-"&amp;H5312</f>
        <v>1290-1289</v>
      </c>
      <c r="X5313" s="64">
        <f>Table1[[#This Row],[&lt;LOW&gt;]]-H5312</f>
        <v>1</v>
      </c>
    </row>
    <row r="5314" spans="1:24" x14ac:dyDescent="0.3">
      <c r="A5314" s="172" t="s">
        <v>16</v>
      </c>
      <c r="B5314" s="1">
        <v>20170307</v>
      </c>
      <c r="C5314" s="19">
        <f>DATE(LEFT(B5314,4), MID(B5314,5,2), RIGHT(B5314,2))</f>
        <v>42801</v>
      </c>
      <c r="D5314" t="str" cm="1">
        <f t="array" ref="D5314">[1]!m2s(C5314)</f>
        <v>1395/12/17</v>
      </c>
      <c r="E5314" s="1">
        <v>1293</v>
      </c>
      <c r="F5314" s="1">
        <v>1315</v>
      </c>
      <c r="G5314" s="1">
        <v>1370</v>
      </c>
      <c r="H5314" s="1">
        <v>1267</v>
      </c>
      <c r="I5314" s="1">
        <v>1314</v>
      </c>
      <c r="J5314" s="1">
        <v>12030127040</v>
      </c>
      <c r="K5314" s="1">
        <v>9157636</v>
      </c>
      <c r="L5314" s="1">
        <v>525</v>
      </c>
      <c r="M5314" s="1" t="s">
        <v>13</v>
      </c>
      <c r="N5314" s="2">
        <v>1291</v>
      </c>
      <c r="O5314" s="22" t="s">
        <v>7200</v>
      </c>
      <c r="P5314" s="201">
        <f>Table1[[#This Row],[&lt;CLOSE&gt;]]-Table1[[#This Row],[&lt;OPEN&gt;]]</f>
        <v>-1</v>
      </c>
      <c r="Q5314" s="22" t="str">
        <f>F5314&amp;"-"&amp;F5313</f>
        <v>1315-1320</v>
      </c>
      <c r="R5314" s="205">
        <f>Table1[[#This Row],[&lt;OPEN&gt;]]-F5313</f>
        <v>-5</v>
      </c>
      <c r="S5314" s="22" t="str">
        <f>I5314&amp;"-"&amp;I5313</f>
        <v>1314-1315</v>
      </c>
      <c r="T5314" s="208">
        <f>Table1[[#This Row],[&lt;CLOSE&gt;]]-I5313</f>
        <v>-1</v>
      </c>
      <c r="U5314" s="22" t="str">
        <f>Table1[[#This Row],[&lt;HIGH&gt;]]&amp;"-"&amp;G5313</f>
        <v>1370-1337</v>
      </c>
      <c r="V5314" s="240">
        <f>Table1[[#This Row],[&lt;HIGH&gt;]]-G5313</f>
        <v>33</v>
      </c>
      <c r="W5314" s="22" t="str">
        <f>Table1[[#This Row],[&lt;LOW&gt;]]&amp;"-"&amp;H5313</f>
        <v>1267-1290</v>
      </c>
      <c r="X5314" s="64">
        <f>Table1[[#This Row],[&lt;LOW&gt;]]-H5313</f>
        <v>-23</v>
      </c>
    </row>
    <row r="5315" spans="1:24" x14ac:dyDescent="0.3">
      <c r="A5315" s="172" t="s">
        <v>16</v>
      </c>
      <c r="B5315" s="1">
        <v>20170308</v>
      </c>
      <c r="C5315" s="19">
        <f>DATE(LEFT(B5315,4), MID(B5315,5,2), RIGHT(B5315,2))</f>
        <v>42802</v>
      </c>
      <c r="D5315" t="str" cm="1">
        <f t="array" ref="D5315">[1]!m2s(C5315)</f>
        <v>1395/12/18</v>
      </c>
      <c r="E5315" s="1">
        <v>1283</v>
      </c>
      <c r="F5315" s="1">
        <v>1314</v>
      </c>
      <c r="G5315" s="1">
        <v>1314</v>
      </c>
      <c r="H5315" s="1">
        <v>1251</v>
      </c>
      <c r="I5315" s="1">
        <v>1262</v>
      </c>
      <c r="J5315" s="1">
        <v>15542743392</v>
      </c>
      <c r="K5315" s="1">
        <v>12311950</v>
      </c>
      <c r="L5315" s="1">
        <v>646</v>
      </c>
      <c r="M5315" s="1" t="s">
        <v>13</v>
      </c>
      <c r="N5315" s="2">
        <v>1251</v>
      </c>
      <c r="O5315" s="22" t="s">
        <v>7201</v>
      </c>
      <c r="P5315" s="201">
        <f>Table1[[#This Row],[&lt;CLOSE&gt;]]-Table1[[#This Row],[&lt;OPEN&gt;]]</f>
        <v>-52</v>
      </c>
      <c r="Q5315" s="22" t="str">
        <f>F5315&amp;"-"&amp;F5314</f>
        <v>1314-1315</v>
      </c>
      <c r="R5315" s="205">
        <f>Table1[[#This Row],[&lt;OPEN&gt;]]-F5314</f>
        <v>-1</v>
      </c>
      <c r="S5315" s="22" t="str">
        <f>I5315&amp;"-"&amp;I5314</f>
        <v>1262-1314</v>
      </c>
      <c r="T5315" s="208">
        <f>Table1[[#This Row],[&lt;CLOSE&gt;]]-I5314</f>
        <v>-52</v>
      </c>
      <c r="U5315" s="22" t="str">
        <f>Table1[[#This Row],[&lt;HIGH&gt;]]&amp;"-"&amp;G5314</f>
        <v>1314-1370</v>
      </c>
      <c r="V5315" s="240">
        <f>Table1[[#This Row],[&lt;HIGH&gt;]]-G5314</f>
        <v>-56</v>
      </c>
      <c r="W5315" s="22" t="str">
        <f>Table1[[#This Row],[&lt;LOW&gt;]]&amp;"-"&amp;H5314</f>
        <v>1251-1267</v>
      </c>
      <c r="X5315" s="64">
        <f>Table1[[#This Row],[&lt;LOW&gt;]]-H5314</f>
        <v>-16</v>
      </c>
    </row>
    <row r="5316" spans="1:24" x14ac:dyDescent="0.3">
      <c r="A5316" s="172" t="s">
        <v>16</v>
      </c>
      <c r="B5316" s="1">
        <v>20170311</v>
      </c>
      <c r="C5316" s="19">
        <f>DATE(LEFT(B5316,4), MID(B5316,5,2), RIGHT(B5316,2))</f>
        <v>42805</v>
      </c>
      <c r="D5316" t="str" cm="1">
        <f t="array" ref="D5316">[1]!m2s(C5316)</f>
        <v>1395/12/21</v>
      </c>
      <c r="E5316" s="1">
        <v>1270</v>
      </c>
      <c r="F5316" s="1">
        <v>1262</v>
      </c>
      <c r="G5316" s="1">
        <v>1310</v>
      </c>
      <c r="H5316" s="1">
        <v>1255</v>
      </c>
      <c r="I5316" s="1">
        <v>1287</v>
      </c>
      <c r="J5316" s="1">
        <v>14401057884</v>
      </c>
      <c r="K5316" s="1">
        <v>11189790</v>
      </c>
      <c r="L5316" s="1">
        <v>673</v>
      </c>
      <c r="M5316" s="1" t="s">
        <v>13</v>
      </c>
      <c r="N5316" s="2">
        <v>1260</v>
      </c>
      <c r="O5316" s="22" t="s">
        <v>7202</v>
      </c>
      <c r="P5316" s="201">
        <f>Table1[[#This Row],[&lt;CLOSE&gt;]]-Table1[[#This Row],[&lt;OPEN&gt;]]</f>
        <v>25</v>
      </c>
      <c r="Q5316" s="22" t="str">
        <f>F5316&amp;"-"&amp;F5315</f>
        <v>1262-1314</v>
      </c>
      <c r="R5316" s="205">
        <f>Table1[[#This Row],[&lt;OPEN&gt;]]-F5315</f>
        <v>-52</v>
      </c>
      <c r="S5316" s="22" t="str">
        <f>I5316&amp;"-"&amp;I5315</f>
        <v>1287-1262</v>
      </c>
      <c r="T5316" s="208">
        <f>Table1[[#This Row],[&lt;CLOSE&gt;]]-I5315</f>
        <v>25</v>
      </c>
      <c r="U5316" s="22" t="str">
        <f>Table1[[#This Row],[&lt;HIGH&gt;]]&amp;"-"&amp;G5315</f>
        <v>1310-1314</v>
      </c>
      <c r="V5316" s="240">
        <f>Table1[[#This Row],[&lt;HIGH&gt;]]-G5315</f>
        <v>-4</v>
      </c>
      <c r="W5316" s="22" t="str">
        <f>Table1[[#This Row],[&lt;LOW&gt;]]&amp;"-"&amp;H5315</f>
        <v>1255-1251</v>
      </c>
      <c r="X5316" s="64">
        <f>Table1[[#This Row],[&lt;LOW&gt;]]-H5315</f>
        <v>4</v>
      </c>
    </row>
    <row r="5317" spans="1:24" x14ac:dyDescent="0.3">
      <c r="A5317" s="172" t="s">
        <v>16</v>
      </c>
      <c r="B5317" s="1">
        <v>20170312</v>
      </c>
      <c r="C5317" s="19">
        <f>DATE(LEFT(B5317,4), MID(B5317,5,2), RIGHT(B5317,2))</f>
        <v>42806</v>
      </c>
      <c r="D5317" t="str" cm="1">
        <f t="array" ref="D5317">[1]!m2s(C5317)</f>
        <v>1395/12/22</v>
      </c>
      <c r="E5317" s="1">
        <v>1289</v>
      </c>
      <c r="F5317" s="1">
        <v>1287</v>
      </c>
      <c r="G5317" s="1">
        <v>1307</v>
      </c>
      <c r="H5317" s="1">
        <v>1250</v>
      </c>
      <c r="I5317" s="1">
        <v>1274</v>
      </c>
      <c r="J5317" s="1">
        <v>21497069130</v>
      </c>
      <c r="K5317" s="1">
        <v>16875229</v>
      </c>
      <c r="L5317" s="1">
        <v>805</v>
      </c>
      <c r="M5317" s="1" t="s">
        <v>13</v>
      </c>
      <c r="N5317" s="2">
        <v>1271</v>
      </c>
      <c r="O5317" s="22" t="s">
        <v>7203</v>
      </c>
      <c r="P5317" s="201">
        <f>Table1[[#This Row],[&lt;CLOSE&gt;]]-Table1[[#This Row],[&lt;OPEN&gt;]]</f>
        <v>-13</v>
      </c>
      <c r="Q5317" s="22" t="str">
        <f>F5317&amp;"-"&amp;F5316</f>
        <v>1287-1262</v>
      </c>
      <c r="R5317" s="205">
        <f>Table1[[#This Row],[&lt;OPEN&gt;]]-F5316</f>
        <v>25</v>
      </c>
      <c r="S5317" s="22" t="str">
        <f>I5317&amp;"-"&amp;I5316</f>
        <v>1274-1287</v>
      </c>
      <c r="T5317" s="208">
        <f>Table1[[#This Row],[&lt;CLOSE&gt;]]-I5316</f>
        <v>-13</v>
      </c>
      <c r="U5317" s="22" t="str">
        <f>Table1[[#This Row],[&lt;HIGH&gt;]]&amp;"-"&amp;G5316</f>
        <v>1307-1310</v>
      </c>
      <c r="V5317" s="240">
        <f>Table1[[#This Row],[&lt;HIGH&gt;]]-G5316</f>
        <v>-3</v>
      </c>
      <c r="W5317" s="22" t="str">
        <f>Table1[[#This Row],[&lt;LOW&gt;]]&amp;"-"&amp;H5316</f>
        <v>1250-1255</v>
      </c>
      <c r="X5317" s="64">
        <f>Table1[[#This Row],[&lt;LOW&gt;]]-H5316</f>
        <v>-5</v>
      </c>
    </row>
    <row r="5318" spans="1:24" s="38" customFormat="1" x14ac:dyDescent="0.3">
      <c r="A5318" s="172" t="s">
        <v>16</v>
      </c>
      <c r="B5318" s="1">
        <v>20170313</v>
      </c>
      <c r="C5318" s="19">
        <f>DATE(LEFT(B5318,4), MID(B5318,5,2), RIGHT(B5318,2))</f>
        <v>42807</v>
      </c>
      <c r="D5318" t="str" cm="1">
        <f t="array" ref="D5318">[1]!m2s(C5318)</f>
        <v>1395/12/23</v>
      </c>
      <c r="E5318" s="1">
        <v>1286</v>
      </c>
      <c r="F5318" s="1">
        <v>1274</v>
      </c>
      <c r="G5318" s="1">
        <v>1299</v>
      </c>
      <c r="H5318" s="1">
        <v>1270</v>
      </c>
      <c r="I5318" s="1">
        <v>1277</v>
      </c>
      <c r="J5318" s="1">
        <v>3214792719</v>
      </c>
      <c r="K5318" s="1">
        <v>2507429</v>
      </c>
      <c r="L5318" s="1">
        <v>178</v>
      </c>
      <c r="M5318" s="1" t="s">
        <v>13</v>
      </c>
      <c r="N5318" s="2">
        <v>1275</v>
      </c>
      <c r="O5318" s="22" t="s">
        <v>7204</v>
      </c>
      <c r="P5318" s="201">
        <f>Table1[[#This Row],[&lt;CLOSE&gt;]]-Table1[[#This Row],[&lt;OPEN&gt;]]</f>
        <v>3</v>
      </c>
      <c r="Q5318" s="22" t="str">
        <f>F5318&amp;"-"&amp;F5317</f>
        <v>1274-1287</v>
      </c>
      <c r="R5318" s="205">
        <f>Table1[[#This Row],[&lt;OPEN&gt;]]-F5317</f>
        <v>-13</v>
      </c>
      <c r="S5318" s="22" t="str">
        <f>I5318&amp;"-"&amp;I5317</f>
        <v>1277-1274</v>
      </c>
      <c r="T5318" s="208">
        <f>Table1[[#This Row],[&lt;CLOSE&gt;]]-I5317</f>
        <v>3</v>
      </c>
      <c r="U5318" s="36" t="str">
        <f>Table1[[#This Row],[&lt;HIGH&gt;]]&amp;"-"&amp;G5317</f>
        <v>1299-1307</v>
      </c>
      <c r="V5318" s="240">
        <f>Table1[[#This Row],[&lt;HIGH&gt;]]-G5317</f>
        <v>-8</v>
      </c>
      <c r="W5318" s="36" t="str">
        <f>Table1[[#This Row],[&lt;LOW&gt;]]&amp;"-"&amp;H5317</f>
        <v>1270-1250</v>
      </c>
      <c r="X5318" s="64">
        <f>Table1[[#This Row],[&lt;LOW&gt;]]-H5317</f>
        <v>20</v>
      </c>
    </row>
    <row r="5319" spans="1:24" x14ac:dyDescent="0.3">
      <c r="A5319" s="172" t="s">
        <v>16</v>
      </c>
      <c r="B5319" s="1">
        <v>20170314</v>
      </c>
      <c r="C5319" s="19">
        <f>DATE(LEFT(B5319,4), MID(B5319,5,2), RIGHT(B5319,2))</f>
        <v>42808</v>
      </c>
      <c r="D5319" t="str" cm="1">
        <f t="array" ref="D5319">[1]!m2s(C5319)</f>
        <v>1395/12/24</v>
      </c>
      <c r="E5319" s="1">
        <v>1280</v>
      </c>
      <c r="F5319" s="1">
        <v>1277</v>
      </c>
      <c r="G5319" s="1">
        <v>1340</v>
      </c>
      <c r="H5319" s="1">
        <v>1260</v>
      </c>
      <c r="I5319" s="1">
        <v>1316</v>
      </c>
      <c r="J5319" s="1">
        <v>25746349485</v>
      </c>
      <c r="K5319" s="1">
        <v>19556888</v>
      </c>
      <c r="L5319" s="1">
        <v>619</v>
      </c>
      <c r="M5319" s="1" t="s">
        <v>13</v>
      </c>
      <c r="N5319" s="2">
        <v>1310</v>
      </c>
      <c r="O5319" s="22" t="s">
        <v>7205</v>
      </c>
      <c r="P5319" s="201">
        <f>Table1[[#This Row],[&lt;CLOSE&gt;]]-Table1[[#This Row],[&lt;OPEN&gt;]]</f>
        <v>39</v>
      </c>
      <c r="Q5319" s="22" t="str">
        <f>F5319&amp;"-"&amp;F5318</f>
        <v>1277-1274</v>
      </c>
      <c r="R5319" s="205">
        <f>Table1[[#This Row],[&lt;OPEN&gt;]]-F5318</f>
        <v>3</v>
      </c>
      <c r="S5319" s="22" t="str">
        <f>I5319&amp;"-"&amp;I5318</f>
        <v>1316-1277</v>
      </c>
      <c r="T5319" s="208">
        <f>Table1[[#This Row],[&lt;CLOSE&gt;]]-I5318</f>
        <v>39</v>
      </c>
      <c r="U5319" s="22" t="str">
        <f>Table1[[#This Row],[&lt;HIGH&gt;]]&amp;"-"&amp;G5318</f>
        <v>1340-1299</v>
      </c>
      <c r="V5319" s="240">
        <f>Table1[[#This Row],[&lt;HIGH&gt;]]-G5318</f>
        <v>41</v>
      </c>
      <c r="W5319" s="22" t="str">
        <f>Table1[[#This Row],[&lt;LOW&gt;]]&amp;"-"&amp;H5318</f>
        <v>1260-1270</v>
      </c>
      <c r="X5319" s="64">
        <f>Table1[[#This Row],[&lt;LOW&gt;]]-H5318</f>
        <v>-10</v>
      </c>
    </row>
    <row r="5320" spans="1:24" x14ac:dyDescent="0.3">
      <c r="A5320" s="172" t="s">
        <v>16</v>
      </c>
      <c r="B5320" s="1">
        <v>20170315</v>
      </c>
      <c r="C5320" s="19">
        <f>DATE(LEFT(B5320,4), MID(B5320,5,2), RIGHT(B5320,2))</f>
        <v>42809</v>
      </c>
      <c r="D5320" t="str" cm="1">
        <f t="array" ref="D5320">[1]!m2s(C5320)</f>
        <v>1395/12/25</v>
      </c>
      <c r="E5320" s="1">
        <v>0</v>
      </c>
      <c r="F5320" s="1">
        <v>1316</v>
      </c>
      <c r="G5320" s="1">
        <v>0</v>
      </c>
      <c r="H5320" s="1">
        <v>0</v>
      </c>
      <c r="I5320" s="1">
        <v>1316</v>
      </c>
      <c r="J5320" s="1">
        <v>0</v>
      </c>
      <c r="K5320" s="1">
        <v>0</v>
      </c>
      <c r="L5320" s="1">
        <v>0</v>
      </c>
      <c r="M5320" s="1" t="s">
        <v>13</v>
      </c>
      <c r="N5320" s="2">
        <v>1310</v>
      </c>
      <c r="O5320" s="22" t="s">
        <v>1173</v>
      </c>
      <c r="P5320" s="201">
        <f>Table1[[#This Row],[&lt;CLOSE&gt;]]-Table1[[#This Row],[&lt;OPEN&gt;]]</f>
        <v>0</v>
      </c>
      <c r="Q5320" s="22" t="str">
        <f>F5320&amp;"-"&amp;F5319</f>
        <v>1316-1277</v>
      </c>
      <c r="R5320" s="205">
        <f>Table1[[#This Row],[&lt;OPEN&gt;]]-F5319</f>
        <v>39</v>
      </c>
      <c r="S5320" s="22" t="str">
        <f>I5320&amp;"-"&amp;I5319</f>
        <v>1316-1316</v>
      </c>
      <c r="T5320" s="208">
        <f>Table1[[#This Row],[&lt;CLOSE&gt;]]-I5319</f>
        <v>0</v>
      </c>
      <c r="U5320" s="22" t="str">
        <f>Table1[[#This Row],[&lt;HIGH&gt;]]&amp;"-"&amp;G5319</f>
        <v>0-1340</v>
      </c>
      <c r="V5320" s="240">
        <f>Table1[[#This Row],[&lt;HIGH&gt;]]-G5319</f>
        <v>-1340</v>
      </c>
      <c r="W5320" s="22" t="str">
        <f>Table1[[#This Row],[&lt;LOW&gt;]]&amp;"-"&amp;H5319</f>
        <v>0-1260</v>
      </c>
      <c r="X5320" s="64">
        <f>Table1[[#This Row],[&lt;LOW&gt;]]-H5319</f>
        <v>-1260</v>
      </c>
    </row>
    <row r="5321" spans="1:24" x14ac:dyDescent="0.3">
      <c r="A5321" s="173" t="s">
        <v>16</v>
      </c>
      <c r="B5321" s="7">
        <v>20170318</v>
      </c>
      <c r="C5321" s="37">
        <f>DATE(LEFT(B5321,4), MID(B5321,5,2), RIGHT(B5321,2))</f>
        <v>42812</v>
      </c>
      <c r="D5321" s="38" t="str" cm="1">
        <f t="array" ref="D5321">[1]!m2s(C5321)</f>
        <v>1395/12/28</v>
      </c>
      <c r="E5321" s="7">
        <v>0</v>
      </c>
      <c r="F5321" s="7">
        <v>1316</v>
      </c>
      <c r="G5321" s="7">
        <v>0</v>
      </c>
      <c r="H5321" s="7">
        <v>0</v>
      </c>
      <c r="I5321" s="7">
        <v>1316</v>
      </c>
      <c r="J5321" s="7">
        <v>0</v>
      </c>
      <c r="K5321" s="7">
        <v>0</v>
      </c>
      <c r="L5321" s="7">
        <v>0</v>
      </c>
      <c r="M5321" s="7" t="s">
        <v>13</v>
      </c>
      <c r="N5321" s="8">
        <v>1310</v>
      </c>
      <c r="O5321" s="22" t="s">
        <v>1173</v>
      </c>
      <c r="P5321" s="201">
        <f>Table1[[#This Row],[&lt;CLOSE&gt;]]-Table1[[#This Row],[&lt;OPEN&gt;]]</f>
        <v>0</v>
      </c>
      <c r="Q5321" s="36" t="str">
        <f>F5321&amp;"-"&amp;F5320</f>
        <v>1316-1316</v>
      </c>
      <c r="R5321" s="205">
        <f>Table1[[#This Row],[&lt;OPEN&gt;]]-F5320</f>
        <v>0</v>
      </c>
      <c r="S5321" s="22" t="str">
        <f>I5321&amp;"-"&amp;I5320</f>
        <v>1316-1316</v>
      </c>
      <c r="T5321" s="208">
        <f>Table1[[#This Row],[&lt;CLOSE&gt;]]-I5320</f>
        <v>0</v>
      </c>
      <c r="U5321" s="22" t="str">
        <f>Table1[[#This Row],[&lt;HIGH&gt;]]&amp;"-"&amp;G5320</f>
        <v>0-0</v>
      </c>
      <c r="V5321" s="240">
        <f>Table1[[#This Row],[&lt;HIGH&gt;]]-G5320</f>
        <v>0</v>
      </c>
      <c r="W5321" s="22" t="str">
        <f>Table1[[#This Row],[&lt;LOW&gt;]]&amp;"-"&amp;H5320</f>
        <v>0-0</v>
      </c>
      <c r="X5321" s="64">
        <f>Table1[[#This Row],[&lt;LOW&gt;]]-H5320</f>
        <v>0</v>
      </c>
    </row>
    <row r="5322" spans="1:24" s="211" customFormat="1" x14ac:dyDescent="0.3">
      <c r="A5322" s="213"/>
      <c r="B5322" s="214"/>
      <c r="C5322" s="230" t="e">
        <f>DATE(LEFT(B5322,4), MID(B5322,5,2), RIGHT(B5322,2))</f>
        <v>#VALUE!</v>
      </c>
      <c r="E5322" s="214"/>
      <c r="F5322" s="214"/>
      <c r="G5322" s="214"/>
      <c r="H5322" s="214"/>
      <c r="I5322" s="214"/>
      <c r="J5322" s="214"/>
      <c r="K5322" s="214"/>
      <c r="L5322" s="214"/>
      <c r="M5322" s="214"/>
      <c r="N5322" s="220"/>
      <c r="O5322" s="198"/>
      <c r="P5322" s="223">
        <f>SUM(P5078:P5321)</f>
        <v>-5</v>
      </c>
      <c r="Q5322" s="223">
        <f>SUM(Q5078:Q5321)</f>
        <v>0</v>
      </c>
      <c r="R5322" s="223">
        <f>SUM(R5078:R5321)</f>
        <v>-106</v>
      </c>
      <c r="S5322" s="223">
        <f>SUM(S5078:S5321)</f>
        <v>0</v>
      </c>
      <c r="T5322" s="223">
        <f>SUM(T5078:T5321)</f>
        <v>-176</v>
      </c>
      <c r="U5322" s="223">
        <f>SUM(U5078:U5321)</f>
        <v>0</v>
      </c>
      <c r="V5322" s="223">
        <f>SUM(V5078:V5321)</f>
        <v>-1493</v>
      </c>
      <c r="W5322" s="223">
        <f>SUM(W5078:W5321)</f>
        <v>0</v>
      </c>
      <c r="X5322" s="223">
        <f>SUM(X5078:X5321)</f>
        <v>-1461</v>
      </c>
    </row>
    <row r="5323" spans="1:24" x14ac:dyDescent="0.3">
      <c r="A5323" s="172" t="s">
        <v>16</v>
      </c>
      <c r="B5323" s="1">
        <v>20170325</v>
      </c>
      <c r="C5323" s="19">
        <f>DATE(LEFT(B5323,4), MID(B5323,5,2), RIGHT(B5323,2))</f>
        <v>42819</v>
      </c>
      <c r="D5323" t="str" cm="1">
        <f t="array" ref="D5323">[1]!m2s(C5323)</f>
        <v>1396/1/5</v>
      </c>
      <c r="E5323" s="1">
        <v>0</v>
      </c>
      <c r="F5323" s="1">
        <v>1316</v>
      </c>
      <c r="G5323" s="1">
        <v>0</v>
      </c>
      <c r="H5323" s="1">
        <v>0</v>
      </c>
      <c r="I5323" s="1">
        <v>1316</v>
      </c>
      <c r="J5323" s="1">
        <v>0</v>
      </c>
      <c r="K5323" s="1">
        <v>0</v>
      </c>
      <c r="L5323" s="1">
        <v>0</v>
      </c>
      <c r="M5323" s="1" t="s">
        <v>13</v>
      </c>
      <c r="N5323" s="2">
        <v>1310</v>
      </c>
      <c r="O5323" s="22" t="s">
        <v>1173</v>
      </c>
      <c r="P5323" s="201">
        <f>Table1[[#This Row],[&lt;CLOSE&gt;]]-Table1[[#This Row],[&lt;OPEN&gt;]]</f>
        <v>0</v>
      </c>
      <c r="Q5323" s="22" t="str">
        <f>F5323&amp;"-"&amp;F5321</f>
        <v>1316-1316</v>
      </c>
      <c r="R5323" s="205">
        <f>Table1[[#This Row],[&lt;OPEN&gt;]]-F5321</f>
        <v>0</v>
      </c>
      <c r="S5323" s="22" t="str">
        <f>I5323&amp;"-"&amp;I5321</f>
        <v>1316-1316</v>
      </c>
      <c r="T5323" s="208">
        <f>Table1[[#This Row],[&lt;CLOSE&gt;]]-I5321</f>
        <v>0</v>
      </c>
      <c r="U5323" s="22" t="str">
        <f>Table1[[#This Row],[&lt;HIGH&gt;]]&amp;"-"&amp;G5322</f>
        <v>0-</v>
      </c>
      <c r="V5323" s="240"/>
      <c r="W5323" s="22" t="str">
        <f>Table1[[#This Row],[&lt;LOW&gt;]]&amp;"-"&amp;H5322</f>
        <v>0-</v>
      </c>
      <c r="X5323" s="64"/>
    </row>
    <row r="5324" spans="1:24" x14ac:dyDescent="0.3">
      <c r="A5324" s="172" t="s">
        <v>16</v>
      </c>
      <c r="B5324" s="1">
        <v>20170326</v>
      </c>
      <c r="C5324" s="19">
        <f>DATE(LEFT(B5324,4), MID(B5324,5,2), RIGHT(B5324,2))</f>
        <v>42820</v>
      </c>
      <c r="D5324" t="str" cm="1">
        <f t="array" ref="D5324">[1]!m2s(C5324)</f>
        <v>1396/1/6</v>
      </c>
      <c r="E5324" s="1">
        <v>0</v>
      </c>
      <c r="F5324" s="1">
        <v>1316</v>
      </c>
      <c r="G5324" s="1">
        <v>0</v>
      </c>
      <c r="H5324" s="1">
        <v>0</v>
      </c>
      <c r="I5324" s="1">
        <v>1316</v>
      </c>
      <c r="J5324" s="1">
        <v>0</v>
      </c>
      <c r="K5324" s="1">
        <v>0</v>
      </c>
      <c r="L5324" s="1">
        <v>0</v>
      </c>
      <c r="M5324" s="1" t="s">
        <v>13</v>
      </c>
      <c r="N5324" s="2">
        <v>1310</v>
      </c>
      <c r="O5324" s="22" t="s">
        <v>1173</v>
      </c>
      <c r="P5324" s="201">
        <f>Table1[[#This Row],[&lt;CLOSE&gt;]]-Table1[[#This Row],[&lt;OPEN&gt;]]</f>
        <v>0</v>
      </c>
      <c r="Q5324" s="22" t="str">
        <f>F5324&amp;"-"&amp;F5323</f>
        <v>1316-1316</v>
      </c>
      <c r="R5324" s="205">
        <f>Table1[[#This Row],[&lt;OPEN&gt;]]-F5323</f>
        <v>0</v>
      </c>
      <c r="S5324" s="22" t="str">
        <f>I5324&amp;"-"&amp;I5323</f>
        <v>1316-1316</v>
      </c>
      <c r="T5324" s="208">
        <f>Table1[[#This Row],[&lt;CLOSE&gt;]]-I5323</f>
        <v>0</v>
      </c>
      <c r="U5324" s="22" t="str">
        <f>Table1[[#This Row],[&lt;HIGH&gt;]]&amp;"-"&amp;G5323</f>
        <v>0-0</v>
      </c>
      <c r="V5324" s="240">
        <f>Table1[[#This Row],[&lt;HIGH&gt;]]-G5323</f>
        <v>0</v>
      </c>
      <c r="W5324" s="22" t="str">
        <f>Table1[[#This Row],[&lt;LOW&gt;]]&amp;"-"&amp;H5323</f>
        <v>0-0</v>
      </c>
      <c r="X5324" s="64">
        <f>Table1[[#This Row],[&lt;LOW&gt;]]-H5323</f>
        <v>0</v>
      </c>
    </row>
    <row r="5325" spans="1:24" x14ac:dyDescent="0.3">
      <c r="A5325" s="172" t="s">
        <v>16</v>
      </c>
      <c r="B5325" s="1">
        <v>20170327</v>
      </c>
      <c r="C5325" s="19">
        <f>DATE(LEFT(B5325,4), MID(B5325,5,2), RIGHT(B5325,2))</f>
        <v>42821</v>
      </c>
      <c r="D5325" t="str" cm="1">
        <f t="array" ref="D5325">[1]!m2s(C5325)</f>
        <v>1396/1/7</v>
      </c>
      <c r="E5325" s="1">
        <v>0</v>
      </c>
      <c r="F5325" s="1">
        <v>1316</v>
      </c>
      <c r="G5325" s="1">
        <v>0</v>
      </c>
      <c r="H5325" s="1">
        <v>0</v>
      </c>
      <c r="I5325" s="1">
        <v>1316</v>
      </c>
      <c r="J5325" s="1">
        <v>0</v>
      </c>
      <c r="K5325" s="1">
        <v>0</v>
      </c>
      <c r="L5325" s="1">
        <v>0</v>
      </c>
      <c r="M5325" s="1" t="s">
        <v>13</v>
      </c>
      <c r="N5325" s="2">
        <v>1310</v>
      </c>
      <c r="O5325" s="22" t="s">
        <v>1173</v>
      </c>
      <c r="P5325" s="201">
        <f>Table1[[#This Row],[&lt;CLOSE&gt;]]-Table1[[#This Row],[&lt;OPEN&gt;]]</f>
        <v>0</v>
      </c>
      <c r="Q5325" s="22" t="str">
        <f>F5325&amp;"-"&amp;F5324</f>
        <v>1316-1316</v>
      </c>
      <c r="R5325" s="205">
        <f>Table1[[#This Row],[&lt;OPEN&gt;]]-F5324</f>
        <v>0</v>
      </c>
      <c r="S5325" s="22" t="str">
        <f>I5325&amp;"-"&amp;I5324</f>
        <v>1316-1316</v>
      </c>
      <c r="T5325" s="208">
        <f>Table1[[#This Row],[&lt;CLOSE&gt;]]-I5324</f>
        <v>0</v>
      </c>
      <c r="U5325" s="22" t="str">
        <f>Table1[[#This Row],[&lt;HIGH&gt;]]&amp;"-"&amp;G5324</f>
        <v>0-0</v>
      </c>
      <c r="V5325" s="240">
        <f>Table1[[#This Row],[&lt;HIGH&gt;]]-G5324</f>
        <v>0</v>
      </c>
      <c r="W5325" s="22" t="str">
        <f>Table1[[#This Row],[&lt;LOW&gt;]]&amp;"-"&amp;H5324</f>
        <v>0-0</v>
      </c>
      <c r="X5325" s="64">
        <f>Table1[[#This Row],[&lt;LOW&gt;]]-H5324</f>
        <v>0</v>
      </c>
    </row>
    <row r="5326" spans="1:24" x14ac:dyDescent="0.3">
      <c r="A5326" s="172" t="s">
        <v>16</v>
      </c>
      <c r="B5326" s="1">
        <v>20170328</v>
      </c>
      <c r="C5326" s="19">
        <f>DATE(LEFT(B5326,4), MID(B5326,5,2), RIGHT(B5326,2))</f>
        <v>42822</v>
      </c>
      <c r="D5326" t="str" cm="1">
        <f t="array" ref="D5326">[1]!m2s(C5326)</f>
        <v>1396/1/8</v>
      </c>
      <c r="E5326" s="1">
        <v>0</v>
      </c>
      <c r="F5326" s="1">
        <v>1284</v>
      </c>
      <c r="G5326" s="1">
        <v>0</v>
      </c>
      <c r="H5326" s="1">
        <v>0</v>
      </c>
      <c r="I5326" s="1">
        <v>1284</v>
      </c>
      <c r="J5326" s="1">
        <v>0</v>
      </c>
      <c r="K5326" s="1">
        <v>0</v>
      </c>
      <c r="L5326" s="1">
        <v>0</v>
      </c>
      <c r="M5326" s="1" t="s">
        <v>13</v>
      </c>
      <c r="N5326" s="2">
        <v>1310</v>
      </c>
      <c r="O5326" s="22" t="s">
        <v>7206</v>
      </c>
      <c r="P5326" s="201">
        <f>Table1[[#This Row],[&lt;CLOSE&gt;]]-Table1[[#This Row],[&lt;OPEN&gt;]]</f>
        <v>0</v>
      </c>
      <c r="Q5326" s="22" t="str">
        <f>F5326&amp;"-"&amp;F5325</f>
        <v>1284-1316</v>
      </c>
      <c r="R5326" s="205">
        <f>Table1[[#This Row],[&lt;OPEN&gt;]]-F5325</f>
        <v>-32</v>
      </c>
      <c r="S5326" s="22" t="str">
        <f>I5326&amp;"-"&amp;I5325</f>
        <v>1284-1316</v>
      </c>
      <c r="T5326" s="208">
        <f>Table1[[#This Row],[&lt;CLOSE&gt;]]-I5325</f>
        <v>-32</v>
      </c>
      <c r="U5326" s="22" t="str">
        <f>Table1[[#This Row],[&lt;HIGH&gt;]]&amp;"-"&amp;G5325</f>
        <v>0-0</v>
      </c>
      <c r="V5326" s="240">
        <f>Table1[[#This Row],[&lt;HIGH&gt;]]-G5325</f>
        <v>0</v>
      </c>
      <c r="W5326" s="22" t="str">
        <f>Table1[[#This Row],[&lt;LOW&gt;]]&amp;"-"&amp;H5325</f>
        <v>0-0</v>
      </c>
      <c r="X5326" s="64">
        <f>Table1[[#This Row],[&lt;LOW&gt;]]-H5325</f>
        <v>0</v>
      </c>
    </row>
    <row r="5327" spans="1:24" x14ac:dyDescent="0.3">
      <c r="A5327" s="172" t="s">
        <v>16</v>
      </c>
      <c r="B5327" s="1">
        <v>20170329</v>
      </c>
      <c r="C5327" s="19">
        <f>DATE(LEFT(B5327,4), MID(B5327,5,2), RIGHT(B5327,2))</f>
        <v>42823</v>
      </c>
      <c r="D5327" t="str" cm="1">
        <f t="array" ref="D5327">[1]!m2s(C5327)</f>
        <v>1396/1/9</v>
      </c>
      <c r="E5327" s="1">
        <v>0</v>
      </c>
      <c r="F5327" s="1">
        <v>1284</v>
      </c>
      <c r="G5327" s="1">
        <v>0</v>
      </c>
      <c r="H5327" s="1">
        <v>0</v>
      </c>
      <c r="I5327" s="1">
        <v>1284</v>
      </c>
      <c r="J5327" s="1">
        <v>0</v>
      </c>
      <c r="K5327" s="1">
        <v>0</v>
      </c>
      <c r="L5327" s="1">
        <v>0</v>
      </c>
      <c r="M5327" s="1" t="s">
        <v>13</v>
      </c>
      <c r="N5327" s="2">
        <v>1310</v>
      </c>
      <c r="O5327" s="22" t="s">
        <v>1174</v>
      </c>
      <c r="P5327" s="201">
        <f>Table1[[#This Row],[&lt;CLOSE&gt;]]-Table1[[#This Row],[&lt;OPEN&gt;]]</f>
        <v>0</v>
      </c>
      <c r="Q5327" s="22" t="str">
        <f>F5327&amp;"-"&amp;F5326</f>
        <v>1284-1284</v>
      </c>
      <c r="R5327" s="205">
        <f>Table1[[#This Row],[&lt;OPEN&gt;]]-F5326</f>
        <v>0</v>
      </c>
      <c r="S5327" s="22" t="str">
        <f>I5327&amp;"-"&amp;I5326</f>
        <v>1284-1284</v>
      </c>
      <c r="T5327" s="208">
        <f>Table1[[#This Row],[&lt;CLOSE&gt;]]-I5326</f>
        <v>0</v>
      </c>
      <c r="U5327" s="22" t="str">
        <f>Table1[[#This Row],[&lt;HIGH&gt;]]&amp;"-"&amp;G5326</f>
        <v>0-0</v>
      </c>
      <c r="V5327" s="240">
        <f>Table1[[#This Row],[&lt;HIGH&gt;]]-G5326</f>
        <v>0</v>
      </c>
      <c r="W5327" s="22" t="str">
        <f>Table1[[#This Row],[&lt;LOW&gt;]]&amp;"-"&amp;H5326</f>
        <v>0-0</v>
      </c>
      <c r="X5327" s="64">
        <f>Table1[[#This Row],[&lt;LOW&gt;]]-H5326</f>
        <v>0</v>
      </c>
    </row>
    <row r="5328" spans="1:24" x14ac:dyDescent="0.3">
      <c r="A5328" s="172" t="s">
        <v>16</v>
      </c>
      <c r="B5328" s="1">
        <v>20170403</v>
      </c>
      <c r="C5328" s="19">
        <f>DATE(LEFT(B5328,4), MID(B5328,5,2), RIGHT(B5328,2))</f>
        <v>42828</v>
      </c>
      <c r="D5328" t="str" cm="1">
        <f t="array" ref="D5328">[1]!m2s(C5328)</f>
        <v>1396/1/14</v>
      </c>
      <c r="E5328" s="1">
        <v>0</v>
      </c>
      <c r="F5328" s="1">
        <v>1284</v>
      </c>
      <c r="G5328" s="1">
        <v>0</v>
      </c>
      <c r="H5328" s="1">
        <v>0</v>
      </c>
      <c r="I5328" s="1">
        <v>1284</v>
      </c>
      <c r="J5328" s="1">
        <v>0</v>
      </c>
      <c r="K5328" s="1">
        <v>0</v>
      </c>
      <c r="L5328" s="1">
        <v>0</v>
      </c>
      <c r="M5328" s="1" t="s">
        <v>13</v>
      </c>
      <c r="N5328" s="2">
        <v>1310</v>
      </c>
      <c r="O5328" s="22" t="s">
        <v>1174</v>
      </c>
      <c r="P5328" s="201">
        <f>Table1[[#This Row],[&lt;CLOSE&gt;]]-Table1[[#This Row],[&lt;OPEN&gt;]]</f>
        <v>0</v>
      </c>
      <c r="Q5328" s="22" t="str">
        <f>F5328&amp;"-"&amp;F5327</f>
        <v>1284-1284</v>
      </c>
      <c r="R5328" s="205">
        <f>Table1[[#This Row],[&lt;OPEN&gt;]]-F5327</f>
        <v>0</v>
      </c>
      <c r="S5328" s="22" t="str">
        <f>I5328&amp;"-"&amp;I5327</f>
        <v>1284-1284</v>
      </c>
      <c r="T5328" s="208">
        <f>Table1[[#This Row],[&lt;CLOSE&gt;]]-I5327</f>
        <v>0</v>
      </c>
      <c r="U5328" s="22" t="str">
        <f>Table1[[#This Row],[&lt;HIGH&gt;]]&amp;"-"&amp;G5327</f>
        <v>0-0</v>
      </c>
      <c r="V5328" s="240">
        <f>Table1[[#This Row],[&lt;HIGH&gt;]]-G5327</f>
        <v>0</v>
      </c>
      <c r="W5328" s="22" t="str">
        <f>Table1[[#This Row],[&lt;LOW&gt;]]&amp;"-"&amp;H5327</f>
        <v>0-0</v>
      </c>
      <c r="X5328" s="64">
        <f>Table1[[#This Row],[&lt;LOW&gt;]]-H5327</f>
        <v>0</v>
      </c>
    </row>
    <row r="5329" spans="1:24" x14ac:dyDescent="0.3">
      <c r="A5329" s="172" t="s">
        <v>16</v>
      </c>
      <c r="B5329" s="1">
        <v>20170404</v>
      </c>
      <c r="C5329" s="19">
        <f>DATE(LEFT(B5329,4), MID(B5329,5,2), RIGHT(B5329,2))</f>
        <v>42829</v>
      </c>
      <c r="D5329" t="str" cm="1">
        <f t="array" ref="D5329">[1]!m2s(C5329)</f>
        <v>1396/1/15</v>
      </c>
      <c r="E5329" s="1">
        <v>0</v>
      </c>
      <c r="F5329" s="1">
        <v>1284</v>
      </c>
      <c r="G5329" s="1">
        <v>0</v>
      </c>
      <c r="H5329" s="1">
        <v>0</v>
      </c>
      <c r="I5329" s="1">
        <v>1284</v>
      </c>
      <c r="J5329" s="1">
        <v>0</v>
      </c>
      <c r="K5329" s="1">
        <v>0</v>
      </c>
      <c r="L5329" s="1">
        <v>0</v>
      </c>
      <c r="M5329" s="1" t="s">
        <v>13</v>
      </c>
      <c r="N5329" s="2">
        <v>1310</v>
      </c>
      <c r="O5329" s="22" t="s">
        <v>1174</v>
      </c>
      <c r="P5329" s="201">
        <f>Table1[[#This Row],[&lt;CLOSE&gt;]]-Table1[[#This Row],[&lt;OPEN&gt;]]</f>
        <v>0</v>
      </c>
      <c r="Q5329" s="22" t="str">
        <f>F5329&amp;"-"&amp;F5328</f>
        <v>1284-1284</v>
      </c>
      <c r="R5329" s="205">
        <f>Table1[[#This Row],[&lt;OPEN&gt;]]-F5328</f>
        <v>0</v>
      </c>
      <c r="S5329" s="22" t="str">
        <f>I5329&amp;"-"&amp;I5328</f>
        <v>1284-1284</v>
      </c>
      <c r="T5329" s="208">
        <f>Table1[[#This Row],[&lt;CLOSE&gt;]]-I5328</f>
        <v>0</v>
      </c>
      <c r="U5329" s="22" t="str">
        <f>Table1[[#This Row],[&lt;HIGH&gt;]]&amp;"-"&amp;G5328</f>
        <v>0-0</v>
      </c>
      <c r="V5329" s="240">
        <f>Table1[[#This Row],[&lt;HIGH&gt;]]-G5328</f>
        <v>0</v>
      </c>
      <c r="W5329" s="22" t="str">
        <f>Table1[[#This Row],[&lt;LOW&gt;]]&amp;"-"&amp;H5328</f>
        <v>0-0</v>
      </c>
      <c r="X5329" s="64">
        <f>Table1[[#This Row],[&lt;LOW&gt;]]-H5328</f>
        <v>0</v>
      </c>
    </row>
    <row r="5330" spans="1:24" x14ac:dyDescent="0.3">
      <c r="A5330" s="172" t="s">
        <v>16</v>
      </c>
      <c r="B5330" s="1">
        <v>20170405</v>
      </c>
      <c r="C5330" s="19">
        <f>DATE(LEFT(B5330,4), MID(B5330,5,2), RIGHT(B5330,2))</f>
        <v>42830</v>
      </c>
      <c r="D5330" t="str" cm="1">
        <f t="array" ref="D5330">[1]!m2s(C5330)</f>
        <v>1396/1/16</v>
      </c>
      <c r="E5330" s="1">
        <v>0</v>
      </c>
      <c r="F5330" s="1">
        <v>1284</v>
      </c>
      <c r="G5330" s="1">
        <v>0</v>
      </c>
      <c r="H5330" s="1">
        <v>0</v>
      </c>
      <c r="I5330" s="1">
        <v>1284</v>
      </c>
      <c r="J5330" s="1">
        <v>0</v>
      </c>
      <c r="K5330" s="1">
        <v>0</v>
      </c>
      <c r="L5330" s="1">
        <v>0</v>
      </c>
      <c r="M5330" s="1" t="s">
        <v>13</v>
      </c>
      <c r="N5330" s="2">
        <v>1310</v>
      </c>
      <c r="O5330" s="22" t="s">
        <v>1174</v>
      </c>
      <c r="P5330" s="201">
        <f>Table1[[#This Row],[&lt;CLOSE&gt;]]-Table1[[#This Row],[&lt;OPEN&gt;]]</f>
        <v>0</v>
      </c>
      <c r="Q5330" s="22" t="str">
        <f>F5330&amp;"-"&amp;F5329</f>
        <v>1284-1284</v>
      </c>
      <c r="R5330" s="205">
        <f>Table1[[#This Row],[&lt;OPEN&gt;]]-F5329</f>
        <v>0</v>
      </c>
      <c r="S5330" s="22" t="str">
        <f>I5330&amp;"-"&amp;I5329</f>
        <v>1284-1284</v>
      </c>
      <c r="T5330" s="208">
        <f>Table1[[#This Row],[&lt;CLOSE&gt;]]-I5329</f>
        <v>0</v>
      </c>
      <c r="U5330" s="22" t="str">
        <f>Table1[[#This Row],[&lt;HIGH&gt;]]&amp;"-"&amp;G5329</f>
        <v>0-0</v>
      </c>
      <c r="V5330" s="240">
        <f>Table1[[#This Row],[&lt;HIGH&gt;]]-G5329</f>
        <v>0</v>
      </c>
      <c r="W5330" s="22" t="str">
        <f>Table1[[#This Row],[&lt;LOW&gt;]]&amp;"-"&amp;H5329</f>
        <v>0-0</v>
      </c>
      <c r="X5330" s="64">
        <f>Table1[[#This Row],[&lt;LOW&gt;]]-H5329</f>
        <v>0</v>
      </c>
    </row>
    <row r="5331" spans="1:24" x14ac:dyDescent="0.3">
      <c r="A5331" s="172" t="s">
        <v>16</v>
      </c>
      <c r="B5331" s="1">
        <v>20170408</v>
      </c>
      <c r="C5331" s="19">
        <f>DATE(LEFT(B5331,4), MID(B5331,5,2), RIGHT(B5331,2))</f>
        <v>42833</v>
      </c>
      <c r="D5331" t="str" cm="1">
        <f t="array" ref="D5331">[1]!m2s(C5331)</f>
        <v>1396/1/19</v>
      </c>
      <c r="E5331" s="1">
        <v>0</v>
      </c>
      <c r="F5331" s="1">
        <v>1284</v>
      </c>
      <c r="G5331" s="1">
        <v>0</v>
      </c>
      <c r="H5331" s="1">
        <v>0</v>
      </c>
      <c r="I5331" s="1">
        <v>1284</v>
      </c>
      <c r="J5331" s="1">
        <v>0</v>
      </c>
      <c r="K5331" s="1">
        <v>0</v>
      </c>
      <c r="L5331" s="1">
        <v>0</v>
      </c>
      <c r="M5331" s="1" t="s">
        <v>13</v>
      </c>
      <c r="N5331" s="2">
        <v>1310</v>
      </c>
      <c r="O5331" s="22" t="s">
        <v>1174</v>
      </c>
      <c r="P5331" s="201">
        <f>Table1[[#This Row],[&lt;CLOSE&gt;]]-Table1[[#This Row],[&lt;OPEN&gt;]]</f>
        <v>0</v>
      </c>
      <c r="Q5331" s="22" t="str">
        <f>F5331&amp;"-"&amp;F5330</f>
        <v>1284-1284</v>
      </c>
      <c r="R5331" s="205">
        <f>Table1[[#This Row],[&lt;OPEN&gt;]]-F5330</f>
        <v>0</v>
      </c>
      <c r="S5331" s="22" t="str">
        <f>I5331&amp;"-"&amp;I5330</f>
        <v>1284-1284</v>
      </c>
      <c r="T5331" s="208">
        <f>Table1[[#This Row],[&lt;CLOSE&gt;]]-I5330</f>
        <v>0</v>
      </c>
      <c r="U5331" s="22" t="str">
        <f>Table1[[#This Row],[&lt;HIGH&gt;]]&amp;"-"&amp;G5330</f>
        <v>0-0</v>
      </c>
      <c r="V5331" s="240">
        <f>Table1[[#This Row],[&lt;HIGH&gt;]]-G5330</f>
        <v>0</v>
      </c>
      <c r="W5331" s="22" t="str">
        <f>Table1[[#This Row],[&lt;LOW&gt;]]&amp;"-"&amp;H5330</f>
        <v>0-0</v>
      </c>
      <c r="X5331" s="64">
        <f>Table1[[#This Row],[&lt;LOW&gt;]]-H5330</f>
        <v>0</v>
      </c>
    </row>
    <row r="5332" spans="1:24" x14ac:dyDescent="0.3">
      <c r="A5332" s="172" t="s">
        <v>16</v>
      </c>
      <c r="B5332" s="1">
        <v>20170409</v>
      </c>
      <c r="C5332" s="19">
        <f>DATE(LEFT(B5332,4), MID(B5332,5,2), RIGHT(B5332,2))</f>
        <v>42834</v>
      </c>
      <c r="D5332" t="str" cm="1">
        <f t="array" ref="D5332">[1]!m2s(C5332)</f>
        <v>1396/1/20</v>
      </c>
      <c r="E5332" s="1">
        <v>1268</v>
      </c>
      <c r="F5332" s="1">
        <v>1284</v>
      </c>
      <c r="G5332" s="1">
        <v>1268</v>
      </c>
      <c r="H5332" s="1">
        <v>1236</v>
      </c>
      <c r="I5332" s="1">
        <v>1257</v>
      </c>
      <c r="J5332" s="1">
        <v>6846081052</v>
      </c>
      <c r="K5332" s="1">
        <v>5447214</v>
      </c>
      <c r="L5332" s="1">
        <v>296</v>
      </c>
      <c r="M5332" s="1" t="s">
        <v>13</v>
      </c>
      <c r="N5332" s="2">
        <v>1248</v>
      </c>
      <c r="O5332" s="22" t="s">
        <v>7207</v>
      </c>
      <c r="P5332" s="201">
        <f>Table1[[#This Row],[&lt;CLOSE&gt;]]-Table1[[#This Row],[&lt;OPEN&gt;]]</f>
        <v>-27</v>
      </c>
      <c r="Q5332" s="22" t="str">
        <f>F5332&amp;"-"&amp;F5331</f>
        <v>1284-1284</v>
      </c>
      <c r="R5332" s="205">
        <f>Table1[[#This Row],[&lt;OPEN&gt;]]-F5331</f>
        <v>0</v>
      </c>
      <c r="S5332" s="22" t="str">
        <f>I5332&amp;"-"&amp;I5331</f>
        <v>1257-1284</v>
      </c>
      <c r="T5332" s="208">
        <f>Table1[[#This Row],[&lt;CLOSE&gt;]]-I5331</f>
        <v>-27</v>
      </c>
      <c r="U5332" s="22" t="str">
        <f>Table1[[#This Row],[&lt;HIGH&gt;]]&amp;"-"&amp;G5331</f>
        <v>1268-0</v>
      </c>
      <c r="V5332" s="240">
        <f>Table1[[#This Row],[&lt;HIGH&gt;]]-G5331</f>
        <v>1268</v>
      </c>
      <c r="W5332" s="22" t="str">
        <f>Table1[[#This Row],[&lt;LOW&gt;]]&amp;"-"&amp;H5331</f>
        <v>1236-0</v>
      </c>
      <c r="X5332" s="64">
        <f>Table1[[#This Row],[&lt;LOW&gt;]]-H5331</f>
        <v>1236</v>
      </c>
    </row>
    <row r="5333" spans="1:24" x14ac:dyDescent="0.3">
      <c r="A5333" s="172" t="s">
        <v>16</v>
      </c>
      <c r="B5333" s="1">
        <v>20170410</v>
      </c>
      <c r="C5333" s="19">
        <f>DATE(LEFT(B5333,4), MID(B5333,5,2), RIGHT(B5333,2))</f>
        <v>42835</v>
      </c>
      <c r="D5333" t="str" cm="1">
        <f t="array" ref="D5333">[1]!m2s(C5333)</f>
        <v>1396/1/21</v>
      </c>
      <c r="E5333" s="1">
        <v>1251</v>
      </c>
      <c r="F5333" s="1">
        <v>1257</v>
      </c>
      <c r="G5333" s="1">
        <v>1254</v>
      </c>
      <c r="H5333" s="1">
        <v>1232</v>
      </c>
      <c r="I5333" s="1">
        <v>1248</v>
      </c>
      <c r="J5333" s="1">
        <v>17284610526</v>
      </c>
      <c r="K5333" s="1">
        <v>13847139</v>
      </c>
      <c r="L5333" s="1">
        <v>1155</v>
      </c>
      <c r="M5333" s="1" t="s">
        <v>13</v>
      </c>
      <c r="N5333" s="2">
        <v>1240</v>
      </c>
      <c r="O5333" s="22" t="s">
        <v>7208</v>
      </c>
      <c r="P5333" s="201">
        <f>Table1[[#This Row],[&lt;CLOSE&gt;]]-Table1[[#This Row],[&lt;OPEN&gt;]]</f>
        <v>-9</v>
      </c>
      <c r="Q5333" s="22" t="str">
        <f>F5333&amp;"-"&amp;F5332</f>
        <v>1257-1284</v>
      </c>
      <c r="R5333" s="205">
        <f>Table1[[#This Row],[&lt;OPEN&gt;]]-F5332</f>
        <v>-27</v>
      </c>
      <c r="S5333" s="22" t="str">
        <f>I5333&amp;"-"&amp;I5332</f>
        <v>1248-1257</v>
      </c>
      <c r="T5333" s="208">
        <f>Table1[[#This Row],[&lt;CLOSE&gt;]]-I5332</f>
        <v>-9</v>
      </c>
      <c r="U5333" s="22" t="str">
        <f>Table1[[#This Row],[&lt;HIGH&gt;]]&amp;"-"&amp;G5332</f>
        <v>1254-1268</v>
      </c>
      <c r="V5333" s="240">
        <f>Table1[[#This Row],[&lt;HIGH&gt;]]-G5332</f>
        <v>-14</v>
      </c>
      <c r="W5333" s="22" t="str">
        <f>Table1[[#This Row],[&lt;LOW&gt;]]&amp;"-"&amp;H5332</f>
        <v>1232-1236</v>
      </c>
      <c r="X5333" s="64">
        <f>Table1[[#This Row],[&lt;LOW&gt;]]-H5332</f>
        <v>-4</v>
      </c>
    </row>
    <row r="5334" spans="1:24" x14ac:dyDescent="0.3">
      <c r="A5334" s="172" t="s">
        <v>16</v>
      </c>
      <c r="B5334" s="1">
        <v>20170412</v>
      </c>
      <c r="C5334" s="19">
        <f>DATE(LEFT(B5334,4), MID(B5334,5,2), RIGHT(B5334,2))</f>
        <v>42837</v>
      </c>
      <c r="D5334" t="str" cm="1">
        <f t="array" ref="D5334">[1]!m2s(C5334)</f>
        <v>1396/1/23</v>
      </c>
      <c r="E5334" s="1">
        <v>1249</v>
      </c>
      <c r="F5334" s="1">
        <v>1248</v>
      </c>
      <c r="G5334" s="1">
        <v>1250</v>
      </c>
      <c r="H5334" s="1">
        <v>1210</v>
      </c>
      <c r="I5334" s="1">
        <v>1222</v>
      </c>
      <c r="J5334" s="1">
        <v>10761873578</v>
      </c>
      <c r="K5334" s="1">
        <v>8804310</v>
      </c>
      <c r="L5334" s="1">
        <v>887</v>
      </c>
      <c r="M5334" s="1" t="s">
        <v>13</v>
      </c>
      <c r="N5334" s="2">
        <v>1223</v>
      </c>
      <c r="O5334" s="22" t="s">
        <v>7209</v>
      </c>
      <c r="P5334" s="201">
        <f>Table1[[#This Row],[&lt;CLOSE&gt;]]-Table1[[#This Row],[&lt;OPEN&gt;]]</f>
        <v>-26</v>
      </c>
      <c r="Q5334" s="22" t="str">
        <f>F5334&amp;"-"&amp;F5333</f>
        <v>1248-1257</v>
      </c>
      <c r="R5334" s="205">
        <f>Table1[[#This Row],[&lt;OPEN&gt;]]-F5333</f>
        <v>-9</v>
      </c>
      <c r="S5334" s="22" t="str">
        <f>I5334&amp;"-"&amp;I5333</f>
        <v>1222-1248</v>
      </c>
      <c r="T5334" s="208">
        <f>Table1[[#This Row],[&lt;CLOSE&gt;]]-I5333</f>
        <v>-26</v>
      </c>
      <c r="U5334" s="22" t="str">
        <f>Table1[[#This Row],[&lt;HIGH&gt;]]&amp;"-"&amp;G5333</f>
        <v>1250-1254</v>
      </c>
      <c r="V5334" s="240">
        <f>Table1[[#This Row],[&lt;HIGH&gt;]]-G5333</f>
        <v>-4</v>
      </c>
      <c r="W5334" s="22" t="str">
        <f>Table1[[#This Row],[&lt;LOW&gt;]]&amp;"-"&amp;H5333</f>
        <v>1210-1232</v>
      </c>
      <c r="X5334" s="64">
        <f>Table1[[#This Row],[&lt;LOW&gt;]]-H5333</f>
        <v>-22</v>
      </c>
    </row>
    <row r="5335" spans="1:24" x14ac:dyDescent="0.3">
      <c r="A5335" s="172" t="s">
        <v>16</v>
      </c>
      <c r="B5335" s="1">
        <v>20170415</v>
      </c>
      <c r="C5335" s="19">
        <f>DATE(LEFT(B5335,4), MID(B5335,5,2), RIGHT(B5335,2))</f>
        <v>42840</v>
      </c>
      <c r="D5335" t="str" cm="1">
        <f t="array" ref="D5335">[1]!m2s(C5335)</f>
        <v>1396/1/26</v>
      </c>
      <c r="E5335" s="1">
        <v>1225</v>
      </c>
      <c r="F5335" s="1">
        <v>1222</v>
      </c>
      <c r="G5335" s="1">
        <v>1249</v>
      </c>
      <c r="H5335" s="1">
        <v>1220</v>
      </c>
      <c r="I5335" s="1">
        <v>1240</v>
      </c>
      <c r="J5335" s="1">
        <v>10198711392</v>
      </c>
      <c r="K5335" s="1">
        <v>8227187</v>
      </c>
      <c r="L5335" s="1">
        <v>614</v>
      </c>
      <c r="M5335" s="1" t="s">
        <v>13</v>
      </c>
      <c r="N5335" s="2">
        <v>1230</v>
      </c>
      <c r="O5335" s="22" t="s">
        <v>7210</v>
      </c>
      <c r="P5335" s="201">
        <f>Table1[[#This Row],[&lt;CLOSE&gt;]]-Table1[[#This Row],[&lt;OPEN&gt;]]</f>
        <v>18</v>
      </c>
      <c r="Q5335" s="22" t="str">
        <f>F5335&amp;"-"&amp;F5334</f>
        <v>1222-1248</v>
      </c>
      <c r="R5335" s="205">
        <f>Table1[[#This Row],[&lt;OPEN&gt;]]-F5334</f>
        <v>-26</v>
      </c>
      <c r="S5335" s="22" t="str">
        <f>I5335&amp;"-"&amp;I5334</f>
        <v>1240-1222</v>
      </c>
      <c r="T5335" s="208">
        <f>Table1[[#This Row],[&lt;CLOSE&gt;]]-I5334</f>
        <v>18</v>
      </c>
      <c r="U5335" s="22" t="str">
        <f>Table1[[#This Row],[&lt;HIGH&gt;]]&amp;"-"&amp;G5334</f>
        <v>1249-1250</v>
      </c>
      <c r="V5335" s="240">
        <f>Table1[[#This Row],[&lt;HIGH&gt;]]-G5334</f>
        <v>-1</v>
      </c>
      <c r="W5335" s="22" t="str">
        <f>Table1[[#This Row],[&lt;LOW&gt;]]&amp;"-"&amp;H5334</f>
        <v>1220-1210</v>
      </c>
      <c r="X5335" s="64">
        <f>Table1[[#This Row],[&lt;LOW&gt;]]-H5334</f>
        <v>10</v>
      </c>
    </row>
    <row r="5336" spans="1:24" x14ac:dyDescent="0.3">
      <c r="A5336" s="172" t="s">
        <v>16</v>
      </c>
      <c r="B5336" s="1">
        <v>20170416</v>
      </c>
      <c r="C5336" s="19">
        <f>DATE(LEFT(B5336,4), MID(B5336,5,2), RIGHT(B5336,2))</f>
        <v>42841</v>
      </c>
      <c r="D5336" t="str" cm="1">
        <f t="array" ref="D5336">[1]!m2s(C5336)</f>
        <v>1396/1/27</v>
      </c>
      <c r="E5336" s="1">
        <v>1247</v>
      </c>
      <c r="F5336" s="1">
        <v>1240</v>
      </c>
      <c r="G5336" s="1">
        <v>1247</v>
      </c>
      <c r="H5336" s="1">
        <v>1230</v>
      </c>
      <c r="I5336" s="1">
        <v>1239</v>
      </c>
      <c r="J5336" s="1">
        <v>4633304736</v>
      </c>
      <c r="K5336" s="1">
        <v>3744652</v>
      </c>
      <c r="L5336" s="1">
        <v>364</v>
      </c>
      <c r="M5336" s="1" t="s">
        <v>13</v>
      </c>
      <c r="N5336" s="2">
        <v>1241</v>
      </c>
      <c r="O5336" s="22" t="s">
        <v>7211</v>
      </c>
      <c r="P5336" s="201">
        <f>Table1[[#This Row],[&lt;CLOSE&gt;]]-Table1[[#This Row],[&lt;OPEN&gt;]]</f>
        <v>-1</v>
      </c>
      <c r="Q5336" s="22" t="str">
        <f>F5336&amp;"-"&amp;F5335</f>
        <v>1240-1222</v>
      </c>
      <c r="R5336" s="205">
        <f>Table1[[#This Row],[&lt;OPEN&gt;]]-F5335</f>
        <v>18</v>
      </c>
      <c r="S5336" s="22" t="str">
        <f>I5336&amp;"-"&amp;I5335</f>
        <v>1239-1240</v>
      </c>
      <c r="T5336" s="208">
        <f>Table1[[#This Row],[&lt;CLOSE&gt;]]-I5335</f>
        <v>-1</v>
      </c>
      <c r="U5336" s="22" t="str">
        <f>Table1[[#This Row],[&lt;HIGH&gt;]]&amp;"-"&amp;G5335</f>
        <v>1247-1249</v>
      </c>
      <c r="V5336" s="240">
        <f>Table1[[#This Row],[&lt;HIGH&gt;]]-G5335</f>
        <v>-2</v>
      </c>
      <c r="W5336" s="22" t="str">
        <f>Table1[[#This Row],[&lt;LOW&gt;]]&amp;"-"&amp;H5335</f>
        <v>1230-1220</v>
      </c>
      <c r="X5336" s="64">
        <f>Table1[[#This Row],[&lt;LOW&gt;]]-H5335</f>
        <v>10</v>
      </c>
    </row>
    <row r="5337" spans="1:24" x14ac:dyDescent="0.3">
      <c r="A5337" s="172" t="s">
        <v>16</v>
      </c>
      <c r="B5337" s="1">
        <v>20170417</v>
      </c>
      <c r="C5337" s="19">
        <f>DATE(LEFT(B5337,4), MID(B5337,5,2), RIGHT(B5337,2))</f>
        <v>42842</v>
      </c>
      <c r="D5337" t="str" cm="1">
        <f t="array" ref="D5337">[1]!m2s(C5337)</f>
        <v>1396/1/28</v>
      </c>
      <c r="E5337" s="1">
        <v>1240</v>
      </c>
      <c r="F5337" s="1">
        <v>1239</v>
      </c>
      <c r="G5337" s="1">
        <v>1240</v>
      </c>
      <c r="H5337" s="1">
        <v>1217</v>
      </c>
      <c r="I5337" s="1">
        <v>1233</v>
      </c>
      <c r="J5337" s="1">
        <v>4724045819</v>
      </c>
      <c r="K5337" s="1">
        <v>3851442</v>
      </c>
      <c r="L5337" s="1">
        <v>439</v>
      </c>
      <c r="M5337" s="1" t="s">
        <v>13</v>
      </c>
      <c r="N5337" s="2">
        <v>1220</v>
      </c>
      <c r="O5337" s="22" t="s">
        <v>7212</v>
      </c>
      <c r="P5337" s="201">
        <f>Table1[[#This Row],[&lt;CLOSE&gt;]]-Table1[[#This Row],[&lt;OPEN&gt;]]</f>
        <v>-6</v>
      </c>
      <c r="Q5337" s="22" t="str">
        <f>F5337&amp;"-"&amp;F5336</f>
        <v>1239-1240</v>
      </c>
      <c r="R5337" s="205">
        <f>Table1[[#This Row],[&lt;OPEN&gt;]]-F5336</f>
        <v>-1</v>
      </c>
      <c r="S5337" s="22" t="str">
        <f>I5337&amp;"-"&amp;I5336</f>
        <v>1233-1239</v>
      </c>
      <c r="T5337" s="208">
        <f>Table1[[#This Row],[&lt;CLOSE&gt;]]-I5336</f>
        <v>-6</v>
      </c>
      <c r="U5337" s="22" t="str">
        <f>Table1[[#This Row],[&lt;HIGH&gt;]]&amp;"-"&amp;G5336</f>
        <v>1240-1247</v>
      </c>
      <c r="V5337" s="240">
        <f>Table1[[#This Row],[&lt;HIGH&gt;]]-G5336</f>
        <v>-7</v>
      </c>
      <c r="W5337" s="22" t="str">
        <f>Table1[[#This Row],[&lt;LOW&gt;]]&amp;"-"&amp;H5336</f>
        <v>1217-1230</v>
      </c>
      <c r="X5337" s="64">
        <f>Table1[[#This Row],[&lt;LOW&gt;]]-H5336</f>
        <v>-13</v>
      </c>
    </row>
    <row r="5338" spans="1:24" x14ac:dyDescent="0.3">
      <c r="A5338" s="172" t="s">
        <v>16</v>
      </c>
      <c r="B5338" s="1">
        <v>20170418</v>
      </c>
      <c r="C5338" s="19">
        <f>DATE(LEFT(B5338,4), MID(B5338,5,2), RIGHT(B5338,2))</f>
        <v>42843</v>
      </c>
      <c r="D5338" t="str" cm="1">
        <f t="array" ref="D5338">[1]!m2s(C5338)</f>
        <v>1396/1/29</v>
      </c>
      <c r="E5338" s="1">
        <v>1219</v>
      </c>
      <c r="F5338" s="1">
        <v>1233</v>
      </c>
      <c r="G5338" s="1">
        <v>1290</v>
      </c>
      <c r="H5338" s="1">
        <v>1219</v>
      </c>
      <c r="I5338" s="1">
        <v>1267</v>
      </c>
      <c r="J5338" s="1">
        <v>12942912490</v>
      </c>
      <c r="K5338" s="1">
        <v>10218060</v>
      </c>
      <c r="L5338" s="1">
        <v>727</v>
      </c>
      <c r="M5338" s="1" t="s">
        <v>13</v>
      </c>
      <c r="N5338" s="2">
        <v>1279</v>
      </c>
      <c r="O5338" s="22" t="s">
        <v>7213</v>
      </c>
      <c r="P5338" s="201">
        <f>Table1[[#This Row],[&lt;CLOSE&gt;]]-Table1[[#This Row],[&lt;OPEN&gt;]]</f>
        <v>34</v>
      </c>
      <c r="Q5338" s="22" t="str">
        <f>F5338&amp;"-"&amp;F5337</f>
        <v>1233-1239</v>
      </c>
      <c r="R5338" s="205">
        <f>Table1[[#This Row],[&lt;OPEN&gt;]]-F5337</f>
        <v>-6</v>
      </c>
      <c r="S5338" s="22" t="str">
        <f>I5338&amp;"-"&amp;I5337</f>
        <v>1267-1233</v>
      </c>
      <c r="T5338" s="208">
        <f>Table1[[#This Row],[&lt;CLOSE&gt;]]-I5337</f>
        <v>34</v>
      </c>
      <c r="U5338" s="22" t="str">
        <f>Table1[[#This Row],[&lt;HIGH&gt;]]&amp;"-"&amp;G5337</f>
        <v>1290-1240</v>
      </c>
      <c r="V5338" s="240">
        <f>Table1[[#This Row],[&lt;HIGH&gt;]]-G5337</f>
        <v>50</v>
      </c>
      <c r="W5338" s="22" t="str">
        <f>Table1[[#This Row],[&lt;LOW&gt;]]&amp;"-"&amp;H5337</f>
        <v>1219-1217</v>
      </c>
      <c r="X5338" s="64">
        <f>Table1[[#This Row],[&lt;LOW&gt;]]-H5337</f>
        <v>2</v>
      </c>
    </row>
    <row r="5339" spans="1:24" x14ac:dyDescent="0.3">
      <c r="A5339" s="172" t="s">
        <v>16</v>
      </c>
      <c r="B5339" s="1">
        <v>20170419</v>
      </c>
      <c r="C5339" s="19">
        <f>DATE(LEFT(B5339,4), MID(B5339,5,2), RIGHT(B5339,2))</f>
        <v>42844</v>
      </c>
      <c r="D5339" t="str" cm="1">
        <f t="array" ref="D5339">[1]!m2s(C5339)</f>
        <v>1396/1/30</v>
      </c>
      <c r="E5339" s="1">
        <v>1280</v>
      </c>
      <c r="F5339" s="1">
        <v>1267</v>
      </c>
      <c r="G5339" s="1">
        <v>1330</v>
      </c>
      <c r="H5339" s="1">
        <v>1260</v>
      </c>
      <c r="I5339" s="1">
        <v>1293</v>
      </c>
      <c r="J5339" s="1">
        <v>21859806750</v>
      </c>
      <c r="K5339" s="1">
        <v>16907355</v>
      </c>
      <c r="L5339" s="1">
        <v>928</v>
      </c>
      <c r="M5339" s="1" t="s">
        <v>13</v>
      </c>
      <c r="N5339" s="2">
        <v>1300</v>
      </c>
      <c r="O5339" s="22" t="s">
        <v>7214</v>
      </c>
      <c r="P5339" s="201">
        <f>Table1[[#This Row],[&lt;CLOSE&gt;]]-Table1[[#This Row],[&lt;OPEN&gt;]]</f>
        <v>26</v>
      </c>
      <c r="Q5339" s="22" t="str">
        <f>F5339&amp;"-"&amp;F5338</f>
        <v>1267-1233</v>
      </c>
      <c r="R5339" s="205">
        <f>Table1[[#This Row],[&lt;OPEN&gt;]]-F5338</f>
        <v>34</v>
      </c>
      <c r="S5339" s="22" t="str">
        <f>I5339&amp;"-"&amp;I5338</f>
        <v>1293-1267</v>
      </c>
      <c r="T5339" s="208">
        <f>Table1[[#This Row],[&lt;CLOSE&gt;]]-I5338</f>
        <v>26</v>
      </c>
      <c r="U5339" s="22" t="str">
        <f>Table1[[#This Row],[&lt;HIGH&gt;]]&amp;"-"&amp;G5338</f>
        <v>1330-1290</v>
      </c>
      <c r="V5339" s="240">
        <f>Table1[[#This Row],[&lt;HIGH&gt;]]-G5338</f>
        <v>40</v>
      </c>
      <c r="W5339" s="22" t="str">
        <f>Table1[[#This Row],[&lt;LOW&gt;]]&amp;"-"&amp;H5338</f>
        <v>1260-1219</v>
      </c>
      <c r="X5339" s="64">
        <f>Table1[[#This Row],[&lt;LOW&gt;]]-H5338</f>
        <v>41</v>
      </c>
    </row>
    <row r="5340" spans="1:24" x14ac:dyDescent="0.3">
      <c r="A5340" s="172" t="s">
        <v>16</v>
      </c>
      <c r="B5340" s="1">
        <v>20170422</v>
      </c>
      <c r="C5340" s="19">
        <f>DATE(LEFT(B5340,4), MID(B5340,5,2), RIGHT(B5340,2))</f>
        <v>42847</v>
      </c>
      <c r="D5340" t="str" cm="1">
        <f t="array" ref="D5340">[1]!m2s(C5340)</f>
        <v>1396/2/2</v>
      </c>
      <c r="E5340" s="1">
        <v>1284</v>
      </c>
      <c r="F5340" s="1">
        <v>1293</v>
      </c>
      <c r="G5340" s="1">
        <v>1324</v>
      </c>
      <c r="H5340" s="1">
        <v>1260</v>
      </c>
      <c r="I5340" s="1">
        <v>1287</v>
      </c>
      <c r="J5340" s="1">
        <v>5944241857</v>
      </c>
      <c r="K5340" s="1">
        <v>4631949</v>
      </c>
      <c r="L5340" s="1">
        <v>523</v>
      </c>
      <c r="M5340" s="1" t="s">
        <v>13</v>
      </c>
      <c r="N5340" s="2">
        <v>1262</v>
      </c>
      <c r="O5340" s="22" t="s">
        <v>7215</v>
      </c>
      <c r="P5340" s="201">
        <f>Table1[[#This Row],[&lt;CLOSE&gt;]]-Table1[[#This Row],[&lt;OPEN&gt;]]</f>
        <v>-6</v>
      </c>
      <c r="Q5340" s="22" t="str">
        <f>F5340&amp;"-"&amp;F5339</f>
        <v>1293-1267</v>
      </c>
      <c r="R5340" s="205">
        <f>Table1[[#This Row],[&lt;OPEN&gt;]]-F5339</f>
        <v>26</v>
      </c>
      <c r="S5340" s="22" t="str">
        <f>I5340&amp;"-"&amp;I5339</f>
        <v>1287-1293</v>
      </c>
      <c r="T5340" s="208">
        <f>Table1[[#This Row],[&lt;CLOSE&gt;]]-I5339</f>
        <v>-6</v>
      </c>
      <c r="U5340" s="22" t="str">
        <f>Table1[[#This Row],[&lt;HIGH&gt;]]&amp;"-"&amp;G5339</f>
        <v>1324-1330</v>
      </c>
      <c r="V5340" s="240">
        <f>Table1[[#This Row],[&lt;HIGH&gt;]]-G5339</f>
        <v>-6</v>
      </c>
      <c r="W5340" s="22" t="str">
        <f>Table1[[#This Row],[&lt;LOW&gt;]]&amp;"-"&amp;H5339</f>
        <v>1260-1260</v>
      </c>
      <c r="X5340" s="64">
        <f>Table1[[#This Row],[&lt;LOW&gt;]]-H5339</f>
        <v>0</v>
      </c>
    </row>
    <row r="5341" spans="1:24" x14ac:dyDescent="0.3">
      <c r="A5341" s="172" t="s">
        <v>16</v>
      </c>
      <c r="B5341" s="1">
        <v>20170423</v>
      </c>
      <c r="C5341" s="19">
        <f>DATE(LEFT(B5341,4), MID(B5341,5,2), RIGHT(B5341,2))</f>
        <v>42848</v>
      </c>
      <c r="D5341" t="str" cm="1">
        <f t="array" ref="D5341">[1]!m2s(C5341)</f>
        <v>1396/2/3</v>
      </c>
      <c r="E5341" s="1">
        <v>1271</v>
      </c>
      <c r="F5341" s="1">
        <v>1287</v>
      </c>
      <c r="G5341" s="1">
        <v>1271</v>
      </c>
      <c r="H5341" s="1">
        <v>1250</v>
      </c>
      <c r="I5341" s="1">
        <v>1272</v>
      </c>
      <c r="J5341" s="1">
        <v>5433142942</v>
      </c>
      <c r="K5341" s="1">
        <v>4312524</v>
      </c>
      <c r="L5341" s="1">
        <v>313</v>
      </c>
      <c r="M5341" s="1" t="s">
        <v>13</v>
      </c>
      <c r="N5341" s="2">
        <v>1252</v>
      </c>
      <c r="O5341" s="22" t="s">
        <v>1176</v>
      </c>
      <c r="P5341" s="201">
        <f>Table1[[#This Row],[&lt;CLOSE&gt;]]-Table1[[#This Row],[&lt;OPEN&gt;]]</f>
        <v>-15</v>
      </c>
      <c r="Q5341" s="22" t="str">
        <f>F5341&amp;"-"&amp;F5340</f>
        <v>1287-1293</v>
      </c>
      <c r="R5341" s="205">
        <f>Table1[[#This Row],[&lt;OPEN&gt;]]-F5340</f>
        <v>-6</v>
      </c>
      <c r="S5341" s="22" t="str">
        <f>I5341&amp;"-"&amp;I5340</f>
        <v>1272-1287</v>
      </c>
      <c r="T5341" s="208">
        <f>Table1[[#This Row],[&lt;CLOSE&gt;]]-I5340</f>
        <v>-15</v>
      </c>
      <c r="U5341" s="22" t="str">
        <f>Table1[[#This Row],[&lt;HIGH&gt;]]&amp;"-"&amp;G5340</f>
        <v>1271-1324</v>
      </c>
      <c r="V5341" s="240">
        <f>Table1[[#This Row],[&lt;HIGH&gt;]]-G5340</f>
        <v>-53</v>
      </c>
      <c r="W5341" s="22" t="str">
        <f>Table1[[#This Row],[&lt;LOW&gt;]]&amp;"-"&amp;H5340</f>
        <v>1250-1260</v>
      </c>
      <c r="X5341" s="64">
        <f>Table1[[#This Row],[&lt;LOW&gt;]]-H5340</f>
        <v>-10</v>
      </c>
    </row>
    <row r="5342" spans="1:24" x14ac:dyDescent="0.3">
      <c r="A5342" s="172" t="s">
        <v>16</v>
      </c>
      <c r="B5342" s="1">
        <v>20170424</v>
      </c>
      <c r="C5342" s="19">
        <f>DATE(LEFT(B5342,4), MID(B5342,5,2), RIGHT(B5342,2))</f>
        <v>42849</v>
      </c>
      <c r="D5342" t="str" cm="1">
        <f t="array" ref="D5342">[1]!m2s(C5342)</f>
        <v>1396/2/4</v>
      </c>
      <c r="E5342" s="1">
        <v>1253</v>
      </c>
      <c r="F5342" s="1">
        <v>1272</v>
      </c>
      <c r="G5342" s="1">
        <v>1325</v>
      </c>
      <c r="H5342" s="1">
        <v>1236</v>
      </c>
      <c r="I5342" s="1">
        <v>1287</v>
      </c>
      <c r="J5342" s="1">
        <v>14421777336</v>
      </c>
      <c r="K5342" s="1">
        <v>11201416</v>
      </c>
      <c r="L5342" s="1">
        <v>574</v>
      </c>
      <c r="M5342" s="1" t="s">
        <v>13</v>
      </c>
      <c r="N5342" s="2">
        <v>1289</v>
      </c>
      <c r="O5342" s="22" t="s">
        <v>1175</v>
      </c>
      <c r="P5342" s="201">
        <f>Table1[[#This Row],[&lt;CLOSE&gt;]]-Table1[[#This Row],[&lt;OPEN&gt;]]</f>
        <v>15</v>
      </c>
      <c r="Q5342" s="22" t="str">
        <f>F5342&amp;"-"&amp;F5341</f>
        <v>1272-1287</v>
      </c>
      <c r="R5342" s="205">
        <f>Table1[[#This Row],[&lt;OPEN&gt;]]-F5341</f>
        <v>-15</v>
      </c>
      <c r="S5342" s="22" t="str">
        <f>I5342&amp;"-"&amp;I5341</f>
        <v>1287-1272</v>
      </c>
      <c r="T5342" s="208">
        <f>Table1[[#This Row],[&lt;CLOSE&gt;]]-I5341</f>
        <v>15</v>
      </c>
      <c r="U5342" s="22" t="str">
        <f>Table1[[#This Row],[&lt;HIGH&gt;]]&amp;"-"&amp;G5341</f>
        <v>1325-1271</v>
      </c>
      <c r="V5342" s="240">
        <f>Table1[[#This Row],[&lt;HIGH&gt;]]-G5341</f>
        <v>54</v>
      </c>
      <c r="W5342" s="22" t="str">
        <f>Table1[[#This Row],[&lt;LOW&gt;]]&amp;"-"&amp;H5341</f>
        <v>1236-1250</v>
      </c>
      <c r="X5342" s="64">
        <f>Table1[[#This Row],[&lt;LOW&gt;]]-H5341</f>
        <v>-14</v>
      </c>
    </row>
    <row r="5343" spans="1:24" x14ac:dyDescent="0.3">
      <c r="A5343" s="172" t="s">
        <v>16</v>
      </c>
      <c r="B5343" s="1">
        <v>20170426</v>
      </c>
      <c r="C5343" s="19">
        <f>DATE(LEFT(B5343,4), MID(B5343,5,2), RIGHT(B5343,2))</f>
        <v>42851</v>
      </c>
      <c r="D5343" t="str" cm="1">
        <f t="array" ref="D5343">[1]!m2s(C5343)</f>
        <v>1396/2/6</v>
      </c>
      <c r="E5343" s="1">
        <v>1289</v>
      </c>
      <c r="F5343" s="1">
        <v>1287</v>
      </c>
      <c r="G5343" s="1">
        <v>1289</v>
      </c>
      <c r="H5343" s="1">
        <v>1251</v>
      </c>
      <c r="I5343" s="1">
        <v>1275</v>
      </c>
      <c r="J5343" s="1">
        <v>4818141499</v>
      </c>
      <c r="K5343" s="1">
        <v>3814172</v>
      </c>
      <c r="L5343" s="1">
        <v>261</v>
      </c>
      <c r="M5343" s="1" t="s">
        <v>13</v>
      </c>
      <c r="N5343" s="2">
        <v>1262</v>
      </c>
      <c r="O5343" s="22" t="s">
        <v>7216</v>
      </c>
      <c r="P5343" s="201">
        <f>Table1[[#This Row],[&lt;CLOSE&gt;]]-Table1[[#This Row],[&lt;OPEN&gt;]]</f>
        <v>-12</v>
      </c>
      <c r="Q5343" s="22" t="str">
        <f>F5343&amp;"-"&amp;F5342</f>
        <v>1287-1272</v>
      </c>
      <c r="R5343" s="205">
        <f>Table1[[#This Row],[&lt;OPEN&gt;]]-F5342</f>
        <v>15</v>
      </c>
      <c r="S5343" s="22" t="str">
        <f>I5343&amp;"-"&amp;I5342</f>
        <v>1275-1287</v>
      </c>
      <c r="T5343" s="208">
        <f>Table1[[#This Row],[&lt;CLOSE&gt;]]-I5342</f>
        <v>-12</v>
      </c>
      <c r="U5343" s="22" t="str">
        <f>Table1[[#This Row],[&lt;HIGH&gt;]]&amp;"-"&amp;G5342</f>
        <v>1289-1325</v>
      </c>
      <c r="V5343" s="240">
        <f>Table1[[#This Row],[&lt;HIGH&gt;]]-G5342</f>
        <v>-36</v>
      </c>
      <c r="W5343" s="22" t="str">
        <f>Table1[[#This Row],[&lt;LOW&gt;]]&amp;"-"&amp;H5342</f>
        <v>1251-1236</v>
      </c>
      <c r="X5343" s="64">
        <f>Table1[[#This Row],[&lt;LOW&gt;]]-H5342</f>
        <v>15</v>
      </c>
    </row>
    <row r="5344" spans="1:24" x14ac:dyDescent="0.3">
      <c r="A5344" s="172" t="s">
        <v>16</v>
      </c>
      <c r="B5344" s="1">
        <v>20170429</v>
      </c>
      <c r="C5344" s="19">
        <f>DATE(LEFT(B5344,4), MID(B5344,5,2), RIGHT(B5344,2))</f>
        <v>42854</v>
      </c>
      <c r="D5344" t="str" cm="1">
        <f t="array" ref="D5344">[1]!m2s(C5344)</f>
        <v>1396/2/9</v>
      </c>
      <c r="E5344" s="1">
        <v>1254</v>
      </c>
      <c r="F5344" s="1">
        <v>1275</v>
      </c>
      <c r="G5344" s="1">
        <v>1268</v>
      </c>
      <c r="H5344" s="1">
        <v>1254</v>
      </c>
      <c r="I5344" s="1">
        <v>1268</v>
      </c>
      <c r="J5344" s="1">
        <v>4037701716</v>
      </c>
      <c r="K5344" s="1">
        <v>3209309</v>
      </c>
      <c r="L5344" s="1">
        <v>165</v>
      </c>
      <c r="M5344" s="1" t="s">
        <v>13</v>
      </c>
      <c r="N5344" s="2">
        <v>1258</v>
      </c>
      <c r="O5344" s="22" t="s">
        <v>7217</v>
      </c>
      <c r="P5344" s="251">
        <f>Table1[[#This Row],[&lt;CLOSE&gt;]]-Table1[[#This Row],[&lt;OPEN&gt;]]</f>
        <v>-7</v>
      </c>
      <c r="Q5344" s="249" t="str">
        <f>F5344&amp;"-"&amp;F5343</f>
        <v>1275-1287</v>
      </c>
      <c r="R5344" s="205">
        <f>Table1[[#This Row],[&lt;OPEN&gt;]]-F5343</f>
        <v>-12</v>
      </c>
      <c r="S5344" s="249" t="str">
        <f>I5344&amp;"-"&amp;I5343</f>
        <v>1268-1275</v>
      </c>
      <c r="T5344" s="208">
        <f>Table1[[#This Row],[&lt;CLOSE&gt;]]-I5343</f>
        <v>-7</v>
      </c>
      <c r="U5344" s="249" t="str">
        <f>Table1[[#This Row],[&lt;HIGH&gt;]]&amp;"-"&amp;G5343</f>
        <v>1268-1289</v>
      </c>
      <c r="V5344" s="253">
        <f>Table1[[#This Row],[&lt;HIGH&gt;]]-G5343</f>
        <v>-21</v>
      </c>
      <c r="W5344" s="249" t="str">
        <f>Table1[[#This Row],[&lt;LOW&gt;]]&amp;"-"&amp;H5343</f>
        <v>1254-1251</v>
      </c>
      <c r="X5344" s="254">
        <f>Table1[[#This Row],[&lt;LOW&gt;]]-H5343</f>
        <v>3</v>
      </c>
    </row>
    <row r="5345" spans="1:24" x14ac:dyDescent="0.3">
      <c r="A5345" s="172" t="s">
        <v>16</v>
      </c>
      <c r="B5345" s="1">
        <v>20170430</v>
      </c>
      <c r="C5345" s="19">
        <f>DATE(LEFT(B5345,4), MID(B5345,5,2), RIGHT(B5345,2))</f>
        <v>42855</v>
      </c>
      <c r="D5345" t="str" cm="1">
        <f t="array" ref="D5345">[1]!m2s(C5345)</f>
        <v>1396/2/10</v>
      </c>
      <c r="E5345" s="1">
        <v>1255</v>
      </c>
      <c r="F5345" s="1">
        <v>1268</v>
      </c>
      <c r="G5345" s="1">
        <v>1265</v>
      </c>
      <c r="H5345" s="1">
        <v>1247</v>
      </c>
      <c r="I5345" s="1">
        <v>1257</v>
      </c>
      <c r="J5345" s="1">
        <v>8173963939</v>
      </c>
      <c r="K5345" s="1">
        <v>6514948</v>
      </c>
      <c r="L5345" s="1">
        <v>378</v>
      </c>
      <c r="M5345" s="1" t="s">
        <v>13</v>
      </c>
      <c r="N5345" s="2">
        <v>1249</v>
      </c>
      <c r="O5345" s="22" t="s">
        <v>7218</v>
      </c>
      <c r="P5345" s="201">
        <f>Table1[[#This Row],[&lt;CLOSE&gt;]]-Table1[[#This Row],[&lt;OPEN&gt;]]</f>
        <v>-11</v>
      </c>
      <c r="Q5345" s="22" t="str">
        <f>F5345&amp;"-"&amp;F5344</f>
        <v>1268-1275</v>
      </c>
      <c r="R5345" s="205">
        <f>Table1[[#This Row],[&lt;OPEN&gt;]]-F5344</f>
        <v>-7</v>
      </c>
      <c r="S5345" s="22" t="str">
        <f>I5345&amp;"-"&amp;I5344</f>
        <v>1257-1268</v>
      </c>
      <c r="T5345" s="208">
        <f>Table1[[#This Row],[&lt;CLOSE&gt;]]-I5344</f>
        <v>-11</v>
      </c>
      <c r="U5345" s="22" t="str">
        <f>Table1[[#This Row],[&lt;HIGH&gt;]]&amp;"-"&amp;G5344</f>
        <v>1265-1268</v>
      </c>
      <c r="V5345" s="240">
        <f>Table1[[#This Row],[&lt;HIGH&gt;]]-G5344</f>
        <v>-3</v>
      </c>
      <c r="W5345" s="22" t="str">
        <f>Table1[[#This Row],[&lt;LOW&gt;]]&amp;"-"&amp;H5344</f>
        <v>1247-1254</v>
      </c>
      <c r="X5345" s="64">
        <f>Table1[[#This Row],[&lt;LOW&gt;]]-H5344</f>
        <v>-7</v>
      </c>
    </row>
    <row r="5346" spans="1:24" x14ac:dyDescent="0.3">
      <c r="A5346" s="172" t="s">
        <v>16</v>
      </c>
      <c r="B5346" s="1">
        <v>20170501</v>
      </c>
      <c r="C5346" s="19">
        <f>DATE(LEFT(B5346,4), MID(B5346,5,2), RIGHT(B5346,2))</f>
        <v>42856</v>
      </c>
      <c r="D5346" t="str" cm="1">
        <f t="array" ref="D5346">[1]!m2s(C5346)</f>
        <v>1396/2/11</v>
      </c>
      <c r="E5346" s="1">
        <v>1250</v>
      </c>
      <c r="F5346" s="1">
        <v>1257</v>
      </c>
      <c r="G5346" s="1">
        <v>1290</v>
      </c>
      <c r="H5346" s="1">
        <v>1241</v>
      </c>
      <c r="I5346" s="1">
        <v>1274</v>
      </c>
      <c r="J5346" s="1">
        <v>10394857028</v>
      </c>
      <c r="K5346" s="1">
        <v>8162220</v>
      </c>
      <c r="L5346" s="1">
        <v>460</v>
      </c>
      <c r="M5346" s="1" t="s">
        <v>13</v>
      </c>
      <c r="N5346" s="2">
        <v>1263</v>
      </c>
      <c r="O5346" s="22" t="s">
        <v>7219</v>
      </c>
      <c r="P5346" s="201">
        <f>Table1[[#This Row],[&lt;CLOSE&gt;]]-Table1[[#This Row],[&lt;OPEN&gt;]]</f>
        <v>17</v>
      </c>
      <c r="Q5346" s="22" t="str">
        <f>F5346&amp;"-"&amp;F5345</f>
        <v>1257-1268</v>
      </c>
      <c r="R5346" s="205">
        <f>Table1[[#This Row],[&lt;OPEN&gt;]]-F5345</f>
        <v>-11</v>
      </c>
      <c r="S5346" s="22" t="str">
        <f>I5346&amp;"-"&amp;I5345</f>
        <v>1274-1257</v>
      </c>
      <c r="T5346" s="208">
        <f>Table1[[#This Row],[&lt;CLOSE&gt;]]-I5345</f>
        <v>17</v>
      </c>
      <c r="U5346" s="22" t="str">
        <f>Table1[[#This Row],[&lt;HIGH&gt;]]&amp;"-"&amp;G5345</f>
        <v>1290-1265</v>
      </c>
      <c r="V5346" s="240">
        <f>Table1[[#This Row],[&lt;HIGH&gt;]]-G5345</f>
        <v>25</v>
      </c>
      <c r="W5346" s="22" t="str">
        <f>Table1[[#This Row],[&lt;LOW&gt;]]&amp;"-"&amp;H5345</f>
        <v>1241-1247</v>
      </c>
      <c r="X5346" s="64">
        <f>Table1[[#This Row],[&lt;LOW&gt;]]-H5345</f>
        <v>-6</v>
      </c>
    </row>
    <row r="5347" spans="1:24" x14ac:dyDescent="0.3">
      <c r="A5347" s="172" t="s">
        <v>16</v>
      </c>
      <c r="B5347" s="1">
        <v>20170502</v>
      </c>
      <c r="C5347" s="19">
        <f>DATE(LEFT(B5347,4), MID(B5347,5,2), RIGHT(B5347,2))</f>
        <v>42857</v>
      </c>
      <c r="D5347" t="str" cm="1">
        <f t="array" ref="D5347">[1]!m2s(C5347)</f>
        <v>1396/2/12</v>
      </c>
      <c r="E5347" s="1">
        <v>1260</v>
      </c>
      <c r="F5347" s="1">
        <v>1274</v>
      </c>
      <c r="G5347" s="1">
        <v>1280</v>
      </c>
      <c r="H5347" s="1">
        <v>1249</v>
      </c>
      <c r="I5347" s="1">
        <v>1273</v>
      </c>
      <c r="J5347" s="1">
        <v>40498979644</v>
      </c>
      <c r="K5347" s="1">
        <v>31814250</v>
      </c>
      <c r="L5347" s="1">
        <v>831</v>
      </c>
      <c r="M5347" s="1" t="s">
        <v>13</v>
      </c>
      <c r="N5347" s="2">
        <v>1250</v>
      </c>
      <c r="O5347" s="22" t="s">
        <v>7220</v>
      </c>
      <c r="P5347" s="201">
        <f>Table1[[#This Row],[&lt;CLOSE&gt;]]-Table1[[#This Row],[&lt;OPEN&gt;]]</f>
        <v>-1</v>
      </c>
      <c r="Q5347" s="22" t="str">
        <f>F5347&amp;"-"&amp;F5346</f>
        <v>1274-1257</v>
      </c>
      <c r="R5347" s="205">
        <f>Table1[[#This Row],[&lt;OPEN&gt;]]-F5346</f>
        <v>17</v>
      </c>
      <c r="S5347" s="22" t="str">
        <f>I5347&amp;"-"&amp;I5346</f>
        <v>1273-1274</v>
      </c>
      <c r="T5347" s="208">
        <f>Table1[[#This Row],[&lt;CLOSE&gt;]]-I5346</f>
        <v>-1</v>
      </c>
      <c r="U5347" s="22" t="str">
        <f>Table1[[#This Row],[&lt;HIGH&gt;]]&amp;"-"&amp;G5346</f>
        <v>1280-1290</v>
      </c>
      <c r="V5347" s="240">
        <f>Table1[[#This Row],[&lt;HIGH&gt;]]-G5346</f>
        <v>-10</v>
      </c>
      <c r="W5347" s="22" t="str">
        <f>Table1[[#This Row],[&lt;LOW&gt;]]&amp;"-"&amp;H5346</f>
        <v>1249-1241</v>
      </c>
      <c r="X5347" s="64">
        <f>Table1[[#This Row],[&lt;LOW&gt;]]-H5346</f>
        <v>8</v>
      </c>
    </row>
    <row r="5348" spans="1:24" x14ac:dyDescent="0.3">
      <c r="A5348" s="172" t="s">
        <v>16</v>
      </c>
      <c r="B5348" s="1">
        <v>20170503</v>
      </c>
      <c r="C5348" s="19">
        <f>DATE(LEFT(B5348,4), MID(B5348,5,2), RIGHT(B5348,2))</f>
        <v>42858</v>
      </c>
      <c r="D5348" t="str" cm="1">
        <f t="array" ref="D5348">[1]!m2s(C5348)</f>
        <v>1396/2/13</v>
      </c>
      <c r="E5348" s="1">
        <v>1260</v>
      </c>
      <c r="F5348" s="1">
        <v>1273</v>
      </c>
      <c r="G5348" s="1">
        <v>1291</v>
      </c>
      <c r="H5348" s="1">
        <v>1250</v>
      </c>
      <c r="I5348" s="1">
        <v>1271</v>
      </c>
      <c r="J5348" s="1">
        <v>11717351159</v>
      </c>
      <c r="K5348" s="1">
        <v>9218963</v>
      </c>
      <c r="L5348" s="1">
        <v>482</v>
      </c>
      <c r="M5348" s="1" t="s">
        <v>13</v>
      </c>
      <c r="N5348" s="2">
        <v>1256</v>
      </c>
      <c r="O5348" s="22" t="s">
        <v>7221</v>
      </c>
      <c r="P5348" s="201">
        <f>Table1[[#This Row],[&lt;CLOSE&gt;]]-Table1[[#This Row],[&lt;OPEN&gt;]]</f>
        <v>-2</v>
      </c>
      <c r="Q5348" s="22" t="str">
        <f>F5348&amp;"-"&amp;F5347</f>
        <v>1273-1274</v>
      </c>
      <c r="R5348" s="205">
        <f>Table1[[#This Row],[&lt;OPEN&gt;]]-F5347</f>
        <v>-1</v>
      </c>
      <c r="S5348" s="22" t="str">
        <f>I5348&amp;"-"&amp;I5347</f>
        <v>1271-1273</v>
      </c>
      <c r="T5348" s="208">
        <f>Table1[[#This Row],[&lt;CLOSE&gt;]]-I5347</f>
        <v>-2</v>
      </c>
      <c r="U5348" s="22" t="str">
        <f>Table1[[#This Row],[&lt;HIGH&gt;]]&amp;"-"&amp;G5347</f>
        <v>1291-1280</v>
      </c>
      <c r="V5348" s="240">
        <f>Table1[[#This Row],[&lt;HIGH&gt;]]-G5347</f>
        <v>11</v>
      </c>
      <c r="W5348" s="22" t="str">
        <f>Table1[[#This Row],[&lt;LOW&gt;]]&amp;"-"&amp;H5347</f>
        <v>1250-1249</v>
      </c>
      <c r="X5348" s="64">
        <f>Table1[[#This Row],[&lt;LOW&gt;]]-H5347</f>
        <v>1</v>
      </c>
    </row>
    <row r="5349" spans="1:24" x14ac:dyDescent="0.3">
      <c r="A5349" s="172" t="s">
        <v>16</v>
      </c>
      <c r="B5349" s="1">
        <v>20170506</v>
      </c>
      <c r="C5349" s="19">
        <f>DATE(LEFT(B5349,4), MID(B5349,5,2), RIGHT(B5349,2))</f>
        <v>42861</v>
      </c>
      <c r="D5349" t="str" cm="1">
        <f t="array" ref="D5349">[1]!m2s(C5349)</f>
        <v>1396/2/16</v>
      </c>
      <c r="E5349" s="1">
        <v>1252</v>
      </c>
      <c r="F5349" s="1">
        <v>1271</v>
      </c>
      <c r="G5349" s="1">
        <v>1280</v>
      </c>
      <c r="H5349" s="1">
        <v>1214</v>
      </c>
      <c r="I5349" s="1">
        <v>1233</v>
      </c>
      <c r="J5349" s="1">
        <v>21387223639</v>
      </c>
      <c r="K5349" s="1">
        <v>17342798</v>
      </c>
      <c r="L5349" s="1">
        <v>879</v>
      </c>
      <c r="M5349" s="1" t="s">
        <v>13</v>
      </c>
      <c r="N5349" s="2">
        <v>1220</v>
      </c>
      <c r="O5349" s="22" t="s">
        <v>7222</v>
      </c>
      <c r="P5349" s="201">
        <f>Table1[[#This Row],[&lt;CLOSE&gt;]]-Table1[[#This Row],[&lt;OPEN&gt;]]</f>
        <v>-38</v>
      </c>
      <c r="Q5349" s="22" t="str">
        <f>F5349&amp;"-"&amp;F5348</f>
        <v>1271-1273</v>
      </c>
      <c r="R5349" s="205">
        <f>Table1[[#This Row],[&lt;OPEN&gt;]]-F5348</f>
        <v>-2</v>
      </c>
      <c r="S5349" s="22" t="str">
        <f>I5349&amp;"-"&amp;I5348</f>
        <v>1233-1271</v>
      </c>
      <c r="T5349" s="208">
        <f>Table1[[#This Row],[&lt;CLOSE&gt;]]-I5348</f>
        <v>-38</v>
      </c>
      <c r="U5349" s="22" t="str">
        <f>Table1[[#This Row],[&lt;HIGH&gt;]]&amp;"-"&amp;G5348</f>
        <v>1280-1291</v>
      </c>
      <c r="V5349" s="240">
        <f>Table1[[#This Row],[&lt;HIGH&gt;]]-G5348</f>
        <v>-11</v>
      </c>
      <c r="W5349" s="22" t="str">
        <f>Table1[[#This Row],[&lt;LOW&gt;]]&amp;"-"&amp;H5348</f>
        <v>1214-1250</v>
      </c>
      <c r="X5349" s="64">
        <f>Table1[[#This Row],[&lt;LOW&gt;]]-H5348</f>
        <v>-36</v>
      </c>
    </row>
    <row r="5350" spans="1:24" x14ac:dyDescent="0.3">
      <c r="A5350" s="172" t="s">
        <v>16</v>
      </c>
      <c r="B5350" s="1">
        <v>20170507</v>
      </c>
      <c r="C5350" s="19">
        <f>DATE(LEFT(B5350,4), MID(B5350,5,2), RIGHT(B5350,2))</f>
        <v>42862</v>
      </c>
      <c r="D5350" t="str" cm="1">
        <f t="array" ref="D5350">[1]!m2s(C5350)</f>
        <v>1396/2/17</v>
      </c>
      <c r="E5350" s="1">
        <v>1220</v>
      </c>
      <c r="F5350" s="1">
        <v>1233</v>
      </c>
      <c r="G5350" s="1">
        <v>1279</v>
      </c>
      <c r="H5350" s="1">
        <v>1220</v>
      </c>
      <c r="I5350" s="1">
        <v>1251</v>
      </c>
      <c r="J5350" s="1">
        <v>8594627019</v>
      </c>
      <c r="K5350" s="1">
        <v>6852545</v>
      </c>
      <c r="L5350" s="1">
        <v>408</v>
      </c>
      <c r="M5350" s="1" t="s">
        <v>13</v>
      </c>
      <c r="N5350" s="2">
        <v>1257</v>
      </c>
      <c r="O5350" s="22" t="s">
        <v>7223</v>
      </c>
      <c r="P5350" s="201">
        <f>Table1[[#This Row],[&lt;CLOSE&gt;]]-Table1[[#This Row],[&lt;OPEN&gt;]]</f>
        <v>18</v>
      </c>
      <c r="Q5350" s="22" t="str">
        <f>F5350&amp;"-"&amp;F5349</f>
        <v>1233-1271</v>
      </c>
      <c r="R5350" s="205">
        <f>Table1[[#This Row],[&lt;OPEN&gt;]]-F5349</f>
        <v>-38</v>
      </c>
      <c r="S5350" s="22" t="str">
        <f>I5350&amp;"-"&amp;I5349</f>
        <v>1251-1233</v>
      </c>
      <c r="T5350" s="208">
        <f>Table1[[#This Row],[&lt;CLOSE&gt;]]-I5349</f>
        <v>18</v>
      </c>
      <c r="U5350" s="22" t="str">
        <f>Table1[[#This Row],[&lt;HIGH&gt;]]&amp;"-"&amp;G5349</f>
        <v>1279-1280</v>
      </c>
      <c r="V5350" s="240">
        <f>Table1[[#This Row],[&lt;HIGH&gt;]]-G5349</f>
        <v>-1</v>
      </c>
      <c r="W5350" s="22" t="str">
        <f>Table1[[#This Row],[&lt;LOW&gt;]]&amp;"-"&amp;H5349</f>
        <v>1220-1214</v>
      </c>
      <c r="X5350" s="64">
        <f>Table1[[#This Row],[&lt;LOW&gt;]]-H5349</f>
        <v>6</v>
      </c>
    </row>
    <row r="5351" spans="1:24" x14ac:dyDescent="0.3">
      <c r="A5351" s="172" t="s">
        <v>16</v>
      </c>
      <c r="B5351" s="1">
        <v>20170508</v>
      </c>
      <c r="C5351" s="19">
        <f>DATE(LEFT(B5351,4), MID(B5351,5,2), RIGHT(B5351,2))</f>
        <v>42863</v>
      </c>
      <c r="D5351" t="str" cm="1">
        <f t="array" ref="D5351">[1]!m2s(C5351)</f>
        <v>1396/2/18</v>
      </c>
      <c r="E5351" s="1">
        <v>1241</v>
      </c>
      <c r="F5351" s="1">
        <v>1251</v>
      </c>
      <c r="G5351" s="1">
        <v>1275</v>
      </c>
      <c r="H5351" s="1">
        <v>1228</v>
      </c>
      <c r="I5351" s="1">
        <v>1261</v>
      </c>
      <c r="J5351" s="1">
        <v>18067812044</v>
      </c>
      <c r="K5351" s="1">
        <v>14324917</v>
      </c>
      <c r="L5351" s="1">
        <v>670</v>
      </c>
      <c r="M5351" s="1" t="s">
        <v>13</v>
      </c>
      <c r="N5351" s="2">
        <v>1241</v>
      </c>
      <c r="O5351" s="22" t="s">
        <v>7224</v>
      </c>
      <c r="P5351" s="201">
        <f>Table1[[#This Row],[&lt;CLOSE&gt;]]-Table1[[#This Row],[&lt;OPEN&gt;]]</f>
        <v>10</v>
      </c>
      <c r="Q5351" s="22" t="str">
        <f>F5351&amp;"-"&amp;F5350</f>
        <v>1251-1233</v>
      </c>
      <c r="R5351" s="205">
        <f>Table1[[#This Row],[&lt;OPEN&gt;]]-F5350</f>
        <v>18</v>
      </c>
      <c r="S5351" s="22" t="str">
        <f>I5351&amp;"-"&amp;I5350</f>
        <v>1261-1251</v>
      </c>
      <c r="T5351" s="208">
        <f>Table1[[#This Row],[&lt;CLOSE&gt;]]-I5350</f>
        <v>10</v>
      </c>
      <c r="U5351" s="22" t="str">
        <f>Table1[[#This Row],[&lt;HIGH&gt;]]&amp;"-"&amp;G5350</f>
        <v>1275-1279</v>
      </c>
      <c r="V5351" s="240">
        <f>Table1[[#This Row],[&lt;HIGH&gt;]]-G5350</f>
        <v>-4</v>
      </c>
      <c r="W5351" s="22" t="str">
        <f>Table1[[#This Row],[&lt;LOW&gt;]]&amp;"-"&amp;H5350</f>
        <v>1228-1220</v>
      </c>
      <c r="X5351" s="64">
        <f>Table1[[#This Row],[&lt;LOW&gt;]]-H5350</f>
        <v>8</v>
      </c>
    </row>
    <row r="5352" spans="1:24" x14ac:dyDescent="0.3">
      <c r="A5352" s="172" t="s">
        <v>16</v>
      </c>
      <c r="B5352" s="1">
        <v>20170509</v>
      </c>
      <c r="C5352" s="19">
        <f>DATE(LEFT(B5352,4), MID(B5352,5,2), RIGHT(B5352,2))</f>
        <v>42864</v>
      </c>
      <c r="D5352" t="str" cm="1">
        <f t="array" ref="D5352">[1]!m2s(C5352)</f>
        <v>1396/2/19</v>
      </c>
      <c r="E5352" s="1">
        <v>1260</v>
      </c>
      <c r="F5352" s="1">
        <v>1261</v>
      </c>
      <c r="G5352" s="1">
        <v>1289</v>
      </c>
      <c r="H5352" s="1">
        <v>1241</v>
      </c>
      <c r="I5352" s="1">
        <v>1276</v>
      </c>
      <c r="J5352" s="1">
        <v>18488178850</v>
      </c>
      <c r="K5352" s="1">
        <v>14490247</v>
      </c>
      <c r="L5352" s="1">
        <v>755</v>
      </c>
      <c r="M5352" s="1" t="s">
        <v>13</v>
      </c>
      <c r="N5352" s="2">
        <v>1275</v>
      </c>
      <c r="O5352" s="22" t="s">
        <v>7225</v>
      </c>
      <c r="P5352" s="201">
        <f>Table1[[#This Row],[&lt;CLOSE&gt;]]-Table1[[#This Row],[&lt;OPEN&gt;]]</f>
        <v>15</v>
      </c>
      <c r="Q5352" s="22" t="str">
        <f>F5352&amp;"-"&amp;F5351</f>
        <v>1261-1251</v>
      </c>
      <c r="R5352" s="205">
        <f>Table1[[#This Row],[&lt;OPEN&gt;]]-F5351</f>
        <v>10</v>
      </c>
      <c r="S5352" s="22" t="str">
        <f>I5352&amp;"-"&amp;I5351</f>
        <v>1276-1261</v>
      </c>
      <c r="T5352" s="208">
        <f>Table1[[#This Row],[&lt;CLOSE&gt;]]-I5351</f>
        <v>15</v>
      </c>
      <c r="U5352" s="22" t="str">
        <f>Table1[[#This Row],[&lt;HIGH&gt;]]&amp;"-"&amp;G5351</f>
        <v>1289-1275</v>
      </c>
      <c r="V5352" s="240">
        <f>Table1[[#This Row],[&lt;HIGH&gt;]]-G5351</f>
        <v>14</v>
      </c>
      <c r="W5352" s="22" t="str">
        <f>Table1[[#This Row],[&lt;LOW&gt;]]&amp;"-"&amp;H5351</f>
        <v>1241-1228</v>
      </c>
      <c r="X5352" s="64">
        <f>Table1[[#This Row],[&lt;LOW&gt;]]-H5351</f>
        <v>13</v>
      </c>
    </row>
    <row r="5353" spans="1:24" x14ac:dyDescent="0.3">
      <c r="A5353" s="172" t="s">
        <v>16</v>
      </c>
      <c r="B5353" s="1">
        <v>20170510</v>
      </c>
      <c r="C5353" s="19">
        <f>DATE(LEFT(B5353,4), MID(B5353,5,2), RIGHT(B5353,2))</f>
        <v>42865</v>
      </c>
      <c r="D5353" t="str" cm="1">
        <f t="array" ref="D5353">[1]!m2s(C5353)</f>
        <v>1396/2/20</v>
      </c>
      <c r="E5353" s="1">
        <v>1271</v>
      </c>
      <c r="F5353" s="1">
        <v>1276</v>
      </c>
      <c r="G5353" s="1">
        <v>1320</v>
      </c>
      <c r="H5353" s="1">
        <v>1257</v>
      </c>
      <c r="I5353" s="1">
        <v>1292</v>
      </c>
      <c r="J5353" s="1">
        <v>19871745237</v>
      </c>
      <c r="K5353" s="1">
        <v>15379314</v>
      </c>
      <c r="L5353" s="1">
        <v>768</v>
      </c>
      <c r="M5353" s="1" t="s">
        <v>13</v>
      </c>
      <c r="N5353" s="2">
        <v>1279</v>
      </c>
      <c r="O5353" s="22" t="s">
        <v>7226</v>
      </c>
      <c r="P5353" s="201">
        <f>Table1[[#This Row],[&lt;CLOSE&gt;]]-Table1[[#This Row],[&lt;OPEN&gt;]]</f>
        <v>16</v>
      </c>
      <c r="Q5353" s="22" t="str">
        <f>F5353&amp;"-"&amp;F5352</f>
        <v>1276-1261</v>
      </c>
      <c r="R5353" s="205">
        <f>Table1[[#This Row],[&lt;OPEN&gt;]]-F5352</f>
        <v>15</v>
      </c>
      <c r="S5353" s="22" t="str">
        <f>I5353&amp;"-"&amp;I5352</f>
        <v>1292-1276</v>
      </c>
      <c r="T5353" s="208">
        <f>Table1[[#This Row],[&lt;CLOSE&gt;]]-I5352</f>
        <v>16</v>
      </c>
      <c r="U5353" s="22" t="str">
        <f>Table1[[#This Row],[&lt;HIGH&gt;]]&amp;"-"&amp;G5352</f>
        <v>1320-1289</v>
      </c>
      <c r="V5353" s="240">
        <f>Table1[[#This Row],[&lt;HIGH&gt;]]-G5352</f>
        <v>31</v>
      </c>
      <c r="W5353" s="22" t="str">
        <f>Table1[[#This Row],[&lt;LOW&gt;]]&amp;"-"&amp;H5352</f>
        <v>1257-1241</v>
      </c>
      <c r="X5353" s="64">
        <f>Table1[[#This Row],[&lt;LOW&gt;]]-H5352</f>
        <v>16</v>
      </c>
    </row>
    <row r="5354" spans="1:24" x14ac:dyDescent="0.3">
      <c r="A5354" s="172" t="s">
        <v>16</v>
      </c>
      <c r="B5354" s="1">
        <v>20170513</v>
      </c>
      <c r="C5354" s="19">
        <f>DATE(LEFT(B5354,4), MID(B5354,5,2), RIGHT(B5354,2))</f>
        <v>42868</v>
      </c>
      <c r="D5354" t="str" cm="1">
        <f t="array" ref="D5354">[1]!m2s(C5354)</f>
        <v>1396/2/23</v>
      </c>
      <c r="E5354" s="1">
        <v>1262</v>
      </c>
      <c r="F5354" s="1">
        <v>1292</v>
      </c>
      <c r="G5354" s="1">
        <v>1320</v>
      </c>
      <c r="H5354" s="1">
        <v>1262</v>
      </c>
      <c r="I5354" s="1">
        <v>1298</v>
      </c>
      <c r="J5354" s="1">
        <v>7354053066</v>
      </c>
      <c r="K5354" s="1">
        <v>5657608</v>
      </c>
      <c r="L5354" s="1">
        <v>365</v>
      </c>
      <c r="M5354" s="1" t="s">
        <v>13</v>
      </c>
      <c r="N5354" s="2">
        <v>1284</v>
      </c>
      <c r="O5354" s="22" t="s">
        <v>7227</v>
      </c>
      <c r="P5354" s="201">
        <f>Table1[[#This Row],[&lt;CLOSE&gt;]]-Table1[[#This Row],[&lt;OPEN&gt;]]</f>
        <v>6</v>
      </c>
      <c r="Q5354" s="22" t="str">
        <f>F5354&amp;"-"&amp;F5353</f>
        <v>1292-1276</v>
      </c>
      <c r="R5354" s="205">
        <f>Table1[[#This Row],[&lt;OPEN&gt;]]-F5353</f>
        <v>16</v>
      </c>
      <c r="S5354" s="22" t="str">
        <f>I5354&amp;"-"&amp;I5353</f>
        <v>1298-1292</v>
      </c>
      <c r="T5354" s="208">
        <f>Table1[[#This Row],[&lt;CLOSE&gt;]]-I5353</f>
        <v>6</v>
      </c>
      <c r="U5354" s="22" t="str">
        <f>Table1[[#This Row],[&lt;HIGH&gt;]]&amp;"-"&amp;G5353</f>
        <v>1320-1320</v>
      </c>
      <c r="V5354" s="240">
        <f>Table1[[#This Row],[&lt;HIGH&gt;]]-G5353</f>
        <v>0</v>
      </c>
      <c r="W5354" s="22" t="str">
        <f>Table1[[#This Row],[&lt;LOW&gt;]]&amp;"-"&amp;H5353</f>
        <v>1262-1257</v>
      </c>
      <c r="X5354" s="64">
        <f>Table1[[#This Row],[&lt;LOW&gt;]]-H5353</f>
        <v>5</v>
      </c>
    </row>
    <row r="5355" spans="1:24" x14ac:dyDescent="0.3">
      <c r="A5355" s="172" t="s">
        <v>16</v>
      </c>
      <c r="B5355" s="1">
        <v>20170514</v>
      </c>
      <c r="C5355" s="19">
        <f>DATE(LEFT(B5355,4), MID(B5355,5,2), RIGHT(B5355,2))</f>
        <v>42869</v>
      </c>
      <c r="D5355" t="str" cm="1">
        <f t="array" ref="D5355">[1]!m2s(C5355)</f>
        <v>1396/2/24</v>
      </c>
      <c r="E5355" s="1">
        <v>1290</v>
      </c>
      <c r="F5355" s="1">
        <v>1298</v>
      </c>
      <c r="G5355" s="1">
        <v>1319</v>
      </c>
      <c r="H5355" s="1">
        <v>1280</v>
      </c>
      <c r="I5355" s="1">
        <v>1297</v>
      </c>
      <c r="J5355" s="1">
        <v>2991870087</v>
      </c>
      <c r="K5355" s="1">
        <v>2308115</v>
      </c>
      <c r="L5355" s="1">
        <v>199</v>
      </c>
      <c r="M5355" s="1" t="s">
        <v>13</v>
      </c>
      <c r="N5355" s="2">
        <v>1289</v>
      </c>
      <c r="O5355" s="22" t="s">
        <v>7101</v>
      </c>
      <c r="P5355" s="201">
        <f>Table1[[#This Row],[&lt;CLOSE&gt;]]-Table1[[#This Row],[&lt;OPEN&gt;]]</f>
        <v>-1</v>
      </c>
      <c r="Q5355" s="22" t="str">
        <f>F5355&amp;"-"&amp;F5354</f>
        <v>1298-1292</v>
      </c>
      <c r="R5355" s="205">
        <f>Table1[[#This Row],[&lt;OPEN&gt;]]-F5354</f>
        <v>6</v>
      </c>
      <c r="S5355" s="22" t="str">
        <f>I5355&amp;"-"&amp;I5354</f>
        <v>1297-1298</v>
      </c>
      <c r="T5355" s="208">
        <f>Table1[[#This Row],[&lt;CLOSE&gt;]]-I5354</f>
        <v>-1</v>
      </c>
      <c r="U5355" s="22" t="str">
        <f>Table1[[#This Row],[&lt;HIGH&gt;]]&amp;"-"&amp;G5354</f>
        <v>1319-1320</v>
      </c>
      <c r="V5355" s="240">
        <f>Table1[[#This Row],[&lt;HIGH&gt;]]-G5354</f>
        <v>-1</v>
      </c>
      <c r="W5355" s="22" t="str">
        <f>Table1[[#This Row],[&lt;LOW&gt;]]&amp;"-"&amp;H5354</f>
        <v>1280-1262</v>
      </c>
      <c r="X5355" s="64">
        <f>Table1[[#This Row],[&lt;LOW&gt;]]-H5354</f>
        <v>18</v>
      </c>
    </row>
    <row r="5356" spans="1:24" x14ac:dyDescent="0.3">
      <c r="A5356" s="172" t="s">
        <v>16</v>
      </c>
      <c r="B5356" s="1">
        <v>20170515</v>
      </c>
      <c r="C5356" s="19">
        <f>DATE(LEFT(B5356,4), MID(B5356,5,2), RIGHT(B5356,2))</f>
        <v>42870</v>
      </c>
      <c r="D5356" t="str" cm="1">
        <f t="array" ref="D5356">[1]!m2s(C5356)</f>
        <v>1396/2/25</v>
      </c>
      <c r="E5356" s="1">
        <v>1271</v>
      </c>
      <c r="F5356" s="1">
        <v>1297</v>
      </c>
      <c r="G5356" s="1">
        <v>1298</v>
      </c>
      <c r="H5356" s="1">
        <v>1262</v>
      </c>
      <c r="I5356" s="1">
        <v>1293</v>
      </c>
      <c r="J5356" s="1">
        <v>1618941948</v>
      </c>
      <c r="K5356" s="1">
        <v>1274860</v>
      </c>
      <c r="L5356" s="1">
        <v>124</v>
      </c>
      <c r="M5356" s="1" t="s">
        <v>13</v>
      </c>
      <c r="N5356" s="2">
        <v>1266</v>
      </c>
      <c r="O5356" s="22" t="s">
        <v>7228</v>
      </c>
      <c r="P5356" s="201">
        <f>Table1[[#This Row],[&lt;CLOSE&gt;]]-Table1[[#This Row],[&lt;OPEN&gt;]]</f>
        <v>-4</v>
      </c>
      <c r="Q5356" s="22" t="str">
        <f>F5356&amp;"-"&amp;F5355</f>
        <v>1297-1298</v>
      </c>
      <c r="R5356" s="205">
        <f>Table1[[#This Row],[&lt;OPEN&gt;]]-F5355</f>
        <v>-1</v>
      </c>
      <c r="S5356" s="22" t="str">
        <f>I5356&amp;"-"&amp;I5355</f>
        <v>1293-1297</v>
      </c>
      <c r="T5356" s="208">
        <f>Table1[[#This Row],[&lt;CLOSE&gt;]]-I5355</f>
        <v>-4</v>
      </c>
      <c r="U5356" s="22" t="str">
        <f>Table1[[#This Row],[&lt;HIGH&gt;]]&amp;"-"&amp;G5355</f>
        <v>1298-1319</v>
      </c>
      <c r="V5356" s="240">
        <f>Table1[[#This Row],[&lt;HIGH&gt;]]-G5355</f>
        <v>-21</v>
      </c>
      <c r="W5356" s="22" t="str">
        <f>Table1[[#This Row],[&lt;LOW&gt;]]&amp;"-"&amp;H5355</f>
        <v>1262-1280</v>
      </c>
      <c r="X5356" s="64">
        <f>Table1[[#This Row],[&lt;LOW&gt;]]-H5355</f>
        <v>-18</v>
      </c>
    </row>
    <row r="5357" spans="1:24" x14ac:dyDescent="0.3">
      <c r="A5357" s="172" t="s">
        <v>16</v>
      </c>
      <c r="B5357" s="1">
        <v>20170516</v>
      </c>
      <c r="C5357" s="19">
        <f>DATE(LEFT(B5357,4), MID(B5357,5,2), RIGHT(B5357,2))</f>
        <v>42871</v>
      </c>
      <c r="D5357" t="str" cm="1">
        <f t="array" ref="D5357">[1]!m2s(C5357)</f>
        <v>1396/2/26</v>
      </c>
      <c r="E5357" s="1">
        <v>1261</v>
      </c>
      <c r="F5357" s="1">
        <v>1293</v>
      </c>
      <c r="G5357" s="1">
        <v>1290</v>
      </c>
      <c r="H5357" s="1">
        <v>1257</v>
      </c>
      <c r="I5357" s="1">
        <v>1290</v>
      </c>
      <c r="J5357" s="1">
        <v>1201562779</v>
      </c>
      <c r="K5357" s="1">
        <v>945804</v>
      </c>
      <c r="L5357" s="1">
        <v>98</v>
      </c>
      <c r="M5357" s="1" t="s">
        <v>13</v>
      </c>
      <c r="N5357" s="2">
        <v>1262</v>
      </c>
      <c r="O5357" s="22" t="s">
        <v>7229</v>
      </c>
      <c r="P5357" s="201">
        <f>Table1[[#This Row],[&lt;CLOSE&gt;]]-Table1[[#This Row],[&lt;OPEN&gt;]]</f>
        <v>-3</v>
      </c>
      <c r="Q5357" s="22" t="str">
        <f>F5357&amp;"-"&amp;F5356</f>
        <v>1293-1297</v>
      </c>
      <c r="R5357" s="205">
        <f>Table1[[#This Row],[&lt;OPEN&gt;]]-F5356</f>
        <v>-4</v>
      </c>
      <c r="S5357" s="22" t="str">
        <f>I5357&amp;"-"&amp;I5356</f>
        <v>1290-1293</v>
      </c>
      <c r="T5357" s="208">
        <f>Table1[[#This Row],[&lt;CLOSE&gt;]]-I5356</f>
        <v>-3</v>
      </c>
      <c r="U5357" s="22" t="str">
        <f>Table1[[#This Row],[&lt;HIGH&gt;]]&amp;"-"&amp;G5356</f>
        <v>1290-1298</v>
      </c>
      <c r="V5357" s="240">
        <f>Table1[[#This Row],[&lt;HIGH&gt;]]-G5356</f>
        <v>-8</v>
      </c>
      <c r="W5357" s="22" t="str">
        <f>Table1[[#This Row],[&lt;LOW&gt;]]&amp;"-"&amp;H5356</f>
        <v>1257-1262</v>
      </c>
      <c r="X5357" s="64">
        <f>Table1[[#This Row],[&lt;LOW&gt;]]-H5356</f>
        <v>-5</v>
      </c>
    </row>
    <row r="5358" spans="1:24" x14ac:dyDescent="0.3">
      <c r="A5358" s="172" t="s">
        <v>16</v>
      </c>
      <c r="B5358" s="1">
        <v>20170517</v>
      </c>
      <c r="C5358" s="19">
        <f>DATE(LEFT(B5358,4), MID(B5358,5,2), RIGHT(B5358,2))</f>
        <v>42872</v>
      </c>
      <c r="D5358" t="str" cm="1">
        <f t="array" ref="D5358">[1]!m2s(C5358)</f>
        <v>1396/2/27</v>
      </c>
      <c r="E5358" s="1">
        <v>1262</v>
      </c>
      <c r="F5358" s="1">
        <v>1290</v>
      </c>
      <c r="G5358" s="1">
        <v>1283</v>
      </c>
      <c r="H5358" s="1">
        <v>1262</v>
      </c>
      <c r="I5358" s="1">
        <v>1286</v>
      </c>
      <c r="J5358" s="1">
        <v>2074430868</v>
      </c>
      <c r="K5358" s="1">
        <v>1632445</v>
      </c>
      <c r="L5358" s="1">
        <v>123</v>
      </c>
      <c r="M5358" s="1" t="s">
        <v>13</v>
      </c>
      <c r="N5358" s="2">
        <v>1264</v>
      </c>
      <c r="O5358" s="22" t="s">
        <v>7230</v>
      </c>
      <c r="P5358" s="201">
        <f>Table1[[#This Row],[&lt;CLOSE&gt;]]-Table1[[#This Row],[&lt;OPEN&gt;]]</f>
        <v>-4</v>
      </c>
      <c r="Q5358" s="22" t="str">
        <f>F5358&amp;"-"&amp;F5357</f>
        <v>1290-1293</v>
      </c>
      <c r="R5358" s="205">
        <f>Table1[[#This Row],[&lt;OPEN&gt;]]-F5357</f>
        <v>-3</v>
      </c>
      <c r="S5358" s="22" t="str">
        <f>I5358&amp;"-"&amp;I5357</f>
        <v>1286-1290</v>
      </c>
      <c r="T5358" s="208">
        <f>Table1[[#This Row],[&lt;CLOSE&gt;]]-I5357</f>
        <v>-4</v>
      </c>
      <c r="U5358" s="22" t="str">
        <f>Table1[[#This Row],[&lt;HIGH&gt;]]&amp;"-"&amp;G5357</f>
        <v>1283-1290</v>
      </c>
      <c r="V5358" s="240">
        <f>Table1[[#This Row],[&lt;HIGH&gt;]]-G5357</f>
        <v>-7</v>
      </c>
      <c r="W5358" s="22" t="str">
        <f>Table1[[#This Row],[&lt;LOW&gt;]]&amp;"-"&amp;H5357</f>
        <v>1262-1257</v>
      </c>
      <c r="X5358" s="64">
        <f>Table1[[#This Row],[&lt;LOW&gt;]]-H5357</f>
        <v>5</v>
      </c>
    </row>
    <row r="5359" spans="1:24" x14ac:dyDescent="0.3">
      <c r="A5359" s="172" t="s">
        <v>16</v>
      </c>
      <c r="B5359" s="1">
        <v>20170520</v>
      </c>
      <c r="C5359" s="19">
        <f>DATE(LEFT(B5359,4), MID(B5359,5,2), RIGHT(B5359,2))</f>
        <v>42875</v>
      </c>
      <c r="D5359" t="str" cm="1">
        <f t="array" ref="D5359">[1]!m2s(C5359)</f>
        <v>1396/2/30</v>
      </c>
      <c r="E5359" s="1">
        <v>1286</v>
      </c>
      <c r="F5359" s="1">
        <v>1286</v>
      </c>
      <c r="G5359" s="1">
        <v>1290</v>
      </c>
      <c r="H5359" s="1">
        <v>1263</v>
      </c>
      <c r="I5359" s="1">
        <v>1283</v>
      </c>
      <c r="J5359" s="1">
        <v>2068343448</v>
      </c>
      <c r="K5359" s="1">
        <v>1623830</v>
      </c>
      <c r="L5359" s="1">
        <v>215</v>
      </c>
      <c r="M5359" s="1" t="s">
        <v>13</v>
      </c>
      <c r="N5359" s="2">
        <v>1269</v>
      </c>
      <c r="O5359" s="22" t="s">
        <v>7231</v>
      </c>
      <c r="P5359" s="201">
        <f>Table1[[#This Row],[&lt;CLOSE&gt;]]-Table1[[#This Row],[&lt;OPEN&gt;]]</f>
        <v>-3</v>
      </c>
      <c r="Q5359" s="22" t="str">
        <f>F5359&amp;"-"&amp;F5358</f>
        <v>1286-1290</v>
      </c>
      <c r="R5359" s="205">
        <f>Table1[[#This Row],[&lt;OPEN&gt;]]-F5358</f>
        <v>-4</v>
      </c>
      <c r="S5359" s="22" t="str">
        <f>I5359&amp;"-"&amp;I5358</f>
        <v>1283-1286</v>
      </c>
      <c r="T5359" s="208">
        <f>Table1[[#This Row],[&lt;CLOSE&gt;]]-I5358</f>
        <v>-3</v>
      </c>
      <c r="U5359" s="22" t="str">
        <f>Table1[[#This Row],[&lt;HIGH&gt;]]&amp;"-"&amp;G5358</f>
        <v>1290-1283</v>
      </c>
      <c r="V5359" s="240">
        <f>Table1[[#This Row],[&lt;HIGH&gt;]]-G5358</f>
        <v>7</v>
      </c>
      <c r="W5359" s="22" t="str">
        <f>Table1[[#This Row],[&lt;LOW&gt;]]&amp;"-"&amp;H5358</f>
        <v>1263-1262</v>
      </c>
      <c r="X5359" s="64">
        <f>Table1[[#This Row],[&lt;LOW&gt;]]-H5358</f>
        <v>1</v>
      </c>
    </row>
    <row r="5360" spans="1:24" x14ac:dyDescent="0.3">
      <c r="A5360" s="172" t="s">
        <v>16</v>
      </c>
      <c r="B5360" s="1">
        <v>20170521</v>
      </c>
      <c r="C5360" s="19">
        <f>DATE(LEFT(B5360,4), MID(B5360,5,2), RIGHT(B5360,2))</f>
        <v>42876</v>
      </c>
      <c r="D5360" t="str" cm="1">
        <f t="array" ref="D5360">[1]!m2s(C5360)</f>
        <v>1396/2/31</v>
      </c>
      <c r="E5360" s="1">
        <v>1272</v>
      </c>
      <c r="F5360" s="1">
        <v>1283</v>
      </c>
      <c r="G5360" s="1">
        <v>1297</v>
      </c>
      <c r="H5360" s="1">
        <v>1260</v>
      </c>
      <c r="I5360" s="1">
        <v>1280</v>
      </c>
      <c r="J5360" s="1">
        <v>5779861350</v>
      </c>
      <c r="K5360" s="1">
        <v>4522640</v>
      </c>
      <c r="L5360" s="1">
        <v>259</v>
      </c>
      <c r="M5360" s="1" t="s">
        <v>13</v>
      </c>
      <c r="N5360" s="2">
        <v>1265</v>
      </c>
      <c r="O5360" s="22" t="s">
        <v>7232</v>
      </c>
      <c r="P5360" s="201">
        <f>Table1[[#This Row],[&lt;CLOSE&gt;]]-Table1[[#This Row],[&lt;OPEN&gt;]]</f>
        <v>-3</v>
      </c>
      <c r="Q5360" s="22" t="str">
        <f>F5360&amp;"-"&amp;F5359</f>
        <v>1283-1286</v>
      </c>
      <c r="R5360" s="205">
        <f>Table1[[#This Row],[&lt;OPEN&gt;]]-F5359</f>
        <v>-3</v>
      </c>
      <c r="S5360" s="22" t="str">
        <f>I5360&amp;"-"&amp;I5359</f>
        <v>1280-1283</v>
      </c>
      <c r="T5360" s="208">
        <f>Table1[[#This Row],[&lt;CLOSE&gt;]]-I5359</f>
        <v>-3</v>
      </c>
      <c r="U5360" s="22" t="str">
        <f>Table1[[#This Row],[&lt;HIGH&gt;]]&amp;"-"&amp;G5359</f>
        <v>1297-1290</v>
      </c>
      <c r="V5360" s="240">
        <f>Table1[[#This Row],[&lt;HIGH&gt;]]-G5359</f>
        <v>7</v>
      </c>
      <c r="W5360" s="22" t="str">
        <f>Table1[[#This Row],[&lt;LOW&gt;]]&amp;"-"&amp;H5359</f>
        <v>1260-1263</v>
      </c>
      <c r="X5360" s="64">
        <f>Table1[[#This Row],[&lt;LOW&gt;]]-H5359</f>
        <v>-3</v>
      </c>
    </row>
    <row r="5361" spans="1:24" x14ac:dyDescent="0.3">
      <c r="A5361" s="172" t="s">
        <v>16</v>
      </c>
      <c r="B5361" s="1">
        <v>20170522</v>
      </c>
      <c r="C5361" s="19">
        <f>DATE(LEFT(B5361,4), MID(B5361,5,2), RIGHT(B5361,2))</f>
        <v>42877</v>
      </c>
      <c r="D5361" t="str" cm="1">
        <f t="array" ref="D5361">[1]!m2s(C5361)</f>
        <v>1396/3/1</v>
      </c>
      <c r="E5361" s="1">
        <v>1264</v>
      </c>
      <c r="F5361" s="1">
        <v>1280</v>
      </c>
      <c r="G5361" s="1">
        <v>1284</v>
      </c>
      <c r="H5361" s="1">
        <v>1262</v>
      </c>
      <c r="I5361" s="1">
        <v>1278</v>
      </c>
      <c r="J5361" s="1">
        <v>1254758126</v>
      </c>
      <c r="K5361" s="1">
        <v>989717</v>
      </c>
      <c r="L5361" s="1">
        <v>133</v>
      </c>
      <c r="M5361" s="1" t="s">
        <v>13</v>
      </c>
      <c r="N5361" s="2">
        <v>1264</v>
      </c>
      <c r="O5361" s="22" t="s">
        <v>7233</v>
      </c>
      <c r="P5361" s="201">
        <f>Table1[[#This Row],[&lt;CLOSE&gt;]]-Table1[[#This Row],[&lt;OPEN&gt;]]</f>
        <v>-2</v>
      </c>
      <c r="Q5361" s="22" t="str">
        <f>F5361&amp;"-"&amp;F5360</f>
        <v>1280-1283</v>
      </c>
      <c r="R5361" s="205">
        <f>Table1[[#This Row],[&lt;OPEN&gt;]]-F5360</f>
        <v>-3</v>
      </c>
      <c r="S5361" s="22" t="str">
        <f>I5361&amp;"-"&amp;I5360</f>
        <v>1278-1280</v>
      </c>
      <c r="T5361" s="208">
        <f>Table1[[#This Row],[&lt;CLOSE&gt;]]-I5360</f>
        <v>-2</v>
      </c>
      <c r="U5361" s="22" t="str">
        <f>Table1[[#This Row],[&lt;HIGH&gt;]]&amp;"-"&amp;G5360</f>
        <v>1284-1297</v>
      </c>
      <c r="V5361" s="240">
        <f>Table1[[#This Row],[&lt;HIGH&gt;]]-G5360</f>
        <v>-13</v>
      </c>
      <c r="W5361" s="22" t="str">
        <f>Table1[[#This Row],[&lt;LOW&gt;]]&amp;"-"&amp;H5360</f>
        <v>1262-1260</v>
      </c>
      <c r="X5361" s="64">
        <f>Table1[[#This Row],[&lt;LOW&gt;]]-H5360</f>
        <v>2</v>
      </c>
    </row>
    <row r="5362" spans="1:24" x14ac:dyDescent="0.3">
      <c r="A5362" s="172" t="s">
        <v>16</v>
      </c>
      <c r="B5362" s="1">
        <v>20170523</v>
      </c>
      <c r="C5362" s="19">
        <f>DATE(LEFT(B5362,4), MID(B5362,5,2), RIGHT(B5362,2))</f>
        <v>42878</v>
      </c>
      <c r="D5362" t="str" cm="1">
        <f t="array" ref="D5362">[1]!m2s(C5362)</f>
        <v>1396/3/2</v>
      </c>
      <c r="E5362" s="1">
        <v>1263</v>
      </c>
      <c r="F5362" s="1">
        <v>1278</v>
      </c>
      <c r="G5362" s="1">
        <v>1275</v>
      </c>
      <c r="H5362" s="1">
        <v>1262</v>
      </c>
      <c r="I5362" s="1">
        <v>1276</v>
      </c>
      <c r="J5362" s="1">
        <v>1094727914</v>
      </c>
      <c r="K5362" s="1">
        <v>866323</v>
      </c>
      <c r="L5362" s="1">
        <v>101</v>
      </c>
      <c r="M5362" s="1" t="s">
        <v>13</v>
      </c>
      <c r="N5362" s="2">
        <v>1265</v>
      </c>
      <c r="O5362" s="22" t="s">
        <v>7234</v>
      </c>
      <c r="P5362" s="201">
        <f>Table1[[#This Row],[&lt;CLOSE&gt;]]-Table1[[#This Row],[&lt;OPEN&gt;]]</f>
        <v>-2</v>
      </c>
      <c r="Q5362" s="22" t="str">
        <f>F5362&amp;"-"&amp;F5361</f>
        <v>1278-1280</v>
      </c>
      <c r="R5362" s="205">
        <f>Table1[[#This Row],[&lt;OPEN&gt;]]-F5361</f>
        <v>-2</v>
      </c>
      <c r="S5362" s="22" t="str">
        <f>I5362&amp;"-"&amp;I5361</f>
        <v>1276-1278</v>
      </c>
      <c r="T5362" s="208">
        <f>Table1[[#This Row],[&lt;CLOSE&gt;]]-I5361</f>
        <v>-2</v>
      </c>
      <c r="U5362" s="22" t="str">
        <f>Table1[[#This Row],[&lt;HIGH&gt;]]&amp;"-"&amp;G5361</f>
        <v>1275-1284</v>
      </c>
      <c r="V5362" s="240">
        <f>Table1[[#This Row],[&lt;HIGH&gt;]]-G5361</f>
        <v>-9</v>
      </c>
      <c r="W5362" s="22" t="str">
        <f>Table1[[#This Row],[&lt;LOW&gt;]]&amp;"-"&amp;H5361</f>
        <v>1262-1262</v>
      </c>
      <c r="X5362" s="64">
        <f>Table1[[#This Row],[&lt;LOW&gt;]]-H5361</f>
        <v>0</v>
      </c>
    </row>
    <row r="5363" spans="1:24" x14ac:dyDescent="0.3">
      <c r="A5363" s="172" t="s">
        <v>16</v>
      </c>
      <c r="B5363" s="1">
        <v>20170524</v>
      </c>
      <c r="C5363" s="19">
        <f>DATE(LEFT(B5363,4), MID(B5363,5,2), RIGHT(B5363,2))</f>
        <v>42879</v>
      </c>
      <c r="D5363" t="str" cm="1">
        <f t="array" ref="D5363">[1]!m2s(C5363)</f>
        <v>1396/3/3</v>
      </c>
      <c r="E5363" s="1">
        <v>1261</v>
      </c>
      <c r="F5363" s="1">
        <v>1276</v>
      </c>
      <c r="G5363" s="1">
        <v>1265</v>
      </c>
      <c r="H5363" s="1">
        <v>1247</v>
      </c>
      <c r="I5363" s="1">
        <v>1272</v>
      </c>
      <c r="J5363" s="1">
        <v>1836734501</v>
      </c>
      <c r="K5363" s="1">
        <v>1462559</v>
      </c>
      <c r="L5363" s="1">
        <v>171</v>
      </c>
      <c r="M5363" s="1" t="s">
        <v>13</v>
      </c>
      <c r="N5363" s="2">
        <v>1262</v>
      </c>
      <c r="O5363" s="22" t="s">
        <v>7235</v>
      </c>
      <c r="P5363" s="201">
        <f>Table1[[#This Row],[&lt;CLOSE&gt;]]-Table1[[#This Row],[&lt;OPEN&gt;]]</f>
        <v>-4</v>
      </c>
      <c r="Q5363" s="22" t="str">
        <f>F5363&amp;"-"&amp;F5362</f>
        <v>1276-1278</v>
      </c>
      <c r="R5363" s="205">
        <f>Table1[[#This Row],[&lt;OPEN&gt;]]-F5362</f>
        <v>-2</v>
      </c>
      <c r="S5363" s="22" t="str">
        <f>I5363&amp;"-"&amp;I5362</f>
        <v>1272-1276</v>
      </c>
      <c r="T5363" s="208">
        <f>Table1[[#This Row],[&lt;CLOSE&gt;]]-I5362</f>
        <v>-4</v>
      </c>
      <c r="U5363" s="22" t="str">
        <f>Table1[[#This Row],[&lt;HIGH&gt;]]&amp;"-"&amp;G5362</f>
        <v>1265-1275</v>
      </c>
      <c r="V5363" s="240">
        <f>Table1[[#This Row],[&lt;HIGH&gt;]]-G5362</f>
        <v>-10</v>
      </c>
      <c r="W5363" s="22" t="str">
        <f>Table1[[#This Row],[&lt;LOW&gt;]]&amp;"-"&amp;H5362</f>
        <v>1247-1262</v>
      </c>
      <c r="X5363" s="64">
        <f>Table1[[#This Row],[&lt;LOW&gt;]]-H5362</f>
        <v>-15</v>
      </c>
    </row>
    <row r="5364" spans="1:24" x14ac:dyDescent="0.3">
      <c r="A5364" s="172" t="s">
        <v>16</v>
      </c>
      <c r="B5364" s="1">
        <v>20170527</v>
      </c>
      <c r="C5364" s="19">
        <f>DATE(LEFT(B5364,4), MID(B5364,5,2), RIGHT(B5364,2))</f>
        <v>42882</v>
      </c>
      <c r="D5364" t="str" cm="1">
        <f t="array" ref="D5364">[1]!m2s(C5364)</f>
        <v>1396/3/6</v>
      </c>
      <c r="E5364" s="1">
        <v>1258</v>
      </c>
      <c r="F5364" s="1">
        <v>1272</v>
      </c>
      <c r="G5364" s="1">
        <v>1265</v>
      </c>
      <c r="H5364" s="1">
        <v>1233</v>
      </c>
      <c r="I5364" s="1">
        <v>1262</v>
      </c>
      <c r="J5364" s="1">
        <v>2958196861</v>
      </c>
      <c r="K5364" s="1">
        <v>2385189</v>
      </c>
      <c r="L5364" s="1">
        <v>236</v>
      </c>
      <c r="M5364" s="1" t="s">
        <v>13</v>
      </c>
      <c r="N5364" s="2">
        <v>1240</v>
      </c>
      <c r="O5364" s="22" t="s">
        <v>7236</v>
      </c>
      <c r="P5364" s="201">
        <f>Table1[[#This Row],[&lt;CLOSE&gt;]]-Table1[[#This Row],[&lt;OPEN&gt;]]</f>
        <v>-10</v>
      </c>
      <c r="Q5364" s="22" t="str">
        <f>F5364&amp;"-"&amp;F5363</f>
        <v>1272-1276</v>
      </c>
      <c r="R5364" s="205">
        <f>Table1[[#This Row],[&lt;OPEN&gt;]]-F5363</f>
        <v>-4</v>
      </c>
      <c r="S5364" s="22" t="str">
        <f>I5364&amp;"-"&amp;I5363</f>
        <v>1262-1272</v>
      </c>
      <c r="T5364" s="208">
        <f>Table1[[#This Row],[&lt;CLOSE&gt;]]-I5363</f>
        <v>-10</v>
      </c>
      <c r="U5364" s="22" t="str">
        <f>Table1[[#This Row],[&lt;HIGH&gt;]]&amp;"-"&amp;G5363</f>
        <v>1265-1265</v>
      </c>
      <c r="V5364" s="240">
        <f>Table1[[#This Row],[&lt;HIGH&gt;]]-G5363</f>
        <v>0</v>
      </c>
      <c r="W5364" s="22" t="str">
        <f>Table1[[#This Row],[&lt;LOW&gt;]]&amp;"-"&amp;H5363</f>
        <v>1233-1247</v>
      </c>
      <c r="X5364" s="64">
        <f>Table1[[#This Row],[&lt;LOW&gt;]]-H5363</f>
        <v>-14</v>
      </c>
    </row>
    <row r="5365" spans="1:24" x14ac:dyDescent="0.3">
      <c r="A5365" s="172" t="s">
        <v>16</v>
      </c>
      <c r="B5365" s="1">
        <v>20170528</v>
      </c>
      <c r="C5365" s="19">
        <f>DATE(LEFT(B5365,4), MID(B5365,5,2), RIGHT(B5365,2))</f>
        <v>42883</v>
      </c>
      <c r="D5365" t="str" cm="1">
        <f t="array" ref="D5365">[1]!m2s(C5365)</f>
        <v>1396/3/7</v>
      </c>
      <c r="E5365" s="1">
        <v>1240</v>
      </c>
      <c r="F5365" s="1">
        <v>1262</v>
      </c>
      <c r="G5365" s="1">
        <v>1240</v>
      </c>
      <c r="H5365" s="1">
        <v>1218</v>
      </c>
      <c r="I5365" s="1">
        <v>1251</v>
      </c>
      <c r="J5365" s="1">
        <v>2955268216</v>
      </c>
      <c r="K5365" s="1">
        <v>2412548</v>
      </c>
      <c r="L5365" s="1">
        <v>265</v>
      </c>
      <c r="M5365" s="1" t="s">
        <v>13</v>
      </c>
      <c r="N5365" s="2">
        <v>1222</v>
      </c>
      <c r="O5365" s="22" t="s">
        <v>7237</v>
      </c>
      <c r="P5365" s="201">
        <f>Table1[[#This Row],[&lt;CLOSE&gt;]]-Table1[[#This Row],[&lt;OPEN&gt;]]</f>
        <v>-11</v>
      </c>
      <c r="Q5365" s="22" t="str">
        <f>F5365&amp;"-"&amp;F5364</f>
        <v>1262-1272</v>
      </c>
      <c r="R5365" s="205">
        <f>Table1[[#This Row],[&lt;OPEN&gt;]]-F5364</f>
        <v>-10</v>
      </c>
      <c r="S5365" s="22" t="str">
        <f>I5365&amp;"-"&amp;I5364</f>
        <v>1251-1262</v>
      </c>
      <c r="T5365" s="208">
        <f>Table1[[#This Row],[&lt;CLOSE&gt;]]-I5364</f>
        <v>-11</v>
      </c>
      <c r="U5365" s="22" t="str">
        <f>Table1[[#This Row],[&lt;HIGH&gt;]]&amp;"-"&amp;G5364</f>
        <v>1240-1265</v>
      </c>
      <c r="V5365" s="240">
        <f>Table1[[#This Row],[&lt;HIGH&gt;]]-G5364</f>
        <v>-25</v>
      </c>
      <c r="W5365" s="22" t="str">
        <f>Table1[[#This Row],[&lt;LOW&gt;]]&amp;"-"&amp;H5364</f>
        <v>1218-1233</v>
      </c>
      <c r="X5365" s="64">
        <f>Table1[[#This Row],[&lt;LOW&gt;]]-H5364</f>
        <v>-15</v>
      </c>
    </row>
    <row r="5366" spans="1:24" x14ac:dyDescent="0.3">
      <c r="A5366" s="172" t="s">
        <v>16</v>
      </c>
      <c r="B5366" s="1">
        <v>20170529</v>
      </c>
      <c r="C5366" s="19">
        <f>DATE(LEFT(B5366,4), MID(B5366,5,2), RIGHT(B5366,2))</f>
        <v>42884</v>
      </c>
      <c r="D5366" t="str" cm="1">
        <f t="array" ref="D5366">[1]!m2s(C5366)</f>
        <v>1396/3/8</v>
      </c>
      <c r="E5366" s="1">
        <v>1218</v>
      </c>
      <c r="F5366" s="1">
        <v>1251</v>
      </c>
      <c r="G5366" s="1">
        <v>1230</v>
      </c>
      <c r="H5366" s="1">
        <v>1214</v>
      </c>
      <c r="I5366" s="1">
        <v>1245</v>
      </c>
      <c r="J5366" s="1">
        <v>1936889942</v>
      </c>
      <c r="K5366" s="1">
        <v>1588115</v>
      </c>
      <c r="L5366" s="1">
        <v>154</v>
      </c>
      <c r="M5366" s="1" t="s">
        <v>13</v>
      </c>
      <c r="N5366" s="2">
        <v>1218</v>
      </c>
      <c r="O5366" s="22" t="s">
        <v>7238</v>
      </c>
      <c r="P5366" s="201">
        <f>Table1[[#This Row],[&lt;CLOSE&gt;]]-Table1[[#This Row],[&lt;OPEN&gt;]]</f>
        <v>-6</v>
      </c>
      <c r="Q5366" s="22" t="str">
        <f>F5366&amp;"-"&amp;F5365</f>
        <v>1251-1262</v>
      </c>
      <c r="R5366" s="205">
        <f>Table1[[#This Row],[&lt;OPEN&gt;]]-F5365</f>
        <v>-11</v>
      </c>
      <c r="S5366" s="22" t="str">
        <f>I5366&amp;"-"&amp;I5365</f>
        <v>1245-1251</v>
      </c>
      <c r="T5366" s="208">
        <f>Table1[[#This Row],[&lt;CLOSE&gt;]]-I5365</f>
        <v>-6</v>
      </c>
      <c r="U5366" s="22" t="str">
        <f>Table1[[#This Row],[&lt;HIGH&gt;]]&amp;"-"&amp;G5365</f>
        <v>1230-1240</v>
      </c>
      <c r="V5366" s="240">
        <f>Table1[[#This Row],[&lt;HIGH&gt;]]-G5365</f>
        <v>-10</v>
      </c>
      <c r="W5366" s="22" t="str">
        <f>Table1[[#This Row],[&lt;LOW&gt;]]&amp;"-"&amp;H5365</f>
        <v>1214-1218</v>
      </c>
      <c r="X5366" s="64">
        <f>Table1[[#This Row],[&lt;LOW&gt;]]-H5365</f>
        <v>-4</v>
      </c>
    </row>
    <row r="5367" spans="1:24" x14ac:dyDescent="0.3">
      <c r="A5367" s="172" t="s">
        <v>16</v>
      </c>
      <c r="B5367" s="1">
        <v>20170530</v>
      </c>
      <c r="C5367" s="19">
        <f>DATE(LEFT(B5367,4), MID(B5367,5,2), RIGHT(B5367,2))</f>
        <v>42885</v>
      </c>
      <c r="D5367" t="str" cm="1">
        <f t="array" ref="D5367">[1]!m2s(C5367)</f>
        <v>1396/3/9</v>
      </c>
      <c r="E5367" s="1">
        <v>1215</v>
      </c>
      <c r="F5367" s="1">
        <v>1245</v>
      </c>
      <c r="G5367" s="1">
        <v>1220</v>
      </c>
      <c r="H5367" s="1">
        <v>1205</v>
      </c>
      <c r="I5367" s="1">
        <v>1234</v>
      </c>
      <c r="J5367" s="1">
        <v>3177375713</v>
      </c>
      <c r="K5367" s="1">
        <v>2620970</v>
      </c>
      <c r="L5367" s="1">
        <v>243</v>
      </c>
      <c r="M5367" s="1" t="s">
        <v>13</v>
      </c>
      <c r="N5367" s="2">
        <v>1215</v>
      </c>
      <c r="O5367" s="22" t="s">
        <v>2301</v>
      </c>
      <c r="P5367" s="201">
        <f>Table1[[#This Row],[&lt;CLOSE&gt;]]-Table1[[#This Row],[&lt;OPEN&gt;]]</f>
        <v>-11</v>
      </c>
      <c r="Q5367" s="22" t="str">
        <f>F5367&amp;"-"&amp;F5366</f>
        <v>1245-1251</v>
      </c>
      <c r="R5367" s="205">
        <f>Table1[[#This Row],[&lt;OPEN&gt;]]-F5366</f>
        <v>-6</v>
      </c>
      <c r="S5367" s="22" t="str">
        <f>I5367&amp;"-"&amp;I5366</f>
        <v>1234-1245</v>
      </c>
      <c r="T5367" s="208">
        <f>Table1[[#This Row],[&lt;CLOSE&gt;]]-I5366</f>
        <v>-11</v>
      </c>
      <c r="U5367" s="22" t="str">
        <f>Table1[[#This Row],[&lt;HIGH&gt;]]&amp;"-"&amp;G5366</f>
        <v>1220-1230</v>
      </c>
      <c r="V5367" s="240">
        <f>Table1[[#This Row],[&lt;HIGH&gt;]]-G5366</f>
        <v>-10</v>
      </c>
      <c r="W5367" s="22" t="str">
        <f>Table1[[#This Row],[&lt;LOW&gt;]]&amp;"-"&amp;H5366</f>
        <v>1205-1214</v>
      </c>
      <c r="X5367" s="64">
        <f>Table1[[#This Row],[&lt;LOW&gt;]]-H5366</f>
        <v>-9</v>
      </c>
    </row>
    <row r="5368" spans="1:24" x14ac:dyDescent="0.3">
      <c r="A5368" s="172" t="s">
        <v>16</v>
      </c>
      <c r="B5368" s="1">
        <v>20170531</v>
      </c>
      <c r="C5368" s="19">
        <f>DATE(LEFT(B5368,4), MID(B5368,5,2), RIGHT(B5368,2))</f>
        <v>42886</v>
      </c>
      <c r="D5368" t="str" cm="1">
        <f t="array" ref="D5368">[1]!m2s(C5368)</f>
        <v>1396/3/10</v>
      </c>
      <c r="E5368" s="1">
        <v>1215</v>
      </c>
      <c r="F5368" s="1">
        <v>1234</v>
      </c>
      <c r="G5368" s="1">
        <v>1270</v>
      </c>
      <c r="H5368" s="1">
        <v>1210</v>
      </c>
      <c r="I5368" s="1">
        <v>1246</v>
      </c>
      <c r="J5368" s="1">
        <v>8157974005</v>
      </c>
      <c r="K5368" s="1">
        <v>6533454</v>
      </c>
      <c r="L5368" s="1">
        <v>341</v>
      </c>
      <c r="M5368" s="1" t="s">
        <v>13</v>
      </c>
      <c r="N5368" s="2">
        <v>1256</v>
      </c>
      <c r="O5368" s="22" t="s">
        <v>7239</v>
      </c>
      <c r="P5368" s="201">
        <f>Table1[[#This Row],[&lt;CLOSE&gt;]]-Table1[[#This Row],[&lt;OPEN&gt;]]</f>
        <v>12</v>
      </c>
      <c r="Q5368" s="22" t="str">
        <f>F5368&amp;"-"&amp;F5367</f>
        <v>1234-1245</v>
      </c>
      <c r="R5368" s="205">
        <f>Table1[[#This Row],[&lt;OPEN&gt;]]-F5367</f>
        <v>-11</v>
      </c>
      <c r="S5368" s="22" t="str">
        <f>I5368&amp;"-"&amp;I5367</f>
        <v>1246-1234</v>
      </c>
      <c r="T5368" s="208">
        <f>Table1[[#This Row],[&lt;CLOSE&gt;]]-I5367</f>
        <v>12</v>
      </c>
      <c r="U5368" s="22" t="str">
        <f>Table1[[#This Row],[&lt;HIGH&gt;]]&amp;"-"&amp;G5367</f>
        <v>1270-1220</v>
      </c>
      <c r="V5368" s="240">
        <f>Table1[[#This Row],[&lt;HIGH&gt;]]-G5367</f>
        <v>50</v>
      </c>
      <c r="W5368" s="22" t="str">
        <f>Table1[[#This Row],[&lt;LOW&gt;]]&amp;"-"&amp;H5367</f>
        <v>1210-1205</v>
      </c>
      <c r="X5368" s="64">
        <f>Table1[[#This Row],[&lt;LOW&gt;]]-H5367</f>
        <v>5</v>
      </c>
    </row>
    <row r="5369" spans="1:24" x14ac:dyDescent="0.3">
      <c r="A5369" s="172" t="s">
        <v>16</v>
      </c>
      <c r="B5369" s="1">
        <v>20170603</v>
      </c>
      <c r="C5369" s="19">
        <f>DATE(LEFT(B5369,4), MID(B5369,5,2), RIGHT(B5369,2))</f>
        <v>42889</v>
      </c>
      <c r="D5369" t="str" cm="1">
        <f t="array" ref="D5369">[1]!m2s(C5369)</f>
        <v>1396/3/13</v>
      </c>
      <c r="E5369" s="1">
        <v>1248</v>
      </c>
      <c r="F5369" s="1">
        <v>1246</v>
      </c>
      <c r="G5369" s="1">
        <v>1248</v>
      </c>
      <c r="H5369" s="1">
        <v>1217</v>
      </c>
      <c r="I5369" s="1">
        <v>1241</v>
      </c>
      <c r="J5369" s="1">
        <v>1827268534</v>
      </c>
      <c r="K5369" s="1">
        <v>1496349</v>
      </c>
      <c r="L5369" s="1">
        <v>127</v>
      </c>
      <c r="M5369" s="1" t="s">
        <v>13</v>
      </c>
      <c r="N5369" s="2">
        <v>1217</v>
      </c>
      <c r="O5369" s="22" t="s">
        <v>7240</v>
      </c>
      <c r="P5369" s="201">
        <f>Table1[[#This Row],[&lt;CLOSE&gt;]]-Table1[[#This Row],[&lt;OPEN&gt;]]</f>
        <v>-5</v>
      </c>
      <c r="Q5369" s="22" t="str">
        <f>F5369&amp;"-"&amp;F5368</f>
        <v>1246-1234</v>
      </c>
      <c r="R5369" s="205">
        <f>Table1[[#This Row],[&lt;OPEN&gt;]]-F5368</f>
        <v>12</v>
      </c>
      <c r="S5369" s="22" t="str">
        <f>I5369&amp;"-"&amp;I5368</f>
        <v>1241-1246</v>
      </c>
      <c r="T5369" s="208">
        <f>Table1[[#This Row],[&lt;CLOSE&gt;]]-I5368</f>
        <v>-5</v>
      </c>
      <c r="U5369" s="22" t="str">
        <f>Table1[[#This Row],[&lt;HIGH&gt;]]&amp;"-"&amp;G5368</f>
        <v>1248-1270</v>
      </c>
      <c r="V5369" s="240">
        <f>Table1[[#This Row],[&lt;HIGH&gt;]]-G5368</f>
        <v>-22</v>
      </c>
      <c r="W5369" s="22" t="str">
        <f>Table1[[#This Row],[&lt;LOW&gt;]]&amp;"-"&amp;H5368</f>
        <v>1217-1210</v>
      </c>
      <c r="X5369" s="64">
        <f>Table1[[#This Row],[&lt;LOW&gt;]]-H5368</f>
        <v>7</v>
      </c>
    </row>
    <row r="5370" spans="1:24" x14ac:dyDescent="0.3">
      <c r="A5370" s="172" t="s">
        <v>16</v>
      </c>
      <c r="B5370" s="1">
        <v>20170606</v>
      </c>
      <c r="C5370" s="19">
        <f>DATE(LEFT(B5370,4), MID(B5370,5,2), RIGHT(B5370,2))</f>
        <v>42892</v>
      </c>
      <c r="D5370" t="str" cm="1">
        <f t="array" ref="D5370">[1]!m2s(C5370)</f>
        <v>1396/3/16</v>
      </c>
      <c r="E5370" s="1">
        <v>1215</v>
      </c>
      <c r="F5370" s="1">
        <v>1241</v>
      </c>
      <c r="G5370" s="1">
        <v>1275</v>
      </c>
      <c r="H5370" s="1">
        <v>1211</v>
      </c>
      <c r="I5370" s="1">
        <v>1255</v>
      </c>
      <c r="J5370" s="1">
        <v>9767777790</v>
      </c>
      <c r="K5370" s="1">
        <v>7783201</v>
      </c>
      <c r="L5370" s="1">
        <v>434</v>
      </c>
      <c r="M5370" s="1" t="s">
        <v>13</v>
      </c>
      <c r="N5370" s="2">
        <v>1221</v>
      </c>
      <c r="O5370" s="22" t="s">
        <v>2302</v>
      </c>
      <c r="P5370" s="201">
        <f>Table1[[#This Row],[&lt;CLOSE&gt;]]-Table1[[#This Row],[&lt;OPEN&gt;]]</f>
        <v>14</v>
      </c>
      <c r="Q5370" s="22" t="str">
        <f>F5370&amp;"-"&amp;F5369</f>
        <v>1241-1246</v>
      </c>
      <c r="R5370" s="205">
        <f>Table1[[#This Row],[&lt;OPEN&gt;]]-F5369</f>
        <v>-5</v>
      </c>
      <c r="S5370" s="22" t="str">
        <f>I5370&amp;"-"&amp;I5369</f>
        <v>1255-1241</v>
      </c>
      <c r="T5370" s="208">
        <f>Table1[[#This Row],[&lt;CLOSE&gt;]]-I5369</f>
        <v>14</v>
      </c>
      <c r="U5370" s="22" t="str">
        <f>Table1[[#This Row],[&lt;HIGH&gt;]]&amp;"-"&amp;G5369</f>
        <v>1275-1248</v>
      </c>
      <c r="V5370" s="240">
        <f>Table1[[#This Row],[&lt;HIGH&gt;]]-G5369</f>
        <v>27</v>
      </c>
      <c r="W5370" s="22" t="str">
        <f>Table1[[#This Row],[&lt;LOW&gt;]]&amp;"-"&amp;H5369</f>
        <v>1211-1217</v>
      </c>
      <c r="X5370" s="64">
        <f>Table1[[#This Row],[&lt;LOW&gt;]]-H5369</f>
        <v>-6</v>
      </c>
    </row>
    <row r="5371" spans="1:24" x14ac:dyDescent="0.3">
      <c r="A5371" s="172" t="s">
        <v>16</v>
      </c>
      <c r="B5371" s="1">
        <v>20170607</v>
      </c>
      <c r="C5371" s="19">
        <f>DATE(LEFT(B5371,4), MID(B5371,5,2), RIGHT(B5371,2))</f>
        <v>42893</v>
      </c>
      <c r="D5371" t="str" cm="1">
        <f t="array" ref="D5371">[1]!m2s(C5371)</f>
        <v>1396/3/17</v>
      </c>
      <c r="E5371" s="1">
        <v>1224</v>
      </c>
      <c r="F5371" s="1">
        <v>1255</v>
      </c>
      <c r="G5371" s="1">
        <v>1270</v>
      </c>
      <c r="H5371" s="1">
        <v>1215</v>
      </c>
      <c r="I5371" s="1">
        <v>1253</v>
      </c>
      <c r="J5371" s="1">
        <v>4205393537</v>
      </c>
      <c r="K5371" s="1">
        <v>3364048</v>
      </c>
      <c r="L5371" s="1">
        <v>272</v>
      </c>
      <c r="M5371" s="1" t="s">
        <v>13</v>
      </c>
      <c r="N5371" s="2">
        <v>1218</v>
      </c>
      <c r="O5371" s="22" t="s">
        <v>7241</v>
      </c>
      <c r="P5371" s="201">
        <f>Table1[[#This Row],[&lt;CLOSE&gt;]]-Table1[[#This Row],[&lt;OPEN&gt;]]</f>
        <v>-2</v>
      </c>
      <c r="Q5371" s="22" t="str">
        <f>F5371&amp;"-"&amp;F5370</f>
        <v>1255-1241</v>
      </c>
      <c r="R5371" s="205">
        <f>Table1[[#This Row],[&lt;OPEN&gt;]]-F5370</f>
        <v>14</v>
      </c>
      <c r="S5371" s="22" t="str">
        <f>I5371&amp;"-"&amp;I5370</f>
        <v>1253-1255</v>
      </c>
      <c r="T5371" s="208">
        <f>Table1[[#This Row],[&lt;CLOSE&gt;]]-I5370</f>
        <v>-2</v>
      </c>
      <c r="U5371" s="22" t="str">
        <f>Table1[[#This Row],[&lt;HIGH&gt;]]&amp;"-"&amp;G5370</f>
        <v>1270-1275</v>
      </c>
      <c r="V5371" s="240">
        <f>Table1[[#This Row],[&lt;HIGH&gt;]]-G5370</f>
        <v>-5</v>
      </c>
      <c r="W5371" s="22" t="str">
        <f>Table1[[#This Row],[&lt;LOW&gt;]]&amp;"-"&amp;H5370</f>
        <v>1215-1211</v>
      </c>
      <c r="X5371" s="64">
        <f>Table1[[#This Row],[&lt;LOW&gt;]]-H5370</f>
        <v>4</v>
      </c>
    </row>
    <row r="5372" spans="1:24" x14ac:dyDescent="0.3">
      <c r="A5372" s="172" t="s">
        <v>16</v>
      </c>
      <c r="B5372" s="1">
        <v>20170610</v>
      </c>
      <c r="C5372" s="19">
        <f>DATE(LEFT(B5372,4), MID(B5372,5,2), RIGHT(B5372,2))</f>
        <v>42896</v>
      </c>
      <c r="D5372" t="str" cm="1">
        <f t="array" ref="D5372">[1]!m2s(C5372)</f>
        <v>1396/3/20</v>
      </c>
      <c r="E5372" s="1">
        <v>1220</v>
      </c>
      <c r="F5372" s="1">
        <v>1253</v>
      </c>
      <c r="G5372" s="1">
        <v>1230</v>
      </c>
      <c r="H5372" s="1">
        <v>1217</v>
      </c>
      <c r="I5372" s="1">
        <v>1247</v>
      </c>
      <c r="J5372" s="1">
        <v>1992953766</v>
      </c>
      <c r="K5372" s="1">
        <v>1629338</v>
      </c>
      <c r="L5372" s="1">
        <v>124</v>
      </c>
      <c r="M5372" s="1" t="s">
        <v>13</v>
      </c>
      <c r="N5372" s="2">
        <v>1224</v>
      </c>
      <c r="O5372" s="22" t="s">
        <v>7091</v>
      </c>
      <c r="P5372" s="201">
        <f>Table1[[#This Row],[&lt;CLOSE&gt;]]-Table1[[#This Row],[&lt;OPEN&gt;]]</f>
        <v>-6</v>
      </c>
      <c r="Q5372" s="22" t="str">
        <f>F5372&amp;"-"&amp;F5371</f>
        <v>1253-1255</v>
      </c>
      <c r="R5372" s="205">
        <f>Table1[[#This Row],[&lt;OPEN&gt;]]-F5371</f>
        <v>-2</v>
      </c>
      <c r="S5372" s="22" t="str">
        <f>I5372&amp;"-"&amp;I5371</f>
        <v>1247-1253</v>
      </c>
      <c r="T5372" s="208">
        <f>Table1[[#This Row],[&lt;CLOSE&gt;]]-I5371</f>
        <v>-6</v>
      </c>
      <c r="U5372" s="22" t="str">
        <f>Table1[[#This Row],[&lt;HIGH&gt;]]&amp;"-"&amp;G5371</f>
        <v>1230-1270</v>
      </c>
      <c r="V5372" s="240">
        <f>Table1[[#This Row],[&lt;HIGH&gt;]]-G5371</f>
        <v>-40</v>
      </c>
      <c r="W5372" s="22" t="str">
        <f>Table1[[#This Row],[&lt;LOW&gt;]]&amp;"-"&amp;H5371</f>
        <v>1217-1215</v>
      </c>
      <c r="X5372" s="64">
        <f>Table1[[#This Row],[&lt;LOW&gt;]]-H5371</f>
        <v>2</v>
      </c>
    </row>
    <row r="5373" spans="1:24" x14ac:dyDescent="0.3">
      <c r="A5373" s="172" t="s">
        <v>16</v>
      </c>
      <c r="B5373" s="1">
        <v>20170611</v>
      </c>
      <c r="C5373" s="19">
        <f>DATE(LEFT(B5373,4), MID(B5373,5,2), RIGHT(B5373,2))</f>
        <v>42897</v>
      </c>
      <c r="D5373" t="str" cm="1">
        <f t="array" ref="D5373">[1]!m2s(C5373)</f>
        <v>1396/3/21</v>
      </c>
      <c r="E5373" s="1">
        <v>1220</v>
      </c>
      <c r="F5373" s="1">
        <v>1247</v>
      </c>
      <c r="G5373" s="1">
        <v>1245</v>
      </c>
      <c r="H5373" s="1">
        <v>1215</v>
      </c>
      <c r="I5373" s="1">
        <v>1240</v>
      </c>
      <c r="J5373" s="1">
        <v>2348048919</v>
      </c>
      <c r="K5373" s="1">
        <v>1924747</v>
      </c>
      <c r="L5373" s="1">
        <v>149</v>
      </c>
      <c r="M5373" s="1" t="s">
        <v>13</v>
      </c>
      <c r="N5373" s="2">
        <v>1230</v>
      </c>
      <c r="O5373" s="22" t="s">
        <v>7242</v>
      </c>
      <c r="P5373" s="201">
        <f>Table1[[#This Row],[&lt;CLOSE&gt;]]-Table1[[#This Row],[&lt;OPEN&gt;]]</f>
        <v>-7</v>
      </c>
      <c r="Q5373" s="22" t="str">
        <f>F5373&amp;"-"&amp;F5372</f>
        <v>1247-1253</v>
      </c>
      <c r="R5373" s="205">
        <f>Table1[[#This Row],[&lt;OPEN&gt;]]-F5372</f>
        <v>-6</v>
      </c>
      <c r="S5373" s="22" t="str">
        <f>I5373&amp;"-"&amp;I5372</f>
        <v>1240-1247</v>
      </c>
      <c r="T5373" s="208">
        <f>Table1[[#This Row],[&lt;CLOSE&gt;]]-I5372</f>
        <v>-7</v>
      </c>
      <c r="U5373" s="22" t="str">
        <f>Table1[[#This Row],[&lt;HIGH&gt;]]&amp;"-"&amp;G5372</f>
        <v>1245-1230</v>
      </c>
      <c r="V5373" s="240">
        <f>Table1[[#This Row],[&lt;HIGH&gt;]]-G5372</f>
        <v>15</v>
      </c>
      <c r="W5373" s="22" t="str">
        <f>Table1[[#This Row],[&lt;LOW&gt;]]&amp;"-"&amp;H5372</f>
        <v>1215-1217</v>
      </c>
      <c r="X5373" s="64">
        <f>Table1[[#This Row],[&lt;LOW&gt;]]-H5372</f>
        <v>-2</v>
      </c>
    </row>
    <row r="5374" spans="1:24" x14ac:dyDescent="0.3">
      <c r="A5374" s="172" t="s">
        <v>16</v>
      </c>
      <c r="B5374" s="1">
        <v>20170612</v>
      </c>
      <c r="C5374" s="19">
        <f>DATE(LEFT(B5374,4), MID(B5374,5,2), RIGHT(B5374,2))</f>
        <v>42898</v>
      </c>
      <c r="D5374" t="str" cm="1">
        <f t="array" ref="D5374">[1]!m2s(C5374)</f>
        <v>1396/3/22</v>
      </c>
      <c r="E5374" s="1">
        <v>1238</v>
      </c>
      <c r="F5374" s="1">
        <v>1240</v>
      </c>
      <c r="G5374" s="1">
        <v>1244</v>
      </c>
      <c r="H5374" s="1">
        <v>1208</v>
      </c>
      <c r="I5374" s="1">
        <v>1236</v>
      </c>
      <c r="J5374" s="1">
        <v>1700016320</v>
      </c>
      <c r="K5374" s="1">
        <v>1397885</v>
      </c>
      <c r="L5374" s="1">
        <v>133</v>
      </c>
      <c r="M5374" s="1" t="s">
        <v>13</v>
      </c>
      <c r="N5374" s="2">
        <v>1214</v>
      </c>
      <c r="O5374" s="22" t="s">
        <v>7243</v>
      </c>
      <c r="P5374" s="201">
        <f>Table1[[#This Row],[&lt;CLOSE&gt;]]-Table1[[#This Row],[&lt;OPEN&gt;]]</f>
        <v>-4</v>
      </c>
      <c r="Q5374" s="22" t="str">
        <f>F5374&amp;"-"&amp;F5373</f>
        <v>1240-1247</v>
      </c>
      <c r="R5374" s="205">
        <f>Table1[[#This Row],[&lt;OPEN&gt;]]-F5373</f>
        <v>-7</v>
      </c>
      <c r="S5374" s="22" t="str">
        <f>I5374&amp;"-"&amp;I5373</f>
        <v>1236-1240</v>
      </c>
      <c r="T5374" s="208">
        <f>Table1[[#This Row],[&lt;CLOSE&gt;]]-I5373</f>
        <v>-4</v>
      </c>
      <c r="U5374" s="22" t="str">
        <f>Table1[[#This Row],[&lt;HIGH&gt;]]&amp;"-"&amp;G5373</f>
        <v>1244-1245</v>
      </c>
      <c r="V5374" s="240">
        <f>Table1[[#This Row],[&lt;HIGH&gt;]]-G5373</f>
        <v>-1</v>
      </c>
      <c r="W5374" s="22" t="str">
        <f>Table1[[#This Row],[&lt;LOW&gt;]]&amp;"-"&amp;H5373</f>
        <v>1208-1215</v>
      </c>
      <c r="X5374" s="64">
        <f>Table1[[#This Row],[&lt;LOW&gt;]]-H5373</f>
        <v>-7</v>
      </c>
    </row>
    <row r="5375" spans="1:24" x14ac:dyDescent="0.3">
      <c r="A5375" s="172" t="s">
        <v>16</v>
      </c>
      <c r="B5375" s="1">
        <v>20170613</v>
      </c>
      <c r="C5375" s="19">
        <f>DATE(LEFT(B5375,4), MID(B5375,5,2), RIGHT(B5375,2))</f>
        <v>42899</v>
      </c>
      <c r="D5375" t="str" cm="1">
        <f t="array" ref="D5375">[1]!m2s(C5375)</f>
        <v>1396/3/23</v>
      </c>
      <c r="E5375" s="1">
        <v>1210</v>
      </c>
      <c r="F5375" s="1">
        <v>1236</v>
      </c>
      <c r="G5375" s="1">
        <v>1230</v>
      </c>
      <c r="H5375" s="1">
        <v>1209</v>
      </c>
      <c r="I5375" s="1">
        <v>1233</v>
      </c>
      <c r="J5375" s="1">
        <v>1593624418</v>
      </c>
      <c r="K5375" s="1">
        <v>1309335</v>
      </c>
      <c r="L5375" s="1">
        <v>122</v>
      </c>
      <c r="M5375" s="1" t="s">
        <v>13</v>
      </c>
      <c r="N5375" s="2">
        <v>1216</v>
      </c>
      <c r="O5375" s="22" t="s">
        <v>7244</v>
      </c>
      <c r="P5375" s="201">
        <f>Table1[[#This Row],[&lt;CLOSE&gt;]]-Table1[[#This Row],[&lt;OPEN&gt;]]</f>
        <v>-3</v>
      </c>
      <c r="Q5375" s="22" t="str">
        <f>F5375&amp;"-"&amp;F5374</f>
        <v>1236-1240</v>
      </c>
      <c r="R5375" s="205">
        <f>Table1[[#This Row],[&lt;OPEN&gt;]]-F5374</f>
        <v>-4</v>
      </c>
      <c r="S5375" s="22" t="str">
        <f>I5375&amp;"-"&amp;I5374</f>
        <v>1233-1236</v>
      </c>
      <c r="T5375" s="208">
        <f>Table1[[#This Row],[&lt;CLOSE&gt;]]-I5374</f>
        <v>-3</v>
      </c>
      <c r="U5375" s="22" t="str">
        <f>Table1[[#This Row],[&lt;HIGH&gt;]]&amp;"-"&amp;G5374</f>
        <v>1230-1244</v>
      </c>
      <c r="V5375" s="240">
        <f>Table1[[#This Row],[&lt;HIGH&gt;]]-G5374</f>
        <v>-14</v>
      </c>
      <c r="W5375" s="22" t="str">
        <f>Table1[[#This Row],[&lt;LOW&gt;]]&amp;"-"&amp;H5374</f>
        <v>1209-1208</v>
      </c>
      <c r="X5375" s="64">
        <f>Table1[[#This Row],[&lt;LOW&gt;]]-H5374</f>
        <v>1</v>
      </c>
    </row>
    <row r="5376" spans="1:24" x14ac:dyDescent="0.3">
      <c r="A5376" s="172" t="s">
        <v>16</v>
      </c>
      <c r="B5376" s="1">
        <v>20170614</v>
      </c>
      <c r="C5376" s="19">
        <f>DATE(LEFT(B5376,4), MID(B5376,5,2), RIGHT(B5376,2))</f>
        <v>42900</v>
      </c>
      <c r="D5376" t="str" cm="1">
        <f t="array" ref="D5376">[1]!m2s(C5376)</f>
        <v>1396/3/24</v>
      </c>
      <c r="E5376" s="1">
        <v>1215</v>
      </c>
      <c r="F5376" s="1">
        <v>1233</v>
      </c>
      <c r="G5376" s="1">
        <v>1248</v>
      </c>
      <c r="H5376" s="1">
        <v>1190</v>
      </c>
      <c r="I5376" s="1">
        <v>1229</v>
      </c>
      <c r="J5376" s="1">
        <v>3922378284</v>
      </c>
      <c r="K5376" s="1">
        <v>3204128</v>
      </c>
      <c r="L5376" s="1">
        <v>247</v>
      </c>
      <c r="M5376" s="1" t="s">
        <v>13</v>
      </c>
      <c r="N5376" s="2">
        <v>1215</v>
      </c>
      <c r="O5376" s="22" t="s">
        <v>7245</v>
      </c>
      <c r="P5376" s="201">
        <f>Table1[[#This Row],[&lt;CLOSE&gt;]]-Table1[[#This Row],[&lt;OPEN&gt;]]</f>
        <v>-4</v>
      </c>
      <c r="Q5376" s="22" t="str">
        <f>F5376&amp;"-"&amp;F5375</f>
        <v>1233-1236</v>
      </c>
      <c r="R5376" s="205">
        <f>Table1[[#This Row],[&lt;OPEN&gt;]]-F5375</f>
        <v>-3</v>
      </c>
      <c r="S5376" s="22" t="str">
        <f>I5376&amp;"-"&amp;I5375</f>
        <v>1229-1233</v>
      </c>
      <c r="T5376" s="208">
        <f>Table1[[#This Row],[&lt;CLOSE&gt;]]-I5375</f>
        <v>-4</v>
      </c>
      <c r="U5376" s="22" t="str">
        <f>Table1[[#This Row],[&lt;HIGH&gt;]]&amp;"-"&amp;G5375</f>
        <v>1248-1230</v>
      </c>
      <c r="V5376" s="240">
        <f>Table1[[#This Row],[&lt;HIGH&gt;]]-G5375</f>
        <v>18</v>
      </c>
      <c r="W5376" s="22" t="str">
        <f>Table1[[#This Row],[&lt;LOW&gt;]]&amp;"-"&amp;H5375</f>
        <v>1190-1209</v>
      </c>
      <c r="X5376" s="64">
        <f>Table1[[#This Row],[&lt;LOW&gt;]]-H5375</f>
        <v>-19</v>
      </c>
    </row>
    <row r="5377" spans="1:24" x14ac:dyDescent="0.3">
      <c r="A5377" s="172" t="s">
        <v>16</v>
      </c>
      <c r="B5377" s="1">
        <v>20170617</v>
      </c>
      <c r="C5377" s="19">
        <f>DATE(LEFT(B5377,4), MID(B5377,5,2), RIGHT(B5377,2))</f>
        <v>42903</v>
      </c>
      <c r="D5377" t="str" cm="1">
        <f t="array" ref="D5377">[1]!m2s(C5377)</f>
        <v>1396/3/27</v>
      </c>
      <c r="E5377" s="1">
        <v>1206</v>
      </c>
      <c r="F5377" s="1">
        <v>1229</v>
      </c>
      <c r="G5377" s="1">
        <v>1240</v>
      </c>
      <c r="H5377" s="1">
        <v>1201</v>
      </c>
      <c r="I5377" s="1">
        <v>1226</v>
      </c>
      <c r="J5377" s="1">
        <v>2698121875</v>
      </c>
      <c r="K5377" s="1">
        <v>2214886</v>
      </c>
      <c r="L5377" s="1">
        <v>174</v>
      </c>
      <c r="M5377" s="1" t="s">
        <v>13</v>
      </c>
      <c r="N5377" s="2">
        <v>1205</v>
      </c>
      <c r="O5377" s="22" t="s">
        <v>7246</v>
      </c>
      <c r="P5377" s="201">
        <f>Table1[[#This Row],[&lt;CLOSE&gt;]]-Table1[[#This Row],[&lt;OPEN&gt;]]</f>
        <v>-3</v>
      </c>
      <c r="Q5377" s="22" t="str">
        <f>F5377&amp;"-"&amp;F5376</f>
        <v>1229-1233</v>
      </c>
      <c r="R5377" s="205">
        <f>Table1[[#This Row],[&lt;OPEN&gt;]]-F5376</f>
        <v>-4</v>
      </c>
      <c r="S5377" s="22" t="str">
        <f>I5377&amp;"-"&amp;I5376</f>
        <v>1226-1229</v>
      </c>
      <c r="T5377" s="208">
        <f>Table1[[#This Row],[&lt;CLOSE&gt;]]-I5376</f>
        <v>-3</v>
      </c>
      <c r="U5377" s="22" t="str">
        <f>Table1[[#This Row],[&lt;HIGH&gt;]]&amp;"-"&amp;G5376</f>
        <v>1240-1248</v>
      </c>
      <c r="V5377" s="240">
        <f>Table1[[#This Row],[&lt;HIGH&gt;]]-G5376</f>
        <v>-8</v>
      </c>
      <c r="W5377" s="22" t="str">
        <f>Table1[[#This Row],[&lt;LOW&gt;]]&amp;"-"&amp;H5376</f>
        <v>1201-1190</v>
      </c>
      <c r="X5377" s="64">
        <f>Table1[[#This Row],[&lt;LOW&gt;]]-H5376</f>
        <v>11</v>
      </c>
    </row>
    <row r="5378" spans="1:24" x14ac:dyDescent="0.3">
      <c r="A5378" s="172" t="s">
        <v>16</v>
      </c>
      <c r="B5378" s="1">
        <v>20170618</v>
      </c>
      <c r="C5378" s="19">
        <f>DATE(LEFT(B5378,4), MID(B5378,5,2), RIGHT(B5378,2))</f>
        <v>42904</v>
      </c>
      <c r="D5378" t="str" cm="1">
        <f t="array" ref="D5378">[1]!m2s(C5378)</f>
        <v>1396/3/28</v>
      </c>
      <c r="E5378" s="1">
        <v>1201</v>
      </c>
      <c r="F5378" s="1">
        <v>1226</v>
      </c>
      <c r="G5378" s="1">
        <v>1222</v>
      </c>
      <c r="H5378" s="1">
        <v>1183</v>
      </c>
      <c r="I5378" s="1">
        <v>1224</v>
      </c>
      <c r="J5378" s="1">
        <v>539224918</v>
      </c>
      <c r="K5378" s="1">
        <v>451316</v>
      </c>
      <c r="L5378" s="1">
        <v>106</v>
      </c>
      <c r="M5378" s="1" t="s">
        <v>13</v>
      </c>
      <c r="N5378" s="2">
        <v>1190</v>
      </c>
      <c r="O5378" s="22" t="s">
        <v>7247</v>
      </c>
      <c r="P5378" s="201">
        <f>Table1[[#This Row],[&lt;CLOSE&gt;]]-Table1[[#This Row],[&lt;OPEN&gt;]]</f>
        <v>-2</v>
      </c>
      <c r="Q5378" s="22" t="str">
        <f>F5378&amp;"-"&amp;F5377</f>
        <v>1226-1229</v>
      </c>
      <c r="R5378" s="205">
        <f>Table1[[#This Row],[&lt;OPEN&gt;]]-F5377</f>
        <v>-3</v>
      </c>
      <c r="S5378" s="22" t="str">
        <f>I5378&amp;"-"&amp;I5377</f>
        <v>1224-1226</v>
      </c>
      <c r="T5378" s="208">
        <f>Table1[[#This Row],[&lt;CLOSE&gt;]]-I5377</f>
        <v>-2</v>
      </c>
      <c r="U5378" s="22" t="str">
        <f>Table1[[#This Row],[&lt;HIGH&gt;]]&amp;"-"&amp;G5377</f>
        <v>1222-1240</v>
      </c>
      <c r="V5378" s="240">
        <f>Table1[[#This Row],[&lt;HIGH&gt;]]-G5377</f>
        <v>-18</v>
      </c>
      <c r="W5378" s="22" t="str">
        <f>Table1[[#This Row],[&lt;LOW&gt;]]&amp;"-"&amp;H5377</f>
        <v>1183-1201</v>
      </c>
      <c r="X5378" s="64">
        <f>Table1[[#This Row],[&lt;LOW&gt;]]-H5377</f>
        <v>-18</v>
      </c>
    </row>
    <row r="5379" spans="1:24" x14ac:dyDescent="0.3">
      <c r="A5379" s="172" t="s">
        <v>16</v>
      </c>
      <c r="B5379" s="1">
        <v>20170619</v>
      </c>
      <c r="C5379" s="19">
        <f>DATE(LEFT(B5379,4), MID(B5379,5,2), RIGHT(B5379,2))</f>
        <v>42905</v>
      </c>
      <c r="D5379" t="str" cm="1">
        <f t="array" ref="D5379">[1]!m2s(C5379)</f>
        <v>1396/3/29</v>
      </c>
      <c r="E5379" s="1">
        <v>1182</v>
      </c>
      <c r="F5379" s="1">
        <v>1224</v>
      </c>
      <c r="G5379" s="1">
        <v>1200</v>
      </c>
      <c r="H5379" s="1">
        <v>1179</v>
      </c>
      <c r="I5379" s="1">
        <v>1220</v>
      </c>
      <c r="J5379" s="1">
        <v>1052728488</v>
      </c>
      <c r="K5379" s="1">
        <v>888860</v>
      </c>
      <c r="L5379" s="1">
        <v>121</v>
      </c>
      <c r="M5379" s="1" t="s">
        <v>13</v>
      </c>
      <c r="N5379" s="2">
        <v>1190</v>
      </c>
      <c r="O5379" s="22" t="s">
        <v>7248</v>
      </c>
      <c r="P5379" s="201">
        <f>Table1[[#This Row],[&lt;CLOSE&gt;]]-Table1[[#This Row],[&lt;OPEN&gt;]]</f>
        <v>-4</v>
      </c>
      <c r="Q5379" s="22" t="str">
        <f>F5379&amp;"-"&amp;F5378</f>
        <v>1224-1226</v>
      </c>
      <c r="R5379" s="205">
        <f>Table1[[#This Row],[&lt;OPEN&gt;]]-F5378</f>
        <v>-2</v>
      </c>
      <c r="S5379" s="22" t="str">
        <f>I5379&amp;"-"&amp;I5378</f>
        <v>1220-1224</v>
      </c>
      <c r="T5379" s="208">
        <f>Table1[[#This Row],[&lt;CLOSE&gt;]]-I5378</f>
        <v>-4</v>
      </c>
      <c r="U5379" s="22" t="str">
        <f>Table1[[#This Row],[&lt;HIGH&gt;]]&amp;"-"&amp;G5378</f>
        <v>1200-1222</v>
      </c>
      <c r="V5379" s="240">
        <f>Table1[[#This Row],[&lt;HIGH&gt;]]-G5378</f>
        <v>-22</v>
      </c>
      <c r="W5379" s="22" t="str">
        <f>Table1[[#This Row],[&lt;LOW&gt;]]&amp;"-"&amp;H5378</f>
        <v>1179-1183</v>
      </c>
      <c r="X5379" s="64">
        <f>Table1[[#This Row],[&lt;LOW&gt;]]-H5378</f>
        <v>-4</v>
      </c>
    </row>
    <row r="5380" spans="1:24" x14ac:dyDescent="0.3">
      <c r="A5380" s="172" t="s">
        <v>16</v>
      </c>
      <c r="B5380" s="1">
        <v>20170620</v>
      </c>
      <c r="C5380" s="19">
        <f>DATE(LEFT(B5380,4), MID(B5380,5,2), RIGHT(B5380,2))</f>
        <v>42906</v>
      </c>
      <c r="D5380" t="str" cm="1">
        <f t="array" ref="D5380">[1]!m2s(C5380)</f>
        <v>1396/3/30</v>
      </c>
      <c r="E5380" s="1">
        <v>1186</v>
      </c>
      <c r="F5380" s="1">
        <v>1220</v>
      </c>
      <c r="G5380" s="1">
        <v>1220</v>
      </c>
      <c r="H5380" s="1">
        <v>1182</v>
      </c>
      <c r="I5380" s="1">
        <v>1218</v>
      </c>
      <c r="J5380" s="1">
        <v>774200880</v>
      </c>
      <c r="K5380" s="1">
        <v>647730</v>
      </c>
      <c r="L5380" s="1">
        <v>108</v>
      </c>
      <c r="M5380" s="1" t="s">
        <v>13</v>
      </c>
      <c r="N5380" s="2">
        <v>1188</v>
      </c>
      <c r="O5380" s="22" t="s">
        <v>7249</v>
      </c>
      <c r="P5380" s="201">
        <f>Table1[[#This Row],[&lt;CLOSE&gt;]]-Table1[[#This Row],[&lt;OPEN&gt;]]</f>
        <v>-2</v>
      </c>
      <c r="Q5380" s="22" t="str">
        <f>F5380&amp;"-"&amp;F5379</f>
        <v>1220-1224</v>
      </c>
      <c r="R5380" s="205">
        <f>Table1[[#This Row],[&lt;OPEN&gt;]]-F5379</f>
        <v>-4</v>
      </c>
      <c r="S5380" s="22" t="str">
        <f>I5380&amp;"-"&amp;I5379</f>
        <v>1218-1220</v>
      </c>
      <c r="T5380" s="208">
        <f>Table1[[#This Row],[&lt;CLOSE&gt;]]-I5379</f>
        <v>-2</v>
      </c>
      <c r="U5380" s="22" t="str">
        <f>Table1[[#This Row],[&lt;HIGH&gt;]]&amp;"-"&amp;G5379</f>
        <v>1220-1200</v>
      </c>
      <c r="V5380" s="240">
        <f>Table1[[#This Row],[&lt;HIGH&gt;]]-G5379</f>
        <v>20</v>
      </c>
      <c r="W5380" s="22" t="str">
        <f>Table1[[#This Row],[&lt;LOW&gt;]]&amp;"-"&amp;H5379</f>
        <v>1182-1179</v>
      </c>
      <c r="X5380" s="64">
        <f>Table1[[#This Row],[&lt;LOW&gt;]]-H5379</f>
        <v>3</v>
      </c>
    </row>
    <row r="5381" spans="1:24" x14ac:dyDescent="0.3">
      <c r="A5381" s="172" t="s">
        <v>16</v>
      </c>
      <c r="B5381" s="1">
        <v>20170621</v>
      </c>
      <c r="C5381" s="19">
        <f>DATE(LEFT(B5381,4), MID(B5381,5,2), RIGHT(B5381,2))</f>
        <v>42907</v>
      </c>
      <c r="D5381" t="str" cm="1">
        <f t="array" ref="D5381">[1]!m2s(C5381)</f>
        <v>1396/3/31</v>
      </c>
      <c r="E5381" s="1">
        <v>1182</v>
      </c>
      <c r="F5381" s="1">
        <v>1218</v>
      </c>
      <c r="G5381" s="1">
        <v>1196</v>
      </c>
      <c r="H5381" s="1">
        <v>1176</v>
      </c>
      <c r="I5381" s="1">
        <v>1216</v>
      </c>
      <c r="J5381" s="1">
        <v>629295159</v>
      </c>
      <c r="K5381" s="1">
        <v>532937</v>
      </c>
      <c r="L5381" s="1">
        <v>101</v>
      </c>
      <c r="M5381" s="1" t="s">
        <v>13</v>
      </c>
      <c r="N5381" s="2">
        <v>1181</v>
      </c>
      <c r="O5381" s="22" t="s">
        <v>7250</v>
      </c>
      <c r="P5381" s="201">
        <f>Table1[[#This Row],[&lt;CLOSE&gt;]]-Table1[[#This Row],[&lt;OPEN&gt;]]</f>
        <v>-2</v>
      </c>
      <c r="Q5381" s="22" t="str">
        <f>F5381&amp;"-"&amp;F5380</f>
        <v>1218-1220</v>
      </c>
      <c r="R5381" s="205">
        <f>Table1[[#This Row],[&lt;OPEN&gt;]]-F5380</f>
        <v>-2</v>
      </c>
      <c r="S5381" s="22" t="str">
        <f>I5381&amp;"-"&amp;I5380</f>
        <v>1216-1218</v>
      </c>
      <c r="T5381" s="208">
        <f>Table1[[#This Row],[&lt;CLOSE&gt;]]-I5380</f>
        <v>-2</v>
      </c>
      <c r="U5381" s="22" t="str">
        <f>Table1[[#This Row],[&lt;HIGH&gt;]]&amp;"-"&amp;G5380</f>
        <v>1196-1220</v>
      </c>
      <c r="V5381" s="240">
        <f>Table1[[#This Row],[&lt;HIGH&gt;]]-G5380</f>
        <v>-24</v>
      </c>
      <c r="W5381" s="22" t="str">
        <f>Table1[[#This Row],[&lt;LOW&gt;]]&amp;"-"&amp;H5380</f>
        <v>1176-1182</v>
      </c>
      <c r="X5381" s="64">
        <f>Table1[[#This Row],[&lt;LOW&gt;]]-H5380</f>
        <v>-6</v>
      </c>
    </row>
    <row r="5382" spans="1:24" x14ac:dyDescent="0.3">
      <c r="A5382" s="172" t="s">
        <v>16</v>
      </c>
      <c r="B5382" s="1">
        <v>20170624</v>
      </c>
      <c r="C5382" s="19">
        <f>DATE(LEFT(B5382,4), MID(B5382,5,2), RIGHT(B5382,2))</f>
        <v>42910</v>
      </c>
      <c r="D5382" t="str" cm="1">
        <f t="array" ref="D5382">[1]!m2s(C5382)</f>
        <v>1396/4/3</v>
      </c>
      <c r="E5382" s="1">
        <v>1200</v>
      </c>
      <c r="F5382" s="1">
        <v>1216</v>
      </c>
      <c r="G5382" s="1">
        <v>1220</v>
      </c>
      <c r="H5382" s="1">
        <v>1176</v>
      </c>
      <c r="I5382" s="1">
        <v>1212</v>
      </c>
      <c r="J5382" s="1">
        <v>1500132154</v>
      </c>
      <c r="K5382" s="1">
        <v>1261842</v>
      </c>
      <c r="L5382" s="1">
        <v>143</v>
      </c>
      <c r="M5382" s="1" t="s">
        <v>13</v>
      </c>
      <c r="N5382" s="2">
        <v>1180</v>
      </c>
      <c r="O5382" s="22" t="s">
        <v>7251</v>
      </c>
      <c r="P5382" s="201">
        <f>Table1[[#This Row],[&lt;CLOSE&gt;]]-Table1[[#This Row],[&lt;OPEN&gt;]]</f>
        <v>-4</v>
      </c>
      <c r="Q5382" s="22" t="str">
        <f>F5382&amp;"-"&amp;F5381</f>
        <v>1216-1218</v>
      </c>
      <c r="R5382" s="205">
        <f>Table1[[#This Row],[&lt;OPEN&gt;]]-F5381</f>
        <v>-2</v>
      </c>
      <c r="S5382" s="22" t="str">
        <f>I5382&amp;"-"&amp;I5381</f>
        <v>1212-1216</v>
      </c>
      <c r="T5382" s="208">
        <f>Table1[[#This Row],[&lt;CLOSE&gt;]]-I5381</f>
        <v>-4</v>
      </c>
      <c r="U5382" s="22" t="str">
        <f>Table1[[#This Row],[&lt;HIGH&gt;]]&amp;"-"&amp;G5381</f>
        <v>1220-1196</v>
      </c>
      <c r="V5382" s="240">
        <f>Table1[[#This Row],[&lt;HIGH&gt;]]-G5381</f>
        <v>24</v>
      </c>
      <c r="W5382" s="22" t="str">
        <f>Table1[[#This Row],[&lt;LOW&gt;]]&amp;"-"&amp;H5381</f>
        <v>1176-1176</v>
      </c>
      <c r="X5382" s="64">
        <f>Table1[[#This Row],[&lt;LOW&gt;]]-H5381</f>
        <v>0</v>
      </c>
    </row>
    <row r="5383" spans="1:24" x14ac:dyDescent="0.3">
      <c r="A5383" s="172" t="s">
        <v>16</v>
      </c>
      <c r="B5383" s="1">
        <v>20170625</v>
      </c>
      <c r="C5383" s="19">
        <f>DATE(LEFT(B5383,4), MID(B5383,5,2), RIGHT(B5383,2))</f>
        <v>42911</v>
      </c>
      <c r="D5383" t="str" cm="1">
        <f t="array" ref="D5383">[1]!m2s(C5383)</f>
        <v>1396/4/4</v>
      </c>
      <c r="E5383" s="1">
        <v>1198</v>
      </c>
      <c r="F5383" s="1">
        <v>1212</v>
      </c>
      <c r="G5383" s="1">
        <v>1199</v>
      </c>
      <c r="H5383" s="1">
        <v>1173</v>
      </c>
      <c r="I5383" s="1">
        <v>1204</v>
      </c>
      <c r="J5383" s="1">
        <v>2295384407</v>
      </c>
      <c r="K5383" s="1">
        <v>1950214</v>
      </c>
      <c r="L5383" s="1">
        <v>128</v>
      </c>
      <c r="M5383" s="1" t="s">
        <v>13</v>
      </c>
      <c r="N5383" s="2">
        <v>1177</v>
      </c>
      <c r="O5383" s="22" t="s">
        <v>7252</v>
      </c>
      <c r="P5383" s="201">
        <f>Table1[[#This Row],[&lt;CLOSE&gt;]]-Table1[[#This Row],[&lt;OPEN&gt;]]</f>
        <v>-8</v>
      </c>
      <c r="Q5383" s="22" t="str">
        <f>F5383&amp;"-"&amp;F5382</f>
        <v>1212-1216</v>
      </c>
      <c r="R5383" s="205">
        <f>Table1[[#This Row],[&lt;OPEN&gt;]]-F5382</f>
        <v>-4</v>
      </c>
      <c r="S5383" s="22" t="str">
        <f>I5383&amp;"-"&amp;I5382</f>
        <v>1204-1212</v>
      </c>
      <c r="T5383" s="208">
        <f>Table1[[#This Row],[&lt;CLOSE&gt;]]-I5382</f>
        <v>-8</v>
      </c>
      <c r="U5383" s="22" t="str">
        <f>Table1[[#This Row],[&lt;HIGH&gt;]]&amp;"-"&amp;G5382</f>
        <v>1199-1220</v>
      </c>
      <c r="V5383" s="240">
        <f>Table1[[#This Row],[&lt;HIGH&gt;]]-G5382</f>
        <v>-21</v>
      </c>
      <c r="W5383" s="22" t="str">
        <f>Table1[[#This Row],[&lt;LOW&gt;]]&amp;"-"&amp;H5382</f>
        <v>1173-1176</v>
      </c>
      <c r="X5383" s="64">
        <f>Table1[[#This Row],[&lt;LOW&gt;]]-H5382</f>
        <v>-3</v>
      </c>
    </row>
    <row r="5384" spans="1:24" x14ac:dyDescent="0.3">
      <c r="A5384" s="172" t="s">
        <v>16</v>
      </c>
      <c r="B5384" s="1">
        <v>20170628</v>
      </c>
      <c r="C5384" s="19">
        <f>DATE(LEFT(B5384,4), MID(B5384,5,2), RIGHT(B5384,2))</f>
        <v>42914</v>
      </c>
      <c r="D5384" t="str" cm="1">
        <f t="array" ref="D5384">[1]!m2s(C5384)</f>
        <v>1396/4/7</v>
      </c>
      <c r="E5384" s="1">
        <v>1174</v>
      </c>
      <c r="F5384" s="1">
        <v>1204</v>
      </c>
      <c r="G5384" s="1">
        <v>1219</v>
      </c>
      <c r="H5384" s="1">
        <v>1174</v>
      </c>
      <c r="I5384" s="1">
        <v>1203</v>
      </c>
      <c r="J5384" s="1">
        <v>1706125831</v>
      </c>
      <c r="K5384" s="1">
        <v>1424816</v>
      </c>
      <c r="L5384" s="1">
        <v>176</v>
      </c>
      <c r="M5384" s="1" t="s">
        <v>13</v>
      </c>
      <c r="N5384" s="2">
        <v>1191</v>
      </c>
      <c r="O5384" s="22" t="s">
        <v>7253</v>
      </c>
      <c r="P5384" s="201">
        <f>Table1[[#This Row],[&lt;CLOSE&gt;]]-Table1[[#This Row],[&lt;OPEN&gt;]]</f>
        <v>-1</v>
      </c>
      <c r="Q5384" s="22" t="str">
        <f>F5384&amp;"-"&amp;F5383</f>
        <v>1204-1212</v>
      </c>
      <c r="R5384" s="205">
        <f>Table1[[#This Row],[&lt;OPEN&gt;]]-F5383</f>
        <v>-8</v>
      </c>
      <c r="S5384" s="22" t="str">
        <f>I5384&amp;"-"&amp;I5383</f>
        <v>1203-1204</v>
      </c>
      <c r="T5384" s="208">
        <f>Table1[[#This Row],[&lt;CLOSE&gt;]]-I5383</f>
        <v>-1</v>
      </c>
      <c r="U5384" s="22" t="str">
        <f>Table1[[#This Row],[&lt;HIGH&gt;]]&amp;"-"&amp;G5383</f>
        <v>1219-1199</v>
      </c>
      <c r="V5384" s="240">
        <f>Table1[[#This Row],[&lt;HIGH&gt;]]-G5383</f>
        <v>20</v>
      </c>
      <c r="W5384" s="22" t="str">
        <f>Table1[[#This Row],[&lt;LOW&gt;]]&amp;"-"&amp;H5383</f>
        <v>1174-1173</v>
      </c>
      <c r="X5384" s="64">
        <f>Table1[[#This Row],[&lt;LOW&gt;]]-H5383</f>
        <v>1</v>
      </c>
    </row>
    <row r="5385" spans="1:24" x14ac:dyDescent="0.3">
      <c r="A5385" s="172" t="s">
        <v>16</v>
      </c>
      <c r="B5385" s="1">
        <v>20170701</v>
      </c>
      <c r="C5385" s="19">
        <f>DATE(LEFT(B5385,4), MID(B5385,5,2), RIGHT(B5385,2))</f>
        <v>42917</v>
      </c>
      <c r="D5385" t="str" cm="1">
        <f t="array" ref="D5385">[1]!m2s(C5385)</f>
        <v>1396/4/10</v>
      </c>
      <c r="E5385" s="1">
        <v>1200</v>
      </c>
      <c r="F5385" s="1">
        <v>1203</v>
      </c>
      <c r="G5385" s="1">
        <v>1215</v>
      </c>
      <c r="H5385" s="1">
        <v>1188</v>
      </c>
      <c r="I5385" s="1">
        <v>1202</v>
      </c>
      <c r="J5385" s="1">
        <v>2590317666</v>
      </c>
      <c r="K5385" s="1">
        <v>2163207</v>
      </c>
      <c r="L5385" s="1">
        <v>278</v>
      </c>
      <c r="M5385" s="1" t="s">
        <v>13</v>
      </c>
      <c r="N5385" s="2">
        <v>1189</v>
      </c>
      <c r="O5385" s="22" t="s">
        <v>7254</v>
      </c>
      <c r="P5385" s="201">
        <f>Table1[[#This Row],[&lt;CLOSE&gt;]]-Table1[[#This Row],[&lt;OPEN&gt;]]</f>
        <v>-1</v>
      </c>
      <c r="Q5385" s="22" t="str">
        <f>F5385&amp;"-"&amp;F5384</f>
        <v>1203-1204</v>
      </c>
      <c r="R5385" s="205">
        <f>Table1[[#This Row],[&lt;OPEN&gt;]]-F5384</f>
        <v>-1</v>
      </c>
      <c r="S5385" s="22" t="str">
        <f>I5385&amp;"-"&amp;I5384</f>
        <v>1202-1203</v>
      </c>
      <c r="T5385" s="208">
        <f>Table1[[#This Row],[&lt;CLOSE&gt;]]-I5384</f>
        <v>-1</v>
      </c>
      <c r="U5385" s="22" t="str">
        <f>Table1[[#This Row],[&lt;HIGH&gt;]]&amp;"-"&amp;G5384</f>
        <v>1215-1219</v>
      </c>
      <c r="V5385" s="240">
        <f>Table1[[#This Row],[&lt;HIGH&gt;]]-G5384</f>
        <v>-4</v>
      </c>
      <c r="W5385" s="22" t="str">
        <f>Table1[[#This Row],[&lt;LOW&gt;]]&amp;"-"&amp;H5384</f>
        <v>1188-1174</v>
      </c>
      <c r="X5385" s="64">
        <f>Table1[[#This Row],[&lt;LOW&gt;]]-H5384</f>
        <v>14</v>
      </c>
    </row>
    <row r="5386" spans="1:24" x14ac:dyDescent="0.3">
      <c r="A5386" s="172" t="s">
        <v>16</v>
      </c>
      <c r="B5386" s="1">
        <v>20170702</v>
      </c>
      <c r="C5386" s="19">
        <f>DATE(LEFT(B5386,4), MID(B5386,5,2), RIGHT(B5386,2))</f>
        <v>42918</v>
      </c>
      <c r="D5386" t="str" cm="1">
        <f t="array" ref="D5386">[1]!m2s(C5386)</f>
        <v>1396/4/11</v>
      </c>
      <c r="E5386" s="1">
        <v>0</v>
      </c>
      <c r="F5386" s="1">
        <v>1202</v>
      </c>
      <c r="G5386" s="1">
        <v>0</v>
      </c>
      <c r="H5386" s="1">
        <v>0</v>
      </c>
      <c r="I5386" s="1">
        <v>1202</v>
      </c>
      <c r="J5386" s="1">
        <v>0</v>
      </c>
      <c r="K5386" s="1">
        <v>0</v>
      </c>
      <c r="L5386" s="1">
        <v>0</v>
      </c>
      <c r="M5386" s="1" t="s">
        <v>13</v>
      </c>
      <c r="N5386" s="2">
        <v>1189</v>
      </c>
      <c r="O5386" s="22" t="s">
        <v>1179</v>
      </c>
      <c r="P5386" s="201">
        <f>Table1[[#This Row],[&lt;CLOSE&gt;]]-Table1[[#This Row],[&lt;OPEN&gt;]]</f>
        <v>0</v>
      </c>
      <c r="Q5386" s="22" t="str">
        <f>F5386&amp;"-"&amp;F5385</f>
        <v>1202-1203</v>
      </c>
      <c r="R5386" s="205">
        <f>Table1[[#This Row],[&lt;OPEN&gt;]]-F5385</f>
        <v>-1</v>
      </c>
      <c r="S5386" s="22" t="str">
        <f>I5386&amp;"-"&amp;I5385</f>
        <v>1202-1202</v>
      </c>
      <c r="T5386" s="208">
        <f>Table1[[#This Row],[&lt;CLOSE&gt;]]-I5385</f>
        <v>0</v>
      </c>
      <c r="U5386" s="22" t="str">
        <f>Table1[[#This Row],[&lt;HIGH&gt;]]&amp;"-"&amp;G5385</f>
        <v>0-1215</v>
      </c>
      <c r="V5386" s="240">
        <f>Table1[[#This Row],[&lt;HIGH&gt;]]-G5385</f>
        <v>-1215</v>
      </c>
      <c r="W5386" s="22" t="str">
        <f>Table1[[#This Row],[&lt;LOW&gt;]]&amp;"-"&amp;H5385</f>
        <v>0-1188</v>
      </c>
      <c r="X5386" s="64">
        <f>Table1[[#This Row],[&lt;LOW&gt;]]-H5385</f>
        <v>-1188</v>
      </c>
    </row>
    <row r="5387" spans="1:24" x14ac:dyDescent="0.3">
      <c r="A5387" s="172" t="s">
        <v>16</v>
      </c>
      <c r="B5387" s="1">
        <v>20170703</v>
      </c>
      <c r="C5387" s="19">
        <f>DATE(LEFT(B5387,4), MID(B5387,5,2), RIGHT(B5387,2))</f>
        <v>42919</v>
      </c>
      <c r="D5387" t="str" cm="1">
        <f t="array" ref="D5387">[1]!m2s(C5387)</f>
        <v>1396/4/12</v>
      </c>
      <c r="E5387" s="1">
        <v>0</v>
      </c>
      <c r="F5387" s="1">
        <v>1202</v>
      </c>
      <c r="G5387" s="1">
        <v>0</v>
      </c>
      <c r="H5387" s="1">
        <v>0</v>
      </c>
      <c r="I5387" s="1">
        <v>1202</v>
      </c>
      <c r="J5387" s="1">
        <v>0</v>
      </c>
      <c r="K5387" s="1">
        <v>0</v>
      </c>
      <c r="L5387" s="1">
        <v>0</v>
      </c>
      <c r="M5387" s="1" t="s">
        <v>13</v>
      </c>
      <c r="N5387" s="2">
        <v>1189</v>
      </c>
      <c r="O5387" s="22" t="s">
        <v>1179</v>
      </c>
      <c r="P5387" s="201">
        <f>Table1[[#This Row],[&lt;CLOSE&gt;]]-Table1[[#This Row],[&lt;OPEN&gt;]]</f>
        <v>0</v>
      </c>
      <c r="Q5387" s="22" t="str">
        <f>F5387&amp;"-"&amp;F5386</f>
        <v>1202-1202</v>
      </c>
      <c r="R5387" s="205">
        <f>Table1[[#This Row],[&lt;OPEN&gt;]]-F5386</f>
        <v>0</v>
      </c>
      <c r="S5387" s="22" t="str">
        <f>I5387&amp;"-"&amp;I5386</f>
        <v>1202-1202</v>
      </c>
      <c r="T5387" s="208">
        <f>Table1[[#This Row],[&lt;CLOSE&gt;]]-I5386</f>
        <v>0</v>
      </c>
      <c r="U5387" s="22" t="str">
        <f>Table1[[#This Row],[&lt;HIGH&gt;]]&amp;"-"&amp;G5386</f>
        <v>0-0</v>
      </c>
      <c r="V5387" s="240">
        <f>Table1[[#This Row],[&lt;HIGH&gt;]]-G5386</f>
        <v>0</v>
      </c>
      <c r="W5387" s="22" t="str">
        <f>Table1[[#This Row],[&lt;LOW&gt;]]&amp;"-"&amp;H5386</f>
        <v>0-0</v>
      </c>
      <c r="X5387" s="64">
        <f>Table1[[#This Row],[&lt;LOW&gt;]]-H5386</f>
        <v>0</v>
      </c>
    </row>
    <row r="5388" spans="1:24" x14ac:dyDescent="0.3">
      <c r="A5388" s="172" t="s">
        <v>16</v>
      </c>
      <c r="B5388" s="1">
        <v>20170704</v>
      </c>
      <c r="C5388" s="19">
        <f>DATE(LEFT(B5388,4), MID(B5388,5,2), RIGHT(B5388,2))</f>
        <v>42920</v>
      </c>
      <c r="D5388" t="str" cm="1">
        <f t="array" ref="D5388">[1]!m2s(C5388)</f>
        <v>1396/4/13</v>
      </c>
      <c r="E5388" s="1">
        <v>0</v>
      </c>
      <c r="F5388" s="1">
        <v>1202</v>
      </c>
      <c r="G5388" s="1">
        <v>0</v>
      </c>
      <c r="H5388" s="1">
        <v>0</v>
      </c>
      <c r="I5388" s="1">
        <v>1202</v>
      </c>
      <c r="J5388" s="1">
        <v>0</v>
      </c>
      <c r="K5388" s="1">
        <v>0</v>
      </c>
      <c r="L5388" s="1">
        <v>0</v>
      </c>
      <c r="M5388" s="1" t="s">
        <v>13</v>
      </c>
      <c r="N5388" s="2">
        <v>1189</v>
      </c>
      <c r="O5388" s="22" t="s">
        <v>1179</v>
      </c>
      <c r="P5388" s="201">
        <f>Table1[[#This Row],[&lt;CLOSE&gt;]]-Table1[[#This Row],[&lt;OPEN&gt;]]</f>
        <v>0</v>
      </c>
      <c r="Q5388" s="22" t="str">
        <f>F5388&amp;"-"&amp;F5387</f>
        <v>1202-1202</v>
      </c>
      <c r="R5388" s="205">
        <f>Table1[[#This Row],[&lt;OPEN&gt;]]-F5387</f>
        <v>0</v>
      </c>
      <c r="S5388" s="22" t="str">
        <f>I5388&amp;"-"&amp;I5387</f>
        <v>1202-1202</v>
      </c>
      <c r="T5388" s="208">
        <f>Table1[[#This Row],[&lt;CLOSE&gt;]]-I5387</f>
        <v>0</v>
      </c>
      <c r="U5388" s="22" t="str">
        <f>Table1[[#This Row],[&lt;HIGH&gt;]]&amp;"-"&amp;G5387</f>
        <v>0-0</v>
      </c>
      <c r="V5388" s="240">
        <f>Table1[[#This Row],[&lt;HIGH&gt;]]-G5387</f>
        <v>0</v>
      </c>
      <c r="W5388" s="22" t="str">
        <f>Table1[[#This Row],[&lt;LOW&gt;]]&amp;"-"&amp;H5387</f>
        <v>0-0</v>
      </c>
      <c r="X5388" s="64">
        <f>Table1[[#This Row],[&lt;LOW&gt;]]-H5387</f>
        <v>0</v>
      </c>
    </row>
    <row r="5389" spans="1:24" x14ac:dyDescent="0.3">
      <c r="A5389" s="172" t="s">
        <v>16</v>
      </c>
      <c r="B5389" s="1">
        <v>20170705</v>
      </c>
      <c r="C5389" s="19">
        <f>DATE(LEFT(B5389,4), MID(B5389,5,2), RIGHT(B5389,2))</f>
        <v>42921</v>
      </c>
      <c r="D5389" t="str" cm="1">
        <f t="array" ref="D5389">[1]!m2s(C5389)</f>
        <v>1396/4/14</v>
      </c>
      <c r="E5389" s="1">
        <v>0</v>
      </c>
      <c r="F5389" s="1">
        <v>1202</v>
      </c>
      <c r="G5389" s="1">
        <v>0</v>
      </c>
      <c r="H5389" s="1">
        <v>0</v>
      </c>
      <c r="I5389" s="1">
        <v>1202</v>
      </c>
      <c r="J5389" s="1">
        <v>0</v>
      </c>
      <c r="K5389" s="1">
        <v>0</v>
      </c>
      <c r="L5389" s="1">
        <v>0</v>
      </c>
      <c r="M5389" s="1" t="s">
        <v>13</v>
      </c>
      <c r="N5389" s="2">
        <v>1189</v>
      </c>
      <c r="O5389" s="22" t="s">
        <v>1179</v>
      </c>
      <c r="P5389" s="201">
        <f>Table1[[#This Row],[&lt;CLOSE&gt;]]-Table1[[#This Row],[&lt;OPEN&gt;]]</f>
        <v>0</v>
      </c>
      <c r="Q5389" s="22" t="str">
        <f>F5389&amp;"-"&amp;F5388</f>
        <v>1202-1202</v>
      </c>
      <c r="R5389" s="205">
        <f>Table1[[#This Row],[&lt;OPEN&gt;]]-F5388</f>
        <v>0</v>
      </c>
      <c r="S5389" s="22" t="str">
        <f>I5389&amp;"-"&amp;I5388</f>
        <v>1202-1202</v>
      </c>
      <c r="T5389" s="208">
        <f>Table1[[#This Row],[&lt;CLOSE&gt;]]-I5388</f>
        <v>0</v>
      </c>
      <c r="U5389" s="22" t="str">
        <f>Table1[[#This Row],[&lt;HIGH&gt;]]&amp;"-"&amp;G5388</f>
        <v>0-0</v>
      </c>
      <c r="V5389" s="240">
        <f>Table1[[#This Row],[&lt;HIGH&gt;]]-G5388</f>
        <v>0</v>
      </c>
      <c r="W5389" s="22" t="str">
        <f>Table1[[#This Row],[&lt;LOW&gt;]]&amp;"-"&amp;H5388</f>
        <v>0-0</v>
      </c>
      <c r="X5389" s="64">
        <f>Table1[[#This Row],[&lt;LOW&gt;]]-H5388</f>
        <v>0</v>
      </c>
    </row>
    <row r="5390" spans="1:24" x14ac:dyDescent="0.3">
      <c r="A5390" s="172" t="s">
        <v>16</v>
      </c>
      <c r="B5390" s="1">
        <v>20170708</v>
      </c>
      <c r="C5390" s="19">
        <f>DATE(LEFT(B5390,4), MID(B5390,5,2), RIGHT(B5390,2))</f>
        <v>42924</v>
      </c>
      <c r="D5390" t="str" cm="1">
        <f t="array" ref="D5390">[1]!m2s(C5390)</f>
        <v>1396/4/17</v>
      </c>
      <c r="E5390" s="1">
        <v>1178</v>
      </c>
      <c r="F5390" s="1">
        <v>1202</v>
      </c>
      <c r="G5390" s="1">
        <v>1199</v>
      </c>
      <c r="H5390" s="1">
        <v>1178</v>
      </c>
      <c r="I5390" s="1">
        <v>1201</v>
      </c>
      <c r="J5390" s="1">
        <v>565341499</v>
      </c>
      <c r="K5390" s="1">
        <v>479054</v>
      </c>
      <c r="L5390" s="1">
        <v>20</v>
      </c>
      <c r="M5390" s="1" t="s">
        <v>13</v>
      </c>
      <c r="N5390" s="2">
        <v>1180</v>
      </c>
      <c r="O5390" s="22" t="s">
        <v>7255</v>
      </c>
      <c r="P5390" s="201">
        <f>Table1[[#This Row],[&lt;CLOSE&gt;]]-Table1[[#This Row],[&lt;OPEN&gt;]]</f>
        <v>-1</v>
      </c>
      <c r="Q5390" s="22" t="str">
        <f>F5390&amp;"-"&amp;F5389</f>
        <v>1202-1202</v>
      </c>
      <c r="R5390" s="205">
        <f>Table1[[#This Row],[&lt;OPEN&gt;]]-F5389</f>
        <v>0</v>
      </c>
      <c r="S5390" s="22" t="str">
        <f>I5390&amp;"-"&amp;I5389</f>
        <v>1201-1202</v>
      </c>
      <c r="T5390" s="208">
        <f>Table1[[#This Row],[&lt;CLOSE&gt;]]-I5389</f>
        <v>-1</v>
      </c>
      <c r="U5390" s="22" t="str">
        <f>Table1[[#This Row],[&lt;HIGH&gt;]]&amp;"-"&amp;G5389</f>
        <v>1199-0</v>
      </c>
      <c r="V5390" s="240">
        <f>Table1[[#This Row],[&lt;HIGH&gt;]]-G5389</f>
        <v>1199</v>
      </c>
      <c r="W5390" s="22" t="str">
        <f>Table1[[#This Row],[&lt;LOW&gt;]]&amp;"-"&amp;H5389</f>
        <v>1178-0</v>
      </c>
      <c r="X5390" s="64">
        <f>Table1[[#This Row],[&lt;LOW&gt;]]-H5389</f>
        <v>1178</v>
      </c>
    </row>
    <row r="5391" spans="1:24" x14ac:dyDescent="0.3">
      <c r="A5391" s="172" t="s">
        <v>16</v>
      </c>
      <c r="B5391" s="1">
        <v>20170709</v>
      </c>
      <c r="C5391" s="19">
        <f>DATE(LEFT(B5391,4), MID(B5391,5,2), RIGHT(B5391,2))</f>
        <v>42925</v>
      </c>
      <c r="D5391" t="str" cm="1">
        <f t="array" ref="D5391">[1]!m2s(C5391)</f>
        <v>1396/4/18</v>
      </c>
      <c r="E5391" s="1">
        <v>1173</v>
      </c>
      <c r="F5391" s="1">
        <v>1201</v>
      </c>
      <c r="G5391" s="1">
        <v>1179</v>
      </c>
      <c r="H5391" s="1">
        <v>1160</v>
      </c>
      <c r="I5391" s="1">
        <v>1193</v>
      </c>
      <c r="J5391" s="1">
        <v>2190463951</v>
      </c>
      <c r="K5391" s="1">
        <v>1879368</v>
      </c>
      <c r="L5391" s="1">
        <v>247</v>
      </c>
      <c r="M5391" s="1" t="s">
        <v>13</v>
      </c>
      <c r="N5391" s="2">
        <v>1161</v>
      </c>
      <c r="O5391" s="22" t="s">
        <v>7256</v>
      </c>
      <c r="P5391" s="201">
        <f>Table1[[#This Row],[&lt;CLOSE&gt;]]-Table1[[#This Row],[&lt;OPEN&gt;]]</f>
        <v>-8</v>
      </c>
      <c r="Q5391" s="22" t="str">
        <f>F5391&amp;"-"&amp;F5390</f>
        <v>1201-1202</v>
      </c>
      <c r="R5391" s="205">
        <f>Table1[[#This Row],[&lt;OPEN&gt;]]-F5390</f>
        <v>-1</v>
      </c>
      <c r="S5391" s="22" t="str">
        <f>I5391&amp;"-"&amp;I5390</f>
        <v>1193-1201</v>
      </c>
      <c r="T5391" s="208">
        <f>Table1[[#This Row],[&lt;CLOSE&gt;]]-I5390</f>
        <v>-8</v>
      </c>
      <c r="U5391" s="22" t="str">
        <f>Table1[[#This Row],[&lt;HIGH&gt;]]&amp;"-"&amp;G5390</f>
        <v>1179-1199</v>
      </c>
      <c r="V5391" s="240">
        <f>Table1[[#This Row],[&lt;HIGH&gt;]]-G5390</f>
        <v>-20</v>
      </c>
      <c r="W5391" s="22" t="str">
        <f>Table1[[#This Row],[&lt;LOW&gt;]]&amp;"-"&amp;H5390</f>
        <v>1160-1178</v>
      </c>
      <c r="X5391" s="64">
        <f>Table1[[#This Row],[&lt;LOW&gt;]]-H5390</f>
        <v>-18</v>
      </c>
    </row>
    <row r="5392" spans="1:24" x14ac:dyDescent="0.3">
      <c r="A5392" s="172" t="s">
        <v>16</v>
      </c>
      <c r="B5392" s="1">
        <v>20170710</v>
      </c>
      <c r="C5392" s="19">
        <f>DATE(LEFT(B5392,4), MID(B5392,5,2), RIGHT(B5392,2))</f>
        <v>42926</v>
      </c>
      <c r="D5392" t="str" cm="1">
        <f t="array" ref="D5392">[1]!m2s(C5392)</f>
        <v>1396/4/19</v>
      </c>
      <c r="E5392" s="1">
        <v>1160</v>
      </c>
      <c r="F5392" s="1">
        <v>1193</v>
      </c>
      <c r="G5392" s="1">
        <v>1252</v>
      </c>
      <c r="H5392" s="1">
        <v>1156</v>
      </c>
      <c r="I5392" s="1">
        <v>1233</v>
      </c>
      <c r="J5392" s="1">
        <v>16749457812</v>
      </c>
      <c r="K5392" s="1">
        <v>13580882</v>
      </c>
      <c r="L5392" s="1">
        <v>911</v>
      </c>
      <c r="M5392" s="1" t="s">
        <v>13</v>
      </c>
      <c r="N5392" s="2">
        <v>1218</v>
      </c>
      <c r="O5392" s="22" t="s">
        <v>7257</v>
      </c>
      <c r="P5392" s="201">
        <f>Table1[[#This Row],[&lt;CLOSE&gt;]]-Table1[[#This Row],[&lt;OPEN&gt;]]</f>
        <v>40</v>
      </c>
      <c r="Q5392" s="22" t="str">
        <f>F5392&amp;"-"&amp;F5391</f>
        <v>1193-1201</v>
      </c>
      <c r="R5392" s="205">
        <f>Table1[[#This Row],[&lt;OPEN&gt;]]-F5391</f>
        <v>-8</v>
      </c>
      <c r="S5392" s="22" t="str">
        <f>I5392&amp;"-"&amp;I5391</f>
        <v>1233-1193</v>
      </c>
      <c r="T5392" s="208">
        <f>Table1[[#This Row],[&lt;CLOSE&gt;]]-I5391</f>
        <v>40</v>
      </c>
      <c r="U5392" s="22" t="str">
        <f>Table1[[#This Row],[&lt;HIGH&gt;]]&amp;"-"&amp;G5391</f>
        <v>1252-1179</v>
      </c>
      <c r="V5392" s="240">
        <f>Table1[[#This Row],[&lt;HIGH&gt;]]-G5391</f>
        <v>73</v>
      </c>
      <c r="W5392" s="22" t="str">
        <f>Table1[[#This Row],[&lt;LOW&gt;]]&amp;"-"&amp;H5391</f>
        <v>1156-1160</v>
      </c>
      <c r="X5392" s="64">
        <f>Table1[[#This Row],[&lt;LOW&gt;]]-H5391</f>
        <v>-4</v>
      </c>
    </row>
    <row r="5393" spans="1:24" x14ac:dyDescent="0.3">
      <c r="A5393" s="172" t="s">
        <v>16</v>
      </c>
      <c r="B5393" s="1">
        <v>20170711</v>
      </c>
      <c r="C5393" s="19">
        <f>DATE(LEFT(B5393,4), MID(B5393,5,2), RIGHT(B5393,2))</f>
        <v>42927</v>
      </c>
      <c r="D5393" t="str" cm="1">
        <f t="array" ref="D5393">[1]!m2s(C5393)</f>
        <v>1396/4/20</v>
      </c>
      <c r="E5393" s="1">
        <v>1212</v>
      </c>
      <c r="F5393" s="1">
        <v>1233</v>
      </c>
      <c r="G5393" s="1">
        <v>1237</v>
      </c>
      <c r="H5393" s="1">
        <v>1190</v>
      </c>
      <c r="I5393" s="1">
        <v>1203</v>
      </c>
      <c r="J5393" s="1">
        <v>16086305649</v>
      </c>
      <c r="K5393" s="1">
        <v>13371963</v>
      </c>
      <c r="L5393" s="1">
        <v>821</v>
      </c>
      <c r="M5393" s="1" t="s">
        <v>13</v>
      </c>
      <c r="N5393" s="2">
        <v>1190</v>
      </c>
      <c r="O5393" s="22" t="s">
        <v>7258</v>
      </c>
      <c r="P5393" s="201">
        <f>Table1[[#This Row],[&lt;CLOSE&gt;]]-Table1[[#This Row],[&lt;OPEN&gt;]]</f>
        <v>-30</v>
      </c>
      <c r="Q5393" s="22" t="str">
        <f>F5393&amp;"-"&amp;F5392</f>
        <v>1233-1193</v>
      </c>
      <c r="R5393" s="205">
        <f>Table1[[#This Row],[&lt;OPEN&gt;]]-F5392</f>
        <v>40</v>
      </c>
      <c r="S5393" s="22" t="str">
        <f>I5393&amp;"-"&amp;I5392</f>
        <v>1203-1233</v>
      </c>
      <c r="T5393" s="208">
        <f>Table1[[#This Row],[&lt;CLOSE&gt;]]-I5392</f>
        <v>-30</v>
      </c>
      <c r="U5393" s="22" t="str">
        <f>Table1[[#This Row],[&lt;HIGH&gt;]]&amp;"-"&amp;G5392</f>
        <v>1237-1252</v>
      </c>
      <c r="V5393" s="240">
        <f>Table1[[#This Row],[&lt;HIGH&gt;]]-G5392</f>
        <v>-15</v>
      </c>
      <c r="W5393" s="22" t="str">
        <f>Table1[[#This Row],[&lt;LOW&gt;]]&amp;"-"&amp;H5392</f>
        <v>1190-1156</v>
      </c>
      <c r="X5393" s="64">
        <f>Table1[[#This Row],[&lt;LOW&gt;]]-H5392</f>
        <v>34</v>
      </c>
    </row>
    <row r="5394" spans="1:24" x14ac:dyDescent="0.3">
      <c r="A5394" s="172" t="s">
        <v>16</v>
      </c>
      <c r="B5394" s="1">
        <v>20170712</v>
      </c>
      <c r="C5394" s="19">
        <f>DATE(LEFT(B5394,4), MID(B5394,5,2), RIGHT(B5394,2))</f>
        <v>42928</v>
      </c>
      <c r="D5394" t="str" cm="1">
        <f t="array" ref="D5394">[1]!m2s(C5394)</f>
        <v>1396/4/21</v>
      </c>
      <c r="E5394" s="1">
        <v>0</v>
      </c>
      <c r="F5394" s="1">
        <v>1203</v>
      </c>
      <c r="G5394" s="1">
        <v>0</v>
      </c>
      <c r="H5394" s="1">
        <v>0</v>
      </c>
      <c r="I5394" s="1">
        <v>1203</v>
      </c>
      <c r="J5394" s="1">
        <v>0</v>
      </c>
      <c r="K5394" s="1">
        <v>0</v>
      </c>
      <c r="L5394" s="1">
        <v>0</v>
      </c>
      <c r="M5394" s="1" t="s">
        <v>13</v>
      </c>
      <c r="N5394" s="2">
        <v>1190</v>
      </c>
      <c r="O5394" s="22" t="s">
        <v>1180</v>
      </c>
      <c r="P5394" s="201">
        <f>Table1[[#This Row],[&lt;CLOSE&gt;]]-Table1[[#This Row],[&lt;OPEN&gt;]]</f>
        <v>0</v>
      </c>
      <c r="Q5394" s="22" t="str">
        <f>F5394&amp;"-"&amp;F5393</f>
        <v>1203-1233</v>
      </c>
      <c r="R5394" s="205">
        <f>Table1[[#This Row],[&lt;OPEN&gt;]]-F5393</f>
        <v>-30</v>
      </c>
      <c r="S5394" s="22" t="str">
        <f>I5394&amp;"-"&amp;I5393</f>
        <v>1203-1203</v>
      </c>
      <c r="T5394" s="208">
        <f>Table1[[#This Row],[&lt;CLOSE&gt;]]-I5393</f>
        <v>0</v>
      </c>
      <c r="U5394" s="22" t="str">
        <f>Table1[[#This Row],[&lt;HIGH&gt;]]&amp;"-"&amp;G5393</f>
        <v>0-1237</v>
      </c>
      <c r="V5394" s="240">
        <f>Table1[[#This Row],[&lt;HIGH&gt;]]-G5393</f>
        <v>-1237</v>
      </c>
      <c r="W5394" s="22" t="str">
        <f>Table1[[#This Row],[&lt;LOW&gt;]]&amp;"-"&amp;H5393</f>
        <v>0-1190</v>
      </c>
      <c r="X5394" s="64">
        <f>Table1[[#This Row],[&lt;LOW&gt;]]-H5393</f>
        <v>-1190</v>
      </c>
    </row>
    <row r="5395" spans="1:24" x14ac:dyDescent="0.3">
      <c r="A5395" s="172" t="s">
        <v>16</v>
      </c>
      <c r="B5395" s="1">
        <v>20170715</v>
      </c>
      <c r="C5395" s="19">
        <f>DATE(LEFT(B5395,4), MID(B5395,5,2), RIGHT(B5395,2))</f>
        <v>42931</v>
      </c>
      <c r="D5395" t="str" cm="1">
        <f t="array" ref="D5395">[1]!m2s(C5395)</f>
        <v>1396/4/24</v>
      </c>
      <c r="E5395" s="1">
        <v>0</v>
      </c>
      <c r="F5395" s="1">
        <v>1203</v>
      </c>
      <c r="G5395" s="1">
        <v>0</v>
      </c>
      <c r="H5395" s="1">
        <v>0</v>
      </c>
      <c r="I5395" s="1">
        <v>1203</v>
      </c>
      <c r="J5395" s="1">
        <v>0</v>
      </c>
      <c r="K5395" s="1">
        <v>0</v>
      </c>
      <c r="L5395" s="1">
        <v>0</v>
      </c>
      <c r="M5395" s="1" t="s">
        <v>13</v>
      </c>
      <c r="N5395" s="2">
        <v>1190</v>
      </c>
      <c r="O5395" s="22" t="s">
        <v>1180</v>
      </c>
      <c r="P5395" s="201">
        <f>Table1[[#This Row],[&lt;CLOSE&gt;]]-Table1[[#This Row],[&lt;OPEN&gt;]]</f>
        <v>0</v>
      </c>
      <c r="Q5395" s="22" t="str">
        <f>F5395&amp;"-"&amp;F5394</f>
        <v>1203-1203</v>
      </c>
      <c r="R5395" s="205">
        <f>Table1[[#This Row],[&lt;OPEN&gt;]]-F5394</f>
        <v>0</v>
      </c>
      <c r="S5395" s="22" t="str">
        <f>I5395&amp;"-"&amp;I5394</f>
        <v>1203-1203</v>
      </c>
      <c r="T5395" s="208">
        <f>Table1[[#This Row],[&lt;CLOSE&gt;]]-I5394</f>
        <v>0</v>
      </c>
      <c r="U5395" s="22" t="str">
        <f>Table1[[#This Row],[&lt;HIGH&gt;]]&amp;"-"&amp;G5394</f>
        <v>0-0</v>
      </c>
      <c r="V5395" s="240">
        <f>Table1[[#This Row],[&lt;HIGH&gt;]]-G5394</f>
        <v>0</v>
      </c>
      <c r="W5395" s="22" t="str">
        <f>Table1[[#This Row],[&lt;LOW&gt;]]&amp;"-"&amp;H5394</f>
        <v>0-0</v>
      </c>
      <c r="X5395" s="64">
        <f>Table1[[#This Row],[&lt;LOW&gt;]]-H5394</f>
        <v>0</v>
      </c>
    </row>
    <row r="5396" spans="1:24" x14ac:dyDescent="0.3">
      <c r="A5396" s="172" t="s">
        <v>16</v>
      </c>
      <c r="B5396" s="1">
        <v>20170716</v>
      </c>
      <c r="C5396" s="19">
        <f>DATE(LEFT(B5396,4), MID(B5396,5,2), RIGHT(B5396,2))</f>
        <v>42932</v>
      </c>
      <c r="D5396" t="str" cm="1">
        <f t="array" ref="D5396">[1]!m2s(C5396)</f>
        <v>1396/4/25</v>
      </c>
      <c r="E5396" s="1">
        <v>0</v>
      </c>
      <c r="F5396" s="1">
        <v>1203</v>
      </c>
      <c r="G5396" s="1">
        <v>0</v>
      </c>
      <c r="H5396" s="1">
        <v>0</v>
      </c>
      <c r="I5396" s="1">
        <v>1203</v>
      </c>
      <c r="J5396" s="1">
        <v>0</v>
      </c>
      <c r="K5396" s="1">
        <v>0</v>
      </c>
      <c r="L5396" s="1">
        <v>0</v>
      </c>
      <c r="M5396" s="1" t="s">
        <v>13</v>
      </c>
      <c r="N5396" s="2">
        <v>1190</v>
      </c>
      <c r="O5396" s="22" t="s">
        <v>1180</v>
      </c>
      <c r="P5396" s="201">
        <f>Table1[[#This Row],[&lt;CLOSE&gt;]]-Table1[[#This Row],[&lt;OPEN&gt;]]</f>
        <v>0</v>
      </c>
      <c r="Q5396" s="22" t="str">
        <f>F5396&amp;"-"&amp;F5395</f>
        <v>1203-1203</v>
      </c>
      <c r="R5396" s="205">
        <f>Table1[[#This Row],[&lt;OPEN&gt;]]-F5395</f>
        <v>0</v>
      </c>
      <c r="S5396" s="22" t="str">
        <f>I5396&amp;"-"&amp;I5395</f>
        <v>1203-1203</v>
      </c>
      <c r="T5396" s="208">
        <f>Table1[[#This Row],[&lt;CLOSE&gt;]]-I5395</f>
        <v>0</v>
      </c>
      <c r="U5396" s="22" t="str">
        <f>Table1[[#This Row],[&lt;HIGH&gt;]]&amp;"-"&amp;G5395</f>
        <v>0-0</v>
      </c>
      <c r="V5396" s="240">
        <f>Table1[[#This Row],[&lt;HIGH&gt;]]-G5395</f>
        <v>0</v>
      </c>
      <c r="W5396" s="22" t="str">
        <f>Table1[[#This Row],[&lt;LOW&gt;]]&amp;"-"&amp;H5395</f>
        <v>0-0</v>
      </c>
      <c r="X5396" s="64">
        <f>Table1[[#This Row],[&lt;LOW&gt;]]-H5395</f>
        <v>0</v>
      </c>
    </row>
    <row r="5397" spans="1:24" x14ac:dyDescent="0.3">
      <c r="A5397" s="172" t="s">
        <v>16</v>
      </c>
      <c r="B5397" s="1">
        <v>20170717</v>
      </c>
      <c r="C5397" s="19">
        <f>DATE(LEFT(B5397,4), MID(B5397,5,2), RIGHT(B5397,2))</f>
        <v>42933</v>
      </c>
      <c r="D5397" t="str" cm="1">
        <f t="array" ref="D5397">[1]!m2s(C5397)</f>
        <v>1396/4/26</v>
      </c>
      <c r="E5397" s="1">
        <v>0</v>
      </c>
      <c r="F5397" s="1">
        <v>1203</v>
      </c>
      <c r="G5397" s="1">
        <v>0</v>
      </c>
      <c r="H5397" s="1">
        <v>0</v>
      </c>
      <c r="I5397" s="1">
        <v>1203</v>
      </c>
      <c r="J5397" s="1">
        <v>0</v>
      </c>
      <c r="K5397" s="1">
        <v>0</v>
      </c>
      <c r="L5397" s="1">
        <v>0</v>
      </c>
      <c r="M5397" s="1" t="s">
        <v>13</v>
      </c>
      <c r="N5397" s="2">
        <v>1190</v>
      </c>
      <c r="O5397" s="22" t="s">
        <v>1180</v>
      </c>
      <c r="P5397" s="201">
        <f>Table1[[#This Row],[&lt;CLOSE&gt;]]-Table1[[#This Row],[&lt;OPEN&gt;]]</f>
        <v>0</v>
      </c>
      <c r="Q5397" s="22" t="str">
        <f>F5397&amp;"-"&amp;F5396</f>
        <v>1203-1203</v>
      </c>
      <c r="R5397" s="205">
        <f>Table1[[#This Row],[&lt;OPEN&gt;]]-F5396</f>
        <v>0</v>
      </c>
      <c r="S5397" s="22" t="str">
        <f>I5397&amp;"-"&amp;I5396</f>
        <v>1203-1203</v>
      </c>
      <c r="T5397" s="208">
        <f>Table1[[#This Row],[&lt;CLOSE&gt;]]-I5396</f>
        <v>0</v>
      </c>
      <c r="U5397" s="22" t="str">
        <f>Table1[[#This Row],[&lt;HIGH&gt;]]&amp;"-"&amp;G5396</f>
        <v>0-0</v>
      </c>
      <c r="V5397" s="240">
        <f>Table1[[#This Row],[&lt;HIGH&gt;]]-G5396</f>
        <v>0</v>
      </c>
      <c r="W5397" s="22" t="str">
        <f>Table1[[#This Row],[&lt;LOW&gt;]]&amp;"-"&amp;H5396</f>
        <v>0-0</v>
      </c>
      <c r="X5397" s="64">
        <f>Table1[[#This Row],[&lt;LOW&gt;]]-H5396</f>
        <v>0</v>
      </c>
    </row>
    <row r="5398" spans="1:24" x14ac:dyDescent="0.3">
      <c r="A5398" s="172" t="s">
        <v>16</v>
      </c>
      <c r="B5398" s="1">
        <v>20170718</v>
      </c>
      <c r="C5398" s="19">
        <f>DATE(LEFT(B5398,4), MID(B5398,5,2), RIGHT(B5398,2))</f>
        <v>42934</v>
      </c>
      <c r="D5398" t="str" cm="1">
        <f t="array" ref="D5398">[1]!m2s(C5398)</f>
        <v>1396/4/27</v>
      </c>
      <c r="E5398" s="1">
        <v>0</v>
      </c>
      <c r="F5398" s="1">
        <v>1203</v>
      </c>
      <c r="G5398" s="1">
        <v>0</v>
      </c>
      <c r="H5398" s="1">
        <v>0</v>
      </c>
      <c r="I5398" s="1">
        <v>1203</v>
      </c>
      <c r="J5398" s="1">
        <v>0</v>
      </c>
      <c r="K5398" s="1">
        <v>0</v>
      </c>
      <c r="L5398" s="1">
        <v>0</v>
      </c>
      <c r="M5398" s="1" t="s">
        <v>13</v>
      </c>
      <c r="N5398" s="2">
        <v>1190</v>
      </c>
      <c r="O5398" s="22" t="s">
        <v>1180</v>
      </c>
      <c r="P5398" s="201">
        <f>Table1[[#This Row],[&lt;CLOSE&gt;]]-Table1[[#This Row],[&lt;OPEN&gt;]]</f>
        <v>0</v>
      </c>
      <c r="Q5398" s="22" t="str">
        <f>F5398&amp;"-"&amp;F5397</f>
        <v>1203-1203</v>
      </c>
      <c r="R5398" s="205">
        <f>Table1[[#This Row],[&lt;OPEN&gt;]]-F5397</f>
        <v>0</v>
      </c>
      <c r="S5398" s="22" t="str">
        <f>I5398&amp;"-"&amp;I5397</f>
        <v>1203-1203</v>
      </c>
      <c r="T5398" s="208">
        <f>Table1[[#This Row],[&lt;CLOSE&gt;]]-I5397</f>
        <v>0</v>
      </c>
      <c r="U5398" s="22" t="str">
        <f>Table1[[#This Row],[&lt;HIGH&gt;]]&amp;"-"&amp;G5397</f>
        <v>0-0</v>
      </c>
      <c r="V5398" s="240">
        <f>Table1[[#This Row],[&lt;HIGH&gt;]]-G5397</f>
        <v>0</v>
      </c>
      <c r="W5398" s="22" t="str">
        <f>Table1[[#This Row],[&lt;LOW&gt;]]&amp;"-"&amp;H5397</f>
        <v>0-0</v>
      </c>
      <c r="X5398" s="64">
        <f>Table1[[#This Row],[&lt;LOW&gt;]]-H5397</f>
        <v>0</v>
      </c>
    </row>
    <row r="5399" spans="1:24" x14ac:dyDescent="0.3">
      <c r="A5399" s="172" t="s">
        <v>16</v>
      </c>
      <c r="B5399" s="1">
        <v>20170719</v>
      </c>
      <c r="C5399" s="19">
        <f>DATE(LEFT(B5399,4), MID(B5399,5,2), RIGHT(B5399,2))</f>
        <v>42935</v>
      </c>
      <c r="D5399" t="str" cm="1">
        <f t="array" ref="D5399">[1]!m2s(C5399)</f>
        <v>1396/4/28</v>
      </c>
      <c r="E5399" s="1">
        <v>0</v>
      </c>
      <c r="F5399" s="1">
        <v>1203</v>
      </c>
      <c r="G5399" s="1">
        <v>0</v>
      </c>
      <c r="H5399" s="1">
        <v>0</v>
      </c>
      <c r="I5399" s="1">
        <v>1203</v>
      </c>
      <c r="J5399" s="1">
        <v>0</v>
      </c>
      <c r="K5399" s="1">
        <v>0</v>
      </c>
      <c r="L5399" s="1">
        <v>0</v>
      </c>
      <c r="M5399" s="1" t="s">
        <v>13</v>
      </c>
      <c r="N5399" s="2">
        <v>1190</v>
      </c>
      <c r="O5399" s="22" t="s">
        <v>1180</v>
      </c>
      <c r="P5399" s="201">
        <f>Table1[[#This Row],[&lt;CLOSE&gt;]]-Table1[[#This Row],[&lt;OPEN&gt;]]</f>
        <v>0</v>
      </c>
      <c r="Q5399" s="22" t="str">
        <f>F5399&amp;"-"&amp;F5398</f>
        <v>1203-1203</v>
      </c>
      <c r="R5399" s="205">
        <f>Table1[[#This Row],[&lt;OPEN&gt;]]-F5398</f>
        <v>0</v>
      </c>
      <c r="S5399" s="22" t="str">
        <f>I5399&amp;"-"&amp;I5398</f>
        <v>1203-1203</v>
      </c>
      <c r="T5399" s="208">
        <f>Table1[[#This Row],[&lt;CLOSE&gt;]]-I5398</f>
        <v>0</v>
      </c>
      <c r="U5399" s="22" t="str">
        <f>Table1[[#This Row],[&lt;HIGH&gt;]]&amp;"-"&amp;G5398</f>
        <v>0-0</v>
      </c>
      <c r="V5399" s="240">
        <f>Table1[[#This Row],[&lt;HIGH&gt;]]-G5398</f>
        <v>0</v>
      </c>
      <c r="W5399" s="22" t="str">
        <f>Table1[[#This Row],[&lt;LOW&gt;]]&amp;"-"&amp;H5398</f>
        <v>0-0</v>
      </c>
      <c r="X5399" s="64">
        <f>Table1[[#This Row],[&lt;LOW&gt;]]-H5398</f>
        <v>0</v>
      </c>
    </row>
    <row r="5400" spans="1:24" x14ac:dyDescent="0.3">
      <c r="A5400" s="172" t="s">
        <v>16</v>
      </c>
      <c r="B5400" s="1">
        <v>20170722</v>
      </c>
      <c r="C5400" s="19">
        <f>DATE(LEFT(B5400,4), MID(B5400,5,2), RIGHT(B5400,2))</f>
        <v>42938</v>
      </c>
      <c r="D5400" t="str" cm="1">
        <f t="array" ref="D5400">[1]!m2s(C5400)</f>
        <v>1396/4/31</v>
      </c>
      <c r="E5400" s="1">
        <v>0</v>
      </c>
      <c r="F5400" s="1">
        <v>1203</v>
      </c>
      <c r="G5400" s="1">
        <v>0</v>
      </c>
      <c r="H5400" s="1">
        <v>0</v>
      </c>
      <c r="I5400" s="1">
        <v>1203</v>
      </c>
      <c r="J5400" s="1">
        <v>0</v>
      </c>
      <c r="K5400" s="1">
        <v>0</v>
      </c>
      <c r="L5400" s="1">
        <v>0</v>
      </c>
      <c r="M5400" s="1" t="s">
        <v>13</v>
      </c>
      <c r="N5400" s="2">
        <v>1190</v>
      </c>
      <c r="O5400" s="22" t="s">
        <v>1180</v>
      </c>
      <c r="P5400" s="201">
        <f>Table1[[#This Row],[&lt;CLOSE&gt;]]-Table1[[#This Row],[&lt;OPEN&gt;]]</f>
        <v>0</v>
      </c>
      <c r="Q5400" s="22" t="str">
        <f>F5400&amp;"-"&amp;F5399</f>
        <v>1203-1203</v>
      </c>
      <c r="R5400" s="205">
        <f>Table1[[#This Row],[&lt;OPEN&gt;]]-F5399</f>
        <v>0</v>
      </c>
      <c r="S5400" s="22" t="str">
        <f>I5400&amp;"-"&amp;I5399</f>
        <v>1203-1203</v>
      </c>
      <c r="T5400" s="208">
        <f>Table1[[#This Row],[&lt;CLOSE&gt;]]-I5399</f>
        <v>0</v>
      </c>
      <c r="U5400" s="22" t="str">
        <f>Table1[[#This Row],[&lt;HIGH&gt;]]&amp;"-"&amp;G5399</f>
        <v>0-0</v>
      </c>
      <c r="V5400" s="240">
        <f>Table1[[#This Row],[&lt;HIGH&gt;]]-G5399</f>
        <v>0</v>
      </c>
      <c r="W5400" s="22" t="str">
        <f>Table1[[#This Row],[&lt;LOW&gt;]]&amp;"-"&amp;H5399</f>
        <v>0-0</v>
      </c>
      <c r="X5400" s="64">
        <f>Table1[[#This Row],[&lt;LOW&gt;]]-H5399</f>
        <v>0</v>
      </c>
    </row>
    <row r="5401" spans="1:24" x14ac:dyDescent="0.3">
      <c r="A5401" s="172" t="s">
        <v>16</v>
      </c>
      <c r="B5401" s="1">
        <v>20170723</v>
      </c>
      <c r="C5401" s="19">
        <f>DATE(LEFT(B5401,4), MID(B5401,5,2), RIGHT(B5401,2))</f>
        <v>42939</v>
      </c>
      <c r="D5401" t="str" cm="1">
        <f t="array" ref="D5401">[1]!m2s(C5401)</f>
        <v>1396/5/1</v>
      </c>
      <c r="E5401" s="1">
        <v>0</v>
      </c>
      <c r="F5401" s="1">
        <v>1203</v>
      </c>
      <c r="G5401" s="1">
        <v>0</v>
      </c>
      <c r="H5401" s="1">
        <v>0</v>
      </c>
      <c r="I5401" s="1">
        <v>1203</v>
      </c>
      <c r="J5401" s="1">
        <v>0</v>
      </c>
      <c r="K5401" s="1">
        <v>0</v>
      </c>
      <c r="L5401" s="1">
        <v>0</v>
      </c>
      <c r="M5401" s="1" t="s">
        <v>13</v>
      </c>
      <c r="N5401" s="2">
        <v>1190</v>
      </c>
      <c r="O5401" s="22" t="s">
        <v>1180</v>
      </c>
      <c r="P5401" s="201">
        <f>Table1[[#This Row],[&lt;CLOSE&gt;]]-Table1[[#This Row],[&lt;OPEN&gt;]]</f>
        <v>0</v>
      </c>
      <c r="Q5401" s="22" t="str">
        <f>F5401&amp;"-"&amp;F5400</f>
        <v>1203-1203</v>
      </c>
      <c r="R5401" s="205">
        <f>Table1[[#This Row],[&lt;OPEN&gt;]]-F5400</f>
        <v>0</v>
      </c>
      <c r="S5401" s="22" t="str">
        <f>I5401&amp;"-"&amp;I5400</f>
        <v>1203-1203</v>
      </c>
      <c r="T5401" s="208">
        <f>Table1[[#This Row],[&lt;CLOSE&gt;]]-I5400</f>
        <v>0</v>
      </c>
      <c r="U5401" s="22" t="str">
        <f>Table1[[#This Row],[&lt;HIGH&gt;]]&amp;"-"&amp;G5400</f>
        <v>0-0</v>
      </c>
      <c r="V5401" s="240">
        <f>Table1[[#This Row],[&lt;HIGH&gt;]]-G5400</f>
        <v>0</v>
      </c>
      <c r="W5401" s="22" t="str">
        <f>Table1[[#This Row],[&lt;LOW&gt;]]&amp;"-"&amp;H5400</f>
        <v>0-0</v>
      </c>
      <c r="X5401" s="64">
        <f>Table1[[#This Row],[&lt;LOW&gt;]]-H5400</f>
        <v>0</v>
      </c>
    </row>
    <row r="5402" spans="1:24" x14ac:dyDescent="0.3">
      <c r="A5402" s="172" t="s">
        <v>16</v>
      </c>
      <c r="B5402" s="1">
        <v>20170724</v>
      </c>
      <c r="C5402" s="19">
        <f>DATE(LEFT(B5402,4), MID(B5402,5,2), RIGHT(B5402,2))</f>
        <v>42940</v>
      </c>
      <c r="D5402" t="str" cm="1">
        <f t="array" ref="D5402">[1]!m2s(C5402)</f>
        <v>1396/5/2</v>
      </c>
      <c r="E5402" s="1">
        <v>0</v>
      </c>
      <c r="F5402" s="1">
        <v>1203</v>
      </c>
      <c r="G5402" s="1">
        <v>0</v>
      </c>
      <c r="H5402" s="1">
        <v>0</v>
      </c>
      <c r="I5402" s="1">
        <v>1203</v>
      </c>
      <c r="J5402" s="1">
        <v>0</v>
      </c>
      <c r="K5402" s="1">
        <v>0</v>
      </c>
      <c r="L5402" s="1">
        <v>0</v>
      </c>
      <c r="M5402" s="1" t="s">
        <v>13</v>
      </c>
      <c r="N5402" s="2">
        <v>1190</v>
      </c>
      <c r="O5402" s="22" t="s">
        <v>1180</v>
      </c>
      <c r="P5402" s="201">
        <f>Table1[[#This Row],[&lt;CLOSE&gt;]]-Table1[[#This Row],[&lt;OPEN&gt;]]</f>
        <v>0</v>
      </c>
      <c r="Q5402" s="22" t="str">
        <f>F5402&amp;"-"&amp;F5401</f>
        <v>1203-1203</v>
      </c>
      <c r="R5402" s="205">
        <f>Table1[[#This Row],[&lt;OPEN&gt;]]-F5401</f>
        <v>0</v>
      </c>
      <c r="S5402" s="22" t="str">
        <f>I5402&amp;"-"&amp;I5401</f>
        <v>1203-1203</v>
      </c>
      <c r="T5402" s="208">
        <f>Table1[[#This Row],[&lt;CLOSE&gt;]]-I5401</f>
        <v>0</v>
      </c>
      <c r="U5402" s="22" t="str">
        <f>Table1[[#This Row],[&lt;HIGH&gt;]]&amp;"-"&amp;G5401</f>
        <v>0-0</v>
      </c>
      <c r="V5402" s="240">
        <f>Table1[[#This Row],[&lt;HIGH&gt;]]-G5401</f>
        <v>0</v>
      </c>
      <c r="W5402" s="22" t="str">
        <f>Table1[[#This Row],[&lt;LOW&gt;]]&amp;"-"&amp;H5401</f>
        <v>0-0</v>
      </c>
      <c r="X5402" s="64">
        <f>Table1[[#This Row],[&lt;LOW&gt;]]-H5401</f>
        <v>0</v>
      </c>
    </row>
    <row r="5403" spans="1:24" x14ac:dyDescent="0.3">
      <c r="A5403" s="172" t="s">
        <v>16</v>
      </c>
      <c r="B5403" s="1">
        <v>20170725</v>
      </c>
      <c r="C5403" s="19">
        <f>DATE(LEFT(B5403,4), MID(B5403,5,2), RIGHT(B5403,2))</f>
        <v>42941</v>
      </c>
      <c r="D5403" t="str" cm="1">
        <f t="array" ref="D5403">[1]!m2s(C5403)</f>
        <v>1396/5/3</v>
      </c>
      <c r="E5403" s="1">
        <v>0</v>
      </c>
      <c r="F5403" s="1">
        <v>1316</v>
      </c>
      <c r="G5403" s="1">
        <v>0</v>
      </c>
      <c r="H5403" s="1">
        <v>0</v>
      </c>
      <c r="I5403" s="1">
        <v>1316</v>
      </c>
      <c r="J5403" s="1">
        <v>0</v>
      </c>
      <c r="K5403" s="1">
        <v>0</v>
      </c>
      <c r="L5403" s="1">
        <v>0</v>
      </c>
      <c r="M5403" s="1" t="s">
        <v>13</v>
      </c>
      <c r="N5403" s="2">
        <v>1190</v>
      </c>
      <c r="O5403" s="22" t="s">
        <v>7259</v>
      </c>
      <c r="P5403" s="201">
        <f>Table1[[#This Row],[&lt;CLOSE&gt;]]-Table1[[#This Row],[&lt;OPEN&gt;]]</f>
        <v>0</v>
      </c>
      <c r="Q5403" s="22" t="str">
        <f>F5403&amp;"-"&amp;F5402</f>
        <v>1316-1203</v>
      </c>
      <c r="R5403" s="205">
        <f>Table1[[#This Row],[&lt;OPEN&gt;]]-F5402</f>
        <v>113</v>
      </c>
      <c r="S5403" s="22" t="str">
        <f>I5403&amp;"-"&amp;I5402</f>
        <v>1316-1203</v>
      </c>
      <c r="T5403" s="208">
        <f>Table1[[#This Row],[&lt;CLOSE&gt;]]-I5402</f>
        <v>113</v>
      </c>
      <c r="U5403" s="22" t="str">
        <f>Table1[[#This Row],[&lt;HIGH&gt;]]&amp;"-"&amp;G5402</f>
        <v>0-0</v>
      </c>
      <c r="V5403" s="240">
        <f>Table1[[#This Row],[&lt;HIGH&gt;]]-G5402</f>
        <v>0</v>
      </c>
      <c r="W5403" s="22" t="str">
        <f>Table1[[#This Row],[&lt;LOW&gt;]]&amp;"-"&amp;H5402</f>
        <v>0-0</v>
      </c>
      <c r="X5403" s="64">
        <f>Table1[[#This Row],[&lt;LOW&gt;]]-H5402</f>
        <v>0</v>
      </c>
    </row>
    <row r="5404" spans="1:24" x14ac:dyDescent="0.3">
      <c r="A5404" s="172" t="s">
        <v>16</v>
      </c>
      <c r="B5404" s="1">
        <v>20170726</v>
      </c>
      <c r="C5404" s="19">
        <f>DATE(LEFT(B5404,4), MID(B5404,5,2), RIGHT(B5404,2))</f>
        <v>42942</v>
      </c>
      <c r="D5404" t="str" cm="1">
        <f t="array" ref="D5404">[1]!m2s(C5404)</f>
        <v>1396/5/4</v>
      </c>
      <c r="E5404" s="1">
        <v>0</v>
      </c>
      <c r="F5404" s="1">
        <v>1266</v>
      </c>
      <c r="G5404" s="1">
        <v>0</v>
      </c>
      <c r="H5404" s="1">
        <v>0</v>
      </c>
      <c r="I5404" s="1">
        <v>1266</v>
      </c>
      <c r="J5404" s="1">
        <v>0</v>
      </c>
      <c r="K5404" s="1">
        <v>0</v>
      </c>
      <c r="L5404" s="1">
        <v>0</v>
      </c>
      <c r="M5404" s="1" t="s">
        <v>13</v>
      </c>
      <c r="N5404" s="2">
        <v>1190</v>
      </c>
      <c r="O5404" s="22" t="s">
        <v>7260</v>
      </c>
      <c r="P5404" s="201">
        <f>Table1[[#This Row],[&lt;CLOSE&gt;]]-Table1[[#This Row],[&lt;OPEN&gt;]]</f>
        <v>0</v>
      </c>
      <c r="Q5404" s="22" t="str">
        <f>F5404&amp;"-"&amp;F5403</f>
        <v>1266-1316</v>
      </c>
      <c r="R5404" s="205">
        <f>Table1[[#This Row],[&lt;OPEN&gt;]]-F5403</f>
        <v>-50</v>
      </c>
      <c r="S5404" s="22" t="str">
        <f>I5404&amp;"-"&amp;I5403</f>
        <v>1266-1316</v>
      </c>
      <c r="T5404" s="208">
        <f>Table1[[#This Row],[&lt;CLOSE&gt;]]-I5403</f>
        <v>-50</v>
      </c>
      <c r="U5404" s="22" t="str">
        <f>Table1[[#This Row],[&lt;HIGH&gt;]]&amp;"-"&amp;G5403</f>
        <v>0-0</v>
      </c>
      <c r="V5404" s="240">
        <f>Table1[[#This Row],[&lt;HIGH&gt;]]-G5403</f>
        <v>0</v>
      </c>
      <c r="W5404" s="22" t="str">
        <f>Table1[[#This Row],[&lt;LOW&gt;]]&amp;"-"&amp;H5403</f>
        <v>0-0</v>
      </c>
      <c r="X5404" s="64">
        <f>Table1[[#This Row],[&lt;LOW&gt;]]-H5403</f>
        <v>0</v>
      </c>
    </row>
    <row r="5405" spans="1:24" x14ac:dyDescent="0.3">
      <c r="A5405" s="172" t="s">
        <v>16</v>
      </c>
      <c r="B5405" s="1">
        <v>20170729</v>
      </c>
      <c r="C5405" s="19">
        <f>DATE(LEFT(B5405,4), MID(B5405,5,2), RIGHT(B5405,2))</f>
        <v>42945</v>
      </c>
      <c r="D5405" t="str" cm="1">
        <f t="array" ref="D5405">[1]!m2s(C5405)</f>
        <v>1396/5/7</v>
      </c>
      <c r="E5405" s="1">
        <v>0</v>
      </c>
      <c r="F5405" s="1">
        <v>1239</v>
      </c>
      <c r="G5405" s="1">
        <v>0</v>
      </c>
      <c r="H5405" s="1">
        <v>0</v>
      </c>
      <c r="I5405" s="1">
        <v>1239</v>
      </c>
      <c r="J5405" s="1">
        <v>0</v>
      </c>
      <c r="K5405" s="1">
        <v>0</v>
      </c>
      <c r="L5405" s="1">
        <v>0</v>
      </c>
      <c r="M5405" s="1" t="s">
        <v>13</v>
      </c>
      <c r="N5405" s="2">
        <v>1190</v>
      </c>
      <c r="O5405" s="22" t="s">
        <v>7261</v>
      </c>
      <c r="P5405" s="201">
        <f>Table1[[#This Row],[&lt;CLOSE&gt;]]-Table1[[#This Row],[&lt;OPEN&gt;]]</f>
        <v>0</v>
      </c>
      <c r="Q5405" s="22" t="str">
        <f>F5405&amp;"-"&amp;F5404</f>
        <v>1239-1266</v>
      </c>
      <c r="R5405" s="205">
        <f>Table1[[#This Row],[&lt;OPEN&gt;]]-F5404</f>
        <v>-27</v>
      </c>
      <c r="S5405" s="22" t="str">
        <f>I5405&amp;"-"&amp;I5404</f>
        <v>1239-1266</v>
      </c>
      <c r="T5405" s="208">
        <f>Table1[[#This Row],[&lt;CLOSE&gt;]]-I5404</f>
        <v>-27</v>
      </c>
      <c r="U5405" s="22" t="str">
        <f>Table1[[#This Row],[&lt;HIGH&gt;]]&amp;"-"&amp;G5404</f>
        <v>0-0</v>
      </c>
      <c r="V5405" s="240">
        <f>Table1[[#This Row],[&lt;HIGH&gt;]]-G5404</f>
        <v>0</v>
      </c>
      <c r="W5405" s="22" t="str">
        <f>Table1[[#This Row],[&lt;LOW&gt;]]&amp;"-"&amp;H5404</f>
        <v>0-0</v>
      </c>
      <c r="X5405" s="64">
        <f>Table1[[#This Row],[&lt;LOW&gt;]]-H5404</f>
        <v>0</v>
      </c>
    </row>
    <row r="5406" spans="1:24" x14ac:dyDescent="0.3">
      <c r="A5406" s="172" t="s">
        <v>16</v>
      </c>
      <c r="B5406" s="1">
        <v>20170730</v>
      </c>
      <c r="C5406" s="19">
        <f>DATE(LEFT(B5406,4), MID(B5406,5,2), RIGHT(B5406,2))</f>
        <v>42946</v>
      </c>
      <c r="D5406" t="str" cm="1">
        <f t="array" ref="D5406">[1]!m2s(C5406)</f>
        <v>1396/5/8</v>
      </c>
      <c r="E5406" s="1">
        <v>1241</v>
      </c>
      <c r="F5406" s="1">
        <v>1158</v>
      </c>
      <c r="G5406" s="1">
        <v>1249</v>
      </c>
      <c r="H5406" s="1">
        <v>1219</v>
      </c>
      <c r="I5406" s="1">
        <v>1236</v>
      </c>
      <c r="J5406" s="1">
        <v>25835734997</v>
      </c>
      <c r="K5406" s="1">
        <v>20900107</v>
      </c>
      <c r="L5406" s="1">
        <v>1094</v>
      </c>
      <c r="M5406" s="1" t="s">
        <v>13</v>
      </c>
      <c r="N5406" s="2">
        <v>1230</v>
      </c>
      <c r="O5406" s="22" t="s">
        <v>7262</v>
      </c>
      <c r="P5406" s="201">
        <f>Table1[[#This Row],[&lt;CLOSE&gt;]]-Table1[[#This Row],[&lt;OPEN&gt;]]</f>
        <v>78</v>
      </c>
      <c r="Q5406" s="22" t="str">
        <f>F5406&amp;"-"&amp;F5405</f>
        <v>1158-1239</v>
      </c>
      <c r="R5406" s="205">
        <f>Table1[[#This Row],[&lt;OPEN&gt;]]-F5405</f>
        <v>-81</v>
      </c>
      <c r="S5406" s="22" t="str">
        <f>I5406&amp;"-"&amp;I5405</f>
        <v>1236-1239</v>
      </c>
      <c r="T5406" s="208">
        <f>Table1[[#This Row],[&lt;CLOSE&gt;]]-I5405</f>
        <v>-3</v>
      </c>
      <c r="U5406" s="22" t="str">
        <f>Table1[[#This Row],[&lt;HIGH&gt;]]&amp;"-"&amp;G5405</f>
        <v>1249-0</v>
      </c>
      <c r="V5406" s="240">
        <f>Table1[[#This Row],[&lt;HIGH&gt;]]-G5405</f>
        <v>1249</v>
      </c>
      <c r="W5406" s="22" t="str">
        <f>Table1[[#This Row],[&lt;LOW&gt;]]&amp;"-"&amp;H5405</f>
        <v>1219-0</v>
      </c>
      <c r="X5406" s="64">
        <f>Table1[[#This Row],[&lt;LOW&gt;]]-H5405</f>
        <v>1219</v>
      </c>
    </row>
    <row r="5407" spans="1:24" x14ac:dyDescent="0.3">
      <c r="A5407" s="172" t="s">
        <v>16</v>
      </c>
      <c r="B5407" s="1">
        <v>20170731</v>
      </c>
      <c r="C5407" s="19">
        <f>DATE(LEFT(B5407,4), MID(B5407,5,2), RIGHT(B5407,2))</f>
        <v>42947</v>
      </c>
      <c r="D5407" t="str" cm="1">
        <f t="array" ref="D5407">[1]!m2s(C5407)</f>
        <v>1396/5/9</v>
      </c>
      <c r="E5407" s="1">
        <v>1233</v>
      </c>
      <c r="F5407" s="1">
        <v>1236</v>
      </c>
      <c r="G5407" s="1">
        <v>1260</v>
      </c>
      <c r="H5407" s="1">
        <v>1233</v>
      </c>
      <c r="I5407" s="1">
        <v>1248</v>
      </c>
      <c r="J5407" s="1">
        <v>22289860709</v>
      </c>
      <c r="K5407" s="1">
        <v>17854847</v>
      </c>
      <c r="L5407" s="1">
        <v>844</v>
      </c>
      <c r="M5407" s="1" t="s">
        <v>13</v>
      </c>
      <c r="N5407" s="2">
        <v>1248</v>
      </c>
      <c r="O5407" s="22" t="s">
        <v>7263</v>
      </c>
      <c r="P5407" s="201">
        <f>Table1[[#This Row],[&lt;CLOSE&gt;]]-Table1[[#This Row],[&lt;OPEN&gt;]]</f>
        <v>12</v>
      </c>
      <c r="Q5407" s="22" t="str">
        <f>F5407&amp;"-"&amp;F5406</f>
        <v>1236-1158</v>
      </c>
      <c r="R5407" s="205">
        <f>Table1[[#This Row],[&lt;OPEN&gt;]]-F5406</f>
        <v>78</v>
      </c>
      <c r="S5407" s="22" t="str">
        <f>I5407&amp;"-"&amp;I5406</f>
        <v>1248-1236</v>
      </c>
      <c r="T5407" s="208">
        <f>Table1[[#This Row],[&lt;CLOSE&gt;]]-I5406</f>
        <v>12</v>
      </c>
      <c r="U5407" s="22" t="str">
        <f>Table1[[#This Row],[&lt;HIGH&gt;]]&amp;"-"&amp;G5406</f>
        <v>1260-1249</v>
      </c>
      <c r="V5407" s="240">
        <f>Table1[[#This Row],[&lt;HIGH&gt;]]-G5406</f>
        <v>11</v>
      </c>
      <c r="W5407" s="22" t="str">
        <f>Table1[[#This Row],[&lt;LOW&gt;]]&amp;"-"&amp;H5406</f>
        <v>1233-1219</v>
      </c>
      <c r="X5407" s="64">
        <f>Table1[[#This Row],[&lt;LOW&gt;]]-H5406</f>
        <v>14</v>
      </c>
    </row>
    <row r="5408" spans="1:24" x14ac:dyDescent="0.3">
      <c r="A5408" s="172" t="s">
        <v>16</v>
      </c>
      <c r="B5408" s="1">
        <v>20170801</v>
      </c>
      <c r="C5408" s="19">
        <f>DATE(LEFT(B5408,4), MID(B5408,5,2), RIGHT(B5408,2))</f>
        <v>42948</v>
      </c>
      <c r="D5408" t="str" cm="1">
        <f t="array" ref="D5408">[1]!m2s(C5408)</f>
        <v>1396/5/10</v>
      </c>
      <c r="E5408" s="1">
        <v>1259</v>
      </c>
      <c r="F5408" s="1">
        <v>1248</v>
      </c>
      <c r="G5408" s="1">
        <v>1289</v>
      </c>
      <c r="H5408" s="1">
        <v>1252</v>
      </c>
      <c r="I5408" s="1">
        <v>1269</v>
      </c>
      <c r="J5408" s="1">
        <v>10198593835</v>
      </c>
      <c r="K5408" s="1">
        <v>8036288</v>
      </c>
      <c r="L5408" s="1">
        <v>655</v>
      </c>
      <c r="M5408" s="1" t="s">
        <v>13</v>
      </c>
      <c r="N5408" s="2">
        <v>1260</v>
      </c>
      <c r="O5408" s="22" t="s">
        <v>7264</v>
      </c>
      <c r="P5408" s="201">
        <f>Table1[[#This Row],[&lt;CLOSE&gt;]]-Table1[[#This Row],[&lt;OPEN&gt;]]</f>
        <v>21</v>
      </c>
      <c r="Q5408" s="22" t="str">
        <f>F5408&amp;"-"&amp;F5407</f>
        <v>1248-1236</v>
      </c>
      <c r="R5408" s="205">
        <f>Table1[[#This Row],[&lt;OPEN&gt;]]-F5407</f>
        <v>12</v>
      </c>
      <c r="S5408" s="22" t="str">
        <f>I5408&amp;"-"&amp;I5407</f>
        <v>1269-1248</v>
      </c>
      <c r="T5408" s="208">
        <f>Table1[[#This Row],[&lt;CLOSE&gt;]]-I5407</f>
        <v>21</v>
      </c>
      <c r="U5408" s="22" t="str">
        <f>Table1[[#This Row],[&lt;HIGH&gt;]]&amp;"-"&amp;G5407</f>
        <v>1289-1260</v>
      </c>
      <c r="V5408" s="240">
        <f>Table1[[#This Row],[&lt;HIGH&gt;]]-G5407</f>
        <v>29</v>
      </c>
      <c r="W5408" s="22" t="str">
        <f>Table1[[#This Row],[&lt;LOW&gt;]]&amp;"-"&amp;H5407</f>
        <v>1252-1233</v>
      </c>
      <c r="X5408" s="64">
        <f>Table1[[#This Row],[&lt;LOW&gt;]]-H5407</f>
        <v>19</v>
      </c>
    </row>
    <row r="5409" spans="1:24" x14ac:dyDescent="0.3">
      <c r="A5409" s="172" t="s">
        <v>16</v>
      </c>
      <c r="B5409" s="1">
        <v>20170802</v>
      </c>
      <c r="C5409" s="19">
        <f>DATE(LEFT(B5409,4), MID(B5409,5,2), RIGHT(B5409,2))</f>
        <v>42949</v>
      </c>
      <c r="D5409" t="str" cm="1">
        <f t="array" ref="D5409">[1]!m2s(C5409)</f>
        <v>1396/5/11</v>
      </c>
      <c r="E5409" s="1">
        <v>1255</v>
      </c>
      <c r="F5409" s="1">
        <v>1269</v>
      </c>
      <c r="G5409" s="1">
        <v>1272</v>
      </c>
      <c r="H5409" s="1">
        <v>1253</v>
      </c>
      <c r="I5409" s="1">
        <v>1267</v>
      </c>
      <c r="J5409" s="1">
        <v>2757887556</v>
      </c>
      <c r="K5409" s="1">
        <v>2189160</v>
      </c>
      <c r="L5409" s="1">
        <v>189</v>
      </c>
      <c r="M5409" s="1" t="s">
        <v>13</v>
      </c>
      <c r="N5409" s="2">
        <v>1258</v>
      </c>
      <c r="O5409" s="22" t="s">
        <v>7265</v>
      </c>
      <c r="P5409" s="201">
        <f>Table1[[#This Row],[&lt;CLOSE&gt;]]-Table1[[#This Row],[&lt;OPEN&gt;]]</f>
        <v>-2</v>
      </c>
      <c r="Q5409" s="22" t="str">
        <f>F5409&amp;"-"&amp;F5408</f>
        <v>1269-1248</v>
      </c>
      <c r="R5409" s="205">
        <f>Table1[[#This Row],[&lt;OPEN&gt;]]-F5408</f>
        <v>21</v>
      </c>
      <c r="S5409" s="22" t="str">
        <f>I5409&amp;"-"&amp;I5408</f>
        <v>1267-1269</v>
      </c>
      <c r="T5409" s="208">
        <f>Table1[[#This Row],[&lt;CLOSE&gt;]]-I5408</f>
        <v>-2</v>
      </c>
      <c r="U5409" s="22" t="str">
        <f>Table1[[#This Row],[&lt;HIGH&gt;]]&amp;"-"&amp;G5408</f>
        <v>1272-1289</v>
      </c>
      <c r="V5409" s="240">
        <f>Table1[[#This Row],[&lt;HIGH&gt;]]-G5408</f>
        <v>-17</v>
      </c>
      <c r="W5409" s="22" t="str">
        <f>Table1[[#This Row],[&lt;LOW&gt;]]&amp;"-"&amp;H5408</f>
        <v>1253-1252</v>
      </c>
      <c r="X5409" s="64">
        <f>Table1[[#This Row],[&lt;LOW&gt;]]-H5408</f>
        <v>1</v>
      </c>
    </row>
    <row r="5410" spans="1:24" x14ac:dyDescent="0.3">
      <c r="A5410" s="172" t="s">
        <v>16</v>
      </c>
      <c r="B5410" s="1">
        <v>20170806</v>
      </c>
      <c r="C5410" s="19">
        <f>DATE(LEFT(B5410,4), MID(B5410,5,2), RIGHT(B5410,2))</f>
        <v>42953</v>
      </c>
      <c r="D5410" t="str" cm="1">
        <f t="array" ref="D5410">[1]!m2s(C5410)</f>
        <v>1396/5/15</v>
      </c>
      <c r="E5410" s="1">
        <v>1253</v>
      </c>
      <c r="F5410" s="1">
        <v>1267</v>
      </c>
      <c r="G5410" s="1">
        <v>1260</v>
      </c>
      <c r="H5410" s="1">
        <v>1241</v>
      </c>
      <c r="I5410" s="1">
        <v>1263</v>
      </c>
      <c r="J5410" s="1">
        <v>3267061870</v>
      </c>
      <c r="K5410" s="1">
        <v>2605769</v>
      </c>
      <c r="L5410" s="1">
        <v>180</v>
      </c>
      <c r="M5410" s="1" t="s">
        <v>13</v>
      </c>
      <c r="N5410" s="2">
        <v>1243</v>
      </c>
      <c r="O5410" s="22" t="s">
        <v>2558</v>
      </c>
      <c r="P5410" s="201">
        <f>Table1[[#This Row],[&lt;CLOSE&gt;]]-Table1[[#This Row],[&lt;OPEN&gt;]]</f>
        <v>-4</v>
      </c>
      <c r="Q5410" s="22" t="str">
        <f>F5410&amp;"-"&amp;F5409</f>
        <v>1267-1269</v>
      </c>
      <c r="R5410" s="205">
        <f>Table1[[#This Row],[&lt;OPEN&gt;]]-F5409</f>
        <v>-2</v>
      </c>
      <c r="S5410" s="22" t="str">
        <f>I5410&amp;"-"&amp;I5409</f>
        <v>1263-1267</v>
      </c>
      <c r="T5410" s="208">
        <f>Table1[[#This Row],[&lt;CLOSE&gt;]]-I5409</f>
        <v>-4</v>
      </c>
      <c r="U5410" s="22" t="str">
        <f>Table1[[#This Row],[&lt;HIGH&gt;]]&amp;"-"&amp;G5409</f>
        <v>1260-1272</v>
      </c>
      <c r="V5410" s="240">
        <f>Table1[[#This Row],[&lt;HIGH&gt;]]-G5409</f>
        <v>-12</v>
      </c>
      <c r="W5410" s="22" t="str">
        <f>Table1[[#This Row],[&lt;LOW&gt;]]&amp;"-"&amp;H5409</f>
        <v>1241-1253</v>
      </c>
      <c r="X5410" s="64">
        <f>Table1[[#This Row],[&lt;LOW&gt;]]-H5409</f>
        <v>-12</v>
      </c>
    </row>
    <row r="5411" spans="1:24" x14ac:dyDescent="0.3">
      <c r="A5411" s="172" t="s">
        <v>16</v>
      </c>
      <c r="B5411" s="1">
        <v>20170807</v>
      </c>
      <c r="C5411" s="19">
        <f>DATE(LEFT(B5411,4), MID(B5411,5,2), RIGHT(B5411,2))</f>
        <v>42954</v>
      </c>
      <c r="D5411" t="str" cm="1">
        <f t="array" ref="D5411">[1]!m2s(C5411)</f>
        <v>1396/5/16</v>
      </c>
      <c r="E5411" s="1">
        <v>1240</v>
      </c>
      <c r="F5411" s="1">
        <v>1263</v>
      </c>
      <c r="G5411" s="1">
        <v>1256</v>
      </c>
      <c r="H5411" s="1">
        <v>1230</v>
      </c>
      <c r="I5411" s="1">
        <v>1254</v>
      </c>
      <c r="J5411" s="1">
        <v>45524126404</v>
      </c>
      <c r="K5411" s="1">
        <v>36288904</v>
      </c>
      <c r="L5411" s="1">
        <v>838</v>
      </c>
      <c r="M5411" s="1" t="s">
        <v>13</v>
      </c>
      <c r="N5411" s="2">
        <v>1237</v>
      </c>
      <c r="O5411" s="22" t="s">
        <v>1183</v>
      </c>
      <c r="P5411" s="201">
        <f>Table1[[#This Row],[&lt;CLOSE&gt;]]-Table1[[#This Row],[&lt;OPEN&gt;]]</f>
        <v>-9</v>
      </c>
      <c r="Q5411" s="22" t="str">
        <f>F5411&amp;"-"&amp;F5410</f>
        <v>1263-1267</v>
      </c>
      <c r="R5411" s="205">
        <f>Table1[[#This Row],[&lt;OPEN&gt;]]-F5410</f>
        <v>-4</v>
      </c>
      <c r="S5411" s="22" t="str">
        <f>I5411&amp;"-"&amp;I5410</f>
        <v>1254-1263</v>
      </c>
      <c r="T5411" s="208">
        <f>Table1[[#This Row],[&lt;CLOSE&gt;]]-I5410</f>
        <v>-9</v>
      </c>
      <c r="U5411" s="22" t="str">
        <f>Table1[[#This Row],[&lt;HIGH&gt;]]&amp;"-"&amp;G5410</f>
        <v>1256-1260</v>
      </c>
      <c r="V5411" s="240">
        <f>Table1[[#This Row],[&lt;HIGH&gt;]]-G5410</f>
        <v>-4</v>
      </c>
      <c r="W5411" s="22" t="str">
        <f>Table1[[#This Row],[&lt;LOW&gt;]]&amp;"-"&amp;H5410</f>
        <v>1230-1241</v>
      </c>
      <c r="X5411" s="64">
        <f>Table1[[#This Row],[&lt;LOW&gt;]]-H5410</f>
        <v>-11</v>
      </c>
    </row>
    <row r="5412" spans="1:24" x14ac:dyDescent="0.3">
      <c r="A5412" s="172" t="s">
        <v>16</v>
      </c>
      <c r="B5412" s="1">
        <v>20170808</v>
      </c>
      <c r="C5412" s="19">
        <f>DATE(LEFT(B5412,4), MID(B5412,5,2), RIGHT(B5412,2))</f>
        <v>42955</v>
      </c>
      <c r="D5412" t="str" cm="1">
        <f t="array" ref="D5412">[1]!m2s(C5412)</f>
        <v>1396/5/17</v>
      </c>
      <c r="E5412" s="1">
        <v>1250</v>
      </c>
      <c r="F5412" s="1">
        <v>1254</v>
      </c>
      <c r="G5412" s="1">
        <v>1280</v>
      </c>
      <c r="H5412" s="1">
        <v>1240</v>
      </c>
      <c r="I5412" s="1">
        <v>1263</v>
      </c>
      <c r="J5412" s="1">
        <v>16210722289</v>
      </c>
      <c r="K5412" s="1">
        <v>12832457</v>
      </c>
      <c r="L5412" s="1">
        <v>662</v>
      </c>
      <c r="M5412" s="1" t="s">
        <v>13</v>
      </c>
      <c r="N5412" s="2">
        <v>1271</v>
      </c>
      <c r="O5412" s="22" t="s">
        <v>1182</v>
      </c>
      <c r="P5412" s="201">
        <f>Table1[[#This Row],[&lt;CLOSE&gt;]]-Table1[[#This Row],[&lt;OPEN&gt;]]</f>
        <v>9</v>
      </c>
      <c r="Q5412" s="22" t="str">
        <f>F5412&amp;"-"&amp;F5411</f>
        <v>1254-1263</v>
      </c>
      <c r="R5412" s="205">
        <f>Table1[[#This Row],[&lt;OPEN&gt;]]-F5411</f>
        <v>-9</v>
      </c>
      <c r="S5412" s="22" t="str">
        <f>I5412&amp;"-"&amp;I5411</f>
        <v>1263-1254</v>
      </c>
      <c r="T5412" s="208">
        <f>Table1[[#This Row],[&lt;CLOSE&gt;]]-I5411</f>
        <v>9</v>
      </c>
      <c r="U5412" s="22" t="str">
        <f>Table1[[#This Row],[&lt;HIGH&gt;]]&amp;"-"&amp;G5411</f>
        <v>1280-1256</v>
      </c>
      <c r="V5412" s="240">
        <f>Table1[[#This Row],[&lt;HIGH&gt;]]-G5411</f>
        <v>24</v>
      </c>
      <c r="W5412" s="22" t="str">
        <f>Table1[[#This Row],[&lt;LOW&gt;]]&amp;"-"&amp;H5411</f>
        <v>1240-1230</v>
      </c>
      <c r="X5412" s="64">
        <f>Table1[[#This Row],[&lt;LOW&gt;]]-H5411</f>
        <v>10</v>
      </c>
    </row>
    <row r="5413" spans="1:24" x14ac:dyDescent="0.3">
      <c r="A5413" s="172" t="s">
        <v>16</v>
      </c>
      <c r="B5413" s="1">
        <v>20170809</v>
      </c>
      <c r="C5413" s="19">
        <f>DATE(LEFT(B5413,4), MID(B5413,5,2), RIGHT(B5413,2))</f>
        <v>42956</v>
      </c>
      <c r="D5413" t="str" cm="1">
        <f t="array" ref="D5413">[1]!m2s(C5413)</f>
        <v>1396/5/18</v>
      </c>
      <c r="E5413" s="1">
        <v>1266</v>
      </c>
      <c r="F5413" s="1">
        <v>1263</v>
      </c>
      <c r="G5413" s="1">
        <v>1297</v>
      </c>
      <c r="H5413" s="1">
        <v>1266</v>
      </c>
      <c r="I5413" s="1">
        <v>1286</v>
      </c>
      <c r="J5413" s="1">
        <v>9657651783</v>
      </c>
      <c r="K5413" s="1">
        <v>7503849</v>
      </c>
      <c r="L5413" s="1">
        <v>573</v>
      </c>
      <c r="M5413" s="1" t="s">
        <v>13</v>
      </c>
      <c r="N5413" s="2">
        <v>1290</v>
      </c>
      <c r="O5413" s="22" t="s">
        <v>7266</v>
      </c>
      <c r="P5413" s="201">
        <f>Table1[[#This Row],[&lt;CLOSE&gt;]]-Table1[[#This Row],[&lt;OPEN&gt;]]</f>
        <v>23</v>
      </c>
      <c r="Q5413" s="22" t="str">
        <f>F5413&amp;"-"&amp;F5412</f>
        <v>1263-1254</v>
      </c>
      <c r="R5413" s="205">
        <f>Table1[[#This Row],[&lt;OPEN&gt;]]-F5412</f>
        <v>9</v>
      </c>
      <c r="S5413" s="22" t="str">
        <f>I5413&amp;"-"&amp;I5412</f>
        <v>1286-1263</v>
      </c>
      <c r="T5413" s="208">
        <f>Table1[[#This Row],[&lt;CLOSE&gt;]]-I5412</f>
        <v>23</v>
      </c>
      <c r="U5413" s="22" t="str">
        <f>Table1[[#This Row],[&lt;HIGH&gt;]]&amp;"-"&amp;G5412</f>
        <v>1297-1280</v>
      </c>
      <c r="V5413" s="240">
        <f>Table1[[#This Row],[&lt;HIGH&gt;]]-G5412</f>
        <v>17</v>
      </c>
      <c r="W5413" s="22" t="str">
        <f>Table1[[#This Row],[&lt;LOW&gt;]]&amp;"-"&amp;H5412</f>
        <v>1266-1240</v>
      </c>
      <c r="X5413" s="64">
        <f>Table1[[#This Row],[&lt;LOW&gt;]]-H5412</f>
        <v>26</v>
      </c>
    </row>
    <row r="5414" spans="1:24" x14ac:dyDescent="0.3">
      <c r="A5414" s="172" t="s">
        <v>16</v>
      </c>
      <c r="B5414" s="1">
        <v>20170812</v>
      </c>
      <c r="C5414" s="19">
        <f>DATE(LEFT(B5414,4), MID(B5414,5,2), RIGHT(B5414,2))</f>
        <v>42959</v>
      </c>
      <c r="D5414" t="str" cm="1">
        <f t="array" ref="D5414">[1]!m2s(C5414)</f>
        <v>1396/5/21</v>
      </c>
      <c r="E5414" s="1">
        <v>1294</v>
      </c>
      <c r="F5414" s="1">
        <v>1286</v>
      </c>
      <c r="G5414" s="1">
        <v>1305</v>
      </c>
      <c r="H5414" s="1">
        <v>1270</v>
      </c>
      <c r="I5414" s="1">
        <v>1287</v>
      </c>
      <c r="J5414" s="1">
        <v>5001609535</v>
      </c>
      <c r="K5414" s="1">
        <v>3883793</v>
      </c>
      <c r="L5414" s="1">
        <v>294</v>
      </c>
      <c r="M5414" s="1" t="s">
        <v>13</v>
      </c>
      <c r="N5414" s="2">
        <v>1291</v>
      </c>
      <c r="O5414" s="22" t="s">
        <v>7267</v>
      </c>
      <c r="P5414" s="201">
        <f>Table1[[#This Row],[&lt;CLOSE&gt;]]-Table1[[#This Row],[&lt;OPEN&gt;]]</f>
        <v>1</v>
      </c>
      <c r="Q5414" s="22" t="str">
        <f>F5414&amp;"-"&amp;F5413</f>
        <v>1286-1263</v>
      </c>
      <c r="R5414" s="205">
        <f>Table1[[#This Row],[&lt;OPEN&gt;]]-F5413</f>
        <v>23</v>
      </c>
      <c r="S5414" s="22" t="str">
        <f>I5414&amp;"-"&amp;I5413</f>
        <v>1287-1286</v>
      </c>
      <c r="T5414" s="208">
        <f>Table1[[#This Row],[&lt;CLOSE&gt;]]-I5413</f>
        <v>1</v>
      </c>
      <c r="U5414" s="22" t="str">
        <f>Table1[[#This Row],[&lt;HIGH&gt;]]&amp;"-"&amp;G5413</f>
        <v>1305-1297</v>
      </c>
      <c r="V5414" s="240">
        <f>Table1[[#This Row],[&lt;HIGH&gt;]]-G5413</f>
        <v>8</v>
      </c>
      <c r="W5414" s="22" t="str">
        <f>Table1[[#This Row],[&lt;LOW&gt;]]&amp;"-"&amp;H5413</f>
        <v>1270-1266</v>
      </c>
      <c r="X5414" s="64">
        <f>Table1[[#This Row],[&lt;LOW&gt;]]-H5413</f>
        <v>4</v>
      </c>
    </row>
    <row r="5415" spans="1:24" x14ac:dyDescent="0.3">
      <c r="A5415" s="172" t="s">
        <v>16</v>
      </c>
      <c r="B5415" s="1">
        <v>20170813</v>
      </c>
      <c r="C5415" s="19">
        <f>DATE(LEFT(B5415,4), MID(B5415,5,2), RIGHT(B5415,2))</f>
        <v>42960</v>
      </c>
      <c r="D5415" t="str" cm="1">
        <f t="array" ref="D5415">[1]!m2s(C5415)</f>
        <v>1396/5/22</v>
      </c>
      <c r="E5415" s="1">
        <v>1283</v>
      </c>
      <c r="F5415" s="1">
        <v>1287</v>
      </c>
      <c r="G5415" s="1">
        <v>1300</v>
      </c>
      <c r="H5415" s="1">
        <v>1283</v>
      </c>
      <c r="I5415" s="1">
        <v>1295</v>
      </c>
      <c r="J5415" s="1">
        <v>13390458830</v>
      </c>
      <c r="K5415" s="1">
        <v>10341505</v>
      </c>
      <c r="L5415" s="1">
        <v>550</v>
      </c>
      <c r="M5415" s="1" t="s">
        <v>13</v>
      </c>
      <c r="N5415" s="2">
        <v>1290</v>
      </c>
      <c r="O5415" s="22" t="s">
        <v>7268</v>
      </c>
      <c r="P5415" s="201">
        <f>Table1[[#This Row],[&lt;CLOSE&gt;]]-Table1[[#This Row],[&lt;OPEN&gt;]]</f>
        <v>8</v>
      </c>
      <c r="Q5415" s="22" t="str">
        <f>F5415&amp;"-"&amp;F5414</f>
        <v>1287-1286</v>
      </c>
      <c r="R5415" s="205">
        <f>Table1[[#This Row],[&lt;OPEN&gt;]]-F5414</f>
        <v>1</v>
      </c>
      <c r="S5415" s="22" t="str">
        <f>I5415&amp;"-"&amp;I5414</f>
        <v>1295-1287</v>
      </c>
      <c r="T5415" s="208">
        <f>Table1[[#This Row],[&lt;CLOSE&gt;]]-I5414</f>
        <v>8</v>
      </c>
      <c r="U5415" s="22" t="str">
        <f>Table1[[#This Row],[&lt;HIGH&gt;]]&amp;"-"&amp;G5414</f>
        <v>1300-1305</v>
      </c>
      <c r="V5415" s="240">
        <f>Table1[[#This Row],[&lt;HIGH&gt;]]-G5414</f>
        <v>-5</v>
      </c>
      <c r="W5415" s="22" t="str">
        <f>Table1[[#This Row],[&lt;LOW&gt;]]&amp;"-"&amp;H5414</f>
        <v>1283-1270</v>
      </c>
      <c r="X5415" s="64">
        <f>Table1[[#This Row],[&lt;LOW&gt;]]-H5414</f>
        <v>13</v>
      </c>
    </row>
    <row r="5416" spans="1:24" x14ac:dyDescent="0.3">
      <c r="A5416" s="172" t="s">
        <v>16</v>
      </c>
      <c r="B5416" s="1">
        <v>20170814</v>
      </c>
      <c r="C5416" s="19">
        <f>DATE(LEFT(B5416,4), MID(B5416,5,2), RIGHT(B5416,2))</f>
        <v>42961</v>
      </c>
      <c r="D5416" t="str" cm="1">
        <f t="array" ref="D5416">[1]!m2s(C5416)</f>
        <v>1396/5/23</v>
      </c>
      <c r="E5416" s="1">
        <v>1272</v>
      </c>
      <c r="F5416" s="1">
        <v>1295</v>
      </c>
      <c r="G5416" s="1">
        <v>1299</v>
      </c>
      <c r="H5416" s="1">
        <v>1272</v>
      </c>
      <c r="I5416" s="1">
        <v>1293</v>
      </c>
      <c r="J5416" s="1">
        <v>3673885108</v>
      </c>
      <c r="K5416" s="1">
        <v>2849005</v>
      </c>
      <c r="L5416" s="1">
        <v>197</v>
      </c>
      <c r="M5416" s="1" t="s">
        <v>13</v>
      </c>
      <c r="N5416" s="2">
        <v>1288</v>
      </c>
      <c r="O5416" s="22" t="s">
        <v>7269</v>
      </c>
      <c r="P5416" s="201">
        <f>Table1[[#This Row],[&lt;CLOSE&gt;]]-Table1[[#This Row],[&lt;OPEN&gt;]]</f>
        <v>-2</v>
      </c>
      <c r="Q5416" s="22" t="str">
        <f>F5416&amp;"-"&amp;F5415</f>
        <v>1295-1287</v>
      </c>
      <c r="R5416" s="205">
        <f>Table1[[#This Row],[&lt;OPEN&gt;]]-F5415</f>
        <v>8</v>
      </c>
      <c r="S5416" s="22" t="str">
        <f>I5416&amp;"-"&amp;I5415</f>
        <v>1293-1295</v>
      </c>
      <c r="T5416" s="208">
        <f>Table1[[#This Row],[&lt;CLOSE&gt;]]-I5415</f>
        <v>-2</v>
      </c>
      <c r="U5416" s="22" t="str">
        <f>Table1[[#This Row],[&lt;HIGH&gt;]]&amp;"-"&amp;G5415</f>
        <v>1299-1300</v>
      </c>
      <c r="V5416" s="240">
        <f>Table1[[#This Row],[&lt;HIGH&gt;]]-G5415</f>
        <v>-1</v>
      </c>
      <c r="W5416" s="22" t="str">
        <f>Table1[[#This Row],[&lt;LOW&gt;]]&amp;"-"&amp;H5415</f>
        <v>1272-1283</v>
      </c>
      <c r="X5416" s="64">
        <f>Table1[[#This Row],[&lt;LOW&gt;]]-H5415</f>
        <v>-11</v>
      </c>
    </row>
    <row r="5417" spans="1:24" x14ac:dyDescent="0.3">
      <c r="A5417" s="172" t="s">
        <v>16</v>
      </c>
      <c r="B5417" s="1">
        <v>20170815</v>
      </c>
      <c r="C5417" s="19">
        <f>DATE(LEFT(B5417,4), MID(B5417,5,2), RIGHT(B5417,2))</f>
        <v>42962</v>
      </c>
      <c r="D5417" t="str" cm="1">
        <f t="array" ref="D5417">[1]!m2s(C5417)</f>
        <v>1396/5/24</v>
      </c>
      <c r="E5417" s="1">
        <v>1290</v>
      </c>
      <c r="F5417" s="1">
        <v>1293</v>
      </c>
      <c r="G5417" s="1">
        <v>1299</v>
      </c>
      <c r="H5417" s="1">
        <v>1275</v>
      </c>
      <c r="I5417" s="1">
        <v>1291</v>
      </c>
      <c r="J5417" s="1">
        <v>10704396697</v>
      </c>
      <c r="K5417" s="1">
        <v>8294272</v>
      </c>
      <c r="L5417" s="1">
        <v>314</v>
      </c>
      <c r="M5417" s="1" t="s">
        <v>13</v>
      </c>
      <c r="N5417" s="2">
        <v>1299</v>
      </c>
      <c r="O5417" s="22" t="s">
        <v>7270</v>
      </c>
      <c r="P5417" s="201">
        <f>Table1[[#This Row],[&lt;CLOSE&gt;]]-Table1[[#This Row],[&lt;OPEN&gt;]]</f>
        <v>-2</v>
      </c>
      <c r="Q5417" s="22" t="str">
        <f>F5417&amp;"-"&amp;F5416</f>
        <v>1293-1295</v>
      </c>
      <c r="R5417" s="205">
        <f>Table1[[#This Row],[&lt;OPEN&gt;]]-F5416</f>
        <v>-2</v>
      </c>
      <c r="S5417" s="22" t="str">
        <f>I5417&amp;"-"&amp;I5416</f>
        <v>1291-1293</v>
      </c>
      <c r="T5417" s="208">
        <f>Table1[[#This Row],[&lt;CLOSE&gt;]]-I5416</f>
        <v>-2</v>
      </c>
      <c r="U5417" s="22" t="str">
        <f>Table1[[#This Row],[&lt;HIGH&gt;]]&amp;"-"&amp;G5416</f>
        <v>1299-1299</v>
      </c>
      <c r="V5417" s="240">
        <f>Table1[[#This Row],[&lt;HIGH&gt;]]-G5416</f>
        <v>0</v>
      </c>
      <c r="W5417" s="22" t="str">
        <f>Table1[[#This Row],[&lt;LOW&gt;]]&amp;"-"&amp;H5416</f>
        <v>1275-1272</v>
      </c>
      <c r="X5417" s="64">
        <f>Table1[[#This Row],[&lt;LOW&gt;]]-H5416</f>
        <v>3</v>
      </c>
    </row>
    <row r="5418" spans="1:24" x14ac:dyDescent="0.3">
      <c r="A5418" s="172" t="s">
        <v>16</v>
      </c>
      <c r="B5418" s="1">
        <v>20170816</v>
      </c>
      <c r="C5418" s="19">
        <f>DATE(LEFT(B5418,4), MID(B5418,5,2), RIGHT(B5418,2))</f>
        <v>42963</v>
      </c>
      <c r="D5418" t="str" cm="1">
        <f t="array" ref="D5418">[1]!m2s(C5418)</f>
        <v>1396/5/25</v>
      </c>
      <c r="E5418" s="1">
        <v>1299</v>
      </c>
      <c r="F5418" s="1">
        <v>1291</v>
      </c>
      <c r="G5418" s="1">
        <v>1300</v>
      </c>
      <c r="H5418" s="1">
        <v>1290</v>
      </c>
      <c r="I5418" s="1">
        <v>1291</v>
      </c>
      <c r="J5418" s="1">
        <v>19880474936</v>
      </c>
      <c r="K5418" s="1">
        <v>15396648</v>
      </c>
      <c r="L5418" s="1">
        <v>483</v>
      </c>
      <c r="M5418" s="1" t="s">
        <v>13</v>
      </c>
      <c r="N5418" s="2">
        <v>1292</v>
      </c>
      <c r="O5418" s="22" t="s">
        <v>1184</v>
      </c>
      <c r="P5418" s="201">
        <f>Table1[[#This Row],[&lt;CLOSE&gt;]]-Table1[[#This Row],[&lt;OPEN&gt;]]</f>
        <v>0</v>
      </c>
      <c r="Q5418" s="22" t="str">
        <f>F5418&amp;"-"&amp;F5417</f>
        <v>1291-1293</v>
      </c>
      <c r="R5418" s="205">
        <f>Table1[[#This Row],[&lt;OPEN&gt;]]-F5417</f>
        <v>-2</v>
      </c>
      <c r="S5418" s="22" t="str">
        <f>I5418&amp;"-"&amp;I5417</f>
        <v>1291-1291</v>
      </c>
      <c r="T5418" s="208">
        <f>Table1[[#This Row],[&lt;CLOSE&gt;]]-I5417</f>
        <v>0</v>
      </c>
      <c r="U5418" s="22" t="str">
        <f>Table1[[#This Row],[&lt;HIGH&gt;]]&amp;"-"&amp;G5417</f>
        <v>1300-1299</v>
      </c>
      <c r="V5418" s="240">
        <f>Table1[[#This Row],[&lt;HIGH&gt;]]-G5417</f>
        <v>1</v>
      </c>
      <c r="W5418" s="22" t="str">
        <f>Table1[[#This Row],[&lt;LOW&gt;]]&amp;"-"&amp;H5417</f>
        <v>1290-1275</v>
      </c>
      <c r="X5418" s="64">
        <f>Table1[[#This Row],[&lt;LOW&gt;]]-H5417</f>
        <v>15</v>
      </c>
    </row>
    <row r="5419" spans="1:24" x14ac:dyDescent="0.3">
      <c r="A5419" s="172" t="s">
        <v>16</v>
      </c>
      <c r="B5419" s="1">
        <v>20170819</v>
      </c>
      <c r="C5419" s="19">
        <f>DATE(LEFT(B5419,4), MID(B5419,5,2), RIGHT(B5419,2))</f>
        <v>42966</v>
      </c>
      <c r="D5419" t="str" cm="1">
        <f t="array" ref="D5419">[1]!m2s(C5419)</f>
        <v>1396/5/28</v>
      </c>
      <c r="E5419" s="1">
        <v>1298</v>
      </c>
      <c r="F5419" s="1">
        <v>1291</v>
      </c>
      <c r="G5419" s="1">
        <v>1309</v>
      </c>
      <c r="H5419" s="1">
        <v>1298</v>
      </c>
      <c r="I5419" s="1">
        <v>1296</v>
      </c>
      <c r="J5419" s="1">
        <v>4757150598</v>
      </c>
      <c r="K5419" s="1">
        <v>3652907</v>
      </c>
      <c r="L5419" s="1">
        <v>305</v>
      </c>
      <c r="M5419" s="1" t="s">
        <v>13</v>
      </c>
      <c r="N5419" s="2">
        <v>1299</v>
      </c>
      <c r="O5419" s="22" t="s">
        <v>7271</v>
      </c>
      <c r="P5419" s="201">
        <f>Table1[[#This Row],[&lt;CLOSE&gt;]]-Table1[[#This Row],[&lt;OPEN&gt;]]</f>
        <v>5</v>
      </c>
      <c r="Q5419" s="22" t="str">
        <f>F5419&amp;"-"&amp;F5418</f>
        <v>1291-1291</v>
      </c>
      <c r="R5419" s="205">
        <f>Table1[[#This Row],[&lt;OPEN&gt;]]-F5418</f>
        <v>0</v>
      </c>
      <c r="S5419" s="22" t="str">
        <f>I5419&amp;"-"&amp;I5418</f>
        <v>1296-1291</v>
      </c>
      <c r="T5419" s="208">
        <f>Table1[[#This Row],[&lt;CLOSE&gt;]]-I5418</f>
        <v>5</v>
      </c>
      <c r="U5419" s="22" t="str">
        <f>Table1[[#This Row],[&lt;HIGH&gt;]]&amp;"-"&amp;G5418</f>
        <v>1309-1300</v>
      </c>
      <c r="V5419" s="240">
        <f>Table1[[#This Row],[&lt;HIGH&gt;]]-G5418</f>
        <v>9</v>
      </c>
      <c r="W5419" s="22" t="str">
        <f>Table1[[#This Row],[&lt;LOW&gt;]]&amp;"-"&amp;H5418</f>
        <v>1298-1290</v>
      </c>
      <c r="X5419" s="64">
        <f>Table1[[#This Row],[&lt;LOW&gt;]]-H5418</f>
        <v>8</v>
      </c>
    </row>
    <row r="5420" spans="1:24" x14ac:dyDescent="0.3">
      <c r="A5420" s="172" t="s">
        <v>16</v>
      </c>
      <c r="B5420" s="1">
        <v>20170820</v>
      </c>
      <c r="C5420" s="19">
        <f>DATE(LEFT(B5420,4), MID(B5420,5,2), RIGHT(B5420,2))</f>
        <v>42967</v>
      </c>
      <c r="D5420" t="str" cm="1">
        <f t="array" ref="D5420">[1]!m2s(C5420)</f>
        <v>1396/5/29</v>
      </c>
      <c r="E5420" s="1">
        <v>1309</v>
      </c>
      <c r="F5420" s="1">
        <v>1296</v>
      </c>
      <c r="G5420" s="1">
        <v>1319</v>
      </c>
      <c r="H5420" s="1">
        <v>1294</v>
      </c>
      <c r="I5420" s="1">
        <v>1301</v>
      </c>
      <c r="J5420" s="1">
        <v>5890000081</v>
      </c>
      <c r="K5420" s="1">
        <v>4512355</v>
      </c>
      <c r="L5420" s="1">
        <v>481</v>
      </c>
      <c r="M5420" s="1" t="s">
        <v>13</v>
      </c>
      <c r="N5420" s="2">
        <v>1319</v>
      </c>
      <c r="O5420" s="22" t="s">
        <v>7272</v>
      </c>
      <c r="P5420" s="201">
        <f>Table1[[#This Row],[&lt;CLOSE&gt;]]-Table1[[#This Row],[&lt;OPEN&gt;]]</f>
        <v>5</v>
      </c>
      <c r="Q5420" s="22" t="str">
        <f>F5420&amp;"-"&amp;F5419</f>
        <v>1296-1291</v>
      </c>
      <c r="R5420" s="205">
        <f>Table1[[#This Row],[&lt;OPEN&gt;]]-F5419</f>
        <v>5</v>
      </c>
      <c r="S5420" s="22" t="str">
        <f>I5420&amp;"-"&amp;I5419</f>
        <v>1301-1296</v>
      </c>
      <c r="T5420" s="208">
        <f>Table1[[#This Row],[&lt;CLOSE&gt;]]-I5419</f>
        <v>5</v>
      </c>
      <c r="U5420" s="22" t="str">
        <f>Table1[[#This Row],[&lt;HIGH&gt;]]&amp;"-"&amp;G5419</f>
        <v>1319-1309</v>
      </c>
      <c r="V5420" s="240">
        <f>Table1[[#This Row],[&lt;HIGH&gt;]]-G5419</f>
        <v>10</v>
      </c>
      <c r="W5420" s="22" t="str">
        <f>Table1[[#This Row],[&lt;LOW&gt;]]&amp;"-"&amp;H5419</f>
        <v>1294-1298</v>
      </c>
      <c r="X5420" s="64">
        <f>Table1[[#This Row],[&lt;LOW&gt;]]-H5419</f>
        <v>-4</v>
      </c>
    </row>
    <row r="5421" spans="1:24" x14ac:dyDescent="0.3">
      <c r="A5421" s="172" t="s">
        <v>16</v>
      </c>
      <c r="B5421" s="1">
        <v>20170821</v>
      </c>
      <c r="C5421" s="19">
        <f>DATE(LEFT(B5421,4), MID(B5421,5,2), RIGHT(B5421,2))</f>
        <v>42968</v>
      </c>
      <c r="D5421" t="str" cm="1">
        <f t="array" ref="D5421">[1]!m2s(C5421)</f>
        <v>1396/5/30</v>
      </c>
      <c r="E5421" s="1">
        <v>1320</v>
      </c>
      <c r="F5421" s="1">
        <v>1301</v>
      </c>
      <c r="G5421" s="1">
        <v>1366</v>
      </c>
      <c r="H5421" s="1">
        <v>1320</v>
      </c>
      <c r="I5421" s="1">
        <v>1353</v>
      </c>
      <c r="J5421" s="1">
        <v>49224946555</v>
      </c>
      <c r="K5421" s="1">
        <v>36375308</v>
      </c>
      <c r="L5421" s="1">
        <v>1681</v>
      </c>
      <c r="M5421" s="1" t="s">
        <v>13</v>
      </c>
      <c r="N5421" s="2">
        <v>1366</v>
      </c>
      <c r="O5421" s="22" t="s">
        <v>7273</v>
      </c>
      <c r="P5421" s="201">
        <f>Table1[[#This Row],[&lt;CLOSE&gt;]]-Table1[[#This Row],[&lt;OPEN&gt;]]</f>
        <v>52</v>
      </c>
      <c r="Q5421" s="22" t="str">
        <f>F5421&amp;"-"&amp;F5420</f>
        <v>1301-1296</v>
      </c>
      <c r="R5421" s="205">
        <f>Table1[[#This Row],[&lt;OPEN&gt;]]-F5420</f>
        <v>5</v>
      </c>
      <c r="S5421" s="22" t="str">
        <f>I5421&amp;"-"&amp;I5420</f>
        <v>1353-1301</v>
      </c>
      <c r="T5421" s="208">
        <f>Table1[[#This Row],[&lt;CLOSE&gt;]]-I5420</f>
        <v>52</v>
      </c>
      <c r="U5421" s="22" t="str">
        <f>Table1[[#This Row],[&lt;HIGH&gt;]]&amp;"-"&amp;G5420</f>
        <v>1366-1319</v>
      </c>
      <c r="V5421" s="240">
        <f>Table1[[#This Row],[&lt;HIGH&gt;]]-G5420</f>
        <v>47</v>
      </c>
      <c r="W5421" s="22" t="str">
        <f>Table1[[#This Row],[&lt;LOW&gt;]]&amp;"-"&amp;H5420</f>
        <v>1320-1294</v>
      </c>
      <c r="X5421" s="64">
        <f>Table1[[#This Row],[&lt;LOW&gt;]]-H5420</f>
        <v>26</v>
      </c>
    </row>
    <row r="5422" spans="1:24" x14ac:dyDescent="0.3">
      <c r="A5422" s="172" t="s">
        <v>16</v>
      </c>
      <c r="B5422" s="1">
        <v>20170822</v>
      </c>
      <c r="C5422" s="19">
        <f>DATE(LEFT(B5422,4), MID(B5422,5,2), RIGHT(B5422,2))</f>
        <v>42969</v>
      </c>
      <c r="D5422" t="str" cm="1">
        <f t="array" ref="D5422">[1]!m2s(C5422)</f>
        <v>1396/5/31</v>
      </c>
      <c r="E5422" s="1">
        <v>1400</v>
      </c>
      <c r="F5422" s="1">
        <v>1353</v>
      </c>
      <c r="G5422" s="1">
        <v>1420</v>
      </c>
      <c r="H5422" s="1">
        <v>1384</v>
      </c>
      <c r="I5422" s="1">
        <v>1414</v>
      </c>
      <c r="J5422" s="1">
        <v>108289190169</v>
      </c>
      <c r="K5422" s="1">
        <v>76581735</v>
      </c>
      <c r="L5422" s="1">
        <v>3200</v>
      </c>
      <c r="M5422" s="1" t="s">
        <v>13</v>
      </c>
      <c r="N5422" s="2">
        <v>1409</v>
      </c>
      <c r="O5422" s="22" t="s">
        <v>7274</v>
      </c>
      <c r="P5422" s="201">
        <f>Table1[[#This Row],[&lt;CLOSE&gt;]]-Table1[[#This Row],[&lt;OPEN&gt;]]</f>
        <v>61</v>
      </c>
      <c r="Q5422" s="22" t="str">
        <f>F5422&amp;"-"&amp;F5421</f>
        <v>1353-1301</v>
      </c>
      <c r="R5422" s="205">
        <f>Table1[[#This Row],[&lt;OPEN&gt;]]-F5421</f>
        <v>52</v>
      </c>
      <c r="S5422" s="22" t="str">
        <f>I5422&amp;"-"&amp;I5421</f>
        <v>1414-1353</v>
      </c>
      <c r="T5422" s="208">
        <f>Table1[[#This Row],[&lt;CLOSE&gt;]]-I5421</f>
        <v>61</v>
      </c>
      <c r="U5422" s="22" t="str">
        <f>Table1[[#This Row],[&lt;HIGH&gt;]]&amp;"-"&amp;G5421</f>
        <v>1420-1366</v>
      </c>
      <c r="V5422" s="240">
        <f>Table1[[#This Row],[&lt;HIGH&gt;]]-G5421</f>
        <v>54</v>
      </c>
      <c r="W5422" s="22" t="str">
        <f>Table1[[#This Row],[&lt;LOW&gt;]]&amp;"-"&amp;H5421</f>
        <v>1384-1320</v>
      </c>
      <c r="X5422" s="64">
        <f>Table1[[#This Row],[&lt;LOW&gt;]]-H5421</f>
        <v>64</v>
      </c>
    </row>
    <row r="5423" spans="1:24" x14ac:dyDescent="0.3">
      <c r="A5423" s="172" t="s">
        <v>16</v>
      </c>
      <c r="B5423" s="1">
        <v>20170823</v>
      </c>
      <c r="C5423" s="19">
        <f>DATE(LEFT(B5423,4), MID(B5423,5,2), RIGHT(B5423,2))</f>
        <v>42970</v>
      </c>
      <c r="D5423" t="str" cm="1">
        <f t="array" ref="D5423">[1]!m2s(C5423)</f>
        <v>1396/6/1</v>
      </c>
      <c r="E5423" s="1">
        <v>1418</v>
      </c>
      <c r="F5423" s="1">
        <v>1414</v>
      </c>
      <c r="G5423" s="1">
        <v>1427</v>
      </c>
      <c r="H5423" s="1">
        <v>1394</v>
      </c>
      <c r="I5423" s="1">
        <v>1414</v>
      </c>
      <c r="J5423" s="1">
        <v>38067907639</v>
      </c>
      <c r="K5423" s="1">
        <v>26916328</v>
      </c>
      <c r="L5423" s="1">
        <v>1275</v>
      </c>
      <c r="M5423" s="1" t="s">
        <v>13</v>
      </c>
      <c r="N5423" s="2">
        <v>1399</v>
      </c>
      <c r="O5423" s="22" t="s">
        <v>1171</v>
      </c>
      <c r="P5423" s="201">
        <f>Table1[[#This Row],[&lt;CLOSE&gt;]]-Table1[[#This Row],[&lt;OPEN&gt;]]</f>
        <v>0</v>
      </c>
      <c r="Q5423" s="22" t="str">
        <f>F5423&amp;"-"&amp;F5422</f>
        <v>1414-1353</v>
      </c>
      <c r="R5423" s="205">
        <f>Table1[[#This Row],[&lt;OPEN&gt;]]-F5422</f>
        <v>61</v>
      </c>
      <c r="S5423" s="22" t="str">
        <f>I5423&amp;"-"&amp;I5422</f>
        <v>1414-1414</v>
      </c>
      <c r="T5423" s="208">
        <f>Table1[[#This Row],[&lt;CLOSE&gt;]]-I5422</f>
        <v>0</v>
      </c>
      <c r="U5423" s="22" t="str">
        <f>Table1[[#This Row],[&lt;HIGH&gt;]]&amp;"-"&amp;G5422</f>
        <v>1427-1420</v>
      </c>
      <c r="V5423" s="240">
        <f>Table1[[#This Row],[&lt;HIGH&gt;]]-G5422</f>
        <v>7</v>
      </c>
      <c r="W5423" s="22" t="str">
        <f>Table1[[#This Row],[&lt;LOW&gt;]]&amp;"-"&amp;H5422</f>
        <v>1394-1384</v>
      </c>
      <c r="X5423" s="64">
        <f>Table1[[#This Row],[&lt;LOW&gt;]]-H5422</f>
        <v>10</v>
      </c>
    </row>
    <row r="5424" spans="1:24" x14ac:dyDescent="0.3">
      <c r="A5424" s="172" t="s">
        <v>16</v>
      </c>
      <c r="B5424" s="1">
        <v>20170826</v>
      </c>
      <c r="C5424" s="19">
        <f>DATE(LEFT(B5424,4), MID(B5424,5,2), RIGHT(B5424,2))</f>
        <v>42973</v>
      </c>
      <c r="D5424" t="str" cm="1">
        <f t="array" ref="D5424">[1]!m2s(C5424)</f>
        <v>1396/6/4</v>
      </c>
      <c r="E5424" s="1">
        <v>1401</v>
      </c>
      <c r="F5424" s="1">
        <v>1414</v>
      </c>
      <c r="G5424" s="1">
        <v>1470</v>
      </c>
      <c r="H5424" s="1">
        <v>1396</v>
      </c>
      <c r="I5424" s="1">
        <v>1436</v>
      </c>
      <c r="J5424" s="1">
        <v>73669387847</v>
      </c>
      <c r="K5424" s="1">
        <v>51312273</v>
      </c>
      <c r="L5424" s="1">
        <v>1919</v>
      </c>
      <c r="M5424" s="1" t="s">
        <v>13</v>
      </c>
      <c r="N5424" s="2">
        <v>1450</v>
      </c>
      <c r="O5424" s="22" t="s">
        <v>7275</v>
      </c>
      <c r="P5424" s="201">
        <f>Table1[[#This Row],[&lt;CLOSE&gt;]]-Table1[[#This Row],[&lt;OPEN&gt;]]</f>
        <v>22</v>
      </c>
      <c r="Q5424" s="22" t="str">
        <f>F5424&amp;"-"&amp;F5423</f>
        <v>1414-1414</v>
      </c>
      <c r="R5424" s="205">
        <f>Table1[[#This Row],[&lt;OPEN&gt;]]-F5423</f>
        <v>0</v>
      </c>
      <c r="S5424" s="22" t="str">
        <f>I5424&amp;"-"&amp;I5423</f>
        <v>1436-1414</v>
      </c>
      <c r="T5424" s="208">
        <f>Table1[[#This Row],[&lt;CLOSE&gt;]]-I5423</f>
        <v>22</v>
      </c>
      <c r="U5424" s="22" t="str">
        <f>Table1[[#This Row],[&lt;HIGH&gt;]]&amp;"-"&amp;G5423</f>
        <v>1470-1427</v>
      </c>
      <c r="V5424" s="240">
        <f>Table1[[#This Row],[&lt;HIGH&gt;]]-G5423</f>
        <v>43</v>
      </c>
      <c r="W5424" s="22" t="str">
        <f>Table1[[#This Row],[&lt;LOW&gt;]]&amp;"-"&amp;H5423</f>
        <v>1396-1394</v>
      </c>
      <c r="X5424" s="64">
        <f>Table1[[#This Row],[&lt;LOW&gt;]]-H5423</f>
        <v>2</v>
      </c>
    </row>
    <row r="5425" spans="1:24" x14ac:dyDescent="0.3">
      <c r="A5425" s="172" t="s">
        <v>16</v>
      </c>
      <c r="B5425" s="1">
        <v>20170827</v>
      </c>
      <c r="C5425" s="19">
        <f>DATE(LEFT(B5425,4), MID(B5425,5,2), RIGHT(B5425,2))</f>
        <v>42974</v>
      </c>
      <c r="D5425" t="str" cm="1">
        <f t="array" ref="D5425">[1]!m2s(C5425)</f>
        <v>1396/6/5</v>
      </c>
      <c r="E5425" s="1">
        <v>1447</v>
      </c>
      <c r="F5425" s="1">
        <v>1436</v>
      </c>
      <c r="G5425" s="1">
        <v>1447</v>
      </c>
      <c r="H5425" s="1">
        <v>1408</v>
      </c>
      <c r="I5425" s="1">
        <v>1418</v>
      </c>
      <c r="J5425" s="1">
        <v>21547056675</v>
      </c>
      <c r="K5425" s="1">
        <v>15194975</v>
      </c>
      <c r="L5425" s="1">
        <v>714</v>
      </c>
      <c r="M5425" s="1" t="s">
        <v>13</v>
      </c>
      <c r="N5425" s="2">
        <v>1417</v>
      </c>
      <c r="O5425" s="22" t="s">
        <v>7276</v>
      </c>
      <c r="P5425" s="201">
        <f>Table1[[#This Row],[&lt;CLOSE&gt;]]-Table1[[#This Row],[&lt;OPEN&gt;]]</f>
        <v>-18</v>
      </c>
      <c r="Q5425" s="22" t="str">
        <f>F5425&amp;"-"&amp;F5424</f>
        <v>1436-1414</v>
      </c>
      <c r="R5425" s="205">
        <f>Table1[[#This Row],[&lt;OPEN&gt;]]-F5424</f>
        <v>22</v>
      </c>
      <c r="S5425" s="22" t="str">
        <f>I5425&amp;"-"&amp;I5424</f>
        <v>1418-1436</v>
      </c>
      <c r="T5425" s="208">
        <f>Table1[[#This Row],[&lt;CLOSE&gt;]]-I5424</f>
        <v>-18</v>
      </c>
      <c r="U5425" s="22" t="str">
        <f>Table1[[#This Row],[&lt;HIGH&gt;]]&amp;"-"&amp;G5424</f>
        <v>1447-1470</v>
      </c>
      <c r="V5425" s="240">
        <f>Table1[[#This Row],[&lt;HIGH&gt;]]-G5424</f>
        <v>-23</v>
      </c>
      <c r="W5425" s="22" t="str">
        <f>Table1[[#This Row],[&lt;LOW&gt;]]&amp;"-"&amp;H5424</f>
        <v>1408-1396</v>
      </c>
      <c r="X5425" s="64">
        <f>Table1[[#This Row],[&lt;LOW&gt;]]-H5424</f>
        <v>12</v>
      </c>
    </row>
    <row r="5426" spans="1:24" x14ac:dyDescent="0.3">
      <c r="A5426" s="172" t="s">
        <v>16</v>
      </c>
      <c r="B5426" s="1">
        <v>20170828</v>
      </c>
      <c r="C5426" s="19">
        <f>DATE(LEFT(B5426,4), MID(B5426,5,2), RIGHT(B5426,2))</f>
        <v>42975</v>
      </c>
      <c r="D5426" t="str" cm="1">
        <f t="array" ref="D5426">[1]!m2s(C5426)</f>
        <v>1396/6/6</v>
      </c>
      <c r="E5426" s="1">
        <v>1412</v>
      </c>
      <c r="F5426" s="1">
        <v>1418</v>
      </c>
      <c r="G5426" s="1">
        <v>1475</v>
      </c>
      <c r="H5426" s="1">
        <v>1406</v>
      </c>
      <c r="I5426" s="1">
        <v>1444</v>
      </c>
      <c r="J5426" s="1">
        <v>24062118162</v>
      </c>
      <c r="K5426" s="1">
        <v>16668262</v>
      </c>
      <c r="L5426" s="1">
        <v>774</v>
      </c>
      <c r="M5426" s="1" t="s">
        <v>13</v>
      </c>
      <c r="N5426" s="2">
        <v>1462</v>
      </c>
      <c r="O5426" s="22" t="s">
        <v>7277</v>
      </c>
      <c r="P5426" s="201">
        <f>Table1[[#This Row],[&lt;CLOSE&gt;]]-Table1[[#This Row],[&lt;OPEN&gt;]]</f>
        <v>26</v>
      </c>
      <c r="Q5426" s="22" t="str">
        <f>F5426&amp;"-"&amp;F5425</f>
        <v>1418-1436</v>
      </c>
      <c r="R5426" s="205">
        <f>Table1[[#This Row],[&lt;OPEN&gt;]]-F5425</f>
        <v>-18</v>
      </c>
      <c r="S5426" s="22" t="str">
        <f>I5426&amp;"-"&amp;I5425</f>
        <v>1444-1418</v>
      </c>
      <c r="T5426" s="208">
        <f>Table1[[#This Row],[&lt;CLOSE&gt;]]-I5425</f>
        <v>26</v>
      </c>
      <c r="U5426" s="22" t="str">
        <f>Table1[[#This Row],[&lt;HIGH&gt;]]&amp;"-"&amp;G5425</f>
        <v>1475-1447</v>
      </c>
      <c r="V5426" s="240">
        <f>Table1[[#This Row],[&lt;HIGH&gt;]]-G5425</f>
        <v>28</v>
      </c>
      <c r="W5426" s="22" t="str">
        <f>Table1[[#This Row],[&lt;LOW&gt;]]&amp;"-"&amp;H5425</f>
        <v>1406-1408</v>
      </c>
      <c r="X5426" s="64">
        <f>Table1[[#This Row],[&lt;LOW&gt;]]-H5425</f>
        <v>-2</v>
      </c>
    </row>
    <row r="5427" spans="1:24" x14ac:dyDescent="0.3">
      <c r="A5427" s="172" t="s">
        <v>16</v>
      </c>
      <c r="B5427" s="1">
        <v>20170829</v>
      </c>
      <c r="C5427" s="19">
        <f>DATE(LEFT(B5427,4), MID(B5427,5,2), RIGHT(B5427,2))</f>
        <v>42976</v>
      </c>
      <c r="D5427" t="str" cm="1">
        <f t="array" ref="D5427">[1]!m2s(C5427)</f>
        <v>1396/6/7</v>
      </c>
      <c r="E5427" s="1">
        <v>1467</v>
      </c>
      <c r="F5427" s="1">
        <v>1444</v>
      </c>
      <c r="G5427" s="1">
        <v>1516</v>
      </c>
      <c r="H5427" s="1">
        <v>1467</v>
      </c>
      <c r="I5427" s="1">
        <v>1513</v>
      </c>
      <c r="J5427" s="1">
        <v>108254124788</v>
      </c>
      <c r="K5427" s="1">
        <v>71563295</v>
      </c>
      <c r="L5427" s="1">
        <v>2269</v>
      </c>
      <c r="M5427" s="1" t="s">
        <v>13</v>
      </c>
      <c r="N5427" s="2">
        <v>1516</v>
      </c>
      <c r="O5427" s="22" t="s">
        <v>7278</v>
      </c>
      <c r="P5427" s="201">
        <f>Table1[[#This Row],[&lt;CLOSE&gt;]]-Table1[[#This Row],[&lt;OPEN&gt;]]</f>
        <v>69</v>
      </c>
      <c r="Q5427" s="22" t="str">
        <f>F5427&amp;"-"&amp;F5426</f>
        <v>1444-1418</v>
      </c>
      <c r="R5427" s="205">
        <f>Table1[[#This Row],[&lt;OPEN&gt;]]-F5426</f>
        <v>26</v>
      </c>
      <c r="S5427" s="22" t="str">
        <f>I5427&amp;"-"&amp;I5426</f>
        <v>1513-1444</v>
      </c>
      <c r="T5427" s="208">
        <f>Table1[[#This Row],[&lt;CLOSE&gt;]]-I5426</f>
        <v>69</v>
      </c>
      <c r="U5427" s="22" t="str">
        <f>Table1[[#This Row],[&lt;HIGH&gt;]]&amp;"-"&amp;G5426</f>
        <v>1516-1475</v>
      </c>
      <c r="V5427" s="240">
        <f>Table1[[#This Row],[&lt;HIGH&gt;]]-G5426</f>
        <v>41</v>
      </c>
      <c r="W5427" s="22" t="str">
        <f>Table1[[#This Row],[&lt;LOW&gt;]]&amp;"-"&amp;H5426</f>
        <v>1467-1406</v>
      </c>
      <c r="X5427" s="64">
        <f>Table1[[#This Row],[&lt;LOW&gt;]]-H5426</f>
        <v>61</v>
      </c>
    </row>
    <row r="5428" spans="1:24" x14ac:dyDescent="0.3">
      <c r="A5428" s="172" t="s">
        <v>16</v>
      </c>
      <c r="B5428" s="1">
        <v>20170830</v>
      </c>
      <c r="C5428" s="19">
        <f>DATE(LEFT(B5428,4), MID(B5428,5,2), RIGHT(B5428,2))</f>
        <v>42977</v>
      </c>
      <c r="D5428" t="str" cm="1">
        <f t="array" ref="D5428">[1]!m2s(C5428)</f>
        <v>1396/6/8</v>
      </c>
      <c r="E5428" s="1">
        <v>1511</v>
      </c>
      <c r="F5428" s="1">
        <v>1513</v>
      </c>
      <c r="G5428" s="1">
        <v>1558</v>
      </c>
      <c r="H5428" s="1">
        <v>1487</v>
      </c>
      <c r="I5428" s="1">
        <v>1509</v>
      </c>
      <c r="J5428" s="1">
        <v>64290194444</v>
      </c>
      <c r="K5428" s="1">
        <v>42599719</v>
      </c>
      <c r="L5428" s="1">
        <v>1876</v>
      </c>
      <c r="M5428" s="1" t="s">
        <v>13</v>
      </c>
      <c r="N5428" s="2">
        <v>1510</v>
      </c>
      <c r="O5428" s="22" t="s">
        <v>7279</v>
      </c>
      <c r="P5428" s="201">
        <f>Table1[[#This Row],[&lt;CLOSE&gt;]]-Table1[[#This Row],[&lt;OPEN&gt;]]</f>
        <v>-4</v>
      </c>
      <c r="Q5428" s="22" t="str">
        <f>F5428&amp;"-"&amp;F5427</f>
        <v>1513-1444</v>
      </c>
      <c r="R5428" s="205">
        <f>Table1[[#This Row],[&lt;OPEN&gt;]]-F5427</f>
        <v>69</v>
      </c>
      <c r="S5428" s="22" t="str">
        <f>I5428&amp;"-"&amp;I5427</f>
        <v>1509-1513</v>
      </c>
      <c r="T5428" s="208">
        <f>Table1[[#This Row],[&lt;CLOSE&gt;]]-I5427</f>
        <v>-4</v>
      </c>
      <c r="U5428" s="22" t="str">
        <f>Table1[[#This Row],[&lt;HIGH&gt;]]&amp;"-"&amp;G5427</f>
        <v>1558-1516</v>
      </c>
      <c r="V5428" s="240">
        <f>Table1[[#This Row],[&lt;HIGH&gt;]]-G5427</f>
        <v>42</v>
      </c>
      <c r="W5428" s="22" t="str">
        <f>Table1[[#This Row],[&lt;LOW&gt;]]&amp;"-"&amp;H5427</f>
        <v>1487-1467</v>
      </c>
      <c r="X5428" s="64">
        <f>Table1[[#This Row],[&lt;LOW&gt;]]-H5427</f>
        <v>20</v>
      </c>
    </row>
    <row r="5429" spans="1:24" x14ac:dyDescent="0.3">
      <c r="A5429" s="172" t="s">
        <v>16</v>
      </c>
      <c r="B5429" s="1">
        <v>20170902</v>
      </c>
      <c r="C5429" s="19">
        <f>DATE(LEFT(B5429,4), MID(B5429,5,2), RIGHT(B5429,2))</f>
        <v>42980</v>
      </c>
      <c r="D5429" t="str" cm="1">
        <f t="array" ref="D5429">[1]!m2s(C5429)</f>
        <v>1396/6/11</v>
      </c>
      <c r="E5429" s="1">
        <v>1519</v>
      </c>
      <c r="F5429" s="1">
        <v>1509</v>
      </c>
      <c r="G5429" s="1">
        <v>1521</v>
      </c>
      <c r="H5429" s="1">
        <v>1481</v>
      </c>
      <c r="I5429" s="1">
        <v>1508</v>
      </c>
      <c r="J5429" s="1">
        <v>22467020131</v>
      </c>
      <c r="K5429" s="1">
        <v>14902660</v>
      </c>
      <c r="L5429" s="1">
        <v>756</v>
      </c>
      <c r="M5429" s="1" t="s">
        <v>13</v>
      </c>
      <c r="N5429" s="2">
        <v>1520</v>
      </c>
      <c r="O5429" s="22" t="s">
        <v>2285</v>
      </c>
      <c r="P5429" s="201">
        <f>Table1[[#This Row],[&lt;CLOSE&gt;]]-Table1[[#This Row],[&lt;OPEN&gt;]]</f>
        <v>-1</v>
      </c>
      <c r="Q5429" s="22" t="str">
        <f>F5429&amp;"-"&amp;F5428</f>
        <v>1509-1513</v>
      </c>
      <c r="R5429" s="205">
        <f>Table1[[#This Row],[&lt;OPEN&gt;]]-F5428</f>
        <v>-4</v>
      </c>
      <c r="S5429" s="22" t="str">
        <f>I5429&amp;"-"&amp;I5428</f>
        <v>1508-1509</v>
      </c>
      <c r="T5429" s="208">
        <f>Table1[[#This Row],[&lt;CLOSE&gt;]]-I5428</f>
        <v>-1</v>
      </c>
      <c r="U5429" s="22" t="str">
        <f>Table1[[#This Row],[&lt;HIGH&gt;]]&amp;"-"&amp;G5428</f>
        <v>1521-1558</v>
      </c>
      <c r="V5429" s="240">
        <f>Table1[[#This Row],[&lt;HIGH&gt;]]-G5428</f>
        <v>-37</v>
      </c>
      <c r="W5429" s="22" t="str">
        <f>Table1[[#This Row],[&lt;LOW&gt;]]&amp;"-"&amp;H5428</f>
        <v>1481-1487</v>
      </c>
      <c r="X5429" s="64">
        <f>Table1[[#This Row],[&lt;LOW&gt;]]-H5428</f>
        <v>-6</v>
      </c>
    </row>
    <row r="5430" spans="1:24" x14ac:dyDescent="0.3">
      <c r="A5430" s="172" t="s">
        <v>16</v>
      </c>
      <c r="B5430" s="1">
        <v>20170903</v>
      </c>
      <c r="C5430" s="19">
        <f>DATE(LEFT(B5430,4), MID(B5430,5,2), RIGHT(B5430,2))</f>
        <v>42981</v>
      </c>
      <c r="D5430" t="str" cm="1">
        <f t="array" ref="D5430">[1]!m2s(C5430)</f>
        <v>1396/6/12</v>
      </c>
      <c r="E5430" s="1">
        <v>1490</v>
      </c>
      <c r="F5430" s="1">
        <v>1508</v>
      </c>
      <c r="G5430" s="1">
        <v>1510</v>
      </c>
      <c r="H5430" s="1">
        <v>1481</v>
      </c>
      <c r="I5430" s="1">
        <v>1491</v>
      </c>
      <c r="J5430" s="1">
        <v>8859237181</v>
      </c>
      <c r="K5430" s="1">
        <v>5947430</v>
      </c>
      <c r="L5430" s="1">
        <v>346</v>
      </c>
      <c r="M5430" s="1" t="s">
        <v>13</v>
      </c>
      <c r="N5430" s="2">
        <v>1485</v>
      </c>
      <c r="O5430" s="22" t="s">
        <v>7280</v>
      </c>
      <c r="P5430" s="201">
        <f>Table1[[#This Row],[&lt;CLOSE&gt;]]-Table1[[#This Row],[&lt;OPEN&gt;]]</f>
        <v>-17</v>
      </c>
      <c r="Q5430" s="22" t="str">
        <f>F5430&amp;"-"&amp;F5429</f>
        <v>1508-1509</v>
      </c>
      <c r="R5430" s="205">
        <f>Table1[[#This Row],[&lt;OPEN&gt;]]-F5429</f>
        <v>-1</v>
      </c>
      <c r="S5430" s="22" t="str">
        <f>I5430&amp;"-"&amp;I5429</f>
        <v>1491-1508</v>
      </c>
      <c r="T5430" s="208">
        <f>Table1[[#This Row],[&lt;CLOSE&gt;]]-I5429</f>
        <v>-17</v>
      </c>
      <c r="U5430" s="22" t="str">
        <f>Table1[[#This Row],[&lt;HIGH&gt;]]&amp;"-"&amp;G5429</f>
        <v>1510-1521</v>
      </c>
      <c r="V5430" s="240">
        <f>Table1[[#This Row],[&lt;HIGH&gt;]]-G5429</f>
        <v>-11</v>
      </c>
      <c r="W5430" s="22" t="str">
        <f>Table1[[#This Row],[&lt;LOW&gt;]]&amp;"-"&amp;H5429</f>
        <v>1481-1481</v>
      </c>
      <c r="X5430" s="64">
        <f>Table1[[#This Row],[&lt;LOW&gt;]]-H5429</f>
        <v>0</v>
      </c>
    </row>
    <row r="5431" spans="1:24" x14ac:dyDescent="0.3">
      <c r="A5431" s="172" t="s">
        <v>16</v>
      </c>
      <c r="B5431" s="1">
        <v>20170904</v>
      </c>
      <c r="C5431" s="19">
        <f>DATE(LEFT(B5431,4), MID(B5431,5,2), RIGHT(B5431,2))</f>
        <v>42982</v>
      </c>
      <c r="D5431" t="str" cm="1">
        <f t="array" ref="D5431">[1]!m2s(C5431)</f>
        <v>1396/6/13</v>
      </c>
      <c r="E5431" s="1">
        <v>1477</v>
      </c>
      <c r="F5431" s="1">
        <v>1491</v>
      </c>
      <c r="G5431" s="1">
        <v>1522</v>
      </c>
      <c r="H5431" s="1">
        <v>1463</v>
      </c>
      <c r="I5431" s="1">
        <v>1503</v>
      </c>
      <c r="J5431" s="1">
        <v>20042672052</v>
      </c>
      <c r="K5431" s="1">
        <v>13331430</v>
      </c>
      <c r="L5431" s="1">
        <v>587</v>
      </c>
      <c r="M5431" s="1" t="s">
        <v>13</v>
      </c>
      <c r="N5431" s="2">
        <v>1501</v>
      </c>
      <c r="O5431" s="22" t="s">
        <v>7281</v>
      </c>
      <c r="P5431" s="201">
        <f>Table1[[#This Row],[&lt;CLOSE&gt;]]-Table1[[#This Row],[&lt;OPEN&gt;]]</f>
        <v>12</v>
      </c>
      <c r="Q5431" s="22" t="str">
        <f>F5431&amp;"-"&amp;F5430</f>
        <v>1491-1508</v>
      </c>
      <c r="R5431" s="205">
        <f>Table1[[#This Row],[&lt;OPEN&gt;]]-F5430</f>
        <v>-17</v>
      </c>
      <c r="S5431" s="22" t="str">
        <f>I5431&amp;"-"&amp;I5430</f>
        <v>1503-1491</v>
      </c>
      <c r="T5431" s="208">
        <f>Table1[[#This Row],[&lt;CLOSE&gt;]]-I5430</f>
        <v>12</v>
      </c>
      <c r="U5431" s="22" t="str">
        <f>Table1[[#This Row],[&lt;HIGH&gt;]]&amp;"-"&amp;G5430</f>
        <v>1522-1510</v>
      </c>
      <c r="V5431" s="240">
        <f>Table1[[#This Row],[&lt;HIGH&gt;]]-G5430</f>
        <v>12</v>
      </c>
      <c r="W5431" s="22" t="str">
        <f>Table1[[#This Row],[&lt;LOW&gt;]]&amp;"-"&amp;H5430</f>
        <v>1463-1481</v>
      </c>
      <c r="X5431" s="64">
        <f>Table1[[#This Row],[&lt;LOW&gt;]]-H5430</f>
        <v>-18</v>
      </c>
    </row>
    <row r="5432" spans="1:24" x14ac:dyDescent="0.3">
      <c r="A5432" s="172" t="s">
        <v>16</v>
      </c>
      <c r="B5432" s="1">
        <v>20170905</v>
      </c>
      <c r="C5432" s="19">
        <f>DATE(LEFT(B5432,4), MID(B5432,5,2), RIGHT(B5432,2))</f>
        <v>42983</v>
      </c>
      <c r="D5432" t="str" cm="1">
        <f t="array" ref="D5432">[1]!m2s(C5432)</f>
        <v>1396/6/14</v>
      </c>
      <c r="E5432" s="1">
        <v>1481</v>
      </c>
      <c r="F5432" s="1">
        <v>1503</v>
      </c>
      <c r="G5432" s="1">
        <v>1532</v>
      </c>
      <c r="H5432" s="1">
        <v>1481</v>
      </c>
      <c r="I5432" s="1">
        <v>1515</v>
      </c>
      <c r="J5432" s="1">
        <v>7522329448</v>
      </c>
      <c r="K5432" s="1">
        <v>4953098</v>
      </c>
      <c r="L5432" s="1">
        <v>352</v>
      </c>
      <c r="M5432" s="1" t="s">
        <v>13</v>
      </c>
      <c r="N5432" s="2">
        <v>1532</v>
      </c>
      <c r="O5432" s="22" t="s">
        <v>7282</v>
      </c>
      <c r="P5432" s="201">
        <f>Table1[[#This Row],[&lt;CLOSE&gt;]]-Table1[[#This Row],[&lt;OPEN&gt;]]</f>
        <v>12</v>
      </c>
      <c r="Q5432" s="22" t="str">
        <f>F5432&amp;"-"&amp;F5431</f>
        <v>1503-1491</v>
      </c>
      <c r="R5432" s="205">
        <f>Table1[[#This Row],[&lt;OPEN&gt;]]-F5431</f>
        <v>12</v>
      </c>
      <c r="S5432" s="22" t="str">
        <f>I5432&amp;"-"&amp;I5431</f>
        <v>1515-1503</v>
      </c>
      <c r="T5432" s="208">
        <f>Table1[[#This Row],[&lt;CLOSE&gt;]]-I5431</f>
        <v>12</v>
      </c>
      <c r="U5432" s="22" t="str">
        <f>Table1[[#This Row],[&lt;HIGH&gt;]]&amp;"-"&amp;G5431</f>
        <v>1532-1522</v>
      </c>
      <c r="V5432" s="240">
        <f>Table1[[#This Row],[&lt;HIGH&gt;]]-G5431</f>
        <v>10</v>
      </c>
      <c r="W5432" s="22" t="str">
        <f>Table1[[#This Row],[&lt;LOW&gt;]]&amp;"-"&amp;H5431</f>
        <v>1481-1463</v>
      </c>
      <c r="X5432" s="64">
        <f>Table1[[#This Row],[&lt;LOW&gt;]]-H5431</f>
        <v>18</v>
      </c>
    </row>
    <row r="5433" spans="1:24" x14ac:dyDescent="0.3">
      <c r="A5433" s="172" t="s">
        <v>16</v>
      </c>
      <c r="B5433" s="1">
        <v>20170906</v>
      </c>
      <c r="C5433" s="19">
        <f>DATE(LEFT(B5433,4), MID(B5433,5,2), RIGHT(B5433,2))</f>
        <v>42984</v>
      </c>
      <c r="D5433" t="str" cm="1">
        <f t="array" ref="D5433">[1]!m2s(C5433)</f>
        <v>1396/6/15</v>
      </c>
      <c r="E5433" s="1">
        <v>1506</v>
      </c>
      <c r="F5433" s="1">
        <v>1515</v>
      </c>
      <c r="G5433" s="1">
        <v>1530</v>
      </c>
      <c r="H5433" s="1">
        <v>1494</v>
      </c>
      <c r="I5433" s="1">
        <v>1514</v>
      </c>
      <c r="J5433" s="1">
        <v>19196198847</v>
      </c>
      <c r="K5433" s="1">
        <v>12681457</v>
      </c>
      <c r="L5433" s="1">
        <v>446</v>
      </c>
      <c r="M5433" s="1" t="s">
        <v>13</v>
      </c>
      <c r="N5433" s="2">
        <v>1530</v>
      </c>
      <c r="O5433" s="22" t="s">
        <v>7283</v>
      </c>
      <c r="P5433" s="201">
        <f>Table1[[#This Row],[&lt;CLOSE&gt;]]-Table1[[#This Row],[&lt;OPEN&gt;]]</f>
        <v>-1</v>
      </c>
      <c r="Q5433" s="22" t="str">
        <f>F5433&amp;"-"&amp;F5432</f>
        <v>1515-1503</v>
      </c>
      <c r="R5433" s="205">
        <f>Table1[[#This Row],[&lt;OPEN&gt;]]-F5432</f>
        <v>12</v>
      </c>
      <c r="S5433" s="22" t="str">
        <f>I5433&amp;"-"&amp;I5432</f>
        <v>1514-1515</v>
      </c>
      <c r="T5433" s="208">
        <f>Table1[[#This Row],[&lt;CLOSE&gt;]]-I5432</f>
        <v>-1</v>
      </c>
      <c r="U5433" s="22" t="str">
        <f>Table1[[#This Row],[&lt;HIGH&gt;]]&amp;"-"&amp;G5432</f>
        <v>1530-1532</v>
      </c>
      <c r="V5433" s="240">
        <f>Table1[[#This Row],[&lt;HIGH&gt;]]-G5432</f>
        <v>-2</v>
      </c>
      <c r="W5433" s="22" t="str">
        <f>Table1[[#This Row],[&lt;LOW&gt;]]&amp;"-"&amp;H5432</f>
        <v>1494-1481</v>
      </c>
      <c r="X5433" s="64">
        <f>Table1[[#This Row],[&lt;LOW&gt;]]-H5432</f>
        <v>13</v>
      </c>
    </row>
    <row r="5434" spans="1:24" x14ac:dyDescent="0.3">
      <c r="A5434" s="172" t="s">
        <v>16</v>
      </c>
      <c r="B5434" s="1">
        <v>20170910</v>
      </c>
      <c r="C5434" s="19">
        <f>DATE(LEFT(B5434,4), MID(B5434,5,2), RIGHT(B5434,2))</f>
        <v>42988</v>
      </c>
      <c r="D5434" t="str" cm="1">
        <f t="array" ref="D5434">[1]!m2s(C5434)</f>
        <v>1396/6/19</v>
      </c>
      <c r="E5434" s="1">
        <v>1490</v>
      </c>
      <c r="F5434" s="1">
        <v>1514</v>
      </c>
      <c r="G5434" s="1">
        <v>1521</v>
      </c>
      <c r="H5434" s="1">
        <v>1462</v>
      </c>
      <c r="I5434" s="1">
        <v>1505</v>
      </c>
      <c r="J5434" s="1">
        <v>34744483513</v>
      </c>
      <c r="K5434" s="1">
        <v>23083843</v>
      </c>
      <c r="L5434" s="1">
        <v>949</v>
      </c>
      <c r="M5434" s="1" t="s">
        <v>13</v>
      </c>
      <c r="N5434" s="2">
        <v>1520</v>
      </c>
      <c r="O5434" s="22" t="s">
        <v>1187</v>
      </c>
      <c r="P5434" s="201">
        <f>Table1[[#This Row],[&lt;CLOSE&gt;]]-Table1[[#This Row],[&lt;OPEN&gt;]]</f>
        <v>-9</v>
      </c>
      <c r="Q5434" s="22" t="str">
        <f>F5434&amp;"-"&amp;F5433</f>
        <v>1514-1515</v>
      </c>
      <c r="R5434" s="205">
        <f>Table1[[#This Row],[&lt;OPEN&gt;]]-F5433</f>
        <v>-1</v>
      </c>
      <c r="S5434" s="22" t="str">
        <f>I5434&amp;"-"&amp;I5433</f>
        <v>1505-1514</v>
      </c>
      <c r="T5434" s="208">
        <f>Table1[[#This Row],[&lt;CLOSE&gt;]]-I5433</f>
        <v>-9</v>
      </c>
      <c r="U5434" s="22" t="str">
        <f>Table1[[#This Row],[&lt;HIGH&gt;]]&amp;"-"&amp;G5433</f>
        <v>1521-1530</v>
      </c>
      <c r="V5434" s="240">
        <f>Table1[[#This Row],[&lt;HIGH&gt;]]-G5433</f>
        <v>-9</v>
      </c>
      <c r="W5434" s="22" t="str">
        <f>Table1[[#This Row],[&lt;LOW&gt;]]&amp;"-"&amp;H5433</f>
        <v>1462-1494</v>
      </c>
      <c r="X5434" s="64">
        <f>Table1[[#This Row],[&lt;LOW&gt;]]-H5433</f>
        <v>-32</v>
      </c>
    </row>
    <row r="5435" spans="1:24" x14ac:dyDescent="0.3">
      <c r="A5435" s="172" t="s">
        <v>16</v>
      </c>
      <c r="B5435" s="1">
        <v>20170911</v>
      </c>
      <c r="C5435" s="19">
        <f>DATE(LEFT(B5435,4), MID(B5435,5,2), RIGHT(B5435,2))</f>
        <v>42989</v>
      </c>
      <c r="D5435" t="str" cm="1">
        <f t="array" ref="D5435">[1]!m2s(C5435)</f>
        <v>1396/6/20</v>
      </c>
      <c r="E5435" s="1">
        <v>1500</v>
      </c>
      <c r="F5435" s="1">
        <v>1505</v>
      </c>
      <c r="G5435" s="1">
        <v>1521</v>
      </c>
      <c r="H5435" s="1">
        <v>1487</v>
      </c>
      <c r="I5435" s="1">
        <v>1514</v>
      </c>
      <c r="J5435" s="1">
        <v>13401825122</v>
      </c>
      <c r="K5435" s="1">
        <v>8854660</v>
      </c>
      <c r="L5435" s="1">
        <v>423</v>
      </c>
      <c r="M5435" s="1" t="s">
        <v>13</v>
      </c>
      <c r="N5435" s="2">
        <v>1520</v>
      </c>
      <c r="O5435" s="22" t="s">
        <v>1186</v>
      </c>
      <c r="P5435" s="201">
        <f>Table1[[#This Row],[&lt;CLOSE&gt;]]-Table1[[#This Row],[&lt;OPEN&gt;]]</f>
        <v>9</v>
      </c>
      <c r="Q5435" s="22" t="str">
        <f>F5435&amp;"-"&amp;F5434</f>
        <v>1505-1514</v>
      </c>
      <c r="R5435" s="205">
        <f>Table1[[#This Row],[&lt;OPEN&gt;]]-F5434</f>
        <v>-9</v>
      </c>
      <c r="S5435" s="22" t="str">
        <f>I5435&amp;"-"&amp;I5434</f>
        <v>1514-1505</v>
      </c>
      <c r="T5435" s="208">
        <f>Table1[[#This Row],[&lt;CLOSE&gt;]]-I5434</f>
        <v>9</v>
      </c>
      <c r="U5435" s="22" t="str">
        <f>Table1[[#This Row],[&lt;HIGH&gt;]]&amp;"-"&amp;G5434</f>
        <v>1521-1521</v>
      </c>
      <c r="V5435" s="240">
        <f>Table1[[#This Row],[&lt;HIGH&gt;]]-G5434</f>
        <v>0</v>
      </c>
      <c r="W5435" s="22" t="str">
        <f>Table1[[#This Row],[&lt;LOW&gt;]]&amp;"-"&amp;H5434</f>
        <v>1487-1462</v>
      </c>
      <c r="X5435" s="64">
        <f>Table1[[#This Row],[&lt;LOW&gt;]]-H5434</f>
        <v>25</v>
      </c>
    </row>
    <row r="5436" spans="1:24" x14ac:dyDescent="0.3">
      <c r="A5436" s="172" t="s">
        <v>16</v>
      </c>
      <c r="B5436" s="1">
        <v>20170912</v>
      </c>
      <c r="C5436" s="19">
        <f>DATE(LEFT(B5436,4), MID(B5436,5,2), RIGHT(B5436,2))</f>
        <v>42990</v>
      </c>
      <c r="D5436" t="str" cm="1">
        <f t="array" ref="D5436">[1]!m2s(C5436)</f>
        <v>1396/6/21</v>
      </c>
      <c r="E5436" s="1">
        <v>1520</v>
      </c>
      <c r="F5436" s="1">
        <v>1514</v>
      </c>
      <c r="G5436" s="1">
        <v>1520</v>
      </c>
      <c r="H5436" s="1">
        <v>1494</v>
      </c>
      <c r="I5436" s="1">
        <v>1510</v>
      </c>
      <c r="J5436" s="1">
        <v>3542754800</v>
      </c>
      <c r="K5436" s="1">
        <v>2355813</v>
      </c>
      <c r="L5436" s="1">
        <v>171</v>
      </c>
      <c r="M5436" s="1" t="s">
        <v>13</v>
      </c>
      <c r="N5436" s="2">
        <v>1500</v>
      </c>
      <c r="O5436" s="22" t="s">
        <v>1189</v>
      </c>
      <c r="P5436" s="201">
        <f>Table1[[#This Row],[&lt;CLOSE&gt;]]-Table1[[#This Row],[&lt;OPEN&gt;]]</f>
        <v>-4</v>
      </c>
      <c r="Q5436" s="22" t="str">
        <f>F5436&amp;"-"&amp;F5435</f>
        <v>1514-1505</v>
      </c>
      <c r="R5436" s="205">
        <f>Table1[[#This Row],[&lt;OPEN&gt;]]-F5435</f>
        <v>9</v>
      </c>
      <c r="S5436" s="22" t="str">
        <f>I5436&amp;"-"&amp;I5435</f>
        <v>1510-1514</v>
      </c>
      <c r="T5436" s="208">
        <f>Table1[[#This Row],[&lt;CLOSE&gt;]]-I5435</f>
        <v>-4</v>
      </c>
      <c r="U5436" s="22" t="str">
        <f>Table1[[#This Row],[&lt;HIGH&gt;]]&amp;"-"&amp;G5435</f>
        <v>1520-1521</v>
      </c>
      <c r="V5436" s="240">
        <f>Table1[[#This Row],[&lt;HIGH&gt;]]-G5435</f>
        <v>-1</v>
      </c>
      <c r="W5436" s="22" t="str">
        <f>Table1[[#This Row],[&lt;LOW&gt;]]&amp;"-"&amp;H5435</f>
        <v>1494-1487</v>
      </c>
      <c r="X5436" s="64">
        <f>Table1[[#This Row],[&lt;LOW&gt;]]-H5435</f>
        <v>7</v>
      </c>
    </row>
    <row r="5437" spans="1:24" x14ac:dyDescent="0.3">
      <c r="A5437" s="172" t="s">
        <v>16</v>
      </c>
      <c r="B5437" s="1">
        <v>20170913</v>
      </c>
      <c r="C5437" s="19">
        <f>DATE(LEFT(B5437,4), MID(B5437,5,2), RIGHT(B5437,2))</f>
        <v>42991</v>
      </c>
      <c r="D5437" t="str" cm="1">
        <f t="array" ref="D5437">[1]!m2s(C5437)</f>
        <v>1396/6/22</v>
      </c>
      <c r="E5437" s="1">
        <v>1495</v>
      </c>
      <c r="F5437" s="1">
        <v>1510</v>
      </c>
      <c r="G5437" s="1">
        <v>1525</v>
      </c>
      <c r="H5437" s="1">
        <v>1486</v>
      </c>
      <c r="I5437" s="1">
        <v>1514</v>
      </c>
      <c r="J5437" s="1">
        <v>18994510858</v>
      </c>
      <c r="K5437" s="1">
        <v>12547332</v>
      </c>
      <c r="L5437" s="1">
        <v>606</v>
      </c>
      <c r="M5437" s="1" t="s">
        <v>13</v>
      </c>
      <c r="N5437" s="2">
        <v>1521</v>
      </c>
      <c r="O5437" s="22" t="s">
        <v>1188</v>
      </c>
      <c r="P5437" s="201">
        <f>Table1[[#This Row],[&lt;CLOSE&gt;]]-Table1[[#This Row],[&lt;OPEN&gt;]]</f>
        <v>4</v>
      </c>
      <c r="Q5437" s="22" t="str">
        <f>F5437&amp;"-"&amp;F5436</f>
        <v>1510-1514</v>
      </c>
      <c r="R5437" s="205">
        <f>Table1[[#This Row],[&lt;OPEN&gt;]]-F5436</f>
        <v>-4</v>
      </c>
      <c r="S5437" s="22" t="str">
        <f>I5437&amp;"-"&amp;I5436</f>
        <v>1514-1510</v>
      </c>
      <c r="T5437" s="208">
        <f>Table1[[#This Row],[&lt;CLOSE&gt;]]-I5436</f>
        <v>4</v>
      </c>
      <c r="U5437" s="22" t="str">
        <f>Table1[[#This Row],[&lt;HIGH&gt;]]&amp;"-"&amp;G5436</f>
        <v>1525-1520</v>
      </c>
      <c r="V5437" s="240">
        <f>Table1[[#This Row],[&lt;HIGH&gt;]]-G5436</f>
        <v>5</v>
      </c>
      <c r="W5437" s="22" t="str">
        <f>Table1[[#This Row],[&lt;LOW&gt;]]&amp;"-"&amp;H5436</f>
        <v>1486-1494</v>
      </c>
      <c r="X5437" s="64">
        <f>Table1[[#This Row],[&lt;LOW&gt;]]-H5436</f>
        <v>-8</v>
      </c>
    </row>
    <row r="5438" spans="1:24" x14ac:dyDescent="0.3">
      <c r="A5438" s="172" t="s">
        <v>16</v>
      </c>
      <c r="B5438" s="1">
        <v>20170916</v>
      </c>
      <c r="C5438" s="19">
        <f>DATE(LEFT(B5438,4), MID(B5438,5,2), RIGHT(B5438,2))</f>
        <v>42994</v>
      </c>
      <c r="D5438" t="str" cm="1">
        <f t="array" ref="D5438">[1]!m2s(C5438)</f>
        <v>1396/6/25</v>
      </c>
      <c r="E5438" s="1">
        <v>1525</v>
      </c>
      <c r="F5438" s="1">
        <v>1514</v>
      </c>
      <c r="G5438" s="1">
        <v>1525</v>
      </c>
      <c r="H5438" s="1">
        <v>1493</v>
      </c>
      <c r="I5438" s="1">
        <v>1516</v>
      </c>
      <c r="J5438" s="1">
        <v>30968977485</v>
      </c>
      <c r="K5438" s="1">
        <v>20430611</v>
      </c>
      <c r="L5438" s="1">
        <v>690</v>
      </c>
      <c r="M5438" s="1" t="s">
        <v>13</v>
      </c>
      <c r="N5438" s="2">
        <v>1520</v>
      </c>
      <c r="O5438" s="22" t="s">
        <v>7284</v>
      </c>
      <c r="P5438" s="201">
        <f>Table1[[#This Row],[&lt;CLOSE&gt;]]-Table1[[#This Row],[&lt;OPEN&gt;]]</f>
        <v>2</v>
      </c>
      <c r="Q5438" s="22" t="str">
        <f>F5438&amp;"-"&amp;F5437</f>
        <v>1514-1510</v>
      </c>
      <c r="R5438" s="205">
        <f>Table1[[#This Row],[&lt;OPEN&gt;]]-F5437</f>
        <v>4</v>
      </c>
      <c r="S5438" s="22" t="str">
        <f>I5438&amp;"-"&amp;I5437</f>
        <v>1516-1514</v>
      </c>
      <c r="T5438" s="208">
        <f>Table1[[#This Row],[&lt;CLOSE&gt;]]-I5437</f>
        <v>2</v>
      </c>
      <c r="U5438" s="22" t="str">
        <f>Table1[[#This Row],[&lt;HIGH&gt;]]&amp;"-"&amp;G5437</f>
        <v>1525-1525</v>
      </c>
      <c r="V5438" s="240">
        <f>Table1[[#This Row],[&lt;HIGH&gt;]]-G5437</f>
        <v>0</v>
      </c>
      <c r="W5438" s="22" t="str">
        <f>Table1[[#This Row],[&lt;LOW&gt;]]&amp;"-"&amp;H5437</f>
        <v>1493-1486</v>
      </c>
      <c r="X5438" s="64">
        <f>Table1[[#This Row],[&lt;LOW&gt;]]-H5437</f>
        <v>7</v>
      </c>
    </row>
    <row r="5439" spans="1:24" x14ac:dyDescent="0.3">
      <c r="A5439" s="172" t="s">
        <v>16</v>
      </c>
      <c r="B5439" s="1">
        <v>20170917</v>
      </c>
      <c r="C5439" s="19">
        <f>DATE(LEFT(B5439,4), MID(B5439,5,2), RIGHT(B5439,2))</f>
        <v>42995</v>
      </c>
      <c r="D5439" t="str" cm="1">
        <f t="array" ref="D5439">[1]!m2s(C5439)</f>
        <v>1396/6/26</v>
      </c>
      <c r="E5439" s="1">
        <v>1519</v>
      </c>
      <c r="F5439" s="1">
        <v>1516</v>
      </c>
      <c r="G5439" s="1">
        <v>1530</v>
      </c>
      <c r="H5439" s="1">
        <v>1505</v>
      </c>
      <c r="I5439" s="1">
        <v>1519</v>
      </c>
      <c r="J5439" s="1">
        <v>24117251607</v>
      </c>
      <c r="K5439" s="1">
        <v>15873222</v>
      </c>
      <c r="L5439" s="1">
        <v>686</v>
      </c>
      <c r="M5439" s="1" t="s">
        <v>13</v>
      </c>
      <c r="N5439" s="2">
        <v>1515</v>
      </c>
      <c r="O5439" s="22" t="s">
        <v>1194</v>
      </c>
      <c r="P5439" s="201">
        <f>Table1[[#This Row],[&lt;CLOSE&gt;]]-Table1[[#This Row],[&lt;OPEN&gt;]]</f>
        <v>3</v>
      </c>
      <c r="Q5439" s="22" t="str">
        <f>F5439&amp;"-"&amp;F5438</f>
        <v>1516-1514</v>
      </c>
      <c r="R5439" s="205">
        <f>Table1[[#This Row],[&lt;OPEN&gt;]]-F5438</f>
        <v>2</v>
      </c>
      <c r="S5439" s="22" t="str">
        <f>I5439&amp;"-"&amp;I5438</f>
        <v>1519-1516</v>
      </c>
      <c r="T5439" s="208">
        <f>Table1[[#This Row],[&lt;CLOSE&gt;]]-I5438</f>
        <v>3</v>
      </c>
      <c r="U5439" s="22" t="str">
        <f>Table1[[#This Row],[&lt;HIGH&gt;]]&amp;"-"&amp;G5438</f>
        <v>1530-1525</v>
      </c>
      <c r="V5439" s="240">
        <f>Table1[[#This Row],[&lt;HIGH&gt;]]-G5438</f>
        <v>5</v>
      </c>
      <c r="W5439" s="22" t="str">
        <f>Table1[[#This Row],[&lt;LOW&gt;]]&amp;"-"&amp;H5438</f>
        <v>1505-1493</v>
      </c>
      <c r="X5439" s="64">
        <f>Table1[[#This Row],[&lt;LOW&gt;]]-H5438</f>
        <v>12</v>
      </c>
    </row>
    <row r="5440" spans="1:24" x14ac:dyDescent="0.3">
      <c r="A5440" s="172" t="s">
        <v>16</v>
      </c>
      <c r="B5440" s="1">
        <v>20170918</v>
      </c>
      <c r="C5440" s="19">
        <f>DATE(LEFT(B5440,4), MID(B5440,5,2), RIGHT(B5440,2))</f>
        <v>42996</v>
      </c>
      <c r="D5440" t="str" cm="1">
        <f t="array" ref="D5440">[1]!m2s(C5440)</f>
        <v>1396/6/27</v>
      </c>
      <c r="E5440" s="1">
        <v>1501</v>
      </c>
      <c r="F5440" s="1">
        <v>1519</v>
      </c>
      <c r="G5440" s="1">
        <v>1550</v>
      </c>
      <c r="H5440" s="1">
        <v>1501</v>
      </c>
      <c r="I5440" s="1">
        <v>1531</v>
      </c>
      <c r="J5440" s="1">
        <v>17869686946</v>
      </c>
      <c r="K5440" s="1">
        <v>11669024</v>
      </c>
      <c r="L5440" s="1">
        <v>502</v>
      </c>
      <c r="M5440" s="1" t="s">
        <v>13</v>
      </c>
      <c r="N5440" s="2">
        <v>1501</v>
      </c>
      <c r="O5440" s="22" t="s">
        <v>7285</v>
      </c>
      <c r="P5440" s="201">
        <f>Table1[[#This Row],[&lt;CLOSE&gt;]]-Table1[[#This Row],[&lt;OPEN&gt;]]</f>
        <v>12</v>
      </c>
      <c r="Q5440" s="22" t="str">
        <f>F5440&amp;"-"&amp;F5439</f>
        <v>1519-1516</v>
      </c>
      <c r="R5440" s="205">
        <f>Table1[[#This Row],[&lt;OPEN&gt;]]-F5439</f>
        <v>3</v>
      </c>
      <c r="S5440" s="22" t="str">
        <f>I5440&amp;"-"&amp;I5439</f>
        <v>1531-1519</v>
      </c>
      <c r="T5440" s="208">
        <f>Table1[[#This Row],[&lt;CLOSE&gt;]]-I5439</f>
        <v>12</v>
      </c>
      <c r="U5440" s="22" t="str">
        <f>Table1[[#This Row],[&lt;HIGH&gt;]]&amp;"-"&amp;G5439</f>
        <v>1550-1530</v>
      </c>
      <c r="V5440" s="240">
        <f>Table1[[#This Row],[&lt;HIGH&gt;]]-G5439</f>
        <v>20</v>
      </c>
      <c r="W5440" s="22" t="str">
        <f>Table1[[#This Row],[&lt;LOW&gt;]]&amp;"-"&amp;H5439</f>
        <v>1501-1505</v>
      </c>
      <c r="X5440" s="64">
        <f>Table1[[#This Row],[&lt;LOW&gt;]]-H5439</f>
        <v>-4</v>
      </c>
    </row>
    <row r="5441" spans="1:24" x14ac:dyDescent="0.3">
      <c r="A5441" s="172" t="s">
        <v>16</v>
      </c>
      <c r="B5441" s="1">
        <v>20170919</v>
      </c>
      <c r="C5441" s="19">
        <f>DATE(LEFT(B5441,4), MID(B5441,5,2), RIGHT(B5441,2))</f>
        <v>42997</v>
      </c>
      <c r="D5441" t="str" cm="1">
        <f t="array" ref="D5441">[1]!m2s(C5441)</f>
        <v>1396/6/28</v>
      </c>
      <c r="E5441" s="1">
        <v>1545</v>
      </c>
      <c r="F5441" s="1">
        <v>1531</v>
      </c>
      <c r="G5441" s="1">
        <v>1589</v>
      </c>
      <c r="H5441" s="1">
        <v>1545</v>
      </c>
      <c r="I5441" s="1">
        <v>1572</v>
      </c>
      <c r="J5441" s="1">
        <v>13842800873</v>
      </c>
      <c r="K5441" s="1">
        <v>8804724</v>
      </c>
      <c r="L5441" s="1">
        <v>566</v>
      </c>
      <c r="M5441" s="1" t="s">
        <v>13</v>
      </c>
      <c r="N5441" s="2">
        <v>1585</v>
      </c>
      <c r="O5441" s="22" t="s">
        <v>7286</v>
      </c>
      <c r="P5441" s="201">
        <f>Table1[[#This Row],[&lt;CLOSE&gt;]]-Table1[[#This Row],[&lt;OPEN&gt;]]</f>
        <v>41</v>
      </c>
      <c r="Q5441" s="22" t="str">
        <f>F5441&amp;"-"&amp;F5440</f>
        <v>1531-1519</v>
      </c>
      <c r="R5441" s="205">
        <f>Table1[[#This Row],[&lt;OPEN&gt;]]-F5440</f>
        <v>12</v>
      </c>
      <c r="S5441" s="22" t="str">
        <f>I5441&amp;"-"&amp;I5440</f>
        <v>1572-1531</v>
      </c>
      <c r="T5441" s="208">
        <f>Table1[[#This Row],[&lt;CLOSE&gt;]]-I5440</f>
        <v>41</v>
      </c>
      <c r="U5441" s="22" t="str">
        <f>Table1[[#This Row],[&lt;HIGH&gt;]]&amp;"-"&amp;G5440</f>
        <v>1589-1550</v>
      </c>
      <c r="V5441" s="240">
        <f>Table1[[#This Row],[&lt;HIGH&gt;]]-G5440</f>
        <v>39</v>
      </c>
      <c r="W5441" s="22" t="str">
        <f>Table1[[#This Row],[&lt;LOW&gt;]]&amp;"-"&amp;H5440</f>
        <v>1545-1501</v>
      </c>
      <c r="X5441" s="64">
        <f>Table1[[#This Row],[&lt;LOW&gt;]]-H5440</f>
        <v>44</v>
      </c>
    </row>
    <row r="5442" spans="1:24" x14ac:dyDescent="0.3">
      <c r="A5442" s="172" t="s">
        <v>16</v>
      </c>
      <c r="B5442" s="1">
        <v>20170920</v>
      </c>
      <c r="C5442" s="19">
        <f>DATE(LEFT(B5442,4), MID(B5442,5,2), RIGHT(B5442,2))</f>
        <v>42998</v>
      </c>
      <c r="D5442" t="str" cm="1">
        <f t="array" ref="D5442">[1]!m2s(C5442)</f>
        <v>1396/6/29</v>
      </c>
      <c r="E5442" s="1">
        <v>1585</v>
      </c>
      <c r="F5442" s="1">
        <v>1572</v>
      </c>
      <c r="G5442" s="1">
        <v>1620</v>
      </c>
      <c r="H5442" s="1">
        <v>1570</v>
      </c>
      <c r="I5442" s="1">
        <v>1586</v>
      </c>
      <c r="J5442" s="1">
        <v>40418319104</v>
      </c>
      <c r="K5442" s="1">
        <v>25488688</v>
      </c>
      <c r="L5442" s="1">
        <v>788</v>
      </c>
      <c r="M5442" s="1" t="s">
        <v>13</v>
      </c>
      <c r="N5442" s="2">
        <v>1580</v>
      </c>
      <c r="O5442" s="22" t="s">
        <v>7287</v>
      </c>
      <c r="P5442" s="201">
        <f>Table1[[#This Row],[&lt;CLOSE&gt;]]-Table1[[#This Row],[&lt;OPEN&gt;]]</f>
        <v>14</v>
      </c>
      <c r="Q5442" s="22" t="str">
        <f>F5442&amp;"-"&amp;F5441</f>
        <v>1572-1531</v>
      </c>
      <c r="R5442" s="205">
        <f>Table1[[#This Row],[&lt;OPEN&gt;]]-F5441</f>
        <v>41</v>
      </c>
      <c r="S5442" s="22" t="str">
        <f>I5442&amp;"-"&amp;I5441</f>
        <v>1586-1572</v>
      </c>
      <c r="T5442" s="208">
        <f>Table1[[#This Row],[&lt;CLOSE&gt;]]-I5441</f>
        <v>14</v>
      </c>
      <c r="U5442" s="22" t="str">
        <f>Table1[[#This Row],[&lt;HIGH&gt;]]&amp;"-"&amp;G5441</f>
        <v>1620-1589</v>
      </c>
      <c r="V5442" s="240">
        <f>Table1[[#This Row],[&lt;HIGH&gt;]]-G5441</f>
        <v>31</v>
      </c>
      <c r="W5442" s="22" t="str">
        <f>Table1[[#This Row],[&lt;LOW&gt;]]&amp;"-"&amp;H5441</f>
        <v>1570-1545</v>
      </c>
      <c r="X5442" s="64">
        <f>Table1[[#This Row],[&lt;LOW&gt;]]-H5441</f>
        <v>25</v>
      </c>
    </row>
    <row r="5443" spans="1:24" x14ac:dyDescent="0.3">
      <c r="A5443" s="172" t="s">
        <v>16</v>
      </c>
      <c r="B5443" s="1">
        <v>20170923</v>
      </c>
      <c r="C5443" s="19">
        <f>DATE(LEFT(B5443,4), MID(B5443,5,2), RIGHT(B5443,2))</f>
        <v>43001</v>
      </c>
      <c r="D5443" t="str" cm="1">
        <f t="array" ref="D5443">[1]!m2s(C5443)</f>
        <v>1396/7/1</v>
      </c>
      <c r="E5443" s="1">
        <v>1589</v>
      </c>
      <c r="F5443" s="1">
        <v>1586</v>
      </c>
      <c r="G5443" s="1">
        <v>1589</v>
      </c>
      <c r="H5443" s="1">
        <v>1520</v>
      </c>
      <c r="I5443" s="1">
        <v>1540</v>
      </c>
      <c r="J5443" s="1">
        <v>21906938923</v>
      </c>
      <c r="K5443" s="1">
        <v>14223813</v>
      </c>
      <c r="L5443" s="1">
        <v>598</v>
      </c>
      <c r="M5443" s="1" t="s">
        <v>13</v>
      </c>
      <c r="N5443" s="2">
        <v>1550</v>
      </c>
      <c r="O5443" s="22" t="s">
        <v>7288</v>
      </c>
      <c r="P5443" s="201">
        <f>Table1[[#This Row],[&lt;CLOSE&gt;]]-Table1[[#This Row],[&lt;OPEN&gt;]]</f>
        <v>-46</v>
      </c>
      <c r="Q5443" s="22" t="str">
        <f>F5443&amp;"-"&amp;F5442</f>
        <v>1586-1572</v>
      </c>
      <c r="R5443" s="205">
        <f>Table1[[#This Row],[&lt;OPEN&gt;]]-F5442</f>
        <v>14</v>
      </c>
      <c r="S5443" s="22" t="str">
        <f>I5443&amp;"-"&amp;I5442</f>
        <v>1540-1586</v>
      </c>
      <c r="T5443" s="208">
        <f>Table1[[#This Row],[&lt;CLOSE&gt;]]-I5442</f>
        <v>-46</v>
      </c>
      <c r="U5443" s="22" t="str">
        <f>Table1[[#This Row],[&lt;HIGH&gt;]]&amp;"-"&amp;G5442</f>
        <v>1589-1620</v>
      </c>
      <c r="V5443" s="240">
        <f>Table1[[#This Row],[&lt;HIGH&gt;]]-G5442</f>
        <v>-31</v>
      </c>
      <c r="W5443" s="22" t="str">
        <f>Table1[[#This Row],[&lt;LOW&gt;]]&amp;"-"&amp;H5442</f>
        <v>1520-1570</v>
      </c>
      <c r="X5443" s="64">
        <f>Table1[[#This Row],[&lt;LOW&gt;]]-H5442</f>
        <v>-50</v>
      </c>
    </row>
    <row r="5444" spans="1:24" x14ac:dyDescent="0.3">
      <c r="A5444" s="172" t="s">
        <v>16</v>
      </c>
      <c r="B5444" s="1">
        <v>20170924</v>
      </c>
      <c r="C5444" s="19">
        <f>DATE(LEFT(B5444,4), MID(B5444,5,2), RIGHT(B5444,2))</f>
        <v>43002</v>
      </c>
      <c r="D5444" t="str" cm="1">
        <f t="array" ref="D5444">[1]!m2s(C5444)</f>
        <v>1396/7/2</v>
      </c>
      <c r="E5444" s="1">
        <v>1537</v>
      </c>
      <c r="F5444" s="1">
        <v>1540</v>
      </c>
      <c r="G5444" s="1">
        <v>1549</v>
      </c>
      <c r="H5444" s="1">
        <v>1512</v>
      </c>
      <c r="I5444" s="1">
        <v>1528</v>
      </c>
      <c r="J5444" s="1">
        <v>19565152561</v>
      </c>
      <c r="K5444" s="1">
        <v>12804786</v>
      </c>
      <c r="L5444" s="1">
        <v>467</v>
      </c>
      <c r="M5444" s="1" t="s">
        <v>13</v>
      </c>
      <c r="N5444" s="2">
        <v>1520</v>
      </c>
      <c r="O5444" s="22" t="s">
        <v>7289</v>
      </c>
      <c r="P5444" s="201">
        <f>Table1[[#This Row],[&lt;CLOSE&gt;]]-Table1[[#This Row],[&lt;OPEN&gt;]]</f>
        <v>-12</v>
      </c>
      <c r="Q5444" s="22" t="str">
        <f>F5444&amp;"-"&amp;F5443</f>
        <v>1540-1586</v>
      </c>
      <c r="R5444" s="205">
        <f>Table1[[#This Row],[&lt;OPEN&gt;]]-F5443</f>
        <v>-46</v>
      </c>
      <c r="S5444" s="22" t="str">
        <f>I5444&amp;"-"&amp;I5443</f>
        <v>1528-1540</v>
      </c>
      <c r="T5444" s="208">
        <f>Table1[[#This Row],[&lt;CLOSE&gt;]]-I5443</f>
        <v>-12</v>
      </c>
      <c r="U5444" s="22" t="str">
        <f>Table1[[#This Row],[&lt;HIGH&gt;]]&amp;"-"&amp;G5443</f>
        <v>1549-1589</v>
      </c>
      <c r="V5444" s="240">
        <f>Table1[[#This Row],[&lt;HIGH&gt;]]-G5443</f>
        <v>-40</v>
      </c>
      <c r="W5444" s="22" t="str">
        <f>Table1[[#This Row],[&lt;LOW&gt;]]&amp;"-"&amp;H5443</f>
        <v>1512-1520</v>
      </c>
      <c r="X5444" s="64">
        <f>Table1[[#This Row],[&lt;LOW&gt;]]-H5443</f>
        <v>-8</v>
      </c>
    </row>
    <row r="5445" spans="1:24" x14ac:dyDescent="0.3">
      <c r="A5445" s="172" t="s">
        <v>16</v>
      </c>
      <c r="B5445" s="1">
        <v>20170925</v>
      </c>
      <c r="C5445" s="19">
        <f>DATE(LEFT(B5445,4), MID(B5445,5,2), RIGHT(B5445,2))</f>
        <v>43003</v>
      </c>
      <c r="D5445" t="str" cm="1">
        <f t="array" ref="D5445">[1]!m2s(C5445)</f>
        <v>1396/7/3</v>
      </c>
      <c r="E5445" s="1">
        <v>1529</v>
      </c>
      <c r="F5445" s="1">
        <v>1528</v>
      </c>
      <c r="G5445" s="1">
        <v>1532</v>
      </c>
      <c r="H5445" s="1">
        <v>1521</v>
      </c>
      <c r="I5445" s="1">
        <v>1527</v>
      </c>
      <c r="J5445" s="1">
        <v>20601047544</v>
      </c>
      <c r="K5445" s="1">
        <v>13495123</v>
      </c>
      <c r="L5445" s="1">
        <v>513</v>
      </c>
      <c r="M5445" s="1" t="s">
        <v>13</v>
      </c>
      <c r="N5445" s="2">
        <v>1530</v>
      </c>
      <c r="O5445" s="22" t="s">
        <v>7290</v>
      </c>
      <c r="P5445" s="201">
        <f>Table1[[#This Row],[&lt;CLOSE&gt;]]-Table1[[#This Row],[&lt;OPEN&gt;]]</f>
        <v>-1</v>
      </c>
      <c r="Q5445" s="22" t="str">
        <f>F5445&amp;"-"&amp;F5444</f>
        <v>1528-1540</v>
      </c>
      <c r="R5445" s="205">
        <f>Table1[[#This Row],[&lt;OPEN&gt;]]-F5444</f>
        <v>-12</v>
      </c>
      <c r="S5445" s="22" t="str">
        <f>I5445&amp;"-"&amp;I5444</f>
        <v>1527-1528</v>
      </c>
      <c r="T5445" s="208">
        <f>Table1[[#This Row],[&lt;CLOSE&gt;]]-I5444</f>
        <v>-1</v>
      </c>
      <c r="U5445" s="22" t="str">
        <f>Table1[[#This Row],[&lt;HIGH&gt;]]&amp;"-"&amp;G5444</f>
        <v>1532-1549</v>
      </c>
      <c r="V5445" s="240">
        <f>Table1[[#This Row],[&lt;HIGH&gt;]]-G5444</f>
        <v>-17</v>
      </c>
      <c r="W5445" s="22" t="str">
        <f>Table1[[#This Row],[&lt;LOW&gt;]]&amp;"-"&amp;H5444</f>
        <v>1521-1512</v>
      </c>
      <c r="X5445" s="64">
        <f>Table1[[#This Row],[&lt;LOW&gt;]]-H5444</f>
        <v>9</v>
      </c>
    </row>
    <row r="5446" spans="1:24" x14ac:dyDescent="0.3">
      <c r="A5446" s="172" t="s">
        <v>16</v>
      </c>
      <c r="B5446" s="1">
        <v>20170926</v>
      </c>
      <c r="C5446" s="19">
        <f>DATE(LEFT(B5446,4), MID(B5446,5,2), RIGHT(B5446,2))</f>
        <v>43004</v>
      </c>
      <c r="D5446" t="str" cm="1">
        <f t="array" ref="D5446">[1]!m2s(C5446)</f>
        <v>1396/7/4</v>
      </c>
      <c r="E5446" s="1">
        <v>1530</v>
      </c>
      <c r="F5446" s="1">
        <v>1527</v>
      </c>
      <c r="G5446" s="1">
        <v>1550</v>
      </c>
      <c r="H5446" s="1">
        <v>1515</v>
      </c>
      <c r="I5446" s="1">
        <v>1536</v>
      </c>
      <c r="J5446" s="1">
        <v>29139111513</v>
      </c>
      <c r="K5446" s="1">
        <v>18976370</v>
      </c>
      <c r="L5446" s="1">
        <v>637</v>
      </c>
      <c r="M5446" s="1" t="s">
        <v>13</v>
      </c>
      <c r="N5446" s="2">
        <v>1550</v>
      </c>
      <c r="O5446" s="22" t="s">
        <v>7291</v>
      </c>
      <c r="P5446" s="201">
        <f>Table1[[#This Row],[&lt;CLOSE&gt;]]-Table1[[#This Row],[&lt;OPEN&gt;]]</f>
        <v>9</v>
      </c>
      <c r="Q5446" s="22" t="str">
        <f>F5446&amp;"-"&amp;F5445</f>
        <v>1527-1528</v>
      </c>
      <c r="R5446" s="205">
        <f>Table1[[#This Row],[&lt;OPEN&gt;]]-F5445</f>
        <v>-1</v>
      </c>
      <c r="S5446" s="22" t="str">
        <f>I5446&amp;"-"&amp;I5445</f>
        <v>1536-1527</v>
      </c>
      <c r="T5446" s="208">
        <f>Table1[[#This Row],[&lt;CLOSE&gt;]]-I5445</f>
        <v>9</v>
      </c>
      <c r="U5446" s="22" t="str">
        <f>Table1[[#This Row],[&lt;HIGH&gt;]]&amp;"-"&amp;G5445</f>
        <v>1550-1532</v>
      </c>
      <c r="V5446" s="240">
        <f>Table1[[#This Row],[&lt;HIGH&gt;]]-G5445</f>
        <v>18</v>
      </c>
      <c r="W5446" s="22" t="str">
        <f>Table1[[#This Row],[&lt;LOW&gt;]]&amp;"-"&amp;H5445</f>
        <v>1515-1521</v>
      </c>
      <c r="X5446" s="64">
        <f>Table1[[#This Row],[&lt;LOW&gt;]]-H5445</f>
        <v>-6</v>
      </c>
    </row>
    <row r="5447" spans="1:24" x14ac:dyDescent="0.3">
      <c r="A5447" s="172" t="s">
        <v>16</v>
      </c>
      <c r="B5447" s="1">
        <v>20170927</v>
      </c>
      <c r="C5447" s="19">
        <f>DATE(LEFT(B5447,4), MID(B5447,5,2), RIGHT(B5447,2))</f>
        <v>43005</v>
      </c>
      <c r="D5447" t="str" cm="1">
        <f t="array" ref="D5447">[1]!m2s(C5447)</f>
        <v>1396/7/5</v>
      </c>
      <c r="E5447" s="1">
        <v>1523</v>
      </c>
      <c r="F5447" s="1">
        <v>1536</v>
      </c>
      <c r="G5447" s="1">
        <v>1612</v>
      </c>
      <c r="H5447" s="1">
        <v>1523</v>
      </c>
      <c r="I5447" s="1">
        <v>1601</v>
      </c>
      <c r="J5447" s="1">
        <v>57859076917</v>
      </c>
      <c r="K5447" s="1">
        <v>36136599</v>
      </c>
      <c r="L5447" s="1">
        <v>1230</v>
      </c>
      <c r="M5447" s="1" t="s">
        <v>13</v>
      </c>
      <c r="N5447" s="2">
        <v>1612</v>
      </c>
      <c r="O5447" s="22" t="s">
        <v>7292</v>
      </c>
      <c r="P5447" s="201">
        <f>Table1[[#This Row],[&lt;CLOSE&gt;]]-Table1[[#This Row],[&lt;OPEN&gt;]]</f>
        <v>65</v>
      </c>
      <c r="Q5447" s="22" t="str">
        <f>F5447&amp;"-"&amp;F5446</f>
        <v>1536-1527</v>
      </c>
      <c r="R5447" s="205">
        <f>Table1[[#This Row],[&lt;OPEN&gt;]]-F5446</f>
        <v>9</v>
      </c>
      <c r="S5447" s="22" t="str">
        <f>I5447&amp;"-"&amp;I5446</f>
        <v>1601-1536</v>
      </c>
      <c r="T5447" s="208">
        <f>Table1[[#This Row],[&lt;CLOSE&gt;]]-I5446</f>
        <v>65</v>
      </c>
      <c r="U5447" s="22" t="str">
        <f>Table1[[#This Row],[&lt;HIGH&gt;]]&amp;"-"&amp;G5446</f>
        <v>1612-1550</v>
      </c>
      <c r="V5447" s="240">
        <f>Table1[[#This Row],[&lt;HIGH&gt;]]-G5446</f>
        <v>62</v>
      </c>
      <c r="W5447" s="22" t="str">
        <f>Table1[[#This Row],[&lt;LOW&gt;]]&amp;"-"&amp;H5446</f>
        <v>1523-1515</v>
      </c>
      <c r="X5447" s="64">
        <f>Table1[[#This Row],[&lt;LOW&gt;]]-H5446</f>
        <v>8</v>
      </c>
    </row>
    <row r="5448" spans="1:24" x14ac:dyDescent="0.3">
      <c r="A5448" s="172" t="s">
        <v>16</v>
      </c>
      <c r="B5448" s="1">
        <v>20171002</v>
      </c>
      <c r="C5448" s="19">
        <f>DATE(LEFT(B5448,4), MID(B5448,5,2), RIGHT(B5448,2))</f>
        <v>43010</v>
      </c>
      <c r="D5448" t="str" cm="1">
        <f t="array" ref="D5448">[1]!m2s(C5448)</f>
        <v>1396/7/10</v>
      </c>
      <c r="E5448" s="1">
        <v>1640</v>
      </c>
      <c r="F5448" s="1">
        <v>1601</v>
      </c>
      <c r="G5448" s="1">
        <v>1646</v>
      </c>
      <c r="H5448" s="1">
        <v>1570</v>
      </c>
      <c r="I5448" s="1">
        <v>1601</v>
      </c>
      <c r="J5448" s="1">
        <v>11326680451</v>
      </c>
      <c r="K5448" s="1">
        <v>7074352</v>
      </c>
      <c r="L5448" s="1">
        <v>379</v>
      </c>
      <c r="M5448" s="1" t="s">
        <v>13</v>
      </c>
      <c r="N5448" s="2">
        <v>1575</v>
      </c>
      <c r="O5448" s="22" t="s">
        <v>250</v>
      </c>
      <c r="P5448" s="201">
        <f>Table1[[#This Row],[&lt;CLOSE&gt;]]-Table1[[#This Row],[&lt;OPEN&gt;]]</f>
        <v>0</v>
      </c>
      <c r="Q5448" s="22" t="str">
        <f>F5448&amp;"-"&amp;F5447</f>
        <v>1601-1536</v>
      </c>
      <c r="R5448" s="205">
        <f>Table1[[#This Row],[&lt;OPEN&gt;]]-F5447</f>
        <v>65</v>
      </c>
      <c r="S5448" s="22" t="str">
        <f>I5448&amp;"-"&amp;I5447</f>
        <v>1601-1601</v>
      </c>
      <c r="T5448" s="208">
        <f>Table1[[#This Row],[&lt;CLOSE&gt;]]-I5447</f>
        <v>0</v>
      </c>
      <c r="U5448" s="22" t="str">
        <f>Table1[[#This Row],[&lt;HIGH&gt;]]&amp;"-"&amp;G5447</f>
        <v>1646-1612</v>
      </c>
      <c r="V5448" s="240">
        <f>Table1[[#This Row],[&lt;HIGH&gt;]]-G5447</f>
        <v>34</v>
      </c>
      <c r="W5448" s="22" t="str">
        <f>Table1[[#This Row],[&lt;LOW&gt;]]&amp;"-"&amp;H5447</f>
        <v>1570-1523</v>
      </c>
      <c r="X5448" s="64">
        <f>Table1[[#This Row],[&lt;LOW&gt;]]-H5447</f>
        <v>47</v>
      </c>
    </row>
    <row r="5449" spans="1:24" x14ac:dyDescent="0.3">
      <c r="A5449" s="172" t="s">
        <v>16</v>
      </c>
      <c r="B5449" s="1">
        <v>20171003</v>
      </c>
      <c r="C5449" s="19">
        <f>DATE(LEFT(B5449,4), MID(B5449,5,2), RIGHT(B5449,2))</f>
        <v>43011</v>
      </c>
      <c r="D5449" t="str" cm="1">
        <f t="array" ref="D5449">[1]!m2s(C5449)</f>
        <v>1396/7/11</v>
      </c>
      <c r="E5449" s="1">
        <v>1576</v>
      </c>
      <c r="F5449" s="1">
        <v>1601</v>
      </c>
      <c r="G5449" s="1">
        <v>1631</v>
      </c>
      <c r="H5449" s="1">
        <v>1576</v>
      </c>
      <c r="I5449" s="1">
        <v>1598</v>
      </c>
      <c r="J5449" s="1">
        <v>4609929765</v>
      </c>
      <c r="K5449" s="1">
        <v>2890683</v>
      </c>
      <c r="L5449" s="1">
        <v>192</v>
      </c>
      <c r="M5449" s="1" t="s">
        <v>13</v>
      </c>
      <c r="N5449" s="2">
        <v>1584</v>
      </c>
      <c r="O5449" s="22" t="s">
        <v>7293</v>
      </c>
      <c r="P5449" s="201">
        <f>Table1[[#This Row],[&lt;CLOSE&gt;]]-Table1[[#This Row],[&lt;OPEN&gt;]]</f>
        <v>-3</v>
      </c>
      <c r="Q5449" s="22" t="str">
        <f>F5449&amp;"-"&amp;F5448</f>
        <v>1601-1601</v>
      </c>
      <c r="R5449" s="205">
        <f>Table1[[#This Row],[&lt;OPEN&gt;]]-F5448</f>
        <v>0</v>
      </c>
      <c r="S5449" s="22" t="str">
        <f>I5449&amp;"-"&amp;I5448</f>
        <v>1598-1601</v>
      </c>
      <c r="T5449" s="208">
        <f>Table1[[#This Row],[&lt;CLOSE&gt;]]-I5448</f>
        <v>-3</v>
      </c>
      <c r="U5449" s="22" t="str">
        <f>Table1[[#This Row],[&lt;HIGH&gt;]]&amp;"-"&amp;G5448</f>
        <v>1631-1646</v>
      </c>
      <c r="V5449" s="240">
        <f>Table1[[#This Row],[&lt;HIGH&gt;]]-G5448</f>
        <v>-15</v>
      </c>
      <c r="W5449" s="22" t="str">
        <f>Table1[[#This Row],[&lt;LOW&gt;]]&amp;"-"&amp;H5448</f>
        <v>1576-1570</v>
      </c>
      <c r="X5449" s="64">
        <f>Table1[[#This Row],[&lt;LOW&gt;]]-H5448</f>
        <v>6</v>
      </c>
    </row>
    <row r="5450" spans="1:24" x14ac:dyDescent="0.3">
      <c r="A5450" s="172" t="s">
        <v>16</v>
      </c>
      <c r="B5450" s="1">
        <v>20171004</v>
      </c>
      <c r="C5450" s="19">
        <f>DATE(LEFT(B5450,4), MID(B5450,5,2), RIGHT(B5450,2))</f>
        <v>43012</v>
      </c>
      <c r="D5450" t="str" cm="1">
        <f t="array" ref="D5450">[1]!m2s(C5450)</f>
        <v>1396/7/12</v>
      </c>
      <c r="E5450" s="1">
        <v>1585</v>
      </c>
      <c r="F5450" s="1">
        <v>1598</v>
      </c>
      <c r="G5450" s="1">
        <v>1585</v>
      </c>
      <c r="H5450" s="1">
        <v>1578</v>
      </c>
      <c r="I5450" s="1">
        <v>1591</v>
      </c>
      <c r="J5450" s="1">
        <v>3739176659</v>
      </c>
      <c r="K5450" s="1">
        <v>2366779</v>
      </c>
      <c r="L5450" s="1">
        <v>273</v>
      </c>
      <c r="M5450" s="1" t="s">
        <v>13</v>
      </c>
      <c r="N5450" s="2">
        <v>1580</v>
      </c>
      <c r="O5450" s="22" t="s">
        <v>7294</v>
      </c>
      <c r="P5450" s="201">
        <f>Table1[[#This Row],[&lt;CLOSE&gt;]]-Table1[[#This Row],[&lt;OPEN&gt;]]</f>
        <v>-7</v>
      </c>
      <c r="Q5450" s="22" t="str">
        <f>F5450&amp;"-"&amp;F5449</f>
        <v>1598-1601</v>
      </c>
      <c r="R5450" s="205">
        <f>Table1[[#This Row],[&lt;OPEN&gt;]]-F5449</f>
        <v>-3</v>
      </c>
      <c r="S5450" s="22" t="str">
        <f>I5450&amp;"-"&amp;I5449</f>
        <v>1591-1598</v>
      </c>
      <c r="T5450" s="208">
        <f>Table1[[#This Row],[&lt;CLOSE&gt;]]-I5449</f>
        <v>-7</v>
      </c>
      <c r="U5450" s="22" t="str">
        <f>Table1[[#This Row],[&lt;HIGH&gt;]]&amp;"-"&amp;G5449</f>
        <v>1585-1631</v>
      </c>
      <c r="V5450" s="240">
        <f>Table1[[#This Row],[&lt;HIGH&gt;]]-G5449</f>
        <v>-46</v>
      </c>
      <c r="W5450" s="22" t="str">
        <f>Table1[[#This Row],[&lt;LOW&gt;]]&amp;"-"&amp;H5449</f>
        <v>1578-1576</v>
      </c>
      <c r="X5450" s="64">
        <f>Table1[[#This Row],[&lt;LOW&gt;]]-H5449</f>
        <v>2</v>
      </c>
    </row>
    <row r="5451" spans="1:24" x14ac:dyDescent="0.3">
      <c r="A5451" s="172" t="s">
        <v>16</v>
      </c>
      <c r="B5451" s="1">
        <v>20171007</v>
      </c>
      <c r="C5451" s="19">
        <f>DATE(LEFT(B5451,4), MID(B5451,5,2), RIGHT(B5451,2))</f>
        <v>43015</v>
      </c>
      <c r="D5451" t="str" cm="1">
        <f t="array" ref="D5451">[1]!m2s(C5451)</f>
        <v>1396/7/15</v>
      </c>
      <c r="E5451" s="1">
        <v>1545</v>
      </c>
      <c r="F5451" s="1">
        <v>1591</v>
      </c>
      <c r="G5451" s="1">
        <v>1581</v>
      </c>
      <c r="H5451" s="1">
        <v>1545</v>
      </c>
      <c r="I5451" s="1">
        <v>1581</v>
      </c>
      <c r="J5451" s="1">
        <v>5509815925</v>
      </c>
      <c r="K5451" s="1">
        <v>3501376</v>
      </c>
      <c r="L5451" s="1">
        <v>446</v>
      </c>
      <c r="M5451" s="1" t="s">
        <v>13</v>
      </c>
      <c r="N5451" s="2">
        <v>1563</v>
      </c>
      <c r="O5451" s="22" t="s">
        <v>7295</v>
      </c>
      <c r="P5451" s="201">
        <f>Table1[[#This Row],[&lt;CLOSE&gt;]]-Table1[[#This Row],[&lt;OPEN&gt;]]</f>
        <v>-10</v>
      </c>
      <c r="Q5451" s="22" t="str">
        <f>F5451&amp;"-"&amp;F5450</f>
        <v>1591-1598</v>
      </c>
      <c r="R5451" s="205">
        <f>Table1[[#This Row],[&lt;OPEN&gt;]]-F5450</f>
        <v>-7</v>
      </c>
      <c r="S5451" s="22" t="str">
        <f>I5451&amp;"-"&amp;I5450</f>
        <v>1581-1591</v>
      </c>
      <c r="T5451" s="208">
        <f>Table1[[#This Row],[&lt;CLOSE&gt;]]-I5450</f>
        <v>-10</v>
      </c>
      <c r="U5451" s="22" t="str">
        <f>Table1[[#This Row],[&lt;HIGH&gt;]]&amp;"-"&amp;G5450</f>
        <v>1581-1585</v>
      </c>
      <c r="V5451" s="240">
        <f>Table1[[#This Row],[&lt;HIGH&gt;]]-G5450</f>
        <v>-4</v>
      </c>
      <c r="W5451" s="22" t="str">
        <f>Table1[[#This Row],[&lt;LOW&gt;]]&amp;"-"&amp;H5450</f>
        <v>1545-1578</v>
      </c>
      <c r="X5451" s="64">
        <f>Table1[[#This Row],[&lt;LOW&gt;]]-H5450</f>
        <v>-33</v>
      </c>
    </row>
    <row r="5452" spans="1:24" x14ac:dyDescent="0.3">
      <c r="A5452" s="172" t="s">
        <v>16</v>
      </c>
      <c r="B5452" s="1">
        <v>20171008</v>
      </c>
      <c r="C5452" s="19">
        <f>DATE(LEFT(B5452,4), MID(B5452,5,2), RIGHT(B5452,2))</f>
        <v>43016</v>
      </c>
      <c r="D5452" t="str" cm="1">
        <f t="array" ref="D5452">[1]!m2s(C5452)</f>
        <v>1396/7/16</v>
      </c>
      <c r="E5452" s="1">
        <v>1593</v>
      </c>
      <c r="F5452" s="1">
        <v>1581</v>
      </c>
      <c r="G5452" s="1">
        <v>1593</v>
      </c>
      <c r="H5452" s="1">
        <v>1522</v>
      </c>
      <c r="I5452" s="1">
        <v>1558</v>
      </c>
      <c r="J5452" s="1">
        <v>12494440525</v>
      </c>
      <c r="K5452" s="1">
        <v>8018039</v>
      </c>
      <c r="L5452" s="1">
        <v>427</v>
      </c>
      <c r="M5452" s="1" t="s">
        <v>13</v>
      </c>
      <c r="N5452" s="2">
        <v>1581</v>
      </c>
      <c r="O5452" s="22" t="s">
        <v>7296</v>
      </c>
      <c r="P5452" s="201">
        <f>Table1[[#This Row],[&lt;CLOSE&gt;]]-Table1[[#This Row],[&lt;OPEN&gt;]]</f>
        <v>-23</v>
      </c>
      <c r="Q5452" s="22" t="str">
        <f>F5452&amp;"-"&amp;F5451</f>
        <v>1581-1591</v>
      </c>
      <c r="R5452" s="205">
        <f>Table1[[#This Row],[&lt;OPEN&gt;]]-F5451</f>
        <v>-10</v>
      </c>
      <c r="S5452" s="22" t="str">
        <f>I5452&amp;"-"&amp;I5451</f>
        <v>1558-1581</v>
      </c>
      <c r="T5452" s="208">
        <f>Table1[[#This Row],[&lt;CLOSE&gt;]]-I5451</f>
        <v>-23</v>
      </c>
      <c r="U5452" s="22" t="str">
        <f>Table1[[#This Row],[&lt;HIGH&gt;]]&amp;"-"&amp;G5451</f>
        <v>1593-1581</v>
      </c>
      <c r="V5452" s="240">
        <f>Table1[[#This Row],[&lt;HIGH&gt;]]-G5451</f>
        <v>12</v>
      </c>
      <c r="W5452" s="22" t="str">
        <f>Table1[[#This Row],[&lt;LOW&gt;]]&amp;"-"&amp;H5451</f>
        <v>1522-1545</v>
      </c>
      <c r="X5452" s="64">
        <f>Table1[[#This Row],[&lt;LOW&gt;]]-H5451</f>
        <v>-23</v>
      </c>
    </row>
    <row r="5453" spans="1:24" x14ac:dyDescent="0.3">
      <c r="A5453" s="172" t="s">
        <v>16</v>
      </c>
      <c r="B5453" s="1">
        <v>20171009</v>
      </c>
      <c r="C5453" s="19">
        <f>DATE(LEFT(B5453,4), MID(B5453,5,2), RIGHT(B5453,2))</f>
        <v>43017</v>
      </c>
      <c r="D5453" t="str" cm="1">
        <f t="array" ref="D5453">[1]!m2s(C5453)</f>
        <v>1396/7/17</v>
      </c>
      <c r="E5453" s="1">
        <v>1540</v>
      </c>
      <c r="F5453" s="1">
        <v>1558</v>
      </c>
      <c r="G5453" s="1">
        <v>1588</v>
      </c>
      <c r="H5453" s="1">
        <v>1530</v>
      </c>
      <c r="I5453" s="1">
        <v>1554</v>
      </c>
      <c r="J5453" s="1">
        <v>7002143086</v>
      </c>
      <c r="K5453" s="1">
        <v>4508758</v>
      </c>
      <c r="L5453" s="1">
        <v>228</v>
      </c>
      <c r="M5453" s="1" t="s">
        <v>13</v>
      </c>
      <c r="N5453" s="2">
        <v>1533</v>
      </c>
      <c r="O5453" s="22" t="s">
        <v>7297</v>
      </c>
      <c r="P5453" s="201">
        <f>Table1[[#This Row],[&lt;CLOSE&gt;]]-Table1[[#This Row],[&lt;OPEN&gt;]]</f>
        <v>-4</v>
      </c>
      <c r="Q5453" s="22" t="str">
        <f>F5453&amp;"-"&amp;F5452</f>
        <v>1558-1581</v>
      </c>
      <c r="R5453" s="205">
        <f>Table1[[#This Row],[&lt;OPEN&gt;]]-F5452</f>
        <v>-23</v>
      </c>
      <c r="S5453" s="22" t="str">
        <f>I5453&amp;"-"&amp;I5452</f>
        <v>1554-1558</v>
      </c>
      <c r="T5453" s="208">
        <f>Table1[[#This Row],[&lt;CLOSE&gt;]]-I5452</f>
        <v>-4</v>
      </c>
      <c r="U5453" s="22" t="str">
        <f>Table1[[#This Row],[&lt;HIGH&gt;]]&amp;"-"&amp;G5452</f>
        <v>1588-1593</v>
      </c>
      <c r="V5453" s="240">
        <f>Table1[[#This Row],[&lt;HIGH&gt;]]-G5452</f>
        <v>-5</v>
      </c>
      <c r="W5453" s="22" t="str">
        <f>Table1[[#This Row],[&lt;LOW&gt;]]&amp;"-"&amp;H5452</f>
        <v>1530-1522</v>
      </c>
      <c r="X5453" s="64">
        <f>Table1[[#This Row],[&lt;LOW&gt;]]-H5452</f>
        <v>8</v>
      </c>
    </row>
    <row r="5454" spans="1:24" x14ac:dyDescent="0.3">
      <c r="A5454" s="172" t="s">
        <v>16</v>
      </c>
      <c r="B5454" s="1">
        <v>20171010</v>
      </c>
      <c r="C5454" s="19">
        <f>DATE(LEFT(B5454,4), MID(B5454,5,2), RIGHT(B5454,2))</f>
        <v>43018</v>
      </c>
      <c r="D5454" t="str" cm="1">
        <f t="array" ref="D5454">[1]!m2s(C5454)</f>
        <v>1396/7/18</v>
      </c>
      <c r="E5454" s="1">
        <v>1524</v>
      </c>
      <c r="F5454" s="1">
        <v>1554</v>
      </c>
      <c r="G5454" s="1">
        <v>1574</v>
      </c>
      <c r="H5454" s="1">
        <v>1524</v>
      </c>
      <c r="I5454" s="1">
        <v>1553</v>
      </c>
      <c r="J5454" s="1">
        <v>3693101983</v>
      </c>
      <c r="K5454" s="1">
        <v>2378689</v>
      </c>
      <c r="L5454" s="1">
        <v>111</v>
      </c>
      <c r="M5454" s="1" t="s">
        <v>13</v>
      </c>
      <c r="N5454" s="2">
        <v>1537</v>
      </c>
      <c r="O5454" s="22" t="s">
        <v>1193</v>
      </c>
      <c r="P5454" s="201">
        <f>Table1[[#This Row],[&lt;CLOSE&gt;]]-Table1[[#This Row],[&lt;OPEN&gt;]]</f>
        <v>-1</v>
      </c>
      <c r="Q5454" s="22" t="str">
        <f>F5454&amp;"-"&amp;F5453</f>
        <v>1554-1558</v>
      </c>
      <c r="R5454" s="205">
        <f>Table1[[#This Row],[&lt;OPEN&gt;]]-F5453</f>
        <v>-4</v>
      </c>
      <c r="S5454" s="22" t="str">
        <f>I5454&amp;"-"&amp;I5453</f>
        <v>1553-1554</v>
      </c>
      <c r="T5454" s="208">
        <f>Table1[[#This Row],[&lt;CLOSE&gt;]]-I5453</f>
        <v>-1</v>
      </c>
      <c r="U5454" s="22" t="str">
        <f>Table1[[#This Row],[&lt;HIGH&gt;]]&amp;"-"&amp;G5453</f>
        <v>1574-1588</v>
      </c>
      <c r="V5454" s="240">
        <f>Table1[[#This Row],[&lt;HIGH&gt;]]-G5453</f>
        <v>-14</v>
      </c>
      <c r="W5454" s="22" t="str">
        <f>Table1[[#This Row],[&lt;LOW&gt;]]&amp;"-"&amp;H5453</f>
        <v>1524-1530</v>
      </c>
      <c r="X5454" s="64">
        <f>Table1[[#This Row],[&lt;LOW&gt;]]-H5453</f>
        <v>-6</v>
      </c>
    </row>
    <row r="5455" spans="1:24" x14ac:dyDescent="0.3">
      <c r="A5455" s="172" t="s">
        <v>16</v>
      </c>
      <c r="B5455" s="1">
        <v>20171011</v>
      </c>
      <c r="C5455" s="19">
        <f>DATE(LEFT(B5455,4), MID(B5455,5,2), RIGHT(B5455,2))</f>
        <v>43019</v>
      </c>
      <c r="D5455" t="str" cm="1">
        <f t="array" ref="D5455">[1]!m2s(C5455)</f>
        <v>1396/7/19</v>
      </c>
      <c r="E5455" s="1">
        <v>1553</v>
      </c>
      <c r="F5455" s="1">
        <v>1553</v>
      </c>
      <c r="G5455" s="1">
        <v>1553</v>
      </c>
      <c r="H5455" s="1">
        <v>1527</v>
      </c>
      <c r="I5455" s="1">
        <v>1543</v>
      </c>
      <c r="J5455" s="1">
        <v>4874719849</v>
      </c>
      <c r="K5455" s="1">
        <v>3180408</v>
      </c>
      <c r="L5455" s="1">
        <v>154</v>
      </c>
      <c r="M5455" s="1" t="s">
        <v>13</v>
      </c>
      <c r="N5455" s="2">
        <v>1530</v>
      </c>
      <c r="O5455" s="22" t="s">
        <v>7298</v>
      </c>
      <c r="P5455" s="201">
        <f>Table1[[#This Row],[&lt;CLOSE&gt;]]-Table1[[#This Row],[&lt;OPEN&gt;]]</f>
        <v>-10</v>
      </c>
      <c r="Q5455" s="22" t="str">
        <f>F5455&amp;"-"&amp;F5454</f>
        <v>1553-1554</v>
      </c>
      <c r="R5455" s="205">
        <f>Table1[[#This Row],[&lt;OPEN&gt;]]-F5454</f>
        <v>-1</v>
      </c>
      <c r="S5455" s="22" t="str">
        <f>I5455&amp;"-"&amp;I5454</f>
        <v>1543-1553</v>
      </c>
      <c r="T5455" s="208">
        <f>Table1[[#This Row],[&lt;CLOSE&gt;]]-I5454</f>
        <v>-10</v>
      </c>
      <c r="U5455" s="22" t="str">
        <f>Table1[[#This Row],[&lt;HIGH&gt;]]&amp;"-"&amp;G5454</f>
        <v>1553-1574</v>
      </c>
      <c r="V5455" s="240">
        <f>Table1[[#This Row],[&lt;HIGH&gt;]]-G5454</f>
        <v>-21</v>
      </c>
      <c r="W5455" s="22" t="str">
        <f>Table1[[#This Row],[&lt;LOW&gt;]]&amp;"-"&amp;H5454</f>
        <v>1527-1524</v>
      </c>
      <c r="X5455" s="64">
        <f>Table1[[#This Row],[&lt;LOW&gt;]]-H5454</f>
        <v>3</v>
      </c>
    </row>
    <row r="5456" spans="1:24" x14ac:dyDescent="0.3">
      <c r="A5456" s="172" t="s">
        <v>16</v>
      </c>
      <c r="B5456" s="1">
        <v>20171014</v>
      </c>
      <c r="C5456" s="19">
        <f>DATE(LEFT(B5456,4), MID(B5456,5,2), RIGHT(B5456,2))</f>
        <v>43022</v>
      </c>
      <c r="D5456" t="str" cm="1">
        <f t="array" ref="D5456">[1]!m2s(C5456)</f>
        <v>1396/7/22</v>
      </c>
      <c r="E5456" s="1">
        <v>1543</v>
      </c>
      <c r="F5456" s="1">
        <v>1543</v>
      </c>
      <c r="G5456" s="1">
        <v>1580</v>
      </c>
      <c r="H5456" s="1">
        <v>1542</v>
      </c>
      <c r="I5456" s="1">
        <v>1548</v>
      </c>
      <c r="J5456" s="1">
        <v>3714758488</v>
      </c>
      <c r="K5456" s="1">
        <v>2387043</v>
      </c>
      <c r="L5456" s="1">
        <v>153</v>
      </c>
      <c r="M5456" s="1" t="s">
        <v>13</v>
      </c>
      <c r="N5456" s="2">
        <v>1553</v>
      </c>
      <c r="O5456" s="22" t="s">
        <v>1192</v>
      </c>
      <c r="P5456" s="201">
        <f>Table1[[#This Row],[&lt;CLOSE&gt;]]-Table1[[#This Row],[&lt;OPEN&gt;]]</f>
        <v>5</v>
      </c>
      <c r="Q5456" s="22" t="str">
        <f>F5456&amp;"-"&amp;F5455</f>
        <v>1543-1553</v>
      </c>
      <c r="R5456" s="205">
        <f>Table1[[#This Row],[&lt;OPEN&gt;]]-F5455</f>
        <v>-10</v>
      </c>
      <c r="S5456" s="22" t="str">
        <f>I5456&amp;"-"&amp;I5455</f>
        <v>1548-1543</v>
      </c>
      <c r="T5456" s="208">
        <f>Table1[[#This Row],[&lt;CLOSE&gt;]]-I5455</f>
        <v>5</v>
      </c>
      <c r="U5456" s="22" t="str">
        <f>Table1[[#This Row],[&lt;HIGH&gt;]]&amp;"-"&amp;G5455</f>
        <v>1580-1553</v>
      </c>
      <c r="V5456" s="240">
        <f>Table1[[#This Row],[&lt;HIGH&gt;]]-G5455</f>
        <v>27</v>
      </c>
      <c r="W5456" s="22" t="str">
        <f>Table1[[#This Row],[&lt;LOW&gt;]]&amp;"-"&amp;H5455</f>
        <v>1542-1527</v>
      </c>
      <c r="X5456" s="64">
        <f>Table1[[#This Row],[&lt;LOW&gt;]]-H5455</f>
        <v>15</v>
      </c>
    </row>
    <row r="5457" spans="1:24" x14ac:dyDescent="0.3">
      <c r="A5457" s="172" t="s">
        <v>16</v>
      </c>
      <c r="B5457" s="1">
        <v>20171015</v>
      </c>
      <c r="C5457" s="19">
        <f>DATE(LEFT(B5457,4), MID(B5457,5,2), RIGHT(B5457,2))</f>
        <v>43023</v>
      </c>
      <c r="D5457" t="str" cm="1">
        <f t="array" ref="D5457">[1]!m2s(C5457)</f>
        <v>1396/7/23</v>
      </c>
      <c r="E5457" s="1">
        <v>1533</v>
      </c>
      <c r="F5457" s="1">
        <v>1548</v>
      </c>
      <c r="G5457" s="1">
        <v>1556</v>
      </c>
      <c r="H5457" s="1">
        <v>1528</v>
      </c>
      <c r="I5457" s="1">
        <v>1543</v>
      </c>
      <c r="J5457" s="1">
        <v>4844120201</v>
      </c>
      <c r="K5457" s="1">
        <v>3151813</v>
      </c>
      <c r="L5457" s="1">
        <v>172</v>
      </c>
      <c r="M5457" s="1" t="s">
        <v>13</v>
      </c>
      <c r="N5457" s="2">
        <v>1532</v>
      </c>
      <c r="O5457" s="22" t="s">
        <v>467</v>
      </c>
      <c r="P5457" s="201">
        <f>Table1[[#This Row],[&lt;CLOSE&gt;]]-Table1[[#This Row],[&lt;OPEN&gt;]]</f>
        <v>-5</v>
      </c>
      <c r="Q5457" s="22" t="str">
        <f>F5457&amp;"-"&amp;F5456</f>
        <v>1548-1543</v>
      </c>
      <c r="R5457" s="205">
        <f>Table1[[#This Row],[&lt;OPEN&gt;]]-F5456</f>
        <v>5</v>
      </c>
      <c r="S5457" s="22" t="str">
        <f>I5457&amp;"-"&amp;I5456</f>
        <v>1543-1548</v>
      </c>
      <c r="T5457" s="208">
        <f>Table1[[#This Row],[&lt;CLOSE&gt;]]-I5456</f>
        <v>-5</v>
      </c>
      <c r="U5457" s="22" t="str">
        <f>Table1[[#This Row],[&lt;HIGH&gt;]]&amp;"-"&amp;G5456</f>
        <v>1556-1580</v>
      </c>
      <c r="V5457" s="240">
        <f>Table1[[#This Row],[&lt;HIGH&gt;]]-G5456</f>
        <v>-24</v>
      </c>
      <c r="W5457" s="22" t="str">
        <f>Table1[[#This Row],[&lt;LOW&gt;]]&amp;"-"&amp;H5456</f>
        <v>1528-1542</v>
      </c>
      <c r="X5457" s="64">
        <f>Table1[[#This Row],[&lt;LOW&gt;]]-H5456</f>
        <v>-14</v>
      </c>
    </row>
    <row r="5458" spans="1:24" x14ac:dyDescent="0.3">
      <c r="A5458" s="172" t="s">
        <v>16</v>
      </c>
      <c r="B5458" s="1">
        <v>20171016</v>
      </c>
      <c r="C5458" s="19">
        <f>DATE(LEFT(B5458,4), MID(B5458,5,2), RIGHT(B5458,2))</f>
        <v>43024</v>
      </c>
      <c r="D5458" t="str" cm="1">
        <f t="array" ref="D5458">[1]!m2s(C5458)</f>
        <v>1396/7/24</v>
      </c>
      <c r="E5458" s="1">
        <v>1550</v>
      </c>
      <c r="F5458" s="1">
        <v>1543</v>
      </c>
      <c r="G5458" s="1">
        <v>1578</v>
      </c>
      <c r="H5458" s="1">
        <v>1549</v>
      </c>
      <c r="I5458" s="1">
        <v>1554</v>
      </c>
      <c r="J5458" s="1">
        <v>6692096264</v>
      </c>
      <c r="K5458" s="1">
        <v>4288791</v>
      </c>
      <c r="L5458" s="1">
        <v>233</v>
      </c>
      <c r="M5458" s="1" t="s">
        <v>13</v>
      </c>
      <c r="N5458" s="2">
        <v>1569</v>
      </c>
      <c r="O5458" s="22" t="s">
        <v>7299</v>
      </c>
      <c r="P5458" s="201">
        <f>Table1[[#This Row],[&lt;CLOSE&gt;]]-Table1[[#This Row],[&lt;OPEN&gt;]]</f>
        <v>11</v>
      </c>
      <c r="Q5458" s="22" t="str">
        <f>F5458&amp;"-"&amp;F5457</f>
        <v>1543-1548</v>
      </c>
      <c r="R5458" s="205">
        <f>Table1[[#This Row],[&lt;OPEN&gt;]]-F5457</f>
        <v>-5</v>
      </c>
      <c r="S5458" s="22" t="str">
        <f>I5458&amp;"-"&amp;I5457</f>
        <v>1554-1543</v>
      </c>
      <c r="T5458" s="208">
        <f>Table1[[#This Row],[&lt;CLOSE&gt;]]-I5457</f>
        <v>11</v>
      </c>
      <c r="U5458" s="22" t="str">
        <f>Table1[[#This Row],[&lt;HIGH&gt;]]&amp;"-"&amp;G5457</f>
        <v>1578-1556</v>
      </c>
      <c r="V5458" s="240">
        <f>Table1[[#This Row],[&lt;HIGH&gt;]]-G5457</f>
        <v>22</v>
      </c>
      <c r="W5458" s="22" t="str">
        <f>Table1[[#This Row],[&lt;LOW&gt;]]&amp;"-"&amp;H5457</f>
        <v>1549-1528</v>
      </c>
      <c r="X5458" s="64">
        <f>Table1[[#This Row],[&lt;LOW&gt;]]-H5457</f>
        <v>21</v>
      </c>
    </row>
    <row r="5459" spans="1:24" x14ac:dyDescent="0.3">
      <c r="A5459" s="172" t="s">
        <v>16</v>
      </c>
      <c r="B5459" s="1">
        <v>20171017</v>
      </c>
      <c r="C5459" s="19">
        <f>DATE(LEFT(B5459,4), MID(B5459,5,2), RIGHT(B5459,2))</f>
        <v>43025</v>
      </c>
      <c r="D5459" t="str" cm="1">
        <f t="array" ref="D5459">[1]!m2s(C5459)</f>
        <v>1396/7/25</v>
      </c>
      <c r="E5459" s="1">
        <v>1560</v>
      </c>
      <c r="F5459" s="1">
        <v>1554</v>
      </c>
      <c r="G5459" s="1">
        <v>1560</v>
      </c>
      <c r="H5459" s="1">
        <v>1538</v>
      </c>
      <c r="I5459" s="1">
        <v>1550</v>
      </c>
      <c r="J5459" s="1">
        <v>3766127724</v>
      </c>
      <c r="K5459" s="1">
        <v>2440643</v>
      </c>
      <c r="L5459" s="1">
        <v>139</v>
      </c>
      <c r="M5459" s="1" t="s">
        <v>13</v>
      </c>
      <c r="N5459" s="2">
        <v>1540</v>
      </c>
      <c r="O5459" s="22" t="s">
        <v>7300</v>
      </c>
      <c r="P5459" s="201">
        <f>Table1[[#This Row],[&lt;CLOSE&gt;]]-Table1[[#This Row],[&lt;OPEN&gt;]]</f>
        <v>-4</v>
      </c>
      <c r="Q5459" s="22" t="str">
        <f>F5459&amp;"-"&amp;F5458</f>
        <v>1554-1543</v>
      </c>
      <c r="R5459" s="205">
        <f>Table1[[#This Row],[&lt;OPEN&gt;]]-F5458</f>
        <v>11</v>
      </c>
      <c r="S5459" s="22" t="str">
        <f>I5459&amp;"-"&amp;I5458</f>
        <v>1550-1554</v>
      </c>
      <c r="T5459" s="208">
        <f>Table1[[#This Row],[&lt;CLOSE&gt;]]-I5458</f>
        <v>-4</v>
      </c>
      <c r="U5459" s="22" t="str">
        <f>Table1[[#This Row],[&lt;HIGH&gt;]]&amp;"-"&amp;G5458</f>
        <v>1560-1578</v>
      </c>
      <c r="V5459" s="240">
        <f>Table1[[#This Row],[&lt;HIGH&gt;]]-G5458</f>
        <v>-18</v>
      </c>
      <c r="W5459" s="22" t="str">
        <f>Table1[[#This Row],[&lt;LOW&gt;]]&amp;"-"&amp;H5458</f>
        <v>1538-1549</v>
      </c>
      <c r="X5459" s="64">
        <f>Table1[[#This Row],[&lt;LOW&gt;]]-H5458</f>
        <v>-11</v>
      </c>
    </row>
    <row r="5460" spans="1:24" x14ac:dyDescent="0.3">
      <c r="A5460" s="172" t="s">
        <v>16</v>
      </c>
      <c r="B5460" s="1">
        <v>20171018</v>
      </c>
      <c r="C5460" s="19">
        <f>DATE(LEFT(B5460,4), MID(B5460,5,2), RIGHT(B5460,2))</f>
        <v>43026</v>
      </c>
      <c r="D5460" t="str" cm="1">
        <f t="array" ref="D5460">[1]!m2s(C5460)</f>
        <v>1396/7/26</v>
      </c>
      <c r="E5460" s="1">
        <v>1540</v>
      </c>
      <c r="F5460" s="1">
        <v>1550</v>
      </c>
      <c r="G5460" s="1">
        <v>1547</v>
      </c>
      <c r="H5460" s="1">
        <v>1526</v>
      </c>
      <c r="I5460" s="1">
        <v>1544</v>
      </c>
      <c r="J5460" s="1">
        <v>3466230123</v>
      </c>
      <c r="K5460" s="1">
        <v>2259759</v>
      </c>
      <c r="L5460" s="1">
        <v>150</v>
      </c>
      <c r="M5460" s="1" t="s">
        <v>13</v>
      </c>
      <c r="N5460" s="2">
        <v>1530</v>
      </c>
      <c r="O5460" s="22" t="s">
        <v>7301</v>
      </c>
      <c r="P5460" s="201">
        <f>Table1[[#This Row],[&lt;CLOSE&gt;]]-Table1[[#This Row],[&lt;OPEN&gt;]]</f>
        <v>-6</v>
      </c>
      <c r="Q5460" s="22" t="str">
        <f>F5460&amp;"-"&amp;F5459</f>
        <v>1550-1554</v>
      </c>
      <c r="R5460" s="205">
        <f>Table1[[#This Row],[&lt;OPEN&gt;]]-F5459</f>
        <v>-4</v>
      </c>
      <c r="S5460" s="22" t="str">
        <f>I5460&amp;"-"&amp;I5459</f>
        <v>1544-1550</v>
      </c>
      <c r="T5460" s="208">
        <f>Table1[[#This Row],[&lt;CLOSE&gt;]]-I5459</f>
        <v>-6</v>
      </c>
      <c r="U5460" s="22" t="str">
        <f>Table1[[#This Row],[&lt;HIGH&gt;]]&amp;"-"&amp;G5459</f>
        <v>1547-1560</v>
      </c>
      <c r="V5460" s="240">
        <f>Table1[[#This Row],[&lt;HIGH&gt;]]-G5459</f>
        <v>-13</v>
      </c>
      <c r="W5460" s="22" t="str">
        <f>Table1[[#This Row],[&lt;LOW&gt;]]&amp;"-"&amp;H5459</f>
        <v>1526-1538</v>
      </c>
      <c r="X5460" s="64">
        <f>Table1[[#This Row],[&lt;LOW&gt;]]-H5459</f>
        <v>-12</v>
      </c>
    </row>
    <row r="5461" spans="1:24" x14ac:dyDescent="0.3">
      <c r="A5461" s="172" t="s">
        <v>16</v>
      </c>
      <c r="B5461" s="1">
        <v>20171021</v>
      </c>
      <c r="C5461" s="19">
        <f>DATE(LEFT(B5461,4), MID(B5461,5,2), RIGHT(B5461,2))</f>
        <v>43029</v>
      </c>
      <c r="D5461" t="str" cm="1">
        <f t="array" ref="D5461">[1]!m2s(C5461)</f>
        <v>1396/7/29</v>
      </c>
      <c r="E5461" s="1">
        <v>1538</v>
      </c>
      <c r="F5461" s="1">
        <v>1544</v>
      </c>
      <c r="G5461" s="1">
        <v>1578</v>
      </c>
      <c r="H5461" s="1">
        <v>1538</v>
      </c>
      <c r="I5461" s="1">
        <v>1553</v>
      </c>
      <c r="J5461" s="1">
        <v>4783417941</v>
      </c>
      <c r="K5461" s="1">
        <v>3059799</v>
      </c>
      <c r="L5461" s="1">
        <v>222</v>
      </c>
      <c r="M5461" s="1" t="s">
        <v>13</v>
      </c>
      <c r="N5461" s="2">
        <v>1560</v>
      </c>
      <c r="O5461" s="22" t="s">
        <v>7302</v>
      </c>
      <c r="P5461" s="201">
        <f>Table1[[#This Row],[&lt;CLOSE&gt;]]-Table1[[#This Row],[&lt;OPEN&gt;]]</f>
        <v>9</v>
      </c>
      <c r="Q5461" s="22" t="str">
        <f>F5461&amp;"-"&amp;F5460</f>
        <v>1544-1550</v>
      </c>
      <c r="R5461" s="205">
        <f>Table1[[#This Row],[&lt;OPEN&gt;]]-F5460</f>
        <v>-6</v>
      </c>
      <c r="S5461" s="22" t="str">
        <f>I5461&amp;"-"&amp;I5460</f>
        <v>1553-1544</v>
      </c>
      <c r="T5461" s="208">
        <f>Table1[[#This Row],[&lt;CLOSE&gt;]]-I5460</f>
        <v>9</v>
      </c>
      <c r="U5461" s="22" t="str">
        <f>Table1[[#This Row],[&lt;HIGH&gt;]]&amp;"-"&amp;G5460</f>
        <v>1578-1547</v>
      </c>
      <c r="V5461" s="240">
        <f>Table1[[#This Row],[&lt;HIGH&gt;]]-G5460</f>
        <v>31</v>
      </c>
      <c r="W5461" s="22" t="str">
        <f>Table1[[#This Row],[&lt;LOW&gt;]]&amp;"-"&amp;H5460</f>
        <v>1538-1526</v>
      </c>
      <c r="X5461" s="64">
        <f>Table1[[#This Row],[&lt;LOW&gt;]]-H5460</f>
        <v>12</v>
      </c>
    </row>
    <row r="5462" spans="1:24" x14ac:dyDescent="0.3">
      <c r="A5462" s="172" t="s">
        <v>16</v>
      </c>
      <c r="B5462" s="1">
        <v>20171022</v>
      </c>
      <c r="C5462" s="19">
        <f>DATE(LEFT(B5462,4), MID(B5462,5,2), RIGHT(B5462,2))</f>
        <v>43030</v>
      </c>
      <c r="D5462" t="str" cm="1">
        <f t="array" ref="D5462">[1]!m2s(C5462)</f>
        <v>1396/7/30</v>
      </c>
      <c r="E5462" s="1">
        <v>1540</v>
      </c>
      <c r="F5462" s="1">
        <v>1553</v>
      </c>
      <c r="G5462" s="1">
        <v>1595</v>
      </c>
      <c r="H5462" s="1">
        <v>1537</v>
      </c>
      <c r="I5462" s="1">
        <v>1554</v>
      </c>
      <c r="J5462" s="1">
        <v>5088677352</v>
      </c>
      <c r="K5462" s="1">
        <v>3271531</v>
      </c>
      <c r="L5462" s="1">
        <v>180</v>
      </c>
      <c r="M5462" s="1" t="s">
        <v>13</v>
      </c>
      <c r="N5462" s="2">
        <v>1557</v>
      </c>
      <c r="O5462" s="22" t="s">
        <v>1191</v>
      </c>
      <c r="P5462" s="201">
        <f>Table1[[#This Row],[&lt;CLOSE&gt;]]-Table1[[#This Row],[&lt;OPEN&gt;]]</f>
        <v>1</v>
      </c>
      <c r="Q5462" s="22" t="str">
        <f>F5462&amp;"-"&amp;F5461</f>
        <v>1553-1544</v>
      </c>
      <c r="R5462" s="205">
        <f>Table1[[#This Row],[&lt;OPEN&gt;]]-F5461</f>
        <v>9</v>
      </c>
      <c r="S5462" s="22" t="str">
        <f>I5462&amp;"-"&amp;I5461</f>
        <v>1554-1553</v>
      </c>
      <c r="T5462" s="208">
        <f>Table1[[#This Row],[&lt;CLOSE&gt;]]-I5461</f>
        <v>1</v>
      </c>
      <c r="U5462" s="22" t="str">
        <f>Table1[[#This Row],[&lt;HIGH&gt;]]&amp;"-"&amp;G5461</f>
        <v>1595-1578</v>
      </c>
      <c r="V5462" s="240">
        <f>Table1[[#This Row],[&lt;HIGH&gt;]]-G5461</f>
        <v>17</v>
      </c>
      <c r="W5462" s="22" t="str">
        <f>Table1[[#This Row],[&lt;LOW&gt;]]&amp;"-"&amp;H5461</f>
        <v>1537-1538</v>
      </c>
      <c r="X5462" s="64">
        <f>Table1[[#This Row],[&lt;LOW&gt;]]-H5461</f>
        <v>-1</v>
      </c>
    </row>
    <row r="5463" spans="1:24" x14ac:dyDescent="0.3">
      <c r="A5463" s="172" t="s">
        <v>16</v>
      </c>
      <c r="B5463" s="1">
        <v>20171023</v>
      </c>
      <c r="C5463" s="19">
        <f>DATE(LEFT(B5463,4), MID(B5463,5,2), RIGHT(B5463,2))</f>
        <v>43031</v>
      </c>
      <c r="D5463" t="str" cm="1">
        <f t="array" ref="D5463">[1]!m2s(C5463)</f>
        <v>1396/8/1</v>
      </c>
      <c r="E5463" s="1">
        <v>1531</v>
      </c>
      <c r="F5463" s="1">
        <v>1554</v>
      </c>
      <c r="G5463" s="1">
        <v>1556</v>
      </c>
      <c r="H5463" s="1">
        <v>1480</v>
      </c>
      <c r="I5463" s="1">
        <v>1518</v>
      </c>
      <c r="J5463" s="1">
        <v>31621518875</v>
      </c>
      <c r="K5463" s="1">
        <v>20833065</v>
      </c>
      <c r="L5463" s="1">
        <v>557</v>
      </c>
      <c r="M5463" s="1" t="s">
        <v>13</v>
      </c>
      <c r="N5463" s="2">
        <v>1520</v>
      </c>
      <c r="O5463" s="22" t="s">
        <v>7303</v>
      </c>
      <c r="P5463" s="201">
        <f>Table1[[#This Row],[&lt;CLOSE&gt;]]-Table1[[#This Row],[&lt;OPEN&gt;]]</f>
        <v>-36</v>
      </c>
      <c r="Q5463" s="22" t="str">
        <f>F5463&amp;"-"&amp;F5462</f>
        <v>1554-1553</v>
      </c>
      <c r="R5463" s="205">
        <f>Table1[[#This Row],[&lt;OPEN&gt;]]-F5462</f>
        <v>1</v>
      </c>
      <c r="S5463" s="22" t="str">
        <f>I5463&amp;"-"&amp;I5462</f>
        <v>1518-1554</v>
      </c>
      <c r="T5463" s="208">
        <f>Table1[[#This Row],[&lt;CLOSE&gt;]]-I5462</f>
        <v>-36</v>
      </c>
      <c r="U5463" s="22" t="str">
        <f>Table1[[#This Row],[&lt;HIGH&gt;]]&amp;"-"&amp;G5462</f>
        <v>1556-1595</v>
      </c>
      <c r="V5463" s="240">
        <f>Table1[[#This Row],[&lt;HIGH&gt;]]-G5462</f>
        <v>-39</v>
      </c>
      <c r="W5463" s="22" t="str">
        <f>Table1[[#This Row],[&lt;LOW&gt;]]&amp;"-"&amp;H5462</f>
        <v>1480-1537</v>
      </c>
      <c r="X5463" s="64">
        <f>Table1[[#This Row],[&lt;LOW&gt;]]-H5462</f>
        <v>-57</v>
      </c>
    </row>
    <row r="5464" spans="1:24" x14ac:dyDescent="0.3">
      <c r="A5464" s="172" t="s">
        <v>16</v>
      </c>
      <c r="B5464" s="1">
        <v>20171024</v>
      </c>
      <c r="C5464" s="19">
        <f>DATE(LEFT(B5464,4), MID(B5464,5,2), RIGHT(B5464,2))</f>
        <v>43032</v>
      </c>
      <c r="D5464" t="str" cm="1">
        <f t="array" ref="D5464">[1]!m2s(C5464)</f>
        <v>1396/8/2</v>
      </c>
      <c r="E5464" s="1">
        <v>1485</v>
      </c>
      <c r="F5464" s="1">
        <v>1518</v>
      </c>
      <c r="G5464" s="1">
        <v>1541</v>
      </c>
      <c r="H5464" s="1">
        <v>1485</v>
      </c>
      <c r="I5464" s="1">
        <v>1519</v>
      </c>
      <c r="J5464" s="1">
        <v>6610978063</v>
      </c>
      <c r="K5464" s="1">
        <v>4350733</v>
      </c>
      <c r="L5464" s="1">
        <v>192</v>
      </c>
      <c r="M5464" s="1" t="s">
        <v>13</v>
      </c>
      <c r="N5464" s="2">
        <v>1525</v>
      </c>
      <c r="O5464" s="22" t="s">
        <v>7304</v>
      </c>
      <c r="P5464" s="201">
        <f>Table1[[#This Row],[&lt;CLOSE&gt;]]-Table1[[#This Row],[&lt;OPEN&gt;]]</f>
        <v>1</v>
      </c>
      <c r="Q5464" s="22" t="str">
        <f>F5464&amp;"-"&amp;F5463</f>
        <v>1518-1554</v>
      </c>
      <c r="R5464" s="205">
        <f>Table1[[#This Row],[&lt;OPEN&gt;]]-F5463</f>
        <v>-36</v>
      </c>
      <c r="S5464" s="22" t="str">
        <f>I5464&amp;"-"&amp;I5463</f>
        <v>1519-1518</v>
      </c>
      <c r="T5464" s="208">
        <f>Table1[[#This Row],[&lt;CLOSE&gt;]]-I5463</f>
        <v>1</v>
      </c>
      <c r="U5464" s="22" t="str">
        <f>Table1[[#This Row],[&lt;HIGH&gt;]]&amp;"-"&amp;G5463</f>
        <v>1541-1556</v>
      </c>
      <c r="V5464" s="240">
        <f>Table1[[#This Row],[&lt;HIGH&gt;]]-G5463</f>
        <v>-15</v>
      </c>
      <c r="W5464" s="22" t="str">
        <f>Table1[[#This Row],[&lt;LOW&gt;]]&amp;"-"&amp;H5463</f>
        <v>1485-1480</v>
      </c>
      <c r="X5464" s="64">
        <f>Table1[[#This Row],[&lt;LOW&gt;]]-H5463</f>
        <v>5</v>
      </c>
    </row>
    <row r="5465" spans="1:24" x14ac:dyDescent="0.3">
      <c r="A5465" s="172" t="s">
        <v>16</v>
      </c>
      <c r="B5465" s="1">
        <v>20171025</v>
      </c>
      <c r="C5465" s="19">
        <f>DATE(LEFT(B5465,4), MID(B5465,5,2), RIGHT(B5465,2))</f>
        <v>43033</v>
      </c>
      <c r="D5465" t="str" cm="1">
        <f t="array" ref="D5465">[1]!m2s(C5465)</f>
        <v>1396/8/3</v>
      </c>
      <c r="E5465" s="1">
        <v>1520</v>
      </c>
      <c r="F5465" s="1">
        <v>1519</v>
      </c>
      <c r="G5465" s="1">
        <v>1547</v>
      </c>
      <c r="H5465" s="1">
        <v>1490</v>
      </c>
      <c r="I5465" s="1">
        <v>1516</v>
      </c>
      <c r="J5465" s="1">
        <v>11942999901</v>
      </c>
      <c r="K5465" s="1">
        <v>7877708</v>
      </c>
      <c r="L5465" s="1">
        <v>254</v>
      </c>
      <c r="M5465" s="1" t="s">
        <v>13</v>
      </c>
      <c r="N5465" s="2">
        <v>1521</v>
      </c>
      <c r="O5465" s="22" t="s">
        <v>1190</v>
      </c>
      <c r="P5465" s="201">
        <f>Table1[[#This Row],[&lt;CLOSE&gt;]]-Table1[[#This Row],[&lt;OPEN&gt;]]</f>
        <v>-3</v>
      </c>
      <c r="Q5465" s="22" t="str">
        <f>F5465&amp;"-"&amp;F5464</f>
        <v>1519-1518</v>
      </c>
      <c r="R5465" s="205">
        <f>Table1[[#This Row],[&lt;OPEN&gt;]]-F5464</f>
        <v>1</v>
      </c>
      <c r="S5465" s="22" t="str">
        <f>I5465&amp;"-"&amp;I5464</f>
        <v>1516-1519</v>
      </c>
      <c r="T5465" s="208">
        <f>Table1[[#This Row],[&lt;CLOSE&gt;]]-I5464</f>
        <v>-3</v>
      </c>
      <c r="U5465" s="22" t="str">
        <f>Table1[[#This Row],[&lt;HIGH&gt;]]&amp;"-"&amp;G5464</f>
        <v>1547-1541</v>
      </c>
      <c r="V5465" s="240">
        <f>Table1[[#This Row],[&lt;HIGH&gt;]]-G5464</f>
        <v>6</v>
      </c>
      <c r="W5465" s="22" t="str">
        <f>Table1[[#This Row],[&lt;LOW&gt;]]&amp;"-"&amp;H5464</f>
        <v>1490-1485</v>
      </c>
      <c r="X5465" s="64">
        <f>Table1[[#This Row],[&lt;LOW&gt;]]-H5464</f>
        <v>5</v>
      </c>
    </row>
    <row r="5466" spans="1:24" x14ac:dyDescent="0.3">
      <c r="A5466" s="172" t="s">
        <v>16</v>
      </c>
      <c r="B5466" s="1">
        <v>20171028</v>
      </c>
      <c r="C5466" s="19">
        <f>DATE(LEFT(B5466,4), MID(B5466,5,2), RIGHT(B5466,2))</f>
        <v>43036</v>
      </c>
      <c r="D5466" t="str" cm="1">
        <f t="array" ref="D5466">[1]!m2s(C5466)</f>
        <v>1396/8/6</v>
      </c>
      <c r="E5466" s="1">
        <v>1519</v>
      </c>
      <c r="F5466" s="1">
        <v>1516</v>
      </c>
      <c r="G5466" s="1">
        <v>1519</v>
      </c>
      <c r="H5466" s="1">
        <v>1493</v>
      </c>
      <c r="I5466" s="1">
        <v>1510</v>
      </c>
      <c r="J5466" s="1">
        <v>4188600643</v>
      </c>
      <c r="K5466" s="1">
        <v>2788753</v>
      </c>
      <c r="L5466" s="1">
        <v>184</v>
      </c>
      <c r="M5466" s="1" t="s">
        <v>13</v>
      </c>
      <c r="N5466" s="2">
        <v>1509</v>
      </c>
      <c r="O5466" s="22" t="s">
        <v>2286</v>
      </c>
      <c r="P5466" s="201">
        <f>Table1[[#This Row],[&lt;CLOSE&gt;]]-Table1[[#This Row],[&lt;OPEN&gt;]]</f>
        <v>-6</v>
      </c>
      <c r="Q5466" s="22" t="str">
        <f>F5466&amp;"-"&amp;F5465</f>
        <v>1516-1519</v>
      </c>
      <c r="R5466" s="205">
        <f>Table1[[#This Row],[&lt;OPEN&gt;]]-F5465</f>
        <v>-3</v>
      </c>
      <c r="S5466" s="22" t="str">
        <f>I5466&amp;"-"&amp;I5465</f>
        <v>1510-1516</v>
      </c>
      <c r="T5466" s="208">
        <f>Table1[[#This Row],[&lt;CLOSE&gt;]]-I5465</f>
        <v>-6</v>
      </c>
      <c r="U5466" s="22" t="str">
        <f>Table1[[#This Row],[&lt;HIGH&gt;]]&amp;"-"&amp;G5465</f>
        <v>1519-1547</v>
      </c>
      <c r="V5466" s="240">
        <f>Table1[[#This Row],[&lt;HIGH&gt;]]-G5465</f>
        <v>-28</v>
      </c>
      <c r="W5466" s="22" t="str">
        <f>Table1[[#This Row],[&lt;LOW&gt;]]&amp;"-"&amp;H5465</f>
        <v>1493-1490</v>
      </c>
      <c r="X5466" s="64">
        <f>Table1[[#This Row],[&lt;LOW&gt;]]-H5465</f>
        <v>3</v>
      </c>
    </row>
    <row r="5467" spans="1:24" x14ac:dyDescent="0.3">
      <c r="A5467" s="172" t="s">
        <v>16</v>
      </c>
      <c r="B5467" s="1">
        <v>20171029</v>
      </c>
      <c r="C5467" s="19">
        <f>DATE(LEFT(B5467,4), MID(B5467,5,2), RIGHT(B5467,2))</f>
        <v>43037</v>
      </c>
      <c r="D5467" t="str" cm="1">
        <f t="array" ref="D5467">[1]!m2s(C5467)</f>
        <v>1396/8/7</v>
      </c>
      <c r="E5467" s="1">
        <v>1508</v>
      </c>
      <c r="F5467" s="1">
        <v>1510</v>
      </c>
      <c r="G5467" s="1">
        <v>1509</v>
      </c>
      <c r="H5467" s="1">
        <v>1486</v>
      </c>
      <c r="I5467" s="1">
        <v>1495</v>
      </c>
      <c r="J5467" s="1">
        <v>13837473780</v>
      </c>
      <c r="K5467" s="1">
        <v>9254695</v>
      </c>
      <c r="L5467" s="1">
        <v>436</v>
      </c>
      <c r="M5467" s="1" t="s">
        <v>13</v>
      </c>
      <c r="N5467" s="2">
        <v>1490</v>
      </c>
      <c r="O5467" s="22" t="s">
        <v>7305</v>
      </c>
      <c r="P5467" s="201">
        <f>Table1[[#This Row],[&lt;CLOSE&gt;]]-Table1[[#This Row],[&lt;OPEN&gt;]]</f>
        <v>-15</v>
      </c>
      <c r="Q5467" s="22" t="str">
        <f>F5467&amp;"-"&amp;F5466</f>
        <v>1510-1516</v>
      </c>
      <c r="R5467" s="205">
        <f>Table1[[#This Row],[&lt;OPEN&gt;]]-F5466</f>
        <v>-6</v>
      </c>
      <c r="S5467" s="22" t="str">
        <f>I5467&amp;"-"&amp;I5466</f>
        <v>1495-1510</v>
      </c>
      <c r="T5467" s="208">
        <f>Table1[[#This Row],[&lt;CLOSE&gt;]]-I5466</f>
        <v>-15</v>
      </c>
      <c r="U5467" s="22" t="str">
        <f>Table1[[#This Row],[&lt;HIGH&gt;]]&amp;"-"&amp;G5466</f>
        <v>1509-1519</v>
      </c>
      <c r="V5467" s="240">
        <f>Table1[[#This Row],[&lt;HIGH&gt;]]-G5466</f>
        <v>-10</v>
      </c>
      <c r="W5467" s="22" t="str">
        <f>Table1[[#This Row],[&lt;LOW&gt;]]&amp;"-"&amp;H5466</f>
        <v>1486-1493</v>
      </c>
      <c r="X5467" s="64">
        <f>Table1[[#This Row],[&lt;LOW&gt;]]-H5466</f>
        <v>-7</v>
      </c>
    </row>
    <row r="5468" spans="1:24" x14ac:dyDescent="0.3">
      <c r="A5468" s="172" t="s">
        <v>16</v>
      </c>
      <c r="B5468" s="1">
        <v>20171030</v>
      </c>
      <c r="C5468" s="19">
        <f>DATE(LEFT(B5468,4), MID(B5468,5,2), RIGHT(B5468,2))</f>
        <v>43038</v>
      </c>
      <c r="D5468" t="str" cm="1">
        <f t="array" ref="D5468">[1]!m2s(C5468)</f>
        <v>1396/8/8</v>
      </c>
      <c r="E5468" s="1">
        <v>1485</v>
      </c>
      <c r="F5468" s="1">
        <v>1495</v>
      </c>
      <c r="G5468" s="1">
        <v>1500</v>
      </c>
      <c r="H5468" s="1">
        <v>1475</v>
      </c>
      <c r="I5468" s="1">
        <v>1489</v>
      </c>
      <c r="J5468" s="1">
        <v>5399963266</v>
      </c>
      <c r="K5468" s="1">
        <v>3637248</v>
      </c>
      <c r="L5468" s="1">
        <v>188</v>
      </c>
      <c r="M5468" s="1" t="s">
        <v>13</v>
      </c>
      <c r="N5468" s="2">
        <v>1489</v>
      </c>
      <c r="O5468" s="22" t="s">
        <v>7306</v>
      </c>
      <c r="P5468" s="201">
        <f>Table1[[#This Row],[&lt;CLOSE&gt;]]-Table1[[#This Row],[&lt;OPEN&gt;]]</f>
        <v>-6</v>
      </c>
      <c r="Q5468" s="22" t="str">
        <f>F5468&amp;"-"&amp;F5467</f>
        <v>1495-1510</v>
      </c>
      <c r="R5468" s="205">
        <f>Table1[[#This Row],[&lt;OPEN&gt;]]-F5467</f>
        <v>-15</v>
      </c>
      <c r="S5468" s="22" t="str">
        <f>I5468&amp;"-"&amp;I5467</f>
        <v>1489-1495</v>
      </c>
      <c r="T5468" s="208">
        <f>Table1[[#This Row],[&lt;CLOSE&gt;]]-I5467</f>
        <v>-6</v>
      </c>
      <c r="U5468" s="22" t="str">
        <f>Table1[[#This Row],[&lt;HIGH&gt;]]&amp;"-"&amp;G5467</f>
        <v>1500-1509</v>
      </c>
      <c r="V5468" s="240">
        <f>Table1[[#This Row],[&lt;HIGH&gt;]]-G5467</f>
        <v>-9</v>
      </c>
      <c r="W5468" s="22" t="str">
        <f>Table1[[#This Row],[&lt;LOW&gt;]]&amp;"-"&amp;H5467</f>
        <v>1475-1486</v>
      </c>
      <c r="X5468" s="64">
        <f>Table1[[#This Row],[&lt;LOW&gt;]]-H5467</f>
        <v>-11</v>
      </c>
    </row>
    <row r="5469" spans="1:24" x14ac:dyDescent="0.3">
      <c r="A5469" s="172" t="s">
        <v>16</v>
      </c>
      <c r="B5469" s="1">
        <v>20171031</v>
      </c>
      <c r="C5469" s="19">
        <f>DATE(LEFT(B5469,4), MID(B5469,5,2), RIGHT(B5469,2))</f>
        <v>43039</v>
      </c>
      <c r="D5469" t="str" cm="1">
        <f t="array" ref="D5469">[1]!m2s(C5469)</f>
        <v>1396/8/9</v>
      </c>
      <c r="E5469" s="1">
        <v>1472</v>
      </c>
      <c r="F5469" s="1">
        <v>1489</v>
      </c>
      <c r="G5469" s="1">
        <v>1490</v>
      </c>
      <c r="H5469" s="1">
        <v>1460</v>
      </c>
      <c r="I5469" s="1">
        <v>1484</v>
      </c>
      <c r="J5469" s="1">
        <v>2729013948</v>
      </c>
      <c r="K5469" s="1">
        <v>1856790</v>
      </c>
      <c r="L5469" s="1">
        <v>182</v>
      </c>
      <c r="M5469" s="1" t="s">
        <v>13</v>
      </c>
      <c r="N5469" s="2">
        <v>1466</v>
      </c>
      <c r="O5469" s="22" t="s">
        <v>7307</v>
      </c>
      <c r="P5469" s="201">
        <f>Table1[[#This Row],[&lt;CLOSE&gt;]]-Table1[[#This Row],[&lt;OPEN&gt;]]</f>
        <v>-5</v>
      </c>
      <c r="Q5469" s="22" t="str">
        <f>F5469&amp;"-"&amp;F5468</f>
        <v>1489-1495</v>
      </c>
      <c r="R5469" s="205">
        <f>Table1[[#This Row],[&lt;OPEN&gt;]]-F5468</f>
        <v>-6</v>
      </c>
      <c r="S5469" s="22" t="str">
        <f>I5469&amp;"-"&amp;I5468</f>
        <v>1484-1489</v>
      </c>
      <c r="T5469" s="208">
        <f>Table1[[#This Row],[&lt;CLOSE&gt;]]-I5468</f>
        <v>-5</v>
      </c>
      <c r="U5469" s="22" t="str">
        <f>Table1[[#This Row],[&lt;HIGH&gt;]]&amp;"-"&amp;G5468</f>
        <v>1490-1500</v>
      </c>
      <c r="V5469" s="240">
        <f>Table1[[#This Row],[&lt;HIGH&gt;]]-G5468</f>
        <v>-10</v>
      </c>
      <c r="W5469" s="22" t="str">
        <f>Table1[[#This Row],[&lt;LOW&gt;]]&amp;"-"&amp;H5468</f>
        <v>1460-1475</v>
      </c>
      <c r="X5469" s="64">
        <f>Table1[[#This Row],[&lt;LOW&gt;]]-H5468</f>
        <v>-15</v>
      </c>
    </row>
    <row r="5470" spans="1:24" x14ac:dyDescent="0.3">
      <c r="A5470" s="172" t="s">
        <v>16</v>
      </c>
      <c r="B5470" s="1">
        <v>20171101</v>
      </c>
      <c r="C5470" s="19">
        <f>DATE(LEFT(B5470,4), MID(B5470,5,2), RIGHT(B5470,2))</f>
        <v>43040</v>
      </c>
      <c r="D5470" t="str" cm="1">
        <f t="array" ref="D5470">[1]!m2s(C5470)</f>
        <v>1396/8/10</v>
      </c>
      <c r="E5470" s="1">
        <v>1460</v>
      </c>
      <c r="F5470" s="1">
        <v>1484</v>
      </c>
      <c r="G5470" s="1">
        <v>1485</v>
      </c>
      <c r="H5470" s="1">
        <v>1444</v>
      </c>
      <c r="I5470" s="1">
        <v>1476</v>
      </c>
      <c r="J5470" s="1">
        <v>2641277472</v>
      </c>
      <c r="K5470" s="1">
        <v>1815219</v>
      </c>
      <c r="L5470" s="1">
        <v>116</v>
      </c>
      <c r="M5470" s="1" t="s">
        <v>13</v>
      </c>
      <c r="N5470" s="2">
        <v>1446</v>
      </c>
      <c r="O5470" s="22" t="s">
        <v>7308</v>
      </c>
      <c r="P5470" s="201">
        <f>Table1[[#This Row],[&lt;CLOSE&gt;]]-Table1[[#This Row],[&lt;OPEN&gt;]]</f>
        <v>-8</v>
      </c>
      <c r="Q5470" s="22" t="str">
        <f>F5470&amp;"-"&amp;F5469</f>
        <v>1484-1489</v>
      </c>
      <c r="R5470" s="205">
        <f>Table1[[#This Row],[&lt;OPEN&gt;]]-F5469</f>
        <v>-5</v>
      </c>
      <c r="S5470" s="22" t="str">
        <f>I5470&amp;"-"&amp;I5469</f>
        <v>1476-1484</v>
      </c>
      <c r="T5470" s="208">
        <f>Table1[[#This Row],[&lt;CLOSE&gt;]]-I5469</f>
        <v>-8</v>
      </c>
      <c r="U5470" s="22" t="str">
        <f>Table1[[#This Row],[&lt;HIGH&gt;]]&amp;"-"&amp;G5469</f>
        <v>1485-1490</v>
      </c>
      <c r="V5470" s="240">
        <f>Table1[[#This Row],[&lt;HIGH&gt;]]-G5469</f>
        <v>-5</v>
      </c>
      <c r="W5470" s="22" t="str">
        <f>Table1[[#This Row],[&lt;LOW&gt;]]&amp;"-"&amp;H5469</f>
        <v>1444-1460</v>
      </c>
      <c r="X5470" s="64">
        <f>Table1[[#This Row],[&lt;LOW&gt;]]-H5469</f>
        <v>-16</v>
      </c>
    </row>
    <row r="5471" spans="1:24" x14ac:dyDescent="0.3">
      <c r="A5471" s="172" t="s">
        <v>16</v>
      </c>
      <c r="B5471" s="1">
        <v>20171104</v>
      </c>
      <c r="C5471" s="19">
        <f>DATE(LEFT(B5471,4), MID(B5471,5,2), RIGHT(B5471,2))</f>
        <v>43043</v>
      </c>
      <c r="D5471" t="str" cm="1">
        <f t="array" ref="D5471">[1]!m2s(C5471)</f>
        <v>1396/8/13</v>
      </c>
      <c r="E5471" s="1">
        <v>1444</v>
      </c>
      <c r="F5471" s="1">
        <v>1476</v>
      </c>
      <c r="G5471" s="1">
        <v>1454</v>
      </c>
      <c r="H5471" s="1">
        <v>1433</v>
      </c>
      <c r="I5471" s="1">
        <v>1470</v>
      </c>
      <c r="J5471" s="1">
        <v>1586021142</v>
      </c>
      <c r="K5471" s="1">
        <v>1101306</v>
      </c>
      <c r="L5471" s="1">
        <v>162</v>
      </c>
      <c r="M5471" s="1" t="s">
        <v>13</v>
      </c>
      <c r="N5471" s="2">
        <v>1440</v>
      </c>
      <c r="O5471" s="22" t="s">
        <v>7309</v>
      </c>
      <c r="P5471" s="201">
        <f>Table1[[#This Row],[&lt;CLOSE&gt;]]-Table1[[#This Row],[&lt;OPEN&gt;]]</f>
        <v>-6</v>
      </c>
      <c r="Q5471" s="22" t="str">
        <f>F5471&amp;"-"&amp;F5470</f>
        <v>1476-1484</v>
      </c>
      <c r="R5471" s="205">
        <f>Table1[[#This Row],[&lt;OPEN&gt;]]-F5470</f>
        <v>-8</v>
      </c>
      <c r="S5471" s="22" t="str">
        <f>I5471&amp;"-"&amp;I5470</f>
        <v>1470-1476</v>
      </c>
      <c r="T5471" s="208">
        <f>Table1[[#This Row],[&lt;CLOSE&gt;]]-I5470</f>
        <v>-6</v>
      </c>
      <c r="U5471" s="22" t="str">
        <f>Table1[[#This Row],[&lt;HIGH&gt;]]&amp;"-"&amp;G5470</f>
        <v>1454-1485</v>
      </c>
      <c r="V5471" s="240">
        <f>Table1[[#This Row],[&lt;HIGH&gt;]]-G5470</f>
        <v>-31</v>
      </c>
      <c r="W5471" s="22" t="str">
        <f>Table1[[#This Row],[&lt;LOW&gt;]]&amp;"-"&amp;H5470</f>
        <v>1433-1444</v>
      </c>
      <c r="X5471" s="64">
        <f>Table1[[#This Row],[&lt;LOW&gt;]]-H5470</f>
        <v>-11</v>
      </c>
    </row>
    <row r="5472" spans="1:24" x14ac:dyDescent="0.3">
      <c r="A5472" s="172" t="s">
        <v>16</v>
      </c>
      <c r="B5472" s="1">
        <v>20171105</v>
      </c>
      <c r="C5472" s="19">
        <f>DATE(LEFT(B5472,4), MID(B5472,5,2), RIGHT(B5472,2))</f>
        <v>43044</v>
      </c>
      <c r="D5472" t="str" cm="1">
        <f t="array" ref="D5472">[1]!m2s(C5472)</f>
        <v>1396/8/14</v>
      </c>
      <c r="E5472" s="1">
        <v>1430</v>
      </c>
      <c r="F5472" s="1">
        <v>1470</v>
      </c>
      <c r="G5472" s="1">
        <v>1472</v>
      </c>
      <c r="H5472" s="1">
        <v>1427</v>
      </c>
      <c r="I5472" s="1">
        <v>1451</v>
      </c>
      <c r="J5472" s="1">
        <v>6549475834</v>
      </c>
      <c r="K5472" s="1">
        <v>4542059</v>
      </c>
      <c r="L5472" s="1">
        <v>275</v>
      </c>
      <c r="M5472" s="1" t="s">
        <v>13</v>
      </c>
      <c r="N5472" s="2">
        <v>1461</v>
      </c>
      <c r="O5472" s="22" t="s">
        <v>1170</v>
      </c>
      <c r="P5472" s="201">
        <f>Table1[[#This Row],[&lt;CLOSE&gt;]]-Table1[[#This Row],[&lt;OPEN&gt;]]</f>
        <v>-19</v>
      </c>
      <c r="Q5472" s="22" t="str">
        <f>F5472&amp;"-"&amp;F5471</f>
        <v>1470-1476</v>
      </c>
      <c r="R5472" s="205">
        <f>Table1[[#This Row],[&lt;OPEN&gt;]]-F5471</f>
        <v>-6</v>
      </c>
      <c r="S5472" s="22" t="str">
        <f>I5472&amp;"-"&amp;I5471</f>
        <v>1451-1470</v>
      </c>
      <c r="T5472" s="208">
        <f>Table1[[#This Row],[&lt;CLOSE&gt;]]-I5471</f>
        <v>-19</v>
      </c>
      <c r="U5472" s="22" t="str">
        <f>Table1[[#This Row],[&lt;HIGH&gt;]]&amp;"-"&amp;G5471</f>
        <v>1472-1454</v>
      </c>
      <c r="V5472" s="240">
        <f>Table1[[#This Row],[&lt;HIGH&gt;]]-G5471</f>
        <v>18</v>
      </c>
      <c r="W5472" s="22" t="str">
        <f>Table1[[#This Row],[&lt;LOW&gt;]]&amp;"-"&amp;H5471</f>
        <v>1427-1433</v>
      </c>
      <c r="X5472" s="64">
        <f>Table1[[#This Row],[&lt;LOW&gt;]]-H5471</f>
        <v>-6</v>
      </c>
    </row>
    <row r="5473" spans="1:24" x14ac:dyDescent="0.3">
      <c r="A5473" s="172" t="s">
        <v>16</v>
      </c>
      <c r="B5473" s="1">
        <v>20171106</v>
      </c>
      <c r="C5473" s="19">
        <f>DATE(LEFT(B5473,4), MID(B5473,5,2), RIGHT(B5473,2))</f>
        <v>43045</v>
      </c>
      <c r="D5473" t="str" cm="1">
        <f t="array" ref="D5473">[1]!m2s(C5473)</f>
        <v>1396/8/15</v>
      </c>
      <c r="E5473" s="1">
        <v>1449</v>
      </c>
      <c r="F5473" s="1">
        <v>1451</v>
      </c>
      <c r="G5473" s="1">
        <v>1450</v>
      </c>
      <c r="H5473" s="1">
        <v>1428</v>
      </c>
      <c r="I5473" s="1">
        <v>1448</v>
      </c>
      <c r="J5473" s="1">
        <v>2054892879</v>
      </c>
      <c r="K5473" s="1">
        <v>1429222</v>
      </c>
      <c r="L5473" s="1">
        <v>166</v>
      </c>
      <c r="M5473" s="1" t="s">
        <v>13</v>
      </c>
      <c r="N5473" s="2">
        <v>1434</v>
      </c>
      <c r="O5473" s="22" t="s">
        <v>7310</v>
      </c>
      <c r="P5473" s="201">
        <f>Table1[[#This Row],[&lt;CLOSE&gt;]]-Table1[[#This Row],[&lt;OPEN&gt;]]</f>
        <v>-3</v>
      </c>
      <c r="Q5473" s="22" t="str">
        <f>F5473&amp;"-"&amp;F5472</f>
        <v>1451-1470</v>
      </c>
      <c r="R5473" s="205">
        <f>Table1[[#This Row],[&lt;OPEN&gt;]]-F5472</f>
        <v>-19</v>
      </c>
      <c r="S5473" s="22" t="str">
        <f>I5473&amp;"-"&amp;I5472</f>
        <v>1448-1451</v>
      </c>
      <c r="T5473" s="208">
        <f>Table1[[#This Row],[&lt;CLOSE&gt;]]-I5472</f>
        <v>-3</v>
      </c>
      <c r="U5473" s="22" t="str">
        <f>Table1[[#This Row],[&lt;HIGH&gt;]]&amp;"-"&amp;G5472</f>
        <v>1450-1472</v>
      </c>
      <c r="V5473" s="240">
        <f>Table1[[#This Row],[&lt;HIGH&gt;]]-G5472</f>
        <v>-22</v>
      </c>
      <c r="W5473" s="22" t="str">
        <f>Table1[[#This Row],[&lt;LOW&gt;]]&amp;"-"&amp;H5472</f>
        <v>1428-1427</v>
      </c>
      <c r="X5473" s="64">
        <f>Table1[[#This Row],[&lt;LOW&gt;]]-H5472</f>
        <v>1</v>
      </c>
    </row>
    <row r="5474" spans="1:24" x14ac:dyDescent="0.3">
      <c r="A5474" s="172" t="s">
        <v>16</v>
      </c>
      <c r="B5474" s="1">
        <v>20171107</v>
      </c>
      <c r="C5474" s="19">
        <f>DATE(LEFT(B5474,4), MID(B5474,5,2), RIGHT(B5474,2))</f>
        <v>43046</v>
      </c>
      <c r="D5474" t="str" cm="1">
        <f t="array" ref="D5474">[1]!m2s(C5474)</f>
        <v>1396/8/16</v>
      </c>
      <c r="E5474" s="1">
        <v>1431</v>
      </c>
      <c r="F5474" s="1">
        <v>1448</v>
      </c>
      <c r="G5474" s="1">
        <v>1450</v>
      </c>
      <c r="H5474" s="1">
        <v>1430</v>
      </c>
      <c r="I5474" s="1">
        <v>1443</v>
      </c>
      <c r="J5474" s="1">
        <v>3478033510</v>
      </c>
      <c r="K5474" s="1">
        <v>2423801</v>
      </c>
      <c r="L5474" s="1">
        <v>306</v>
      </c>
      <c r="M5474" s="1" t="s">
        <v>13</v>
      </c>
      <c r="N5474" s="2">
        <v>1435</v>
      </c>
      <c r="O5474" s="22" t="s">
        <v>7311</v>
      </c>
      <c r="P5474" s="201">
        <f>Table1[[#This Row],[&lt;CLOSE&gt;]]-Table1[[#This Row],[&lt;OPEN&gt;]]</f>
        <v>-5</v>
      </c>
      <c r="Q5474" s="22" t="str">
        <f>F5474&amp;"-"&amp;F5473</f>
        <v>1448-1451</v>
      </c>
      <c r="R5474" s="205">
        <f>Table1[[#This Row],[&lt;OPEN&gt;]]-F5473</f>
        <v>-3</v>
      </c>
      <c r="S5474" s="22" t="str">
        <f>I5474&amp;"-"&amp;I5473</f>
        <v>1443-1448</v>
      </c>
      <c r="T5474" s="208">
        <f>Table1[[#This Row],[&lt;CLOSE&gt;]]-I5473</f>
        <v>-5</v>
      </c>
      <c r="U5474" s="22" t="str">
        <f>Table1[[#This Row],[&lt;HIGH&gt;]]&amp;"-"&amp;G5473</f>
        <v>1450-1450</v>
      </c>
      <c r="V5474" s="240">
        <f>Table1[[#This Row],[&lt;HIGH&gt;]]-G5473</f>
        <v>0</v>
      </c>
      <c r="W5474" s="22" t="str">
        <f>Table1[[#This Row],[&lt;LOW&gt;]]&amp;"-"&amp;H5473</f>
        <v>1430-1428</v>
      </c>
      <c r="X5474" s="64">
        <f>Table1[[#This Row],[&lt;LOW&gt;]]-H5473</f>
        <v>2</v>
      </c>
    </row>
    <row r="5475" spans="1:24" x14ac:dyDescent="0.3">
      <c r="A5475" s="172" t="s">
        <v>16</v>
      </c>
      <c r="B5475" s="1">
        <v>20171108</v>
      </c>
      <c r="C5475" s="19">
        <f>DATE(LEFT(B5475,4), MID(B5475,5,2), RIGHT(B5475,2))</f>
        <v>43047</v>
      </c>
      <c r="D5475" t="str" cm="1">
        <f t="array" ref="D5475">[1]!m2s(C5475)</f>
        <v>1396/8/17</v>
      </c>
      <c r="E5475" s="1">
        <v>1433</v>
      </c>
      <c r="F5475" s="1">
        <v>1443</v>
      </c>
      <c r="G5475" s="1">
        <v>1442</v>
      </c>
      <c r="H5475" s="1">
        <v>1432</v>
      </c>
      <c r="I5475" s="1">
        <v>1442</v>
      </c>
      <c r="J5475" s="1">
        <v>1716234672</v>
      </c>
      <c r="K5475" s="1">
        <v>1194668</v>
      </c>
      <c r="L5475" s="1">
        <v>93</v>
      </c>
      <c r="M5475" s="1" t="s">
        <v>13</v>
      </c>
      <c r="N5475" s="2">
        <v>1440</v>
      </c>
      <c r="O5475" s="22" t="s">
        <v>7312</v>
      </c>
      <c r="P5475" s="201">
        <f>Table1[[#This Row],[&lt;CLOSE&gt;]]-Table1[[#This Row],[&lt;OPEN&gt;]]</f>
        <v>-1</v>
      </c>
      <c r="Q5475" s="22" t="str">
        <f>F5475&amp;"-"&amp;F5474</f>
        <v>1443-1448</v>
      </c>
      <c r="R5475" s="205">
        <f>Table1[[#This Row],[&lt;OPEN&gt;]]-F5474</f>
        <v>-5</v>
      </c>
      <c r="S5475" s="22" t="str">
        <f>I5475&amp;"-"&amp;I5474</f>
        <v>1442-1443</v>
      </c>
      <c r="T5475" s="208">
        <f>Table1[[#This Row],[&lt;CLOSE&gt;]]-I5474</f>
        <v>-1</v>
      </c>
      <c r="U5475" s="22" t="str">
        <f>Table1[[#This Row],[&lt;HIGH&gt;]]&amp;"-"&amp;G5474</f>
        <v>1442-1450</v>
      </c>
      <c r="V5475" s="240">
        <f>Table1[[#This Row],[&lt;HIGH&gt;]]-G5474</f>
        <v>-8</v>
      </c>
      <c r="W5475" s="22" t="str">
        <f>Table1[[#This Row],[&lt;LOW&gt;]]&amp;"-"&amp;H5474</f>
        <v>1432-1430</v>
      </c>
      <c r="X5475" s="64">
        <f>Table1[[#This Row],[&lt;LOW&gt;]]-H5474</f>
        <v>2</v>
      </c>
    </row>
    <row r="5476" spans="1:24" x14ac:dyDescent="0.3">
      <c r="A5476" s="172" t="s">
        <v>16</v>
      </c>
      <c r="B5476" s="1">
        <v>20171111</v>
      </c>
      <c r="C5476" s="19">
        <f>DATE(LEFT(B5476,4), MID(B5476,5,2), RIGHT(B5476,2))</f>
        <v>43050</v>
      </c>
      <c r="D5476" t="str" cm="1">
        <f t="array" ref="D5476">[1]!m2s(C5476)</f>
        <v>1396/8/20</v>
      </c>
      <c r="E5476" s="1">
        <v>1431</v>
      </c>
      <c r="F5476" s="1">
        <v>1442</v>
      </c>
      <c r="G5476" s="1">
        <v>1440</v>
      </c>
      <c r="H5476" s="1">
        <v>1425</v>
      </c>
      <c r="I5476" s="1">
        <v>1435</v>
      </c>
      <c r="J5476" s="1">
        <v>5703718435</v>
      </c>
      <c r="K5476" s="1">
        <v>3991165</v>
      </c>
      <c r="L5476" s="1">
        <v>189</v>
      </c>
      <c r="M5476" s="1" t="s">
        <v>13</v>
      </c>
      <c r="N5476" s="2">
        <v>1430</v>
      </c>
      <c r="O5476" s="22" t="s">
        <v>7313</v>
      </c>
      <c r="P5476" s="201">
        <f>Table1[[#This Row],[&lt;CLOSE&gt;]]-Table1[[#This Row],[&lt;OPEN&gt;]]</f>
        <v>-7</v>
      </c>
      <c r="Q5476" s="22" t="str">
        <f>F5476&amp;"-"&amp;F5475</f>
        <v>1442-1443</v>
      </c>
      <c r="R5476" s="205">
        <f>Table1[[#This Row],[&lt;OPEN&gt;]]-F5475</f>
        <v>-1</v>
      </c>
      <c r="S5476" s="22" t="str">
        <f>I5476&amp;"-"&amp;I5475</f>
        <v>1435-1442</v>
      </c>
      <c r="T5476" s="208">
        <f>Table1[[#This Row],[&lt;CLOSE&gt;]]-I5475</f>
        <v>-7</v>
      </c>
      <c r="U5476" s="22" t="str">
        <f>Table1[[#This Row],[&lt;HIGH&gt;]]&amp;"-"&amp;G5475</f>
        <v>1440-1442</v>
      </c>
      <c r="V5476" s="240">
        <f>Table1[[#This Row],[&lt;HIGH&gt;]]-G5475</f>
        <v>-2</v>
      </c>
      <c r="W5476" s="22" t="str">
        <f>Table1[[#This Row],[&lt;LOW&gt;]]&amp;"-"&amp;H5475</f>
        <v>1425-1432</v>
      </c>
      <c r="X5476" s="64">
        <f>Table1[[#This Row],[&lt;LOW&gt;]]-H5475</f>
        <v>-7</v>
      </c>
    </row>
    <row r="5477" spans="1:24" x14ac:dyDescent="0.3">
      <c r="A5477" s="172" t="s">
        <v>16</v>
      </c>
      <c r="B5477" s="1">
        <v>20171112</v>
      </c>
      <c r="C5477" s="19">
        <f>DATE(LEFT(B5477,4), MID(B5477,5,2), RIGHT(B5477,2))</f>
        <v>43051</v>
      </c>
      <c r="D5477" t="str" cm="1">
        <f t="array" ref="D5477">[1]!m2s(C5477)</f>
        <v>1396/8/21</v>
      </c>
      <c r="E5477" s="1">
        <v>1420</v>
      </c>
      <c r="F5477" s="1">
        <v>1435</v>
      </c>
      <c r="G5477" s="1">
        <v>1429</v>
      </c>
      <c r="H5477" s="1">
        <v>1413</v>
      </c>
      <c r="I5477" s="1">
        <v>1428</v>
      </c>
      <c r="J5477" s="1">
        <v>4672023914</v>
      </c>
      <c r="K5477" s="1">
        <v>3290716</v>
      </c>
      <c r="L5477" s="1">
        <v>170</v>
      </c>
      <c r="M5477" s="1" t="s">
        <v>13</v>
      </c>
      <c r="N5477" s="2">
        <v>1420</v>
      </c>
      <c r="O5477" s="22" t="s">
        <v>7314</v>
      </c>
      <c r="P5477" s="201">
        <f>Table1[[#This Row],[&lt;CLOSE&gt;]]-Table1[[#This Row],[&lt;OPEN&gt;]]</f>
        <v>-7</v>
      </c>
      <c r="Q5477" s="22" t="str">
        <f>F5477&amp;"-"&amp;F5476</f>
        <v>1435-1442</v>
      </c>
      <c r="R5477" s="205">
        <f>Table1[[#This Row],[&lt;OPEN&gt;]]-F5476</f>
        <v>-7</v>
      </c>
      <c r="S5477" s="22" t="str">
        <f>I5477&amp;"-"&amp;I5476</f>
        <v>1428-1435</v>
      </c>
      <c r="T5477" s="208">
        <f>Table1[[#This Row],[&lt;CLOSE&gt;]]-I5476</f>
        <v>-7</v>
      </c>
      <c r="U5477" s="22" t="str">
        <f>Table1[[#This Row],[&lt;HIGH&gt;]]&amp;"-"&amp;G5476</f>
        <v>1429-1440</v>
      </c>
      <c r="V5477" s="240">
        <f>Table1[[#This Row],[&lt;HIGH&gt;]]-G5476</f>
        <v>-11</v>
      </c>
      <c r="W5477" s="22" t="str">
        <f>Table1[[#This Row],[&lt;LOW&gt;]]&amp;"-"&amp;H5476</f>
        <v>1413-1425</v>
      </c>
      <c r="X5477" s="64">
        <f>Table1[[#This Row],[&lt;LOW&gt;]]-H5476</f>
        <v>-12</v>
      </c>
    </row>
    <row r="5478" spans="1:24" x14ac:dyDescent="0.3">
      <c r="A5478" s="172" t="s">
        <v>16</v>
      </c>
      <c r="B5478" s="1">
        <v>20171113</v>
      </c>
      <c r="C5478" s="19">
        <f>DATE(LEFT(B5478,4), MID(B5478,5,2), RIGHT(B5478,2))</f>
        <v>43052</v>
      </c>
      <c r="D5478" t="str" cm="1">
        <f t="array" ref="D5478">[1]!m2s(C5478)</f>
        <v>1396/8/22</v>
      </c>
      <c r="E5478" s="1">
        <v>1413</v>
      </c>
      <c r="F5478" s="1">
        <v>1428</v>
      </c>
      <c r="G5478" s="1">
        <v>1416</v>
      </c>
      <c r="H5478" s="1">
        <v>1410</v>
      </c>
      <c r="I5478" s="1">
        <v>1422</v>
      </c>
      <c r="J5478" s="1">
        <v>3462539805</v>
      </c>
      <c r="K5478" s="1">
        <v>2452590</v>
      </c>
      <c r="L5478" s="1">
        <v>202</v>
      </c>
      <c r="M5478" s="1" t="s">
        <v>13</v>
      </c>
      <c r="N5478" s="2">
        <v>1412</v>
      </c>
      <c r="O5478" s="22" t="s">
        <v>7315</v>
      </c>
      <c r="P5478" s="201">
        <f>Table1[[#This Row],[&lt;CLOSE&gt;]]-Table1[[#This Row],[&lt;OPEN&gt;]]</f>
        <v>-6</v>
      </c>
      <c r="Q5478" s="22" t="str">
        <f>F5478&amp;"-"&amp;F5477</f>
        <v>1428-1435</v>
      </c>
      <c r="R5478" s="205">
        <f>Table1[[#This Row],[&lt;OPEN&gt;]]-F5477</f>
        <v>-7</v>
      </c>
      <c r="S5478" s="22" t="str">
        <f>I5478&amp;"-"&amp;I5477</f>
        <v>1422-1428</v>
      </c>
      <c r="T5478" s="208">
        <f>Table1[[#This Row],[&lt;CLOSE&gt;]]-I5477</f>
        <v>-6</v>
      </c>
      <c r="U5478" s="22" t="str">
        <f>Table1[[#This Row],[&lt;HIGH&gt;]]&amp;"-"&amp;G5477</f>
        <v>1416-1429</v>
      </c>
      <c r="V5478" s="240">
        <f>Table1[[#This Row],[&lt;HIGH&gt;]]-G5477</f>
        <v>-13</v>
      </c>
      <c r="W5478" s="22" t="str">
        <f>Table1[[#This Row],[&lt;LOW&gt;]]&amp;"-"&amp;H5477</f>
        <v>1410-1413</v>
      </c>
      <c r="X5478" s="64">
        <f>Table1[[#This Row],[&lt;LOW&gt;]]-H5477</f>
        <v>-3</v>
      </c>
    </row>
    <row r="5479" spans="1:24" x14ac:dyDescent="0.3">
      <c r="A5479" s="172" t="s">
        <v>16</v>
      </c>
      <c r="B5479" s="1">
        <v>20171114</v>
      </c>
      <c r="C5479" s="19">
        <f>DATE(LEFT(B5479,4), MID(B5479,5,2), RIGHT(B5479,2))</f>
        <v>43053</v>
      </c>
      <c r="D5479" t="str" cm="1">
        <f t="array" ref="D5479">[1]!m2s(C5479)</f>
        <v>1396/8/23</v>
      </c>
      <c r="E5479" s="1">
        <v>1410</v>
      </c>
      <c r="F5479" s="1">
        <v>1422</v>
      </c>
      <c r="G5479" s="1">
        <v>1422</v>
      </c>
      <c r="H5479" s="1">
        <v>1410</v>
      </c>
      <c r="I5479" s="1">
        <v>1421</v>
      </c>
      <c r="J5479" s="1">
        <v>1362983117</v>
      </c>
      <c r="K5479" s="1">
        <v>965285</v>
      </c>
      <c r="L5479" s="1">
        <v>108</v>
      </c>
      <c r="M5479" s="1" t="s">
        <v>13</v>
      </c>
      <c r="N5479" s="2">
        <v>1410</v>
      </c>
      <c r="O5479" s="22" t="s">
        <v>7316</v>
      </c>
      <c r="P5479" s="201">
        <f>Table1[[#This Row],[&lt;CLOSE&gt;]]-Table1[[#This Row],[&lt;OPEN&gt;]]</f>
        <v>-1</v>
      </c>
      <c r="Q5479" s="22" t="str">
        <f>F5479&amp;"-"&amp;F5478</f>
        <v>1422-1428</v>
      </c>
      <c r="R5479" s="205">
        <f>Table1[[#This Row],[&lt;OPEN&gt;]]-F5478</f>
        <v>-6</v>
      </c>
      <c r="S5479" s="22" t="str">
        <f>I5479&amp;"-"&amp;I5478</f>
        <v>1421-1422</v>
      </c>
      <c r="T5479" s="208">
        <f>Table1[[#This Row],[&lt;CLOSE&gt;]]-I5478</f>
        <v>-1</v>
      </c>
      <c r="U5479" s="22" t="str">
        <f>Table1[[#This Row],[&lt;HIGH&gt;]]&amp;"-"&amp;G5478</f>
        <v>1422-1416</v>
      </c>
      <c r="V5479" s="240">
        <f>Table1[[#This Row],[&lt;HIGH&gt;]]-G5478</f>
        <v>6</v>
      </c>
      <c r="W5479" s="22" t="str">
        <f>Table1[[#This Row],[&lt;LOW&gt;]]&amp;"-"&amp;H5478</f>
        <v>1410-1410</v>
      </c>
      <c r="X5479" s="64">
        <f>Table1[[#This Row],[&lt;LOW&gt;]]-H5478</f>
        <v>0</v>
      </c>
    </row>
    <row r="5480" spans="1:24" x14ac:dyDescent="0.3">
      <c r="A5480" s="172" t="s">
        <v>16</v>
      </c>
      <c r="B5480" s="1">
        <v>20171115</v>
      </c>
      <c r="C5480" s="19">
        <f>DATE(LEFT(B5480,4), MID(B5480,5,2), RIGHT(B5480,2))</f>
        <v>43054</v>
      </c>
      <c r="D5480" t="str" cm="1">
        <f t="array" ref="D5480">[1]!m2s(C5480)</f>
        <v>1396/8/24</v>
      </c>
      <c r="E5480" s="1">
        <v>1408</v>
      </c>
      <c r="F5480" s="1">
        <v>1421</v>
      </c>
      <c r="G5480" s="1">
        <v>1429</v>
      </c>
      <c r="H5480" s="1">
        <v>1406</v>
      </c>
      <c r="I5480" s="1">
        <v>1419</v>
      </c>
      <c r="J5480" s="1">
        <v>3558788162</v>
      </c>
      <c r="K5480" s="1">
        <v>2515907</v>
      </c>
      <c r="L5480" s="1">
        <v>128</v>
      </c>
      <c r="M5480" s="1" t="s">
        <v>13</v>
      </c>
      <c r="N5480" s="2">
        <v>1420</v>
      </c>
      <c r="O5480" s="22" t="s">
        <v>7317</v>
      </c>
      <c r="P5480" s="201">
        <f>Table1[[#This Row],[&lt;CLOSE&gt;]]-Table1[[#This Row],[&lt;OPEN&gt;]]</f>
        <v>-2</v>
      </c>
      <c r="Q5480" s="22" t="str">
        <f>F5480&amp;"-"&amp;F5479</f>
        <v>1421-1422</v>
      </c>
      <c r="R5480" s="205">
        <f>Table1[[#This Row],[&lt;OPEN&gt;]]-F5479</f>
        <v>-1</v>
      </c>
      <c r="S5480" s="22" t="str">
        <f>I5480&amp;"-"&amp;I5479</f>
        <v>1419-1421</v>
      </c>
      <c r="T5480" s="208">
        <f>Table1[[#This Row],[&lt;CLOSE&gt;]]-I5479</f>
        <v>-2</v>
      </c>
      <c r="U5480" s="22" t="str">
        <f>Table1[[#This Row],[&lt;HIGH&gt;]]&amp;"-"&amp;G5479</f>
        <v>1429-1422</v>
      </c>
      <c r="V5480" s="240">
        <f>Table1[[#This Row],[&lt;HIGH&gt;]]-G5479</f>
        <v>7</v>
      </c>
      <c r="W5480" s="22" t="str">
        <f>Table1[[#This Row],[&lt;LOW&gt;]]&amp;"-"&amp;H5479</f>
        <v>1406-1410</v>
      </c>
      <c r="X5480" s="64">
        <f>Table1[[#This Row],[&lt;LOW&gt;]]-H5479</f>
        <v>-4</v>
      </c>
    </row>
    <row r="5481" spans="1:24" x14ac:dyDescent="0.3">
      <c r="A5481" s="172" t="s">
        <v>16</v>
      </c>
      <c r="B5481" s="1">
        <v>20171118</v>
      </c>
      <c r="C5481" s="19">
        <f>DATE(LEFT(B5481,4), MID(B5481,5,2), RIGHT(B5481,2))</f>
        <v>43057</v>
      </c>
      <c r="D5481" t="str" cm="1">
        <f t="array" ref="D5481">[1]!m2s(C5481)</f>
        <v>1396/8/27</v>
      </c>
      <c r="E5481" s="1">
        <v>1411</v>
      </c>
      <c r="F5481" s="1">
        <v>1419</v>
      </c>
      <c r="G5481" s="1">
        <v>1421</v>
      </c>
      <c r="H5481" s="1">
        <v>1410</v>
      </c>
      <c r="I5481" s="1">
        <v>1419</v>
      </c>
      <c r="J5481" s="1">
        <v>721214088</v>
      </c>
      <c r="K5481" s="1">
        <v>510162</v>
      </c>
      <c r="L5481" s="1">
        <v>80</v>
      </c>
      <c r="M5481" s="1" t="s">
        <v>13</v>
      </c>
      <c r="N5481" s="2">
        <v>1415</v>
      </c>
      <c r="O5481" s="22" t="s">
        <v>461</v>
      </c>
      <c r="P5481" s="201">
        <f>Table1[[#This Row],[&lt;CLOSE&gt;]]-Table1[[#This Row],[&lt;OPEN&gt;]]</f>
        <v>0</v>
      </c>
      <c r="Q5481" s="22" t="str">
        <f>F5481&amp;"-"&amp;F5480</f>
        <v>1419-1421</v>
      </c>
      <c r="R5481" s="205">
        <f>Table1[[#This Row],[&lt;OPEN&gt;]]-F5480</f>
        <v>-2</v>
      </c>
      <c r="S5481" s="22" t="str">
        <f>I5481&amp;"-"&amp;I5480</f>
        <v>1419-1419</v>
      </c>
      <c r="T5481" s="208">
        <f>Table1[[#This Row],[&lt;CLOSE&gt;]]-I5480</f>
        <v>0</v>
      </c>
      <c r="U5481" s="22" t="str">
        <f>Table1[[#This Row],[&lt;HIGH&gt;]]&amp;"-"&amp;G5480</f>
        <v>1421-1429</v>
      </c>
      <c r="V5481" s="240">
        <f>Table1[[#This Row],[&lt;HIGH&gt;]]-G5480</f>
        <v>-8</v>
      </c>
      <c r="W5481" s="22" t="str">
        <f>Table1[[#This Row],[&lt;LOW&gt;]]&amp;"-"&amp;H5480</f>
        <v>1410-1406</v>
      </c>
      <c r="X5481" s="64">
        <f>Table1[[#This Row],[&lt;LOW&gt;]]-H5480</f>
        <v>4</v>
      </c>
    </row>
    <row r="5482" spans="1:24" x14ac:dyDescent="0.3">
      <c r="A5482" s="172" t="s">
        <v>16</v>
      </c>
      <c r="B5482" s="1">
        <v>20171120</v>
      </c>
      <c r="C5482" s="19">
        <f>DATE(LEFT(B5482,4), MID(B5482,5,2), RIGHT(B5482,2))</f>
        <v>43059</v>
      </c>
      <c r="D5482" t="str" cm="1">
        <f t="array" ref="D5482">[1]!m2s(C5482)</f>
        <v>1396/8/29</v>
      </c>
      <c r="E5482" s="1">
        <v>1429</v>
      </c>
      <c r="F5482" s="1">
        <v>1419</v>
      </c>
      <c r="G5482" s="1">
        <v>1450</v>
      </c>
      <c r="H5482" s="1">
        <v>1418</v>
      </c>
      <c r="I5482" s="1">
        <v>1423</v>
      </c>
      <c r="J5482" s="1">
        <v>3712814030</v>
      </c>
      <c r="K5482" s="1">
        <v>2594795</v>
      </c>
      <c r="L5482" s="1">
        <v>149</v>
      </c>
      <c r="M5482" s="1" t="s">
        <v>13</v>
      </c>
      <c r="N5482" s="2">
        <v>1430</v>
      </c>
      <c r="O5482" s="22" t="s">
        <v>7318</v>
      </c>
      <c r="P5482" s="201">
        <f>Table1[[#This Row],[&lt;CLOSE&gt;]]-Table1[[#This Row],[&lt;OPEN&gt;]]</f>
        <v>4</v>
      </c>
      <c r="Q5482" s="22" t="str">
        <f>F5482&amp;"-"&amp;F5481</f>
        <v>1419-1419</v>
      </c>
      <c r="R5482" s="205">
        <f>Table1[[#This Row],[&lt;OPEN&gt;]]-F5481</f>
        <v>0</v>
      </c>
      <c r="S5482" s="22" t="str">
        <f>I5482&amp;"-"&amp;I5481</f>
        <v>1423-1419</v>
      </c>
      <c r="T5482" s="208">
        <f>Table1[[#This Row],[&lt;CLOSE&gt;]]-I5481</f>
        <v>4</v>
      </c>
      <c r="U5482" s="22" t="str">
        <f>Table1[[#This Row],[&lt;HIGH&gt;]]&amp;"-"&amp;G5481</f>
        <v>1450-1421</v>
      </c>
      <c r="V5482" s="240">
        <f>Table1[[#This Row],[&lt;HIGH&gt;]]-G5481</f>
        <v>29</v>
      </c>
      <c r="W5482" s="22" t="str">
        <f>Table1[[#This Row],[&lt;LOW&gt;]]&amp;"-"&amp;H5481</f>
        <v>1418-1410</v>
      </c>
      <c r="X5482" s="64">
        <f>Table1[[#This Row],[&lt;LOW&gt;]]-H5481</f>
        <v>8</v>
      </c>
    </row>
    <row r="5483" spans="1:24" x14ac:dyDescent="0.3">
      <c r="A5483" s="172" t="s">
        <v>16</v>
      </c>
      <c r="B5483" s="1">
        <v>20171121</v>
      </c>
      <c r="C5483" s="19">
        <f>DATE(LEFT(B5483,4), MID(B5483,5,2), RIGHT(B5483,2))</f>
        <v>43060</v>
      </c>
      <c r="D5483" t="str" cm="1">
        <f t="array" ref="D5483">[1]!m2s(C5483)</f>
        <v>1396/8/30</v>
      </c>
      <c r="E5483" s="1">
        <v>1432</v>
      </c>
      <c r="F5483" s="1">
        <v>1423</v>
      </c>
      <c r="G5483" s="1">
        <v>1494</v>
      </c>
      <c r="H5483" s="1">
        <v>1424</v>
      </c>
      <c r="I5483" s="1">
        <v>1459</v>
      </c>
      <c r="J5483" s="1">
        <v>14015725472</v>
      </c>
      <c r="K5483" s="1">
        <v>9603227</v>
      </c>
      <c r="L5483" s="1">
        <v>438</v>
      </c>
      <c r="M5483" s="1" t="s">
        <v>13</v>
      </c>
      <c r="N5483" s="2">
        <v>1494</v>
      </c>
      <c r="O5483" s="22" t="s">
        <v>7319</v>
      </c>
      <c r="P5483" s="201">
        <f>Table1[[#This Row],[&lt;CLOSE&gt;]]-Table1[[#This Row],[&lt;OPEN&gt;]]</f>
        <v>36</v>
      </c>
      <c r="Q5483" s="22" t="str">
        <f>F5483&amp;"-"&amp;F5482</f>
        <v>1423-1419</v>
      </c>
      <c r="R5483" s="205">
        <f>Table1[[#This Row],[&lt;OPEN&gt;]]-F5482</f>
        <v>4</v>
      </c>
      <c r="S5483" s="22" t="str">
        <f>I5483&amp;"-"&amp;I5482</f>
        <v>1459-1423</v>
      </c>
      <c r="T5483" s="208">
        <f>Table1[[#This Row],[&lt;CLOSE&gt;]]-I5482</f>
        <v>36</v>
      </c>
      <c r="U5483" s="22" t="str">
        <f>Table1[[#This Row],[&lt;HIGH&gt;]]&amp;"-"&amp;G5482</f>
        <v>1494-1450</v>
      </c>
      <c r="V5483" s="240">
        <f>Table1[[#This Row],[&lt;HIGH&gt;]]-G5482</f>
        <v>44</v>
      </c>
      <c r="W5483" s="22" t="str">
        <f>Table1[[#This Row],[&lt;LOW&gt;]]&amp;"-"&amp;H5482</f>
        <v>1424-1418</v>
      </c>
      <c r="X5483" s="64">
        <f>Table1[[#This Row],[&lt;LOW&gt;]]-H5482</f>
        <v>6</v>
      </c>
    </row>
    <row r="5484" spans="1:24" x14ac:dyDescent="0.3">
      <c r="A5484" s="172" t="s">
        <v>16</v>
      </c>
      <c r="B5484" s="1">
        <v>20171122</v>
      </c>
      <c r="C5484" s="19">
        <f>DATE(LEFT(B5484,4), MID(B5484,5,2), RIGHT(B5484,2))</f>
        <v>43061</v>
      </c>
      <c r="D5484" t="str" cm="1">
        <f t="array" ref="D5484">[1]!m2s(C5484)</f>
        <v>1396/9/1</v>
      </c>
      <c r="E5484" s="1">
        <v>1499</v>
      </c>
      <c r="F5484" s="1">
        <v>1459</v>
      </c>
      <c r="G5484" s="1">
        <v>1531</v>
      </c>
      <c r="H5484" s="1">
        <v>1490</v>
      </c>
      <c r="I5484" s="1">
        <v>1518</v>
      </c>
      <c r="J5484" s="1">
        <v>46762702099</v>
      </c>
      <c r="K5484" s="1">
        <v>30795812</v>
      </c>
      <c r="L5484" s="1">
        <v>1089</v>
      </c>
      <c r="M5484" s="1" t="s">
        <v>13</v>
      </c>
      <c r="N5484" s="2">
        <v>1531</v>
      </c>
      <c r="O5484" s="22" t="s">
        <v>7320</v>
      </c>
      <c r="P5484" s="201">
        <f>Table1[[#This Row],[&lt;CLOSE&gt;]]-Table1[[#This Row],[&lt;OPEN&gt;]]</f>
        <v>59</v>
      </c>
      <c r="Q5484" s="22" t="str">
        <f>F5484&amp;"-"&amp;F5483</f>
        <v>1459-1423</v>
      </c>
      <c r="R5484" s="205">
        <f>Table1[[#This Row],[&lt;OPEN&gt;]]-F5483</f>
        <v>36</v>
      </c>
      <c r="S5484" s="22" t="str">
        <f>I5484&amp;"-"&amp;I5483</f>
        <v>1518-1459</v>
      </c>
      <c r="T5484" s="208">
        <f>Table1[[#This Row],[&lt;CLOSE&gt;]]-I5483</f>
        <v>59</v>
      </c>
      <c r="U5484" s="22" t="str">
        <f>Table1[[#This Row],[&lt;HIGH&gt;]]&amp;"-"&amp;G5483</f>
        <v>1531-1494</v>
      </c>
      <c r="V5484" s="240">
        <f>Table1[[#This Row],[&lt;HIGH&gt;]]-G5483</f>
        <v>37</v>
      </c>
      <c r="W5484" s="22" t="str">
        <f>Table1[[#This Row],[&lt;LOW&gt;]]&amp;"-"&amp;H5483</f>
        <v>1490-1424</v>
      </c>
      <c r="X5484" s="64">
        <f>Table1[[#This Row],[&lt;LOW&gt;]]-H5483</f>
        <v>66</v>
      </c>
    </row>
    <row r="5485" spans="1:24" x14ac:dyDescent="0.3">
      <c r="A5485" s="172" t="s">
        <v>16</v>
      </c>
      <c r="B5485" s="1">
        <v>20171125</v>
      </c>
      <c r="C5485" s="19">
        <f>DATE(LEFT(B5485,4), MID(B5485,5,2), RIGHT(B5485,2))</f>
        <v>43064</v>
      </c>
      <c r="D5485" t="str" cm="1">
        <f t="array" ref="D5485">[1]!m2s(C5485)</f>
        <v>1396/9/4</v>
      </c>
      <c r="E5485" s="1">
        <v>1593</v>
      </c>
      <c r="F5485" s="1">
        <v>1518</v>
      </c>
      <c r="G5485" s="1">
        <v>1593</v>
      </c>
      <c r="H5485" s="1">
        <v>1593</v>
      </c>
      <c r="I5485" s="1">
        <v>1569</v>
      </c>
      <c r="J5485" s="1">
        <v>7099736562</v>
      </c>
      <c r="K5485" s="1">
        <v>4456834</v>
      </c>
      <c r="L5485" s="1">
        <v>128</v>
      </c>
      <c r="M5485" s="1" t="s">
        <v>13</v>
      </c>
      <c r="N5485" s="2">
        <v>1593</v>
      </c>
      <c r="O5485" s="22" t="s">
        <v>7321</v>
      </c>
      <c r="P5485" s="201">
        <f>Table1[[#This Row],[&lt;CLOSE&gt;]]-Table1[[#This Row],[&lt;OPEN&gt;]]</f>
        <v>51</v>
      </c>
      <c r="Q5485" s="22" t="str">
        <f>F5485&amp;"-"&amp;F5484</f>
        <v>1518-1459</v>
      </c>
      <c r="R5485" s="205">
        <f>Table1[[#This Row],[&lt;OPEN&gt;]]-F5484</f>
        <v>59</v>
      </c>
      <c r="S5485" s="22" t="str">
        <f>I5485&amp;"-"&amp;I5484</f>
        <v>1569-1518</v>
      </c>
      <c r="T5485" s="208">
        <f>Table1[[#This Row],[&lt;CLOSE&gt;]]-I5484</f>
        <v>51</v>
      </c>
      <c r="U5485" s="22" t="str">
        <f>Table1[[#This Row],[&lt;HIGH&gt;]]&amp;"-"&amp;G5484</f>
        <v>1593-1531</v>
      </c>
      <c r="V5485" s="240">
        <f>Table1[[#This Row],[&lt;HIGH&gt;]]-G5484</f>
        <v>62</v>
      </c>
      <c r="W5485" s="22" t="str">
        <f>Table1[[#This Row],[&lt;LOW&gt;]]&amp;"-"&amp;H5484</f>
        <v>1593-1490</v>
      </c>
      <c r="X5485" s="64">
        <f>Table1[[#This Row],[&lt;LOW&gt;]]-H5484</f>
        <v>103</v>
      </c>
    </row>
    <row r="5486" spans="1:24" x14ac:dyDescent="0.3">
      <c r="A5486" s="172" t="s">
        <v>16</v>
      </c>
      <c r="B5486" s="1">
        <v>20171126</v>
      </c>
      <c r="C5486" s="19">
        <f>DATE(LEFT(B5486,4), MID(B5486,5,2), RIGHT(B5486,2))</f>
        <v>43065</v>
      </c>
      <c r="D5486" t="str" cm="1">
        <f t="array" ref="D5486">[1]!m2s(C5486)</f>
        <v>1396/9/5</v>
      </c>
      <c r="E5486" s="1">
        <v>1601</v>
      </c>
      <c r="F5486" s="1">
        <v>1569</v>
      </c>
      <c r="G5486" s="1">
        <v>1647</v>
      </c>
      <c r="H5486" s="1">
        <v>1599</v>
      </c>
      <c r="I5486" s="1">
        <v>1643</v>
      </c>
      <c r="J5486" s="1">
        <v>317489495341</v>
      </c>
      <c r="K5486" s="1">
        <v>193230699</v>
      </c>
      <c r="L5486" s="1">
        <v>5573</v>
      </c>
      <c r="M5486" s="1" t="s">
        <v>13</v>
      </c>
      <c r="N5486" s="2">
        <v>1647</v>
      </c>
      <c r="O5486" s="22" t="s">
        <v>7322</v>
      </c>
      <c r="P5486" s="201">
        <f>Table1[[#This Row],[&lt;CLOSE&gt;]]-Table1[[#This Row],[&lt;OPEN&gt;]]</f>
        <v>74</v>
      </c>
      <c r="Q5486" s="22" t="str">
        <f>F5486&amp;"-"&amp;F5485</f>
        <v>1569-1518</v>
      </c>
      <c r="R5486" s="205">
        <f>Table1[[#This Row],[&lt;OPEN&gt;]]-F5485</f>
        <v>51</v>
      </c>
      <c r="S5486" s="22" t="str">
        <f>I5486&amp;"-"&amp;I5485</f>
        <v>1643-1569</v>
      </c>
      <c r="T5486" s="208">
        <f>Table1[[#This Row],[&lt;CLOSE&gt;]]-I5485</f>
        <v>74</v>
      </c>
      <c r="U5486" s="22" t="str">
        <f>Table1[[#This Row],[&lt;HIGH&gt;]]&amp;"-"&amp;G5485</f>
        <v>1647-1593</v>
      </c>
      <c r="V5486" s="240">
        <f>Table1[[#This Row],[&lt;HIGH&gt;]]-G5485</f>
        <v>54</v>
      </c>
      <c r="W5486" s="22" t="str">
        <f>Table1[[#This Row],[&lt;LOW&gt;]]&amp;"-"&amp;H5485</f>
        <v>1599-1593</v>
      </c>
      <c r="X5486" s="64">
        <f>Table1[[#This Row],[&lt;LOW&gt;]]-H5485</f>
        <v>6</v>
      </c>
    </row>
    <row r="5487" spans="1:24" x14ac:dyDescent="0.3">
      <c r="A5487" s="172" t="s">
        <v>16</v>
      </c>
      <c r="B5487" s="1">
        <v>20171128</v>
      </c>
      <c r="C5487" s="19">
        <f>DATE(LEFT(B5487,4), MID(B5487,5,2), RIGHT(B5487,2))</f>
        <v>43067</v>
      </c>
      <c r="D5487" t="str" cm="1">
        <f t="array" ref="D5487">[1]!m2s(C5487)</f>
        <v>1396/9/7</v>
      </c>
      <c r="E5487" s="1">
        <v>1640</v>
      </c>
      <c r="F5487" s="1">
        <v>1643</v>
      </c>
      <c r="G5487" s="1">
        <v>1725</v>
      </c>
      <c r="H5487" s="1">
        <v>1630</v>
      </c>
      <c r="I5487" s="1">
        <v>1703</v>
      </c>
      <c r="J5487" s="1">
        <v>215454325141</v>
      </c>
      <c r="K5487" s="1">
        <v>126480364</v>
      </c>
      <c r="L5487" s="1">
        <v>4731</v>
      </c>
      <c r="M5487" s="1" t="s">
        <v>13</v>
      </c>
      <c r="N5487" s="2">
        <v>1680</v>
      </c>
      <c r="O5487" s="22" t="s">
        <v>7323</v>
      </c>
      <c r="P5487" s="201">
        <f>Table1[[#This Row],[&lt;CLOSE&gt;]]-Table1[[#This Row],[&lt;OPEN&gt;]]</f>
        <v>60</v>
      </c>
      <c r="Q5487" s="22" t="str">
        <f>F5487&amp;"-"&amp;F5486</f>
        <v>1643-1569</v>
      </c>
      <c r="R5487" s="205">
        <f>Table1[[#This Row],[&lt;OPEN&gt;]]-F5486</f>
        <v>74</v>
      </c>
      <c r="S5487" s="22" t="str">
        <f>I5487&amp;"-"&amp;I5486</f>
        <v>1703-1643</v>
      </c>
      <c r="T5487" s="208">
        <f>Table1[[#This Row],[&lt;CLOSE&gt;]]-I5486</f>
        <v>60</v>
      </c>
      <c r="U5487" s="22" t="str">
        <f>Table1[[#This Row],[&lt;HIGH&gt;]]&amp;"-"&amp;G5486</f>
        <v>1725-1647</v>
      </c>
      <c r="V5487" s="240">
        <f>Table1[[#This Row],[&lt;HIGH&gt;]]-G5486</f>
        <v>78</v>
      </c>
      <c r="W5487" s="22" t="str">
        <f>Table1[[#This Row],[&lt;LOW&gt;]]&amp;"-"&amp;H5486</f>
        <v>1630-1599</v>
      </c>
      <c r="X5487" s="64">
        <f>Table1[[#This Row],[&lt;LOW&gt;]]-H5486</f>
        <v>31</v>
      </c>
    </row>
    <row r="5488" spans="1:24" x14ac:dyDescent="0.3">
      <c r="A5488" s="172" t="s">
        <v>16</v>
      </c>
      <c r="B5488" s="1">
        <v>20171129</v>
      </c>
      <c r="C5488" s="19">
        <f>DATE(LEFT(B5488,4), MID(B5488,5,2), RIGHT(B5488,2))</f>
        <v>43068</v>
      </c>
      <c r="D5488" t="str" cm="1">
        <f t="array" ref="D5488">[1]!m2s(C5488)</f>
        <v>1396/9/8</v>
      </c>
      <c r="E5488" s="1">
        <v>1706</v>
      </c>
      <c r="F5488" s="1">
        <v>1703</v>
      </c>
      <c r="G5488" s="1">
        <v>1749</v>
      </c>
      <c r="H5488" s="1">
        <v>1663</v>
      </c>
      <c r="I5488" s="1">
        <v>1713</v>
      </c>
      <c r="J5488" s="1">
        <v>81636748254</v>
      </c>
      <c r="K5488" s="1">
        <v>47659046</v>
      </c>
      <c r="L5488" s="1">
        <v>2131</v>
      </c>
      <c r="M5488" s="1" t="s">
        <v>13</v>
      </c>
      <c r="N5488" s="2">
        <v>1718</v>
      </c>
      <c r="O5488" s="22" t="s">
        <v>7324</v>
      </c>
      <c r="P5488" s="201">
        <f>Table1[[#This Row],[&lt;CLOSE&gt;]]-Table1[[#This Row],[&lt;OPEN&gt;]]</f>
        <v>10</v>
      </c>
      <c r="Q5488" s="22" t="str">
        <f>F5488&amp;"-"&amp;F5487</f>
        <v>1703-1643</v>
      </c>
      <c r="R5488" s="205">
        <f>Table1[[#This Row],[&lt;OPEN&gt;]]-F5487</f>
        <v>60</v>
      </c>
      <c r="S5488" s="22" t="str">
        <f>I5488&amp;"-"&amp;I5487</f>
        <v>1713-1703</v>
      </c>
      <c r="T5488" s="208">
        <f>Table1[[#This Row],[&lt;CLOSE&gt;]]-I5487</f>
        <v>10</v>
      </c>
      <c r="U5488" s="22" t="str">
        <f>Table1[[#This Row],[&lt;HIGH&gt;]]&amp;"-"&amp;G5487</f>
        <v>1749-1725</v>
      </c>
      <c r="V5488" s="240">
        <f>Table1[[#This Row],[&lt;HIGH&gt;]]-G5487</f>
        <v>24</v>
      </c>
      <c r="W5488" s="22" t="str">
        <f>Table1[[#This Row],[&lt;LOW&gt;]]&amp;"-"&amp;H5487</f>
        <v>1663-1630</v>
      </c>
      <c r="X5488" s="64">
        <f>Table1[[#This Row],[&lt;LOW&gt;]]-H5487</f>
        <v>33</v>
      </c>
    </row>
    <row r="5489" spans="1:24" x14ac:dyDescent="0.3">
      <c r="A5489" s="172" t="s">
        <v>16</v>
      </c>
      <c r="B5489" s="1">
        <v>20171202</v>
      </c>
      <c r="C5489" s="19">
        <f>DATE(LEFT(B5489,4), MID(B5489,5,2), RIGHT(B5489,2))</f>
        <v>43071</v>
      </c>
      <c r="D5489" t="str" cm="1">
        <f t="array" ref="D5489">[1]!m2s(C5489)</f>
        <v>1396/9/11</v>
      </c>
      <c r="E5489" s="1">
        <v>1720</v>
      </c>
      <c r="F5489" s="1">
        <v>1713</v>
      </c>
      <c r="G5489" s="1">
        <v>1740</v>
      </c>
      <c r="H5489" s="1">
        <v>1680</v>
      </c>
      <c r="I5489" s="1">
        <v>1701</v>
      </c>
      <c r="J5489" s="1">
        <v>20148565699</v>
      </c>
      <c r="K5489" s="1">
        <v>11847956</v>
      </c>
      <c r="L5489" s="1">
        <v>656</v>
      </c>
      <c r="M5489" s="1" t="s">
        <v>13</v>
      </c>
      <c r="N5489" s="2">
        <v>1688</v>
      </c>
      <c r="O5489" s="22" t="s">
        <v>7325</v>
      </c>
      <c r="P5489" s="201">
        <f>Table1[[#This Row],[&lt;CLOSE&gt;]]-Table1[[#This Row],[&lt;OPEN&gt;]]</f>
        <v>-12</v>
      </c>
      <c r="Q5489" s="22" t="str">
        <f>F5489&amp;"-"&amp;F5488</f>
        <v>1713-1703</v>
      </c>
      <c r="R5489" s="205">
        <f>Table1[[#This Row],[&lt;OPEN&gt;]]-F5488</f>
        <v>10</v>
      </c>
      <c r="S5489" s="22" t="str">
        <f>I5489&amp;"-"&amp;I5488</f>
        <v>1701-1713</v>
      </c>
      <c r="T5489" s="208">
        <f>Table1[[#This Row],[&lt;CLOSE&gt;]]-I5488</f>
        <v>-12</v>
      </c>
      <c r="U5489" s="22" t="str">
        <f>Table1[[#This Row],[&lt;HIGH&gt;]]&amp;"-"&amp;G5488</f>
        <v>1740-1749</v>
      </c>
      <c r="V5489" s="240">
        <f>Table1[[#This Row],[&lt;HIGH&gt;]]-G5488</f>
        <v>-9</v>
      </c>
      <c r="W5489" s="22" t="str">
        <f>Table1[[#This Row],[&lt;LOW&gt;]]&amp;"-"&amp;H5488</f>
        <v>1680-1663</v>
      </c>
      <c r="X5489" s="64">
        <f>Table1[[#This Row],[&lt;LOW&gt;]]-H5488</f>
        <v>17</v>
      </c>
    </row>
    <row r="5490" spans="1:24" x14ac:dyDescent="0.3">
      <c r="A5490" s="172" t="s">
        <v>16</v>
      </c>
      <c r="B5490" s="1">
        <v>20171203</v>
      </c>
      <c r="C5490" s="19">
        <f>DATE(LEFT(B5490,4), MID(B5490,5,2), RIGHT(B5490,2))</f>
        <v>43072</v>
      </c>
      <c r="D5490" t="str" cm="1">
        <f t="array" ref="D5490">[1]!m2s(C5490)</f>
        <v>1396/9/12</v>
      </c>
      <c r="E5490" s="1">
        <v>1680</v>
      </c>
      <c r="F5490" s="1">
        <v>1701</v>
      </c>
      <c r="G5490" s="1">
        <v>1680</v>
      </c>
      <c r="H5490" s="1">
        <v>1657</v>
      </c>
      <c r="I5490" s="1">
        <v>1670</v>
      </c>
      <c r="J5490" s="1">
        <v>15136811494</v>
      </c>
      <c r="K5490" s="1">
        <v>9062452</v>
      </c>
      <c r="L5490" s="1">
        <v>632</v>
      </c>
      <c r="M5490" s="1" t="s">
        <v>13</v>
      </c>
      <c r="N5490" s="2">
        <v>1680</v>
      </c>
      <c r="O5490" s="22" t="s">
        <v>7326</v>
      </c>
      <c r="P5490" s="201">
        <f>Table1[[#This Row],[&lt;CLOSE&gt;]]-Table1[[#This Row],[&lt;OPEN&gt;]]</f>
        <v>-31</v>
      </c>
      <c r="Q5490" s="22" t="str">
        <f>F5490&amp;"-"&amp;F5489</f>
        <v>1701-1713</v>
      </c>
      <c r="R5490" s="205">
        <f>Table1[[#This Row],[&lt;OPEN&gt;]]-F5489</f>
        <v>-12</v>
      </c>
      <c r="S5490" s="22" t="str">
        <f>I5490&amp;"-"&amp;I5489</f>
        <v>1670-1701</v>
      </c>
      <c r="T5490" s="208">
        <f>Table1[[#This Row],[&lt;CLOSE&gt;]]-I5489</f>
        <v>-31</v>
      </c>
      <c r="U5490" s="22" t="str">
        <f>Table1[[#This Row],[&lt;HIGH&gt;]]&amp;"-"&amp;G5489</f>
        <v>1680-1740</v>
      </c>
      <c r="V5490" s="240">
        <f>Table1[[#This Row],[&lt;HIGH&gt;]]-G5489</f>
        <v>-60</v>
      </c>
      <c r="W5490" s="22" t="str">
        <f>Table1[[#This Row],[&lt;LOW&gt;]]&amp;"-"&amp;H5489</f>
        <v>1657-1680</v>
      </c>
      <c r="X5490" s="64">
        <f>Table1[[#This Row],[&lt;LOW&gt;]]-H5489</f>
        <v>-23</v>
      </c>
    </row>
    <row r="5491" spans="1:24" x14ac:dyDescent="0.3">
      <c r="A5491" s="172" t="s">
        <v>16</v>
      </c>
      <c r="B5491" s="1">
        <v>20171204</v>
      </c>
      <c r="C5491" s="19">
        <f>DATE(LEFT(B5491,4), MID(B5491,5,2), RIGHT(B5491,2))</f>
        <v>43073</v>
      </c>
      <c r="D5491" t="str" cm="1">
        <f t="array" ref="D5491">[1]!m2s(C5491)</f>
        <v>1396/9/13</v>
      </c>
      <c r="E5491" s="1">
        <v>1670</v>
      </c>
      <c r="F5491" s="1">
        <v>1670</v>
      </c>
      <c r="G5491" s="1">
        <v>1719</v>
      </c>
      <c r="H5491" s="1">
        <v>1658</v>
      </c>
      <c r="I5491" s="1">
        <v>1698</v>
      </c>
      <c r="J5491" s="1">
        <v>13724807733</v>
      </c>
      <c r="K5491" s="1">
        <v>8081758</v>
      </c>
      <c r="L5491" s="1">
        <v>488</v>
      </c>
      <c r="M5491" s="1" t="s">
        <v>13</v>
      </c>
      <c r="N5491" s="2">
        <v>1705</v>
      </c>
      <c r="O5491" s="22" t="s">
        <v>7327</v>
      </c>
      <c r="P5491" s="201">
        <f>Table1[[#This Row],[&lt;CLOSE&gt;]]-Table1[[#This Row],[&lt;OPEN&gt;]]</f>
        <v>28</v>
      </c>
      <c r="Q5491" s="22" t="str">
        <f>F5491&amp;"-"&amp;F5490</f>
        <v>1670-1701</v>
      </c>
      <c r="R5491" s="205">
        <f>Table1[[#This Row],[&lt;OPEN&gt;]]-F5490</f>
        <v>-31</v>
      </c>
      <c r="S5491" s="22" t="str">
        <f>I5491&amp;"-"&amp;I5490</f>
        <v>1698-1670</v>
      </c>
      <c r="T5491" s="208">
        <f>Table1[[#This Row],[&lt;CLOSE&gt;]]-I5490</f>
        <v>28</v>
      </c>
      <c r="U5491" s="22" t="str">
        <f>Table1[[#This Row],[&lt;HIGH&gt;]]&amp;"-"&amp;G5490</f>
        <v>1719-1680</v>
      </c>
      <c r="V5491" s="240">
        <f>Table1[[#This Row],[&lt;HIGH&gt;]]-G5490</f>
        <v>39</v>
      </c>
      <c r="W5491" s="22" t="str">
        <f>Table1[[#This Row],[&lt;LOW&gt;]]&amp;"-"&amp;H5490</f>
        <v>1658-1657</v>
      </c>
      <c r="X5491" s="64">
        <f>Table1[[#This Row],[&lt;LOW&gt;]]-H5490</f>
        <v>1</v>
      </c>
    </row>
    <row r="5492" spans="1:24" x14ac:dyDescent="0.3">
      <c r="A5492" s="172" t="s">
        <v>16</v>
      </c>
      <c r="B5492" s="1">
        <v>20171205</v>
      </c>
      <c r="C5492" s="19">
        <f>DATE(LEFT(B5492,4), MID(B5492,5,2), RIGHT(B5492,2))</f>
        <v>43074</v>
      </c>
      <c r="D5492" t="str" cm="1">
        <f t="array" ref="D5492">[1]!m2s(C5492)</f>
        <v>1396/9/14</v>
      </c>
      <c r="E5492" s="1">
        <v>1671</v>
      </c>
      <c r="F5492" s="1">
        <v>1698</v>
      </c>
      <c r="G5492" s="1">
        <v>1750</v>
      </c>
      <c r="H5492" s="1">
        <v>1630</v>
      </c>
      <c r="I5492" s="1">
        <v>1709</v>
      </c>
      <c r="J5492" s="1">
        <v>78807085663</v>
      </c>
      <c r="K5492" s="1">
        <v>46113638</v>
      </c>
      <c r="L5492" s="1">
        <v>1562</v>
      </c>
      <c r="M5492" s="1" t="s">
        <v>13</v>
      </c>
      <c r="N5492" s="2">
        <v>1701</v>
      </c>
      <c r="O5492" s="22" t="s">
        <v>7328</v>
      </c>
      <c r="P5492" s="201">
        <f>Table1[[#This Row],[&lt;CLOSE&gt;]]-Table1[[#This Row],[&lt;OPEN&gt;]]</f>
        <v>11</v>
      </c>
      <c r="Q5492" s="22" t="str">
        <f>F5492&amp;"-"&amp;F5491</f>
        <v>1698-1670</v>
      </c>
      <c r="R5492" s="205">
        <f>Table1[[#This Row],[&lt;OPEN&gt;]]-F5491</f>
        <v>28</v>
      </c>
      <c r="S5492" s="22" t="str">
        <f>I5492&amp;"-"&amp;I5491</f>
        <v>1709-1698</v>
      </c>
      <c r="T5492" s="208">
        <f>Table1[[#This Row],[&lt;CLOSE&gt;]]-I5491</f>
        <v>11</v>
      </c>
      <c r="U5492" s="22" t="str">
        <f>Table1[[#This Row],[&lt;HIGH&gt;]]&amp;"-"&amp;G5491</f>
        <v>1750-1719</v>
      </c>
      <c r="V5492" s="240">
        <f>Table1[[#This Row],[&lt;HIGH&gt;]]-G5491</f>
        <v>31</v>
      </c>
      <c r="W5492" s="22" t="str">
        <f>Table1[[#This Row],[&lt;LOW&gt;]]&amp;"-"&amp;H5491</f>
        <v>1630-1658</v>
      </c>
      <c r="X5492" s="64">
        <f>Table1[[#This Row],[&lt;LOW&gt;]]-H5491</f>
        <v>-28</v>
      </c>
    </row>
    <row r="5493" spans="1:24" x14ac:dyDescent="0.3">
      <c r="A5493" s="172" t="s">
        <v>16</v>
      </c>
      <c r="B5493" s="1">
        <v>20171209</v>
      </c>
      <c r="C5493" s="19">
        <f>DATE(LEFT(B5493,4), MID(B5493,5,2), RIGHT(B5493,2))</f>
        <v>43078</v>
      </c>
      <c r="D5493" t="str" cm="1">
        <f t="array" ref="D5493">[1]!m2s(C5493)</f>
        <v>1396/9/18</v>
      </c>
      <c r="E5493" s="1">
        <v>1675</v>
      </c>
      <c r="F5493" s="1">
        <v>1709</v>
      </c>
      <c r="G5493" s="1">
        <v>1714</v>
      </c>
      <c r="H5493" s="1">
        <v>1675</v>
      </c>
      <c r="I5493" s="1">
        <v>1695</v>
      </c>
      <c r="J5493" s="1">
        <v>10988289424</v>
      </c>
      <c r="K5493" s="1">
        <v>6482451</v>
      </c>
      <c r="L5493" s="1">
        <v>328</v>
      </c>
      <c r="M5493" s="1" t="s">
        <v>13</v>
      </c>
      <c r="N5493" s="2">
        <v>1685</v>
      </c>
      <c r="O5493" s="22" t="s">
        <v>7329</v>
      </c>
      <c r="P5493" s="201">
        <f>Table1[[#This Row],[&lt;CLOSE&gt;]]-Table1[[#This Row],[&lt;OPEN&gt;]]</f>
        <v>-14</v>
      </c>
      <c r="Q5493" s="22" t="str">
        <f>F5493&amp;"-"&amp;F5492</f>
        <v>1709-1698</v>
      </c>
      <c r="R5493" s="205">
        <f>Table1[[#This Row],[&lt;OPEN&gt;]]-F5492</f>
        <v>11</v>
      </c>
      <c r="S5493" s="22" t="str">
        <f>I5493&amp;"-"&amp;I5492</f>
        <v>1695-1709</v>
      </c>
      <c r="T5493" s="208">
        <f>Table1[[#This Row],[&lt;CLOSE&gt;]]-I5492</f>
        <v>-14</v>
      </c>
      <c r="U5493" s="22" t="str">
        <f>Table1[[#This Row],[&lt;HIGH&gt;]]&amp;"-"&amp;G5492</f>
        <v>1714-1750</v>
      </c>
      <c r="V5493" s="240">
        <f>Table1[[#This Row],[&lt;HIGH&gt;]]-G5492</f>
        <v>-36</v>
      </c>
      <c r="W5493" s="22" t="str">
        <f>Table1[[#This Row],[&lt;LOW&gt;]]&amp;"-"&amp;H5492</f>
        <v>1675-1630</v>
      </c>
      <c r="X5493" s="64">
        <f>Table1[[#This Row],[&lt;LOW&gt;]]-H5492</f>
        <v>45</v>
      </c>
    </row>
    <row r="5494" spans="1:24" x14ac:dyDescent="0.3">
      <c r="A5494" s="172" t="s">
        <v>16</v>
      </c>
      <c r="B5494" s="1">
        <v>20171210</v>
      </c>
      <c r="C5494" s="19">
        <f>DATE(LEFT(B5494,4), MID(B5494,5,2), RIGHT(B5494,2))</f>
        <v>43079</v>
      </c>
      <c r="D5494" t="str" cm="1">
        <f t="array" ref="D5494">[1]!m2s(C5494)</f>
        <v>1396/9/19</v>
      </c>
      <c r="E5494" s="1">
        <v>1669</v>
      </c>
      <c r="F5494" s="1">
        <v>1695</v>
      </c>
      <c r="G5494" s="1">
        <v>1681</v>
      </c>
      <c r="H5494" s="1">
        <v>1659</v>
      </c>
      <c r="I5494" s="1">
        <v>1669</v>
      </c>
      <c r="J5494" s="1">
        <v>22039461670</v>
      </c>
      <c r="K5494" s="1">
        <v>13205700</v>
      </c>
      <c r="L5494" s="1">
        <v>702</v>
      </c>
      <c r="M5494" s="1" t="s">
        <v>13</v>
      </c>
      <c r="N5494" s="2">
        <v>1668</v>
      </c>
      <c r="O5494" s="22" t="s">
        <v>7330</v>
      </c>
      <c r="P5494" s="201">
        <f>Table1[[#This Row],[&lt;CLOSE&gt;]]-Table1[[#This Row],[&lt;OPEN&gt;]]</f>
        <v>-26</v>
      </c>
      <c r="Q5494" s="22" t="str">
        <f>F5494&amp;"-"&amp;F5493</f>
        <v>1695-1709</v>
      </c>
      <c r="R5494" s="205">
        <f>Table1[[#This Row],[&lt;OPEN&gt;]]-F5493</f>
        <v>-14</v>
      </c>
      <c r="S5494" s="22" t="str">
        <f>I5494&amp;"-"&amp;I5493</f>
        <v>1669-1695</v>
      </c>
      <c r="T5494" s="208">
        <f>Table1[[#This Row],[&lt;CLOSE&gt;]]-I5493</f>
        <v>-26</v>
      </c>
      <c r="U5494" s="22" t="str">
        <f>Table1[[#This Row],[&lt;HIGH&gt;]]&amp;"-"&amp;G5493</f>
        <v>1681-1714</v>
      </c>
      <c r="V5494" s="240">
        <f>Table1[[#This Row],[&lt;HIGH&gt;]]-G5493</f>
        <v>-33</v>
      </c>
      <c r="W5494" s="22" t="str">
        <f>Table1[[#This Row],[&lt;LOW&gt;]]&amp;"-"&amp;H5493</f>
        <v>1659-1675</v>
      </c>
      <c r="X5494" s="64">
        <f>Table1[[#This Row],[&lt;LOW&gt;]]-H5493</f>
        <v>-16</v>
      </c>
    </row>
    <row r="5495" spans="1:24" x14ac:dyDescent="0.3">
      <c r="A5495" s="172" t="s">
        <v>16</v>
      </c>
      <c r="B5495" s="1">
        <v>20171211</v>
      </c>
      <c r="C5495" s="19">
        <f>DATE(LEFT(B5495,4), MID(B5495,5,2), RIGHT(B5495,2))</f>
        <v>43080</v>
      </c>
      <c r="D5495" t="str" cm="1">
        <f t="array" ref="D5495">[1]!m2s(C5495)</f>
        <v>1396/9/20</v>
      </c>
      <c r="E5495" s="1">
        <v>1650</v>
      </c>
      <c r="F5495" s="1">
        <v>1669</v>
      </c>
      <c r="G5495" s="1">
        <v>1752</v>
      </c>
      <c r="H5495" s="1">
        <v>1650</v>
      </c>
      <c r="I5495" s="1">
        <v>1725</v>
      </c>
      <c r="J5495" s="1">
        <v>56388895234</v>
      </c>
      <c r="K5495" s="1">
        <v>32689154</v>
      </c>
      <c r="L5495" s="1">
        <v>1463</v>
      </c>
      <c r="M5495" s="1" t="s">
        <v>13</v>
      </c>
      <c r="N5495" s="2">
        <v>1748</v>
      </c>
      <c r="O5495" s="22" t="s">
        <v>7331</v>
      </c>
      <c r="P5495" s="201">
        <f>Table1[[#This Row],[&lt;CLOSE&gt;]]-Table1[[#This Row],[&lt;OPEN&gt;]]</f>
        <v>56</v>
      </c>
      <c r="Q5495" s="22" t="str">
        <f>F5495&amp;"-"&amp;F5494</f>
        <v>1669-1695</v>
      </c>
      <c r="R5495" s="205">
        <f>Table1[[#This Row],[&lt;OPEN&gt;]]-F5494</f>
        <v>-26</v>
      </c>
      <c r="S5495" s="22" t="str">
        <f>I5495&amp;"-"&amp;I5494</f>
        <v>1725-1669</v>
      </c>
      <c r="T5495" s="208">
        <f>Table1[[#This Row],[&lt;CLOSE&gt;]]-I5494</f>
        <v>56</v>
      </c>
      <c r="U5495" s="22" t="str">
        <f>Table1[[#This Row],[&lt;HIGH&gt;]]&amp;"-"&amp;G5494</f>
        <v>1752-1681</v>
      </c>
      <c r="V5495" s="240">
        <f>Table1[[#This Row],[&lt;HIGH&gt;]]-G5494</f>
        <v>71</v>
      </c>
      <c r="W5495" s="22" t="str">
        <f>Table1[[#This Row],[&lt;LOW&gt;]]&amp;"-"&amp;H5494</f>
        <v>1650-1659</v>
      </c>
      <c r="X5495" s="64">
        <f>Table1[[#This Row],[&lt;LOW&gt;]]-H5494</f>
        <v>-9</v>
      </c>
    </row>
    <row r="5496" spans="1:24" x14ac:dyDescent="0.3">
      <c r="A5496" s="172" t="s">
        <v>16</v>
      </c>
      <c r="B5496" s="1">
        <v>20171212</v>
      </c>
      <c r="C5496" s="19">
        <f>DATE(LEFT(B5496,4), MID(B5496,5,2), RIGHT(B5496,2))</f>
        <v>43081</v>
      </c>
      <c r="D5496" t="str" cm="1">
        <f t="array" ref="D5496">[1]!m2s(C5496)</f>
        <v>1396/9/21</v>
      </c>
      <c r="E5496" s="1">
        <v>1715</v>
      </c>
      <c r="F5496" s="1">
        <v>1725</v>
      </c>
      <c r="G5496" s="1">
        <v>1811</v>
      </c>
      <c r="H5496" s="1">
        <v>1715</v>
      </c>
      <c r="I5496" s="1">
        <v>1807</v>
      </c>
      <c r="J5496" s="1">
        <v>140951281564</v>
      </c>
      <c r="K5496" s="1">
        <v>78011389</v>
      </c>
      <c r="L5496" s="1">
        <v>2569</v>
      </c>
      <c r="M5496" s="1" t="s">
        <v>13</v>
      </c>
      <c r="N5496" s="2">
        <v>1811</v>
      </c>
      <c r="O5496" s="22" t="s">
        <v>7332</v>
      </c>
      <c r="P5496" s="201">
        <f>Table1[[#This Row],[&lt;CLOSE&gt;]]-Table1[[#This Row],[&lt;OPEN&gt;]]</f>
        <v>82</v>
      </c>
      <c r="Q5496" s="22" t="str">
        <f>F5496&amp;"-"&amp;F5495</f>
        <v>1725-1669</v>
      </c>
      <c r="R5496" s="205">
        <f>Table1[[#This Row],[&lt;OPEN&gt;]]-F5495</f>
        <v>56</v>
      </c>
      <c r="S5496" s="22" t="str">
        <f>I5496&amp;"-"&amp;I5495</f>
        <v>1807-1725</v>
      </c>
      <c r="T5496" s="208">
        <f>Table1[[#This Row],[&lt;CLOSE&gt;]]-I5495</f>
        <v>82</v>
      </c>
      <c r="U5496" s="22" t="str">
        <f>Table1[[#This Row],[&lt;HIGH&gt;]]&amp;"-"&amp;G5495</f>
        <v>1811-1752</v>
      </c>
      <c r="V5496" s="240">
        <f>Table1[[#This Row],[&lt;HIGH&gt;]]-G5495</f>
        <v>59</v>
      </c>
      <c r="W5496" s="22" t="str">
        <f>Table1[[#This Row],[&lt;LOW&gt;]]&amp;"-"&amp;H5495</f>
        <v>1715-1650</v>
      </c>
      <c r="X5496" s="64">
        <f>Table1[[#This Row],[&lt;LOW&gt;]]-H5495</f>
        <v>65</v>
      </c>
    </row>
    <row r="5497" spans="1:24" x14ac:dyDescent="0.3">
      <c r="A5497" s="172" t="s">
        <v>16</v>
      </c>
      <c r="B5497" s="1">
        <v>20171213</v>
      </c>
      <c r="C5497" s="19">
        <f>DATE(LEFT(B5497,4), MID(B5497,5,2), RIGHT(B5497,2))</f>
        <v>43082</v>
      </c>
      <c r="D5497" t="str" cm="1">
        <f t="array" ref="D5497">[1]!m2s(C5497)</f>
        <v>1396/9/22</v>
      </c>
      <c r="E5497" s="1">
        <v>1830</v>
      </c>
      <c r="F5497" s="1">
        <v>1807</v>
      </c>
      <c r="G5497" s="1">
        <v>1872</v>
      </c>
      <c r="H5497" s="1">
        <v>1815</v>
      </c>
      <c r="I5497" s="1">
        <v>1849</v>
      </c>
      <c r="J5497" s="1">
        <v>51166807223</v>
      </c>
      <c r="K5497" s="1">
        <v>27678461</v>
      </c>
      <c r="L5497" s="1">
        <v>1246</v>
      </c>
      <c r="M5497" s="1" t="s">
        <v>13</v>
      </c>
      <c r="N5497" s="2">
        <v>1830</v>
      </c>
      <c r="O5497" s="22" t="s">
        <v>7333</v>
      </c>
      <c r="P5497" s="201">
        <f>Table1[[#This Row],[&lt;CLOSE&gt;]]-Table1[[#This Row],[&lt;OPEN&gt;]]</f>
        <v>42</v>
      </c>
      <c r="Q5497" s="22" t="str">
        <f>F5497&amp;"-"&amp;F5496</f>
        <v>1807-1725</v>
      </c>
      <c r="R5497" s="205">
        <f>Table1[[#This Row],[&lt;OPEN&gt;]]-F5496</f>
        <v>82</v>
      </c>
      <c r="S5497" s="22" t="str">
        <f>I5497&amp;"-"&amp;I5496</f>
        <v>1849-1807</v>
      </c>
      <c r="T5497" s="208">
        <f>Table1[[#This Row],[&lt;CLOSE&gt;]]-I5496</f>
        <v>42</v>
      </c>
      <c r="U5497" s="22" t="str">
        <f>Table1[[#This Row],[&lt;HIGH&gt;]]&amp;"-"&amp;G5496</f>
        <v>1872-1811</v>
      </c>
      <c r="V5497" s="240">
        <f>Table1[[#This Row],[&lt;HIGH&gt;]]-G5496</f>
        <v>61</v>
      </c>
      <c r="W5497" s="22" t="str">
        <f>Table1[[#This Row],[&lt;LOW&gt;]]&amp;"-"&amp;H5496</f>
        <v>1815-1715</v>
      </c>
      <c r="X5497" s="64">
        <f>Table1[[#This Row],[&lt;LOW&gt;]]-H5496</f>
        <v>100</v>
      </c>
    </row>
    <row r="5498" spans="1:24" x14ac:dyDescent="0.3">
      <c r="A5498" s="172" t="s">
        <v>16</v>
      </c>
      <c r="B5498" s="1">
        <v>20171214</v>
      </c>
      <c r="C5498" s="19">
        <f>DATE(LEFT(B5498,4), MID(B5498,5,2), RIGHT(B5498,2))</f>
        <v>43083</v>
      </c>
      <c r="D5498" t="str" cm="1">
        <f t="array" ref="D5498">[1]!m2s(C5498)</f>
        <v>1396/9/23</v>
      </c>
      <c r="E5498" s="1">
        <v>0</v>
      </c>
      <c r="F5498" s="1">
        <v>1849</v>
      </c>
      <c r="G5498" s="1">
        <v>0</v>
      </c>
      <c r="H5498" s="1">
        <v>0</v>
      </c>
      <c r="I5498" s="1">
        <v>1849</v>
      </c>
      <c r="J5498" s="1">
        <v>0</v>
      </c>
      <c r="K5498" s="1">
        <v>0</v>
      </c>
      <c r="L5498" s="1">
        <v>0</v>
      </c>
      <c r="M5498" s="1" t="s">
        <v>13</v>
      </c>
      <c r="N5498" s="2">
        <v>1830</v>
      </c>
      <c r="O5498" s="22" t="s">
        <v>1197</v>
      </c>
      <c r="P5498" s="201">
        <f>Table1[[#This Row],[&lt;CLOSE&gt;]]-Table1[[#This Row],[&lt;OPEN&gt;]]</f>
        <v>0</v>
      </c>
      <c r="Q5498" s="22" t="str">
        <f>F5498&amp;"-"&amp;F5497</f>
        <v>1849-1807</v>
      </c>
      <c r="R5498" s="205">
        <f>Table1[[#This Row],[&lt;OPEN&gt;]]-F5497</f>
        <v>42</v>
      </c>
      <c r="S5498" s="22" t="str">
        <f>I5498&amp;"-"&amp;I5497</f>
        <v>1849-1849</v>
      </c>
      <c r="T5498" s="208">
        <f>Table1[[#This Row],[&lt;CLOSE&gt;]]-I5497</f>
        <v>0</v>
      </c>
      <c r="U5498" s="22" t="str">
        <f>Table1[[#This Row],[&lt;HIGH&gt;]]&amp;"-"&amp;G5497</f>
        <v>0-1872</v>
      </c>
      <c r="V5498" s="240">
        <f>Table1[[#This Row],[&lt;HIGH&gt;]]-G5497</f>
        <v>-1872</v>
      </c>
      <c r="W5498" s="22" t="str">
        <f>Table1[[#This Row],[&lt;LOW&gt;]]&amp;"-"&amp;H5497</f>
        <v>0-1815</v>
      </c>
      <c r="X5498" s="64">
        <f>Table1[[#This Row],[&lt;LOW&gt;]]-H5497</f>
        <v>-1815</v>
      </c>
    </row>
    <row r="5499" spans="1:24" x14ac:dyDescent="0.3">
      <c r="A5499" s="172" t="s">
        <v>16</v>
      </c>
      <c r="B5499" s="1">
        <v>20171215</v>
      </c>
      <c r="C5499" s="19">
        <f>DATE(LEFT(B5499,4), MID(B5499,5,2), RIGHT(B5499,2))</f>
        <v>43084</v>
      </c>
      <c r="D5499" t="str" cm="1">
        <f t="array" ref="D5499">[1]!m2s(C5499)</f>
        <v>1396/9/24</v>
      </c>
      <c r="E5499" s="1">
        <v>0</v>
      </c>
      <c r="F5499" s="1">
        <v>1849</v>
      </c>
      <c r="G5499" s="1">
        <v>0</v>
      </c>
      <c r="H5499" s="1">
        <v>0</v>
      </c>
      <c r="I5499" s="1">
        <v>1849</v>
      </c>
      <c r="J5499" s="1">
        <v>0</v>
      </c>
      <c r="K5499" s="1">
        <v>0</v>
      </c>
      <c r="L5499" s="1">
        <v>0</v>
      </c>
      <c r="M5499" s="1" t="s">
        <v>13</v>
      </c>
      <c r="N5499" s="2">
        <v>1830</v>
      </c>
      <c r="O5499" s="22" t="s">
        <v>1197</v>
      </c>
      <c r="P5499" s="201">
        <f>Table1[[#This Row],[&lt;CLOSE&gt;]]-Table1[[#This Row],[&lt;OPEN&gt;]]</f>
        <v>0</v>
      </c>
      <c r="Q5499" s="22" t="str">
        <f>F5499&amp;"-"&amp;F5498</f>
        <v>1849-1849</v>
      </c>
      <c r="R5499" s="205">
        <f>Table1[[#This Row],[&lt;OPEN&gt;]]-F5498</f>
        <v>0</v>
      </c>
      <c r="S5499" s="22" t="str">
        <f>I5499&amp;"-"&amp;I5498</f>
        <v>1849-1849</v>
      </c>
      <c r="T5499" s="208">
        <f>Table1[[#This Row],[&lt;CLOSE&gt;]]-I5498</f>
        <v>0</v>
      </c>
      <c r="U5499" s="22" t="str">
        <f>Table1[[#This Row],[&lt;HIGH&gt;]]&amp;"-"&amp;G5498</f>
        <v>0-0</v>
      </c>
      <c r="V5499" s="240">
        <f>Table1[[#This Row],[&lt;HIGH&gt;]]-G5498</f>
        <v>0</v>
      </c>
      <c r="W5499" s="22" t="str">
        <f>Table1[[#This Row],[&lt;LOW&gt;]]&amp;"-"&amp;H5498</f>
        <v>0-0</v>
      </c>
      <c r="X5499" s="64">
        <f>Table1[[#This Row],[&lt;LOW&gt;]]-H5498</f>
        <v>0</v>
      </c>
    </row>
    <row r="5500" spans="1:24" x14ac:dyDescent="0.3">
      <c r="A5500" s="172" t="s">
        <v>16</v>
      </c>
      <c r="B5500" s="1">
        <v>20171216</v>
      </c>
      <c r="C5500" s="19">
        <f>DATE(LEFT(B5500,4), MID(B5500,5,2), RIGHT(B5500,2))</f>
        <v>43085</v>
      </c>
      <c r="D5500" t="str" cm="1">
        <f t="array" ref="D5500">[1]!m2s(C5500)</f>
        <v>1396/9/25</v>
      </c>
      <c r="E5500" s="1">
        <v>1831</v>
      </c>
      <c r="F5500" s="1">
        <v>1849</v>
      </c>
      <c r="G5500" s="1">
        <v>1941</v>
      </c>
      <c r="H5500" s="1">
        <v>1822</v>
      </c>
      <c r="I5500" s="1">
        <v>1926</v>
      </c>
      <c r="J5500" s="1">
        <v>83513709580</v>
      </c>
      <c r="K5500" s="1">
        <v>43354078</v>
      </c>
      <c r="L5500" s="1">
        <v>2173</v>
      </c>
      <c r="M5500" s="1" t="s">
        <v>13</v>
      </c>
      <c r="N5500" s="2">
        <v>1936</v>
      </c>
      <c r="O5500" s="22" t="s">
        <v>7334</v>
      </c>
      <c r="P5500" s="201">
        <f>Table1[[#This Row],[&lt;CLOSE&gt;]]-Table1[[#This Row],[&lt;OPEN&gt;]]</f>
        <v>77</v>
      </c>
      <c r="Q5500" s="22" t="str">
        <f>F5500&amp;"-"&amp;F5499</f>
        <v>1849-1849</v>
      </c>
      <c r="R5500" s="205">
        <f>Table1[[#This Row],[&lt;OPEN&gt;]]-F5499</f>
        <v>0</v>
      </c>
      <c r="S5500" s="22" t="str">
        <f>I5500&amp;"-"&amp;I5499</f>
        <v>1926-1849</v>
      </c>
      <c r="T5500" s="208">
        <f>Table1[[#This Row],[&lt;CLOSE&gt;]]-I5499</f>
        <v>77</v>
      </c>
      <c r="U5500" s="22" t="str">
        <f>Table1[[#This Row],[&lt;HIGH&gt;]]&amp;"-"&amp;G5499</f>
        <v>1941-0</v>
      </c>
      <c r="V5500" s="240">
        <f>Table1[[#This Row],[&lt;HIGH&gt;]]-G5499</f>
        <v>1941</v>
      </c>
      <c r="W5500" s="22" t="str">
        <f>Table1[[#This Row],[&lt;LOW&gt;]]&amp;"-"&amp;H5499</f>
        <v>1822-0</v>
      </c>
      <c r="X5500" s="64">
        <f>Table1[[#This Row],[&lt;LOW&gt;]]-H5499</f>
        <v>1822</v>
      </c>
    </row>
    <row r="5501" spans="1:24" x14ac:dyDescent="0.3">
      <c r="A5501" s="172" t="s">
        <v>16</v>
      </c>
      <c r="B5501" s="1">
        <v>20171217</v>
      </c>
      <c r="C5501" s="19">
        <f>DATE(LEFT(B5501,4), MID(B5501,5,2), RIGHT(B5501,2))</f>
        <v>43086</v>
      </c>
      <c r="D5501" t="str" cm="1">
        <f t="array" ref="D5501">[1]!m2s(C5501)</f>
        <v>1396/9/26</v>
      </c>
      <c r="E5501" s="1">
        <v>1939</v>
      </c>
      <c r="F5501" s="1">
        <v>1926</v>
      </c>
      <c r="G5501" s="1">
        <v>1980</v>
      </c>
      <c r="H5501" s="1">
        <v>1870</v>
      </c>
      <c r="I5501" s="1">
        <v>1906</v>
      </c>
      <c r="J5501" s="1">
        <v>26202448942</v>
      </c>
      <c r="K5501" s="1">
        <v>13746246</v>
      </c>
      <c r="L5501" s="1">
        <v>973</v>
      </c>
      <c r="M5501" s="1" t="s">
        <v>13</v>
      </c>
      <c r="N5501" s="2">
        <v>1886</v>
      </c>
      <c r="O5501" s="22" t="s">
        <v>7335</v>
      </c>
      <c r="P5501" s="201">
        <f>Table1[[#This Row],[&lt;CLOSE&gt;]]-Table1[[#This Row],[&lt;OPEN&gt;]]</f>
        <v>-20</v>
      </c>
      <c r="Q5501" s="22" t="str">
        <f>F5501&amp;"-"&amp;F5500</f>
        <v>1926-1849</v>
      </c>
      <c r="R5501" s="205">
        <f>Table1[[#This Row],[&lt;OPEN&gt;]]-F5500</f>
        <v>77</v>
      </c>
      <c r="S5501" s="22" t="str">
        <f>I5501&amp;"-"&amp;I5500</f>
        <v>1906-1926</v>
      </c>
      <c r="T5501" s="208">
        <f>Table1[[#This Row],[&lt;CLOSE&gt;]]-I5500</f>
        <v>-20</v>
      </c>
      <c r="U5501" s="22" t="str">
        <f>Table1[[#This Row],[&lt;HIGH&gt;]]&amp;"-"&amp;G5500</f>
        <v>1980-1941</v>
      </c>
      <c r="V5501" s="240">
        <f>Table1[[#This Row],[&lt;HIGH&gt;]]-G5500</f>
        <v>39</v>
      </c>
      <c r="W5501" s="22" t="str">
        <f>Table1[[#This Row],[&lt;LOW&gt;]]&amp;"-"&amp;H5500</f>
        <v>1870-1822</v>
      </c>
      <c r="X5501" s="64">
        <f>Table1[[#This Row],[&lt;LOW&gt;]]-H5500</f>
        <v>48</v>
      </c>
    </row>
    <row r="5502" spans="1:24" x14ac:dyDescent="0.3">
      <c r="A5502" s="172" t="s">
        <v>16</v>
      </c>
      <c r="B5502" s="1">
        <v>20171218</v>
      </c>
      <c r="C5502" s="19">
        <f>DATE(LEFT(B5502,4), MID(B5502,5,2), RIGHT(B5502,2))</f>
        <v>43087</v>
      </c>
      <c r="D5502" t="str" cm="1">
        <f t="array" ref="D5502">[1]!m2s(C5502)</f>
        <v>1396/9/27</v>
      </c>
      <c r="E5502" s="1">
        <v>1852</v>
      </c>
      <c r="F5502" s="1">
        <v>1906</v>
      </c>
      <c r="G5502" s="1">
        <v>1860</v>
      </c>
      <c r="H5502" s="1">
        <v>1811</v>
      </c>
      <c r="I5502" s="1">
        <v>1831</v>
      </c>
      <c r="J5502" s="1">
        <v>41873727767</v>
      </c>
      <c r="K5502" s="1">
        <v>22871470</v>
      </c>
      <c r="L5502" s="1">
        <v>1232</v>
      </c>
      <c r="M5502" s="1" t="s">
        <v>13</v>
      </c>
      <c r="N5502" s="2">
        <v>1840</v>
      </c>
      <c r="O5502" s="22" t="s">
        <v>7336</v>
      </c>
      <c r="P5502" s="201">
        <f>Table1[[#This Row],[&lt;CLOSE&gt;]]-Table1[[#This Row],[&lt;OPEN&gt;]]</f>
        <v>-75</v>
      </c>
      <c r="Q5502" s="22" t="str">
        <f>F5502&amp;"-"&amp;F5501</f>
        <v>1906-1926</v>
      </c>
      <c r="R5502" s="205">
        <f>Table1[[#This Row],[&lt;OPEN&gt;]]-F5501</f>
        <v>-20</v>
      </c>
      <c r="S5502" s="22" t="str">
        <f>I5502&amp;"-"&amp;I5501</f>
        <v>1831-1906</v>
      </c>
      <c r="T5502" s="208">
        <f>Table1[[#This Row],[&lt;CLOSE&gt;]]-I5501</f>
        <v>-75</v>
      </c>
      <c r="U5502" s="22" t="str">
        <f>Table1[[#This Row],[&lt;HIGH&gt;]]&amp;"-"&amp;G5501</f>
        <v>1860-1980</v>
      </c>
      <c r="V5502" s="240">
        <f>Table1[[#This Row],[&lt;HIGH&gt;]]-G5501</f>
        <v>-120</v>
      </c>
      <c r="W5502" s="22" t="str">
        <f>Table1[[#This Row],[&lt;LOW&gt;]]&amp;"-"&amp;H5501</f>
        <v>1811-1870</v>
      </c>
      <c r="X5502" s="64">
        <f>Table1[[#This Row],[&lt;LOW&gt;]]-H5501</f>
        <v>-59</v>
      </c>
    </row>
    <row r="5503" spans="1:24" x14ac:dyDescent="0.3">
      <c r="A5503" s="172" t="s">
        <v>16</v>
      </c>
      <c r="B5503" s="1">
        <v>20171219</v>
      </c>
      <c r="C5503" s="19">
        <f>DATE(LEFT(B5503,4), MID(B5503,5,2), RIGHT(B5503,2))</f>
        <v>43088</v>
      </c>
      <c r="D5503" t="str" cm="1">
        <f t="array" ref="D5503">[1]!m2s(C5503)</f>
        <v>1396/9/28</v>
      </c>
      <c r="E5503" s="1">
        <v>1831</v>
      </c>
      <c r="F5503" s="1">
        <v>1831</v>
      </c>
      <c r="G5503" s="1">
        <v>1864</v>
      </c>
      <c r="H5503" s="1">
        <v>1780</v>
      </c>
      <c r="I5503" s="1">
        <v>1824</v>
      </c>
      <c r="J5503" s="1">
        <v>43270199522</v>
      </c>
      <c r="K5503" s="1">
        <v>23727399</v>
      </c>
      <c r="L5503" s="1">
        <v>1236</v>
      </c>
      <c r="M5503" s="1" t="s">
        <v>13</v>
      </c>
      <c r="N5503" s="2">
        <v>1800</v>
      </c>
      <c r="O5503" s="22" t="s">
        <v>7337</v>
      </c>
      <c r="P5503" s="201">
        <f>Table1[[#This Row],[&lt;CLOSE&gt;]]-Table1[[#This Row],[&lt;OPEN&gt;]]</f>
        <v>-7</v>
      </c>
      <c r="Q5503" s="22" t="str">
        <f>F5503&amp;"-"&amp;F5502</f>
        <v>1831-1906</v>
      </c>
      <c r="R5503" s="205">
        <f>Table1[[#This Row],[&lt;OPEN&gt;]]-F5502</f>
        <v>-75</v>
      </c>
      <c r="S5503" s="22" t="str">
        <f>I5503&amp;"-"&amp;I5502</f>
        <v>1824-1831</v>
      </c>
      <c r="T5503" s="208">
        <f>Table1[[#This Row],[&lt;CLOSE&gt;]]-I5502</f>
        <v>-7</v>
      </c>
      <c r="U5503" s="22" t="str">
        <f>Table1[[#This Row],[&lt;HIGH&gt;]]&amp;"-"&amp;G5502</f>
        <v>1864-1860</v>
      </c>
      <c r="V5503" s="240">
        <f>Table1[[#This Row],[&lt;HIGH&gt;]]-G5502</f>
        <v>4</v>
      </c>
      <c r="W5503" s="22" t="str">
        <f>Table1[[#This Row],[&lt;LOW&gt;]]&amp;"-"&amp;H5502</f>
        <v>1780-1811</v>
      </c>
      <c r="X5503" s="64">
        <f>Table1[[#This Row],[&lt;LOW&gt;]]-H5502</f>
        <v>-31</v>
      </c>
    </row>
    <row r="5504" spans="1:24" x14ac:dyDescent="0.3">
      <c r="A5504" s="172" t="s">
        <v>16</v>
      </c>
      <c r="B5504" s="1">
        <v>20171220</v>
      </c>
      <c r="C5504" s="19">
        <f>DATE(LEFT(B5504,4), MID(B5504,5,2), RIGHT(B5504,2))</f>
        <v>43089</v>
      </c>
      <c r="D5504" t="str" cm="1">
        <f t="array" ref="D5504">[1]!m2s(C5504)</f>
        <v>1396/9/29</v>
      </c>
      <c r="E5504" s="1">
        <v>1789</v>
      </c>
      <c r="F5504" s="1">
        <v>1824</v>
      </c>
      <c r="G5504" s="1">
        <v>1813</v>
      </c>
      <c r="H5504" s="1">
        <v>1733</v>
      </c>
      <c r="I5504" s="1">
        <v>1770</v>
      </c>
      <c r="J5504" s="1">
        <v>86369605106</v>
      </c>
      <c r="K5504" s="1">
        <v>48800092</v>
      </c>
      <c r="L5504" s="1">
        <v>1986</v>
      </c>
      <c r="M5504" s="1" t="s">
        <v>13</v>
      </c>
      <c r="N5504" s="2">
        <v>1813</v>
      </c>
      <c r="O5504" s="22" t="s">
        <v>7338</v>
      </c>
      <c r="P5504" s="201">
        <f>Table1[[#This Row],[&lt;CLOSE&gt;]]-Table1[[#This Row],[&lt;OPEN&gt;]]</f>
        <v>-54</v>
      </c>
      <c r="Q5504" s="22" t="str">
        <f>F5504&amp;"-"&amp;F5503</f>
        <v>1824-1831</v>
      </c>
      <c r="R5504" s="205">
        <f>Table1[[#This Row],[&lt;OPEN&gt;]]-F5503</f>
        <v>-7</v>
      </c>
      <c r="S5504" s="22" t="str">
        <f>I5504&amp;"-"&amp;I5503</f>
        <v>1770-1824</v>
      </c>
      <c r="T5504" s="208">
        <f>Table1[[#This Row],[&lt;CLOSE&gt;]]-I5503</f>
        <v>-54</v>
      </c>
      <c r="U5504" s="22" t="str">
        <f>Table1[[#This Row],[&lt;HIGH&gt;]]&amp;"-"&amp;G5503</f>
        <v>1813-1864</v>
      </c>
      <c r="V5504" s="240">
        <f>Table1[[#This Row],[&lt;HIGH&gt;]]-G5503</f>
        <v>-51</v>
      </c>
      <c r="W5504" s="22" t="str">
        <f>Table1[[#This Row],[&lt;LOW&gt;]]&amp;"-"&amp;H5503</f>
        <v>1733-1780</v>
      </c>
      <c r="X5504" s="64">
        <f>Table1[[#This Row],[&lt;LOW&gt;]]-H5503</f>
        <v>-47</v>
      </c>
    </row>
    <row r="5505" spans="1:24" x14ac:dyDescent="0.3">
      <c r="A5505" s="172" t="s">
        <v>16</v>
      </c>
      <c r="B5505" s="1">
        <v>20171223</v>
      </c>
      <c r="C5505" s="19">
        <f>DATE(LEFT(B5505,4), MID(B5505,5,2), RIGHT(B5505,2))</f>
        <v>43092</v>
      </c>
      <c r="D5505" t="str" cm="1">
        <f t="array" ref="D5505">[1]!m2s(C5505)</f>
        <v>1396/10/2</v>
      </c>
      <c r="E5505" s="1">
        <v>1820</v>
      </c>
      <c r="F5505" s="1">
        <v>1770</v>
      </c>
      <c r="G5505" s="1">
        <v>1858</v>
      </c>
      <c r="H5505" s="1">
        <v>1803</v>
      </c>
      <c r="I5505" s="1">
        <v>1845</v>
      </c>
      <c r="J5505" s="1">
        <v>70367831516</v>
      </c>
      <c r="K5505" s="1">
        <v>38140964</v>
      </c>
      <c r="L5505" s="1">
        <v>1522</v>
      </c>
      <c r="M5505" s="1" t="s">
        <v>13</v>
      </c>
      <c r="N5505" s="2">
        <v>1858</v>
      </c>
      <c r="O5505" s="22" t="s">
        <v>7339</v>
      </c>
      <c r="P5505" s="201">
        <f>Table1[[#This Row],[&lt;CLOSE&gt;]]-Table1[[#This Row],[&lt;OPEN&gt;]]</f>
        <v>75</v>
      </c>
      <c r="Q5505" s="22" t="str">
        <f>F5505&amp;"-"&amp;F5504</f>
        <v>1770-1824</v>
      </c>
      <c r="R5505" s="205">
        <f>Table1[[#This Row],[&lt;OPEN&gt;]]-F5504</f>
        <v>-54</v>
      </c>
      <c r="S5505" s="22" t="str">
        <f>I5505&amp;"-"&amp;I5504</f>
        <v>1845-1770</v>
      </c>
      <c r="T5505" s="208">
        <f>Table1[[#This Row],[&lt;CLOSE&gt;]]-I5504</f>
        <v>75</v>
      </c>
      <c r="U5505" s="22" t="str">
        <f>Table1[[#This Row],[&lt;HIGH&gt;]]&amp;"-"&amp;G5504</f>
        <v>1858-1813</v>
      </c>
      <c r="V5505" s="240">
        <f>Table1[[#This Row],[&lt;HIGH&gt;]]-G5504</f>
        <v>45</v>
      </c>
      <c r="W5505" s="22" t="str">
        <f>Table1[[#This Row],[&lt;LOW&gt;]]&amp;"-"&amp;H5504</f>
        <v>1803-1733</v>
      </c>
      <c r="X5505" s="64">
        <f>Table1[[#This Row],[&lt;LOW&gt;]]-H5504</f>
        <v>70</v>
      </c>
    </row>
    <row r="5506" spans="1:24" x14ac:dyDescent="0.3">
      <c r="A5506" s="172" t="s">
        <v>16</v>
      </c>
      <c r="B5506" s="1">
        <v>20171224</v>
      </c>
      <c r="C5506" s="19">
        <f>DATE(LEFT(B5506,4), MID(B5506,5,2), RIGHT(B5506,2))</f>
        <v>43093</v>
      </c>
      <c r="D5506" t="str" cm="1">
        <f t="array" ref="D5506">[1]!m2s(C5506)</f>
        <v>1396/10/3</v>
      </c>
      <c r="E5506" s="1">
        <v>1867</v>
      </c>
      <c r="F5506" s="1">
        <v>1845</v>
      </c>
      <c r="G5506" s="1">
        <v>1919</v>
      </c>
      <c r="H5506" s="1">
        <v>1867</v>
      </c>
      <c r="I5506" s="1">
        <v>1896</v>
      </c>
      <c r="J5506" s="1">
        <v>63563716593</v>
      </c>
      <c r="K5506" s="1">
        <v>33520036</v>
      </c>
      <c r="L5506" s="1">
        <v>1542</v>
      </c>
      <c r="M5506" s="1" t="s">
        <v>13</v>
      </c>
      <c r="N5506" s="2">
        <v>1900</v>
      </c>
      <c r="O5506" s="22" t="s">
        <v>7340</v>
      </c>
      <c r="P5506" s="201">
        <f>Table1[[#This Row],[&lt;CLOSE&gt;]]-Table1[[#This Row],[&lt;OPEN&gt;]]</f>
        <v>51</v>
      </c>
      <c r="Q5506" s="22" t="str">
        <f>F5506&amp;"-"&amp;F5505</f>
        <v>1845-1770</v>
      </c>
      <c r="R5506" s="205">
        <f>Table1[[#This Row],[&lt;OPEN&gt;]]-F5505</f>
        <v>75</v>
      </c>
      <c r="S5506" s="22" t="str">
        <f>I5506&amp;"-"&amp;I5505</f>
        <v>1896-1845</v>
      </c>
      <c r="T5506" s="208">
        <f>Table1[[#This Row],[&lt;CLOSE&gt;]]-I5505</f>
        <v>51</v>
      </c>
      <c r="U5506" s="22" t="str">
        <f>Table1[[#This Row],[&lt;HIGH&gt;]]&amp;"-"&amp;G5505</f>
        <v>1919-1858</v>
      </c>
      <c r="V5506" s="240">
        <f>Table1[[#This Row],[&lt;HIGH&gt;]]-G5505</f>
        <v>61</v>
      </c>
      <c r="W5506" s="22" t="str">
        <f>Table1[[#This Row],[&lt;LOW&gt;]]&amp;"-"&amp;H5505</f>
        <v>1867-1803</v>
      </c>
      <c r="X5506" s="64">
        <f>Table1[[#This Row],[&lt;LOW&gt;]]-H5505</f>
        <v>64</v>
      </c>
    </row>
    <row r="5507" spans="1:24" x14ac:dyDescent="0.3">
      <c r="A5507" s="172" t="s">
        <v>16</v>
      </c>
      <c r="B5507" s="1">
        <v>20171225</v>
      </c>
      <c r="C5507" s="19">
        <f>DATE(LEFT(B5507,4), MID(B5507,5,2), RIGHT(B5507,2))</f>
        <v>43094</v>
      </c>
      <c r="D5507" t="str" cm="1">
        <f t="array" ref="D5507">[1]!m2s(C5507)</f>
        <v>1396/10/4</v>
      </c>
      <c r="E5507" s="1">
        <v>1900</v>
      </c>
      <c r="F5507" s="1">
        <v>1896</v>
      </c>
      <c r="G5507" s="1">
        <v>1964</v>
      </c>
      <c r="H5507" s="1">
        <v>1900</v>
      </c>
      <c r="I5507" s="1">
        <v>1935</v>
      </c>
      <c r="J5507" s="1">
        <v>49095679549</v>
      </c>
      <c r="K5507" s="1">
        <v>25373733</v>
      </c>
      <c r="L5507" s="1">
        <v>1430</v>
      </c>
      <c r="M5507" s="1" t="s">
        <v>13</v>
      </c>
      <c r="N5507" s="2">
        <v>1934</v>
      </c>
      <c r="O5507" s="22" t="s">
        <v>7341</v>
      </c>
      <c r="P5507" s="201">
        <f>Table1[[#This Row],[&lt;CLOSE&gt;]]-Table1[[#This Row],[&lt;OPEN&gt;]]</f>
        <v>39</v>
      </c>
      <c r="Q5507" s="22" t="str">
        <f>F5507&amp;"-"&amp;F5506</f>
        <v>1896-1845</v>
      </c>
      <c r="R5507" s="205">
        <f>Table1[[#This Row],[&lt;OPEN&gt;]]-F5506</f>
        <v>51</v>
      </c>
      <c r="S5507" s="22" t="str">
        <f>I5507&amp;"-"&amp;I5506</f>
        <v>1935-1896</v>
      </c>
      <c r="T5507" s="208">
        <f>Table1[[#This Row],[&lt;CLOSE&gt;]]-I5506</f>
        <v>39</v>
      </c>
      <c r="U5507" s="22" t="str">
        <f>Table1[[#This Row],[&lt;HIGH&gt;]]&amp;"-"&amp;G5506</f>
        <v>1964-1919</v>
      </c>
      <c r="V5507" s="240">
        <f>Table1[[#This Row],[&lt;HIGH&gt;]]-G5506</f>
        <v>45</v>
      </c>
      <c r="W5507" s="22" t="str">
        <f>Table1[[#This Row],[&lt;LOW&gt;]]&amp;"-"&amp;H5506</f>
        <v>1900-1867</v>
      </c>
      <c r="X5507" s="64">
        <f>Table1[[#This Row],[&lt;LOW&gt;]]-H5506</f>
        <v>33</v>
      </c>
    </row>
    <row r="5508" spans="1:24" x14ac:dyDescent="0.3">
      <c r="A5508" s="172" t="s">
        <v>16</v>
      </c>
      <c r="B5508" s="1">
        <v>20171226</v>
      </c>
      <c r="C5508" s="19">
        <f>DATE(LEFT(B5508,4), MID(B5508,5,2), RIGHT(B5508,2))</f>
        <v>43095</v>
      </c>
      <c r="D5508" t="str" cm="1">
        <f t="array" ref="D5508">[1]!m2s(C5508)</f>
        <v>1396/10/5</v>
      </c>
      <c r="E5508" s="1">
        <v>1935</v>
      </c>
      <c r="F5508" s="1">
        <v>1935</v>
      </c>
      <c r="G5508" s="1">
        <v>1935</v>
      </c>
      <c r="H5508" s="1">
        <v>1839</v>
      </c>
      <c r="I5508" s="1">
        <v>1852</v>
      </c>
      <c r="J5508" s="1">
        <v>38717682019</v>
      </c>
      <c r="K5508" s="1">
        <v>20904477</v>
      </c>
      <c r="L5508" s="1">
        <v>1179</v>
      </c>
      <c r="M5508" s="1" t="s">
        <v>13</v>
      </c>
      <c r="N5508" s="2">
        <v>1855</v>
      </c>
      <c r="O5508" s="22" t="s">
        <v>7342</v>
      </c>
      <c r="P5508" s="201">
        <f>Table1[[#This Row],[&lt;CLOSE&gt;]]-Table1[[#This Row],[&lt;OPEN&gt;]]</f>
        <v>-83</v>
      </c>
      <c r="Q5508" s="22" t="str">
        <f>F5508&amp;"-"&amp;F5507</f>
        <v>1935-1896</v>
      </c>
      <c r="R5508" s="205">
        <f>Table1[[#This Row],[&lt;OPEN&gt;]]-F5507</f>
        <v>39</v>
      </c>
      <c r="S5508" s="22" t="str">
        <f>I5508&amp;"-"&amp;I5507</f>
        <v>1852-1935</v>
      </c>
      <c r="T5508" s="208">
        <f>Table1[[#This Row],[&lt;CLOSE&gt;]]-I5507</f>
        <v>-83</v>
      </c>
      <c r="U5508" s="22" t="str">
        <f>Table1[[#This Row],[&lt;HIGH&gt;]]&amp;"-"&amp;G5507</f>
        <v>1935-1964</v>
      </c>
      <c r="V5508" s="240">
        <f>Table1[[#This Row],[&lt;HIGH&gt;]]-G5507</f>
        <v>-29</v>
      </c>
      <c r="W5508" s="22" t="str">
        <f>Table1[[#This Row],[&lt;LOW&gt;]]&amp;"-"&amp;H5507</f>
        <v>1839-1900</v>
      </c>
      <c r="X5508" s="64">
        <f>Table1[[#This Row],[&lt;LOW&gt;]]-H5507</f>
        <v>-61</v>
      </c>
    </row>
    <row r="5509" spans="1:24" x14ac:dyDescent="0.3">
      <c r="A5509" s="172" t="s">
        <v>16</v>
      </c>
      <c r="B5509" s="1">
        <v>20171227</v>
      </c>
      <c r="C5509" s="19">
        <f>DATE(LEFT(B5509,4), MID(B5509,5,2), RIGHT(B5509,2))</f>
        <v>43096</v>
      </c>
      <c r="D5509" t="str" cm="1">
        <f t="array" ref="D5509">[1]!m2s(C5509)</f>
        <v>1396/10/6</v>
      </c>
      <c r="E5509" s="1">
        <v>1850</v>
      </c>
      <c r="F5509" s="1">
        <v>1852</v>
      </c>
      <c r="G5509" s="1">
        <v>1877</v>
      </c>
      <c r="H5509" s="1">
        <v>1801</v>
      </c>
      <c r="I5509" s="1">
        <v>1829</v>
      </c>
      <c r="J5509" s="1">
        <v>15358129571</v>
      </c>
      <c r="K5509" s="1">
        <v>8397030</v>
      </c>
      <c r="L5509" s="1">
        <v>589</v>
      </c>
      <c r="M5509" s="1" t="s">
        <v>13</v>
      </c>
      <c r="N5509" s="2">
        <v>1864</v>
      </c>
      <c r="O5509" s="22" t="s">
        <v>7343</v>
      </c>
      <c r="P5509" s="201">
        <f>Table1[[#This Row],[&lt;CLOSE&gt;]]-Table1[[#This Row],[&lt;OPEN&gt;]]</f>
        <v>-23</v>
      </c>
      <c r="Q5509" s="22" t="str">
        <f>F5509&amp;"-"&amp;F5508</f>
        <v>1852-1935</v>
      </c>
      <c r="R5509" s="205">
        <f>Table1[[#This Row],[&lt;OPEN&gt;]]-F5508</f>
        <v>-83</v>
      </c>
      <c r="S5509" s="22" t="str">
        <f>I5509&amp;"-"&amp;I5508</f>
        <v>1829-1852</v>
      </c>
      <c r="T5509" s="208">
        <f>Table1[[#This Row],[&lt;CLOSE&gt;]]-I5508</f>
        <v>-23</v>
      </c>
      <c r="U5509" s="22" t="str">
        <f>Table1[[#This Row],[&lt;HIGH&gt;]]&amp;"-"&amp;G5508</f>
        <v>1877-1935</v>
      </c>
      <c r="V5509" s="240">
        <f>Table1[[#This Row],[&lt;HIGH&gt;]]-G5508</f>
        <v>-58</v>
      </c>
      <c r="W5509" s="22" t="str">
        <f>Table1[[#This Row],[&lt;LOW&gt;]]&amp;"-"&amp;H5508</f>
        <v>1801-1839</v>
      </c>
      <c r="X5509" s="64">
        <f>Table1[[#This Row],[&lt;LOW&gt;]]-H5508</f>
        <v>-38</v>
      </c>
    </row>
    <row r="5510" spans="1:24" x14ac:dyDescent="0.3">
      <c r="A5510" s="172" t="s">
        <v>16</v>
      </c>
      <c r="B5510" s="1">
        <v>20171230</v>
      </c>
      <c r="C5510" s="19">
        <f>DATE(LEFT(B5510,4), MID(B5510,5,2), RIGHT(B5510,2))</f>
        <v>43099</v>
      </c>
      <c r="D5510" t="str" cm="1">
        <f t="array" ref="D5510">[1]!m2s(C5510)</f>
        <v>1396/10/9</v>
      </c>
      <c r="E5510" s="1">
        <v>1803</v>
      </c>
      <c r="F5510" s="1">
        <v>1829</v>
      </c>
      <c r="G5510" s="1">
        <v>1870</v>
      </c>
      <c r="H5510" s="1">
        <v>1753</v>
      </c>
      <c r="I5510" s="1">
        <v>1803</v>
      </c>
      <c r="J5510" s="1">
        <v>37704307923</v>
      </c>
      <c r="K5510" s="1">
        <v>20911580</v>
      </c>
      <c r="L5510" s="1">
        <v>1119</v>
      </c>
      <c r="M5510" s="1" t="s">
        <v>13</v>
      </c>
      <c r="N5510" s="2">
        <v>1801</v>
      </c>
      <c r="O5510" s="22" t="s">
        <v>7344</v>
      </c>
      <c r="P5510" s="201">
        <f>Table1[[#This Row],[&lt;CLOSE&gt;]]-Table1[[#This Row],[&lt;OPEN&gt;]]</f>
        <v>-26</v>
      </c>
      <c r="Q5510" s="22" t="str">
        <f>F5510&amp;"-"&amp;F5509</f>
        <v>1829-1852</v>
      </c>
      <c r="R5510" s="205">
        <f>Table1[[#This Row],[&lt;OPEN&gt;]]-F5509</f>
        <v>-23</v>
      </c>
      <c r="S5510" s="22" t="str">
        <f>I5510&amp;"-"&amp;I5509</f>
        <v>1803-1829</v>
      </c>
      <c r="T5510" s="208">
        <f>Table1[[#This Row],[&lt;CLOSE&gt;]]-I5509</f>
        <v>-26</v>
      </c>
      <c r="U5510" s="22" t="str">
        <f>Table1[[#This Row],[&lt;HIGH&gt;]]&amp;"-"&amp;G5509</f>
        <v>1870-1877</v>
      </c>
      <c r="V5510" s="240">
        <f>Table1[[#This Row],[&lt;HIGH&gt;]]-G5509</f>
        <v>-7</v>
      </c>
      <c r="W5510" s="22" t="str">
        <f>Table1[[#This Row],[&lt;LOW&gt;]]&amp;"-"&amp;H5509</f>
        <v>1753-1801</v>
      </c>
      <c r="X5510" s="64">
        <f>Table1[[#This Row],[&lt;LOW&gt;]]-H5509</f>
        <v>-48</v>
      </c>
    </row>
    <row r="5511" spans="1:24" x14ac:dyDescent="0.3">
      <c r="A5511" s="172" t="s">
        <v>16</v>
      </c>
      <c r="B5511" s="1">
        <v>20171231</v>
      </c>
      <c r="C5511" s="19">
        <f>DATE(LEFT(B5511,4), MID(B5511,5,2), RIGHT(B5511,2))</f>
        <v>43100</v>
      </c>
      <c r="D5511" t="str" cm="1">
        <f t="array" ref="D5511">[1]!m2s(C5511)</f>
        <v>1396/10/10</v>
      </c>
      <c r="E5511" s="1">
        <v>1805</v>
      </c>
      <c r="F5511" s="1">
        <v>1803</v>
      </c>
      <c r="G5511" s="1">
        <v>1805</v>
      </c>
      <c r="H5511" s="1">
        <v>1715</v>
      </c>
      <c r="I5511" s="1">
        <v>1758</v>
      </c>
      <c r="J5511" s="1">
        <v>51135365429</v>
      </c>
      <c r="K5511" s="1">
        <v>29087511</v>
      </c>
      <c r="L5511" s="1">
        <v>1582</v>
      </c>
      <c r="M5511" s="1" t="s">
        <v>13</v>
      </c>
      <c r="N5511" s="2">
        <v>1770</v>
      </c>
      <c r="O5511" s="22" t="s">
        <v>258</v>
      </c>
      <c r="P5511" s="201">
        <f>Table1[[#This Row],[&lt;CLOSE&gt;]]-Table1[[#This Row],[&lt;OPEN&gt;]]</f>
        <v>-45</v>
      </c>
      <c r="Q5511" s="22" t="str">
        <f>F5511&amp;"-"&amp;F5510</f>
        <v>1803-1829</v>
      </c>
      <c r="R5511" s="205">
        <f>Table1[[#This Row],[&lt;OPEN&gt;]]-F5510</f>
        <v>-26</v>
      </c>
      <c r="S5511" s="22" t="str">
        <f>I5511&amp;"-"&amp;I5510</f>
        <v>1758-1803</v>
      </c>
      <c r="T5511" s="208">
        <f>Table1[[#This Row],[&lt;CLOSE&gt;]]-I5510</f>
        <v>-45</v>
      </c>
      <c r="U5511" s="22" t="str">
        <f>Table1[[#This Row],[&lt;HIGH&gt;]]&amp;"-"&amp;G5510</f>
        <v>1805-1870</v>
      </c>
      <c r="V5511" s="240">
        <f>Table1[[#This Row],[&lt;HIGH&gt;]]-G5510</f>
        <v>-65</v>
      </c>
      <c r="W5511" s="22" t="str">
        <f>Table1[[#This Row],[&lt;LOW&gt;]]&amp;"-"&amp;H5510</f>
        <v>1715-1753</v>
      </c>
      <c r="X5511" s="64">
        <f>Table1[[#This Row],[&lt;LOW&gt;]]-H5510</f>
        <v>-38</v>
      </c>
    </row>
    <row r="5512" spans="1:24" x14ac:dyDescent="0.3">
      <c r="A5512" s="172" t="s">
        <v>16</v>
      </c>
      <c r="B5512" s="1">
        <v>20180101</v>
      </c>
      <c r="C5512" s="19">
        <f>DATE(LEFT(B5512,4), MID(B5512,5,2), RIGHT(B5512,2))</f>
        <v>43101</v>
      </c>
      <c r="D5512" t="str" cm="1">
        <f t="array" ref="D5512">[1]!m2s(C5512)</f>
        <v>1396/10/11</v>
      </c>
      <c r="E5512" s="1">
        <v>1785</v>
      </c>
      <c r="F5512" s="1">
        <v>1758</v>
      </c>
      <c r="G5512" s="1">
        <v>1800</v>
      </c>
      <c r="H5512" s="1">
        <v>1762</v>
      </c>
      <c r="I5512" s="1">
        <v>1783</v>
      </c>
      <c r="J5512" s="1">
        <v>22947214496</v>
      </c>
      <c r="K5512" s="1">
        <v>12872631</v>
      </c>
      <c r="L5512" s="1">
        <v>604</v>
      </c>
      <c r="M5512" s="1" t="s">
        <v>13</v>
      </c>
      <c r="N5512" s="2">
        <v>1770</v>
      </c>
      <c r="O5512" s="22" t="s">
        <v>7345</v>
      </c>
      <c r="P5512" s="201">
        <f>Table1[[#This Row],[&lt;CLOSE&gt;]]-Table1[[#This Row],[&lt;OPEN&gt;]]</f>
        <v>25</v>
      </c>
      <c r="Q5512" s="22" t="str">
        <f>F5512&amp;"-"&amp;F5511</f>
        <v>1758-1803</v>
      </c>
      <c r="R5512" s="205">
        <f>Table1[[#This Row],[&lt;OPEN&gt;]]-F5511</f>
        <v>-45</v>
      </c>
      <c r="S5512" s="22" t="str">
        <f>I5512&amp;"-"&amp;I5511</f>
        <v>1783-1758</v>
      </c>
      <c r="T5512" s="208">
        <f>Table1[[#This Row],[&lt;CLOSE&gt;]]-I5511</f>
        <v>25</v>
      </c>
      <c r="U5512" s="22" t="str">
        <f>Table1[[#This Row],[&lt;HIGH&gt;]]&amp;"-"&amp;G5511</f>
        <v>1800-1805</v>
      </c>
      <c r="V5512" s="240">
        <f>Table1[[#This Row],[&lt;HIGH&gt;]]-G5511</f>
        <v>-5</v>
      </c>
      <c r="W5512" s="22" t="str">
        <f>Table1[[#This Row],[&lt;LOW&gt;]]&amp;"-"&amp;H5511</f>
        <v>1762-1715</v>
      </c>
      <c r="X5512" s="64">
        <f>Table1[[#This Row],[&lt;LOW&gt;]]-H5511</f>
        <v>47</v>
      </c>
    </row>
    <row r="5513" spans="1:24" x14ac:dyDescent="0.3">
      <c r="A5513" s="172" t="s">
        <v>16</v>
      </c>
      <c r="B5513" s="1">
        <v>20180102</v>
      </c>
      <c r="C5513" s="19">
        <f>DATE(LEFT(B5513,4), MID(B5513,5,2), RIGHT(B5513,2))</f>
        <v>43102</v>
      </c>
      <c r="D5513" t="str" cm="1">
        <f t="array" ref="D5513">[1]!m2s(C5513)</f>
        <v>1396/10/12</v>
      </c>
      <c r="E5513" s="1">
        <v>1795</v>
      </c>
      <c r="F5513" s="1">
        <v>1783</v>
      </c>
      <c r="G5513" s="1">
        <v>1800</v>
      </c>
      <c r="H5513" s="1">
        <v>1743</v>
      </c>
      <c r="I5513" s="1">
        <v>1782</v>
      </c>
      <c r="J5513" s="1">
        <v>19036085151</v>
      </c>
      <c r="K5513" s="1">
        <v>10684030</v>
      </c>
      <c r="L5513" s="1">
        <v>522</v>
      </c>
      <c r="M5513" s="1" t="s">
        <v>13</v>
      </c>
      <c r="N5513" s="2">
        <v>1747</v>
      </c>
      <c r="O5513" s="22" t="s">
        <v>7346</v>
      </c>
      <c r="P5513" s="201">
        <f>Table1[[#This Row],[&lt;CLOSE&gt;]]-Table1[[#This Row],[&lt;OPEN&gt;]]</f>
        <v>-1</v>
      </c>
      <c r="Q5513" s="22" t="str">
        <f>F5513&amp;"-"&amp;F5512</f>
        <v>1783-1758</v>
      </c>
      <c r="R5513" s="205">
        <f>Table1[[#This Row],[&lt;OPEN&gt;]]-F5512</f>
        <v>25</v>
      </c>
      <c r="S5513" s="22" t="str">
        <f>I5513&amp;"-"&amp;I5512</f>
        <v>1782-1783</v>
      </c>
      <c r="T5513" s="208">
        <f>Table1[[#This Row],[&lt;CLOSE&gt;]]-I5512</f>
        <v>-1</v>
      </c>
      <c r="U5513" s="22" t="str">
        <f>Table1[[#This Row],[&lt;HIGH&gt;]]&amp;"-"&amp;G5512</f>
        <v>1800-1800</v>
      </c>
      <c r="V5513" s="240">
        <f>Table1[[#This Row],[&lt;HIGH&gt;]]-G5512</f>
        <v>0</v>
      </c>
      <c r="W5513" s="22" t="str">
        <f>Table1[[#This Row],[&lt;LOW&gt;]]&amp;"-"&amp;H5512</f>
        <v>1743-1762</v>
      </c>
      <c r="X5513" s="64">
        <f>Table1[[#This Row],[&lt;LOW&gt;]]-H5512</f>
        <v>-19</v>
      </c>
    </row>
    <row r="5514" spans="1:24" x14ac:dyDescent="0.3">
      <c r="A5514" s="172" t="s">
        <v>16</v>
      </c>
      <c r="B5514" s="1">
        <v>20180103</v>
      </c>
      <c r="C5514" s="19">
        <f>DATE(LEFT(B5514,4), MID(B5514,5,2), RIGHT(B5514,2))</f>
        <v>43103</v>
      </c>
      <c r="D5514" t="str" cm="1">
        <f t="array" ref="D5514">[1]!m2s(C5514)</f>
        <v>1396/10/13</v>
      </c>
      <c r="E5514" s="1">
        <v>1766</v>
      </c>
      <c r="F5514" s="1">
        <v>1782</v>
      </c>
      <c r="G5514" s="1">
        <v>1790</v>
      </c>
      <c r="H5514" s="1">
        <v>1730</v>
      </c>
      <c r="I5514" s="1">
        <v>1768</v>
      </c>
      <c r="J5514" s="1">
        <v>19576157316</v>
      </c>
      <c r="K5514" s="1">
        <v>11071407</v>
      </c>
      <c r="L5514" s="1">
        <v>563</v>
      </c>
      <c r="M5514" s="1" t="s">
        <v>13</v>
      </c>
      <c r="N5514" s="2">
        <v>1770</v>
      </c>
      <c r="O5514" s="22" t="s">
        <v>7347</v>
      </c>
      <c r="P5514" s="201">
        <f>Table1[[#This Row],[&lt;CLOSE&gt;]]-Table1[[#This Row],[&lt;OPEN&gt;]]</f>
        <v>-14</v>
      </c>
      <c r="Q5514" s="22" t="str">
        <f>F5514&amp;"-"&amp;F5513</f>
        <v>1782-1783</v>
      </c>
      <c r="R5514" s="205">
        <f>Table1[[#This Row],[&lt;OPEN&gt;]]-F5513</f>
        <v>-1</v>
      </c>
      <c r="S5514" s="22" t="str">
        <f>I5514&amp;"-"&amp;I5513</f>
        <v>1768-1782</v>
      </c>
      <c r="T5514" s="208">
        <f>Table1[[#This Row],[&lt;CLOSE&gt;]]-I5513</f>
        <v>-14</v>
      </c>
      <c r="U5514" s="22" t="str">
        <f>Table1[[#This Row],[&lt;HIGH&gt;]]&amp;"-"&amp;G5513</f>
        <v>1790-1800</v>
      </c>
      <c r="V5514" s="240">
        <f>Table1[[#This Row],[&lt;HIGH&gt;]]-G5513</f>
        <v>-10</v>
      </c>
      <c r="W5514" s="22" t="str">
        <f>Table1[[#This Row],[&lt;LOW&gt;]]&amp;"-"&amp;H5513</f>
        <v>1730-1743</v>
      </c>
      <c r="X5514" s="64">
        <f>Table1[[#This Row],[&lt;LOW&gt;]]-H5513</f>
        <v>-13</v>
      </c>
    </row>
    <row r="5515" spans="1:24" x14ac:dyDescent="0.3">
      <c r="A5515" s="172" t="s">
        <v>16</v>
      </c>
      <c r="B5515" s="1">
        <v>20180106</v>
      </c>
      <c r="C5515" s="19">
        <f>DATE(LEFT(B5515,4), MID(B5515,5,2), RIGHT(B5515,2))</f>
        <v>43106</v>
      </c>
      <c r="D5515" t="str" cm="1">
        <f t="array" ref="D5515">[1]!m2s(C5515)</f>
        <v>1396/10/16</v>
      </c>
      <c r="E5515" s="1">
        <v>1760</v>
      </c>
      <c r="F5515" s="1">
        <v>1768</v>
      </c>
      <c r="G5515" s="1">
        <v>1805</v>
      </c>
      <c r="H5515" s="1">
        <v>1742</v>
      </c>
      <c r="I5515" s="1">
        <v>1790</v>
      </c>
      <c r="J5515" s="1">
        <v>9484567671</v>
      </c>
      <c r="K5515" s="1">
        <v>5294989</v>
      </c>
      <c r="L5515" s="1">
        <v>298</v>
      </c>
      <c r="M5515" s="1" t="s">
        <v>13</v>
      </c>
      <c r="N5515" s="2">
        <v>1781</v>
      </c>
      <c r="O5515" s="22" t="s">
        <v>7348</v>
      </c>
      <c r="P5515" s="201">
        <f>Table1[[#This Row],[&lt;CLOSE&gt;]]-Table1[[#This Row],[&lt;OPEN&gt;]]</f>
        <v>22</v>
      </c>
      <c r="Q5515" s="22" t="str">
        <f>F5515&amp;"-"&amp;F5514</f>
        <v>1768-1782</v>
      </c>
      <c r="R5515" s="205">
        <f>Table1[[#This Row],[&lt;OPEN&gt;]]-F5514</f>
        <v>-14</v>
      </c>
      <c r="S5515" s="22" t="str">
        <f>I5515&amp;"-"&amp;I5514</f>
        <v>1790-1768</v>
      </c>
      <c r="T5515" s="208">
        <f>Table1[[#This Row],[&lt;CLOSE&gt;]]-I5514</f>
        <v>22</v>
      </c>
      <c r="U5515" s="22" t="str">
        <f>Table1[[#This Row],[&lt;HIGH&gt;]]&amp;"-"&amp;G5514</f>
        <v>1805-1790</v>
      </c>
      <c r="V5515" s="240">
        <f>Table1[[#This Row],[&lt;HIGH&gt;]]-G5514</f>
        <v>15</v>
      </c>
      <c r="W5515" s="22" t="str">
        <f>Table1[[#This Row],[&lt;LOW&gt;]]&amp;"-"&amp;H5514</f>
        <v>1742-1730</v>
      </c>
      <c r="X5515" s="64">
        <f>Table1[[#This Row],[&lt;LOW&gt;]]-H5514</f>
        <v>12</v>
      </c>
    </row>
    <row r="5516" spans="1:24" x14ac:dyDescent="0.3">
      <c r="A5516" s="172" t="s">
        <v>16</v>
      </c>
      <c r="B5516" s="1">
        <v>20180107</v>
      </c>
      <c r="C5516" s="19">
        <f>DATE(LEFT(B5516,4), MID(B5516,5,2), RIGHT(B5516,2))</f>
        <v>43107</v>
      </c>
      <c r="D5516" t="str" cm="1">
        <f t="array" ref="D5516">[1]!m2s(C5516)</f>
        <v>1396/10/17</v>
      </c>
      <c r="E5516" s="1">
        <v>1780</v>
      </c>
      <c r="F5516" s="1">
        <v>1790</v>
      </c>
      <c r="G5516" s="1">
        <v>1789</v>
      </c>
      <c r="H5516" s="1">
        <v>1740</v>
      </c>
      <c r="I5516" s="1">
        <v>1763</v>
      </c>
      <c r="J5516" s="1">
        <v>9295961376</v>
      </c>
      <c r="K5516" s="1">
        <v>5280077</v>
      </c>
      <c r="L5516" s="1">
        <v>348</v>
      </c>
      <c r="M5516" s="1" t="s">
        <v>13</v>
      </c>
      <c r="N5516" s="2">
        <v>1750</v>
      </c>
      <c r="O5516" s="22" t="s">
        <v>7349</v>
      </c>
      <c r="P5516" s="201">
        <f>Table1[[#This Row],[&lt;CLOSE&gt;]]-Table1[[#This Row],[&lt;OPEN&gt;]]</f>
        <v>-27</v>
      </c>
      <c r="Q5516" s="22" t="str">
        <f>F5516&amp;"-"&amp;F5515</f>
        <v>1790-1768</v>
      </c>
      <c r="R5516" s="205">
        <f>Table1[[#This Row],[&lt;OPEN&gt;]]-F5515</f>
        <v>22</v>
      </c>
      <c r="S5516" s="22" t="str">
        <f>I5516&amp;"-"&amp;I5515</f>
        <v>1763-1790</v>
      </c>
      <c r="T5516" s="208">
        <f>Table1[[#This Row],[&lt;CLOSE&gt;]]-I5515</f>
        <v>-27</v>
      </c>
      <c r="U5516" s="22" t="str">
        <f>Table1[[#This Row],[&lt;HIGH&gt;]]&amp;"-"&amp;G5515</f>
        <v>1789-1805</v>
      </c>
      <c r="V5516" s="240">
        <f>Table1[[#This Row],[&lt;HIGH&gt;]]-G5515</f>
        <v>-16</v>
      </c>
      <c r="W5516" s="22" t="str">
        <f>Table1[[#This Row],[&lt;LOW&gt;]]&amp;"-"&amp;H5515</f>
        <v>1740-1742</v>
      </c>
      <c r="X5516" s="64">
        <f>Table1[[#This Row],[&lt;LOW&gt;]]-H5515</f>
        <v>-2</v>
      </c>
    </row>
    <row r="5517" spans="1:24" x14ac:dyDescent="0.3">
      <c r="A5517" s="172" t="s">
        <v>16</v>
      </c>
      <c r="B5517" s="1">
        <v>20180108</v>
      </c>
      <c r="C5517" s="19">
        <f>DATE(LEFT(B5517,4), MID(B5517,5,2), RIGHT(B5517,2))</f>
        <v>43108</v>
      </c>
      <c r="D5517" t="str" cm="1">
        <f t="array" ref="D5517">[1]!m2s(C5517)</f>
        <v>1396/10/18</v>
      </c>
      <c r="E5517" s="1">
        <v>1755</v>
      </c>
      <c r="F5517" s="1">
        <v>1763</v>
      </c>
      <c r="G5517" s="1">
        <v>1770</v>
      </c>
      <c r="H5517" s="1">
        <v>1739</v>
      </c>
      <c r="I5517" s="1">
        <v>1752</v>
      </c>
      <c r="J5517" s="1">
        <v>9125023205</v>
      </c>
      <c r="K5517" s="1">
        <v>5209947</v>
      </c>
      <c r="L5517" s="1">
        <v>328</v>
      </c>
      <c r="M5517" s="1" t="s">
        <v>13</v>
      </c>
      <c r="N5517" s="2">
        <v>1740</v>
      </c>
      <c r="O5517" s="22" t="s">
        <v>7350</v>
      </c>
      <c r="P5517" s="201">
        <f>Table1[[#This Row],[&lt;CLOSE&gt;]]-Table1[[#This Row],[&lt;OPEN&gt;]]</f>
        <v>-11</v>
      </c>
      <c r="Q5517" s="22" t="str">
        <f>F5517&amp;"-"&amp;F5516</f>
        <v>1763-1790</v>
      </c>
      <c r="R5517" s="205">
        <f>Table1[[#This Row],[&lt;OPEN&gt;]]-F5516</f>
        <v>-27</v>
      </c>
      <c r="S5517" s="22" t="str">
        <f>I5517&amp;"-"&amp;I5516</f>
        <v>1752-1763</v>
      </c>
      <c r="T5517" s="208">
        <f>Table1[[#This Row],[&lt;CLOSE&gt;]]-I5516</f>
        <v>-11</v>
      </c>
      <c r="U5517" s="22" t="str">
        <f>Table1[[#This Row],[&lt;HIGH&gt;]]&amp;"-"&amp;G5516</f>
        <v>1770-1789</v>
      </c>
      <c r="V5517" s="240">
        <f>Table1[[#This Row],[&lt;HIGH&gt;]]-G5516</f>
        <v>-19</v>
      </c>
      <c r="W5517" s="22" t="str">
        <f>Table1[[#This Row],[&lt;LOW&gt;]]&amp;"-"&amp;H5516</f>
        <v>1739-1740</v>
      </c>
      <c r="X5517" s="64">
        <f>Table1[[#This Row],[&lt;LOW&gt;]]-H5516</f>
        <v>-1</v>
      </c>
    </row>
    <row r="5518" spans="1:24" x14ac:dyDescent="0.3">
      <c r="A5518" s="172" t="s">
        <v>16</v>
      </c>
      <c r="B5518" s="1">
        <v>20180109</v>
      </c>
      <c r="C5518" s="19">
        <f>DATE(LEFT(B5518,4), MID(B5518,5,2), RIGHT(B5518,2))</f>
        <v>43109</v>
      </c>
      <c r="D5518" t="str" cm="1">
        <f t="array" ref="D5518">[1]!m2s(C5518)</f>
        <v>1396/10/19</v>
      </c>
      <c r="E5518" s="1">
        <v>1750</v>
      </c>
      <c r="F5518" s="1">
        <v>1752</v>
      </c>
      <c r="G5518" s="1">
        <v>1756</v>
      </c>
      <c r="H5518" s="1">
        <v>1737</v>
      </c>
      <c r="I5518" s="1">
        <v>1745</v>
      </c>
      <c r="J5518" s="1">
        <v>8641470930</v>
      </c>
      <c r="K5518" s="1">
        <v>4953714</v>
      </c>
      <c r="L5518" s="1">
        <v>331</v>
      </c>
      <c r="M5518" s="1" t="s">
        <v>13</v>
      </c>
      <c r="N5518" s="2">
        <v>1750</v>
      </c>
      <c r="O5518" s="22" t="s">
        <v>7351</v>
      </c>
      <c r="P5518" s="201">
        <f>Table1[[#This Row],[&lt;CLOSE&gt;]]-Table1[[#This Row],[&lt;OPEN&gt;]]</f>
        <v>-7</v>
      </c>
      <c r="Q5518" s="22" t="str">
        <f>F5518&amp;"-"&amp;F5517</f>
        <v>1752-1763</v>
      </c>
      <c r="R5518" s="205">
        <f>Table1[[#This Row],[&lt;OPEN&gt;]]-F5517</f>
        <v>-11</v>
      </c>
      <c r="S5518" s="22" t="str">
        <f>I5518&amp;"-"&amp;I5517</f>
        <v>1745-1752</v>
      </c>
      <c r="T5518" s="208">
        <f>Table1[[#This Row],[&lt;CLOSE&gt;]]-I5517</f>
        <v>-7</v>
      </c>
      <c r="U5518" s="22" t="str">
        <f>Table1[[#This Row],[&lt;HIGH&gt;]]&amp;"-"&amp;G5517</f>
        <v>1756-1770</v>
      </c>
      <c r="V5518" s="240">
        <f>Table1[[#This Row],[&lt;HIGH&gt;]]-G5517</f>
        <v>-14</v>
      </c>
      <c r="W5518" s="22" t="str">
        <f>Table1[[#This Row],[&lt;LOW&gt;]]&amp;"-"&amp;H5517</f>
        <v>1737-1739</v>
      </c>
      <c r="X5518" s="64">
        <f>Table1[[#This Row],[&lt;LOW&gt;]]-H5517</f>
        <v>-2</v>
      </c>
    </row>
    <row r="5519" spans="1:24" x14ac:dyDescent="0.3">
      <c r="A5519" s="172" t="s">
        <v>16</v>
      </c>
      <c r="B5519" s="1">
        <v>20180110</v>
      </c>
      <c r="C5519" s="19">
        <f>DATE(LEFT(B5519,4), MID(B5519,5,2), RIGHT(B5519,2))</f>
        <v>43110</v>
      </c>
      <c r="D5519" t="str" cm="1">
        <f t="array" ref="D5519">[1]!m2s(C5519)</f>
        <v>1396/10/20</v>
      </c>
      <c r="E5519" s="1">
        <v>1740</v>
      </c>
      <c r="F5519" s="1">
        <v>1745</v>
      </c>
      <c r="G5519" s="1">
        <v>1770</v>
      </c>
      <c r="H5519" s="1">
        <v>1740</v>
      </c>
      <c r="I5519" s="1">
        <v>1758</v>
      </c>
      <c r="J5519" s="1">
        <v>15990514256</v>
      </c>
      <c r="K5519" s="1">
        <v>9094418</v>
      </c>
      <c r="L5519" s="1">
        <v>464</v>
      </c>
      <c r="M5519" s="1" t="s">
        <v>13</v>
      </c>
      <c r="N5519" s="2">
        <v>1760</v>
      </c>
      <c r="O5519" s="22" t="s">
        <v>7352</v>
      </c>
      <c r="P5519" s="201">
        <f>Table1[[#This Row],[&lt;CLOSE&gt;]]-Table1[[#This Row],[&lt;OPEN&gt;]]</f>
        <v>13</v>
      </c>
      <c r="Q5519" s="22" t="str">
        <f>F5519&amp;"-"&amp;F5518</f>
        <v>1745-1752</v>
      </c>
      <c r="R5519" s="205">
        <f>Table1[[#This Row],[&lt;OPEN&gt;]]-F5518</f>
        <v>-7</v>
      </c>
      <c r="S5519" s="22" t="str">
        <f>I5519&amp;"-"&amp;I5518</f>
        <v>1758-1745</v>
      </c>
      <c r="T5519" s="208">
        <f>Table1[[#This Row],[&lt;CLOSE&gt;]]-I5518</f>
        <v>13</v>
      </c>
      <c r="U5519" s="22" t="str">
        <f>Table1[[#This Row],[&lt;HIGH&gt;]]&amp;"-"&amp;G5518</f>
        <v>1770-1756</v>
      </c>
      <c r="V5519" s="240">
        <f>Table1[[#This Row],[&lt;HIGH&gt;]]-G5518</f>
        <v>14</v>
      </c>
      <c r="W5519" s="22" t="str">
        <f>Table1[[#This Row],[&lt;LOW&gt;]]&amp;"-"&amp;H5518</f>
        <v>1740-1737</v>
      </c>
      <c r="X5519" s="64">
        <f>Table1[[#This Row],[&lt;LOW&gt;]]-H5518</f>
        <v>3</v>
      </c>
    </row>
    <row r="5520" spans="1:24" x14ac:dyDescent="0.3">
      <c r="A5520" s="172" t="s">
        <v>16</v>
      </c>
      <c r="B5520" s="1">
        <v>20180113</v>
      </c>
      <c r="C5520" s="19">
        <f>DATE(LEFT(B5520,4), MID(B5520,5,2), RIGHT(B5520,2))</f>
        <v>43113</v>
      </c>
      <c r="D5520" t="str" cm="1">
        <f t="array" ref="D5520">[1]!m2s(C5520)</f>
        <v>1396/10/23</v>
      </c>
      <c r="E5520" s="1">
        <v>1766</v>
      </c>
      <c r="F5520" s="1">
        <v>1758</v>
      </c>
      <c r="G5520" s="1">
        <v>1787</v>
      </c>
      <c r="H5520" s="1">
        <v>1766</v>
      </c>
      <c r="I5520" s="1">
        <v>1778</v>
      </c>
      <c r="J5520" s="1">
        <v>10095375157</v>
      </c>
      <c r="K5520" s="1">
        <v>5677487</v>
      </c>
      <c r="L5520" s="1">
        <v>293</v>
      </c>
      <c r="M5520" s="1" t="s">
        <v>13</v>
      </c>
      <c r="N5520" s="2">
        <v>1775</v>
      </c>
      <c r="O5520" s="22" t="s">
        <v>7353</v>
      </c>
      <c r="P5520" s="201">
        <f>Table1[[#This Row],[&lt;CLOSE&gt;]]-Table1[[#This Row],[&lt;OPEN&gt;]]</f>
        <v>20</v>
      </c>
      <c r="Q5520" s="22" t="str">
        <f>F5520&amp;"-"&amp;F5519</f>
        <v>1758-1745</v>
      </c>
      <c r="R5520" s="205">
        <f>Table1[[#This Row],[&lt;OPEN&gt;]]-F5519</f>
        <v>13</v>
      </c>
      <c r="S5520" s="22" t="str">
        <f>I5520&amp;"-"&amp;I5519</f>
        <v>1778-1758</v>
      </c>
      <c r="T5520" s="208">
        <f>Table1[[#This Row],[&lt;CLOSE&gt;]]-I5519</f>
        <v>20</v>
      </c>
      <c r="U5520" s="22" t="str">
        <f>Table1[[#This Row],[&lt;HIGH&gt;]]&amp;"-"&amp;G5519</f>
        <v>1787-1770</v>
      </c>
      <c r="V5520" s="240">
        <f>Table1[[#This Row],[&lt;HIGH&gt;]]-G5519</f>
        <v>17</v>
      </c>
      <c r="W5520" s="22" t="str">
        <f>Table1[[#This Row],[&lt;LOW&gt;]]&amp;"-"&amp;H5519</f>
        <v>1766-1740</v>
      </c>
      <c r="X5520" s="64">
        <f>Table1[[#This Row],[&lt;LOW&gt;]]-H5519</f>
        <v>26</v>
      </c>
    </row>
    <row r="5521" spans="1:24" x14ac:dyDescent="0.3">
      <c r="A5521" s="172" t="s">
        <v>16</v>
      </c>
      <c r="B5521" s="1">
        <v>20180114</v>
      </c>
      <c r="C5521" s="19">
        <f>DATE(LEFT(B5521,4), MID(B5521,5,2), RIGHT(B5521,2))</f>
        <v>43114</v>
      </c>
      <c r="D5521" t="str" cm="1">
        <f t="array" ref="D5521">[1]!m2s(C5521)</f>
        <v>1396/10/24</v>
      </c>
      <c r="E5521" s="1">
        <v>1762</v>
      </c>
      <c r="F5521" s="1">
        <v>1778</v>
      </c>
      <c r="G5521" s="1">
        <v>1828</v>
      </c>
      <c r="H5521" s="1">
        <v>1759</v>
      </c>
      <c r="I5521" s="1">
        <v>1797</v>
      </c>
      <c r="J5521" s="1">
        <v>43678423319</v>
      </c>
      <c r="K5521" s="1">
        <v>24306007</v>
      </c>
      <c r="L5521" s="1">
        <v>1110</v>
      </c>
      <c r="M5521" s="1" t="s">
        <v>13</v>
      </c>
      <c r="N5521" s="2">
        <v>1800</v>
      </c>
      <c r="O5521" s="22" t="s">
        <v>7354</v>
      </c>
      <c r="P5521" s="201">
        <f>Table1[[#This Row],[&lt;CLOSE&gt;]]-Table1[[#This Row],[&lt;OPEN&gt;]]</f>
        <v>19</v>
      </c>
      <c r="Q5521" s="22" t="str">
        <f>F5521&amp;"-"&amp;F5520</f>
        <v>1778-1758</v>
      </c>
      <c r="R5521" s="205">
        <f>Table1[[#This Row],[&lt;OPEN&gt;]]-F5520</f>
        <v>20</v>
      </c>
      <c r="S5521" s="22" t="str">
        <f>I5521&amp;"-"&amp;I5520</f>
        <v>1797-1778</v>
      </c>
      <c r="T5521" s="208">
        <f>Table1[[#This Row],[&lt;CLOSE&gt;]]-I5520</f>
        <v>19</v>
      </c>
      <c r="U5521" s="22" t="str">
        <f>Table1[[#This Row],[&lt;HIGH&gt;]]&amp;"-"&amp;G5520</f>
        <v>1828-1787</v>
      </c>
      <c r="V5521" s="240">
        <f>Table1[[#This Row],[&lt;HIGH&gt;]]-G5520</f>
        <v>41</v>
      </c>
      <c r="W5521" s="22" t="str">
        <f>Table1[[#This Row],[&lt;LOW&gt;]]&amp;"-"&amp;H5520</f>
        <v>1759-1766</v>
      </c>
      <c r="X5521" s="64">
        <f>Table1[[#This Row],[&lt;LOW&gt;]]-H5520</f>
        <v>-7</v>
      </c>
    </row>
    <row r="5522" spans="1:24" x14ac:dyDescent="0.3">
      <c r="A5522" s="172" t="s">
        <v>16</v>
      </c>
      <c r="B5522" s="1">
        <v>20180115</v>
      </c>
      <c r="C5522" s="19">
        <f>DATE(LEFT(B5522,4), MID(B5522,5,2), RIGHT(B5522,2))</f>
        <v>43115</v>
      </c>
      <c r="D5522" t="str" cm="1">
        <f t="array" ref="D5522">[1]!m2s(C5522)</f>
        <v>1396/10/25</v>
      </c>
      <c r="E5522" s="1">
        <v>1802</v>
      </c>
      <c r="F5522" s="1">
        <v>1797</v>
      </c>
      <c r="G5522" s="1">
        <v>1882</v>
      </c>
      <c r="H5522" s="1">
        <v>1802</v>
      </c>
      <c r="I5522" s="1">
        <v>1861</v>
      </c>
      <c r="J5522" s="1">
        <v>52943419653</v>
      </c>
      <c r="K5522" s="1">
        <v>28450042</v>
      </c>
      <c r="L5522" s="1">
        <v>1536</v>
      </c>
      <c r="M5522" s="1" t="s">
        <v>13</v>
      </c>
      <c r="N5522" s="2">
        <v>1872</v>
      </c>
      <c r="O5522" s="22" t="s">
        <v>7355</v>
      </c>
      <c r="P5522" s="201">
        <f>Table1[[#This Row],[&lt;CLOSE&gt;]]-Table1[[#This Row],[&lt;OPEN&gt;]]</f>
        <v>64</v>
      </c>
      <c r="Q5522" s="22" t="str">
        <f>F5522&amp;"-"&amp;F5521</f>
        <v>1797-1778</v>
      </c>
      <c r="R5522" s="205">
        <f>Table1[[#This Row],[&lt;OPEN&gt;]]-F5521</f>
        <v>19</v>
      </c>
      <c r="S5522" s="22" t="str">
        <f>I5522&amp;"-"&amp;I5521</f>
        <v>1861-1797</v>
      </c>
      <c r="T5522" s="208">
        <f>Table1[[#This Row],[&lt;CLOSE&gt;]]-I5521</f>
        <v>64</v>
      </c>
      <c r="U5522" s="22" t="str">
        <f>Table1[[#This Row],[&lt;HIGH&gt;]]&amp;"-"&amp;G5521</f>
        <v>1882-1828</v>
      </c>
      <c r="V5522" s="240">
        <f>Table1[[#This Row],[&lt;HIGH&gt;]]-G5521</f>
        <v>54</v>
      </c>
      <c r="W5522" s="22" t="str">
        <f>Table1[[#This Row],[&lt;LOW&gt;]]&amp;"-"&amp;H5521</f>
        <v>1802-1759</v>
      </c>
      <c r="X5522" s="64">
        <f>Table1[[#This Row],[&lt;LOW&gt;]]-H5521</f>
        <v>43</v>
      </c>
    </row>
    <row r="5523" spans="1:24" x14ac:dyDescent="0.3">
      <c r="A5523" s="172" t="s">
        <v>16</v>
      </c>
      <c r="B5523" s="1">
        <v>20180116</v>
      </c>
      <c r="C5523" s="19">
        <f>DATE(LEFT(B5523,4), MID(B5523,5,2), RIGHT(B5523,2))</f>
        <v>43116</v>
      </c>
      <c r="D5523" t="str" cm="1">
        <f t="array" ref="D5523">[1]!m2s(C5523)</f>
        <v>1396/10/26</v>
      </c>
      <c r="E5523" s="1">
        <v>1887</v>
      </c>
      <c r="F5523" s="1">
        <v>1861</v>
      </c>
      <c r="G5523" s="1">
        <v>1899</v>
      </c>
      <c r="H5523" s="1">
        <v>1842</v>
      </c>
      <c r="I5523" s="1">
        <v>1866</v>
      </c>
      <c r="J5523" s="1">
        <v>17930910462</v>
      </c>
      <c r="K5523" s="1">
        <v>9609096</v>
      </c>
      <c r="L5523" s="1">
        <v>715</v>
      </c>
      <c r="M5523" s="1" t="s">
        <v>13</v>
      </c>
      <c r="N5523" s="2">
        <v>1851</v>
      </c>
      <c r="O5523" s="22" t="s">
        <v>7356</v>
      </c>
      <c r="P5523" s="201">
        <f>Table1[[#This Row],[&lt;CLOSE&gt;]]-Table1[[#This Row],[&lt;OPEN&gt;]]</f>
        <v>5</v>
      </c>
      <c r="Q5523" s="22" t="str">
        <f>F5523&amp;"-"&amp;F5522</f>
        <v>1861-1797</v>
      </c>
      <c r="R5523" s="205">
        <f>Table1[[#This Row],[&lt;OPEN&gt;]]-F5522</f>
        <v>64</v>
      </c>
      <c r="S5523" s="22" t="str">
        <f>I5523&amp;"-"&amp;I5522</f>
        <v>1866-1861</v>
      </c>
      <c r="T5523" s="208">
        <f>Table1[[#This Row],[&lt;CLOSE&gt;]]-I5522</f>
        <v>5</v>
      </c>
      <c r="U5523" s="22" t="str">
        <f>Table1[[#This Row],[&lt;HIGH&gt;]]&amp;"-"&amp;G5522</f>
        <v>1899-1882</v>
      </c>
      <c r="V5523" s="240">
        <f>Table1[[#This Row],[&lt;HIGH&gt;]]-G5522</f>
        <v>17</v>
      </c>
      <c r="W5523" s="22" t="str">
        <f>Table1[[#This Row],[&lt;LOW&gt;]]&amp;"-"&amp;H5522</f>
        <v>1842-1802</v>
      </c>
      <c r="X5523" s="64">
        <f>Table1[[#This Row],[&lt;LOW&gt;]]-H5522</f>
        <v>40</v>
      </c>
    </row>
    <row r="5524" spans="1:24" x14ac:dyDescent="0.3">
      <c r="A5524" s="172" t="s">
        <v>16</v>
      </c>
      <c r="B5524" s="1">
        <v>20180117</v>
      </c>
      <c r="C5524" s="19">
        <f>DATE(LEFT(B5524,4), MID(B5524,5,2), RIGHT(B5524,2))</f>
        <v>43117</v>
      </c>
      <c r="D5524" t="str" cm="1">
        <f t="array" ref="D5524">[1]!m2s(C5524)</f>
        <v>1396/10/27</v>
      </c>
      <c r="E5524" s="1">
        <v>1882</v>
      </c>
      <c r="F5524" s="1">
        <v>1866</v>
      </c>
      <c r="G5524" s="1">
        <v>1890</v>
      </c>
      <c r="H5524" s="1">
        <v>1850</v>
      </c>
      <c r="I5524" s="1">
        <v>1872</v>
      </c>
      <c r="J5524" s="1">
        <v>30059387407</v>
      </c>
      <c r="K5524" s="1">
        <v>16054139</v>
      </c>
      <c r="L5524" s="1">
        <v>709</v>
      </c>
      <c r="M5524" s="1" t="s">
        <v>13</v>
      </c>
      <c r="N5524" s="2">
        <v>1888</v>
      </c>
      <c r="O5524" s="22" t="s">
        <v>7357</v>
      </c>
      <c r="P5524" s="201">
        <f>Table1[[#This Row],[&lt;CLOSE&gt;]]-Table1[[#This Row],[&lt;OPEN&gt;]]</f>
        <v>6</v>
      </c>
      <c r="Q5524" s="22" t="str">
        <f>F5524&amp;"-"&amp;F5523</f>
        <v>1866-1861</v>
      </c>
      <c r="R5524" s="205">
        <f>Table1[[#This Row],[&lt;OPEN&gt;]]-F5523</f>
        <v>5</v>
      </c>
      <c r="S5524" s="22" t="str">
        <f>I5524&amp;"-"&amp;I5523</f>
        <v>1872-1866</v>
      </c>
      <c r="T5524" s="208">
        <f>Table1[[#This Row],[&lt;CLOSE&gt;]]-I5523</f>
        <v>6</v>
      </c>
      <c r="U5524" s="22" t="str">
        <f>Table1[[#This Row],[&lt;HIGH&gt;]]&amp;"-"&amp;G5523</f>
        <v>1890-1899</v>
      </c>
      <c r="V5524" s="240">
        <f>Table1[[#This Row],[&lt;HIGH&gt;]]-G5523</f>
        <v>-9</v>
      </c>
      <c r="W5524" s="22" t="str">
        <f>Table1[[#This Row],[&lt;LOW&gt;]]&amp;"-"&amp;H5523</f>
        <v>1850-1842</v>
      </c>
      <c r="X5524" s="64">
        <f>Table1[[#This Row],[&lt;LOW&gt;]]-H5523</f>
        <v>8</v>
      </c>
    </row>
    <row r="5525" spans="1:24" x14ac:dyDescent="0.3">
      <c r="A5525" s="172" t="s">
        <v>16</v>
      </c>
      <c r="B5525" s="1">
        <v>20180120</v>
      </c>
      <c r="C5525" s="19">
        <f>DATE(LEFT(B5525,4), MID(B5525,5,2), RIGHT(B5525,2))</f>
        <v>43120</v>
      </c>
      <c r="D5525" t="str" cm="1">
        <f t="array" ref="D5525">[1]!m2s(C5525)</f>
        <v>1396/10/30</v>
      </c>
      <c r="E5525" s="1">
        <v>1898</v>
      </c>
      <c r="F5525" s="1">
        <v>1872</v>
      </c>
      <c r="G5525" s="1">
        <v>1910</v>
      </c>
      <c r="H5525" s="1">
        <v>1869</v>
      </c>
      <c r="I5525" s="1">
        <v>1884</v>
      </c>
      <c r="J5525" s="1">
        <v>13935841952</v>
      </c>
      <c r="K5525" s="1">
        <v>7396522</v>
      </c>
      <c r="L5525" s="1">
        <v>506</v>
      </c>
      <c r="M5525" s="1" t="s">
        <v>13</v>
      </c>
      <c r="N5525" s="2">
        <v>1875</v>
      </c>
      <c r="O5525" s="22" t="s">
        <v>7358</v>
      </c>
      <c r="P5525" s="201">
        <f>Table1[[#This Row],[&lt;CLOSE&gt;]]-Table1[[#This Row],[&lt;OPEN&gt;]]</f>
        <v>12</v>
      </c>
      <c r="Q5525" s="22" t="str">
        <f>F5525&amp;"-"&amp;F5524</f>
        <v>1872-1866</v>
      </c>
      <c r="R5525" s="205">
        <f>Table1[[#This Row],[&lt;OPEN&gt;]]-F5524</f>
        <v>6</v>
      </c>
      <c r="S5525" s="22" t="str">
        <f>I5525&amp;"-"&amp;I5524</f>
        <v>1884-1872</v>
      </c>
      <c r="T5525" s="208">
        <f>Table1[[#This Row],[&lt;CLOSE&gt;]]-I5524</f>
        <v>12</v>
      </c>
      <c r="U5525" s="22" t="str">
        <f>Table1[[#This Row],[&lt;HIGH&gt;]]&amp;"-"&amp;G5524</f>
        <v>1910-1890</v>
      </c>
      <c r="V5525" s="240">
        <f>Table1[[#This Row],[&lt;HIGH&gt;]]-G5524</f>
        <v>20</v>
      </c>
      <c r="W5525" s="22" t="str">
        <f>Table1[[#This Row],[&lt;LOW&gt;]]&amp;"-"&amp;H5524</f>
        <v>1869-1850</v>
      </c>
      <c r="X5525" s="64">
        <f>Table1[[#This Row],[&lt;LOW&gt;]]-H5524</f>
        <v>19</v>
      </c>
    </row>
    <row r="5526" spans="1:24" x14ac:dyDescent="0.3">
      <c r="A5526" s="172" t="s">
        <v>16</v>
      </c>
      <c r="B5526" s="1">
        <v>20180121</v>
      </c>
      <c r="C5526" s="19">
        <f>DATE(LEFT(B5526,4), MID(B5526,5,2), RIGHT(B5526,2))</f>
        <v>43121</v>
      </c>
      <c r="D5526" t="str" cm="1">
        <f t="array" ref="D5526">[1]!m2s(C5526)</f>
        <v>1396/11/1</v>
      </c>
      <c r="E5526" s="1">
        <v>1879</v>
      </c>
      <c r="F5526" s="1">
        <v>1884</v>
      </c>
      <c r="G5526" s="1">
        <v>1879</v>
      </c>
      <c r="H5526" s="1">
        <v>1825</v>
      </c>
      <c r="I5526" s="1">
        <v>1841</v>
      </c>
      <c r="J5526" s="1">
        <v>10973090374</v>
      </c>
      <c r="K5526" s="1">
        <v>5960124</v>
      </c>
      <c r="L5526" s="1">
        <v>415</v>
      </c>
      <c r="M5526" s="1" t="s">
        <v>13</v>
      </c>
      <c r="N5526" s="2">
        <v>1831</v>
      </c>
      <c r="O5526" s="22" t="s">
        <v>7359</v>
      </c>
      <c r="P5526" s="201">
        <f>Table1[[#This Row],[&lt;CLOSE&gt;]]-Table1[[#This Row],[&lt;OPEN&gt;]]</f>
        <v>-43</v>
      </c>
      <c r="Q5526" s="22" t="str">
        <f>F5526&amp;"-"&amp;F5525</f>
        <v>1884-1872</v>
      </c>
      <c r="R5526" s="205">
        <f>Table1[[#This Row],[&lt;OPEN&gt;]]-F5525</f>
        <v>12</v>
      </c>
      <c r="S5526" s="22" t="str">
        <f>I5526&amp;"-"&amp;I5525</f>
        <v>1841-1884</v>
      </c>
      <c r="T5526" s="208">
        <f>Table1[[#This Row],[&lt;CLOSE&gt;]]-I5525</f>
        <v>-43</v>
      </c>
      <c r="U5526" s="22" t="str">
        <f>Table1[[#This Row],[&lt;HIGH&gt;]]&amp;"-"&amp;G5525</f>
        <v>1879-1910</v>
      </c>
      <c r="V5526" s="240">
        <f>Table1[[#This Row],[&lt;HIGH&gt;]]-G5525</f>
        <v>-31</v>
      </c>
      <c r="W5526" s="22" t="str">
        <f>Table1[[#This Row],[&lt;LOW&gt;]]&amp;"-"&amp;H5525</f>
        <v>1825-1869</v>
      </c>
      <c r="X5526" s="64">
        <f>Table1[[#This Row],[&lt;LOW&gt;]]-H5525</f>
        <v>-44</v>
      </c>
    </row>
    <row r="5527" spans="1:24" x14ac:dyDescent="0.3">
      <c r="A5527" s="172" t="s">
        <v>16</v>
      </c>
      <c r="B5527" s="1">
        <v>20180122</v>
      </c>
      <c r="C5527" s="19">
        <f>DATE(LEFT(B5527,4), MID(B5527,5,2), RIGHT(B5527,2))</f>
        <v>43122</v>
      </c>
      <c r="D5527" t="str" cm="1">
        <f t="array" ref="D5527">[1]!m2s(C5527)</f>
        <v>1396/11/2</v>
      </c>
      <c r="E5527" s="1">
        <v>1814</v>
      </c>
      <c r="F5527" s="1">
        <v>1841</v>
      </c>
      <c r="G5527" s="1">
        <v>1845</v>
      </c>
      <c r="H5527" s="1">
        <v>1797</v>
      </c>
      <c r="I5527" s="1">
        <v>1817</v>
      </c>
      <c r="J5527" s="1">
        <v>9458977743</v>
      </c>
      <c r="K5527" s="1">
        <v>5208902</v>
      </c>
      <c r="L5527" s="1">
        <v>412</v>
      </c>
      <c r="M5527" s="1" t="s">
        <v>13</v>
      </c>
      <c r="N5527" s="2">
        <v>1802</v>
      </c>
      <c r="O5527" s="22" t="s">
        <v>1200</v>
      </c>
      <c r="P5527" s="201">
        <f>Table1[[#This Row],[&lt;CLOSE&gt;]]-Table1[[#This Row],[&lt;OPEN&gt;]]</f>
        <v>-24</v>
      </c>
      <c r="Q5527" s="22" t="str">
        <f>F5527&amp;"-"&amp;F5526</f>
        <v>1841-1884</v>
      </c>
      <c r="R5527" s="205">
        <f>Table1[[#This Row],[&lt;OPEN&gt;]]-F5526</f>
        <v>-43</v>
      </c>
      <c r="S5527" s="22" t="str">
        <f>I5527&amp;"-"&amp;I5526</f>
        <v>1817-1841</v>
      </c>
      <c r="T5527" s="208">
        <f>Table1[[#This Row],[&lt;CLOSE&gt;]]-I5526</f>
        <v>-24</v>
      </c>
      <c r="U5527" s="22" t="str">
        <f>Table1[[#This Row],[&lt;HIGH&gt;]]&amp;"-"&amp;G5526</f>
        <v>1845-1879</v>
      </c>
      <c r="V5527" s="240">
        <f>Table1[[#This Row],[&lt;HIGH&gt;]]-G5526</f>
        <v>-34</v>
      </c>
      <c r="W5527" s="22" t="str">
        <f>Table1[[#This Row],[&lt;LOW&gt;]]&amp;"-"&amp;H5526</f>
        <v>1797-1825</v>
      </c>
      <c r="X5527" s="64">
        <f>Table1[[#This Row],[&lt;LOW&gt;]]-H5526</f>
        <v>-28</v>
      </c>
    </row>
    <row r="5528" spans="1:24" x14ac:dyDescent="0.3">
      <c r="A5528" s="172" t="s">
        <v>16</v>
      </c>
      <c r="B5528" s="1">
        <v>20180123</v>
      </c>
      <c r="C5528" s="19">
        <f>DATE(LEFT(B5528,4), MID(B5528,5,2), RIGHT(B5528,2))</f>
        <v>43123</v>
      </c>
      <c r="D5528" t="str" cm="1">
        <f t="array" ref="D5528">[1]!m2s(C5528)</f>
        <v>1396/11/3</v>
      </c>
      <c r="E5528" s="1">
        <v>1805</v>
      </c>
      <c r="F5528" s="1">
        <v>1817</v>
      </c>
      <c r="G5528" s="1">
        <v>1870</v>
      </c>
      <c r="H5528" s="1">
        <v>1800</v>
      </c>
      <c r="I5528" s="1">
        <v>1841</v>
      </c>
      <c r="J5528" s="1">
        <v>10788213389</v>
      </c>
      <c r="K5528" s="1">
        <v>5861133</v>
      </c>
      <c r="L5528" s="1">
        <v>389</v>
      </c>
      <c r="M5528" s="1" t="s">
        <v>13</v>
      </c>
      <c r="N5528" s="2">
        <v>1850</v>
      </c>
      <c r="O5528" s="22" t="s">
        <v>1199</v>
      </c>
      <c r="P5528" s="201">
        <f>Table1[[#This Row],[&lt;CLOSE&gt;]]-Table1[[#This Row],[&lt;OPEN&gt;]]</f>
        <v>24</v>
      </c>
      <c r="Q5528" s="22" t="str">
        <f>F5528&amp;"-"&amp;F5527</f>
        <v>1817-1841</v>
      </c>
      <c r="R5528" s="205">
        <f>Table1[[#This Row],[&lt;OPEN&gt;]]-F5527</f>
        <v>-24</v>
      </c>
      <c r="S5528" s="22" t="str">
        <f>I5528&amp;"-"&amp;I5527</f>
        <v>1841-1817</v>
      </c>
      <c r="T5528" s="208">
        <f>Table1[[#This Row],[&lt;CLOSE&gt;]]-I5527</f>
        <v>24</v>
      </c>
      <c r="U5528" s="22" t="str">
        <f>Table1[[#This Row],[&lt;HIGH&gt;]]&amp;"-"&amp;G5527</f>
        <v>1870-1845</v>
      </c>
      <c r="V5528" s="240">
        <f>Table1[[#This Row],[&lt;HIGH&gt;]]-G5527</f>
        <v>25</v>
      </c>
      <c r="W5528" s="22" t="str">
        <f>Table1[[#This Row],[&lt;LOW&gt;]]&amp;"-"&amp;H5527</f>
        <v>1800-1797</v>
      </c>
      <c r="X5528" s="64">
        <f>Table1[[#This Row],[&lt;LOW&gt;]]-H5527</f>
        <v>3</v>
      </c>
    </row>
    <row r="5529" spans="1:24" x14ac:dyDescent="0.3">
      <c r="A5529" s="172" t="s">
        <v>16</v>
      </c>
      <c r="B5529" s="1">
        <v>20180124</v>
      </c>
      <c r="C5529" s="19">
        <f>DATE(LEFT(B5529,4), MID(B5529,5,2), RIGHT(B5529,2))</f>
        <v>43124</v>
      </c>
      <c r="D5529" t="str" cm="1">
        <f t="array" ref="D5529">[1]!m2s(C5529)</f>
        <v>1396/11/4</v>
      </c>
      <c r="E5529" s="1">
        <v>1880</v>
      </c>
      <c r="F5529" s="1">
        <v>1841</v>
      </c>
      <c r="G5529" s="1">
        <v>1880</v>
      </c>
      <c r="H5529" s="1">
        <v>1792</v>
      </c>
      <c r="I5529" s="1">
        <v>1818</v>
      </c>
      <c r="J5529" s="1">
        <v>14688786509</v>
      </c>
      <c r="K5529" s="1">
        <v>8079370</v>
      </c>
      <c r="L5529" s="1">
        <v>470</v>
      </c>
      <c r="M5529" s="1" t="s">
        <v>13</v>
      </c>
      <c r="N5529" s="2">
        <v>1800</v>
      </c>
      <c r="O5529" s="22" t="s">
        <v>7360</v>
      </c>
      <c r="P5529" s="201">
        <f>Table1[[#This Row],[&lt;CLOSE&gt;]]-Table1[[#This Row],[&lt;OPEN&gt;]]</f>
        <v>-23</v>
      </c>
      <c r="Q5529" s="22" t="str">
        <f>F5529&amp;"-"&amp;F5528</f>
        <v>1841-1817</v>
      </c>
      <c r="R5529" s="205">
        <f>Table1[[#This Row],[&lt;OPEN&gt;]]-F5528</f>
        <v>24</v>
      </c>
      <c r="S5529" s="22" t="str">
        <f>I5529&amp;"-"&amp;I5528</f>
        <v>1818-1841</v>
      </c>
      <c r="T5529" s="208">
        <f>Table1[[#This Row],[&lt;CLOSE&gt;]]-I5528</f>
        <v>-23</v>
      </c>
      <c r="U5529" s="22" t="str">
        <f>Table1[[#This Row],[&lt;HIGH&gt;]]&amp;"-"&amp;G5528</f>
        <v>1880-1870</v>
      </c>
      <c r="V5529" s="240">
        <f>Table1[[#This Row],[&lt;HIGH&gt;]]-G5528</f>
        <v>10</v>
      </c>
      <c r="W5529" s="22" t="str">
        <f>Table1[[#This Row],[&lt;LOW&gt;]]&amp;"-"&amp;H5528</f>
        <v>1792-1800</v>
      </c>
      <c r="X5529" s="64">
        <f>Table1[[#This Row],[&lt;LOW&gt;]]-H5528</f>
        <v>-8</v>
      </c>
    </row>
    <row r="5530" spans="1:24" x14ac:dyDescent="0.3">
      <c r="A5530" s="172" t="s">
        <v>16</v>
      </c>
      <c r="B5530" s="1">
        <v>20180127</v>
      </c>
      <c r="C5530" s="19">
        <f>DATE(LEFT(B5530,4), MID(B5530,5,2), RIGHT(B5530,2))</f>
        <v>43127</v>
      </c>
      <c r="D5530" t="str" cm="1">
        <f t="array" ref="D5530">[1]!m2s(C5530)</f>
        <v>1396/11/7</v>
      </c>
      <c r="E5530" s="1">
        <v>1812</v>
      </c>
      <c r="F5530" s="1">
        <v>1818</v>
      </c>
      <c r="G5530" s="1">
        <v>1878</v>
      </c>
      <c r="H5530" s="1">
        <v>1812</v>
      </c>
      <c r="I5530" s="1">
        <v>1855</v>
      </c>
      <c r="J5530" s="1">
        <v>17232882161</v>
      </c>
      <c r="K5530" s="1">
        <v>9290756</v>
      </c>
      <c r="L5530" s="1">
        <v>554</v>
      </c>
      <c r="M5530" s="1" t="s">
        <v>13</v>
      </c>
      <c r="N5530" s="2">
        <v>1831</v>
      </c>
      <c r="O5530" s="22" t="s">
        <v>7361</v>
      </c>
      <c r="P5530" s="201">
        <f>Table1[[#This Row],[&lt;CLOSE&gt;]]-Table1[[#This Row],[&lt;OPEN&gt;]]</f>
        <v>37</v>
      </c>
      <c r="Q5530" s="22" t="str">
        <f>F5530&amp;"-"&amp;F5529</f>
        <v>1818-1841</v>
      </c>
      <c r="R5530" s="205">
        <f>Table1[[#This Row],[&lt;OPEN&gt;]]-F5529</f>
        <v>-23</v>
      </c>
      <c r="S5530" s="22" t="str">
        <f>I5530&amp;"-"&amp;I5529</f>
        <v>1855-1818</v>
      </c>
      <c r="T5530" s="208">
        <f>Table1[[#This Row],[&lt;CLOSE&gt;]]-I5529</f>
        <v>37</v>
      </c>
      <c r="U5530" s="22" t="str">
        <f>Table1[[#This Row],[&lt;HIGH&gt;]]&amp;"-"&amp;G5529</f>
        <v>1878-1880</v>
      </c>
      <c r="V5530" s="240">
        <f>Table1[[#This Row],[&lt;HIGH&gt;]]-G5529</f>
        <v>-2</v>
      </c>
      <c r="W5530" s="22" t="str">
        <f>Table1[[#This Row],[&lt;LOW&gt;]]&amp;"-"&amp;H5529</f>
        <v>1812-1792</v>
      </c>
      <c r="X5530" s="64">
        <f>Table1[[#This Row],[&lt;LOW&gt;]]-H5529</f>
        <v>20</v>
      </c>
    </row>
    <row r="5531" spans="1:24" x14ac:dyDescent="0.3">
      <c r="A5531" s="172" t="s">
        <v>16</v>
      </c>
      <c r="B5531" s="1">
        <v>20180128</v>
      </c>
      <c r="C5531" s="19">
        <f>DATE(LEFT(B5531,4), MID(B5531,5,2), RIGHT(B5531,2))</f>
        <v>43128</v>
      </c>
      <c r="D5531" t="str" cm="1">
        <f t="array" ref="D5531">[1]!m2s(C5531)</f>
        <v>1396/11/8</v>
      </c>
      <c r="E5531" s="1">
        <v>1849</v>
      </c>
      <c r="F5531" s="1">
        <v>1855</v>
      </c>
      <c r="G5531" s="1">
        <v>1875</v>
      </c>
      <c r="H5531" s="1">
        <v>1834</v>
      </c>
      <c r="I5531" s="1">
        <v>1855</v>
      </c>
      <c r="J5531" s="1">
        <v>8031769356</v>
      </c>
      <c r="K5531" s="1">
        <v>4329568</v>
      </c>
      <c r="L5531" s="1">
        <v>316</v>
      </c>
      <c r="M5531" s="1" t="s">
        <v>13</v>
      </c>
      <c r="N5531" s="2">
        <v>1847</v>
      </c>
      <c r="O5531" s="22" t="s">
        <v>1201</v>
      </c>
      <c r="P5531" s="201">
        <f>Table1[[#This Row],[&lt;CLOSE&gt;]]-Table1[[#This Row],[&lt;OPEN&gt;]]</f>
        <v>0</v>
      </c>
      <c r="Q5531" s="22" t="str">
        <f>F5531&amp;"-"&amp;F5530</f>
        <v>1855-1818</v>
      </c>
      <c r="R5531" s="205">
        <f>Table1[[#This Row],[&lt;OPEN&gt;]]-F5530</f>
        <v>37</v>
      </c>
      <c r="S5531" s="22" t="str">
        <f>I5531&amp;"-"&amp;I5530</f>
        <v>1855-1855</v>
      </c>
      <c r="T5531" s="208">
        <f>Table1[[#This Row],[&lt;CLOSE&gt;]]-I5530</f>
        <v>0</v>
      </c>
      <c r="U5531" s="22" t="str">
        <f>Table1[[#This Row],[&lt;HIGH&gt;]]&amp;"-"&amp;G5530</f>
        <v>1875-1878</v>
      </c>
      <c r="V5531" s="240">
        <f>Table1[[#This Row],[&lt;HIGH&gt;]]-G5530</f>
        <v>-3</v>
      </c>
      <c r="W5531" s="22" t="str">
        <f>Table1[[#This Row],[&lt;LOW&gt;]]&amp;"-"&amp;H5530</f>
        <v>1834-1812</v>
      </c>
      <c r="X5531" s="64">
        <f>Table1[[#This Row],[&lt;LOW&gt;]]-H5530</f>
        <v>22</v>
      </c>
    </row>
    <row r="5532" spans="1:24" x14ac:dyDescent="0.3">
      <c r="A5532" s="172" t="s">
        <v>16</v>
      </c>
      <c r="B5532" s="1">
        <v>20180129</v>
      </c>
      <c r="C5532" s="19">
        <f>DATE(LEFT(B5532,4), MID(B5532,5,2), RIGHT(B5532,2))</f>
        <v>43129</v>
      </c>
      <c r="D5532" t="str" cm="1">
        <f t="array" ref="D5532">[1]!m2s(C5532)</f>
        <v>1396/11/9</v>
      </c>
      <c r="E5532" s="1">
        <v>0</v>
      </c>
      <c r="F5532" s="1">
        <v>1855</v>
      </c>
      <c r="G5532" s="1">
        <v>0</v>
      </c>
      <c r="H5532" s="1">
        <v>0</v>
      </c>
      <c r="I5532" s="1">
        <v>1855</v>
      </c>
      <c r="J5532" s="1">
        <v>0</v>
      </c>
      <c r="K5532" s="1">
        <v>0</v>
      </c>
      <c r="L5532" s="1">
        <v>0</v>
      </c>
      <c r="M5532" s="1" t="s">
        <v>13</v>
      </c>
      <c r="N5532" s="2">
        <v>1847</v>
      </c>
      <c r="O5532" s="22" t="s">
        <v>1201</v>
      </c>
      <c r="P5532" s="201">
        <f>Table1[[#This Row],[&lt;CLOSE&gt;]]-Table1[[#This Row],[&lt;OPEN&gt;]]</f>
        <v>0</v>
      </c>
      <c r="Q5532" s="22" t="str">
        <f>F5532&amp;"-"&amp;F5531</f>
        <v>1855-1855</v>
      </c>
      <c r="R5532" s="205">
        <f>Table1[[#This Row],[&lt;OPEN&gt;]]-F5531</f>
        <v>0</v>
      </c>
      <c r="S5532" s="22" t="str">
        <f>I5532&amp;"-"&amp;I5531</f>
        <v>1855-1855</v>
      </c>
      <c r="T5532" s="208">
        <f>Table1[[#This Row],[&lt;CLOSE&gt;]]-I5531</f>
        <v>0</v>
      </c>
      <c r="U5532" s="22" t="str">
        <f>Table1[[#This Row],[&lt;HIGH&gt;]]&amp;"-"&amp;G5531</f>
        <v>0-1875</v>
      </c>
      <c r="V5532" s="240">
        <f>Table1[[#This Row],[&lt;HIGH&gt;]]-G5531</f>
        <v>-1875</v>
      </c>
      <c r="W5532" s="22" t="str">
        <f>Table1[[#This Row],[&lt;LOW&gt;]]&amp;"-"&amp;H5531</f>
        <v>0-1834</v>
      </c>
      <c r="X5532" s="64">
        <f>Table1[[#This Row],[&lt;LOW&gt;]]-H5531</f>
        <v>-1834</v>
      </c>
    </row>
    <row r="5533" spans="1:24" x14ac:dyDescent="0.3">
      <c r="A5533" s="172" t="s">
        <v>16</v>
      </c>
      <c r="B5533" s="1">
        <v>20180130</v>
      </c>
      <c r="C5533" s="19">
        <f>DATE(LEFT(B5533,4), MID(B5533,5,2), RIGHT(B5533,2))</f>
        <v>43130</v>
      </c>
      <c r="D5533" t="str" cm="1">
        <f t="array" ref="D5533">[1]!m2s(C5533)</f>
        <v>1396/11/10</v>
      </c>
      <c r="E5533" s="1">
        <v>1828</v>
      </c>
      <c r="F5533" s="1">
        <v>1855</v>
      </c>
      <c r="G5533" s="1">
        <v>1829</v>
      </c>
      <c r="H5533" s="1">
        <v>1770</v>
      </c>
      <c r="I5533" s="1">
        <v>1807</v>
      </c>
      <c r="J5533" s="1">
        <v>5453303367</v>
      </c>
      <c r="K5533" s="1">
        <v>3018625</v>
      </c>
      <c r="L5533" s="1">
        <v>259</v>
      </c>
      <c r="M5533" s="1" t="s">
        <v>13</v>
      </c>
      <c r="N5533" s="2">
        <v>1780</v>
      </c>
      <c r="O5533" s="22" t="s">
        <v>7362</v>
      </c>
      <c r="P5533" s="201">
        <f>Table1[[#This Row],[&lt;CLOSE&gt;]]-Table1[[#This Row],[&lt;OPEN&gt;]]</f>
        <v>-48</v>
      </c>
      <c r="Q5533" s="22" t="str">
        <f>F5533&amp;"-"&amp;F5532</f>
        <v>1855-1855</v>
      </c>
      <c r="R5533" s="205">
        <f>Table1[[#This Row],[&lt;OPEN&gt;]]-F5532</f>
        <v>0</v>
      </c>
      <c r="S5533" s="22" t="str">
        <f>I5533&amp;"-"&amp;I5532</f>
        <v>1807-1855</v>
      </c>
      <c r="T5533" s="208">
        <f>Table1[[#This Row],[&lt;CLOSE&gt;]]-I5532</f>
        <v>-48</v>
      </c>
      <c r="U5533" s="22" t="str">
        <f>Table1[[#This Row],[&lt;HIGH&gt;]]&amp;"-"&amp;G5532</f>
        <v>1829-0</v>
      </c>
      <c r="V5533" s="240">
        <f>Table1[[#This Row],[&lt;HIGH&gt;]]-G5532</f>
        <v>1829</v>
      </c>
      <c r="W5533" s="22" t="str">
        <f>Table1[[#This Row],[&lt;LOW&gt;]]&amp;"-"&amp;H5532</f>
        <v>1770-0</v>
      </c>
      <c r="X5533" s="64">
        <f>Table1[[#This Row],[&lt;LOW&gt;]]-H5532</f>
        <v>1770</v>
      </c>
    </row>
    <row r="5534" spans="1:24" x14ac:dyDescent="0.3">
      <c r="A5534" s="172" t="s">
        <v>16</v>
      </c>
      <c r="B5534" s="1">
        <v>20180131</v>
      </c>
      <c r="C5534" s="19">
        <f>DATE(LEFT(B5534,4), MID(B5534,5,2), RIGHT(B5534,2))</f>
        <v>43131</v>
      </c>
      <c r="D5534" t="str" cm="1">
        <f t="array" ref="D5534">[1]!m2s(C5534)</f>
        <v>1396/11/11</v>
      </c>
      <c r="E5534" s="1">
        <v>1780</v>
      </c>
      <c r="F5534" s="1">
        <v>1807</v>
      </c>
      <c r="G5534" s="1">
        <v>1840</v>
      </c>
      <c r="H5534" s="1">
        <v>1774</v>
      </c>
      <c r="I5534" s="1">
        <v>1803</v>
      </c>
      <c r="J5534" s="1">
        <v>13066836116</v>
      </c>
      <c r="K5534" s="1">
        <v>7245692</v>
      </c>
      <c r="L5534" s="1">
        <v>468</v>
      </c>
      <c r="M5534" s="1" t="s">
        <v>13</v>
      </c>
      <c r="N5534" s="2">
        <v>1818</v>
      </c>
      <c r="O5534" s="22" t="s">
        <v>7363</v>
      </c>
      <c r="P5534" s="201">
        <f>Table1[[#This Row],[&lt;CLOSE&gt;]]-Table1[[#This Row],[&lt;OPEN&gt;]]</f>
        <v>-4</v>
      </c>
      <c r="Q5534" s="22" t="str">
        <f>F5534&amp;"-"&amp;F5533</f>
        <v>1807-1855</v>
      </c>
      <c r="R5534" s="205">
        <f>Table1[[#This Row],[&lt;OPEN&gt;]]-F5533</f>
        <v>-48</v>
      </c>
      <c r="S5534" s="22" t="str">
        <f>I5534&amp;"-"&amp;I5533</f>
        <v>1803-1807</v>
      </c>
      <c r="T5534" s="208">
        <f>Table1[[#This Row],[&lt;CLOSE&gt;]]-I5533</f>
        <v>-4</v>
      </c>
      <c r="U5534" s="22" t="str">
        <f>Table1[[#This Row],[&lt;HIGH&gt;]]&amp;"-"&amp;G5533</f>
        <v>1840-1829</v>
      </c>
      <c r="V5534" s="240">
        <f>Table1[[#This Row],[&lt;HIGH&gt;]]-G5533</f>
        <v>11</v>
      </c>
      <c r="W5534" s="22" t="str">
        <f>Table1[[#This Row],[&lt;LOW&gt;]]&amp;"-"&amp;H5533</f>
        <v>1774-1770</v>
      </c>
      <c r="X5534" s="64">
        <f>Table1[[#This Row],[&lt;LOW&gt;]]-H5533</f>
        <v>4</v>
      </c>
    </row>
    <row r="5535" spans="1:24" x14ac:dyDescent="0.3">
      <c r="A5535" s="172" t="s">
        <v>16</v>
      </c>
      <c r="B5535" s="1">
        <v>20180203</v>
      </c>
      <c r="C5535" s="19">
        <f>DATE(LEFT(B5535,4), MID(B5535,5,2), RIGHT(B5535,2))</f>
        <v>43134</v>
      </c>
      <c r="D5535" t="str" cm="1">
        <f t="array" ref="D5535">[1]!m2s(C5535)</f>
        <v>1396/11/14</v>
      </c>
      <c r="E5535" s="1">
        <v>1819</v>
      </c>
      <c r="F5535" s="1">
        <v>1803</v>
      </c>
      <c r="G5535" s="1">
        <v>1846</v>
      </c>
      <c r="H5535" s="1">
        <v>1780</v>
      </c>
      <c r="I5535" s="1">
        <v>1819</v>
      </c>
      <c r="J5535" s="1">
        <v>14869503106</v>
      </c>
      <c r="K5535" s="1">
        <v>8173089</v>
      </c>
      <c r="L5535" s="1">
        <v>536</v>
      </c>
      <c r="M5535" s="1" t="s">
        <v>13</v>
      </c>
      <c r="N5535" s="2">
        <v>1799</v>
      </c>
      <c r="O5535" s="22" t="s">
        <v>7364</v>
      </c>
      <c r="P5535" s="201">
        <f>Table1[[#This Row],[&lt;CLOSE&gt;]]-Table1[[#This Row],[&lt;OPEN&gt;]]</f>
        <v>16</v>
      </c>
      <c r="Q5535" s="22" t="str">
        <f>F5535&amp;"-"&amp;F5534</f>
        <v>1803-1807</v>
      </c>
      <c r="R5535" s="205">
        <f>Table1[[#This Row],[&lt;OPEN&gt;]]-F5534</f>
        <v>-4</v>
      </c>
      <c r="S5535" s="22" t="str">
        <f>I5535&amp;"-"&amp;I5534</f>
        <v>1819-1803</v>
      </c>
      <c r="T5535" s="208">
        <f>Table1[[#This Row],[&lt;CLOSE&gt;]]-I5534</f>
        <v>16</v>
      </c>
      <c r="U5535" s="22" t="str">
        <f>Table1[[#This Row],[&lt;HIGH&gt;]]&amp;"-"&amp;G5534</f>
        <v>1846-1840</v>
      </c>
      <c r="V5535" s="240">
        <f>Table1[[#This Row],[&lt;HIGH&gt;]]-G5534</f>
        <v>6</v>
      </c>
      <c r="W5535" s="22" t="str">
        <f>Table1[[#This Row],[&lt;LOW&gt;]]&amp;"-"&amp;H5534</f>
        <v>1780-1774</v>
      </c>
      <c r="X5535" s="64">
        <f>Table1[[#This Row],[&lt;LOW&gt;]]-H5534</f>
        <v>6</v>
      </c>
    </row>
    <row r="5536" spans="1:24" x14ac:dyDescent="0.3">
      <c r="A5536" s="172" t="s">
        <v>16</v>
      </c>
      <c r="B5536" s="1">
        <v>20180204</v>
      </c>
      <c r="C5536" s="19">
        <f>DATE(LEFT(B5536,4), MID(B5536,5,2), RIGHT(B5536,2))</f>
        <v>43135</v>
      </c>
      <c r="D5536" t="str" cm="1">
        <f t="array" ref="D5536">[1]!m2s(C5536)</f>
        <v>1396/11/15</v>
      </c>
      <c r="E5536" s="1">
        <v>1799</v>
      </c>
      <c r="F5536" s="1">
        <v>1819</v>
      </c>
      <c r="G5536" s="1">
        <v>1822</v>
      </c>
      <c r="H5536" s="1">
        <v>1729</v>
      </c>
      <c r="I5536" s="1">
        <v>1747</v>
      </c>
      <c r="J5536" s="1">
        <v>79525834850</v>
      </c>
      <c r="K5536" s="1">
        <v>45524290</v>
      </c>
      <c r="L5536" s="1">
        <v>1660</v>
      </c>
      <c r="M5536" s="1" t="s">
        <v>13</v>
      </c>
      <c r="N5536" s="2">
        <v>1760</v>
      </c>
      <c r="O5536" s="22" t="s">
        <v>7365</v>
      </c>
      <c r="P5536" s="201">
        <f>Table1[[#This Row],[&lt;CLOSE&gt;]]-Table1[[#This Row],[&lt;OPEN&gt;]]</f>
        <v>-72</v>
      </c>
      <c r="Q5536" s="22" t="str">
        <f>F5536&amp;"-"&amp;F5535</f>
        <v>1819-1803</v>
      </c>
      <c r="R5536" s="205">
        <f>Table1[[#This Row],[&lt;OPEN&gt;]]-F5535</f>
        <v>16</v>
      </c>
      <c r="S5536" s="22" t="str">
        <f>I5536&amp;"-"&amp;I5535</f>
        <v>1747-1819</v>
      </c>
      <c r="T5536" s="208">
        <f>Table1[[#This Row],[&lt;CLOSE&gt;]]-I5535</f>
        <v>-72</v>
      </c>
      <c r="U5536" s="22" t="str">
        <f>Table1[[#This Row],[&lt;HIGH&gt;]]&amp;"-"&amp;G5535</f>
        <v>1822-1846</v>
      </c>
      <c r="V5536" s="240">
        <f>Table1[[#This Row],[&lt;HIGH&gt;]]-G5535</f>
        <v>-24</v>
      </c>
      <c r="W5536" s="22" t="str">
        <f>Table1[[#This Row],[&lt;LOW&gt;]]&amp;"-"&amp;H5535</f>
        <v>1729-1780</v>
      </c>
      <c r="X5536" s="64">
        <f>Table1[[#This Row],[&lt;LOW&gt;]]-H5535</f>
        <v>-51</v>
      </c>
    </row>
    <row r="5537" spans="1:24" x14ac:dyDescent="0.3">
      <c r="A5537" s="172" t="s">
        <v>16</v>
      </c>
      <c r="B5537" s="1">
        <v>20180205</v>
      </c>
      <c r="C5537" s="19">
        <f>DATE(LEFT(B5537,4), MID(B5537,5,2), RIGHT(B5537,2))</f>
        <v>43136</v>
      </c>
      <c r="D5537" t="str" cm="1">
        <f t="array" ref="D5537">[1]!m2s(C5537)</f>
        <v>1396/11/16</v>
      </c>
      <c r="E5537" s="1">
        <v>1771</v>
      </c>
      <c r="F5537" s="1">
        <v>1747</v>
      </c>
      <c r="G5537" s="1">
        <v>1778</v>
      </c>
      <c r="H5537" s="1">
        <v>1733</v>
      </c>
      <c r="I5537" s="1">
        <v>1744</v>
      </c>
      <c r="J5537" s="1">
        <v>10069245710</v>
      </c>
      <c r="K5537" s="1">
        <v>5773157</v>
      </c>
      <c r="L5537" s="1">
        <v>413</v>
      </c>
      <c r="M5537" s="1" t="s">
        <v>13</v>
      </c>
      <c r="N5537" s="2">
        <v>1735</v>
      </c>
      <c r="O5537" s="22" t="s">
        <v>7366</v>
      </c>
      <c r="P5537" s="201">
        <f>Table1[[#This Row],[&lt;CLOSE&gt;]]-Table1[[#This Row],[&lt;OPEN&gt;]]</f>
        <v>-3</v>
      </c>
      <c r="Q5537" s="22" t="str">
        <f>F5537&amp;"-"&amp;F5536</f>
        <v>1747-1819</v>
      </c>
      <c r="R5537" s="205">
        <f>Table1[[#This Row],[&lt;OPEN&gt;]]-F5536</f>
        <v>-72</v>
      </c>
      <c r="S5537" s="22" t="str">
        <f>I5537&amp;"-"&amp;I5536</f>
        <v>1744-1747</v>
      </c>
      <c r="T5537" s="208">
        <f>Table1[[#This Row],[&lt;CLOSE&gt;]]-I5536</f>
        <v>-3</v>
      </c>
      <c r="U5537" s="22" t="str">
        <f>Table1[[#This Row],[&lt;HIGH&gt;]]&amp;"-"&amp;G5536</f>
        <v>1778-1822</v>
      </c>
      <c r="V5537" s="240">
        <f>Table1[[#This Row],[&lt;HIGH&gt;]]-G5536</f>
        <v>-44</v>
      </c>
      <c r="W5537" s="22" t="str">
        <f>Table1[[#This Row],[&lt;LOW&gt;]]&amp;"-"&amp;H5536</f>
        <v>1733-1729</v>
      </c>
      <c r="X5537" s="64">
        <f>Table1[[#This Row],[&lt;LOW&gt;]]-H5536</f>
        <v>4</v>
      </c>
    </row>
    <row r="5538" spans="1:24" x14ac:dyDescent="0.3">
      <c r="A5538" s="172" t="s">
        <v>16</v>
      </c>
      <c r="B5538" s="1">
        <v>20180206</v>
      </c>
      <c r="C5538" s="19">
        <f>DATE(LEFT(B5538,4), MID(B5538,5,2), RIGHT(B5538,2))</f>
        <v>43137</v>
      </c>
      <c r="D5538" t="str" cm="1">
        <f t="array" ref="D5538">[1]!m2s(C5538)</f>
        <v>1396/11/17</v>
      </c>
      <c r="E5538" s="1">
        <v>1737</v>
      </c>
      <c r="F5538" s="1">
        <v>1744</v>
      </c>
      <c r="G5538" s="1">
        <v>1768</v>
      </c>
      <c r="H5538" s="1">
        <v>1712</v>
      </c>
      <c r="I5538" s="1">
        <v>1733</v>
      </c>
      <c r="J5538" s="1">
        <v>10506272458</v>
      </c>
      <c r="K5538" s="1">
        <v>6062683</v>
      </c>
      <c r="L5538" s="1">
        <v>472</v>
      </c>
      <c r="M5538" s="1" t="s">
        <v>13</v>
      </c>
      <c r="N5538" s="2">
        <v>1720</v>
      </c>
      <c r="O5538" s="22" t="s">
        <v>7367</v>
      </c>
      <c r="P5538" s="201">
        <f>Table1[[#This Row],[&lt;CLOSE&gt;]]-Table1[[#This Row],[&lt;OPEN&gt;]]</f>
        <v>-11</v>
      </c>
      <c r="Q5538" s="22" t="str">
        <f>F5538&amp;"-"&amp;F5537</f>
        <v>1744-1747</v>
      </c>
      <c r="R5538" s="205">
        <f>Table1[[#This Row],[&lt;OPEN&gt;]]-F5537</f>
        <v>-3</v>
      </c>
      <c r="S5538" s="22" t="str">
        <f>I5538&amp;"-"&amp;I5537</f>
        <v>1733-1744</v>
      </c>
      <c r="T5538" s="208">
        <f>Table1[[#This Row],[&lt;CLOSE&gt;]]-I5537</f>
        <v>-11</v>
      </c>
      <c r="U5538" s="22" t="str">
        <f>Table1[[#This Row],[&lt;HIGH&gt;]]&amp;"-"&amp;G5537</f>
        <v>1768-1778</v>
      </c>
      <c r="V5538" s="240">
        <f>Table1[[#This Row],[&lt;HIGH&gt;]]-G5537</f>
        <v>-10</v>
      </c>
      <c r="W5538" s="22" t="str">
        <f>Table1[[#This Row],[&lt;LOW&gt;]]&amp;"-"&amp;H5537</f>
        <v>1712-1733</v>
      </c>
      <c r="X5538" s="64">
        <f>Table1[[#This Row],[&lt;LOW&gt;]]-H5537</f>
        <v>-21</v>
      </c>
    </row>
    <row r="5539" spans="1:24" x14ac:dyDescent="0.3">
      <c r="A5539" s="172" t="s">
        <v>16</v>
      </c>
      <c r="B5539" s="1">
        <v>20180207</v>
      </c>
      <c r="C5539" s="19">
        <f>DATE(LEFT(B5539,4), MID(B5539,5,2), RIGHT(B5539,2))</f>
        <v>43138</v>
      </c>
      <c r="D5539" t="str" cm="1">
        <f t="array" ref="D5539">[1]!m2s(C5539)</f>
        <v>1396/11/18</v>
      </c>
      <c r="E5539" s="1">
        <v>1715</v>
      </c>
      <c r="F5539" s="1">
        <v>1733</v>
      </c>
      <c r="G5539" s="1">
        <v>1761</v>
      </c>
      <c r="H5539" s="1">
        <v>1715</v>
      </c>
      <c r="I5539" s="1">
        <v>1742</v>
      </c>
      <c r="J5539" s="1">
        <v>6758734655</v>
      </c>
      <c r="K5539" s="1">
        <v>3872390</v>
      </c>
      <c r="L5539" s="1">
        <v>276</v>
      </c>
      <c r="M5539" s="1" t="s">
        <v>13</v>
      </c>
      <c r="N5539" s="2">
        <v>1737</v>
      </c>
      <c r="O5539" s="22" t="s">
        <v>7368</v>
      </c>
      <c r="P5539" s="201">
        <f>Table1[[#This Row],[&lt;CLOSE&gt;]]-Table1[[#This Row],[&lt;OPEN&gt;]]</f>
        <v>9</v>
      </c>
      <c r="Q5539" s="22" t="str">
        <f>F5539&amp;"-"&amp;F5538</f>
        <v>1733-1744</v>
      </c>
      <c r="R5539" s="205">
        <f>Table1[[#This Row],[&lt;OPEN&gt;]]-F5538</f>
        <v>-11</v>
      </c>
      <c r="S5539" s="22" t="str">
        <f>I5539&amp;"-"&amp;I5538</f>
        <v>1742-1733</v>
      </c>
      <c r="T5539" s="208">
        <f>Table1[[#This Row],[&lt;CLOSE&gt;]]-I5538</f>
        <v>9</v>
      </c>
      <c r="U5539" s="22" t="str">
        <f>Table1[[#This Row],[&lt;HIGH&gt;]]&amp;"-"&amp;G5538</f>
        <v>1761-1768</v>
      </c>
      <c r="V5539" s="240">
        <f>Table1[[#This Row],[&lt;HIGH&gt;]]-G5538</f>
        <v>-7</v>
      </c>
      <c r="W5539" s="22" t="str">
        <f>Table1[[#This Row],[&lt;LOW&gt;]]&amp;"-"&amp;H5538</f>
        <v>1715-1712</v>
      </c>
      <c r="X5539" s="64">
        <f>Table1[[#This Row],[&lt;LOW&gt;]]-H5538</f>
        <v>3</v>
      </c>
    </row>
    <row r="5540" spans="1:24" x14ac:dyDescent="0.3">
      <c r="A5540" s="172" t="s">
        <v>16</v>
      </c>
      <c r="B5540" s="1">
        <v>20180210</v>
      </c>
      <c r="C5540" s="19">
        <f>DATE(LEFT(B5540,4), MID(B5540,5,2), RIGHT(B5540,2))</f>
        <v>43141</v>
      </c>
      <c r="D5540" t="str" cm="1">
        <f t="array" ref="D5540">[1]!m2s(C5540)</f>
        <v>1396/11/21</v>
      </c>
      <c r="E5540" s="1">
        <v>1743</v>
      </c>
      <c r="F5540" s="1">
        <v>1742</v>
      </c>
      <c r="G5540" s="1">
        <v>1746</v>
      </c>
      <c r="H5540" s="1">
        <v>1718</v>
      </c>
      <c r="I5540" s="1">
        <v>1737</v>
      </c>
      <c r="J5540" s="1">
        <v>8860306759</v>
      </c>
      <c r="K5540" s="1">
        <v>5103570</v>
      </c>
      <c r="L5540" s="1">
        <v>325</v>
      </c>
      <c r="M5540" s="1" t="s">
        <v>13</v>
      </c>
      <c r="N5540" s="2">
        <v>1724</v>
      </c>
      <c r="O5540" s="22" t="s">
        <v>7369</v>
      </c>
      <c r="P5540" s="201">
        <f>Table1[[#This Row],[&lt;CLOSE&gt;]]-Table1[[#This Row],[&lt;OPEN&gt;]]</f>
        <v>-5</v>
      </c>
      <c r="Q5540" s="22" t="str">
        <f>F5540&amp;"-"&amp;F5539</f>
        <v>1742-1733</v>
      </c>
      <c r="R5540" s="205">
        <f>Table1[[#This Row],[&lt;OPEN&gt;]]-F5539</f>
        <v>9</v>
      </c>
      <c r="S5540" s="22" t="str">
        <f>I5540&amp;"-"&amp;I5539</f>
        <v>1737-1742</v>
      </c>
      <c r="T5540" s="208">
        <f>Table1[[#This Row],[&lt;CLOSE&gt;]]-I5539</f>
        <v>-5</v>
      </c>
      <c r="U5540" s="22" t="str">
        <f>Table1[[#This Row],[&lt;HIGH&gt;]]&amp;"-"&amp;G5539</f>
        <v>1746-1761</v>
      </c>
      <c r="V5540" s="240">
        <f>Table1[[#This Row],[&lt;HIGH&gt;]]-G5539</f>
        <v>-15</v>
      </c>
      <c r="W5540" s="22" t="str">
        <f>Table1[[#This Row],[&lt;LOW&gt;]]&amp;"-"&amp;H5539</f>
        <v>1718-1715</v>
      </c>
      <c r="X5540" s="64">
        <f>Table1[[#This Row],[&lt;LOW&gt;]]-H5539</f>
        <v>3</v>
      </c>
    </row>
    <row r="5541" spans="1:24" x14ac:dyDescent="0.3">
      <c r="A5541" s="172" t="s">
        <v>16</v>
      </c>
      <c r="B5541" s="1">
        <v>20180212</v>
      </c>
      <c r="C5541" s="19">
        <f>DATE(LEFT(B5541,4), MID(B5541,5,2), RIGHT(B5541,2))</f>
        <v>43143</v>
      </c>
      <c r="D5541" t="str" cm="1">
        <f t="array" ref="D5541">[1]!m2s(C5541)</f>
        <v>1396/11/23</v>
      </c>
      <c r="E5541" s="1">
        <v>1750</v>
      </c>
      <c r="F5541" s="1">
        <v>1737</v>
      </c>
      <c r="G5541" s="1">
        <v>1757</v>
      </c>
      <c r="H5541" s="1">
        <v>1737</v>
      </c>
      <c r="I5541" s="1">
        <v>1749</v>
      </c>
      <c r="J5541" s="1">
        <v>10230272394</v>
      </c>
      <c r="K5541" s="1">
        <v>5849069</v>
      </c>
      <c r="L5541" s="1">
        <v>394</v>
      </c>
      <c r="M5541" s="1" t="s">
        <v>13</v>
      </c>
      <c r="N5541" s="2">
        <v>1750</v>
      </c>
      <c r="O5541" s="22" t="s">
        <v>2484</v>
      </c>
      <c r="P5541" s="201">
        <f>Table1[[#This Row],[&lt;CLOSE&gt;]]-Table1[[#This Row],[&lt;OPEN&gt;]]</f>
        <v>12</v>
      </c>
      <c r="Q5541" s="22" t="str">
        <f>F5541&amp;"-"&amp;F5540</f>
        <v>1737-1742</v>
      </c>
      <c r="R5541" s="205">
        <f>Table1[[#This Row],[&lt;OPEN&gt;]]-F5540</f>
        <v>-5</v>
      </c>
      <c r="S5541" s="22" t="str">
        <f>I5541&amp;"-"&amp;I5540</f>
        <v>1749-1737</v>
      </c>
      <c r="T5541" s="208">
        <f>Table1[[#This Row],[&lt;CLOSE&gt;]]-I5540</f>
        <v>12</v>
      </c>
      <c r="U5541" s="22" t="str">
        <f>Table1[[#This Row],[&lt;HIGH&gt;]]&amp;"-"&amp;G5540</f>
        <v>1757-1746</v>
      </c>
      <c r="V5541" s="240">
        <f>Table1[[#This Row],[&lt;HIGH&gt;]]-G5540</f>
        <v>11</v>
      </c>
      <c r="W5541" s="22" t="str">
        <f>Table1[[#This Row],[&lt;LOW&gt;]]&amp;"-"&amp;H5540</f>
        <v>1737-1718</v>
      </c>
      <c r="X5541" s="64">
        <f>Table1[[#This Row],[&lt;LOW&gt;]]-H5540</f>
        <v>19</v>
      </c>
    </row>
    <row r="5542" spans="1:24" x14ac:dyDescent="0.3">
      <c r="A5542" s="172" t="s">
        <v>16</v>
      </c>
      <c r="B5542" s="1">
        <v>20180213</v>
      </c>
      <c r="C5542" s="19">
        <f>DATE(LEFT(B5542,4), MID(B5542,5,2), RIGHT(B5542,2))</f>
        <v>43144</v>
      </c>
      <c r="D5542" t="str" cm="1">
        <f t="array" ref="D5542">[1]!m2s(C5542)</f>
        <v>1396/11/24</v>
      </c>
      <c r="E5542" s="1">
        <v>1755</v>
      </c>
      <c r="F5542" s="1">
        <v>1749</v>
      </c>
      <c r="G5542" s="1">
        <v>1758</v>
      </c>
      <c r="H5542" s="1">
        <v>1700</v>
      </c>
      <c r="I5542" s="1">
        <v>1736</v>
      </c>
      <c r="J5542" s="1">
        <v>6948893187</v>
      </c>
      <c r="K5542" s="1">
        <v>4015248</v>
      </c>
      <c r="L5542" s="1">
        <v>272</v>
      </c>
      <c r="M5542" s="1" t="s">
        <v>13</v>
      </c>
      <c r="N5542" s="2">
        <v>1706</v>
      </c>
      <c r="O5542" s="22" t="s">
        <v>7370</v>
      </c>
      <c r="P5542" s="201">
        <f>Table1[[#This Row],[&lt;CLOSE&gt;]]-Table1[[#This Row],[&lt;OPEN&gt;]]</f>
        <v>-13</v>
      </c>
      <c r="Q5542" s="22" t="str">
        <f>F5542&amp;"-"&amp;F5541</f>
        <v>1749-1737</v>
      </c>
      <c r="R5542" s="205">
        <f>Table1[[#This Row],[&lt;OPEN&gt;]]-F5541</f>
        <v>12</v>
      </c>
      <c r="S5542" s="22" t="str">
        <f>I5542&amp;"-"&amp;I5541</f>
        <v>1736-1749</v>
      </c>
      <c r="T5542" s="208">
        <f>Table1[[#This Row],[&lt;CLOSE&gt;]]-I5541</f>
        <v>-13</v>
      </c>
      <c r="U5542" s="22" t="str">
        <f>Table1[[#This Row],[&lt;HIGH&gt;]]&amp;"-"&amp;G5541</f>
        <v>1758-1757</v>
      </c>
      <c r="V5542" s="240">
        <f>Table1[[#This Row],[&lt;HIGH&gt;]]-G5541</f>
        <v>1</v>
      </c>
      <c r="W5542" s="22" t="str">
        <f>Table1[[#This Row],[&lt;LOW&gt;]]&amp;"-"&amp;H5541</f>
        <v>1700-1737</v>
      </c>
      <c r="X5542" s="64">
        <f>Table1[[#This Row],[&lt;LOW&gt;]]-H5541</f>
        <v>-37</v>
      </c>
    </row>
    <row r="5543" spans="1:24" x14ac:dyDescent="0.3">
      <c r="A5543" s="172" t="s">
        <v>16</v>
      </c>
      <c r="B5543" s="1">
        <v>20180214</v>
      </c>
      <c r="C5543" s="19">
        <f>DATE(LEFT(B5543,4), MID(B5543,5,2), RIGHT(B5543,2))</f>
        <v>43145</v>
      </c>
      <c r="D5543" t="str" cm="1">
        <f t="array" ref="D5543">[1]!m2s(C5543)</f>
        <v>1396/11/25</v>
      </c>
      <c r="E5543" s="1">
        <v>1734</v>
      </c>
      <c r="F5543" s="1">
        <v>1736</v>
      </c>
      <c r="G5543" s="1">
        <v>1759</v>
      </c>
      <c r="H5543" s="1">
        <v>1726</v>
      </c>
      <c r="I5543" s="1">
        <v>1741</v>
      </c>
      <c r="J5543" s="1">
        <v>6357540718</v>
      </c>
      <c r="K5543" s="1">
        <v>3646495</v>
      </c>
      <c r="L5543" s="1">
        <v>262</v>
      </c>
      <c r="M5543" s="1" t="s">
        <v>13</v>
      </c>
      <c r="N5543" s="2">
        <v>1729</v>
      </c>
      <c r="O5543" s="22" t="s">
        <v>7371</v>
      </c>
      <c r="P5543" s="201">
        <f>Table1[[#This Row],[&lt;CLOSE&gt;]]-Table1[[#This Row],[&lt;OPEN&gt;]]</f>
        <v>5</v>
      </c>
      <c r="Q5543" s="22" t="str">
        <f>F5543&amp;"-"&amp;F5542</f>
        <v>1736-1749</v>
      </c>
      <c r="R5543" s="205">
        <f>Table1[[#This Row],[&lt;OPEN&gt;]]-F5542</f>
        <v>-13</v>
      </c>
      <c r="S5543" s="22" t="str">
        <f>I5543&amp;"-"&amp;I5542</f>
        <v>1741-1736</v>
      </c>
      <c r="T5543" s="208">
        <f>Table1[[#This Row],[&lt;CLOSE&gt;]]-I5542</f>
        <v>5</v>
      </c>
      <c r="U5543" s="22" t="str">
        <f>Table1[[#This Row],[&lt;HIGH&gt;]]&amp;"-"&amp;G5542</f>
        <v>1759-1758</v>
      </c>
      <c r="V5543" s="240">
        <f>Table1[[#This Row],[&lt;HIGH&gt;]]-G5542</f>
        <v>1</v>
      </c>
      <c r="W5543" s="22" t="str">
        <f>Table1[[#This Row],[&lt;LOW&gt;]]&amp;"-"&amp;H5542</f>
        <v>1726-1700</v>
      </c>
      <c r="X5543" s="64">
        <f>Table1[[#This Row],[&lt;LOW&gt;]]-H5542</f>
        <v>26</v>
      </c>
    </row>
    <row r="5544" spans="1:24" x14ac:dyDescent="0.3">
      <c r="A5544" s="172" t="s">
        <v>16</v>
      </c>
      <c r="B5544" s="1">
        <v>20180217</v>
      </c>
      <c r="C5544" s="19">
        <f>DATE(LEFT(B5544,4), MID(B5544,5,2), RIGHT(B5544,2))</f>
        <v>43148</v>
      </c>
      <c r="D5544" t="str" cm="1">
        <f t="array" ref="D5544">[1]!m2s(C5544)</f>
        <v>1396/11/28</v>
      </c>
      <c r="E5544" s="1">
        <v>1741</v>
      </c>
      <c r="F5544" s="1">
        <v>1741</v>
      </c>
      <c r="G5544" s="1">
        <v>1760</v>
      </c>
      <c r="H5544" s="1">
        <v>1725</v>
      </c>
      <c r="I5544" s="1">
        <v>1749</v>
      </c>
      <c r="J5544" s="1">
        <v>15702642964</v>
      </c>
      <c r="K5544" s="1">
        <v>8975548</v>
      </c>
      <c r="L5544" s="1">
        <v>381</v>
      </c>
      <c r="M5544" s="1" t="s">
        <v>13</v>
      </c>
      <c r="N5544" s="2">
        <v>1750</v>
      </c>
      <c r="O5544" s="22" t="s">
        <v>7372</v>
      </c>
      <c r="P5544" s="201">
        <f>Table1[[#This Row],[&lt;CLOSE&gt;]]-Table1[[#This Row],[&lt;OPEN&gt;]]</f>
        <v>8</v>
      </c>
      <c r="Q5544" s="22" t="str">
        <f>F5544&amp;"-"&amp;F5543</f>
        <v>1741-1736</v>
      </c>
      <c r="R5544" s="205">
        <f>Table1[[#This Row],[&lt;OPEN&gt;]]-F5543</f>
        <v>5</v>
      </c>
      <c r="S5544" s="22" t="str">
        <f>I5544&amp;"-"&amp;I5543</f>
        <v>1749-1741</v>
      </c>
      <c r="T5544" s="208">
        <f>Table1[[#This Row],[&lt;CLOSE&gt;]]-I5543</f>
        <v>8</v>
      </c>
      <c r="U5544" s="22" t="str">
        <f>Table1[[#This Row],[&lt;HIGH&gt;]]&amp;"-"&amp;G5543</f>
        <v>1760-1759</v>
      </c>
      <c r="V5544" s="240">
        <f>Table1[[#This Row],[&lt;HIGH&gt;]]-G5543</f>
        <v>1</v>
      </c>
      <c r="W5544" s="22" t="str">
        <f>Table1[[#This Row],[&lt;LOW&gt;]]&amp;"-"&amp;H5543</f>
        <v>1725-1726</v>
      </c>
      <c r="X5544" s="64">
        <f>Table1[[#This Row],[&lt;LOW&gt;]]-H5543</f>
        <v>-1</v>
      </c>
    </row>
    <row r="5545" spans="1:24" x14ac:dyDescent="0.3">
      <c r="A5545" s="172" t="s">
        <v>16</v>
      </c>
      <c r="B5545" s="1">
        <v>20180218</v>
      </c>
      <c r="C5545" s="19">
        <f>DATE(LEFT(B5545,4), MID(B5545,5,2), RIGHT(B5545,2))</f>
        <v>43149</v>
      </c>
      <c r="D5545" t="str" cm="1">
        <f t="array" ref="D5545">[1]!m2s(C5545)</f>
        <v>1396/11/29</v>
      </c>
      <c r="E5545" s="1">
        <v>1762</v>
      </c>
      <c r="F5545" s="1">
        <v>1749</v>
      </c>
      <c r="G5545" s="1">
        <v>1820</v>
      </c>
      <c r="H5545" s="1">
        <v>1741</v>
      </c>
      <c r="I5545" s="1">
        <v>1798</v>
      </c>
      <c r="J5545" s="1">
        <v>45058658047</v>
      </c>
      <c r="K5545" s="1">
        <v>25057936</v>
      </c>
      <c r="L5545" s="1">
        <v>1202</v>
      </c>
      <c r="M5545" s="1" t="s">
        <v>13</v>
      </c>
      <c r="N5545" s="2">
        <v>1809</v>
      </c>
      <c r="O5545" s="22" t="s">
        <v>7373</v>
      </c>
      <c r="P5545" s="201">
        <f>Table1[[#This Row],[&lt;CLOSE&gt;]]-Table1[[#This Row],[&lt;OPEN&gt;]]</f>
        <v>49</v>
      </c>
      <c r="Q5545" s="22" t="str">
        <f>F5545&amp;"-"&amp;F5544</f>
        <v>1749-1741</v>
      </c>
      <c r="R5545" s="205">
        <f>Table1[[#This Row],[&lt;OPEN&gt;]]-F5544</f>
        <v>8</v>
      </c>
      <c r="S5545" s="22" t="str">
        <f>I5545&amp;"-"&amp;I5544</f>
        <v>1798-1749</v>
      </c>
      <c r="T5545" s="208">
        <f>Table1[[#This Row],[&lt;CLOSE&gt;]]-I5544</f>
        <v>49</v>
      </c>
      <c r="U5545" s="22" t="str">
        <f>Table1[[#This Row],[&lt;HIGH&gt;]]&amp;"-"&amp;G5544</f>
        <v>1820-1760</v>
      </c>
      <c r="V5545" s="240">
        <f>Table1[[#This Row],[&lt;HIGH&gt;]]-G5544</f>
        <v>60</v>
      </c>
      <c r="W5545" s="22" t="str">
        <f>Table1[[#This Row],[&lt;LOW&gt;]]&amp;"-"&amp;H5544</f>
        <v>1741-1725</v>
      </c>
      <c r="X5545" s="64">
        <f>Table1[[#This Row],[&lt;LOW&gt;]]-H5544</f>
        <v>16</v>
      </c>
    </row>
    <row r="5546" spans="1:24" x14ac:dyDescent="0.3">
      <c r="A5546" s="172" t="s">
        <v>16</v>
      </c>
      <c r="B5546" s="1">
        <v>20180219</v>
      </c>
      <c r="C5546" s="19">
        <f>DATE(LEFT(B5546,4), MID(B5546,5,2), RIGHT(B5546,2))</f>
        <v>43150</v>
      </c>
      <c r="D5546" t="str" cm="1">
        <f t="array" ref="D5546">[1]!m2s(C5546)</f>
        <v>1396/11/30</v>
      </c>
      <c r="E5546" s="1">
        <v>1825</v>
      </c>
      <c r="F5546" s="1">
        <v>1798</v>
      </c>
      <c r="G5546" s="1">
        <v>1885</v>
      </c>
      <c r="H5546" s="1">
        <v>1797</v>
      </c>
      <c r="I5546" s="1">
        <v>1838</v>
      </c>
      <c r="J5546" s="1">
        <v>83059837147</v>
      </c>
      <c r="K5546" s="1">
        <v>45187814</v>
      </c>
      <c r="L5546" s="1">
        <v>2211</v>
      </c>
      <c r="M5546" s="1" t="s">
        <v>13</v>
      </c>
      <c r="N5546" s="2">
        <v>1849</v>
      </c>
      <c r="O5546" s="22" t="s">
        <v>7374</v>
      </c>
      <c r="P5546" s="201">
        <f>Table1[[#This Row],[&lt;CLOSE&gt;]]-Table1[[#This Row],[&lt;OPEN&gt;]]</f>
        <v>40</v>
      </c>
      <c r="Q5546" s="22" t="str">
        <f>F5546&amp;"-"&amp;F5545</f>
        <v>1798-1749</v>
      </c>
      <c r="R5546" s="205">
        <f>Table1[[#This Row],[&lt;OPEN&gt;]]-F5545</f>
        <v>49</v>
      </c>
      <c r="S5546" s="22" t="str">
        <f>I5546&amp;"-"&amp;I5545</f>
        <v>1838-1798</v>
      </c>
      <c r="T5546" s="208">
        <f>Table1[[#This Row],[&lt;CLOSE&gt;]]-I5545</f>
        <v>40</v>
      </c>
      <c r="U5546" s="22" t="str">
        <f>Table1[[#This Row],[&lt;HIGH&gt;]]&amp;"-"&amp;G5545</f>
        <v>1885-1820</v>
      </c>
      <c r="V5546" s="240">
        <f>Table1[[#This Row],[&lt;HIGH&gt;]]-G5545</f>
        <v>65</v>
      </c>
      <c r="W5546" s="22" t="str">
        <f>Table1[[#This Row],[&lt;LOW&gt;]]&amp;"-"&amp;H5545</f>
        <v>1797-1741</v>
      </c>
      <c r="X5546" s="64">
        <f>Table1[[#This Row],[&lt;LOW&gt;]]-H5545</f>
        <v>56</v>
      </c>
    </row>
    <row r="5547" spans="1:24" x14ac:dyDescent="0.3">
      <c r="A5547" s="172" t="s">
        <v>16</v>
      </c>
      <c r="B5547" s="1">
        <v>20180221</v>
      </c>
      <c r="C5547" s="19">
        <f>DATE(LEFT(B5547,4), MID(B5547,5,2), RIGHT(B5547,2))</f>
        <v>43152</v>
      </c>
      <c r="D5547" t="str" cm="1">
        <f t="array" ref="D5547">[1]!m2s(C5547)</f>
        <v>1396/12/2</v>
      </c>
      <c r="E5547" s="1">
        <v>1810</v>
      </c>
      <c r="F5547" s="1">
        <v>1838</v>
      </c>
      <c r="G5547" s="1">
        <v>1887</v>
      </c>
      <c r="H5547" s="1">
        <v>1803</v>
      </c>
      <c r="I5547" s="1">
        <v>1849</v>
      </c>
      <c r="J5547" s="1">
        <v>17861060645</v>
      </c>
      <c r="K5547" s="1">
        <v>9658189</v>
      </c>
      <c r="L5547" s="1">
        <v>551</v>
      </c>
      <c r="M5547" s="1" t="s">
        <v>13</v>
      </c>
      <c r="N5547" s="2">
        <v>1861</v>
      </c>
      <c r="O5547" s="22" t="s">
        <v>7375</v>
      </c>
      <c r="P5547" s="201">
        <f>Table1[[#This Row],[&lt;CLOSE&gt;]]-Table1[[#This Row],[&lt;OPEN&gt;]]</f>
        <v>11</v>
      </c>
      <c r="Q5547" s="22" t="str">
        <f>F5547&amp;"-"&amp;F5546</f>
        <v>1838-1798</v>
      </c>
      <c r="R5547" s="205">
        <f>Table1[[#This Row],[&lt;OPEN&gt;]]-F5546</f>
        <v>40</v>
      </c>
      <c r="S5547" s="22" t="str">
        <f>I5547&amp;"-"&amp;I5546</f>
        <v>1849-1838</v>
      </c>
      <c r="T5547" s="208">
        <f>Table1[[#This Row],[&lt;CLOSE&gt;]]-I5546</f>
        <v>11</v>
      </c>
      <c r="U5547" s="22" t="str">
        <f>Table1[[#This Row],[&lt;HIGH&gt;]]&amp;"-"&amp;G5546</f>
        <v>1887-1885</v>
      </c>
      <c r="V5547" s="240">
        <f>Table1[[#This Row],[&lt;HIGH&gt;]]-G5546</f>
        <v>2</v>
      </c>
      <c r="W5547" s="22" t="str">
        <f>Table1[[#This Row],[&lt;LOW&gt;]]&amp;"-"&amp;H5546</f>
        <v>1803-1797</v>
      </c>
      <c r="X5547" s="64">
        <f>Table1[[#This Row],[&lt;LOW&gt;]]-H5546</f>
        <v>6</v>
      </c>
    </row>
    <row r="5548" spans="1:24" x14ac:dyDescent="0.3">
      <c r="A5548" s="172" t="s">
        <v>16</v>
      </c>
      <c r="B5548" s="1">
        <v>20180224</v>
      </c>
      <c r="C5548" s="19">
        <f>DATE(LEFT(B5548,4), MID(B5548,5,2), RIGHT(B5548,2))</f>
        <v>43155</v>
      </c>
      <c r="D5548" t="str" cm="1">
        <f t="array" ref="D5548">[1]!m2s(C5548)</f>
        <v>1396/12/5</v>
      </c>
      <c r="E5548" s="1">
        <v>1850</v>
      </c>
      <c r="F5548" s="1">
        <v>1849</v>
      </c>
      <c r="G5548" s="1">
        <v>1871</v>
      </c>
      <c r="H5548" s="1">
        <v>1835</v>
      </c>
      <c r="I5548" s="1">
        <v>1855</v>
      </c>
      <c r="J5548" s="1">
        <v>16804836176</v>
      </c>
      <c r="K5548" s="1">
        <v>9060684</v>
      </c>
      <c r="L5548" s="1">
        <v>488</v>
      </c>
      <c r="M5548" s="1" t="s">
        <v>13</v>
      </c>
      <c r="N5548" s="2">
        <v>1841</v>
      </c>
      <c r="O5548" s="22" t="s">
        <v>7376</v>
      </c>
      <c r="P5548" s="201">
        <f>Table1[[#This Row],[&lt;CLOSE&gt;]]-Table1[[#This Row],[&lt;OPEN&gt;]]</f>
        <v>6</v>
      </c>
      <c r="Q5548" s="22" t="str">
        <f>F5548&amp;"-"&amp;F5547</f>
        <v>1849-1838</v>
      </c>
      <c r="R5548" s="205">
        <f>Table1[[#This Row],[&lt;OPEN&gt;]]-F5547</f>
        <v>11</v>
      </c>
      <c r="S5548" s="22" t="str">
        <f>I5548&amp;"-"&amp;I5547</f>
        <v>1855-1849</v>
      </c>
      <c r="T5548" s="208">
        <f>Table1[[#This Row],[&lt;CLOSE&gt;]]-I5547</f>
        <v>6</v>
      </c>
      <c r="U5548" s="22" t="str">
        <f>Table1[[#This Row],[&lt;HIGH&gt;]]&amp;"-"&amp;G5547</f>
        <v>1871-1887</v>
      </c>
      <c r="V5548" s="240">
        <f>Table1[[#This Row],[&lt;HIGH&gt;]]-G5547</f>
        <v>-16</v>
      </c>
      <c r="W5548" s="22" t="str">
        <f>Table1[[#This Row],[&lt;LOW&gt;]]&amp;"-"&amp;H5547</f>
        <v>1835-1803</v>
      </c>
      <c r="X5548" s="64">
        <f>Table1[[#This Row],[&lt;LOW&gt;]]-H5547</f>
        <v>32</v>
      </c>
    </row>
    <row r="5549" spans="1:24" x14ac:dyDescent="0.3">
      <c r="A5549" s="172" t="s">
        <v>16</v>
      </c>
      <c r="B5549" s="1">
        <v>20180225</v>
      </c>
      <c r="C5549" s="19">
        <f>DATE(LEFT(B5549,4), MID(B5549,5,2), RIGHT(B5549,2))</f>
        <v>43156</v>
      </c>
      <c r="D5549" t="str" cm="1">
        <f t="array" ref="D5549">[1]!m2s(C5549)</f>
        <v>1396/12/6</v>
      </c>
      <c r="E5549" s="1">
        <v>1845</v>
      </c>
      <c r="F5549" s="1">
        <v>1855</v>
      </c>
      <c r="G5549" s="1">
        <v>1879</v>
      </c>
      <c r="H5549" s="1">
        <v>1833</v>
      </c>
      <c r="I5549" s="1">
        <v>1855</v>
      </c>
      <c r="J5549" s="1">
        <v>9281096063</v>
      </c>
      <c r="K5549" s="1">
        <v>5002885</v>
      </c>
      <c r="L5549" s="1">
        <v>335</v>
      </c>
      <c r="M5549" s="1" t="s">
        <v>13</v>
      </c>
      <c r="N5549" s="2">
        <v>1877</v>
      </c>
      <c r="O5549" s="22" t="s">
        <v>1201</v>
      </c>
      <c r="P5549" s="201">
        <f>Table1[[#This Row],[&lt;CLOSE&gt;]]-Table1[[#This Row],[&lt;OPEN&gt;]]</f>
        <v>0</v>
      </c>
      <c r="Q5549" s="22" t="str">
        <f>F5549&amp;"-"&amp;F5548</f>
        <v>1855-1849</v>
      </c>
      <c r="R5549" s="205">
        <f>Table1[[#This Row],[&lt;OPEN&gt;]]-F5548</f>
        <v>6</v>
      </c>
      <c r="S5549" s="22" t="str">
        <f>I5549&amp;"-"&amp;I5548</f>
        <v>1855-1855</v>
      </c>
      <c r="T5549" s="208">
        <f>Table1[[#This Row],[&lt;CLOSE&gt;]]-I5548</f>
        <v>0</v>
      </c>
      <c r="U5549" s="22" t="str">
        <f>Table1[[#This Row],[&lt;HIGH&gt;]]&amp;"-"&amp;G5548</f>
        <v>1879-1871</v>
      </c>
      <c r="V5549" s="240">
        <f>Table1[[#This Row],[&lt;HIGH&gt;]]-G5548</f>
        <v>8</v>
      </c>
      <c r="W5549" s="22" t="str">
        <f>Table1[[#This Row],[&lt;LOW&gt;]]&amp;"-"&amp;H5548</f>
        <v>1833-1835</v>
      </c>
      <c r="X5549" s="64">
        <f>Table1[[#This Row],[&lt;LOW&gt;]]-H5548</f>
        <v>-2</v>
      </c>
    </row>
    <row r="5550" spans="1:24" x14ac:dyDescent="0.3">
      <c r="A5550" s="172" t="s">
        <v>16</v>
      </c>
      <c r="B5550" s="1">
        <v>20180226</v>
      </c>
      <c r="C5550" s="19">
        <f>DATE(LEFT(B5550,4), MID(B5550,5,2), RIGHT(B5550,2))</f>
        <v>43157</v>
      </c>
      <c r="D5550" t="str" cm="1">
        <f t="array" ref="D5550">[1]!m2s(C5550)</f>
        <v>1396/12/7</v>
      </c>
      <c r="E5550" s="1">
        <v>1867</v>
      </c>
      <c r="F5550" s="1">
        <v>1855</v>
      </c>
      <c r="G5550" s="1">
        <v>1890</v>
      </c>
      <c r="H5550" s="1">
        <v>1830</v>
      </c>
      <c r="I5550" s="1">
        <v>1872</v>
      </c>
      <c r="J5550" s="1">
        <v>26320538255</v>
      </c>
      <c r="K5550" s="1">
        <v>14060445</v>
      </c>
      <c r="L5550" s="1">
        <v>748</v>
      </c>
      <c r="M5550" s="1" t="s">
        <v>13</v>
      </c>
      <c r="N5550" s="2">
        <v>1886</v>
      </c>
      <c r="O5550" s="22" t="s">
        <v>7377</v>
      </c>
      <c r="P5550" s="201">
        <f>Table1[[#This Row],[&lt;CLOSE&gt;]]-Table1[[#This Row],[&lt;OPEN&gt;]]</f>
        <v>17</v>
      </c>
      <c r="Q5550" s="22" t="str">
        <f>F5550&amp;"-"&amp;F5549</f>
        <v>1855-1855</v>
      </c>
      <c r="R5550" s="205">
        <f>Table1[[#This Row],[&lt;OPEN&gt;]]-F5549</f>
        <v>0</v>
      </c>
      <c r="S5550" s="22" t="str">
        <f>I5550&amp;"-"&amp;I5549</f>
        <v>1872-1855</v>
      </c>
      <c r="T5550" s="208">
        <f>Table1[[#This Row],[&lt;CLOSE&gt;]]-I5549</f>
        <v>17</v>
      </c>
      <c r="U5550" s="22" t="str">
        <f>Table1[[#This Row],[&lt;HIGH&gt;]]&amp;"-"&amp;G5549</f>
        <v>1890-1879</v>
      </c>
      <c r="V5550" s="240">
        <f>Table1[[#This Row],[&lt;HIGH&gt;]]-G5549</f>
        <v>11</v>
      </c>
      <c r="W5550" s="22" t="str">
        <f>Table1[[#This Row],[&lt;LOW&gt;]]&amp;"-"&amp;H5549</f>
        <v>1830-1833</v>
      </c>
      <c r="X5550" s="64">
        <f>Table1[[#This Row],[&lt;LOW&gt;]]-H5549</f>
        <v>-3</v>
      </c>
    </row>
    <row r="5551" spans="1:24" x14ac:dyDescent="0.3">
      <c r="A5551" s="172" t="s">
        <v>16</v>
      </c>
      <c r="B5551" s="1">
        <v>20180227</v>
      </c>
      <c r="C5551" s="19">
        <f>DATE(LEFT(B5551,4), MID(B5551,5,2), RIGHT(B5551,2))</f>
        <v>43158</v>
      </c>
      <c r="D5551" t="str" cm="1">
        <f t="array" ref="D5551">[1]!m2s(C5551)</f>
        <v>1396/12/8</v>
      </c>
      <c r="E5551" s="1">
        <v>1835</v>
      </c>
      <c r="F5551" s="1">
        <v>1872</v>
      </c>
      <c r="G5551" s="1">
        <v>1900</v>
      </c>
      <c r="H5551" s="1">
        <v>1823</v>
      </c>
      <c r="I5551" s="1">
        <v>1865</v>
      </c>
      <c r="J5551" s="1">
        <v>32771951039</v>
      </c>
      <c r="K5551" s="1">
        <v>17575830</v>
      </c>
      <c r="L5551" s="1">
        <v>812</v>
      </c>
      <c r="M5551" s="1" t="s">
        <v>13</v>
      </c>
      <c r="N5551" s="2">
        <v>1900</v>
      </c>
      <c r="O5551" s="22" t="s">
        <v>7378</v>
      </c>
      <c r="P5551" s="201">
        <f>Table1[[#This Row],[&lt;CLOSE&gt;]]-Table1[[#This Row],[&lt;OPEN&gt;]]</f>
        <v>-7</v>
      </c>
      <c r="Q5551" s="22" t="str">
        <f>F5551&amp;"-"&amp;F5550</f>
        <v>1872-1855</v>
      </c>
      <c r="R5551" s="205">
        <f>Table1[[#This Row],[&lt;OPEN&gt;]]-F5550</f>
        <v>17</v>
      </c>
      <c r="S5551" s="22" t="str">
        <f>I5551&amp;"-"&amp;I5550</f>
        <v>1865-1872</v>
      </c>
      <c r="T5551" s="208">
        <f>Table1[[#This Row],[&lt;CLOSE&gt;]]-I5550</f>
        <v>-7</v>
      </c>
      <c r="U5551" s="22" t="str">
        <f>Table1[[#This Row],[&lt;HIGH&gt;]]&amp;"-"&amp;G5550</f>
        <v>1900-1890</v>
      </c>
      <c r="V5551" s="240">
        <f>Table1[[#This Row],[&lt;HIGH&gt;]]-G5550</f>
        <v>10</v>
      </c>
      <c r="W5551" s="22" t="str">
        <f>Table1[[#This Row],[&lt;LOW&gt;]]&amp;"-"&amp;H5550</f>
        <v>1823-1830</v>
      </c>
      <c r="X5551" s="64">
        <f>Table1[[#This Row],[&lt;LOW&gt;]]-H5550</f>
        <v>-7</v>
      </c>
    </row>
    <row r="5552" spans="1:24" x14ac:dyDescent="0.3">
      <c r="A5552" s="172" t="s">
        <v>16</v>
      </c>
      <c r="B5552" s="1">
        <v>20180228</v>
      </c>
      <c r="C5552" s="19">
        <f>DATE(LEFT(B5552,4), MID(B5552,5,2), RIGHT(B5552,2))</f>
        <v>43159</v>
      </c>
      <c r="D5552" t="str" cm="1">
        <f t="array" ref="D5552">[1]!m2s(C5552)</f>
        <v>1396/12/9</v>
      </c>
      <c r="E5552" s="1">
        <v>1887</v>
      </c>
      <c r="F5552" s="1">
        <v>1865</v>
      </c>
      <c r="G5552" s="1">
        <v>1887</v>
      </c>
      <c r="H5552" s="1">
        <v>1837</v>
      </c>
      <c r="I5552" s="1">
        <v>1861</v>
      </c>
      <c r="J5552" s="1">
        <v>6931307565</v>
      </c>
      <c r="K5552" s="1">
        <v>3726688</v>
      </c>
      <c r="L5552" s="1">
        <v>236</v>
      </c>
      <c r="M5552" s="1" t="s">
        <v>13</v>
      </c>
      <c r="N5552" s="2">
        <v>1880</v>
      </c>
      <c r="O5552" s="22" t="s">
        <v>7379</v>
      </c>
      <c r="P5552" s="201">
        <f>Table1[[#This Row],[&lt;CLOSE&gt;]]-Table1[[#This Row],[&lt;OPEN&gt;]]</f>
        <v>-4</v>
      </c>
      <c r="Q5552" s="22" t="str">
        <f>F5552&amp;"-"&amp;F5551</f>
        <v>1865-1872</v>
      </c>
      <c r="R5552" s="205">
        <f>Table1[[#This Row],[&lt;OPEN&gt;]]-F5551</f>
        <v>-7</v>
      </c>
      <c r="S5552" s="22" t="str">
        <f>I5552&amp;"-"&amp;I5551</f>
        <v>1861-1865</v>
      </c>
      <c r="T5552" s="208">
        <f>Table1[[#This Row],[&lt;CLOSE&gt;]]-I5551</f>
        <v>-4</v>
      </c>
      <c r="U5552" s="22" t="str">
        <f>Table1[[#This Row],[&lt;HIGH&gt;]]&amp;"-"&amp;G5551</f>
        <v>1887-1900</v>
      </c>
      <c r="V5552" s="240">
        <f>Table1[[#This Row],[&lt;HIGH&gt;]]-G5551</f>
        <v>-13</v>
      </c>
      <c r="W5552" s="22" t="str">
        <f>Table1[[#This Row],[&lt;LOW&gt;]]&amp;"-"&amp;H5551</f>
        <v>1837-1823</v>
      </c>
      <c r="X5552" s="64">
        <f>Table1[[#This Row],[&lt;LOW&gt;]]-H5551</f>
        <v>14</v>
      </c>
    </row>
    <row r="5553" spans="1:24" x14ac:dyDescent="0.3">
      <c r="A5553" s="172" t="s">
        <v>16</v>
      </c>
      <c r="B5553" s="1">
        <v>20180303</v>
      </c>
      <c r="C5553" s="19">
        <f>DATE(LEFT(B5553,4), MID(B5553,5,2), RIGHT(B5553,2))</f>
        <v>43162</v>
      </c>
      <c r="D5553" t="str" cm="1">
        <f t="array" ref="D5553">[1]!m2s(C5553)</f>
        <v>1396/12/12</v>
      </c>
      <c r="E5553" s="1">
        <v>1833</v>
      </c>
      <c r="F5553" s="1">
        <v>1861</v>
      </c>
      <c r="G5553" s="1">
        <v>1849</v>
      </c>
      <c r="H5553" s="1">
        <v>1791</v>
      </c>
      <c r="I5553" s="1">
        <v>1834</v>
      </c>
      <c r="J5553" s="1">
        <v>19230609649</v>
      </c>
      <c r="K5553" s="1">
        <v>10487367</v>
      </c>
      <c r="L5553" s="1">
        <v>504</v>
      </c>
      <c r="M5553" s="1" t="s">
        <v>13</v>
      </c>
      <c r="N5553" s="2">
        <v>1840</v>
      </c>
      <c r="O5553" s="22" t="s">
        <v>7380</v>
      </c>
      <c r="P5553" s="201">
        <f>Table1[[#This Row],[&lt;CLOSE&gt;]]-Table1[[#This Row],[&lt;OPEN&gt;]]</f>
        <v>-27</v>
      </c>
      <c r="Q5553" s="22" t="str">
        <f>F5553&amp;"-"&amp;F5552</f>
        <v>1861-1865</v>
      </c>
      <c r="R5553" s="205">
        <f>Table1[[#This Row],[&lt;OPEN&gt;]]-F5552</f>
        <v>-4</v>
      </c>
      <c r="S5553" s="22" t="str">
        <f>I5553&amp;"-"&amp;I5552</f>
        <v>1834-1861</v>
      </c>
      <c r="T5553" s="208">
        <f>Table1[[#This Row],[&lt;CLOSE&gt;]]-I5552</f>
        <v>-27</v>
      </c>
      <c r="U5553" s="22" t="str">
        <f>Table1[[#This Row],[&lt;HIGH&gt;]]&amp;"-"&amp;G5552</f>
        <v>1849-1887</v>
      </c>
      <c r="V5553" s="240">
        <f>Table1[[#This Row],[&lt;HIGH&gt;]]-G5552</f>
        <v>-38</v>
      </c>
      <c r="W5553" s="22" t="str">
        <f>Table1[[#This Row],[&lt;LOW&gt;]]&amp;"-"&amp;H5552</f>
        <v>1791-1837</v>
      </c>
      <c r="X5553" s="64">
        <f>Table1[[#This Row],[&lt;LOW&gt;]]-H5552</f>
        <v>-46</v>
      </c>
    </row>
    <row r="5554" spans="1:24" x14ac:dyDescent="0.3">
      <c r="A5554" s="172" t="s">
        <v>16</v>
      </c>
      <c r="B5554" s="1">
        <v>20180304</v>
      </c>
      <c r="C5554" s="19">
        <f>DATE(LEFT(B5554,4), MID(B5554,5,2), RIGHT(B5554,2))</f>
        <v>43163</v>
      </c>
      <c r="D5554" t="str" cm="1">
        <f t="array" ref="D5554">[1]!m2s(C5554)</f>
        <v>1396/12/13</v>
      </c>
      <c r="E5554" s="1">
        <v>1840</v>
      </c>
      <c r="F5554" s="1">
        <v>1834</v>
      </c>
      <c r="G5554" s="1">
        <v>1865</v>
      </c>
      <c r="H5554" s="1">
        <v>1825</v>
      </c>
      <c r="I5554" s="1">
        <v>1855</v>
      </c>
      <c r="J5554" s="1">
        <v>23539913668</v>
      </c>
      <c r="K5554" s="1">
        <v>12688624</v>
      </c>
      <c r="L5554" s="1">
        <v>527</v>
      </c>
      <c r="M5554" s="1" t="s">
        <v>13</v>
      </c>
      <c r="N5554" s="2">
        <v>1842</v>
      </c>
      <c r="O5554" s="22" t="s">
        <v>7381</v>
      </c>
      <c r="P5554" s="201">
        <f>Table1[[#This Row],[&lt;CLOSE&gt;]]-Table1[[#This Row],[&lt;OPEN&gt;]]</f>
        <v>21</v>
      </c>
      <c r="Q5554" s="22" t="str">
        <f>F5554&amp;"-"&amp;F5553</f>
        <v>1834-1861</v>
      </c>
      <c r="R5554" s="205">
        <f>Table1[[#This Row],[&lt;OPEN&gt;]]-F5553</f>
        <v>-27</v>
      </c>
      <c r="S5554" s="22" t="str">
        <f>I5554&amp;"-"&amp;I5553</f>
        <v>1855-1834</v>
      </c>
      <c r="T5554" s="208">
        <f>Table1[[#This Row],[&lt;CLOSE&gt;]]-I5553</f>
        <v>21</v>
      </c>
      <c r="U5554" s="22" t="str">
        <f>Table1[[#This Row],[&lt;HIGH&gt;]]&amp;"-"&amp;G5553</f>
        <v>1865-1849</v>
      </c>
      <c r="V5554" s="240">
        <f>Table1[[#This Row],[&lt;HIGH&gt;]]-G5553</f>
        <v>16</v>
      </c>
      <c r="W5554" s="22" t="str">
        <f>Table1[[#This Row],[&lt;LOW&gt;]]&amp;"-"&amp;H5553</f>
        <v>1825-1791</v>
      </c>
      <c r="X5554" s="64">
        <f>Table1[[#This Row],[&lt;LOW&gt;]]-H5553</f>
        <v>34</v>
      </c>
    </row>
    <row r="5555" spans="1:24" x14ac:dyDescent="0.3">
      <c r="A5555" s="172" t="s">
        <v>16</v>
      </c>
      <c r="B5555" s="1">
        <v>20180305</v>
      </c>
      <c r="C5555" s="19">
        <f>DATE(LEFT(B5555,4), MID(B5555,5,2), RIGHT(B5555,2))</f>
        <v>43164</v>
      </c>
      <c r="D5555" t="str" cm="1">
        <f t="array" ref="D5555">[1]!m2s(C5555)</f>
        <v>1396/12/14</v>
      </c>
      <c r="E5555" s="1">
        <v>1832</v>
      </c>
      <c r="F5555" s="1">
        <v>1855</v>
      </c>
      <c r="G5555" s="1">
        <v>1855</v>
      </c>
      <c r="H5555" s="1">
        <v>1818</v>
      </c>
      <c r="I5555" s="1">
        <v>1844</v>
      </c>
      <c r="J5555" s="1">
        <v>9617091597</v>
      </c>
      <c r="K5555" s="1">
        <v>5217300</v>
      </c>
      <c r="L5555" s="1">
        <v>262</v>
      </c>
      <c r="M5555" s="1" t="s">
        <v>13</v>
      </c>
      <c r="N5555" s="2">
        <v>1835</v>
      </c>
      <c r="O5555" s="22" t="s">
        <v>7382</v>
      </c>
      <c r="P5555" s="201">
        <f>Table1[[#This Row],[&lt;CLOSE&gt;]]-Table1[[#This Row],[&lt;OPEN&gt;]]</f>
        <v>-11</v>
      </c>
      <c r="Q5555" s="22" t="str">
        <f>F5555&amp;"-"&amp;F5554</f>
        <v>1855-1834</v>
      </c>
      <c r="R5555" s="205">
        <f>Table1[[#This Row],[&lt;OPEN&gt;]]-F5554</f>
        <v>21</v>
      </c>
      <c r="S5555" s="22" t="str">
        <f>I5555&amp;"-"&amp;I5554</f>
        <v>1844-1855</v>
      </c>
      <c r="T5555" s="208">
        <f>Table1[[#This Row],[&lt;CLOSE&gt;]]-I5554</f>
        <v>-11</v>
      </c>
      <c r="U5555" s="22" t="str">
        <f>Table1[[#This Row],[&lt;HIGH&gt;]]&amp;"-"&amp;G5554</f>
        <v>1855-1865</v>
      </c>
      <c r="V5555" s="240">
        <f>Table1[[#This Row],[&lt;HIGH&gt;]]-G5554</f>
        <v>-10</v>
      </c>
      <c r="W5555" s="22" t="str">
        <f>Table1[[#This Row],[&lt;LOW&gt;]]&amp;"-"&amp;H5554</f>
        <v>1818-1825</v>
      </c>
      <c r="X5555" s="64">
        <f>Table1[[#This Row],[&lt;LOW&gt;]]-H5554</f>
        <v>-7</v>
      </c>
    </row>
    <row r="5556" spans="1:24" x14ac:dyDescent="0.3">
      <c r="A5556" s="172" t="s">
        <v>16</v>
      </c>
      <c r="B5556" s="1">
        <v>20180306</v>
      </c>
      <c r="C5556" s="19">
        <f>DATE(LEFT(B5556,4), MID(B5556,5,2), RIGHT(B5556,2))</f>
        <v>43165</v>
      </c>
      <c r="D5556" t="str" cm="1">
        <f t="array" ref="D5556">[1]!m2s(C5556)</f>
        <v>1396/12/15</v>
      </c>
      <c r="E5556" s="1">
        <v>1811</v>
      </c>
      <c r="F5556" s="1">
        <v>1844</v>
      </c>
      <c r="G5556" s="1">
        <v>1870</v>
      </c>
      <c r="H5556" s="1">
        <v>1811</v>
      </c>
      <c r="I5556" s="1">
        <v>1843</v>
      </c>
      <c r="J5556" s="1">
        <v>22631047186</v>
      </c>
      <c r="K5556" s="1">
        <v>12276509</v>
      </c>
      <c r="L5556" s="1">
        <v>517</v>
      </c>
      <c r="M5556" s="1" t="s">
        <v>13</v>
      </c>
      <c r="N5556" s="2">
        <v>1844</v>
      </c>
      <c r="O5556" s="22" t="s">
        <v>7383</v>
      </c>
      <c r="P5556" s="201">
        <f>Table1[[#This Row],[&lt;CLOSE&gt;]]-Table1[[#This Row],[&lt;OPEN&gt;]]</f>
        <v>-1</v>
      </c>
      <c r="Q5556" s="22" t="str">
        <f>F5556&amp;"-"&amp;F5555</f>
        <v>1844-1855</v>
      </c>
      <c r="R5556" s="205">
        <f>Table1[[#This Row],[&lt;OPEN&gt;]]-F5555</f>
        <v>-11</v>
      </c>
      <c r="S5556" s="22" t="str">
        <f>I5556&amp;"-"&amp;I5555</f>
        <v>1843-1844</v>
      </c>
      <c r="T5556" s="208">
        <f>Table1[[#This Row],[&lt;CLOSE&gt;]]-I5555</f>
        <v>-1</v>
      </c>
      <c r="U5556" s="22" t="str">
        <f>Table1[[#This Row],[&lt;HIGH&gt;]]&amp;"-"&amp;G5555</f>
        <v>1870-1855</v>
      </c>
      <c r="V5556" s="240">
        <f>Table1[[#This Row],[&lt;HIGH&gt;]]-G5555</f>
        <v>15</v>
      </c>
      <c r="W5556" s="22" t="str">
        <f>Table1[[#This Row],[&lt;LOW&gt;]]&amp;"-"&amp;H5555</f>
        <v>1811-1818</v>
      </c>
      <c r="X5556" s="64">
        <f>Table1[[#This Row],[&lt;LOW&gt;]]-H5555</f>
        <v>-7</v>
      </c>
    </row>
    <row r="5557" spans="1:24" x14ac:dyDescent="0.3">
      <c r="A5557" s="172" t="s">
        <v>16</v>
      </c>
      <c r="B5557" s="1">
        <v>20180307</v>
      </c>
      <c r="C5557" s="19">
        <f>DATE(LEFT(B5557,4), MID(B5557,5,2), RIGHT(B5557,2))</f>
        <v>43166</v>
      </c>
      <c r="D5557" t="str" cm="1">
        <f t="array" ref="D5557">[1]!m2s(C5557)</f>
        <v>1396/12/16</v>
      </c>
      <c r="E5557" s="1">
        <v>1850</v>
      </c>
      <c r="F5557" s="1">
        <v>1843</v>
      </c>
      <c r="G5557" s="1">
        <v>1860</v>
      </c>
      <c r="H5557" s="1">
        <v>1812</v>
      </c>
      <c r="I5557" s="1">
        <v>1846</v>
      </c>
      <c r="J5557" s="1">
        <v>21281475437</v>
      </c>
      <c r="K5557" s="1">
        <v>11526339</v>
      </c>
      <c r="L5557" s="1">
        <v>474</v>
      </c>
      <c r="M5557" s="1" t="s">
        <v>13</v>
      </c>
      <c r="N5557" s="2">
        <v>1850</v>
      </c>
      <c r="O5557" s="22" t="s">
        <v>7384</v>
      </c>
      <c r="P5557" s="201">
        <f>Table1[[#This Row],[&lt;CLOSE&gt;]]-Table1[[#This Row],[&lt;OPEN&gt;]]</f>
        <v>3</v>
      </c>
      <c r="Q5557" s="22" t="str">
        <f>F5557&amp;"-"&amp;F5556</f>
        <v>1843-1844</v>
      </c>
      <c r="R5557" s="205">
        <f>Table1[[#This Row],[&lt;OPEN&gt;]]-F5556</f>
        <v>-1</v>
      </c>
      <c r="S5557" s="22" t="str">
        <f>I5557&amp;"-"&amp;I5556</f>
        <v>1846-1843</v>
      </c>
      <c r="T5557" s="208">
        <f>Table1[[#This Row],[&lt;CLOSE&gt;]]-I5556</f>
        <v>3</v>
      </c>
      <c r="U5557" s="22" t="str">
        <f>Table1[[#This Row],[&lt;HIGH&gt;]]&amp;"-"&amp;G5556</f>
        <v>1860-1870</v>
      </c>
      <c r="V5557" s="240">
        <f>Table1[[#This Row],[&lt;HIGH&gt;]]-G5556</f>
        <v>-10</v>
      </c>
      <c r="W5557" s="22" t="str">
        <f>Table1[[#This Row],[&lt;LOW&gt;]]&amp;"-"&amp;H5556</f>
        <v>1812-1811</v>
      </c>
      <c r="X5557" s="64">
        <f>Table1[[#This Row],[&lt;LOW&gt;]]-H5556</f>
        <v>1</v>
      </c>
    </row>
    <row r="5558" spans="1:24" x14ac:dyDescent="0.3">
      <c r="A5558" s="172" t="s">
        <v>16</v>
      </c>
      <c r="B5558" s="1">
        <v>20180310</v>
      </c>
      <c r="C5558" s="19">
        <f>DATE(LEFT(B5558,4), MID(B5558,5,2), RIGHT(B5558,2))</f>
        <v>43169</v>
      </c>
      <c r="D5558" t="str" cm="1">
        <f t="array" ref="D5558">[1]!m2s(C5558)</f>
        <v>1396/12/19</v>
      </c>
      <c r="E5558" s="1">
        <v>1821</v>
      </c>
      <c r="F5558" s="1">
        <v>1846</v>
      </c>
      <c r="G5558" s="1">
        <v>1869</v>
      </c>
      <c r="H5558" s="1">
        <v>1793</v>
      </c>
      <c r="I5558" s="1">
        <v>1856</v>
      </c>
      <c r="J5558" s="1">
        <v>30016294282</v>
      </c>
      <c r="K5558" s="1">
        <v>16175528</v>
      </c>
      <c r="L5558" s="1">
        <v>470</v>
      </c>
      <c r="M5558" s="1" t="s">
        <v>13</v>
      </c>
      <c r="N5558" s="2">
        <v>1793</v>
      </c>
      <c r="O5558" s="22" t="s">
        <v>7385</v>
      </c>
      <c r="P5558" s="201">
        <f>Table1[[#This Row],[&lt;CLOSE&gt;]]-Table1[[#This Row],[&lt;OPEN&gt;]]</f>
        <v>10</v>
      </c>
      <c r="Q5558" s="22" t="str">
        <f>F5558&amp;"-"&amp;F5557</f>
        <v>1846-1843</v>
      </c>
      <c r="R5558" s="205">
        <f>Table1[[#This Row],[&lt;OPEN&gt;]]-F5557</f>
        <v>3</v>
      </c>
      <c r="S5558" s="22" t="str">
        <f>I5558&amp;"-"&amp;I5557</f>
        <v>1856-1846</v>
      </c>
      <c r="T5558" s="208">
        <f>Table1[[#This Row],[&lt;CLOSE&gt;]]-I5557</f>
        <v>10</v>
      </c>
      <c r="U5558" s="22" t="str">
        <f>Table1[[#This Row],[&lt;HIGH&gt;]]&amp;"-"&amp;G5557</f>
        <v>1869-1860</v>
      </c>
      <c r="V5558" s="240">
        <f>Table1[[#This Row],[&lt;HIGH&gt;]]-G5557</f>
        <v>9</v>
      </c>
      <c r="W5558" s="22" t="str">
        <f>Table1[[#This Row],[&lt;LOW&gt;]]&amp;"-"&amp;H5557</f>
        <v>1793-1812</v>
      </c>
      <c r="X5558" s="64">
        <f>Table1[[#This Row],[&lt;LOW&gt;]]-H5557</f>
        <v>-19</v>
      </c>
    </row>
    <row r="5559" spans="1:24" x14ac:dyDescent="0.3">
      <c r="A5559" s="172" t="s">
        <v>16</v>
      </c>
      <c r="B5559" s="1">
        <v>20180311</v>
      </c>
      <c r="C5559" s="19">
        <f>DATE(LEFT(B5559,4), MID(B5559,5,2), RIGHT(B5559,2))</f>
        <v>43170</v>
      </c>
      <c r="D5559" t="str" cm="1">
        <f t="array" ref="D5559">[1]!m2s(C5559)</f>
        <v>1396/12/20</v>
      </c>
      <c r="E5559" s="1">
        <v>1850</v>
      </c>
      <c r="F5559" s="1">
        <v>1856</v>
      </c>
      <c r="G5559" s="1">
        <v>1850</v>
      </c>
      <c r="H5559" s="1">
        <v>1795</v>
      </c>
      <c r="I5559" s="1">
        <v>1820</v>
      </c>
      <c r="J5559" s="1">
        <v>13139932478</v>
      </c>
      <c r="K5559" s="1">
        <v>7218983</v>
      </c>
      <c r="L5559" s="1">
        <v>429</v>
      </c>
      <c r="M5559" s="1" t="s">
        <v>13</v>
      </c>
      <c r="N5559" s="2">
        <v>1801</v>
      </c>
      <c r="O5559" s="22" t="s">
        <v>7386</v>
      </c>
      <c r="P5559" s="201">
        <f>Table1[[#This Row],[&lt;CLOSE&gt;]]-Table1[[#This Row],[&lt;OPEN&gt;]]</f>
        <v>-36</v>
      </c>
      <c r="Q5559" s="22" t="str">
        <f>F5559&amp;"-"&amp;F5558</f>
        <v>1856-1846</v>
      </c>
      <c r="R5559" s="205">
        <f>Table1[[#This Row],[&lt;OPEN&gt;]]-F5558</f>
        <v>10</v>
      </c>
      <c r="S5559" s="22" t="str">
        <f>I5559&amp;"-"&amp;I5558</f>
        <v>1820-1856</v>
      </c>
      <c r="T5559" s="208">
        <f>Table1[[#This Row],[&lt;CLOSE&gt;]]-I5558</f>
        <v>-36</v>
      </c>
      <c r="U5559" s="22" t="str">
        <f>Table1[[#This Row],[&lt;HIGH&gt;]]&amp;"-"&amp;G5558</f>
        <v>1850-1869</v>
      </c>
      <c r="V5559" s="240">
        <f>Table1[[#This Row],[&lt;HIGH&gt;]]-G5558</f>
        <v>-19</v>
      </c>
      <c r="W5559" s="22" t="str">
        <f>Table1[[#This Row],[&lt;LOW&gt;]]&amp;"-"&amp;H5558</f>
        <v>1795-1793</v>
      </c>
      <c r="X5559" s="64">
        <f>Table1[[#This Row],[&lt;LOW&gt;]]-H5558</f>
        <v>2</v>
      </c>
    </row>
    <row r="5560" spans="1:24" x14ac:dyDescent="0.3">
      <c r="A5560" s="172" t="s">
        <v>16</v>
      </c>
      <c r="B5560" s="1">
        <v>20180312</v>
      </c>
      <c r="C5560" s="19">
        <f>DATE(LEFT(B5560,4), MID(B5560,5,2), RIGHT(B5560,2))</f>
        <v>43171</v>
      </c>
      <c r="D5560" t="str" cm="1">
        <f t="array" ref="D5560">[1]!m2s(C5560)</f>
        <v>1396/12/21</v>
      </c>
      <c r="E5560" s="1">
        <v>1801</v>
      </c>
      <c r="F5560" s="1">
        <v>1820</v>
      </c>
      <c r="G5560" s="1">
        <v>1850</v>
      </c>
      <c r="H5560" s="1">
        <v>1801</v>
      </c>
      <c r="I5560" s="1">
        <v>1845</v>
      </c>
      <c r="J5560" s="1">
        <v>23974802109</v>
      </c>
      <c r="K5560" s="1">
        <v>12997080</v>
      </c>
      <c r="L5560" s="1">
        <v>703</v>
      </c>
      <c r="M5560" s="1" t="s">
        <v>13</v>
      </c>
      <c r="N5560" s="2">
        <v>1830</v>
      </c>
      <c r="O5560" s="22" t="s">
        <v>7387</v>
      </c>
      <c r="P5560" s="201">
        <f>Table1[[#This Row],[&lt;CLOSE&gt;]]-Table1[[#This Row],[&lt;OPEN&gt;]]</f>
        <v>25</v>
      </c>
      <c r="Q5560" s="22" t="str">
        <f>F5560&amp;"-"&amp;F5559</f>
        <v>1820-1856</v>
      </c>
      <c r="R5560" s="205">
        <f>Table1[[#This Row],[&lt;OPEN&gt;]]-F5559</f>
        <v>-36</v>
      </c>
      <c r="S5560" s="22" t="str">
        <f>I5560&amp;"-"&amp;I5559</f>
        <v>1845-1820</v>
      </c>
      <c r="T5560" s="208">
        <f>Table1[[#This Row],[&lt;CLOSE&gt;]]-I5559</f>
        <v>25</v>
      </c>
      <c r="U5560" s="22" t="str">
        <f>Table1[[#This Row],[&lt;HIGH&gt;]]&amp;"-"&amp;G5559</f>
        <v>1850-1850</v>
      </c>
      <c r="V5560" s="240">
        <f>Table1[[#This Row],[&lt;HIGH&gt;]]-G5559</f>
        <v>0</v>
      </c>
      <c r="W5560" s="22" t="str">
        <f>Table1[[#This Row],[&lt;LOW&gt;]]&amp;"-"&amp;H5559</f>
        <v>1801-1795</v>
      </c>
      <c r="X5560" s="64">
        <f>Table1[[#This Row],[&lt;LOW&gt;]]-H5559</f>
        <v>6</v>
      </c>
    </row>
    <row r="5561" spans="1:24" x14ac:dyDescent="0.3">
      <c r="A5561" s="172" t="s">
        <v>16</v>
      </c>
      <c r="B5561" s="1">
        <v>20180313</v>
      </c>
      <c r="C5561" s="19">
        <f>DATE(LEFT(B5561,4), MID(B5561,5,2), RIGHT(B5561,2))</f>
        <v>43172</v>
      </c>
      <c r="D5561" t="str" cm="1">
        <f t="array" ref="D5561">[1]!m2s(C5561)</f>
        <v>1396/12/22</v>
      </c>
      <c r="E5561" s="1">
        <v>1840</v>
      </c>
      <c r="F5561" s="1">
        <v>1845</v>
      </c>
      <c r="G5561" s="1">
        <v>1840</v>
      </c>
      <c r="H5561" s="1">
        <v>1823</v>
      </c>
      <c r="I5561" s="1">
        <v>1840</v>
      </c>
      <c r="J5561" s="1">
        <v>2540164983</v>
      </c>
      <c r="K5561" s="1">
        <v>1390085</v>
      </c>
      <c r="L5561" s="1">
        <v>108</v>
      </c>
      <c r="M5561" s="1" t="s">
        <v>13</v>
      </c>
      <c r="N5561" s="2">
        <v>1823</v>
      </c>
      <c r="O5561" s="22" t="s">
        <v>7388</v>
      </c>
      <c r="P5561" s="201">
        <f>Table1[[#This Row],[&lt;CLOSE&gt;]]-Table1[[#This Row],[&lt;OPEN&gt;]]</f>
        <v>-5</v>
      </c>
      <c r="Q5561" s="22" t="str">
        <f>F5561&amp;"-"&amp;F5560</f>
        <v>1845-1820</v>
      </c>
      <c r="R5561" s="205">
        <f>Table1[[#This Row],[&lt;OPEN&gt;]]-F5560</f>
        <v>25</v>
      </c>
      <c r="S5561" s="22" t="str">
        <f>I5561&amp;"-"&amp;I5560</f>
        <v>1840-1845</v>
      </c>
      <c r="T5561" s="208">
        <f>Table1[[#This Row],[&lt;CLOSE&gt;]]-I5560</f>
        <v>-5</v>
      </c>
      <c r="U5561" s="22" t="str">
        <f>Table1[[#This Row],[&lt;HIGH&gt;]]&amp;"-"&amp;G5560</f>
        <v>1840-1850</v>
      </c>
      <c r="V5561" s="240">
        <f>Table1[[#This Row],[&lt;HIGH&gt;]]-G5560</f>
        <v>-10</v>
      </c>
      <c r="W5561" s="22" t="str">
        <f>Table1[[#This Row],[&lt;LOW&gt;]]&amp;"-"&amp;H5560</f>
        <v>1823-1801</v>
      </c>
      <c r="X5561" s="64">
        <f>Table1[[#This Row],[&lt;LOW&gt;]]-H5560</f>
        <v>22</v>
      </c>
    </row>
    <row r="5562" spans="1:24" s="38" customFormat="1" ht="13.95" customHeight="1" x14ac:dyDescent="0.3">
      <c r="A5562" s="172" t="s">
        <v>16</v>
      </c>
      <c r="B5562" s="1">
        <v>20180314</v>
      </c>
      <c r="C5562" s="19">
        <f>DATE(LEFT(B5562,4), MID(B5562,5,2), RIGHT(B5562,2))</f>
        <v>43173</v>
      </c>
      <c r="D5562" t="str" cm="1">
        <f t="array" ref="D5562">[1]!m2s(C5562)</f>
        <v>1396/12/23</v>
      </c>
      <c r="E5562" s="1">
        <v>1829</v>
      </c>
      <c r="F5562" s="1">
        <v>1840</v>
      </c>
      <c r="G5562" s="1">
        <v>1829</v>
      </c>
      <c r="H5562" s="1">
        <v>1803</v>
      </c>
      <c r="I5562" s="1">
        <v>1829</v>
      </c>
      <c r="J5562" s="1">
        <v>3629851210</v>
      </c>
      <c r="K5562" s="1">
        <v>2005171</v>
      </c>
      <c r="L5562" s="1">
        <v>147</v>
      </c>
      <c r="M5562" s="1" t="s">
        <v>13</v>
      </c>
      <c r="N5562" s="2">
        <v>1805</v>
      </c>
      <c r="O5562" s="22" t="s">
        <v>7389</v>
      </c>
      <c r="P5562" s="201">
        <f>Table1[[#This Row],[&lt;CLOSE&gt;]]-Table1[[#This Row],[&lt;OPEN&gt;]]</f>
        <v>-11</v>
      </c>
      <c r="Q5562" s="22" t="str">
        <f>F5562&amp;"-"&amp;F5561</f>
        <v>1840-1845</v>
      </c>
      <c r="R5562" s="205">
        <f>Table1[[#This Row],[&lt;OPEN&gt;]]-F5561</f>
        <v>-5</v>
      </c>
      <c r="S5562" s="22" t="str">
        <f>I5562&amp;"-"&amp;I5561</f>
        <v>1829-1840</v>
      </c>
      <c r="T5562" s="208">
        <f>Table1[[#This Row],[&lt;CLOSE&gt;]]-I5561</f>
        <v>-11</v>
      </c>
      <c r="U5562" s="36" t="str">
        <f>Table1[[#This Row],[&lt;HIGH&gt;]]&amp;"-"&amp;G5561</f>
        <v>1829-1840</v>
      </c>
      <c r="V5562" s="240">
        <f>Table1[[#This Row],[&lt;HIGH&gt;]]-G5561</f>
        <v>-11</v>
      </c>
      <c r="W5562" s="36" t="str">
        <f>Table1[[#This Row],[&lt;LOW&gt;]]&amp;"-"&amp;H5561</f>
        <v>1803-1823</v>
      </c>
      <c r="X5562" s="64">
        <f>Table1[[#This Row],[&lt;LOW&gt;]]-H5561</f>
        <v>-20</v>
      </c>
    </row>
    <row r="5563" spans="1:24" x14ac:dyDescent="0.3">
      <c r="A5563" s="172" t="s">
        <v>16</v>
      </c>
      <c r="B5563" s="1">
        <v>20180317</v>
      </c>
      <c r="C5563" s="19">
        <f>DATE(LEFT(B5563,4), MID(B5563,5,2), RIGHT(B5563,2))</f>
        <v>43176</v>
      </c>
      <c r="D5563" t="str" cm="1">
        <f t="array" ref="D5563">[1]!m2s(C5563)</f>
        <v>1396/12/26</v>
      </c>
      <c r="E5563" s="1">
        <v>1810</v>
      </c>
      <c r="F5563" s="1">
        <v>1829</v>
      </c>
      <c r="G5563" s="1">
        <v>1831</v>
      </c>
      <c r="H5563" s="1">
        <v>1750</v>
      </c>
      <c r="I5563" s="1">
        <v>1799</v>
      </c>
      <c r="J5563" s="1">
        <v>25135429213</v>
      </c>
      <c r="K5563" s="1">
        <v>13973543</v>
      </c>
      <c r="L5563" s="1">
        <v>655</v>
      </c>
      <c r="M5563" s="1" t="s">
        <v>13</v>
      </c>
      <c r="N5563" s="2">
        <v>1831</v>
      </c>
      <c r="O5563" s="22" t="s">
        <v>7390</v>
      </c>
      <c r="P5563" s="201">
        <f>Table1[[#This Row],[&lt;CLOSE&gt;]]-Table1[[#This Row],[&lt;OPEN&gt;]]</f>
        <v>-30</v>
      </c>
      <c r="Q5563" s="22" t="str">
        <f>F5563&amp;"-"&amp;F5562</f>
        <v>1829-1840</v>
      </c>
      <c r="R5563" s="205">
        <f>Table1[[#This Row],[&lt;OPEN&gt;]]-F5562</f>
        <v>-11</v>
      </c>
      <c r="S5563" s="22" t="str">
        <f>I5563&amp;"-"&amp;I5562</f>
        <v>1799-1829</v>
      </c>
      <c r="T5563" s="208">
        <f>Table1[[#This Row],[&lt;CLOSE&gt;]]-I5562</f>
        <v>-30</v>
      </c>
      <c r="U5563" s="22" t="str">
        <f>Table1[[#This Row],[&lt;HIGH&gt;]]&amp;"-"&amp;G5562</f>
        <v>1831-1829</v>
      </c>
      <c r="V5563" s="240">
        <f>Table1[[#This Row],[&lt;HIGH&gt;]]-G5562</f>
        <v>2</v>
      </c>
      <c r="W5563" s="22" t="str">
        <f>Table1[[#This Row],[&lt;LOW&gt;]]&amp;"-"&amp;H5562</f>
        <v>1750-1803</v>
      </c>
      <c r="X5563" s="64">
        <f>Table1[[#This Row],[&lt;LOW&gt;]]-H5562</f>
        <v>-53</v>
      </c>
    </row>
    <row r="5564" spans="1:24" x14ac:dyDescent="0.3">
      <c r="A5564" s="172" t="s">
        <v>16</v>
      </c>
      <c r="B5564" s="1">
        <v>20180318</v>
      </c>
      <c r="C5564" s="19">
        <f>DATE(LEFT(B5564,4), MID(B5564,5,2), RIGHT(B5564,2))</f>
        <v>43177</v>
      </c>
      <c r="D5564" t="str" cm="1">
        <f t="array" ref="D5564">[1]!m2s(C5564)</f>
        <v>1396/12/27</v>
      </c>
      <c r="E5564" s="1">
        <v>0</v>
      </c>
      <c r="F5564" s="1">
        <v>1799</v>
      </c>
      <c r="G5564" s="1">
        <v>0</v>
      </c>
      <c r="H5564" s="1">
        <v>0</v>
      </c>
      <c r="I5564" s="1">
        <v>1799</v>
      </c>
      <c r="J5564" s="1">
        <v>0</v>
      </c>
      <c r="K5564" s="1">
        <v>0</v>
      </c>
      <c r="L5564" s="1">
        <v>0</v>
      </c>
      <c r="M5564" s="1" t="s">
        <v>13</v>
      </c>
      <c r="N5564" s="2">
        <v>1831</v>
      </c>
      <c r="O5564" s="22" t="s">
        <v>1202</v>
      </c>
      <c r="P5564" s="201">
        <f>Table1[[#This Row],[&lt;CLOSE&gt;]]-Table1[[#This Row],[&lt;OPEN&gt;]]</f>
        <v>0</v>
      </c>
      <c r="Q5564" s="22" t="str">
        <f>F5564&amp;"-"&amp;F5563</f>
        <v>1799-1829</v>
      </c>
      <c r="R5564" s="205">
        <f>Table1[[#This Row],[&lt;OPEN&gt;]]-F5563</f>
        <v>-30</v>
      </c>
      <c r="S5564" s="22" t="str">
        <f>I5564&amp;"-"&amp;I5563</f>
        <v>1799-1799</v>
      </c>
      <c r="T5564" s="208">
        <f>Table1[[#This Row],[&lt;CLOSE&gt;]]-I5563</f>
        <v>0</v>
      </c>
      <c r="U5564" s="22" t="str">
        <f>Table1[[#This Row],[&lt;HIGH&gt;]]&amp;"-"&amp;G5563</f>
        <v>0-1831</v>
      </c>
      <c r="V5564" s="240">
        <f>Table1[[#This Row],[&lt;HIGH&gt;]]-G5563</f>
        <v>-1831</v>
      </c>
      <c r="W5564" s="22" t="str">
        <f>Table1[[#This Row],[&lt;LOW&gt;]]&amp;"-"&amp;H5563</f>
        <v>0-1750</v>
      </c>
      <c r="X5564" s="64">
        <f>Table1[[#This Row],[&lt;LOW&gt;]]-H5563</f>
        <v>-1750</v>
      </c>
    </row>
    <row r="5565" spans="1:24" x14ac:dyDescent="0.3">
      <c r="A5565" s="173" t="s">
        <v>16</v>
      </c>
      <c r="B5565" s="7">
        <v>20180319</v>
      </c>
      <c r="C5565" s="37">
        <f>DATE(LEFT(B5565,4), MID(B5565,5,2), RIGHT(B5565,2))</f>
        <v>43178</v>
      </c>
      <c r="D5565" s="38" t="str" cm="1">
        <f t="array" ref="D5565">[1]!m2s(C5565)</f>
        <v>1396/12/28</v>
      </c>
      <c r="E5565" s="7">
        <v>0</v>
      </c>
      <c r="F5565" s="7">
        <v>1799</v>
      </c>
      <c r="G5565" s="7">
        <v>0</v>
      </c>
      <c r="H5565" s="7">
        <v>0</v>
      </c>
      <c r="I5565" s="7">
        <v>1799</v>
      </c>
      <c r="J5565" s="7">
        <v>0</v>
      </c>
      <c r="K5565" s="7">
        <v>0</v>
      </c>
      <c r="L5565" s="7">
        <v>0</v>
      </c>
      <c r="M5565" s="7" t="s">
        <v>13</v>
      </c>
      <c r="N5565" s="8">
        <v>1831</v>
      </c>
      <c r="O5565" s="22" t="s">
        <v>1202</v>
      </c>
      <c r="P5565" s="201">
        <f>Table1[[#This Row],[&lt;CLOSE&gt;]]-Table1[[#This Row],[&lt;OPEN&gt;]]</f>
        <v>0</v>
      </c>
      <c r="Q5565" s="36" t="str">
        <f>F5565&amp;"-"&amp;F5564</f>
        <v>1799-1799</v>
      </c>
      <c r="R5565" s="205">
        <f>Table1[[#This Row],[&lt;OPEN&gt;]]-F5564</f>
        <v>0</v>
      </c>
      <c r="S5565" s="22" t="str">
        <f>I5565&amp;"-"&amp;I5564</f>
        <v>1799-1799</v>
      </c>
      <c r="T5565" s="208">
        <f>Table1[[#This Row],[&lt;CLOSE&gt;]]-I5564</f>
        <v>0</v>
      </c>
      <c r="U5565" s="22" t="str">
        <f>Table1[[#This Row],[&lt;HIGH&gt;]]&amp;"-"&amp;G5564</f>
        <v>0-0</v>
      </c>
      <c r="V5565" s="240">
        <f>Table1[[#This Row],[&lt;HIGH&gt;]]-G5564</f>
        <v>0</v>
      </c>
      <c r="W5565" s="22" t="str">
        <f>Table1[[#This Row],[&lt;LOW&gt;]]&amp;"-"&amp;H5564</f>
        <v>0-0</v>
      </c>
      <c r="X5565" s="64">
        <f>Table1[[#This Row],[&lt;LOW&gt;]]-H5564</f>
        <v>0</v>
      </c>
    </row>
    <row r="5566" spans="1:24" s="211" customFormat="1" x14ac:dyDescent="0.3">
      <c r="A5566" s="213"/>
      <c r="B5566" s="214"/>
      <c r="C5566" s="230"/>
      <c r="E5566" s="214"/>
      <c r="F5566" s="214"/>
      <c r="G5566" s="214"/>
      <c r="H5566" s="214"/>
      <c r="I5566" s="214"/>
      <c r="J5566" s="214"/>
      <c r="K5566" s="214"/>
      <c r="L5566" s="214"/>
      <c r="M5566" s="214"/>
      <c r="N5566" s="220"/>
      <c r="O5566" s="198"/>
      <c r="P5566" s="223">
        <f>SUM(P5324:P5565)</f>
        <v>560</v>
      </c>
      <c r="Q5566" s="223">
        <f>SUM(Q5324:Q5565)</f>
        <v>0</v>
      </c>
      <c r="R5566" s="223">
        <f>SUM(R5324:R5565)</f>
        <v>483</v>
      </c>
      <c r="S5566" s="223">
        <f>SUM(S5324:S5565)</f>
        <v>0</v>
      </c>
      <c r="T5566" s="223">
        <f>SUM(T5324:T5565)</f>
        <v>483</v>
      </c>
      <c r="U5566" s="223">
        <f>SUM(U5324:U5565)</f>
        <v>0</v>
      </c>
      <c r="V5566" s="223">
        <f>SUM(V5324:V5565)</f>
        <v>0</v>
      </c>
      <c r="W5566" s="223">
        <f>SUM(W5324:W5565)</f>
        <v>0</v>
      </c>
      <c r="X5566" s="223">
        <f>SUM(X5324:X5565)</f>
        <v>0</v>
      </c>
    </row>
    <row r="5567" spans="1:24" x14ac:dyDescent="0.3">
      <c r="A5567" s="172" t="s">
        <v>16</v>
      </c>
      <c r="B5567" s="1">
        <v>20180325</v>
      </c>
      <c r="C5567" s="19">
        <f>DATE(LEFT(B5567,4), MID(B5567,5,2), RIGHT(B5567,2))</f>
        <v>43184</v>
      </c>
      <c r="D5567" t="str" cm="1">
        <f t="array" ref="D5567">[1]!m2s(C5567)</f>
        <v>1397/1/5</v>
      </c>
      <c r="E5567" s="1">
        <v>0</v>
      </c>
      <c r="F5567" s="1">
        <v>1799</v>
      </c>
      <c r="G5567" s="1">
        <v>0</v>
      </c>
      <c r="H5567" s="1">
        <v>0</v>
      </c>
      <c r="I5567" s="1">
        <v>1799</v>
      </c>
      <c r="J5567" s="1">
        <v>0</v>
      </c>
      <c r="K5567" s="1">
        <v>0</v>
      </c>
      <c r="L5567" s="1">
        <v>0</v>
      </c>
      <c r="M5567" s="1" t="s">
        <v>13</v>
      </c>
      <c r="N5567" s="2">
        <v>1831</v>
      </c>
      <c r="O5567" s="22" t="s">
        <v>1202</v>
      </c>
      <c r="P5567" s="201">
        <f>Table1[[#This Row],[&lt;CLOSE&gt;]]-Table1[[#This Row],[&lt;OPEN&gt;]]</f>
        <v>0</v>
      </c>
      <c r="Q5567" s="22" t="str">
        <f>F5567&amp;"-"&amp;F5565</f>
        <v>1799-1799</v>
      </c>
      <c r="R5567" s="205">
        <f>Table1[[#This Row],[&lt;OPEN&gt;]]-F5565</f>
        <v>0</v>
      </c>
      <c r="S5567" s="22" t="str">
        <f>I5567&amp;"-"&amp;I5565</f>
        <v>1799-1799</v>
      </c>
      <c r="T5567" s="208">
        <f>Table1[[#This Row],[&lt;CLOSE&gt;]]-I5565</f>
        <v>0</v>
      </c>
      <c r="U5567" s="22" t="str">
        <f>Table1[[#This Row],[&lt;HIGH&gt;]]&amp;"-"&amp;G5566</f>
        <v>0-</v>
      </c>
      <c r="V5567" s="240">
        <f>Table1[[#This Row],[&lt;HIGH&gt;]]-G5566</f>
        <v>0</v>
      </c>
      <c r="W5567" s="22" t="str">
        <f>Table1[[#This Row],[&lt;LOW&gt;]]&amp;"-"&amp;H5566</f>
        <v>0-</v>
      </c>
      <c r="X5567" s="64">
        <f>Table1[[#This Row],[&lt;LOW&gt;]]-H5566</f>
        <v>0</v>
      </c>
    </row>
    <row r="5568" spans="1:24" x14ac:dyDescent="0.3">
      <c r="A5568" s="172" t="s">
        <v>16</v>
      </c>
      <c r="B5568" s="1">
        <v>20180326</v>
      </c>
      <c r="C5568" s="19">
        <f>DATE(LEFT(B5568,4), MID(B5568,5,2), RIGHT(B5568,2))</f>
        <v>43185</v>
      </c>
      <c r="D5568" t="str" cm="1">
        <f t="array" ref="D5568">[1]!m2s(C5568)</f>
        <v>1397/1/6</v>
      </c>
      <c r="E5568" s="1">
        <v>0</v>
      </c>
      <c r="F5568" s="1">
        <v>1676</v>
      </c>
      <c r="G5568" s="1">
        <v>0</v>
      </c>
      <c r="H5568" s="1">
        <v>0</v>
      </c>
      <c r="I5568" s="1">
        <v>1676</v>
      </c>
      <c r="J5568" s="1">
        <v>0</v>
      </c>
      <c r="K5568" s="1">
        <v>0</v>
      </c>
      <c r="L5568" s="1">
        <v>0</v>
      </c>
      <c r="M5568" s="1" t="s">
        <v>13</v>
      </c>
      <c r="N5568" s="2">
        <v>1705</v>
      </c>
      <c r="O5568" s="22" t="s">
        <v>7391</v>
      </c>
      <c r="P5568" s="201">
        <f>Table1[[#This Row],[&lt;CLOSE&gt;]]-Table1[[#This Row],[&lt;OPEN&gt;]]</f>
        <v>0</v>
      </c>
      <c r="Q5568" s="22" t="str">
        <f>F5568&amp;"-"&amp;F5567</f>
        <v>1676-1799</v>
      </c>
      <c r="R5568" s="205">
        <f>Table1[[#This Row],[&lt;OPEN&gt;]]-F5567</f>
        <v>-123</v>
      </c>
      <c r="S5568" s="22" t="str">
        <f>I5568&amp;"-"&amp;I5567</f>
        <v>1676-1799</v>
      </c>
      <c r="T5568" s="208">
        <f>Table1[[#This Row],[&lt;CLOSE&gt;]]-I5567</f>
        <v>-123</v>
      </c>
      <c r="U5568" s="22" t="str">
        <f>Table1[[#This Row],[&lt;HIGH&gt;]]&amp;"-"&amp;G5567</f>
        <v>0-0</v>
      </c>
      <c r="V5568" s="240">
        <f>Table1[[#This Row],[&lt;HIGH&gt;]]-G5567</f>
        <v>0</v>
      </c>
      <c r="W5568" s="22" t="str">
        <f>Table1[[#This Row],[&lt;LOW&gt;]]&amp;"-"&amp;H5567</f>
        <v>0-0</v>
      </c>
      <c r="X5568" s="64">
        <f>Table1[[#This Row],[&lt;LOW&gt;]]-H5567</f>
        <v>0</v>
      </c>
    </row>
    <row r="5569" spans="1:24" x14ac:dyDescent="0.3">
      <c r="A5569" s="172" t="s">
        <v>16</v>
      </c>
      <c r="B5569" s="1">
        <v>20180327</v>
      </c>
      <c r="C5569" s="19">
        <f>DATE(LEFT(B5569,4), MID(B5569,5,2), RIGHT(B5569,2))</f>
        <v>43186</v>
      </c>
      <c r="D5569" t="str" cm="1">
        <f t="array" ref="D5569">[1]!m2s(C5569)</f>
        <v>1397/1/7</v>
      </c>
      <c r="E5569" s="1">
        <v>1710</v>
      </c>
      <c r="F5569" s="1">
        <v>1676</v>
      </c>
      <c r="G5569" s="1">
        <v>1710</v>
      </c>
      <c r="H5569" s="1">
        <v>1669</v>
      </c>
      <c r="I5569" s="1">
        <v>1681</v>
      </c>
      <c r="J5569" s="1">
        <v>4279598377</v>
      </c>
      <c r="K5569" s="1">
        <v>2546293</v>
      </c>
      <c r="L5569" s="1">
        <v>198</v>
      </c>
      <c r="M5569" s="1" t="s">
        <v>13</v>
      </c>
      <c r="N5569" s="2">
        <v>1672</v>
      </c>
      <c r="O5569" s="22" t="s">
        <v>1204</v>
      </c>
      <c r="P5569" s="201">
        <f>Table1[[#This Row],[&lt;CLOSE&gt;]]-Table1[[#This Row],[&lt;OPEN&gt;]]</f>
        <v>5</v>
      </c>
      <c r="Q5569" s="22" t="str">
        <f>F5569&amp;"-"&amp;F5568</f>
        <v>1676-1676</v>
      </c>
      <c r="R5569" s="205">
        <f>Table1[[#This Row],[&lt;OPEN&gt;]]-F5568</f>
        <v>0</v>
      </c>
      <c r="S5569" s="22" t="str">
        <f>I5569&amp;"-"&amp;I5568</f>
        <v>1681-1676</v>
      </c>
      <c r="T5569" s="208">
        <f>Table1[[#This Row],[&lt;CLOSE&gt;]]-I5568</f>
        <v>5</v>
      </c>
      <c r="U5569" s="22" t="str">
        <f>Table1[[#This Row],[&lt;HIGH&gt;]]&amp;"-"&amp;G5568</f>
        <v>1710-0</v>
      </c>
      <c r="V5569" s="240">
        <f>Table1[[#This Row],[&lt;HIGH&gt;]]-G5568</f>
        <v>1710</v>
      </c>
      <c r="W5569" s="22" t="str">
        <f>Table1[[#This Row],[&lt;LOW&gt;]]&amp;"-"&amp;H5568</f>
        <v>1669-0</v>
      </c>
      <c r="X5569" s="64">
        <f>Table1[[#This Row],[&lt;LOW&gt;]]-H5568</f>
        <v>1669</v>
      </c>
    </row>
    <row r="5570" spans="1:24" x14ac:dyDescent="0.3">
      <c r="A5570" s="172" t="s">
        <v>16</v>
      </c>
      <c r="B5570" s="1">
        <v>20180328</v>
      </c>
      <c r="C5570" s="19">
        <f>DATE(LEFT(B5570,4), MID(B5570,5,2), RIGHT(B5570,2))</f>
        <v>43187</v>
      </c>
      <c r="D5570" t="str" cm="1">
        <f t="array" ref="D5570">[1]!m2s(C5570)</f>
        <v>1397/1/8</v>
      </c>
      <c r="E5570" s="1">
        <v>1649</v>
      </c>
      <c r="F5570" s="1">
        <v>1681</v>
      </c>
      <c r="G5570" s="1">
        <v>1700</v>
      </c>
      <c r="H5570" s="1">
        <v>1648</v>
      </c>
      <c r="I5570" s="1">
        <v>1676</v>
      </c>
      <c r="J5570" s="1">
        <v>3680114560</v>
      </c>
      <c r="K5570" s="1">
        <v>2208569</v>
      </c>
      <c r="L5570" s="1">
        <v>247</v>
      </c>
      <c r="M5570" s="1" t="s">
        <v>13</v>
      </c>
      <c r="N5570" s="2">
        <v>1656</v>
      </c>
      <c r="O5570" s="22" t="s">
        <v>1203</v>
      </c>
      <c r="P5570" s="201">
        <f>Table1[[#This Row],[&lt;CLOSE&gt;]]-Table1[[#This Row],[&lt;OPEN&gt;]]</f>
        <v>-5</v>
      </c>
      <c r="Q5570" s="22" t="str">
        <f>F5570&amp;"-"&amp;F5569</f>
        <v>1681-1676</v>
      </c>
      <c r="R5570" s="205">
        <f>Table1[[#This Row],[&lt;OPEN&gt;]]-F5569</f>
        <v>5</v>
      </c>
      <c r="S5570" s="22" t="str">
        <f>I5570&amp;"-"&amp;I5569</f>
        <v>1676-1681</v>
      </c>
      <c r="T5570" s="208">
        <f>Table1[[#This Row],[&lt;CLOSE&gt;]]-I5569</f>
        <v>-5</v>
      </c>
      <c r="U5570" s="22" t="str">
        <f>Table1[[#This Row],[&lt;HIGH&gt;]]&amp;"-"&amp;G5569</f>
        <v>1700-1710</v>
      </c>
      <c r="V5570" s="240">
        <f>Table1[[#This Row],[&lt;HIGH&gt;]]-G5569</f>
        <v>-10</v>
      </c>
      <c r="W5570" s="22" t="str">
        <f>Table1[[#This Row],[&lt;LOW&gt;]]&amp;"-"&amp;H5569</f>
        <v>1648-1669</v>
      </c>
      <c r="X5570" s="64">
        <f>Table1[[#This Row],[&lt;LOW&gt;]]-H5569</f>
        <v>-21</v>
      </c>
    </row>
    <row r="5571" spans="1:24" x14ac:dyDescent="0.3">
      <c r="A5571" s="172" t="s">
        <v>16</v>
      </c>
      <c r="B5571" s="1">
        <v>20180403</v>
      </c>
      <c r="C5571" s="19">
        <f>DATE(LEFT(B5571,4), MID(B5571,5,2), RIGHT(B5571,2))</f>
        <v>43193</v>
      </c>
      <c r="D5571" t="str" cm="1">
        <f t="array" ref="D5571">[1]!m2s(C5571)</f>
        <v>1397/1/14</v>
      </c>
      <c r="E5571" s="1">
        <v>1650</v>
      </c>
      <c r="F5571" s="1">
        <v>1676</v>
      </c>
      <c r="G5571" s="1">
        <v>1688</v>
      </c>
      <c r="H5571" s="1">
        <v>1650</v>
      </c>
      <c r="I5571" s="1">
        <v>1672</v>
      </c>
      <c r="J5571" s="1">
        <v>2411608887</v>
      </c>
      <c r="K5571" s="1">
        <v>1452108</v>
      </c>
      <c r="L5571" s="1">
        <v>150</v>
      </c>
      <c r="M5571" s="1" t="s">
        <v>13</v>
      </c>
      <c r="N5571" s="2">
        <v>1678</v>
      </c>
      <c r="O5571" s="22" t="s">
        <v>7392</v>
      </c>
      <c r="P5571" s="201">
        <f>Table1[[#This Row],[&lt;CLOSE&gt;]]-Table1[[#This Row],[&lt;OPEN&gt;]]</f>
        <v>-4</v>
      </c>
      <c r="Q5571" s="22" t="str">
        <f>F5571&amp;"-"&amp;F5570</f>
        <v>1676-1681</v>
      </c>
      <c r="R5571" s="205">
        <f>Table1[[#This Row],[&lt;OPEN&gt;]]-F5570</f>
        <v>-5</v>
      </c>
      <c r="S5571" s="22" t="str">
        <f>I5571&amp;"-"&amp;I5570</f>
        <v>1672-1676</v>
      </c>
      <c r="T5571" s="208">
        <f>Table1[[#This Row],[&lt;CLOSE&gt;]]-I5570</f>
        <v>-4</v>
      </c>
      <c r="U5571" s="22" t="str">
        <f>Table1[[#This Row],[&lt;HIGH&gt;]]&amp;"-"&amp;G5570</f>
        <v>1688-1700</v>
      </c>
      <c r="V5571" s="240">
        <f>Table1[[#This Row],[&lt;HIGH&gt;]]-G5570</f>
        <v>-12</v>
      </c>
      <c r="W5571" s="22" t="str">
        <f>Table1[[#This Row],[&lt;LOW&gt;]]&amp;"-"&amp;H5570</f>
        <v>1650-1648</v>
      </c>
      <c r="X5571" s="64">
        <f>Table1[[#This Row],[&lt;LOW&gt;]]-H5570</f>
        <v>2</v>
      </c>
    </row>
    <row r="5572" spans="1:24" x14ac:dyDescent="0.3">
      <c r="A5572" s="172" t="s">
        <v>16</v>
      </c>
      <c r="B5572" s="1">
        <v>20180404</v>
      </c>
      <c r="C5572" s="19">
        <f>DATE(LEFT(B5572,4), MID(B5572,5,2), RIGHT(B5572,2))</f>
        <v>43194</v>
      </c>
      <c r="D5572" t="str" cm="1">
        <f t="array" ref="D5572">[1]!m2s(C5572)</f>
        <v>1397/1/15</v>
      </c>
      <c r="E5572" s="1">
        <v>1651</v>
      </c>
      <c r="F5572" s="1">
        <v>1672</v>
      </c>
      <c r="G5572" s="1">
        <v>1690</v>
      </c>
      <c r="H5572" s="1">
        <v>1651</v>
      </c>
      <c r="I5572" s="1">
        <v>1671</v>
      </c>
      <c r="J5572" s="1">
        <v>2051295809</v>
      </c>
      <c r="K5572" s="1">
        <v>1229568</v>
      </c>
      <c r="L5572" s="1">
        <v>119</v>
      </c>
      <c r="M5572" s="1" t="s">
        <v>13</v>
      </c>
      <c r="N5572" s="2">
        <v>1660</v>
      </c>
      <c r="O5572" s="22" t="s">
        <v>7393</v>
      </c>
      <c r="P5572" s="201">
        <f>Table1[[#This Row],[&lt;CLOSE&gt;]]-Table1[[#This Row],[&lt;OPEN&gt;]]</f>
        <v>-1</v>
      </c>
      <c r="Q5572" s="22" t="str">
        <f>F5572&amp;"-"&amp;F5571</f>
        <v>1672-1676</v>
      </c>
      <c r="R5572" s="205">
        <f>Table1[[#This Row],[&lt;OPEN&gt;]]-F5571</f>
        <v>-4</v>
      </c>
      <c r="S5572" s="22" t="str">
        <f>I5572&amp;"-"&amp;I5571</f>
        <v>1671-1672</v>
      </c>
      <c r="T5572" s="208">
        <f>Table1[[#This Row],[&lt;CLOSE&gt;]]-I5571</f>
        <v>-1</v>
      </c>
      <c r="U5572" s="22" t="str">
        <f>Table1[[#This Row],[&lt;HIGH&gt;]]&amp;"-"&amp;G5571</f>
        <v>1690-1688</v>
      </c>
      <c r="V5572" s="240">
        <f>Table1[[#This Row],[&lt;HIGH&gt;]]-G5571</f>
        <v>2</v>
      </c>
      <c r="W5572" s="22" t="str">
        <f>Table1[[#This Row],[&lt;LOW&gt;]]&amp;"-"&amp;H5571</f>
        <v>1651-1650</v>
      </c>
      <c r="X5572" s="64">
        <f>Table1[[#This Row],[&lt;LOW&gt;]]-H5571</f>
        <v>1</v>
      </c>
    </row>
    <row r="5573" spans="1:24" x14ac:dyDescent="0.3">
      <c r="A5573" s="172" t="s">
        <v>16</v>
      </c>
      <c r="B5573" s="1">
        <v>20180407</v>
      </c>
      <c r="C5573" s="19">
        <f>DATE(LEFT(B5573,4), MID(B5573,5,2), RIGHT(B5573,2))</f>
        <v>43197</v>
      </c>
      <c r="D5573" t="str" cm="1">
        <f t="array" ref="D5573">[1]!m2s(C5573)</f>
        <v>1397/1/18</v>
      </c>
      <c r="E5573" s="1">
        <v>1662</v>
      </c>
      <c r="F5573" s="1">
        <v>1671</v>
      </c>
      <c r="G5573" s="1">
        <v>1670</v>
      </c>
      <c r="H5573" s="1">
        <v>1633</v>
      </c>
      <c r="I5573" s="1">
        <v>1661</v>
      </c>
      <c r="J5573" s="1">
        <v>4914945312</v>
      </c>
      <c r="K5573" s="1">
        <v>2978030</v>
      </c>
      <c r="L5573" s="1">
        <v>186</v>
      </c>
      <c r="M5573" s="1" t="s">
        <v>13</v>
      </c>
      <c r="N5573" s="2">
        <v>1633</v>
      </c>
      <c r="O5573" s="22" t="s">
        <v>7394</v>
      </c>
      <c r="P5573" s="201">
        <f>Table1[[#This Row],[&lt;CLOSE&gt;]]-Table1[[#This Row],[&lt;OPEN&gt;]]</f>
        <v>-10</v>
      </c>
      <c r="Q5573" s="22" t="str">
        <f>F5573&amp;"-"&amp;F5572</f>
        <v>1671-1672</v>
      </c>
      <c r="R5573" s="205">
        <f>Table1[[#This Row],[&lt;OPEN&gt;]]-F5572</f>
        <v>-1</v>
      </c>
      <c r="S5573" s="22" t="str">
        <f>I5573&amp;"-"&amp;I5572</f>
        <v>1661-1671</v>
      </c>
      <c r="T5573" s="208">
        <f>Table1[[#This Row],[&lt;CLOSE&gt;]]-I5572</f>
        <v>-10</v>
      </c>
      <c r="U5573" s="22" t="str">
        <f>Table1[[#This Row],[&lt;HIGH&gt;]]&amp;"-"&amp;G5572</f>
        <v>1670-1690</v>
      </c>
      <c r="V5573" s="240">
        <f>Table1[[#This Row],[&lt;HIGH&gt;]]-G5572</f>
        <v>-20</v>
      </c>
      <c r="W5573" s="22" t="str">
        <f>Table1[[#This Row],[&lt;LOW&gt;]]&amp;"-"&amp;H5572</f>
        <v>1633-1651</v>
      </c>
      <c r="X5573" s="64">
        <f>Table1[[#This Row],[&lt;LOW&gt;]]-H5572</f>
        <v>-18</v>
      </c>
    </row>
    <row r="5574" spans="1:24" x14ac:dyDescent="0.3">
      <c r="A5574" s="172" t="s">
        <v>16</v>
      </c>
      <c r="B5574" s="1">
        <v>20180408</v>
      </c>
      <c r="C5574" s="19">
        <f>DATE(LEFT(B5574,4), MID(B5574,5,2), RIGHT(B5574,2))</f>
        <v>43198</v>
      </c>
      <c r="D5574" t="str" cm="1">
        <f t="array" ref="D5574">[1]!m2s(C5574)</f>
        <v>1397/1/19</v>
      </c>
      <c r="E5574" s="1">
        <v>1625</v>
      </c>
      <c r="F5574" s="1">
        <v>1661</v>
      </c>
      <c r="G5574" s="1">
        <v>1626</v>
      </c>
      <c r="H5574" s="1">
        <v>1592</v>
      </c>
      <c r="I5574" s="1">
        <v>1637</v>
      </c>
      <c r="J5574" s="1">
        <v>5179872071</v>
      </c>
      <c r="K5574" s="1">
        <v>3204555</v>
      </c>
      <c r="L5574" s="1">
        <v>206</v>
      </c>
      <c r="M5574" s="1" t="s">
        <v>13</v>
      </c>
      <c r="N5574" s="2">
        <v>1600</v>
      </c>
      <c r="O5574" s="22" t="s">
        <v>7395</v>
      </c>
      <c r="P5574" s="201">
        <f>Table1[[#This Row],[&lt;CLOSE&gt;]]-Table1[[#This Row],[&lt;OPEN&gt;]]</f>
        <v>-24</v>
      </c>
      <c r="Q5574" s="22" t="str">
        <f>F5574&amp;"-"&amp;F5573</f>
        <v>1661-1671</v>
      </c>
      <c r="R5574" s="205">
        <f>Table1[[#This Row],[&lt;OPEN&gt;]]-F5573</f>
        <v>-10</v>
      </c>
      <c r="S5574" s="22" t="str">
        <f>I5574&amp;"-"&amp;I5573</f>
        <v>1637-1661</v>
      </c>
      <c r="T5574" s="208">
        <f>Table1[[#This Row],[&lt;CLOSE&gt;]]-I5573</f>
        <v>-24</v>
      </c>
      <c r="U5574" s="22" t="str">
        <f>Table1[[#This Row],[&lt;HIGH&gt;]]&amp;"-"&amp;G5573</f>
        <v>1626-1670</v>
      </c>
      <c r="V5574" s="240">
        <f>Table1[[#This Row],[&lt;HIGH&gt;]]-G5573</f>
        <v>-44</v>
      </c>
      <c r="W5574" s="22" t="str">
        <f>Table1[[#This Row],[&lt;LOW&gt;]]&amp;"-"&amp;H5573</f>
        <v>1592-1633</v>
      </c>
      <c r="X5574" s="64">
        <f>Table1[[#This Row],[&lt;LOW&gt;]]-H5573</f>
        <v>-41</v>
      </c>
    </row>
    <row r="5575" spans="1:24" x14ac:dyDescent="0.3">
      <c r="A5575" s="172" t="s">
        <v>16</v>
      </c>
      <c r="B5575" s="1">
        <v>20180409</v>
      </c>
      <c r="C5575" s="19">
        <f>DATE(LEFT(B5575,4), MID(B5575,5,2), RIGHT(B5575,2))</f>
        <v>43199</v>
      </c>
      <c r="D5575" t="str" cm="1">
        <f t="array" ref="D5575">[1]!m2s(C5575)</f>
        <v>1397/1/20</v>
      </c>
      <c r="E5575" s="1">
        <v>1658</v>
      </c>
      <c r="F5575" s="1">
        <v>1637</v>
      </c>
      <c r="G5575" s="1">
        <v>1718</v>
      </c>
      <c r="H5575" s="1">
        <v>1611</v>
      </c>
      <c r="I5575" s="1">
        <v>1684</v>
      </c>
      <c r="J5575" s="1">
        <v>13946025682</v>
      </c>
      <c r="K5575" s="1">
        <v>8282042</v>
      </c>
      <c r="L5575" s="1">
        <v>505</v>
      </c>
      <c r="M5575" s="1" t="s">
        <v>13</v>
      </c>
      <c r="N5575" s="2">
        <v>1718</v>
      </c>
      <c r="O5575" s="22" t="s">
        <v>7396</v>
      </c>
      <c r="P5575" s="201">
        <f>Table1[[#This Row],[&lt;CLOSE&gt;]]-Table1[[#This Row],[&lt;OPEN&gt;]]</f>
        <v>47</v>
      </c>
      <c r="Q5575" s="22" t="str">
        <f>F5575&amp;"-"&amp;F5574</f>
        <v>1637-1661</v>
      </c>
      <c r="R5575" s="205">
        <f>Table1[[#This Row],[&lt;OPEN&gt;]]-F5574</f>
        <v>-24</v>
      </c>
      <c r="S5575" s="22" t="str">
        <f>I5575&amp;"-"&amp;I5574</f>
        <v>1684-1637</v>
      </c>
      <c r="T5575" s="208">
        <f>Table1[[#This Row],[&lt;CLOSE&gt;]]-I5574</f>
        <v>47</v>
      </c>
      <c r="U5575" s="22" t="str">
        <f>Table1[[#This Row],[&lt;HIGH&gt;]]&amp;"-"&amp;G5574</f>
        <v>1718-1626</v>
      </c>
      <c r="V5575" s="240">
        <f>Table1[[#This Row],[&lt;HIGH&gt;]]-G5574</f>
        <v>92</v>
      </c>
      <c r="W5575" s="22" t="str">
        <f>Table1[[#This Row],[&lt;LOW&gt;]]&amp;"-"&amp;H5574</f>
        <v>1611-1592</v>
      </c>
      <c r="X5575" s="64">
        <f>Table1[[#This Row],[&lt;LOW&gt;]]-H5574</f>
        <v>19</v>
      </c>
    </row>
    <row r="5576" spans="1:24" x14ac:dyDescent="0.3">
      <c r="A5576" s="172" t="s">
        <v>16</v>
      </c>
      <c r="B5576" s="1">
        <v>20180410</v>
      </c>
      <c r="C5576" s="19">
        <f>DATE(LEFT(B5576,4), MID(B5576,5,2), RIGHT(B5576,2))</f>
        <v>43200</v>
      </c>
      <c r="D5576" t="str" cm="1">
        <f t="array" ref="D5576">[1]!m2s(C5576)</f>
        <v>1397/1/21</v>
      </c>
      <c r="E5576" s="1">
        <v>1650</v>
      </c>
      <c r="F5576" s="1">
        <v>1684</v>
      </c>
      <c r="G5576" s="1">
        <v>1740</v>
      </c>
      <c r="H5576" s="1">
        <v>1618</v>
      </c>
      <c r="I5576" s="1">
        <v>1646</v>
      </c>
      <c r="J5576" s="1">
        <v>22715501477</v>
      </c>
      <c r="K5576" s="1">
        <v>13798513</v>
      </c>
      <c r="L5576" s="1">
        <v>408</v>
      </c>
      <c r="M5576" s="1" t="s">
        <v>13</v>
      </c>
      <c r="N5576" s="2">
        <v>1641</v>
      </c>
      <c r="O5576" s="22" t="s">
        <v>7397</v>
      </c>
      <c r="P5576" s="201">
        <f>Table1[[#This Row],[&lt;CLOSE&gt;]]-Table1[[#This Row],[&lt;OPEN&gt;]]</f>
        <v>-38</v>
      </c>
      <c r="Q5576" s="22" t="str">
        <f>F5576&amp;"-"&amp;F5575</f>
        <v>1684-1637</v>
      </c>
      <c r="R5576" s="205">
        <f>Table1[[#This Row],[&lt;OPEN&gt;]]-F5575</f>
        <v>47</v>
      </c>
      <c r="S5576" s="22" t="str">
        <f>I5576&amp;"-"&amp;I5575</f>
        <v>1646-1684</v>
      </c>
      <c r="T5576" s="208">
        <f>Table1[[#This Row],[&lt;CLOSE&gt;]]-I5575</f>
        <v>-38</v>
      </c>
      <c r="U5576" s="22" t="str">
        <f>Table1[[#This Row],[&lt;HIGH&gt;]]&amp;"-"&amp;G5575</f>
        <v>1740-1718</v>
      </c>
      <c r="V5576" s="240">
        <f>Table1[[#This Row],[&lt;HIGH&gt;]]-G5575</f>
        <v>22</v>
      </c>
      <c r="W5576" s="22" t="str">
        <f>Table1[[#This Row],[&lt;LOW&gt;]]&amp;"-"&amp;H5575</f>
        <v>1618-1611</v>
      </c>
      <c r="X5576" s="64">
        <f>Table1[[#This Row],[&lt;LOW&gt;]]-H5575</f>
        <v>7</v>
      </c>
    </row>
    <row r="5577" spans="1:24" x14ac:dyDescent="0.3">
      <c r="A5577" s="172" t="s">
        <v>16</v>
      </c>
      <c r="B5577" s="1">
        <v>20180411</v>
      </c>
      <c r="C5577" s="19">
        <f>DATE(LEFT(B5577,4), MID(B5577,5,2), RIGHT(B5577,2))</f>
        <v>43201</v>
      </c>
      <c r="D5577" t="str" cm="1">
        <f t="array" ref="D5577">[1]!m2s(C5577)</f>
        <v>1397/1/22</v>
      </c>
      <c r="E5577" s="1">
        <v>1650</v>
      </c>
      <c r="F5577" s="1">
        <v>1646</v>
      </c>
      <c r="G5577" s="1">
        <v>1656</v>
      </c>
      <c r="H5577" s="1">
        <v>1620</v>
      </c>
      <c r="I5577" s="1">
        <v>1643</v>
      </c>
      <c r="J5577" s="1">
        <v>2043468199</v>
      </c>
      <c r="K5577" s="1">
        <v>1251907</v>
      </c>
      <c r="L5577" s="1">
        <v>110</v>
      </c>
      <c r="M5577" s="1" t="s">
        <v>13</v>
      </c>
      <c r="N5577" s="2">
        <v>1624</v>
      </c>
      <c r="O5577" s="22" t="s">
        <v>7398</v>
      </c>
      <c r="P5577" s="201">
        <f>Table1[[#This Row],[&lt;CLOSE&gt;]]-Table1[[#This Row],[&lt;OPEN&gt;]]</f>
        <v>-3</v>
      </c>
      <c r="Q5577" s="22" t="str">
        <f>F5577&amp;"-"&amp;F5576</f>
        <v>1646-1684</v>
      </c>
      <c r="R5577" s="205">
        <f>Table1[[#This Row],[&lt;OPEN&gt;]]-F5576</f>
        <v>-38</v>
      </c>
      <c r="S5577" s="22" t="str">
        <f>I5577&amp;"-"&amp;I5576</f>
        <v>1643-1646</v>
      </c>
      <c r="T5577" s="208">
        <f>Table1[[#This Row],[&lt;CLOSE&gt;]]-I5576</f>
        <v>-3</v>
      </c>
      <c r="U5577" s="22" t="str">
        <f>Table1[[#This Row],[&lt;HIGH&gt;]]&amp;"-"&amp;G5576</f>
        <v>1656-1740</v>
      </c>
      <c r="V5577" s="240">
        <f>Table1[[#This Row],[&lt;HIGH&gt;]]-G5576</f>
        <v>-84</v>
      </c>
      <c r="W5577" s="22" t="str">
        <f>Table1[[#This Row],[&lt;LOW&gt;]]&amp;"-"&amp;H5576</f>
        <v>1620-1618</v>
      </c>
      <c r="X5577" s="64">
        <f>Table1[[#This Row],[&lt;LOW&gt;]]-H5576</f>
        <v>2</v>
      </c>
    </row>
    <row r="5578" spans="1:24" x14ac:dyDescent="0.3">
      <c r="A5578" s="172" t="s">
        <v>16</v>
      </c>
      <c r="B5578" s="1">
        <v>20180415</v>
      </c>
      <c r="C5578" s="19">
        <f>DATE(LEFT(B5578,4), MID(B5578,5,2), RIGHT(B5578,2))</f>
        <v>43205</v>
      </c>
      <c r="D5578" t="str" cm="1">
        <f t="array" ref="D5578">[1]!m2s(C5578)</f>
        <v>1397/1/26</v>
      </c>
      <c r="E5578" s="1">
        <v>1624</v>
      </c>
      <c r="F5578" s="1">
        <v>1643</v>
      </c>
      <c r="G5578" s="1">
        <v>1692</v>
      </c>
      <c r="H5578" s="1">
        <v>1607</v>
      </c>
      <c r="I5578" s="1">
        <v>1655</v>
      </c>
      <c r="J5578" s="1">
        <v>9816625932</v>
      </c>
      <c r="K5578" s="1">
        <v>5930582</v>
      </c>
      <c r="L5578" s="1">
        <v>360</v>
      </c>
      <c r="M5578" s="1" t="s">
        <v>13</v>
      </c>
      <c r="N5578" s="2">
        <v>1652</v>
      </c>
      <c r="O5578" s="22" t="s">
        <v>7399</v>
      </c>
      <c r="P5578" s="201">
        <f>Table1[[#This Row],[&lt;CLOSE&gt;]]-Table1[[#This Row],[&lt;OPEN&gt;]]</f>
        <v>12</v>
      </c>
      <c r="Q5578" s="22" t="str">
        <f>F5578&amp;"-"&amp;F5577</f>
        <v>1643-1646</v>
      </c>
      <c r="R5578" s="205">
        <f>Table1[[#This Row],[&lt;OPEN&gt;]]-F5577</f>
        <v>-3</v>
      </c>
      <c r="S5578" s="22" t="str">
        <f>I5578&amp;"-"&amp;I5577</f>
        <v>1655-1643</v>
      </c>
      <c r="T5578" s="208">
        <f>Table1[[#This Row],[&lt;CLOSE&gt;]]-I5577</f>
        <v>12</v>
      </c>
      <c r="U5578" s="22" t="str">
        <f>Table1[[#This Row],[&lt;HIGH&gt;]]&amp;"-"&amp;G5577</f>
        <v>1692-1656</v>
      </c>
      <c r="V5578" s="240">
        <f>Table1[[#This Row],[&lt;HIGH&gt;]]-G5577</f>
        <v>36</v>
      </c>
      <c r="W5578" s="22" t="str">
        <f>Table1[[#This Row],[&lt;LOW&gt;]]&amp;"-"&amp;H5577</f>
        <v>1607-1620</v>
      </c>
      <c r="X5578" s="64">
        <f>Table1[[#This Row],[&lt;LOW&gt;]]-H5577</f>
        <v>-13</v>
      </c>
    </row>
    <row r="5579" spans="1:24" x14ac:dyDescent="0.3">
      <c r="A5579" s="172" t="s">
        <v>16</v>
      </c>
      <c r="B5579" s="1">
        <v>20180416</v>
      </c>
      <c r="C5579" s="19">
        <f>DATE(LEFT(B5579,4), MID(B5579,5,2), RIGHT(B5579,2))</f>
        <v>43206</v>
      </c>
      <c r="D5579" t="str" cm="1">
        <f t="array" ref="D5579">[1]!m2s(C5579)</f>
        <v>1397/1/27</v>
      </c>
      <c r="E5579" s="1">
        <v>1664</v>
      </c>
      <c r="F5579" s="1">
        <v>1655</v>
      </c>
      <c r="G5579" s="1">
        <v>1690</v>
      </c>
      <c r="H5579" s="1">
        <v>1627</v>
      </c>
      <c r="I5579" s="1">
        <v>1672</v>
      </c>
      <c r="J5579" s="1">
        <v>19480087643</v>
      </c>
      <c r="K5579" s="1">
        <v>11647561</v>
      </c>
      <c r="L5579" s="1">
        <v>447</v>
      </c>
      <c r="M5579" s="1" t="s">
        <v>13</v>
      </c>
      <c r="N5579" s="2">
        <v>1648</v>
      </c>
      <c r="O5579" s="22" t="s">
        <v>7400</v>
      </c>
      <c r="P5579" s="201">
        <f>Table1[[#This Row],[&lt;CLOSE&gt;]]-Table1[[#This Row],[&lt;OPEN&gt;]]</f>
        <v>17</v>
      </c>
      <c r="Q5579" s="22" t="str">
        <f>F5579&amp;"-"&amp;F5578</f>
        <v>1655-1643</v>
      </c>
      <c r="R5579" s="205">
        <f>Table1[[#This Row],[&lt;OPEN&gt;]]-F5578</f>
        <v>12</v>
      </c>
      <c r="S5579" s="22" t="str">
        <f>I5579&amp;"-"&amp;I5578</f>
        <v>1672-1655</v>
      </c>
      <c r="T5579" s="208">
        <f>Table1[[#This Row],[&lt;CLOSE&gt;]]-I5578</f>
        <v>17</v>
      </c>
      <c r="U5579" s="22" t="str">
        <f>Table1[[#This Row],[&lt;HIGH&gt;]]&amp;"-"&amp;G5578</f>
        <v>1690-1692</v>
      </c>
      <c r="V5579" s="240">
        <f>Table1[[#This Row],[&lt;HIGH&gt;]]-G5578</f>
        <v>-2</v>
      </c>
      <c r="W5579" s="22" t="str">
        <f>Table1[[#This Row],[&lt;LOW&gt;]]&amp;"-"&amp;H5578</f>
        <v>1627-1607</v>
      </c>
      <c r="X5579" s="64">
        <f>Table1[[#This Row],[&lt;LOW&gt;]]-H5578</f>
        <v>20</v>
      </c>
    </row>
    <row r="5580" spans="1:24" x14ac:dyDescent="0.3">
      <c r="A5580" s="172" t="s">
        <v>16</v>
      </c>
      <c r="B5580" s="1">
        <v>20180417</v>
      </c>
      <c r="C5580" s="19">
        <f>DATE(LEFT(B5580,4), MID(B5580,5,2), RIGHT(B5580,2))</f>
        <v>43207</v>
      </c>
      <c r="D5580" t="str" cm="1">
        <f t="array" ref="D5580">[1]!m2s(C5580)</f>
        <v>1397/1/28</v>
      </c>
      <c r="E5580" s="1">
        <v>1669</v>
      </c>
      <c r="F5580" s="1">
        <v>1672</v>
      </c>
      <c r="G5580" s="1">
        <v>1700</v>
      </c>
      <c r="H5580" s="1">
        <v>1640</v>
      </c>
      <c r="I5580" s="1">
        <v>1683</v>
      </c>
      <c r="J5580" s="1">
        <v>22768685113</v>
      </c>
      <c r="K5580" s="1">
        <v>13526315</v>
      </c>
      <c r="L5580" s="1">
        <v>664</v>
      </c>
      <c r="M5580" s="1" t="s">
        <v>13</v>
      </c>
      <c r="N5580" s="2">
        <v>1680</v>
      </c>
      <c r="O5580" s="22" t="s">
        <v>7401</v>
      </c>
      <c r="P5580" s="201">
        <f>Table1[[#This Row],[&lt;CLOSE&gt;]]-Table1[[#This Row],[&lt;OPEN&gt;]]</f>
        <v>11</v>
      </c>
      <c r="Q5580" s="22" t="str">
        <f>F5580&amp;"-"&amp;F5579</f>
        <v>1672-1655</v>
      </c>
      <c r="R5580" s="205">
        <f>Table1[[#This Row],[&lt;OPEN&gt;]]-F5579</f>
        <v>17</v>
      </c>
      <c r="S5580" s="22" t="str">
        <f>I5580&amp;"-"&amp;I5579</f>
        <v>1683-1672</v>
      </c>
      <c r="T5580" s="208">
        <f>Table1[[#This Row],[&lt;CLOSE&gt;]]-I5579</f>
        <v>11</v>
      </c>
      <c r="U5580" s="22" t="str">
        <f>Table1[[#This Row],[&lt;HIGH&gt;]]&amp;"-"&amp;G5579</f>
        <v>1700-1690</v>
      </c>
      <c r="V5580" s="240">
        <f>Table1[[#This Row],[&lt;HIGH&gt;]]-G5579</f>
        <v>10</v>
      </c>
      <c r="W5580" s="22" t="str">
        <f>Table1[[#This Row],[&lt;LOW&gt;]]&amp;"-"&amp;H5579</f>
        <v>1640-1627</v>
      </c>
      <c r="X5580" s="64">
        <f>Table1[[#This Row],[&lt;LOW&gt;]]-H5579</f>
        <v>13</v>
      </c>
    </row>
    <row r="5581" spans="1:24" x14ac:dyDescent="0.3">
      <c r="A5581" s="172" t="s">
        <v>16</v>
      </c>
      <c r="B5581" s="1">
        <v>20180418</v>
      </c>
      <c r="C5581" s="19">
        <f>DATE(LEFT(B5581,4), MID(B5581,5,2), RIGHT(B5581,2))</f>
        <v>43208</v>
      </c>
      <c r="D5581" t="str" cm="1">
        <f t="array" ref="D5581">[1]!m2s(C5581)</f>
        <v>1397/1/29</v>
      </c>
      <c r="E5581" s="1">
        <v>1646</v>
      </c>
      <c r="F5581" s="1">
        <v>1683</v>
      </c>
      <c r="G5581" s="1">
        <v>1730</v>
      </c>
      <c r="H5581" s="1">
        <v>1646</v>
      </c>
      <c r="I5581" s="1">
        <v>1692</v>
      </c>
      <c r="J5581" s="1">
        <v>19370876596</v>
      </c>
      <c r="K5581" s="1">
        <v>11449661</v>
      </c>
      <c r="L5581" s="1">
        <v>522</v>
      </c>
      <c r="M5581" s="1" t="s">
        <v>13</v>
      </c>
      <c r="N5581" s="2">
        <v>1683</v>
      </c>
      <c r="O5581" s="22" t="s">
        <v>7402</v>
      </c>
      <c r="P5581" s="201">
        <f>Table1[[#This Row],[&lt;CLOSE&gt;]]-Table1[[#This Row],[&lt;OPEN&gt;]]</f>
        <v>9</v>
      </c>
      <c r="Q5581" s="22" t="str">
        <f>F5581&amp;"-"&amp;F5580</f>
        <v>1683-1672</v>
      </c>
      <c r="R5581" s="205">
        <f>Table1[[#This Row],[&lt;OPEN&gt;]]-F5580</f>
        <v>11</v>
      </c>
      <c r="S5581" s="22" t="str">
        <f>I5581&amp;"-"&amp;I5580</f>
        <v>1692-1683</v>
      </c>
      <c r="T5581" s="208">
        <f>Table1[[#This Row],[&lt;CLOSE&gt;]]-I5580</f>
        <v>9</v>
      </c>
      <c r="U5581" s="22" t="str">
        <f>Table1[[#This Row],[&lt;HIGH&gt;]]&amp;"-"&amp;G5580</f>
        <v>1730-1700</v>
      </c>
      <c r="V5581" s="240">
        <f>Table1[[#This Row],[&lt;HIGH&gt;]]-G5580</f>
        <v>30</v>
      </c>
      <c r="W5581" s="22" t="str">
        <f>Table1[[#This Row],[&lt;LOW&gt;]]&amp;"-"&amp;H5580</f>
        <v>1646-1640</v>
      </c>
      <c r="X5581" s="64">
        <f>Table1[[#This Row],[&lt;LOW&gt;]]-H5580</f>
        <v>6</v>
      </c>
    </row>
    <row r="5582" spans="1:24" x14ac:dyDescent="0.3">
      <c r="A5582" s="172" t="s">
        <v>16</v>
      </c>
      <c r="B5582" s="1">
        <v>20180421</v>
      </c>
      <c r="C5582" s="19">
        <f>DATE(LEFT(B5582,4), MID(B5582,5,2), RIGHT(B5582,2))</f>
        <v>43211</v>
      </c>
      <c r="D5582" t="str" cm="1">
        <f t="array" ref="D5582">[1]!m2s(C5582)</f>
        <v>1397/2/1</v>
      </c>
      <c r="E5582" s="1">
        <v>1661</v>
      </c>
      <c r="F5582" s="1">
        <v>1692</v>
      </c>
      <c r="G5582" s="1">
        <v>1662</v>
      </c>
      <c r="H5582" s="1">
        <v>1647</v>
      </c>
      <c r="I5582" s="1">
        <v>1682</v>
      </c>
      <c r="J5582" s="1">
        <v>2405806218</v>
      </c>
      <c r="K5582" s="1">
        <v>1455818</v>
      </c>
      <c r="L5582" s="1">
        <v>110</v>
      </c>
      <c r="M5582" s="1" t="s">
        <v>13</v>
      </c>
      <c r="N5582" s="2">
        <v>1648</v>
      </c>
      <c r="O5582" s="22" t="s">
        <v>7403</v>
      </c>
      <c r="P5582" s="201">
        <f>Table1[[#This Row],[&lt;CLOSE&gt;]]-Table1[[#This Row],[&lt;OPEN&gt;]]</f>
        <v>-10</v>
      </c>
      <c r="Q5582" s="22" t="str">
        <f>F5582&amp;"-"&amp;F5581</f>
        <v>1692-1683</v>
      </c>
      <c r="R5582" s="205">
        <f>Table1[[#This Row],[&lt;OPEN&gt;]]-F5581</f>
        <v>9</v>
      </c>
      <c r="S5582" s="22" t="str">
        <f>I5582&amp;"-"&amp;I5581</f>
        <v>1682-1692</v>
      </c>
      <c r="T5582" s="208">
        <f>Table1[[#This Row],[&lt;CLOSE&gt;]]-I5581</f>
        <v>-10</v>
      </c>
      <c r="U5582" s="22" t="str">
        <f>Table1[[#This Row],[&lt;HIGH&gt;]]&amp;"-"&amp;G5581</f>
        <v>1662-1730</v>
      </c>
      <c r="V5582" s="240">
        <f>Table1[[#This Row],[&lt;HIGH&gt;]]-G5581</f>
        <v>-68</v>
      </c>
      <c r="W5582" s="22" t="str">
        <f>Table1[[#This Row],[&lt;LOW&gt;]]&amp;"-"&amp;H5581</f>
        <v>1647-1646</v>
      </c>
      <c r="X5582" s="64">
        <f>Table1[[#This Row],[&lt;LOW&gt;]]-H5581</f>
        <v>1</v>
      </c>
    </row>
    <row r="5583" spans="1:24" x14ac:dyDescent="0.3">
      <c r="A5583" s="172" t="s">
        <v>16</v>
      </c>
      <c r="B5583" s="1">
        <v>20180422</v>
      </c>
      <c r="C5583" s="19">
        <f>DATE(LEFT(B5583,4), MID(B5583,5,2), RIGHT(B5583,2))</f>
        <v>43212</v>
      </c>
      <c r="D5583" t="str" cm="1">
        <f t="array" ref="D5583">[1]!m2s(C5583)</f>
        <v>1397/2/2</v>
      </c>
      <c r="E5583" s="1">
        <v>1642</v>
      </c>
      <c r="F5583" s="1">
        <v>1682</v>
      </c>
      <c r="G5583" s="1">
        <v>1654</v>
      </c>
      <c r="H5583" s="1">
        <v>1632</v>
      </c>
      <c r="I5583" s="1">
        <v>1642</v>
      </c>
      <c r="J5583" s="1">
        <v>15919117333</v>
      </c>
      <c r="K5583" s="1">
        <v>9694125</v>
      </c>
      <c r="L5583" s="1">
        <v>414</v>
      </c>
      <c r="M5583" s="1" t="s">
        <v>13</v>
      </c>
      <c r="N5583" s="2">
        <v>1653</v>
      </c>
      <c r="O5583" s="22" t="s">
        <v>7404</v>
      </c>
      <c r="P5583" s="201">
        <f>Table1[[#This Row],[&lt;CLOSE&gt;]]-Table1[[#This Row],[&lt;OPEN&gt;]]</f>
        <v>-40</v>
      </c>
      <c r="Q5583" s="22" t="str">
        <f>F5583&amp;"-"&amp;F5582</f>
        <v>1682-1692</v>
      </c>
      <c r="R5583" s="205">
        <f>Table1[[#This Row],[&lt;OPEN&gt;]]-F5582</f>
        <v>-10</v>
      </c>
      <c r="S5583" s="22" t="str">
        <f>I5583&amp;"-"&amp;I5582</f>
        <v>1642-1682</v>
      </c>
      <c r="T5583" s="208">
        <f>Table1[[#This Row],[&lt;CLOSE&gt;]]-I5582</f>
        <v>-40</v>
      </c>
      <c r="U5583" s="22" t="str">
        <f>Table1[[#This Row],[&lt;HIGH&gt;]]&amp;"-"&amp;G5582</f>
        <v>1654-1662</v>
      </c>
      <c r="V5583" s="240">
        <f>Table1[[#This Row],[&lt;HIGH&gt;]]-G5582</f>
        <v>-8</v>
      </c>
      <c r="W5583" s="22" t="str">
        <f>Table1[[#This Row],[&lt;LOW&gt;]]&amp;"-"&amp;H5582</f>
        <v>1632-1647</v>
      </c>
      <c r="X5583" s="64">
        <f>Table1[[#This Row],[&lt;LOW&gt;]]-H5582</f>
        <v>-15</v>
      </c>
    </row>
    <row r="5584" spans="1:24" x14ac:dyDescent="0.3">
      <c r="A5584" s="172" t="s">
        <v>16</v>
      </c>
      <c r="B5584" s="1">
        <v>20180423</v>
      </c>
      <c r="C5584" s="19">
        <f>DATE(LEFT(B5584,4), MID(B5584,5,2), RIGHT(B5584,2))</f>
        <v>43213</v>
      </c>
      <c r="D5584" t="str" cm="1">
        <f t="array" ref="D5584">[1]!m2s(C5584)</f>
        <v>1397/2/3</v>
      </c>
      <c r="E5584" s="1">
        <v>1632</v>
      </c>
      <c r="F5584" s="1">
        <v>1642</v>
      </c>
      <c r="G5584" s="1">
        <v>1650</v>
      </c>
      <c r="H5584" s="1">
        <v>1622</v>
      </c>
      <c r="I5584" s="1">
        <v>1642</v>
      </c>
      <c r="J5584" s="1">
        <v>5987827178</v>
      </c>
      <c r="K5584" s="1">
        <v>3646827</v>
      </c>
      <c r="L5584" s="1">
        <v>231</v>
      </c>
      <c r="M5584" s="1" t="s">
        <v>13</v>
      </c>
      <c r="N5584" s="2">
        <v>1639</v>
      </c>
      <c r="O5584" s="22" t="s">
        <v>468</v>
      </c>
      <c r="P5584" s="201">
        <f>Table1[[#This Row],[&lt;CLOSE&gt;]]-Table1[[#This Row],[&lt;OPEN&gt;]]</f>
        <v>0</v>
      </c>
      <c r="Q5584" s="22" t="str">
        <f>F5584&amp;"-"&amp;F5583</f>
        <v>1642-1682</v>
      </c>
      <c r="R5584" s="205">
        <f>Table1[[#This Row],[&lt;OPEN&gt;]]-F5583</f>
        <v>-40</v>
      </c>
      <c r="S5584" s="22" t="str">
        <f>I5584&amp;"-"&amp;I5583</f>
        <v>1642-1642</v>
      </c>
      <c r="T5584" s="208">
        <f>Table1[[#This Row],[&lt;CLOSE&gt;]]-I5583</f>
        <v>0</v>
      </c>
      <c r="U5584" s="22" t="str">
        <f>Table1[[#This Row],[&lt;HIGH&gt;]]&amp;"-"&amp;G5583</f>
        <v>1650-1654</v>
      </c>
      <c r="V5584" s="240">
        <f>Table1[[#This Row],[&lt;HIGH&gt;]]-G5583</f>
        <v>-4</v>
      </c>
      <c r="W5584" s="22" t="str">
        <f>Table1[[#This Row],[&lt;LOW&gt;]]&amp;"-"&amp;H5583</f>
        <v>1622-1632</v>
      </c>
      <c r="X5584" s="64">
        <f>Table1[[#This Row],[&lt;LOW&gt;]]-H5583</f>
        <v>-10</v>
      </c>
    </row>
    <row r="5585" spans="1:24" x14ac:dyDescent="0.3">
      <c r="A5585" s="172" t="s">
        <v>16</v>
      </c>
      <c r="B5585" s="1">
        <v>20180424</v>
      </c>
      <c r="C5585" s="19">
        <f>DATE(LEFT(B5585,4), MID(B5585,5,2), RIGHT(B5585,2))</f>
        <v>43214</v>
      </c>
      <c r="D5585" t="str" cm="1">
        <f t="array" ref="D5585">[1]!m2s(C5585)</f>
        <v>1397/2/4</v>
      </c>
      <c r="E5585" s="1">
        <v>1649</v>
      </c>
      <c r="F5585" s="1">
        <v>1642</v>
      </c>
      <c r="G5585" s="1">
        <v>1662</v>
      </c>
      <c r="H5585" s="1">
        <v>1647</v>
      </c>
      <c r="I5585" s="1">
        <v>1657</v>
      </c>
      <c r="J5585" s="1">
        <v>16811902037</v>
      </c>
      <c r="K5585" s="1">
        <v>10146750</v>
      </c>
      <c r="L5585" s="1">
        <v>494</v>
      </c>
      <c r="M5585" s="1" t="s">
        <v>13</v>
      </c>
      <c r="N5585" s="2">
        <v>1660</v>
      </c>
      <c r="O5585" s="22" t="s">
        <v>7405</v>
      </c>
      <c r="P5585" s="201">
        <f>Table1[[#This Row],[&lt;CLOSE&gt;]]-Table1[[#This Row],[&lt;OPEN&gt;]]</f>
        <v>15</v>
      </c>
      <c r="Q5585" s="22" t="str">
        <f>F5585&amp;"-"&amp;F5584</f>
        <v>1642-1642</v>
      </c>
      <c r="R5585" s="205">
        <f>Table1[[#This Row],[&lt;OPEN&gt;]]-F5584</f>
        <v>0</v>
      </c>
      <c r="S5585" s="22" t="str">
        <f>I5585&amp;"-"&amp;I5584</f>
        <v>1657-1642</v>
      </c>
      <c r="T5585" s="208">
        <f>Table1[[#This Row],[&lt;CLOSE&gt;]]-I5584</f>
        <v>15</v>
      </c>
      <c r="U5585" s="22" t="str">
        <f>Table1[[#This Row],[&lt;HIGH&gt;]]&amp;"-"&amp;G5584</f>
        <v>1662-1650</v>
      </c>
      <c r="V5585" s="240">
        <f>Table1[[#This Row],[&lt;HIGH&gt;]]-G5584</f>
        <v>12</v>
      </c>
      <c r="W5585" s="22" t="str">
        <f>Table1[[#This Row],[&lt;LOW&gt;]]&amp;"-"&amp;H5584</f>
        <v>1647-1622</v>
      </c>
      <c r="X5585" s="64">
        <f>Table1[[#This Row],[&lt;LOW&gt;]]-H5584</f>
        <v>25</v>
      </c>
    </row>
    <row r="5586" spans="1:24" x14ac:dyDescent="0.3">
      <c r="A5586" s="172" t="s">
        <v>16</v>
      </c>
      <c r="B5586" s="1">
        <v>20180425</v>
      </c>
      <c r="C5586" s="19">
        <f>DATE(LEFT(B5586,4), MID(B5586,5,2), RIGHT(B5586,2))</f>
        <v>43215</v>
      </c>
      <c r="D5586" t="str" cm="1">
        <f t="array" ref="D5586">[1]!m2s(C5586)</f>
        <v>1397/2/5</v>
      </c>
      <c r="E5586" s="1">
        <v>1660</v>
      </c>
      <c r="F5586" s="1">
        <v>1657</v>
      </c>
      <c r="G5586" s="1">
        <v>1701</v>
      </c>
      <c r="H5586" s="1">
        <v>1660</v>
      </c>
      <c r="I5586" s="1">
        <v>1686</v>
      </c>
      <c r="J5586" s="1">
        <v>9922443389</v>
      </c>
      <c r="K5586" s="1">
        <v>5885675</v>
      </c>
      <c r="L5586" s="1">
        <v>290</v>
      </c>
      <c r="M5586" s="1" t="s">
        <v>13</v>
      </c>
      <c r="N5586" s="2">
        <v>1686</v>
      </c>
      <c r="O5586" s="22" t="s">
        <v>7406</v>
      </c>
      <c r="P5586" s="201">
        <f>Table1[[#This Row],[&lt;CLOSE&gt;]]-Table1[[#This Row],[&lt;OPEN&gt;]]</f>
        <v>29</v>
      </c>
      <c r="Q5586" s="22" t="str">
        <f>F5586&amp;"-"&amp;F5585</f>
        <v>1657-1642</v>
      </c>
      <c r="R5586" s="205">
        <f>Table1[[#This Row],[&lt;OPEN&gt;]]-F5585</f>
        <v>15</v>
      </c>
      <c r="S5586" s="22" t="str">
        <f>I5586&amp;"-"&amp;I5585</f>
        <v>1686-1657</v>
      </c>
      <c r="T5586" s="208">
        <f>Table1[[#This Row],[&lt;CLOSE&gt;]]-I5585</f>
        <v>29</v>
      </c>
      <c r="U5586" s="22" t="str">
        <f>Table1[[#This Row],[&lt;HIGH&gt;]]&amp;"-"&amp;G5585</f>
        <v>1701-1662</v>
      </c>
      <c r="V5586" s="240">
        <f>Table1[[#This Row],[&lt;HIGH&gt;]]-G5585</f>
        <v>39</v>
      </c>
      <c r="W5586" s="22" t="str">
        <f>Table1[[#This Row],[&lt;LOW&gt;]]&amp;"-"&amp;H5585</f>
        <v>1660-1647</v>
      </c>
      <c r="X5586" s="64">
        <f>Table1[[#This Row],[&lt;LOW&gt;]]-H5585</f>
        <v>13</v>
      </c>
    </row>
    <row r="5587" spans="1:24" x14ac:dyDescent="0.3">
      <c r="A5587" s="172" t="s">
        <v>16</v>
      </c>
      <c r="B5587" s="1">
        <v>20180428</v>
      </c>
      <c r="C5587" s="19">
        <f>DATE(LEFT(B5587,4), MID(B5587,5,2), RIGHT(B5587,2))</f>
        <v>43218</v>
      </c>
      <c r="D5587" t="str" cm="1">
        <f t="array" ref="D5587">[1]!m2s(C5587)</f>
        <v>1397/2/8</v>
      </c>
      <c r="E5587" s="1">
        <v>1668</v>
      </c>
      <c r="F5587" s="1">
        <v>1686</v>
      </c>
      <c r="G5587" s="1">
        <v>1670</v>
      </c>
      <c r="H5587" s="1">
        <v>1649</v>
      </c>
      <c r="I5587" s="1">
        <v>1674</v>
      </c>
      <c r="J5587" s="1">
        <v>3736540822</v>
      </c>
      <c r="K5587" s="1">
        <v>2258697</v>
      </c>
      <c r="L5587" s="1">
        <v>131</v>
      </c>
      <c r="M5587" s="1" t="s">
        <v>13</v>
      </c>
      <c r="N5587" s="2">
        <v>1651</v>
      </c>
      <c r="O5587" s="22" t="s">
        <v>7407</v>
      </c>
      <c r="P5587" s="201">
        <f>Table1[[#This Row],[&lt;CLOSE&gt;]]-Table1[[#This Row],[&lt;OPEN&gt;]]</f>
        <v>-12</v>
      </c>
      <c r="Q5587" s="22" t="str">
        <f>F5587&amp;"-"&amp;F5586</f>
        <v>1686-1657</v>
      </c>
      <c r="R5587" s="205">
        <f>Table1[[#This Row],[&lt;OPEN&gt;]]-F5586</f>
        <v>29</v>
      </c>
      <c r="S5587" s="22" t="str">
        <f>I5587&amp;"-"&amp;I5586</f>
        <v>1674-1686</v>
      </c>
      <c r="T5587" s="208">
        <f>Table1[[#This Row],[&lt;CLOSE&gt;]]-I5586</f>
        <v>-12</v>
      </c>
      <c r="U5587" s="22" t="str">
        <f>Table1[[#This Row],[&lt;HIGH&gt;]]&amp;"-"&amp;G5586</f>
        <v>1670-1701</v>
      </c>
      <c r="V5587" s="240">
        <f>Table1[[#This Row],[&lt;HIGH&gt;]]-G5586</f>
        <v>-31</v>
      </c>
      <c r="W5587" s="22" t="str">
        <f>Table1[[#This Row],[&lt;LOW&gt;]]&amp;"-"&amp;H5586</f>
        <v>1649-1660</v>
      </c>
      <c r="X5587" s="64">
        <f>Table1[[#This Row],[&lt;LOW&gt;]]-H5586</f>
        <v>-11</v>
      </c>
    </row>
    <row r="5588" spans="1:24" x14ac:dyDescent="0.3">
      <c r="A5588" s="172" t="s">
        <v>16</v>
      </c>
      <c r="B5588" s="1">
        <v>20180429</v>
      </c>
      <c r="C5588" s="19">
        <f>DATE(LEFT(B5588,4), MID(B5588,5,2), RIGHT(B5588,2))</f>
        <v>43219</v>
      </c>
      <c r="D5588" t="str" cm="1">
        <f t="array" ref="D5588">[1]!m2s(C5588)</f>
        <v>1397/2/9</v>
      </c>
      <c r="E5588" s="1">
        <v>1651</v>
      </c>
      <c r="F5588" s="1">
        <v>1674</v>
      </c>
      <c r="G5588" s="1">
        <v>1658</v>
      </c>
      <c r="H5588" s="1">
        <v>1649</v>
      </c>
      <c r="I5588" s="1">
        <v>1667</v>
      </c>
      <c r="J5588" s="1">
        <v>2830137558</v>
      </c>
      <c r="K5588" s="1">
        <v>1714894</v>
      </c>
      <c r="L5588" s="1">
        <v>142</v>
      </c>
      <c r="M5588" s="1" t="s">
        <v>13</v>
      </c>
      <c r="N5588" s="2">
        <v>1650</v>
      </c>
      <c r="O5588" s="22" t="s">
        <v>7408</v>
      </c>
      <c r="P5588" s="201">
        <f>Table1[[#This Row],[&lt;CLOSE&gt;]]-Table1[[#This Row],[&lt;OPEN&gt;]]</f>
        <v>-7</v>
      </c>
      <c r="Q5588" s="22" t="str">
        <f>F5588&amp;"-"&amp;F5587</f>
        <v>1674-1686</v>
      </c>
      <c r="R5588" s="205">
        <f>Table1[[#This Row],[&lt;OPEN&gt;]]-F5587</f>
        <v>-12</v>
      </c>
      <c r="S5588" s="22" t="str">
        <f>I5588&amp;"-"&amp;I5587</f>
        <v>1667-1674</v>
      </c>
      <c r="T5588" s="208">
        <f>Table1[[#This Row],[&lt;CLOSE&gt;]]-I5587</f>
        <v>-7</v>
      </c>
      <c r="U5588" s="22" t="str">
        <f>Table1[[#This Row],[&lt;HIGH&gt;]]&amp;"-"&amp;G5587</f>
        <v>1658-1670</v>
      </c>
      <c r="V5588" s="240">
        <f>Table1[[#This Row],[&lt;HIGH&gt;]]-G5587</f>
        <v>-12</v>
      </c>
      <c r="W5588" s="22" t="str">
        <f>Table1[[#This Row],[&lt;LOW&gt;]]&amp;"-"&amp;H5587</f>
        <v>1649-1649</v>
      </c>
      <c r="X5588" s="64">
        <f>Table1[[#This Row],[&lt;LOW&gt;]]-H5587</f>
        <v>0</v>
      </c>
    </row>
    <row r="5589" spans="1:24" x14ac:dyDescent="0.3">
      <c r="A5589" s="172" t="s">
        <v>16</v>
      </c>
      <c r="B5589" s="1">
        <v>20180430</v>
      </c>
      <c r="C5589" s="19">
        <f>DATE(LEFT(B5589,4), MID(B5589,5,2), RIGHT(B5589,2))</f>
        <v>43220</v>
      </c>
      <c r="D5589" t="str" cm="1">
        <f t="array" ref="D5589">[1]!m2s(C5589)</f>
        <v>1397/2/10</v>
      </c>
      <c r="E5589" s="1">
        <v>1649</v>
      </c>
      <c r="F5589" s="1">
        <v>1667</v>
      </c>
      <c r="G5589" s="1">
        <v>1687</v>
      </c>
      <c r="H5589" s="1">
        <v>1649</v>
      </c>
      <c r="I5589" s="1">
        <v>1656</v>
      </c>
      <c r="J5589" s="1">
        <v>6644949908</v>
      </c>
      <c r="K5589" s="1">
        <v>4026289</v>
      </c>
      <c r="L5589" s="1">
        <v>263</v>
      </c>
      <c r="M5589" s="1" t="s">
        <v>13</v>
      </c>
      <c r="N5589" s="2">
        <v>1650</v>
      </c>
      <c r="O5589" s="22" t="s">
        <v>7409</v>
      </c>
      <c r="P5589" s="251">
        <f>Table1[[#This Row],[&lt;CLOSE&gt;]]-Table1[[#This Row],[&lt;OPEN&gt;]]</f>
        <v>-11</v>
      </c>
      <c r="Q5589" s="249" t="str">
        <f>F5589&amp;"-"&amp;F5588</f>
        <v>1667-1674</v>
      </c>
      <c r="R5589" s="205">
        <f>Table1[[#This Row],[&lt;OPEN&gt;]]-F5588</f>
        <v>-7</v>
      </c>
      <c r="S5589" s="249" t="str">
        <f>I5589&amp;"-"&amp;I5588</f>
        <v>1656-1667</v>
      </c>
      <c r="T5589" s="208">
        <f>Table1[[#This Row],[&lt;CLOSE&gt;]]-I5588</f>
        <v>-11</v>
      </c>
      <c r="U5589" s="249" t="str">
        <f>Table1[[#This Row],[&lt;HIGH&gt;]]&amp;"-"&amp;G5588</f>
        <v>1687-1658</v>
      </c>
      <c r="V5589" s="253">
        <f>Table1[[#This Row],[&lt;HIGH&gt;]]-G5588</f>
        <v>29</v>
      </c>
      <c r="W5589" s="249" t="str">
        <f>Table1[[#This Row],[&lt;LOW&gt;]]&amp;"-"&amp;H5588</f>
        <v>1649-1649</v>
      </c>
      <c r="X5589" s="254">
        <f>Table1[[#This Row],[&lt;LOW&gt;]]-H5588</f>
        <v>0</v>
      </c>
    </row>
    <row r="5590" spans="1:24" x14ac:dyDescent="0.3">
      <c r="A5590" s="172" t="s">
        <v>16</v>
      </c>
      <c r="B5590" s="1">
        <v>20180501</v>
      </c>
      <c r="C5590" s="19">
        <f>DATE(LEFT(B5590,4), MID(B5590,5,2), RIGHT(B5590,2))</f>
        <v>43221</v>
      </c>
      <c r="D5590" t="str" cm="1">
        <f t="array" ref="D5590">[1]!m2s(C5590)</f>
        <v>1397/2/11</v>
      </c>
      <c r="E5590" s="1">
        <v>1650</v>
      </c>
      <c r="F5590" s="1">
        <v>1656</v>
      </c>
      <c r="G5590" s="1">
        <v>1660</v>
      </c>
      <c r="H5590" s="1">
        <v>1649</v>
      </c>
      <c r="I5590" s="1">
        <v>1650</v>
      </c>
      <c r="J5590" s="1">
        <v>16124652975</v>
      </c>
      <c r="K5590" s="1">
        <v>9772477</v>
      </c>
      <c r="L5590" s="1">
        <v>524</v>
      </c>
      <c r="M5590" s="1" t="s">
        <v>13</v>
      </c>
      <c r="N5590" s="2">
        <v>1650</v>
      </c>
      <c r="O5590" s="22" t="s">
        <v>7410</v>
      </c>
      <c r="P5590" s="201">
        <f>Table1[[#This Row],[&lt;CLOSE&gt;]]-Table1[[#This Row],[&lt;OPEN&gt;]]</f>
        <v>-6</v>
      </c>
      <c r="Q5590" s="22" t="str">
        <f>F5590&amp;"-"&amp;F5589</f>
        <v>1656-1667</v>
      </c>
      <c r="R5590" s="205">
        <f>Table1[[#This Row],[&lt;OPEN&gt;]]-F5589</f>
        <v>-11</v>
      </c>
      <c r="S5590" s="22" t="str">
        <f>I5590&amp;"-"&amp;I5589</f>
        <v>1650-1656</v>
      </c>
      <c r="T5590" s="208">
        <f>Table1[[#This Row],[&lt;CLOSE&gt;]]-I5589</f>
        <v>-6</v>
      </c>
      <c r="U5590" s="22" t="str">
        <f>Table1[[#This Row],[&lt;HIGH&gt;]]&amp;"-"&amp;G5589</f>
        <v>1660-1687</v>
      </c>
      <c r="V5590" s="240">
        <f>Table1[[#This Row],[&lt;HIGH&gt;]]-G5589</f>
        <v>-27</v>
      </c>
      <c r="W5590" s="22" t="str">
        <f>Table1[[#This Row],[&lt;LOW&gt;]]&amp;"-"&amp;H5589</f>
        <v>1649-1649</v>
      </c>
      <c r="X5590" s="64">
        <f>Table1[[#This Row],[&lt;LOW&gt;]]-H5589</f>
        <v>0</v>
      </c>
    </row>
    <row r="5591" spans="1:24" x14ac:dyDescent="0.3">
      <c r="A5591" s="172" t="s">
        <v>16</v>
      </c>
      <c r="B5591" s="1">
        <v>20180505</v>
      </c>
      <c r="C5591" s="19">
        <f>DATE(LEFT(B5591,4), MID(B5591,5,2), RIGHT(B5591,2))</f>
        <v>43225</v>
      </c>
      <c r="D5591" t="str" cm="1">
        <f t="array" ref="D5591">[1]!m2s(C5591)</f>
        <v>1397/2/15</v>
      </c>
      <c r="E5591" s="1">
        <v>1650</v>
      </c>
      <c r="F5591" s="1">
        <v>1650</v>
      </c>
      <c r="G5591" s="1">
        <v>1663</v>
      </c>
      <c r="H5591" s="1">
        <v>1638</v>
      </c>
      <c r="I5591" s="1">
        <v>1648</v>
      </c>
      <c r="J5591" s="1">
        <v>20302090548</v>
      </c>
      <c r="K5591" s="1">
        <v>12318436</v>
      </c>
      <c r="L5591" s="1">
        <v>653</v>
      </c>
      <c r="M5591" s="1" t="s">
        <v>13</v>
      </c>
      <c r="N5591" s="2">
        <v>1640</v>
      </c>
      <c r="O5591" s="22" t="s">
        <v>7411</v>
      </c>
      <c r="P5591" s="201">
        <f>Table1[[#This Row],[&lt;CLOSE&gt;]]-Table1[[#This Row],[&lt;OPEN&gt;]]</f>
        <v>-2</v>
      </c>
      <c r="Q5591" s="22" t="str">
        <f>F5591&amp;"-"&amp;F5590</f>
        <v>1650-1656</v>
      </c>
      <c r="R5591" s="205">
        <f>Table1[[#This Row],[&lt;OPEN&gt;]]-F5590</f>
        <v>-6</v>
      </c>
      <c r="S5591" s="22" t="str">
        <f>I5591&amp;"-"&amp;I5590</f>
        <v>1648-1650</v>
      </c>
      <c r="T5591" s="208">
        <f>Table1[[#This Row],[&lt;CLOSE&gt;]]-I5590</f>
        <v>-2</v>
      </c>
      <c r="U5591" s="22" t="str">
        <f>Table1[[#This Row],[&lt;HIGH&gt;]]&amp;"-"&amp;G5590</f>
        <v>1663-1660</v>
      </c>
      <c r="V5591" s="240">
        <f>Table1[[#This Row],[&lt;HIGH&gt;]]-G5590</f>
        <v>3</v>
      </c>
      <c r="W5591" s="22" t="str">
        <f>Table1[[#This Row],[&lt;LOW&gt;]]&amp;"-"&amp;H5590</f>
        <v>1638-1649</v>
      </c>
      <c r="X5591" s="64">
        <f>Table1[[#This Row],[&lt;LOW&gt;]]-H5590</f>
        <v>-11</v>
      </c>
    </row>
    <row r="5592" spans="1:24" x14ac:dyDescent="0.3">
      <c r="A5592" s="172" t="s">
        <v>16</v>
      </c>
      <c r="B5592" s="1">
        <v>20180506</v>
      </c>
      <c r="C5592" s="19">
        <f>DATE(LEFT(B5592,4), MID(B5592,5,2), RIGHT(B5592,2))</f>
        <v>43226</v>
      </c>
      <c r="D5592" t="str" cm="1">
        <f t="array" ref="D5592">[1]!m2s(C5592)</f>
        <v>1397/2/16</v>
      </c>
      <c r="E5592" s="1">
        <v>1650</v>
      </c>
      <c r="F5592" s="1">
        <v>1648</v>
      </c>
      <c r="G5592" s="1">
        <v>1651</v>
      </c>
      <c r="H5592" s="1">
        <v>1646</v>
      </c>
      <c r="I5592" s="1">
        <v>1648</v>
      </c>
      <c r="J5592" s="1">
        <v>17938186680</v>
      </c>
      <c r="K5592" s="1">
        <v>10884102</v>
      </c>
      <c r="L5592" s="1">
        <v>531</v>
      </c>
      <c r="M5592" s="1" t="s">
        <v>13</v>
      </c>
      <c r="N5592" s="2">
        <v>1648</v>
      </c>
      <c r="O5592" s="22" t="s">
        <v>1205</v>
      </c>
      <c r="P5592" s="201">
        <f>Table1[[#This Row],[&lt;CLOSE&gt;]]-Table1[[#This Row],[&lt;OPEN&gt;]]</f>
        <v>0</v>
      </c>
      <c r="Q5592" s="22" t="str">
        <f>F5592&amp;"-"&amp;F5591</f>
        <v>1648-1650</v>
      </c>
      <c r="R5592" s="205">
        <f>Table1[[#This Row],[&lt;OPEN&gt;]]-F5591</f>
        <v>-2</v>
      </c>
      <c r="S5592" s="22" t="str">
        <f>I5592&amp;"-"&amp;I5591</f>
        <v>1648-1648</v>
      </c>
      <c r="T5592" s="208">
        <f>Table1[[#This Row],[&lt;CLOSE&gt;]]-I5591</f>
        <v>0</v>
      </c>
      <c r="U5592" s="22" t="str">
        <f>Table1[[#This Row],[&lt;HIGH&gt;]]&amp;"-"&amp;G5591</f>
        <v>1651-1663</v>
      </c>
      <c r="V5592" s="240">
        <f>Table1[[#This Row],[&lt;HIGH&gt;]]-G5591</f>
        <v>-12</v>
      </c>
      <c r="W5592" s="22" t="str">
        <f>Table1[[#This Row],[&lt;LOW&gt;]]&amp;"-"&amp;H5591</f>
        <v>1646-1638</v>
      </c>
      <c r="X5592" s="64">
        <f>Table1[[#This Row],[&lt;LOW&gt;]]-H5591</f>
        <v>8</v>
      </c>
    </row>
    <row r="5593" spans="1:24" x14ac:dyDescent="0.3">
      <c r="A5593" s="172" t="s">
        <v>16</v>
      </c>
      <c r="B5593" s="1">
        <v>20180507</v>
      </c>
      <c r="C5593" s="19">
        <f>DATE(LEFT(B5593,4), MID(B5593,5,2), RIGHT(B5593,2))</f>
        <v>43227</v>
      </c>
      <c r="D5593" t="str" cm="1">
        <f t="array" ref="D5593">[1]!m2s(C5593)</f>
        <v>1397/2/17</v>
      </c>
      <c r="E5593" s="1">
        <v>1648</v>
      </c>
      <c r="F5593" s="1">
        <v>1648</v>
      </c>
      <c r="G5593" s="1">
        <v>1655</v>
      </c>
      <c r="H5593" s="1">
        <v>1647</v>
      </c>
      <c r="I5593" s="1">
        <v>1649</v>
      </c>
      <c r="J5593" s="1">
        <v>5798795024</v>
      </c>
      <c r="K5593" s="1">
        <v>3516648</v>
      </c>
      <c r="L5593" s="1">
        <v>191</v>
      </c>
      <c r="M5593" s="1" t="s">
        <v>13</v>
      </c>
      <c r="N5593" s="2">
        <v>1655</v>
      </c>
      <c r="O5593" s="22" t="s">
        <v>7412</v>
      </c>
      <c r="P5593" s="201">
        <f>Table1[[#This Row],[&lt;CLOSE&gt;]]-Table1[[#This Row],[&lt;OPEN&gt;]]</f>
        <v>1</v>
      </c>
      <c r="Q5593" s="22" t="str">
        <f>F5593&amp;"-"&amp;F5592</f>
        <v>1648-1648</v>
      </c>
      <c r="R5593" s="205">
        <f>Table1[[#This Row],[&lt;OPEN&gt;]]-F5592</f>
        <v>0</v>
      </c>
      <c r="S5593" s="22" t="str">
        <f>I5593&amp;"-"&amp;I5592</f>
        <v>1649-1648</v>
      </c>
      <c r="T5593" s="208">
        <f>Table1[[#This Row],[&lt;CLOSE&gt;]]-I5592</f>
        <v>1</v>
      </c>
      <c r="U5593" s="22" t="str">
        <f>Table1[[#This Row],[&lt;HIGH&gt;]]&amp;"-"&amp;G5592</f>
        <v>1655-1651</v>
      </c>
      <c r="V5593" s="240">
        <f>Table1[[#This Row],[&lt;HIGH&gt;]]-G5592</f>
        <v>4</v>
      </c>
      <c r="W5593" s="22" t="str">
        <f>Table1[[#This Row],[&lt;LOW&gt;]]&amp;"-"&amp;H5592</f>
        <v>1647-1646</v>
      </c>
      <c r="X5593" s="64">
        <f>Table1[[#This Row],[&lt;LOW&gt;]]-H5592</f>
        <v>1</v>
      </c>
    </row>
    <row r="5594" spans="1:24" x14ac:dyDescent="0.3">
      <c r="A5594" s="172" t="s">
        <v>16</v>
      </c>
      <c r="B5594" s="1">
        <v>20180508</v>
      </c>
      <c r="C5594" s="19">
        <f>DATE(LEFT(B5594,4), MID(B5594,5,2), RIGHT(B5594,2))</f>
        <v>43228</v>
      </c>
      <c r="D5594" t="str" cm="1">
        <f t="array" ref="D5594">[1]!m2s(C5594)</f>
        <v>1397/2/18</v>
      </c>
      <c r="E5594" s="1">
        <v>1685</v>
      </c>
      <c r="F5594" s="1">
        <v>1649</v>
      </c>
      <c r="G5594" s="1">
        <v>1685</v>
      </c>
      <c r="H5594" s="1">
        <v>1648</v>
      </c>
      <c r="I5594" s="1">
        <v>1650</v>
      </c>
      <c r="J5594" s="1">
        <v>4441523518</v>
      </c>
      <c r="K5594" s="1">
        <v>2690237</v>
      </c>
      <c r="L5594" s="1">
        <v>161</v>
      </c>
      <c r="M5594" s="1" t="s">
        <v>13</v>
      </c>
      <c r="N5594" s="2">
        <v>1653</v>
      </c>
      <c r="O5594" s="22" t="s">
        <v>1206</v>
      </c>
      <c r="P5594" s="201">
        <f>Table1[[#This Row],[&lt;CLOSE&gt;]]-Table1[[#This Row],[&lt;OPEN&gt;]]</f>
        <v>1</v>
      </c>
      <c r="Q5594" s="22" t="str">
        <f>F5594&amp;"-"&amp;F5593</f>
        <v>1649-1648</v>
      </c>
      <c r="R5594" s="205">
        <f>Table1[[#This Row],[&lt;OPEN&gt;]]-F5593</f>
        <v>1</v>
      </c>
      <c r="S5594" s="22" t="str">
        <f>I5594&amp;"-"&amp;I5593</f>
        <v>1650-1649</v>
      </c>
      <c r="T5594" s="208">
        <f>Table1[[#This Row],[&lt;CLOSE&gt;]]-I5593</f>
        <v>1</v>
      </c>
      <c r="U5594" s="22" t="str">
        <f>Table1[[#This Row],[&lt;HIGH&gt;]]&amp;"-"&amp;G5593</f>
        <v>1685-1655</v>
      </c>
      <c r="V5594" s="240">
        <f>Table1[[#This Row],[&lt;HIGH&gt;]]-G5593</f>
        <v>30</v>
      </c>
      <c r="W5594" s="22" t="str">
        <f>Table1[[#This Row],[&lt;LOW&gt;]]&amp;"-"&amp;H5593</f>
        <v>1648-1647</v>
      </c>
      <c r="X5594" s="64">
        <f>Table1[[#This Row],[&lt;LOW&gt;]]-H5593</f>
        <v>1</v>
      </c>
    </row>
    <row r="5595" spans="1:24" x14ac:dyDescent="0.3">
      <c r="A5595" s="172" t="s">
        <v>16</v>
      </c>
      <c r="B5595" s="1">
        <v>20180509</v>
      </c>
      <c r="C5595" s="19">
        <f>DATE(LEFT(B5595,4), MID(B5595,5,2), RIGHT(B5595,2))</f>
        <v>43229</v>
      </c>
      <c r="D5595" t="str" cm="1">
        <f t="array" ref="D5595">[1]!m2s(C5595)</f>
        <v>1397/2/19</v>
      </c>
      <c r="E5595" s="1">
        <v>1650</v>
      </c>
      <c r="F5595" s="1">
        <v>1650</v>
      </c>
      <c r="G5595" s="1">
        <v>1660</v>
      </c>
      <c r="H5595" s="1">
        <v>1615</v>
      </c>
      <c r="I5595" s="1">
        <v>1647</v>
      </c>
      <c r="J5595" s="1">
        <v>32398034105</v>
      </c>
      <c r="K5595" s="1">
        <v>19665767</v>
      </c>
      <c r="L5595" s="1">
        <v>486</v>
      </c>
      <c r="M5595" s="1" t="s">
        <v>13</v>
      </c>
      <c r="N5595" s="2">
        <v>1640</v>
      </c>
      <c r="O5595" s="22" t="s">
        <v>7413</v>
      </c>
      <c r="P5595" s="201">
        <f>Table1[[#This Row],[&lt;CLOSE&gt;]]-Table1[[#This Row],[&lt;OPEN&gt;]]</f>
        <v>-3</v>
      </c>
      <c r="Q5595" s="22" t="str">
        <f>F5595&amp;"-"&amp;F5594</f>
        <v>1650-1649</v>
      </c>
      <c r="R5595" s="205">
        <f>Table1[[#This Row],[&lt;OPEN&gt;]]-F5594</f>
        <v>1</v>
      </c>
      <c r="S5595" s="22" t="str">
        <f>I5595&amp;"-"&amp;I5594</f>
        <v>1647-1650</v>
      </c>
      <c r="T5595" s="208">
        <f>Table1[[#This Row],[&lt;CLOSE&gt;]]-I5594</f>
        <v>-3</v>
      </c>
      <c r="U5595" s="22" t="str">
        <f>Table1[[#This Row],[&lt;HIGH&gt;]]&amp;"-"&amp;G5594</f>
        <v>1660-1685</v>
      </c>
      <c r="V5595" s="240">
        <f>Table1[[#This Row],[&lt;HIGH&gt;]]-G5594</f>
        <v>-25</v>
      </c>
      <c r="W5595" s="22" t="str">
        <f>Table1[[#This Row],[&lt;LOW&gt;]]&amp;"-"&amp;H5594</f>
        <v>1615-1648</v>
      </c>
      <c r="X5595" s="64">
        <f>Table1[[#This Row],[&lt;LOW&gt;]]-H5594</f>
        <v>-33</v>
      </c>
    </row>
    <row r="5596" spans="1:24" x14ac:dyDescent="0.3">
      <c r="A5596" s="172" t="s">
        <v>16</v>
      </c>
      <c r="B5596" s="1">
        <v>20180512</v>
      </c>
      <c r="C5596" s="19">
        <f>DATE(LEFT(B5596,4), MID(B5596,5,2), RIGHT(B5596,2))</f>
        <v>43232</v>
      </c>
      <c r="D5596" t="str" cm="1">
        <f t="array" ref="D5596">[1]!m2s(C5596)</f>
        <v>1397/2/22</v>
      </c>
      <c r="E5596" s="1">
        <v>1655</v>
      </c>
      <c r="F5596" s="1">
        <v>1647</v>
      </c>
      <c r="G5596" s="1">
        <v>1670</v>
      </c>
      <c r="H5596" s="1">
        <v>1639</v>
      </c>
      <c r="I5596" s="1">
        <v>1649</v>
      </c>
      <c r="J5596" s="1">
        <v>9290260649</v>
      </c>
      <c r="K5596" s="1">
        <v>5631979</v>
      </c>
      <c r="L5596" s="1">
        <v>277</v>
      </c>
      <c r="M5596" s="1" t="s">
        <v>13</v>
      </c>
      <c r="N5596" s="2">
        <v>1645</v>
      </c>
      <c r="O5596" s="22" t="s">
        <v>7414</v>
      </c>
      <c r="P5596" s="201">
        <f>Table1[[#This Row],[&lt;CLOSE&gt;]]-Table1[[#This Row],[&lt;OPEN&gt;]]</f>
        <v>2</v>
      </c>
      <c r="Q5596" s="22" t="str">
        <f>F5596&amp;"-"&amp;F5595</f>
        <v>1647-1650</v>
      </c>
      <c r="R5596" s="205">
        <f>Table1[[#This Row],[&lt;OPEN&gt;]]-F5595</f>
        <v>-3</v>
      </c>
      <c r="S5596" s="22" t="str">
        <f>I5596&amp;"-"&amp;I5595</f>
        <v>1649-1647</v>
      </c>
      <c r="T5596" s="208">
        <f>Table1[[#This Row],[&lt;CLOSE&gt;]]-I5595</f>
        <v>2</v>
      </c>
      <c r="U5596" s="22" t="str">
        <f>Table1[[#This Row],[&lt;HIGH&gt;]]&amp;"-"&amp;G5595</f>
        <v>1670-1660</v>
      </c>
      <c r="V5596" s="240">
        <f>Table1[[#This Row],[&lt;HIGH&gt;]]-G5595</f>
        <v>10</v>
      </c>
      <c r="W5596" s="22" t="str">
        <f>Table1[[#This Row],[&lt;LOW&gt;]]&amp;"-"&amp;H5595</f>
        <v>1639-1615</v>
      </c>
      <c r="X5596" s="64">
        <f>Table1[[#This Row],[&lt;LOW&gt;]]-H5595</f>
        <v>24</v>
      </c>
    </row>
    <row r="5597" spans="1:24" x14ac:dyDescent="0.3">
      <c r="A5597" s="172" t="s">
        <v>16</v>
      </c>
      <c r="B5597" s="1">
        <v>20180513</v>
      </c>
      <c r="C5597" s="19">
        <f>DATE(LEFT(B5597,4), MID(B5597,5,2), RIGHT(B5597,2))</f>
        <v>43233</v>
      </c>
      <c r="D5597" t="str" cm="1">
        <f t="array" ref="D5597">[1]!m2s(C5597)</f>
        <v>1397/2/23</v>
      </c>
      <c r="E5597" s="1">
        <v>1657</v>
      </c>
      <c r="F5597" s="1">
        <v>1649</v>
      </c>
      <c r="G5597" s="1">
        <v>1660</v>
      </c>
      <c r="H5597" s="1">
        <v>1648</v>
      </c>
      <c r="I5597" s="1">
        <v>1650</v>
      </c>
      <c r="J5597" s="1">
        <v>5866565056</v>
      </c>
      <c r="K5597" s="1">
        <v>3552704</v>
      </c>
      <c r="L5597" s="1">
        <v>203</v>
      </c>
      <c r="M5597" s="1" t="s">
        <v>13</v>
      </c>
      <c r="N5597" s="2">
        <v>1649</v>
      </c>
      <c r="O5597" s="22" t="s">
        <v>1206</v>
      </c>
      <c r="P5597" s="201">
        <f>Table1[[#This Row],[&lt;CLOSE&gt;]]-Table1[[#This Row],[&lt;OPEN&gt;]]</f>
        <v>1</v>
      </c>
      <c r="Q5597" s="22" t="str">
        <f>F5597&amp;"-"&amp;F5596</f>
        <v>1649-1647</v>
      </c>
      <c r="R5597" s="205">
        <f>Table1[[#This Row],[&lt;OPEN&gt;]]-F5596</f>
        <v>2</v>
      </c>
      <c r="S5597" s="22" t="str">
        <f>I5597&amp;"-"&amp;I5596</f>
        <v>1650-1649</v>
      </c>
      <c r="T5597" s="208">
        <f>Table1[[#This Row],[&lt;CLOSE&gt;]]-I5596</f>
        <v>1</v>
      </c>
      <c r="U5597" s="22" t="str">
        <f>Table1[[#This Row],[&lt;HIGH&gt;]]&amp;"-"&amp;G5596</f>
        <v>1660-1670</v>
      </c>
      <c r="V5597" s="240">
        <f>Table1[[#This Row],[&lt;HIGH&gt;]]-G5596</f>
        <v>-10</v>
      </c>
      <c r="W5597" s="22" t="str">
        <f>Table1[[#This Row],[&lt;LOW&gt;]]&amp;"-"&amp;H5596</f>
        <v>1648-1639</v>
      </c>
      <c r="X5597" s="64">
        <f>Table1[[#This Row],[&lt;LOW&gt;]]-H5596</f>
        <v>9</v>
      </c>
    </row>
    <row r="5598" spans="1:24" x14ac:dyDescent="0.3">
      <c r="A5598" s="172" t="s">
        <v>16</v>
      </c>
      <c r="B5598" s="1">
        <v>20180514</v>
      </c>
      <c r="C5598" s="19">
        <f>DATE(LEFT(B5598,4), MID(B5598,5,2), RIGHT(B5598,2))</f>
        <v>43234</v>
      </c>
      <c r="D5598" t="str" cm="1">
        <f t="array" ref="D5598">[1]!m2s(C5598)</f>
        <v>1397/2/24</v>
      </c>
      <c r="E5598" s="1">
        <v>1655</v>
      </c>
      <c r="F5598" s="1">
        <v>1650</v>
      </c>
      <c r="G5598" s="1">
        <v>1657</v>
      </c>
      <c r="H5598" s="1">
        <v>1642</v>
      </c>
      <c r="I5598" s="1">
        <v>1649</v>
      </c>
      <c r="J5598" s="1">
        <v>6770860410</v>
      </c>
      <c r="K5598" s="1">
        <v>4107958</v>
      </c>
      <c r="L5598" s="1">
        <v>258</v>
      </c>
      <c r="M5598" s="1" t="s">
        <v>13</v>
      </c>
      <c r="N5598" s="2">
        <v>1642</v>
      </c>
      <c r="O5598" s="22" t="s">
        <v>869</v>
      </c>
      <c r="P5598" s="201">
        <f>Table1[[#This Row],[&lt;CLOSE&gt;]]-Table1[[#This Row],[&lt;OPEN&gt;]]</f>
        <v>-1</v>
      </c>
      <c r="Q5598" s="22" t="str">
        <f>F5598&amp;"-"&amp;F5597</f>
        <v>1650-1649</v>
      </c>
      <c r="R5598" s="205">
        <f>Table1[[#This Row],[&lt;OPEN&gt;]]-F5597</f>
        <v>1</v>
      </c>
      <c r="S5598" s="22" t="str">
        <f>I5598&amp;"-"&amp;I5597</f>
        <v>1649-1650</v>
      </c>
      <c r="T5598" s="208">
        <f>Table1[[#This Row],[&lt;CLOSE&gt;]]-I5597</f>
        <v>-1</v>
      </c>
      <c r="U5598" s="22" t="str">
        <f>Table1[[#This Row],[&lt;HIGH&gt;]]&amp;"-"&amp;G5597</f>
        <v>1657-1660</v>
      </c>
      <c r="V5598" s="240">
        <f>Table1[[#This Row],[&lt;HIGH&gt;]]-G5597</f>
        <v>-3</v>
      </c>
      <c r="W5598" s="22" t="str">
        <f>Table1[[#This Row],[&lt;LOW&gt;]]&amp;"-"&amp;H5597</f>
        <v>1642-1648</v>
      </c>
      <c r="X5598" s="64">
        <f>Table1[[#This Row],[&lt;LOW&gt;]]-H5597</f>
        <v>-6</v>
      </c>
    </row>
    <row r="5599" spans="1:24" x14ac:dyDescent="0.3">
      <c r="A5599" s="172" t="s">
        <v>16</v>
      </c>
      <c r="B5599" s="1">
        <v>20180515</v>
      </c>
      <c r="C5599" s="19">
        <f>DATE(LEFT(B5599,4), MID(B5599,5,2), RIGHT(B5599,2))</f>
        <v>43235</v>
      </c>
      <c r="D5599" t="str" cm="1">
        <f t="array" ref="D5599">[1]!m2s(C5599)</f>
        <v>1397/2/25</v>
      </c>
      <c r="E5599" s="1">
        <v>1651</v>
      </c>
      <c r="F5599" s="1">
        <v>1649</v>
      </c>
      <c r="G5599" s="1">
        <v>1651</v>
      </c>
      <c r="H5599" s="1">
        <v>1623</v>
      </c>
      <c r="I5599" s="1">
        <v>1643</v>
      </c>
      <c r="J5599" s="1">
        <v>9273377947</v>
      </c>
      <c r="K5599" s="1">
        <v>5645216</v>
      </c>
      <c r="L5599" s="1">
        <v>285</v>
      </c>
      <c r="M5599" s="1" t="s">
        <v>13</v>
      </c>
      <c r="N5599" s="2">
        <v>1623</v>
      </c>
      <c r="O5599" s="22" t="s">
        <v>7415</v>
      </c>
      <c r="P5599" s="201">
        <f>Table1[[#This Row],[&lt;CLOSE&gt;]]-Table1[[#This Row],[&lt;OPEN&gt;]]</f>
        <v>-6</v>
      </c>
      <c r="Q5599" s="22" t="str">
        <f>F5599&amp;"-"&amp;F5598</f>
        <v>1649-1650</v>
      </c>
      <c r="R5599" s="205">
        <f>Table1[[#This Row],[&lt;OPEN&gt;]]-F5598</f>
        <v>-1</v>
      </c>
      <c r="S5599" s="22" t="str">
        <f>I5599&amp;"-"&amp;I5598</f>
        <v>1643-1649</v>
      </c>
      <c r="T5599" s="208">
        <f>Table1[[#This Row],[&lt;CLOSE&gt;]]-I5598</f>
        <v>-6</v>
      </c>
      <c r="U5599" s="22" t="str">
        <f>Table1[[#This Row],[&lt;HIGH&gt;]]&amp;"-"&amp;G5598</f>
        <v>1651-1657</v>
      </c>
      <c r="V5599" s="240">
        <f>Table1[[#This Row],[&lt;HIGH&gt;]]-G5598</f>
        <v>-6</v>
      </c>
      <c r="W5599" s="22" t="str">
        <f>Table1[[#This Row],[&lt;LOW&gt;]]&amp;"-"&amp;H5598</f>
        <v>1623-1642</v>
      </c>
      <c r="X5599" s="64">
        <f>Table1[[#This Row],[&lt;LOW&gt;]]-H5598</f>
        <v>-19</v>
      </c>
    </row>
    <row r="5600" spans="1:24" x14ac:dyDescent="0.3">
      <c r="A5600" s="172" t="s">
        <v>16</v>
      </c>
      <c r="B5600" s="1">
        <v>20180516</v>
      </c>
      <c r="C5600" s="19">
        <f>DATE(LEFT(B5600,4), MID(B5600,5,2), RIGHT(B5600,2))</f>
        <v>43236</v>
      </c>
      <c r="D5600" t="str" cm="1">
        <f t="array" ref="D5600">[1]!m2s(C5600)</f>
        <v>1397/2/26</v>
      </c>
      <c r="E5600" s="1">
        <v>1642</v>
      </c>
      <c r="F5600" s="1">
        <v>1643</v>
      </c>
      <c r="G5600" s="1">
        <v>1649</v>
      </c>
      <c r="H5600" s="1">
        <v>1635</v>
      </c>
      <c r="I5600" s="1">
        <v>1642</v>
      </c>
      <c r="J5600" s="1">
        <v>5004299881</v>
      </c>
      <c r="K5600" s="1">
        <v>3049263</v>
      </c>
      <c r="L5600" s="1">
        <v>186</v>
      </c>
      <c r="M5600" s="1" t="s">
        <v>13</v>
      </c>
      <c r="N5600" s="2">
        <v>1640</v>
      </c>
      <c r="O5600" s="22" t="s">
        <v>7416</v>
      </c>
      <c r="P5600" s="201">
        <f>Table1[[#This Row],[&lt;CLOSE&gt;]]-Table1[[#This Row],[&lt;OPEN&gt;]]</f>
        <v>-1</v>
      </c>
      <c r="Q5600" s="22" t="str">
        <f>F5600&amp;"-"&amp;F5599</f>
        <v>1643-1649</v>
      </c>
      <c r="R5600" s="205">
        <f>Table1[[#This Row],[&lt;OPEN&gt;]]-F5599</f>
        <v>-6</v>
      </c>
      <c r="S5600" s="22" t="str">
        <f>I5600&amp;"-"&amp;I5599</f>
        <v>1642-1643</v>
      </c>
      <c r="T5600" s="208">
        <f>Table1[[#This Row],[&lt;CLOSE&gt;]]-I5599</f>
        <v>-1</v>
      </c>
      <c r="U5600" s="22" t="str">
        <f>Table1[[#This Row],[&lt;HIGH&gt;]]&amp;"-"&amp;G5599</f>
        <v>1649-1651</v>
      </c>
      <c r="V5600" s="240">
        <f>Table1[[#This Row],[&lt;HIGH&gt;]]-G5599</f>
        <v>-2</v>
      </c>
      <c r="W5600" s="22" t="str">
        <f>Table1[[#This Row],[&lt;LOW&gt;]]&amp;"-"&amp;H5599</f>
        <v>1635-1623</v>
      </c>
      <c r="X5600" s="64">
        <f>Table1[[#This Row],[&lt;LOW&gt;]]-H5599</f>
        <v>12</v>
      </c>
    </row>
    <row r="5601" spans="1:24" x14ac:dyDescent="0.3">
      <c r="A5601" s="172" t="s">
        <v>16</v>
      </c>
      <c r="B5601" s="1">
        <v>20180519</v>
      </c>
      <c r="C5601" s="19">
        <f>DATE(LEFT(B5601,4), MID(B5601,5,2), RIGHT(B5601,2))</f>
        <v>43239</v>
      </c>
      <c r="D5601" t="str" cm="1">
        <f t="array" ref="D5601">[1]!m2s(C5601)</f>
        <v>1397/2/29</v>
      </c>
      <c r="E5601" s="1">
        <v>1647</v>
      </c>
      <c r="F5601" s="1">
        <v>1642</v>
      </c>
      <c r="G5601" s="1">
        <v>1658</v>
      </c>
      <c r="H5601" s="1">
        <v>1629</v>
      </c>
      <c r="I5601" s="1">
        <v>1642</v>
      </c>
      <c r="J5601" s="1">
        <v>8176034309</v>
      </c>
      <c r="K5601" s="1">
        <v>4979198</v>
      </c>
      <c r="L5601" s="1">
        <v>252</v>
      </c>
      <c r="M5601" s="1" t="s">
        <v>13</v>
      </c>
      <c r="N5601" s="2">
        <v>1646</v>
      </c>
      <c r="O5601" s="22" t="s">
        <v>468</v>
      </c>
      <c r="P5601" s="201">
        <f>Table1[[#This Row],[&lt;CLOSE&gt;]]-Table1[[#This Row],[&lt;OPEN&gt;]]</f>
        <v>0</v>
      </c>
      <c r="Q5601" s="22" t="str">
        <f>F5601&amp;"-"&amp;F5600</f>
        <v>1642-1643</v>
      </c>
      <c r="R5601" s="205">
        <f>Table1[[#This Row],[&lt;OPEN&gt;]]-F5600</f>
        <v>-1</v>
      </c>
      <c r="S5601" s="22" t="str">
        <f>I5601&amp;"-"&amp;I5600</f>
        <v>1642-1642</v>
      </c>
      <c r="T5601" s="208">
        <f>Table1[[#This Row],[&lt;CLOSE&gt;]]-I5600</f>
        <v>0</v>
      </c>
      <c r="U5601" s="22" t="str">
        <f>Table1[[#This Row],[&lt;HIGH&gt;]]&amp;"-"&amp;G5600</f>
        <v>1658-1649</v>
      </c>
      <c r="V5601" s="240">
        <f>Table1[[#This Row],[&lt;HIGH&gt;]]-G5600</f>
        <v>9</v>
      </c>
      <c r="W5601" s="22" t="str">
        <f>Table1[[#This Row],[&lt;LOW&gt;]]&amp;"-"&amp;H5600</f>
        <v>1629-1635</v>
      </c>
      <c r="X5601" s="64">
        <f>Table1[[#This Row],[&lt;LOW&gt;]]-H5600</f>
        <v>-6</v>
      </c>
    </row>
    <row r="5602" spans="1:24" x14ac:dyDescent="0.3">
      <c r="A5602" s="172" t="s">
        <v>16</v>
      </c>
      <c r="B5602" s="1">
        <v>20180520</v>
      </c>
      <c r="C5602" s="19">
        <f>DATE(LEFT(B5602,4), MID(B5602,5,2), RIGHT(B5602,2))</f>
        <v>43240</v>
      </c>
      <c r="D5602" t="str" cm="1">
        <f t="array" ref="D5602">[1]!m2s(C5602)</f>
        <v>1397/2/30</v>
      </c>
      <c r="E5602" s="1">
        <v>1632</v>
      </c>
      <c r="F5602" s="1">
        <v>1642</v>
      </c>
      <c r="G5602" s="1">
        <v>1649</v>
      </c>
      <c r="H5602" s="1">
        <v>1614</v>
      </c>
      <c r="I5602" s="1">
        <v>1633</v>
      </c>
      <c r="J5602" s="1">
        <v>9691293659</v>
      </c>
      <c r="K5602" s="1">
        <v>5934146</v>
      </c>
      <c r="L5602" s="1">
        <v>349</v>
      </c>
      <c r="M5602" s="1" t="s">
        <v>13</v>
      </c>
      <c r="N5602" s="2">
        <v>1624</v>
      </c>
      <c r="O5602" s="22" t="s">
        <v>7417</v>
      </c>
      <c r="P5602" s="201">
        <f>Table1[[#This Row],[&lt;CLOSE&gt;]]-Table1[[#This Row],[&lt;OPEN&gt;]]</f>
        <v>-9</v>
      </c>
      <c r="Q5602" s="22" t="str">
        <f>F5602&amp;"-"&amp;F5601</f>
        <v>1642-1642</v>
      </c>
      <c r="R5602" s="205">
        <f>Table1[[#This Row],[&lt;OPEN&gt;]]-F5601</f>
        <v>0</v>
      </c>
      <c r="S5602" s="22" t="str">
        <f>I5602&amp;"-"&amp;I5601</f>
        <v>1633-1642</v>
      </c>
      <c r="T5602" s="208">
        <f>Table1[[#This Row],[&lt;CLOSE&gt;]]-I5601</f>
        <v>-9</v>
      </c>
      <c r="U5602" s="22" t="str">
        <f>Table1[[#This Row],[&lt;HIGH&gt;]]&amp;"-"&amp;G5601</f>
        <v>1649-1658</v>
      </c>
      <c r="V5602" s="240">
        <f>Table1[[#This Row],[&lt;HIGH&gt;]]-G5601</f>
        <v>-9</v>
      </c>
      <c r="W5602" s="22" t="str">
        <f>Table1[[#This Row],[&lt;LOW&gt;]]&amp;"-"&amp;H5601</f>
        <v>1614-1629</v>
      </c>
      <c r="X5602" s="64">
        <f>Table1[[#This Row],[&lt;LOW&gt;]]-H5601</f>
        <v>-15</v>
      </c>
    </row>
    <row r="5603" spans="1:24" x14ac:dyDescent="0.3">
      <c r="A5603" s="172" t="s">
        <v>16</v>
      </c>
      <c r="B5603" s="1">
        <v>20180521</v>
      </c>
      <c r="C5603" s="19">
        <f>DATE(LEFT(B5603,4), MID(B5603,5,2), RIGHT(B5603,2))</f>
        <v>43241</v>
      </c>
      <c r="D5603" t="str" cm="1">
        <f t="array" ref="D5603">[1]!m2s(C5603)</f>
        <v>1397/2/31</v>
      </c>
      <c r="E5603" s="1">
        <v>1630</v>
      </c>
      <c r="F5603" s="1">
        <v>1633</v>
      </c>
      <c r="G5603" s="1">
        <v>1640</v>
      </c>
      <c r="H5603" s="1">
        <v>1620</v>
      </c>
      <c r="I5603" s="1">
        <v>1630</v>
      </c>
      <c r="J5603" s="1">
        <v>17535927035</v>
      </c>
      <c r="K5603" s="1">
        <v>10759519</v>
      </c>
      <c r="L5603" s="1">
        <v>498</v>
      </c>
      <c r="M5603" s="1" t="s">
        <v>13</v>
      </c>
      <c r="N5603" s="2">
        <v>1629</v>
      </c>
      <c r="O5603" s="22" t="s">
        <v>7418</v>
      </c>
      <c r="P5603" s="201">
        <f>Table1[[#This Row],[&lt;CLOSE&gt;]]-Table1[[#This Row],[&lt;OPEN&gt;]]</f>
        <v>-3</v>
      </c>
      <c r="Q5603" s="22" t="str">
        <f>F5603&amp;"-"&amp;F5602</f>
        <v>1633-1642</v>
      </c>
      <c r="R5603" s="205">
        <f>Table1[[#This Row],[&lt;OPEN&gt;]]-F5602</f>
        <v>-9</v>
      </c>
      <c r="S5603" s="22" t="str">
        <f>I5603&amp;"-"&amp;I5602</f>
        <v>1630-1633</v>
      </c>
      <c r="T5603" s="208">
        <f>Table1[[#This Row],[&lt;CLOSE&gt;]]-I5602</f>
        <v>-3</v>
      </c>
      <c r="U5603" s="22" t="str">
        <f>Table1[[#This Row],[&lt;HIGH&gt;]]&amp;"-"&amp;G5602</f>
        <v>1640-1649</v>
      </c>
      <c r="V5603" s="240">
        <f>Table1[[#This Row],[&lt;HIGH&gt;]]-G5602</f>
        <v>-9</v>
      </c>
      <c r="W5603" s="22" t="str">
        <f>Table1[[#This Row],[&lt;LOW&gt;]]&amp;"-"&amp;H5602</f>
        <v>1620-1614</v>
      </c>
      <c r="X5603" s="64">
        <f>Table1[[#This Row],[&lt;LOW&gt;]]-H5602</f>
        <v>6</v>
      </c>
    </row>
    <row r="5604" spans="1:24" x14ac:dyDescent="0.3">
      <c r="A5604" s="172" t="s">
        <v>16</v>
      </c>
      <c r="B5604" s="1">
        <v>20180522</v>
      </c>
      <c r="C5604" s="19">
        <f>DATE(LEFT(B5604,4), MID(B5604,5,2), RIGHT(B5604,2))</f>
        <v>43242</v>
      </c>
      <c r="D5604" t="str" cm="1">
        <f t="array" ref="D5604">[1]!m2s(C5604)</f>
        <v>1397/3/1</v>
      </c>
      <c r="E5604" s="1">
        <v>1630</v>
      </c>
      <c r="F5604" s="1">
        <v>1630</v>
      </c>
      <c r="G5604" s="1">
        <v>1638</v>
      </c>
      <c r="H5604" s="1">
        <v>1621</v>
      </c>
      <c r="I5604" s="1">
        <v>1626</v>
      </c>
      <c r="J5604" s="1">
        <v>10792822887</v>
      </c>
      <c r="K5604" s="1">
        <v>6636113</v>
      </c>
      <c r="L5604" s="1">
        <v>376</v>
      </c>
      <c r="M5604" s="1" t="s">
        <v>13</v>
      </c>
      <c r="N5604" s="2">
        <v>1627</v>
      </c>
      <c r="O5604" s="22" t="s">
        <v>7419</v>
      </c>
      <c r="P5604" s="201">
        <f>Table1[[#This Row],[&lt;CLOSE&gt;]]-Table1[[#This Row],[&lt;OPEN&gt;]]</f>
        <v>-4</v>
      </c>
      <c r="Q5604" s="22" t="str">
        <f>F5604&amp;"-"&amp;F5603</f>
        <v>1630-1633</v>
      </c>
      <c r="R5604" s="205">
        <f>Table1[[#This Row],[&lt;OPEN&gt;]]-F5603</f>
        <v>-3</v>
      </c>
      <c r="S5604" s="22" t="str">
        <f>I5604&amp;"-"&amp;I5603</f>
        <v>1626-1630</v>
      </c>
      <c r="T5604" s="208">
        <f>Table1[[#This Row],[&lt;CLOSE&gt;]]-I5603</f>
        <v>-4</v>
      </c>
      <c r="U5604" s="22" t="str">
        <f>Table1[[#This Row],[&lt;HIGH&gt;]]&amp;"-"&amp;G5603</f>
        <v>1638-1640</v>
      </c>
      <c r="V5604" s="240">
        <f>Table1[[#This Row],[&lt;HIGH&gt;]]-G5603</f>
        <v>-2</v>
      </c>
      <c r="W5604" s="22" t="str">
        <f>Table1[[#This Row],[&lt;LOW&gt;]]&amp;"-"&amp;H5603</f>
        <v>1621-1620</v>
      </c>
      <c r="X5604" s="64">
        <f>Table1[[#This Row],[&lt;LOW&gt;]]-H5603</f>
        <v>1</v>
      </c>
    </row>
    <row r="5605" spans="1:24" x14ac:dyDescent="0.3">
      <c r="A5605" s="172" t="s">
        <v>16</v>
      </c>
      <c r="B5605" s="1">
        <v>20180523</v>
      </c>
      <c r="C5605" s="19">
        <f>DATE(LEFT(B5605,4), MID(B5605,5,2), RIGHT(B5605,2))</f>
        <v>43243</v>
      </c>
      <c r="D5605" t="str" cm="1">
        <f t="array" ref="D5605">[1]!m2s(C5605)</f>
        <v>1397/3/2</v>
      </c>
      <c r="E5605" s="1">
        <v>1626</v>
      </c>
      <c r="F5605" s="1">
        <v>1626</v>
      </c>
      <c r="G5605" s="1">
        <v>1638</v>
      </c>
      <c r="H5605" s="1">
        <v>1623</v>
      </c>
      <c r="I5605" s="1">
        <v>1627</v>
      </c>
      <c r="J5605" s="1">
        <v>5185319151</v>
      </c>
      <c r="K5605" s="1">
        <v>3186006</v>
      </c>
      <c r="L5605" s="1">
        <v>197</v>
      </c>
      <c r="M5605" s="1" t="s">
        <v>13</v>
      </c>
      <c r="N5605" s="2">
        <v>1626</v>
      </c>
      <c r="O5605" s="22" t="s">
        <v>7420</v>
      </c>
      <c r="P5605" s="201">
        <f>Table1[[#This Row],[&lt;CLOSE&gt;]]-Table1[[#This Row],[&lt;OPEN&gt;]]</f>
        <v>1</v>
      </c>
      <c r="Q5605" s="22" t="str">
        <f>F5605&amp;"-"&amp;F5604</f>
        <v>1626-1630</v>
      </c>
      <c r="R5605" s="205">
        <f>Table1[[#This Row],[&lt;OPEN&gt;]]-F5604</f>
        <v>-4</v>
      </c>
      <c r="S5605" s="22" t="str">
        <f>I5605&amp;"-"&amp;I5604</f>
        <v>1627-1626</v>
      </c>
      <c r="T5605" s="208">
        <f>Table1[[#This Row],[&lt;CLOSE&gt;]]-I5604</f>
        <v>1</v>
      </c>
      <c r="U5605" s="22" t="str">
        <f>Table1[[#This Row],[&lt;HIGH&gt;]]&amp;"-"&amp;G5604</f>
        <v>1638-1638</v>
      </c>
      <c r="V5605" s="240">
        <f>Table1[[#This Row],[&lt;HIGH&gt;]]-G5604</f>
        <v>0</v>
      </c>
      <c r="W5605" s="22" t="str">
        <f>Table1[[#This Row],[&lt;LOW&gt;]]&amp;"-"&amp;H5604</f>
        <v>1623-1621</v>
      </c>
      <c r="X5605" s="64">
        <f>Table1[[#This Row],[&lt;LOW&gt;]]-H5604</f>
        <v>2</v>
      </c>
    </row>
    <row r="5606" spans="1:24" x14ac:dyDescent="0.3">
      <c r="A5606" s="172" t="s">
        <v>16</v>
      </c>
      <c r="B5606" s="1">
        <v>20180526</v>
      </c>
      <c r="C5606" s="19">
        <f>DATE(LEFT(B5606,4), MID(B5606,5,2), RIGHT(B5606,2))</f>
        <v>43246</v>
      </c>
      <c r="D5606" t="str" cm="1">
        <f t="array" ref="D5606">[1]!m2s(C5606)</f>
        <v>1397/3/5</v>
      </c>
      <c r="E5606" s="1">
        <v>0</v>
      </c>
      <c r="F5606" s="1">
        <v>1627</v>
      </c>
      <c r="G5606" s="1">
        <v>0</v>
      </c>
      <c r="H5606" s="1">
        <v>0</v>
      </c>
      <c r="I5606" s="1">
        <v>1627</v>
      </c>
      <c r="J5606" s="1">
        <v>0</v>
      </c>
      <c r="K5606" s="1">
        <v>0</v>
      </c>
      <c r="L5606" s="1">
        <v>0</v>
      </c>
      <c r="M5606" s="1" t="s">
        <v>13</v>
      </c>
      <c r="N5606" s="2">
        <v>1626</v>
      </c>
      <c r="O5606" s="22" t="s">
        <v>1207</v>
      </c>
      <c r="P5606" s="201">
        <f>Table1[[#This Row],[&lt;CLOSE&gt;]]-Table1[[#This Row],[&lt;OPEN&gt;]]</f>
        <v>0</v>
      </c>
      <c r="Q5606" s="22" t="str">
        <f>F5606&amp;"-"&amp;F5605</f>
        <v>1627-1626</v>
      </c>
      <c r="R5606" s="205">
        <f>Table1[[#This Row],[&lt;OPEN&gt;]]-F5605</f>
        <v>1</v>
      </c>
      <c r="S5606" s="22" t="str">
        <f>I5606&amp;"-"&amp;I5605</f>
        <v>1627-1627</v>
      </c>
      <c r="T5606" s="208">
        <f>Table1[[#This Row],[&lt;CLOSE&gt;]]-I5605</f>
        <v>0</v>
      </c>
      <c r="U5606" s="22" t="str">
        <f>Table1[[#This Row],[&lt;HIGH&gt;]]&amp;"-"&amp;G5605</f>
        <v>0-1638</v>
      </c>
      <c r="V5606" s="240">
        <f>Table1[[#This Row],[&lt;HIGH&gt;]]-G5605</f>
        <v>-1638</v>
      </c>
      <c r="W5606" s="22" t="str">
        <f>Table1[[#This Row],[&lt;LOW&gt;]]&amp;"-"&amp;H5605</f>
        <v>0-1623</v>
      </c>
      <c r="X5606" s="64">
        <f>Table1[[#This Row],[&lt;LOW&gt;]]-H5605</f>
        <v>-1623</v>
      </c>
    </row>
    <row r="5607" spans="1:24" x14ac:dyDescent="0.3">
      <c r="A5607" s="172" t="s">
        <v>16</v>
      </c>
      <c r="B5607" s="1">
        <v>20180527</v>
      </c>
      <c r="C5607" s="19">
        <f>DATE(LEFT(B5607,4), MID(B5607,5,2), RIGHT(B5607,2))</f>
        <v>43247</v>
      </c>
      <c r="D5607" t="str" cm="1">
        <f t="array" ref="D5607">[1]!m2s(C5607)</f>
        <v>1397/3/6</v>
      </c>
      <c r="E5607" s="1">
        <v>1670</v>
      </c>
      <c r="F5607" s="1">
        <v>1627</v>
      </c>
      <c r="G5607" s="1">
        <v>1684</v>
      </c>
      <c r="H5607" s="1">
        <v>1667</v>
      </c>
      <c r="I5607" s="1">
        <v>1677</v>
      </c>
      <c r="J5607" s="1">
        <v>18813141583</v>
      </c>
      <c r="K5607" s="1">
        <v>11215068</v>
      </c>
      <c r="L5607" s="1">
        <v>611</v>
      </c>
      <c r="M5607" s="1" t="s">
        <v>13</v>
      </c>
      <c r="N5607" s="2">
        <v>1681</v>
      </c>
      <c r="O5607" s="22" t="s">
        <v>7421</v>
      </c>
      <c r="P5607" s="201">
        <f>Table1[[#This Row],[&lt;CLOSE&gt;]]-Table1[[#This Row],[&lt;OPEN&gt;]]</f>
        <v>50</v>
      </c>
      <c r="Q5607" s="22" t="str">
        <f>F5607&amp;"-"&amp;F5606</f>
        <v>1627-1627</v>
      </c>
      <c r="R5607" s="205">
        <f>Table1[[#This Row],[&lt;OPEN&gt;]]-F5606</f>
        <v>0</v>
      </c>
      <c r="S5607" s="22" t="str">
        <f>I5607&amp;"-"&amp;I5606</f>
        <v>1677-1627</v>
      </c>
      <c r="T5607" s="208">
        <f>Table1[[#This Row],[&lt;CLOSE&gt;]]-I5606</f>
        <v>50</v>
      </c>
      <c r="U5607" s="22" t="str">
        <f>Table1[[#This Row],[&lt;HIGH&gt;]]&amp;"-"&amp;G5606</f>
        <v>1684-0</v>
      </c>
      <c r="V5607" s="240">
        <f>Table1[[#This Row],[&lt;HIGH&gt;]]-G5606</f>
        <v>1684</v>
      </c>
      <c r="W5607" s="22" t="str">
        <f>Table1[[#This Row],[&lt;LOW&gt;]]&amp;"-"&amp;H5606</f>
        <v>1667-0</v>
      </c>
      <c r="X5607" s="64">
        <f>Table1[[#This Row],[&lt;LOW&gt;]]-H5606</f>
        <v>1667</v>
      </c>
    </row>
    <row r="5608" spans="1:24" x14ac:dyDescent="0.3">
      <c r="A5608" s="172" t="s">
        <v>16</v>
      </c>
      <c r="B5608" s="1">
        <v>20180528</v>
      </c>
      <c r="C5608" s="19">
        <f>DATE(LEFT(B5608,4), MID(B5608,5,2), RIGHT(B5608,2))</f>
        <v>43248</v>
      </c>
      <c r="D5608" t="str" cm="1">
        <f t="array" ref="D5608">[1]!m2s(C5608)</f>
        <v>1397/3/7</v>
      </c>
      <c r="E5608" s="1">
        <v>1678</v>
      </c>
      <c r="F5608" s="1">
        <v>1677</v>
      </c>
      <c r="G5608" s="1">
        <v>1730</v>
      </c>
      <c r="H5608" s="1">
        <v>1668</v>
      </c>
      <c r="I5608" s="1">
        <v>1698</v>
      </c>
      <c r="J5608" s="1">
        <v>13850435467</v>
      </c>
      <c r="K5608" s="1">
        <v>8157605</v>
      </c>
      <c r="L5608" s="1">
        <v>481</v>
      </c>
      <c r="M5608" s="1" t="s">
        <v>13</v>
      </c>
      <c r="N5608" s="2">
        <v>1710</v>
      </c>
      <c r="O5608" s="22" t="s">
        <v>7422</v>
      </c>
      <c r="P5608" s="201">
        <f>Table1[[#This Row],[&lt;CLOSE&gt;]]-Table1[[#This Row],[&lt;OPEN&gt;]]</f>
        <v>21</v>
      </c>
      <c r="Q5608" s="22" t="str">
        <f>F5608&amp;"-"&amp;F5607</f>
        <v>1677-1627</v>
      </c>
      <c r="R5608" s="205">
        <f>Table1[[#This Row],[&lt;OPEN&gt;]]-F5607</f>
        <v>50</v>
      </c>
      <c r="S5608" s="22" t="str">
        <f>I5608&amp;"-"&amp;I5607</f>
        <v>1698-1677</v>
      </c>
      <c r="T5608" s="208">
        <f>Table1[[#This Row],[&lt;CLOSE&gt;]]-I5607</f>
        <v>21</v>
      </c>
      <c r="U5608" s="22" t="str">
        <f>Table1[[#This Row],[&lt;HIGH&gt;]]&amp;"-"&amp;G5607</f>
        <v>1730-1684</v>
      </c>
      <c r="V5608" s="240">
        <f>Table1[[#This Row],[&lt;HIGH&gt;]]-G5607</f>
        <v>46</v>
      </c>
      <c r="W5608" s="22" t="str">
        <f>Table1[[#This Row],[&lt;LOW&gt;]]&amp;"-"&amp;H5607</f>
        <v>1668-1667</v>
      </c>
      <c r="X5608" s="64">
        <f>Table1[[#This Row],[&lt;LOW&gt;]]-H5607</f>
        <v>1</v>
      </c>
    </row>
    <row r="5609" spans="1:24" x14ac:dyDescent="0.3">
      <c r="A5609" s="172" t="s">
        <v>16</v>
      </c>
      <c r="B5609" s="1">
        <v>20180529</v>
      </c>
      <c r="C5609" s="19">
        <f>DATE(LEFT(B5609,4), MID(B5609,5,2), RIGHT(B5609,2))</f>
        <v>43249</v>
      </c>
      <c r="D5609" t="str" cm="1">
        <f t="array" ref="D5609">[1]!m2s(C5609)</f>
        <v>1397/3/8</v>
      </c>
      <c r="E5609" s="1">
        <v>1698</v>
      </c>
      <c r="F5609" s="1">
        <v>1698</v>
      </c>
      <c r="G5609" s="1">
        <v>1782</v>
      </c>
      <c r="H5609" s="1">
        <v>1698</v>
      </c>
      <c r="I5609" s="1">
        <v>1769</v>
      </c>
      <c r="J5609" s="1">
        <v>40707772315</v>
      </c>
      <c r="K5609" s="1">
        <v>23008029</v>
      </c>
      <c r="L5609" s="1">
        <v>1028</v>
      </c>
      <c r="M5609" s="1" t="s">
        <v>13</v>
      </c>
      <c r="N5609" s="2">
        <v>1782</v>
      </c>
      <c r="O5609" s="22" t="s">
        <v>7423</v>
      </c>
      <c r="P5609" s="201">
        <f>Table1[[#This Row],[&lt;CLOSE&gt;]]-Table1[[#This Row],[&lt;OPEN&gt;]]</f>
        <v>71</v>
      </c>
      <c r="Q5609" s="22" t="str">
        <f>F5609&amp;"-"&amp;F5608</f>
        <v>1698-1677</v>
      </c>
      <c r="R5609" s="205">
        <f>Table1[[#This Row],[&lt;OPEN&gt;]]-F5608</f>
        <v>21</v>
      </c>
      <c r="S5609" s="22" t="str">
        <f>I5609&amp;"-"&amp;I5608</f>
        <v>1769-1698</v>
      </c>
      <c r="T5609" s="208">
        <f>Table1[[#This Row],[&lt;CLOSE&gt;]]-I5608</f>
        <v>71</v>
      </c>
      <c r="U5609" s="22" t="str">
        <f>Table1[[#This Row],[&lt;HIGH&gt;]]&amp;"-"&amp;G5608</f>
        <v>1782-1730</v>
      </c>
      <c r="V5609" s="240">
        <f>Table1[[#This Row],[&lt;HIGH&gt;]]-G5608</f>
        <v>52</v>
      </c>
      <c r="W5609" s="22" t="str">
        <f>Table1[[#This Row],[&lt;LOW&gt;]]&amp;"-"&amp;H5608</f>
        <v>1698-1668</v>
      </c>
      <c r="X5609" s="64">
        <f>Table1[[#This Row],[&lt;LOW&gt;]]-H5608</f>
        <v>30</v>
      </c>
    </row>
    <row r="5610" spans="1:24" x14ac:dyDescent="0.3">
      <c r="A5610" s="172" t="s">
        <v>16</v>
      </c>
      <c r="B5610" s="1">
        <v>20180530</v>
      </c>
      <c r="C5610" s="19">
        <f>DATE(LEFT(B5610,4), MID(B5610,5,2), RIGHT(B5610,2))</f>
        <v>43250</v>
      </c>
      <c r="D5610" t="str" cm="1">
        <f t="array" ref="D5610">[1]!m2s(C5610)</f>
        <v>1397/3/9</v>
      </c>
      <c r="E5610" s="1">
        <v>1780</v>
      </c>
      <c r="F5610" s="1">
        <v>1769</v>
      </c>
      <c r="G5610" s="1">
        <v>1849</v>
      </c>
      <c r="H5610" s="1">
        <v>1780</v>
      </c>
      <c r="I5610" s="1">
        <v>1823</v>
      </c>
      <c r="J5610" s="1">
        <v>13732828834</v>
      </c>
      <c r="K5610" s="1">
        <v>7533174</v>
      </c>
      <c r="L5610" s="1">
        <v>581</v>
      </c>
      <c r="M5610" s="1" t="s">
        <v>13</v>
      </c>
      <c r="N5610" s="2">
        <v>1807</v>
      </c>
      <c r="O5610" s="22" t="s">
        <v>7424</v>
      </c>
      <c r="P5610" s="201">
        <f>Table1[[#This Row],[&lt;CLOSE&gt;]]-Table1[[#This Row],[&lt;OPEN&gt;]]</f>
        <v>54</v>
      </c>
      <c r="Q5610" s="22" t="str">
        <f>F5610&amp;"-"&amp;F5609</f>
        <v>1769-1698</v>
      </c>
      <c r="R5610" s="205">
        <f>Table1[[#This Row],[&lt;OPEN&gt;]]-F5609</f>
        <v>71</v>
      </c>
      <c r="S5610" s="22" t="str">
        <f>I5610&amp;"-"&amp;I5609</f>
        <v>1823-1769</v>
      </c>
      <c r="T5610" s="208">
        <f>Table1[[#This Row],[&lt;CLOSE&gt;]]-I5609</f>
        <v>54</v>
      </c>
      <c r="U5610" s="22" t="str">
        <f>Table1[[#This Row],[&lt;HIGH&gt;]]&amp;"-"&amp;G5609</f>
        <v>1849-1782</v>
      </c>
      <c r="V5610" s="240">
        <f>Table1[[#This Row],[&lt;HIGH&gt;]]-G5609</f>
        <v>67</v>
      </c>
      <c r="W5610" s="22" t="str">
        <f>Table1[[#This Row],[&lt;LOW&gt;]]&amp;"-"&amp;H5609</f>
        <v>1780-1698</v>
      </c>
      <c r="X5610" s="64">
        <f>Table1[[#This Row],[&lt;LOW&gt;]]-H5609</f>
        <v>82</v>
      </c>
    </row>
    <row r="5611" spans="1:24" x14ac:dyDescent="0.3">
      <c r="A5611" s="172" t="s">
        <v>16</v>
      </c>
      <c r="B5611" s="1">
        <v>20180602</v>
      </c>
      <c r="C5611" s="19">
        <f>DATE(LEFT(B5611,4), MID(B5611,5,2), RIGHT(B5611,2))</f>
        <v>43253</v>
      </c>
      <c r="D5611" t="str" cm="1">
        <f t="array" ref="D5611">[1]!m2s(C5611)</f>
        <v>1397/3/12</v>
      </c>
      <c r="E5611" s="1">
        <v>1826</v>
      </c>
      <c r="F5611" s="1">
        <v>1823</v>
      </c>
      <c r="G5611" s="1">
        <v>1875</v>
      </c>
      <c r="H5611" s="1">
        <v>1783</v>
      </c>
      <c r="I5611" s="1">
        <v>1848</v>
      </c>
      <c r="J5611" s="1">
        <v>20443527828</v>
      </c>
      <c r="K5611" s="1">
        <v>11061182</v>
      </c>
      <c r="L5611" s="1">
        <v>775</v>
      </c>
      <c r="M5611" s="1" t="s">
        <v>13</v>
      </c>
      <c r="N5611" s="2">
        <v>1840</v>
      </c>
      <c r="O5611" s="22" t="s">
        <v>7425</v>
      </c>
      <c r="P5611" s="201">
        <f>Table1[[#This Row],[&lt;CLOSE&gt;]]-Table1[[#This Row],[&lt;OPEN&gt;]]</f>
        <v>25</v>
      </c>
      <c r="Q5611" s="22" t="str">
        <f>F5611&amp;"-"&amp;F5610</f>
        <v>1823-1769</v>
      </c>
      <c r="R5611" s="205">
        <f>Table1[[#This Row],[&lt;OPEN&gt;]]-F5610</f>
        <v>54</v>
      </c>
      <c r="S5611" s="22" t="str">
        <f>I5611&amp;"-"&amp;I5610</f>
        <v>1848-1823</v>
      </c>
      <c r="T5611" s="208">
        <f>Table1[[#This Row],[&lt;CLOSE&gt;]]-I5610</f>
        <v>25</v>
      </c>
      <c r="U5611" s="22" t="str">
        <f>Table1[[#This Row],[&lt;HIGH&gt;]]&amp;"-"&amp;G5610</f>
        <v>1875-1849</v>
      </c>
      <c r="V5611" s="240">
        <f>Table1[[#This Row],[&lt;HIGH&gt;]]-G5610</f>
        <v>26</v>
      </c>
      <c r="W5611" s="22" t="str">
        <f>Table1[[#This Row],[&lt;LOW&gt;]]&amp;"-"&amp;H5610</f>
        <v>1783-1780</v>
      </c>
      <c r="X5611" s="64">
        <f>Table1[[#This Row],[&lt;LOW&gt;]]-H5610</f>
        <v>3</v>
      </c>
    </row>
    <row r="5612" spans="1:24" x14ac:dyDescent="0.3">
      <c r="A5612" s="172" t="s">
        <v>16</v>
      </c>
      <c r="B5612" s="1">
        <v>20180603</v>
      </c>
      <c r="C5612" s="19">
        <f>DATE(LEFT(B5612,4), MID(B5612,5,2), RIGHT(B5612,2))</f>
        <v>43254</v>
      </c>
      <c r="D5612" t="str" cm="1">
        <f t="array" ref="D5612">[1]!m2s(C5612)</f>
        <v>1397/3/13</v>
      </c>
      <c r="E5612" s="1">
        <v>1847</v>
      </c>
      <c r="F5612" s="1">
        <v>1848</v>
      </c>
      <c r="G5612" s="1">
        <v>1847</v>
      </c>
      <c r="H5612" s="1">
        <v>1799</v>
      </c>
      <c r="I5612" s="1">
        <v>1807</v>
      </c>
      <c r="J5612" s="1">
        <v>19715811111</v>
      </c>
      <c r="K5612" s="1">
        <v>10909444</v>
      </c>
      <c r="L5612" s="1">
        <v>526</v>
      </c>
      <c r="M5612" s="1" t="s">
        <v>13</v>
      </c>
      <c r="N5612" s="2">
        <v>1811</v>
      </c>
      <c r="O5612" s="22" t="s">
        <v>7426</v>
      </c>
      <c r="P5612" s="201">
        <f>Table1[[#This Row],[&lt;CLOSE&gt;]]-Table1[[#This Row],[&lt;OPEN&gt;]]</f>
        <v>-41</v>
      </c>
      <c r="Q5612" s="22" t="str">
        <f>F5612&amp;"-"&amp;F5611</f>
        <v>1848-1823</v>
      </c>
      <c r="R5612" s="205">
        <f>Table1[[#This Row],[&lt;OPEN&gt;]]-F5611</f>
        <v>25</v>
      </c>
      <c r="S5612" s="22" t="str">
        <f>I5612&amp;"-"&amp;I5611</f>
        <v>1807-1848</v>
      </c>
      <c r="T5612" s="208">
        <f>Table1[[#This Row],[&lt;CLOSE&gt;]]-I5611</f>
        <v>-41</v>
      </c>
      <c r="U5612" s="22" t="str">
        <f>Table1[[#This Row],[&lt;HIGH&gt;]]&amp;"-"&amp;G5611</f>
        <v>1847-1875</v>
      </c>
      <c r="V5612" s="240">
        <f>Table1[[#This Row],[&lt;HIGH&gt;]]-G5611</f>
        <v>-28</v>
      </c>
      <c r="W5612" s="22" t="str">
        <f>Table1[[#This Row],[&lt;LOW&gt;]]&amp;"-"&amp;H5611</f>
        <v>1799-1783</v>
      </c>
      <c r="X5612" s="64">
        <f>Table1[[#This Row],[&lt;LOW&gt;]]-H5611</f>
        <v>16</v>
      </c>
    </row>
    <row r="5613" spans="1:24" x14ac:dyDescent="0.3">
      <c r="A5613" s="172" t="s">
        <v>16</v>
      </c>
      <c r="B5613" s="1">
        <v>20180609</v>
      </c>
      <c r="C5613" s="19">
        <f>DATE(LEFT(B5613,4), MID(B5613,5,2), RIGHT(B5613,2))</f>
        <v>43260</v>
      </c>
      <c r="D5613" t="str" cm="1">
        <f t="array" ref="D5613">[1]!m2s(C5613)</f>
        <v>1397/3/19</v>
      </c>
      <c r="E5613" s="1">
        <v>1804</v>
      </c>
      <c r="F5613" s="1">
        <v>1807</v>
      </c>
      <c r="G5613" s="1">
        <v>1846</v>
      </c>
      <c r="H5613" s="1">
        <v>1798</v>
      </c>
      <c r="I5613" s="1">
        <v>1827</v>
      </c>
      <c r="J5613" s="1">
        <v>33188989226</v>
      </c>
      <c r="K5613" s="1">
        <v>18169008</v>
      </c>
      <c r="L5613" s="1">
        <v>603</v>
      </c>
      <c r="M5613" s="1" t="s">
        <v>13</v>
      </c>
      <c r="N5613" s="2">
        <v>1840</v>
      </c>
      <c r="O5613" s="22" t="s">
        <v>7427</v>
      </c>
      <c r="P5613" s="201">
        <f>Table1[[#This Row],[&lt;CLOSE&gt;]]-Table1[[#This Row],[&lt;OPEN&gt;]]</f>
        <v>20</v>
      </c>
      <c r="Q5613" s="22" t="str">
        <f>F5613&amp;"-"&amp;F5612</f>
        <v>1807-1848</v>
      </c>
      <c r="R5613" s="205">
        <f>Table1[[#This Row],[&lt;OPEN&gt;]]-F5612</f>
        <v>-41</v>
      </c>
      <c r="S5613" s="22" t="str">
        <f>I5613&amp;"-"&amp;I5612</f>
        <v>1827-1807</v>
      </c>
      <c r="T5613" s="208">
        <f>Table1[[#This Row],[&lt;CLOSE&gt;]]-I5612</f>
        <v>20</v>
      </c>
      <c r="U5613" s="22" t="str">
        <f>Table1[[#This Row],[&lt;HIGH&gt;]]&amp;"-"&amp;G5612</f>
        <v>1846-1847</v>
      </c>
      <c r="V5613" s="240">
        <f>Table1[[#This Row],[&lt;HIGH&gt;]]-G5612</f>
        <v>-1</v>
      </c>
      <c r="W5613" s="22" t="str">
        <f>Table1[[#This Row],[&lt;LOW&gt;]]&amp;"-"&amp;H5612</f>
        <v>1798-1799</v>
      </c>
      <c r="X5613" s="64">
        <f>Table1[[#This Row],[&lt;LOW&gt;]]-H5612</f>
        <v>-1</v>
      </c>
    </row>
    <row r="5614" spans="1:24" x14ac:dyDescent="0.3">
      <c r="A5614" s="172" t="s">
        <v>16</v>
      </c>
      <c r="B5614" s="1">
        <v>20180610</v>
      </c>
      <c r="C5614" s="19">
        <f>DATE(LEFT(B5614,4), MID(B5614,5,2), RIGHT(B5614,2))</f>
        <v>43261</v>
      </c>
      <c r="D5614" t="str" cm="1">
        <f t="array" ref="D5614">[1]!m2s(C5614)</f>
        <v>1397/3/20</v>
      </c>
      <c r="E5614" s="1">
        <v>1830</v>
      </c>
      <c r="F5614" s="1">
        <v>1827</v>
      </c>
      <c r="G5614" s="1">
        <v>1838</v>
      </c>
      <c r="H5614" s="1">
        <v>1795</v>
      </c>
      <c r="I5614" s="1">
        <v>1808</v>
      </c>
      <c r="J5614" s="1">
        <v>9369902925</v>
      </c>
      <c r="K5614" s="1">
        <v>5185163</v>
      </c>
      <c r="L5614" s="1">
        <v>299</v>
      </c>
      <c r="M5614" s="1" t="s">
        <v>13</v>
      </c>
      <c r="N5614" s="2">
        <v>1798</v>
      </c>
      <c r="O5614" s="22" t="s">
        <v>7428</v>
      </c>
      <c r="P5614" s="201">
        <f>Table1[[#This Row],[&lt;CLOSE&gt;]]-Table1[[#This Row],[&lt;OPEN&gt;]]</f>
        <v>-19</v>
      </c>
      <c r="Q5614" s="22" t="str">
        <f>F5614&amp;"-"&amp;F5613</f>
        <v>1827-1807</v>
      </c>
      <c r="R5614" s="205">
        <f>Table1[[#This Row],[&lt;OPEN&gt;]]-F5613</f>
        <v>20</v>
      </c>
      <c r="S5614" s="22" t="str">
        <f>I5614&amp;"-"&amp;I5613</f>
        <v>1808-1827</v>
      </c>
      <c r="T5614" s="208">
        <f>Table1[[#This Row],[&lt;CLOSE&gt;]]-I5613</f>
        <v>-19</v>
      </c>
      <c r="U5614" s="22" t="str">
        <f>Table1[[#This Row],[&lt;HIGH&gt;]]&amp;"-"&amp;G5613</f>
        <v>1838-1846</v>
      </c>
      <c r="V5614" s="240">
        <f>Table1[[#This Row],[&lt;HIGH&gt;]]-G5613</f>
        <v>-8</v>
      </c>
      <c r="W5614" s="22" t="str">
        <f>Table1[[#This Row],[&lt;LOW&gt;]]&amp;"-"&amp;H5613</f>
        <v>1795-1798</v>
      </c>
      <c r="X5614" s="64">
        <f>Table1[[#This Row],[&lt;LOW&gt;]]-H5613</f>
        <v>-3</v>
      </c>
    </row>
    <row r="5615" spans="1:24" x14ac:dyDescent="0.3">
      <c r="A5615" s="172" t="s">
        <v>16</v>
      </c>
      <c r="B5615" s="1">
        <v>20180611</v>
      </c>
      <c r="C5615" s="19">
        <f>DATE(LEFT(B5615,4), MID(B5615,5,2), RIGHT(B5615,2))</f>
        <v>43262</v>
      </c>
      <c r="D5615" t="str" cm="1">
        <f t="array" ref="D5615">[1]!m2s(C5615)</f>
        <v>1397/3/21</v>
      </c>
      <c r="E5615" s="1">
        <v>1810</v>
      </c>
      <c r="F5615" s="1">
        <v>1808</v>
      </c>
      <c r="G5615" s="1">
        <v>1840</v>
      </c>
      <c r="H5615" s="1">
        <v>1805</v>
      </c>
      <c r="I5615" s="1">
        <v>1819</v>
      </c>
      <c r="J5615" s="1">
        <v>10404456676</v>
      </c>
      <c r="K5615" s="1">
        <v>5721016</v>
      </c>
      <c r="L5615" s="1">
        <v>310</v>
      </c>
      <c r="M5615" s="1" t="s">
        <v>13</v>
      </c>
      <c r="N5615" s="2">
        <v>1805</v>
      </c>
      <c r="O5615" s="22" t="s">
        <v>7429</v>
      </c>
      <c r="P5615" s="201">
        <f>Table1[[#This Row],[&lt;CLOSE&gt;]]-Table1[[#This Row],[&lt;OPEN&gt;]]</f>
        <v>11</v>
      </c>
      <c r="Q5615" s="22" t="str">
        <f>F5615&amp;"-"&amp;F5614</f>
        <v>1808-1827</v>
      </c>
      <c r="R5615" s="205">
        <f>Table1[[#This Row],[&lt;OPEN&gt;]]-F5614</f>
        <v>-19</v>
      </c>
      <c r="S5615" s="22" t="str">
        <f>I5615&amp;"-"&amp;I5614</f>
        <v>1819-1808</v>
      </c>
      <c r="T5615" s="208">
        <f>Table1[[#This Row],[&lt;CLOSE&gt;]]-I5614</f>
        <v>11</v>
      </c>
      <c r="U5615" s="22" t="str">
        <f>Table1[[#This Row],[&lt;HIGH&gt;]]&amp;"-"&amp;G5614</f>
        <v>1840-1838</v>
      </c>
      <c r="V5615" s="240">
        <f>Table1[[#This Row],[&lt;HIGH&gt;]]-G5614</f>
        <v>2</v>
      </c>
      <c r="W5615" s="22" t="str">
        <f>Table1[[#This Row],[&lt;LOW&gt;]]&amp;"-"&amp;H5614</f>
        <v>1805-1795</v>
      </c>
      <c r="X5615" s="64">
        <f>Table1[[#This Row],[&lt;LOW&gt;]]-H5614</f>
        <v>10</v>
      </c>
    </row>
    <row r="5616" spans="1:24" x14ac:dyDescent="0.3">
      <c r="A5616" s="172" t="s">
        <v>16</v>
      </c>
      <c r="B5616" s="1">
        <v>20180612</v>
      </c>
      <c r="C5616" s="19">
        <f>DATE(LEFT(B5616,4), MID(B5616,5,2), RIGHT(B5616,2))</f>
        <v>43263</v>
      </c>
      <c r="D5616" t="str" cm="1">
        <f t="array" ref="D5616">[1]!m2s(C5616)</f>
        <v>1397/3/22</v>
      </c>
      <c r="E5616" s="1">
        <v>1839</v>
      </c>
      <c r="F5616" s="1">
        <v>1819</v>
      </c>
      <c r="G5616" s="1">
        <v>1909</v>
      </c>
      <c r="H5616" s="1">
        <v>1802</v>
      </c>
      <c r="I5616" s="1">
        <v>1860</v>
      </c>
      <c r="J5616" s="1">
        <v>24968571531</v>
      </c>
      <c r="K5616" s="1">
        <v>13421823</v>
      </c>
      <c r="L5616" s="1">
        <v>715</v>
      </c>
      <c r="M5616" s="1" t="s">
        <v>13</v>
      </c>
      <c r="N5616" s="2">
        <v>1909</v>
      </c>
      <c r="O5616" s="22" t="s">
        <v>7430</v>
      </c>
      <c r="P5616" s="201">
        <f>Table1[[#This Row],[&lt;CLOSE&gt;]]-Table1[[#This Row],[&lt;OPEN&gt;]]</f>
        <v>41</v>
      </c>
      <c r="Q5616" s="22" t="str">
        <f>F5616&amp;"-"&amp;F5615</f>
        <v>1819-1808</v>
      </c>
      <c r="R5616" s="205">
        <f>Table1[[#This Row],[&lt;OPEN&gt;]]-F5615</f>
        <v>11</v>
      </c>
      <c r="S5616" s="22" t="str">
        <f>I5616&amp;"-"&amp;I5615</f>
        <v>1860-1819</v>
      </c>
      <c r="T5616" s="208">
        <f>Table1[[#This Row],[&lt;CLOSE&gt;]]-I5615</f>
        <v>41</v>
      </c>
      <c r="U5616" s="22" t="str">
        <f>Table1[[#This Row],[&lt;HIGH&gt;]]&amp;"-"&amp;G5615</f>
        <v>1909-1840</v>
      </c>
      <c r="V5616" s="240">
        <f>Table1[[#This Row],[&lt;HIGH&gt;]]-G5615</f>
        <v>69</v>
      </c>
      <c r="W5616" s="22" t="str">
        <f>Table1[[#This Row],[&lt;LOW&gt;]]&amp;"-"&amp;H5615</f>
        <v>1802-1805</v>
      </c>
      <c r="X5616" s="64">
        <f>Table1[[#This Row],[&lt;LOW&gt;]]-H5615</f>
        <v>-3</v>
      </c>
    </row>
    <row r="5617" spans="1:24" x14ac:dyDescent="0.3">
      <c r="A5617" s="172" t="s">
        <v>16</v>
      </c>
      <c r="B5617" s="1">
        <v>20180613</v>
      </c>
      <c r="C5617" s="19">
        <f>DATE(LEFT(B5617,4), MID(B5617,5,2), RIGHT(B5617,2))</f>
        <v>43264</v>
      </c>
      <c r="D5617" t="str" cm="1">
        <f t="array" ref="D5617">[1]!m2s(C5617)</f>
        <v>1397/3/23</v>
      </c>
      <c r="E5617" s="1">
        <v>1927</v>
      </c>
      <c r="F5617" s="1">
        <v>1860</v>
      </c>
      <c r="G5617" s="1">
        <v>1953</v>
      </c>
      <c r="H5617" s="1">
        <v>1916</v>
      </c>
      <c r="I5617" s="1">
        <v>1946</v>
      </c>
      <c r="J5617" s="1">
        <v>20688319346</v>
      </c>
      <c r="K5617" s="1">
        <v>10630333</v>
      </c>
      <c r="L5617" s="1">
        <v>473</v>
      </c>
      <c r="M5617" s="1" t="s">
        <v>13</v>
      </c>
      <c r="N5617" s="2">
        <v>1953</v>
      </c>
      <c r="O5617" s="22" t="s">
        <v>7431</v>
      </c>
      <c r="P5617" s="201">
        <f>Table1[[#This Row],[&lt;CLOSE&gt;]]-Table1[[#This Row],[&lt;OPEN&gt;]]</f>
        <v>86</v>
      </c>
      <c r="Q5617" s="22" t="str">
        <f>F5617&amp;"-"&amp;F5616</f>
        <v>1860-1819</v>
      </c>
      <c r="R5617" s="205">
        <f>Table1[[#This Row],[&lt;OPEN&gt;]]-F5616</f>
        <v>41</v>
      </c>
      <c r="S5617" s="22" t="str">
        <f>I5617&amp;"-"&amp;I5616</f>
        <v>1946-1860</v>
      </c>
      <c r="T5617" s="208">
        <f>Table1[[#This Row],[&lt;CLOSE&gt;]]-I5616</f>
        <v>86</v>
      </c>
      <c r="U5617" s="22" t="str">
        <f>Table1[[#This Row],[&lt;HIGH&gt;]]&amp;"-"&amp;G5616</f>
        <v>1953-1909</v>
      </c>
      <c r="V5617" s="240">
        <f>Table1[[#This Row],[&lt;HIGH&gt;]]-G5616</f>
        <v>44</v>
      </c>
      <c r="W5617" s="22" t="str">
        <f>Table1[[#This Row],[&lt;LOW&gt;]]&amp;"-"&amp;H5616</f>
        <v>1916-1802</v>
      </c>
      <c r="X5617" s="64">
        <f>Table1[[#This Row],[&lt;LOW&gt;]]-H5616</f>
        <v>114</v>
      </c>
    </row>
    <row r="5618" spans="1:24" x14ac:dyDescent="0.3">
      <c r="A5618" s="172" t="s">
        <v>16</v>
      </c>
      <c r="B5618" s="1">
        <v>20180617</v>
      </c>
      <c r="C5618" s="19">
        <f>DATE(LEFT(B5618,4), MID(B5618,5,2), RIGHT(B5618,2))</f>
        <v>43268</v>
      </c>
      <c r="D5618" t="str" cm="1">
        <f t="array" ref="D5618">[1]!m2s(C5618)</f>
        <v>1397/3/27</v>
      </c>
      <c r="E5618" s="1">
        <v>2043</v>
      </c>
      <c r="F5618" s="1">
        <v>1946</v>
      </c>
      <c r="G5618" s="1">
        <v>2043</v>
      </c>
      <c r="H5618" s="1">
        <v>2043</v>
      </c>
      <c r="I5618" s="1">
        <v>2043</v>
      </c>
      <c r="J5618" s="1">
        <v>70522880868</v>
      </c>
      <c r="K5618" s="1">
        <v>34519276</v>
      </c>
      <c r="L5618" s="1">
        <v>832</v>
      </c>
      <c r="M5618" s="1" t="s">
        <v>13</v>
      </c>
      <c r="N5618" s="2">
        <v>2043</v>
      </c>
      <c r="O5618" s="22" t="s">
        <v>7432</v>
      </c>
      <c r="P5618" s="201">
        <f>Table1[[#This Row],[&lt;CLOSE&gt;]]-Table1[[#This Row],[&lt;OPEN&gt;]]</f>
        <v>97</v>
      </c>
      <c r="Q5618" s="22" t="str">
        <f>F5618&amp;"-"&amp;F5617</f>
        <v>1946-1860</v>
      </c>
      <c r="R5618" s="205">
        <f>Table1[[#This Row],[&lt;OPEN&gt;]]-F5617</f>
        <v>86</v>
      </c>
      <c r="S5618" s="22" t="str">
        <f>I5618&amp;"-"&amp;I5617</f>
        <v>2043-1946</v>
      </c>
      <c r="T5618" s="208">
        <f>Table1[[#This Row],[&lt;CLOSE&gt;]]-I5617</f>
        <v>97</v>
      </c>
      <c r="U5618" s="22" t="str">
        <f>Table1[[#This Row],[&lt;HIGH&gt;]]&amp;"-"&amp;G5617</f>
        <v>2043-1953</v>
      </c>
      <c r="V5618" s="240">
        <f>Table1[[#This Row],[&lt;HIGH&gt;]]-G5617</f>
        <v>90</v>
      </c>
      <c r="W5618" s="22" t="str">
        <f>Table1[[#This Row],[&lt;LOW&gt;]]&amp;"-"&amp;H5617</f>
        <v>2043-1916</v>
      </c>
      <c r="X5618" s="64">
        <f>Table1[[#This Row],[&lt;LOW&gt;]]-H5617</f>
        <v>127</v>
      </c>
    </row>
    <row r="5619" spans="1:24" x14ac:dyDescent="0.3">
      <c r="A5619" s="172" t="s">
        <v>16</v>
      </c>
      <c r="B5619" s="1">
        <v>20180618</v>
      </c>
      <c r="C5619" s="19">
        <f>DATE(LEFT(B5619,4), MID(B5619,5,2), RIGHT(B5619,2))</f>
        <v>43269</v>
      </c>
      <c r="D5619" t="str" cm="1">
        <f t="array" ref="D5619">[1]!m2s(C5619)</f>
        <v>1397/3/28</v>
      </c>
      <c r="E5619" s="1">
        <v>2145</v>
      </c>
      <c r="F5619" s="1">
        <v>2043</v>
      </c>
      <c r="G5619" s="1">
        <v>2145</v>
      </c>
      <c r="H5619" s="1">
        <v>2110</v>
      </c>
      <c r="I5619" s="1">
        <v>2145</v>
      </c>
      <c r="J5619" s="1">
        <v>231075878527</v>
      </c>
      <c r="K5619" s="1">
        <v>107748818</v>
      </c>
      <c r="L5619" s="1">
        <v>3075</v>
      </c>
      <c r="M5619" s="1" t="s">
        <v>13</v>
      </c>
      <c r="N5619" s="2">
        <v>2144</v>
      </c>
      <c r="O5619" s="22" t="s">
        <v>7433</v>
      </c>
      <c r="P5619" s="201">
        <f>Table1[[#This Row],[&lt;CLOSE&gt;]]-Table1[[#This Row],[&lt;OPEN&gt;]]</f>
        <v>102</v>
      </c>
      <c r="Q5619" s="22" t="str">
        <f>F5619&amp;"-"&amp;F5618</f>
        <v>2043-1946</v>
      </c>
      <c r="R5619" s="205">
        <f>Table1[[#This Row],[&lt;OPEN&gt;]]-F5618</f>
        <v>97</v>
      </c>
      <c r="S5619" s="22" t="str">
        <f>I5619&amp;"-"&amp;I5618</f>
        <v>2145-2043</v>
      </c>
      <c r="T5619" s="208">
        <f>Table1[[#This Row],[&lt;CLOSE&gt;]]-I5618</f>
        <v>102</v>
      </c>
      <c r="U5619" s="22" t="str">
        <f>Table1[[#This Row],[&lt;HIGH&gt;]]&amp;"-"&amp;G5618</f>
        <v>2145-2043</v>
      </c>
      <c r="V5619" s="240">
        <f>Table1[[#This Row],[&lt;HIGH&gt;]]-G5618</f>
        <v>102</v>
      </c>
      <c r="W5619" s="22" t="str">
        <f>Table1[[#This Row],[&lt;LOW&gt;]]&amp;"-"&amp;H5618</f>
        <v>2110-2043</v>
      </c>
      <c r="X5619" s="64">
        <f>Table1[[#This Row],[&lt;LOW&gt;]]-H5618</f>
        <v>67</v>
      </c>
    </row>
    <row r="5620" spans="1:24" x14ac:dyDescent="0.3">
      <c r="A5620" s="172" t="s">
        <v>16</v>
      </c>
      <c r="B5620" s="1">
        <v>20180619</v>
      </c>
      <c r="C5620" s="19">
        <f>DATE(LEFT(B5620,4), MID(B5620,5,2), RIGHT(B5620,2))</f>
        <v>43270</v>
      </c>
      <c r="D5620" t="str" cm="1">
        <f t="array" ref="D5620">[1]!m2s(C5620)</f>
        <v>1397/3/29</v>
      </c>
      <c r="E5620" s="1">
        <v>2150</v>
      </c>
      <c r="F5620" s="1">
        <v>2145</v>
      </c>
      <c r="G5620" s="1">
        <v>2239</v>
      </c>
      <c r="H5620" s="1">
        <v>2120</v>
      </c>
      <c r="I5620" s="1">
        <v>2185</v>
      </c>
      <c r="J5620" s="1">
        <v>21187099732</v>
      </c>
      <c r="K5620" s="1">
        <v>9698437</v>
      </c>
      <c r="L5620" s="1">
        <v>513</v>
      </c>
      <c r="M5620" s="1" t="s">
        <v>13</v>
      </c>
      <c r="N5620" s="2">
        <v>2237</v>
      </c>
      <c r="O5620" s="22" t="s">
        <v>7434</v>
      </c>
      <c r="P5620" s="201">
        <f>Table1[[#This Row],[&lt;CLOSE&gt;]]-Table1[[#This Row],[&lt;OPEN&gt;]]</f>
        <v>40</v>
      </c>
      <c r="Q5620" s="22" t="str">
        <f>F5620&amp;"-"&amp;F5619</f>
        <v>2145-2043</v>
      </c>
      <c r="R5620" s="205">
        <f>Table1[[#This Row],[&lt;OPEN&gt;]]-F5619</f>
        <v>102</v>
      </c>
      <c r="S5620" s="22" t="str">
        <f>I5620&amp;"-"&amp;I5619</f>
        <v>2185-2145</v>
      </c>
      <c r="T5620" s="208">
        <f>Table1[[#This Row],[&lt;CLOSE&gt;]]-I5619</f>
        <v>40</v>
      </c>
      <c r="U5620" s="22" t="str">
        <f>Table1[[#This Row],[&lt;HIGH&gt;]]&amp;"-"&amp;G5619</f>
        <v>2239-2145</v>
      </c>
      <c r="V5620" s="240">
        <f>Table1[[#This Row],[&lt;HIGH&gt;]]-G5619</f>
        <v>94</v>
      </c>
      <c r="W5620" s="22" t="str">
        <f>Table1[[#This Row],[&lt;LOW&gt;]]&amp;"-"&amp;H5619</f>
        <v>2120-2110</v>
      </c>
      <c r="X5620" s="64">
        <f>Table1[[#This Row],[&lt;LOW&gt;]]-H5619</f>
        <v>10</v>
      </c>
    </row>
    <row r="5621" spans="1:24" x14ac:dyDescent="0.3">
      <c r="A5621" s="172" t="s">
        <v>16</v>
      </c>
      <c r="B5621" s="1">
        <v>20180620</v>
      </c>
      <c r="C5621" s="19">
        <f>DATE(LEFT(B5621,4), MID(B5621,5,2), RIGHT(B5621,2))</f>
        <v>43271</v>
      </c>
      <c r="D5621" t="str" cm="1">
        <f t="array" ref="D5621">[1]!m2s(C5621)</f>
        <v>1397/3/30</v>
      </c>
      <c r="E5621" s="1">
        <v>2294</v>
      </c>
      <c r="F5621" s="1">
        <v>2185</v>
      </c>
      <c r="G5621" s="1">
        <v>2408</v>
      </c>
      <c r="H5621" s="1">
        <v>2275</v>
      </c>
      <c r="I5621" s="1">
        <v>2340</v>
      </c>
      <c r="J5621" s="1">
        <v>144208923003</v>
      </c>
      <c r="K5621" s="1">
        <v>61614773</v>
      </c>
      <c r="L5621" s="1">
        <v>2336</v>
      </c>
      <c r="M5621" s="1" t="s">
        <v>13</v>
      </c>
      <c r="N5621" s="2">
        <v>2341</v>
      </c>
      <c r="O5621" s="22" t="s">
        <v>7435</v>
      </c>
      <c r="P5621" s="201">
        <f>Table1[[#This Row],[&lt;CLOSE&gt;]]-Table1[[#This Row],[&lt;OPEN&gt;]]</f>
        <v>155</v>
      </c>
      <c r="Q5621" s="22" t="str">
        <f>F5621&amp;"-"&amp;F5620</f>
        <v>2185-2145</v>
      </c>
      <c r="R5621" s="205">
        <f>Table1[[#This Row],[&lt;OPEN&gt;]]-F5620</f>
        <v>40</v>
      </c>
      <c r="S5621" s="22" t="str">
        <f>I5621&amp;"-"&amp;I5620</f>
        <v>2340-2185</v>
      </c>
      <c r="T5621" s="208">
        <f>Table1[[#This Row],[&lt;CLOSE&gt;]]-I5620</f>
        <v>155</v>
      </c>
      <c r="U5621" s="22" t="str">
        <f>Table1[[#This Row],[&lt;HIGH&gt;]]&amp;"-"&amp;G5620</f>
        <v>2408-2239</v>
      </c>
      <c r="V5621" s="240">
        <f>Table1[[#This Row],[&lt;HIGH&gt;]]-G5620</f>
        <v>169</v>
      </c>
      <c r="W5621" s="22" t="str">
        <f>Table1[[#This Row],[&lt;LOW&gt;]]&amp;"-"&amp;H5620</f>
        <v>2275-2120</v>
      </c>
      <c r="X5621" s="64">
        <f>Table1[[#This Row],[&lt;LOW&gt;]]-H5620</f>
        <v>155</v>
      </c>
    </row>
    <row r="5622" spans="1:24" x14ac:dyDescent="0.3">
      <c r="A5622" s="172" t="s">
        <v>16</v>
      </c>
      <c r="B5622" s="1">
        <v>20180623</v>
      </c>
      <c r="C5622" s="19">
        <f>DATE(LEFT(B5622,4), MID(B5622,5,2), RIGHT(B5622,2))</f>
        <v>43274</v>
      </c>
      <c r="D5622" t="str" cm="1">
        <f t="array" ref="D5622">[1]!m2s(C5622)</f>
        <v>1397/4/2</v>
      </c>
      <c r="E5622" s="1">
        <v>2379</v>
      </c>
      <c r="F5622" s="1">
        <v>2340</v>
      </c>
      <c r="G5622" s="1">
        <v>2395</v>
      </c>
      <c r="H5622" s="1">
        <v>2223</v>
      </c>
      <c r="I5622" s="1">
        <v>2311</v>
      </c>
      <c r="J5622" s="1">
        <v>54309186486</v>
      </c>
      <c r="K5622" s="1">
        <v>23497722</v>
      </c>
      <c r="L5622" s="1">
        <v>1331</v>
      </c>
      <c r="M5622" s="1" t="s">
        <v>13</v>
      </c>
      <c r="N5622" s="2">
        <v>2350</v>
      </c>
      <c r="O5622" s="22" t="s">
        <v>7436</v>
      </c>
      <c r="P5622" s="201">
        <f>Table1[[#This Row],[&lt;CLOSE&gt;]]-Table1[[#This Row],[&lt;OPEN&gt;]]</f>
        <v>-29</v>
      </c>
      <c r="Q5622" s="22" t="str">
        <f>F5622&amp;"-"&amp;F5621</f>
        <v>2340-2185</v>
      </c>
      <c r="R5622" s="205">
        <f>Table1[[#This Row],[&lt;OPEN&gt;]]-F5621</f>
        <v>155</v>
      </c>
      <c r="S5622" s="22" t="str">
        <f>I5622&amp;"-"&amp;I5621</f>
        <v>2311-2340</v>
      </c>
      <c r="T5622" s="208">
        <f>Table1[[#This Row],[&lt;CLOSE&gt;]]-I5621</f>
        <v>-29</v>
      </c>
      <c r="U5622" s="22" t="str">
        <f>Table1[[#This Row],[&lt;HIGH&gt;]]&amp;"-"&amp;G5621</f>
        <v>2395-2408</v>
      </c>
      <c r="V5622" s="240">
        <f>Table1[[#This Row],[&lt;HIGH&gt;]]-G5621</f>
        <v>-13</v>
      </c>
      <c r="W5622" s="22" t="str">
        <f>Table1[[#This Row],[&lt;LOW&gt;]]&amp;"-"&amp;H5621</f>
        <v>2223-2275</v>
      </c>
      <c r="X5622" s="64">
        <f>Table1[[#This Row],[&lt;LOW&gt;]]-H5621</f>
        <v>-52</v>
      </c>
    </row>
    <row r="5623" spans="1:24" x14ac:dyDescent="0.3">
      <c r="A5623" s="172" t="s">
        <v>16</v>
      </c>
      <c r="B5623" s="1">
        <v>20180624</v>
      </c>
      <c r="C5623" s="19">
        <f>DATE(LEFT(B5623,4), MID(B5623,5,2), RIGHT(B5623,2))</f>
        <v>43275</v>
      </c>
      <c r="D5623" t="str" cm="1">
        <f t="array" ref="D5623">[1]!m2s(C5623)</f>
        <v>1397/4/3</v>
      </c>
      <c r="E5623" s="1">
        <v>2350</v>
      </c>
      <c r="F5623" s="1">
        <v>2311</v>
      </c>
      <c r="G5623" s="1">
        <v>2426</v>
      </c>
      <c r="H5623" s="1">
        <v>2340</v>
      </c>
      <c r="I5623" s="1">
        <v>2424</v>
      </c>
      <c r="J5623" s="1">
        <v>99167594055</v>
      </c>
      <c r="K5623" s="1">
        <v>40907820</v>
      </c>
      <c r="L5623" s="1">
        <v>1213</v>
      </c>
      <c r="M5623" s="1" t="s">
        <v>13</v>
      </c>
      <c r="N5623" s="2">
        <v>2426</v>
      </c>
      <c r="O5623" s="22" t="s">
        <v>7437</v>
      </c>
      <c r="P5623" s="201">
        <f>Table1[[#This Row],[&lt;CLOSE&gt;]]-Table1[[#This Row],[&lt;OPEN&gt;]]</f>
        <v>113</v>
      </c>
      <c r="Q5623" s="22" t="str">
        <f>F5623&amp;"-"&amp;F5622</f>
        <v>2311-2340</v>
      </c>
      <c r="R5623" s="205">
        <f>Table1[[#This Row],[&lt;OPEN&gt;]]-F5622</f>
        <v>-29</v>
      </c>
      <c r="S5623" s="22" t="str">
        <f>I5623&amp;"-"&amp;I5622</f>
        <v>2424-2311</v>
      </c>
      <c r="T5623" s="208">
        <f>Table1[[#This Row],[&lt;CLOSE&gt;]]-I5622</f>
        <v>113</v>
      </c>
      <c r="U5623" s="22" t="str">
        <f>Table1[[#This Row],[&lt;HIGH&gt;]]&amp;"-"&amp;G5622</f>
        <v>2426-2395</v>
      </c>
      <c r="V5623" s="240">
        <f>Table1[[#This Row],[&lt;HIGH&gt;]]-G5622</f>
        <v>31</v>
      </c>
      <c r="W5623" s="22" t="str">
        <f>Table1[[#This Row],[&lt;LOW&gt;]]&amp;"-"&amp;H5622</f>
        <v>2340-2223</v>
      </c>
      <c r="X5623" s="64">
        <f>Table1[[#This Row],[&lt;LOW&gt;]]-H5622</f>
        <v>117</v>
      </c>
    </row>
    <row r="5624" spans="1:24" x14ac:dyDescent="0.3">
      <c r="A5624" s="172" t="s">
        <v>16</v>
      </c>
      <c r="B5624" s="1">
        <v>20180625</v>
      </c>
      <c r="C5624" s="19">
        <f>DATE(LEFT(B5624,4), MID(B5624,5,2), RIGHT(B5624,2))</f>
        <v>43276</v>
      </c>
      <c r="D5624" t="str" cm="1">
        <f t="array" ref="D5624">[1]!m2s(C5624)</f>
        <v>1397/4/4</v>
      </c>
      <c r="E5624" s="1">
        <v>2543</v>
      </c>
      <c r="F5624" s="1">
        <v>2424</v>
      </c>
      <c r="G5624" s="1">
        <v>2545</v>
      </c>
      <c r="H5624" s="1">
        <v>2521</v>
      </c>
      <c r="I5624" s="1">
        <v>2545</v>
      </c>
      <c r="J5624" s="1">
        <v>224554358401</v>
      </c>
      <c r="K5624" s="1">
        <v>88240123</v>
      </c>
      <c r="L5624" s="1">
        <v>3016</v>
      </c>
      <c r="M5624" s="1" t="s">
        <v>13</v>
      </c>
      <c r="N5624" s="2">
        <v>2545</v>
      </c>
      <c r="O5624" s="22" t="s">
        <v>7438</v>
      </c>
      <c r="P5624" s="201">
        <f>Table1[[#This Row],[&lt;CLOSE&gt;]]-Table1[[#This Row],[&lt;OPEN&gt;]]</f>
        <v>121</v>
      </c>
      <c r="Q5624" s="22" t="str">
        <f>F5624&amp;"-"&amp;F5623</f>
        <v>2424-2311</v>
      </c>
      <c r="R5624" s="205">
        <f>Table1[[#This Row],[&lt;OPEN&gt;]]-F5623</f>
        <v>113</v>
      </c>
      <c r="S5624" s="22" t="str">
        <f>I5624&amp;"-"&amp;I5623</f>
        <v>2545-2424</v>
      </c>
      <c r="T5624" s="208">
        <f>Table1[[#This Row],[&lt;CLOSE&gt;]]-I5623</f>
        <v>121</v>
      </c>
      <c r="U5624" s="22" t="str">
        <f>Table1[[#This Row],[&lt;HIGH&gt;]]&amp;"-"&amp;G5623</f>
        <v>2545-2426</v>
      </c>
      <c r="V5624" s="240">
        <f>Table1[[#This Row],[&lt;HIGH&gt;]]-G5623</f>
        <v>119</v>
      </c>
      <c r="W5624" s="22" t="str">
        <f>Table1[[#This Row],[&lt;LOW&gt;]]&amp;"-"&amp;H5623</f>
        <v>2521-2340</v>
      </c>
      <c r="X5624" s="64">
        <f>Table1[[#This Row],[&lt;LOW&gt;]]-H5623</f>
        <v>181</v>
      </c>
    </row>
    <row r="5625" spans="1:24" x14ac:dyDescent="0.3">
      <c r="A5625" s="172" t="s">
        <v>16</v>
      </c>
      <c r="B5625" s="1">
        <v>20180626</v>
      </c>
      <c r="C5625" s="19">
        <f>DATE(LEFT(B5625,4), MID(B5625,5,2), RIGHT(B5625,2))</f>
        <v>43277</v>
      </c>
      <c r="D5625" t="str" cm="1">
        <f t="array" ref="D5625">[1]!m2s(C5625)</f>
        <v>1397/4/5</v>
      </c>
      <c r="E5625" s="1">
        <v>2552</v>
      </c>
      <c r="F5625" s="1">
        <v>2545</v>
      </c>
      <c r="G5625" s="1">
        <v>2570</v>
      </c>
      <c r="H5625" s="1">
        <v>2418</v>
      </c>
      <c r="I5625" s="1">
        <v>2463</v>
      </c>
      <c r="J5625" s="1">
        <v>100128916521</v>
      </c>
      <c r="K5625" s="1">
        <v>40653413</v>
      </c>
      <c r="L5625" s="1">
        <v>1878</v>
      </c>
      <c r="M5625" s="1" t="s">
        <v>13</v>
      </c>
      <c r="N5625" s="2">
        <v>2460</v>
      </c>
      <c r="O5625" s="22" t="s">
        <v>7439</v>
      </c>
      <c r="P5625" s="201">
        <f>Table1[[#This Row],[&lt;CLOSE&gt;]]-Table1[[#This Row],[&lt;OPEN&gt;]]</f>
        <v>-82</v>
      </c>
      <c r="Q5625" s="22" t="str">
        <f>F5625&amp;"-"&amp;F5624</f>
        <v>2545-2424</v>
      </c>
      <c r="R5625" s="205">
        <f>Table1[[#This Row],[&lt;OPEN&gt;]]-F5624</f>
        <v>121</v>
      </c>
      <c r="S5625" s="22" t="str">
        <f>I5625&amp;"-"&amp;I5624</f>
        <v>2463-2545</v>
      </c>
      <c r="T5625" s="208">
        <f>Table1[[#This Row],[&lt;CLOSE&gt;]]-I5624</f>
        <v>-82</v>
      </c>
      <c r="U5625" s="22" t="str">
        <f>Table1[[#This Row],[&lt;HIGH&gt;]]&amp;"-"&amp;G5624</f>
        <v>2570-2545</v>
      </c>
      <c r="V5625" s="240">
        <f>Table1[[#This Row],[&lt;HIGH&gt;]]-G5624</f>
        <v>25</v>
      </c>
      <c r="W5625" s="22" t="str">
        <f>Table1[[#This Row],[&lt;LOW&gt;]]&amp;"-"&amp;H5624</f>
        <v>2418-2521</v>
      </c>
      <c r="X5625" s="64">
        <f>Table1[[#This Row],[&lt;LOW&gt;]]-H5624</f>
        <v>-103</v>
      </c>
    </row>
    <row r="5626" spans="1:24" x14ac:dyDescent="0.3">
      <c r="A5626" s="172" t="s">
        <v>16</v>
      </c>
      <c r="B5626" s="1">
        <v>20180627</v>
      </c>
      <c r="C5626" s="19">
        <f>DATE(LEFT(B5626,4), MID(B5626,5,2), RIGHT(B5626,2))</f>
        <v>43278</v>
      </c>
      <c r="D5626" t="str" cm="1">
        <f t="array" ref="D5626">[1]!m2s(C5626)</f>
        <v>1397/4/6</v>
      </c>
      <c r="E5626" s="1">
        <v>2470</v>
      </c>
      <c r="F5626" s="1">
        <v>2463</v>
      </c>
      <c r="G5626" s="1">
        <v>2545</v>
      </c>
      <c r="H5626" s="1">
        <v>2340</v>
      </c>
      <c r="I5626" s="1">
        <v>2368</v>
      </c>
      <c r="J5626" s="1">
        <v>166804941132</v>
      </c>
      <c r="K5626" s="1">
        <v>70438876</v>
      </c>
      <c r="L5626" s="1">
        <v>2357</v>
      </c>
      <c r="M5626" s="1" t="s">
        <v>13</v>
      </c>
      <c r="N5626" s="2">
        <v>2341</v>
      </c>
      <c r="O5626" s="22" t="s">
        <v>7440</v>
      </c>
      <c r="P5626" s="201">
        <f>Table1[[#This Row],[&lt;CLOSE&gt;]]-Table1[[#This Row],[&lt;OPEN&gt;]]</f>
        <v>-95</v>
      </c>
      <c r="Q5626" s="22" t="str">
        <f>F5626&amp;"-"&amp;F5625</f>
        <v>2463-2545</v>
      </c>
      <c r="R5626" s="205">
        <f>Table1[[#This Row],[&lt;OPEN&gt;]]-F5625</f>
        <v>-82</v>
      </c>
      <c r="S5626" s="22" t="str">
        <f>I5626&amp;"-"&amp;I5625</f>
        <v>2368-2463</v>
      </c>
      <c r="T5626" s="208">
        <f>Table1[[#This Row],[&lt;CLOSE&gt;]]-I5625</f>
        <v>-95</v>
      </c>
      <c r="U5626" s="22" t="str">
        <f>Table1[[#This Row],[&lt;HIGH&gt;]]&amp;"-"&amp;G5625</f>
        <v>2545-2570</v>
      </c>
      <c r="V5626" s="240">
        <f>Table1[[#This Row],[&lt;HIGH&gt;]]-G5625</f>
        <v>-25</v>
      </c>
      <c r="W5626" s="22" t="str">
        <f>Table1[[#This Row],[&lt;LOW&gt;]]&amp;"-"&amp;H5625</f>
        <v>2340-2418</v>
      </c>
      <c r="X5626" s="64">
        <f>Table1[[#This Row],[&lt;LOW&gt;]]-H5625</f>
        <v>-78</v>
      </c>
    </row>
    <row r="5627" spans="1:24" x14ac:dyDescent="0.3">
      <c r="A5627" s="172" t="s">
        <v>16</v>
      </c>
      <c r="B5627" s="1">
        <v>20180630</v>
      </c>
      <c r="C5627" s="19">
        <f>DATE(LEFT(B5627,4), MID(B5627,5,2), RIGHT(B5627,2))</f>
        <v>43281</v>
      </c>
      <c r="D5627" t="str" cm="1">
        <f t="array" ref="D5627">[1]!m2s(C5627)</f>
        <v>1397/4/9</v>
      </c>
      <c r="E5627" s="1">
        <v>2390</v>
      </c>
      <c r="F5627" s="1">
        <v>2368</v>
      </c>
      <c r="G5627" s="1">
        <v>2458</v>
      </c>
      <c r="H5627" s="1">
        <v>2313</v>
      </c>
      <c r="I5627" s="1">
        <v>2365</v>
      </c>
      <c r="J5627" s="1">
        <v>25631247164</v>
      </c>
      <c r="K5627" s="1">
        <v>10836518</v>
      </c>
      <c r="L5627" s="1">
        <v>750</v>
      </c>
      <c r="M5627" s="1" t="s">
        <v>13</v>
      </c>
      <c r="N5627" s="2">
        <v>2320</v>
      </c>
      <c r="O5627" s="22" t="s">
        <v>7441</v>
      </c>
      <c r="P5627" s="201">
        <f>Table1[[#This Row],[&lt;CLOSE&gt;]]-Table1[[#This Row],[&lt;OPEN&gt;]]</f>
        <v>-3</v>
      </c>
      <c r="Q5627" s="22" t="str">
        <f>F5627&amp;"-"&amp;F5626</f>
        <v>2368-2463</v>
      </c>
      <c r="R5627" s="205">
        <f>Table1[[#This Row],[&lt;OPEN&gt;]]-F5626</f>
        <v>-95</v>
      </c>
      <c r="S5627" s="22" t="str">
        <f>I5627&amp;"-"&amp;I5626</f>
        <v>2365-2368</v>
      </c>
      <c r="T5627" s="208">
        <f>Table1[[#This Row],[&lt;CLOSE&gt;]]-I5626</f>
        <v>-3</v>
      </c>
      <c r="U5627" s="22" t="str">
        <f>Table1[[#This Row],[&lt;HIGH&gt;]]&amp;"-"&amp;G5626</f>
        <v>2458-2545</v>
      </c>
      <c r="V5627" s="240">
        <f>Table1[[#This Row],[&lt;HIGH&gt;]]-G5626</f>
        <v>-87</v>
      </c>
      <c r="W5627" s="22" t="str">
        <f>Table1[[#This Row],[&lt;LOW&gt;]]&amp;"-"&amp;H5626</f>
        <v>2313-2340</v>
      </c>
      <c r="X5627" s="64">
        <f>Table1[[#This Row],[&lt;LOW&gt;]]-H5626</f>
        <v>-27</v>
      </c>
    </row>
    <row r="5628" spans="1:24" x14ac:dyDescent="0.3">
      <c r="A5628" s="172" t="s">
        <v>16</v>
      </c>
      <c r="B5628" s="1">
        <v>20180701</v>
      </c>
      <c r="C5628" s="19">
        <f>DATE(LEFT(B5628,4), MID(B5628,5,2), RIGHT(B5628,2))</f>
        <v>43282</v>
      </c>
      <c r="D5628" t="str" cm="1">
        <f t="array" ref="D5628">[1]!m2s(C5628)</f>
        <v>1397/4/10</v>
      </c>
      <c r="E5628" s="1">
        <v>2340</v>
      </c>
      <c r="F5628" s="1">
        <v>2365</v>
      </c>
      <c r="G5628" s="1">
        <v>2340</v>
      </c>
      <c r="H5628" s="1">
        <v>2247</v>
      </c>
      <c r="I5628" s="1">
        <v>2257</v>
      </c>
      <c r="J5628" s="1">
        <v>130602774297</v>
      </c>
      <c r="K5628" s="1">
        <v>57858125</v>
      </c>
      <c r="L5628" s="1">
        <v>1558</v>
      </c>
      <c r="M5628" s="1" t="s">
        <v>13</v>
      </c>
      <c r="N5628" s="2">
        <v>2264</v>
      </c>
      <c r="O5628" s="22" t="s">
        <v>7442</v>
      </c>
      <c r="P5628" s="201">
        <f>Table1[[#This Row],[&lt;CLOSE&gt;]]-Table1[[#This Row],[&lt;OPEN&gt;]]</f>
        <v>-108</v>
      </c>
      <c r="Q5628" s="22" t="str">
        <f>F5628&amp;"-"&amp;F5627</f>
        <v>2365-2368</v>
      </c>
      <c r="R5628" s="205">
        <f>Table1[[#This Row],[&lt;OPEN&gt;]]-F5627</f>
        <v>-3</v>
      </c>
      <c r="S5628" s="22" t="str">
        <f>I5628&amp;"-"&amp;I5627</f>
        <v>2257-2365</v>
      </c>
      <c r="T5628" s="208">
        <f>Table1[[#This Row],[&lt;CLOSE&gt;]]-I5627</f>
        <v>-108</v>
      </c>
      <c r="U5628" s="22" t="str">
        <f>Table1[[#This Row],[&lt;HIGH&gt;]]&amp;"-"&amp;G5627</f>
        <v>2340-2458</v>
      </c>
      <c r="V5628" s="240">
        <f>Table1[[#This Row],[&lt;HIGH&gt;]]-G5627</f>
        <v>-118</v>
      </c>
      <c r="W5628" s="22" t="str">
        <f>Table1[[#This Row],[&lt;LOW&gt;]]&amp;"-"&amp;H5627</f>
        <v>2247-2313</v>
      </c>
      <c r="X5628" s="64">
        <f>Table1[[#This Row],[&lt;LOW&gt;]]-H5627</f>
        <v>-66</v>
      </c>
    </row>
    <row r="5629" spans="1:24" x14ac:dyDescent="0.3">
      <c r="A5629" s="172" t="s">
        <v>16</v>
      </c>
      <c r="B5629" s="1">
        <v>20180702</v>
      </c>
      <c r="C5629" s="19">
        <f>DATE(LEFT(B5629,4), MID(B5629,5,2), RIGHT(B5629,2))</f>
        <v>43283</v>
      </c>
      <c r="D5629" t="str" cm="1">
        <f t="array" ref="D5629">[1]!m2s(C5629)</f>
        <v>1397/4/11</v>
      </c>
      <c r="E5629" s="1">
        <v>2300</v>
      </c>
      <c r="F5629" s="1">
        <v>2257</v>
      </c>
      <c r="G5629" s="1">
        <v>2369</v>
      </c>
      <c r="H5629" s="1">
        <v>2300</v>
      </c>
      <c r="I5629" s="1">
        <v>2362</v>
      </c>
      <c r="J5629" s="1">
        <v>68488724106</v>
      </c>
      <c r="K5629" s="1">
        <v>28994860</v>
      </c>
      <c r="L5629" s="1">
        <v>950</v>
      </c>
      <c r="M5629" s="1" t="s">
        <v>13</v>
      </c>
      <c r="N5629" s="2">
        <v>2369</v>
      </c>
      <c r="O5629" s="22" t="s">
        <v>7443</v>
      </c>
      <c r="P5629" s="201">
        <f>Table1[[#This Row],[&lt;CLOSE&gt;]]-Table1[[#This Row],[&lt;OPEN&gt;]]</f>
        <v>105</v>
      </c>
      <c r="Q5629" s="22" t="str">
        <f>F5629&amp;"-"&amp;F5628</f>
        <v>2257-2365</v>
      </c>
      <c r="R5629" s="205">
        <f>Table1[[#This Row],[&lt;OPEN&gt;]]-F5628</f>
        <v>-108</v>
      </c>
      <c r="S5629" s="22" t="str">
        <f>I5629&amp;"-"&amp;I5628</f>
        <v>2362-2257</v>
      </c>
      <c r="T5629" s="208">
        <f>Table1[[#This Row],[&lt;CLOSE&gt;]]-I5628</f>
        <v>105</v>
      </c>
      <c r="U5629" s="22" t="str">
        <f>Table1[[#This Row],[&lt;HIGH&gt;]]&amp;"-"&amp;G5628</f>
        <v>2369-2340</v>
      </c>
      <c r="V5629" s="240">
        <f>Table1[[#This Row],[&lt;HIGH&gt;]]-G5628</f>
        <v>29</v>
      </c>
      <c r="W5629" s="22" t="str">
        <f>Table1[[#This Row],[&lt;LOW&gt;]]&amp;"-"&amp;H5628</f>
        <v>2300-2247</v>
      </c>
      <c r="X5629" s="64">
        <f>Table1[[#This Row],[&lt;LOW&gt;]]-H5628</f>
        <v>53</v>
      </c>
    </row>
    <row r="5630" spans="1:24" x14ac:dyDescent="0.3">
      <c r="A5630" s="172" t="s">
        <v>16</v>
      </c>
      <c r="B5630" s="1">
        <v>20180703</v>
      </c>
      <c r="C5630" s="19">
        <f>DATE(LEFT(B5630,4), MID(B5630,5,2), RIGHT(B5630,2))</f>
        <v>43284</v>
      </c>
      <c r="D5630" t="str" cm="1">
        <f t="array" ref="D5630">[1]!m2s(C5630)</f>
        <v>1397/4/12</v>
      </c>
      <c r="E5630" s="1">
        <v>2430</v>
      </c>
      <c r="F5630" s="1">
        <v>2362</v>
      </c>
      <c r="G5630" s="1">
        <v>2480</v>
      </c>
      <c r="H5630" s="1">
        <v>2400</v>
      </c>
      <c r="I5630" s="1">
        <v>2476</v>
      </c>
      <c r="J5630" s="1">
        <v>127491139809</v>
      </c>
      <c r="K5630" s="1">
        <v>51499260</v>
      </c>
      <c r="L5630" s="1">
        <v>1711</v>
      </c>
      <c r="M5630" s="1" t="s">
        <v>13</v>
      </c>
      <c r="N5630" s="2">
        <v>2480</v>
      </c>
      <c r="O5630" s="22" t="s">
        <v>7444</v>
      </c>
      <c r="P5630" s="201">
        <f>Table1[[#This Row],[&lt;CLOSE&gt;]]-Table1[[#This Row],[&lt;OPEN&gt;]]</f>
        <v>114</v>
      </c>
      <c r="Q5630" s="22" t="str">
        <f>F5630&amp;"-"&amp;F5629</f>
        <v>2362-2257</v>
      </c>
      <c r="R5630" s="205">
        <f>Table1[[#This Row],[&lt;OPEN&gt;]]-F5629</f>
        <v>105</v>
      </c>
      <c r="S5630" s="22" t="str">
        <f>I5630&amp;"-"&amp;I5629</f>
        <v>2476-2362</v>
      </c>
      <c r="T5630" s="208">
        <f>Table1[[#This Row],[&lt;CLOSE&gt;]]-I5629</f>
        <v>114</v>
      </c>
      <c r="U5630" s="22" t="str">
        <f>Table1[[#This Row],[&lt;HIGH&gt;]]&amp;"-"&amp;G5629</f>
        <v>2480-2369</v>
      </c>
      <c r="V5630" s="240">
        <f>Table1[[#This Row],[&lt;HIGH&gt;]]-G5629</f>
        <v>111</v>
      </c>
      <c r="W5630" s="22" t="str">
        <f>Table1[[#This Row],[&lt;LOW&gt;]]&amp;"-"&amp;H5629</f>
        <v>2400-2300</v>
      </c>
      <c r="X5630" s="64">
        <f>Table1[[#This Row],[&lt;LOW&gt;]]-H5629</f>
        <v>100</v>
      </c>
    </row>
    <row r="5631" spans="1:24" x14ac:dyDescent="0.3">
      <c r="A5631" s="172" t="s">
        <v>16</v>
      </c>
      <c r="B5631" s="1">
        <v>20180704</v>
      </c>
      <c r="C5631" s="19">
        <f>DATE(LEFT(B5631,4), MID(B5631,5,2), RIGHT(B5631,2))</f>
        <v>43285</v>
      </c>
      <c r="D5631" t="str" cm="1">
        <f t="array" ref="D5631">[1]!m2s(C5631)</f>
        <v>1397/4/13</v>
      </c>
      <c r="E5631" s="1">
        <v>2501</v>
      </c>
      <c r="F5631" s="1">
        <v>2476</v>
      </c>
      <c r="G5631" s="1">
        <v>2550</v>
      </c>
      <c r="H5631" s="1">
        <v>2401</v>
      </c>
      <c r="I5631" s="1">
        <v>2483</v>
      </c>
      <c r="J5631" s="1">
        <v>98391469404</v>
      </c>
      <c r="K5631" s="1">
        <v>39619675</v>
      </c>
      <c r="L5631" s="1">
        <v>2019</v>
      </c>
      <c r="M5631" s="1" t="s">
        <v>13</v>
      </c>
      <c r="N5631" s="2">
        <v>2500</v>
      </c>
      <c r="O5631" s="22" t="s">
        <v>7445</v>
      </c>
      <c r="P5631" s="201">
        <f>Table1[[#This Row],[&lt;CLOSE&gt;]]-Table1[[#This Row],[&lt;OPEN&gt;]]</f>
        <v>7</v>
      </c>
      <c r="Q5631" s="22" t="str">
        <f>F5631&amp;"-"&amp;F5630</f>
        <v>2476-2362</v>
      </c>
      <c r="R5631" s="205">
        <f>Table1[[#This Row],[&lt;OPEN&gt;]]-F5630</f>
        <v>114</v>
      </c>
      <c r="S5631" s="22" t="str">
        <f>I5631&amp;"-"&amp;I5630</f>
        <v>2483-2476</v>
      </c>
      <c r="T5631" s="208">
        <f>Table1[[#This Row],[&lt;CLOSE&gt;]]-I5630</f>
        <v>7</v>
      </c>
      <c r="U5631" s="22" t="str">
        <f>Table1[[#This Row],[&lt;HIGH&gt;]]&amp;"-"&amp;G5630</f>
        <v>2550-2480</v>
      </c>
      <c r="V5631" s="240">
        <f>Table1[[#This Row],[&lt;HIGH&gt;]]-G5630</f>
        <v>70</v>
      </c>
      <c r="W5631" s="22" t="str">
        <f>Table1[[#This Row],[&lt;LOW&gt;]]&amp;"-"&amp;H5630</f>
        <v>2401-2400</v>
      </c>
      <c r="X5631" s="64">
        <f>Table1[[#This Row],[&lt;LOW&gt;]]-H5630</f>
        <v>1</v>
      </c>
    </row>
    <row r="5632" spans="1:24" x14ac:dyDescent="0.3">
      <c r="A5632" s="172" t="s">
        <v>16</v>
      </c>
      <c r="B5632" s="1">
        <v>20180707</v>
      </c>
      <c r="C5632" s="19">
        <f>DATE(LEFT(B5632,4), MID(B5632,5,2), RIGHT(B5632,2))</f>
        <v>43288</v>
      </c>
      <c r="D5632" t="str" cm="1">
        <f t="array" ref="D5632">[1]!m2s(C5632)</f>
        <v>1397/4/16</v>
      </c>
      <c r="E5632" s="1">
        <v>0</v>
      </c>
      <c r="F5632" s="1">
        <v>2483</v>
      </c>
      <c r="G5632" s="1">
        <v>0</v>
      </c>
      <c r="H5632" s="1">
        <v>0</v>
      </c>
      <c r="I5632" s="1">
        <v>2483</v>
      </c>
      <c r="J5632" s="1">
        <v>0</v>
      </c>
      <c r="K5632" s="1">
        <v>0</v>
      </c>
      <c r="L5632" s="1">
        <v>0</v>
      </c>
      <c r="M5632" s="1" t="s">
        <v>13</v>
      </c>
      <c r="N5632" s="2">
        <v>2500</v>
      </c>
      <c r="O5632" s="22" t="s">
        <v>721</v>
      </c>
      <c r="P5632" s="201">
        <f>Table1[[#This Row],[&lt;CLOSE&gt;]]-Table1[[#This Row],[&lt;OPEN&gt;]]</f>
        <v>0</v>
      </c>
      <c r="Q5632" s="22" t="str">
        <f>F5632&amp;"-"&amp;F5631</f>
        <v>2483-2476</v>
      </c>
      <c r="R5632" s="205">
        <f>Table1[[#This Row],[&lt;OPEN&gt;]]-F5631</f>
        <v>7</v>
      </c>
      <c r="S5632" s="22" t="str">
        <f>I5632&amp;"-"&amp;I5631</f>
        <v>2483-2483</v>
      </c>
      <c r="T5632" s="208">
        <f>Table1[[#This Row],[&lt;CLOSE&gt;]]-I5631</f>
        <v>0</v>
      </c>
      <c r="U5632" s="22" t="str">
        <f>Table1[[#This Row],[&lt;HIGH&gt;]]&amp;"-"&amp;G5631</f>
        <v>0-2550</v>
      </c>
      <c r="V5632" s="240">
        <f>Table1[[#This Row],[&lt;HIGH&gt;]]-G5631</f>
        <v>-2550</v>
      </c>
      <c r="W5632" s="22" t="str">
        <f>Table1[[#This Row],[&lt;LOW&gt;]]&amp;"-"&amp;H5631</f>
        <v>0-2401</v>
      </c>
      <c r="X5632" s="64">
        <f>Table1[[#This Row],[&lt;LOW&gt;]]-H5631</f>
        <v>-2401</v>
      </c>
    </row>
    <row r="5633" spans="1:24" x14ac:dyDescent="0.3">
      <c r="A5633" s="172" t="s">
        <v>16</v>
      </c>
      <c r="B5633" s="1">
        <v>20180708</v>
      </c>
      <c r="C5633" s="19">
        <f>DATE(LEFT(B5633,4), MID(B5633,5,2), RIGHT(B5633,2))</f>
        <v>43289</v>
      </c>
      <c r="D5633" t="str" cm="1">
        <f t="array" ref="D5633">[1]!m2s(C5633)</f>
        <v>1397/4/17</v>
      </c>
      <c r="E5633" s="1">
        <v>0</v>
      </c>
      <c r="F5633" s="1">
        <v>2483</v>
      </c>
      <c r="G5633" s="1">
        <v>0</v>
      </c>
      <c r="H5633" s="1">
        <v>0</v>
      </c>
      <c r="I5633" s="1">
        <v>2483</v>
      </c>
      <c r="J5633" s="1">
        <v>0</v>
      </c>
      <c r="K5633" s="1">
        <v>0</v>
      </c>
      <c r="L5633" s="1">
        <v>0</v>
      </c>
      <c r="M5633" s="1" t="s">
        <v>13</v>
      </c>
      <c r="N5633" s="2">
        <v>2500</v>
      </c>
      <c r="O5633" s="22" t="s">
        <v>721</v>
      </c>
      <c r="P5633" s="201">
        <f>Table1[[#This Row],[&lt;CLOSE&gt;]]-Table1[[#This Row],[&lt;OPEN&gt;]]</f>
        <v>0</v>
      </c>
      <c r="Q5633" s="22" t="str">
        <f>F5633&amp;"-"&amp;F5632</f>
        <v>2483-2483</v>
      </c>
      <c r="R5633" s="205">
        <f>Table1[[#This Row],[&lt;OPEN&gt;]]-F5632</f>
        <v>0</v>
      </c>
      <c r="S5633" s="22" t="str">
        <f>I5633&amp;"-"&amp;I5632</f>
        <v>2483-2483</v>
      </c>
      <c r="T5633" s="208">
        <f>Table1[[#This Row],[&lt;CLOSE&gt;]]-I5632</f>
        <v>0</v>
      </c>
      <c r="U5633" s="22" t="str">
        <f>Table1[[#This Row],[&lt;HIGH&gt;]]&amp;"-"&amp;G5632</f>
        <v>0-0</v>
      </c>
      <c r="V5633" s="240">
        <f>Table1[[#This Row],[&lt;HIGH&gt;]]-G5632</f>
        <v>0</v>
      </c>
      <c r="W5633" s="22" t="str">
        <f>Table1[[#This Row],[&lt;LOW&gt;]]&amp;"-"&amp;H5632</f>
        <v>0-0</v>
      </c>
      <c r="X5633" s="64">
        <f>Table1[[#This Row],[&lt;LOW&gt;]]-H5632</f>
        <v>0</v>
      </c>
    </row>
    <row r="5634" spans="1:24" x14ac:dyDescent="0.3">
      <c r="A5634" s="172" t="s">
        <v>16</v>
      </c>
      <c r="B5634" s="1">
        <v>20180710</v>
      </c>
      <c r="C5634" s="19">
        <f>DATE(LEFT(B5634,4), MID(B5634,5,2), RIGHT(B5634,2))</f>
        <v>43291</v>
      </c>
      <c r="D5634" t="str" cm="1">
        <f t="array" ref="D5634">[1]!m2s(C5634)</f>
        <v>1397/4/19</v>
      </c>
      <c r="E5634" s="1">
        <v>0</v>
      </c>
      <c r="F5634" s="1">
        <v>2483</v>
      </c>
      <c r="G5634" s="1">
        <v>0</v>
      </c>
      <c r="H5634" s="1">
        <v>0</v>
      </c>
      <c r="I5634" s="1">
        <v>2483</v>
      </c>
      <c r="J5634" s="1">
        <v>0</v>
      </c>
      <c r="K5634" s="1">
        <v>0</v>
      </c>
      <c r="L5634" s="1">
        <v>0</v>
      </c>
      <c r="M5634" s="1" t="s">
        <v>13</v>
      </c>
      <c r="N5634" s="2">
        <v>2500</v>
      </c>
      <c r="O5634" s="22" t="s">
        <v>721</v>
      </c>
      <c r="P5634" s="201">
        <f>Table1[[#This Row],[&lt;CLOSE&gt;]]-Table1[[#This Row],[&lt;OPEN&gt;]]</f>
        <v>0</v>
      </c>
      <c r="Q5634" s="22" t="str">
        <f>F5634&amp;"-"&amp;F5633</f>
        <v>2483-2483</v>
      </c>
      <c r="R5634" s="205">
        <f>Table1[[#This Row],[&lt;OPEN&gt;]]-F5633</f>
        <v>0</v>
      </c>
      <c r="S5634" s="22" t="str">
        <f>I5634&amp;"-"&amp;I5633</f>
        <v>2483-2483</v>
      </c>
      <c r="T5634" s="208">
        <f>Table1[[#This Row],[&lt;CLOSE&gt;]]-I5633</f>
        <v>0</v>
      </c>
      <c r="U5634" s="22" t="str">
        <f>Table1[[#This Row],[&lt;HIGH&gt;]]&amp;"-"&amp;G5633</f>
        <v>0-0</v>
      </c>
      <c r="V5634" s="240">
        <f>Table1[[#This Row],[&lt;HIGH&gt;]]-G5633</f>
        <v>0</v>
      </c>
      <c r="W5634" s="22" t="str">
        <f>Table1[[#This Row],[&lt;LOW&gt;]]&amp;"-"&amp;H5633</f>
        <v>0-0</v>
      </c>
      <c r="X5634" s="64">
        <f>Table1[[#This Row],[&lt;LOW&gt;]]-H5633</f>
        <v>0</v>
      </c>
    </row>
    <row r="5635" spans="1:24" x14ac:dyDescent="0.3">
      <c r="A5635" s="172" t="s">
        <v>16</v>
      </c>
      <c r="B5635" s="1">
        <v>20180711</v>
      </c>
      <c r="C5635" s="19">
        <f>DATE(LEFT(B5635,4), MID(B5635,5,2), RIGHT(B5635,2))</f>
        <v>43292</v>
      </c>
      <c r="D5635" t="str" cm="1">
        <f t="array" ref="D5635">[1]!m2s(C5635)</f>
        <v>1397/4/20</v>
      </c>
      <c r="E5635" s="1">
        <v>0</v>
      </c>
      <c r="F5635" s="1">
        <v>1799</v>
      </c>
      <c r="G5635" s="1">
        <v>0</v>
      </c>
      <c r="H5635" s="1">
        <v>0</v>
      </c>
      <c r="I5635" s="1">
        <v>1799</v>
      </c>
      <c r="J5635" s="1">
        <v>0</v>
      </c>
      <c r="K5635" s="1">
        <v>0</v>
      </c>
      <c r="L5635" s="1">
        <v>0</v>
      </c>
      <c r="M5635" s="1" t="s">
        <v>13</v>
      </c>
      <c r="N5635" s="2">
        <v>1799</v>
      </c>
      <c r="O5635" s="22" t="s">
        <v>7446</v>
      </c>
      <c r="P5635" s="201">
        <f>Table1[[#This Row],[&lt;CLOSE&gt;]]-Table1[[#This Row],[&lt;OPEN&gt;]]</f>
        <v>0</v>
      </c>
      <c r="Q5635" s="22" t="str">
        <f>F5635&amp;"-"&amp;F5634</f>
        <v>1799-2483</v>
      </c>
      <c r="R5635" s="205">
        <f>Table1[[#This Row],[&lt;OPEN&gt;]]-F5634</f>
        <v>-684</v>
      </c>
      <c r="S5635" s="22" t="str">
        <f>I5635&amp;"-"&amp;I5634</f>
        <v>1799-2483</v>
      </c>
      <c r="T5635" s="208">
        <f>Table1[[#This Row],[&lt;CLOSE&gt;]]-I5634</f>
        <v>-684</v>
      </c>
      <c r="U5635" s="22" t="str">
        <f>Table1[[#This Row],[&lt;HIGH&gt;]]&amp;"-"&amp;G5634</f>
        <v>0-0</v>
      </c>
      <c r="V5635" s="240">
        <f>Table1[[#This Row],[&lt;HIGH&gt;]]-G5634</f>
        <v>0</v>
      </c>
      <c r="W5635" s="22" t="str">
        <f>Table1[[#This Row],[&lt;LOW&gt;]]&amp;"-"&amp;H5634</f>
        <v>0-0</v>
      </c>
      <c r="X5635" s="64">
        <f>Table1[[#This Row],[&lt;LOW&gt;]]-H5634</f>
        <v>0</v>
      </c>
    </row>
    <row r="5636" spans="1:24" x14ac:dyDescent="0.3">
      <c r="A5636" s="172" t="s">
        <v>16</v>
      </c>
      <c r="B5636" s="1">
        <v>20180714</v>
      </c>
      <c r="C5636" s="19">
        <f>DATE(LEFT(B5636,4), MID(B5636,5,2), RIGHT(B5636,2))</f>
        <v>43295</v>
      </c>
      <c r="D5636" t="str" cm="1">
        <f t="array" ref="D5636">[1]!m2s(C5636)</f>
        <v>1397/4/23</v>
      </c>
      <c r="E5636" s="1">
        <v>0</v>
      </c>
      <c r="F5636" s="1">
        <v>1599</v>
      </c>
      <c r="G5636" s="1">
        <v>0</v>
      </c>
      <c r="H5636" s="1">
        <v>0</v>
      </c>
      <c r="I5636" s="1">
        <v>1599</v>
      </c>
      <c r="J5636" s="1">
        <v>0</v>
      </c>
      <c r="K5636" s="1">
        <v>0</v>
      </c>
      <c r="L5636" s="1">
        <v>0</v>
      </c>
      <c r="M5636" s="1" t="s">
        <v>13</v>
      </c>
      <c r="N5636" s="2">
        <v>1599</v>
      </c>
      <c r="O5636" s="22" t="s">
        <v>7447</v>
      </c>
      <c r="P5636" s="201">
        <f>Table1[[#This Row],[&lt;CLOSE&gt;]]-Table1[[#This Row],[&lt;OPEN&gt;]]</f>
        <v>0</v>
      </c>
      <c r="Q5636" s="22" t="str">
        <f>F5636&amp;"-"&amp;F5635</f>
        <v>1599-1799</v>
      </c>
      <c r="R5636" s="205">
        <f>Table1[[#This Row],[&lt;OPEN&gt;]]-F5635</f>
        <v>-200</v>
      </c>
      <c r="S5636" s="22" t="str">
        <f>I5636&amp;"-"&amp;I5635</f>
        <v>1599-1799</v>
      </c>
      <c r="T5636" s="208">
        <f>Table1[[#This Row],[&lt;CLOSE&gt;]]-I5635</f>
        <v>-200</v>
      </c>
      <c r="U5636" s="22" t="str">
        <f>Table1[[#This Row],[&lt;HIGH&gt;]]&amp;"-"&amp;G5635</f>
        <v>0-0</v>
      </c>
      <c r="V5636" s="240">
        <f>Table1[[#This Row],[&lt;HIGH&gt;]]-G5635</f>
        <v>0</v>
      </c>
      <c r="W5636" s="22" t="str">
        <f>Table1[[#This Row],[&lt;LOW&gt;]]&amp;"-"&amp;H5635</f>
        <v>0-0</v>
      </c>
      <c r="X5636" s="64">
        <f>Table1[[#This Row],[&lt;LOW&gt;]]-H5635</f>
        <v>0</v>
      </c>
    </row>
    <row r="5637" spans="1:24" x14ac:dyDescent="0.3">
      <c r="A5637" s="172" t="s">
        <v>16</v>
      </c>
      <c r="B5637" s="1">
        <v>20180715</v>
      </c>
      <c r="C5637" s="19">
        <f>DATE(LEFT(B5637,4), MID(B5637,5,2), RIGHT(B5637,2))</f>
        <v>43296</v>
      </c>
      <c r="D5637" t="str" cm="1">
        <f t="array" ref="D5637">[1]!m2s(C5637)</f>
        <v>1397/4/24</v>
      </c>
      <c r="E5637" s="1">
        <v>2000</v>
      </c>
      <c r="F5637" s="1">
        <v>2301</v>
      </c>
      <c r="G5637" s="1">
        <v>2100</v>
      </c>
      <c r="H5637" s="1">
        <v>2000</v>
      </c>
      <c r="I5637" s="1">
        <v>2053</v>
      </c>
      <c r="J5637" s="1">
        <v>30535573576</v>
      </c>
      <c r="K5637" s="1">
        <v>14873547</v>
      </c>
      <c r="L5637" s="1">
        <v>770</v>
      </c>
      <c r="M5637" s="1" t="s">
        <v>13</v>
      </c>
      <c r="N5637" s="2">
        <v>2047</v>
      </c>
      <c r="O5637" s="22" t="s">
        <v>7448</v>
      </c>
      <c r="P5637" s="201">
        <f>Table1[[#This Row],[&lt;CLOSE&gt;]]-Table1[[#This Row],[&lt;OPEN&gt;]]</f>
        <v>-248</v>
      </c>
      <c r="Q5637" s="22" t="str">
        <f>F5637&amp;"-"&amp;F5636</f>
        <v>2301-1599</v>
      </c>
      <c r="R5637" s="205">
        <f>Table1[[#This Row],[&lt;OPEN&gt;]]-F5636</f>
        <v>702</v>
      </c>
      <c r="S5637" s="22" t="str">
        <f>I5637&amp;"-"&amp;I5636</f>
        <v>2053-1599</v>
      </c>
      <c r="T5637" s="208">
        <f>Table1[[#This Row],[&lt;CLOSE&gt;]]-I5636</f>
        <v>454</v>
      </c>
      <c r="U5637" s="22" t="str">
        <f>Table1[[#This Row],[&lt;HIGH&gt;]]&amp;"-"&amp;G5636</f>
        <v>2100-0</v>
      </c>
      <c r="V5637" s="240">
        <f>Table1[[#This Row],[&lt;HIGH&gt;]]-G5636</f>
        <v>2100</v>
      </c>
      <c r="W5637" s="22" t="str">
        <f>Table1[[#This Row],[&lt;LOW&gt;]]&amp;"-"&amp;H5636</f>
        <v>2000-0</v>
      </c>
      <c r="X5637" s="64">
        <f>Table1[[#This Row],[&lt;LOW&gt;]]-H5636</f>
        <v>2000</v>
      </c>
    </row>
    <row r="5638" spans="1:24" x14ac:dyDescent="0.3">
      <c r="A5638" s="172" t="s">
        <v>16</v>
      </c>
      <c r="B5638" s="1">
        <v>20180716</v>
      </c>
      <c r="C5638" s="19">
        <f>DATE(LEFT(B5638,4), MID(B5638,5,2), RIGHT(B5638,2))</f>
        <v>43297</v>
      </c>
      <c r="D5638" t="str" cm="1">
        <f t="array" ref="D5638">[1]!m2s(C5638)</f>
        <v>1397/4/25</v>
      </c>
      <c r="E5638" s="1">
        <v>2056</v>
      </c>
      <c r="F5638" s="1">
        <v>2053</v>
      </c>
      <c r="G5638" s="1">
        <v>2084</v>
      </c>
      <c r="H5638" s="1">
        <v>1981</v>
      </c>
      <c r="I5638" s="1">
        <v>2034</v>
      </c>
      <c r="J5638" s="1">
        <v>15895459710</v>
      </c>
      <c r="K5638" s="1">
        <v>7814928</v>
      </c>
      <c r="L5638" s="1">
        <v>597</v>
      </c>
      <c r="M5638" s="1" t="s">
        <v>13</v>
      </c>
      <c r="N5638" s="2">
        <v>1981</v>
      </c>
      <c r="O5638" s="22" t="s">
        <v>7449</v>
      </c>
      <c r="P5638" s="201">
        <f>Table1[[#This Row],[&lt;CLOSE&gt;]]-Table1[[#This Row],[&lt;OPEN&gt;]]</f>
        <v>-19</v>
      </c>
      <c r="Q5638" s="22" t="str">
        <f>F5638&amp;"-"&amp;F5637</f>
        <v>2053-2301</v>
      </c>
      <c r="R5638" s="205">
        <f>Table1[[#This Row],[&lt;OPEN&gt;]]-F5637</f>
        <v>-248</v>
      </c>
      <c r="S5638" s="22" t="str">
        <f>I5638&amp;"-"&amp;I5637</f>
        <v>2034-2053</v>
      </c>
      <c r="T5638" s="208">
        <f>Table1[[#This Row],[&lt;CLOSE&gt;]]-I5637</f>
        <v>-19</v>
      </c>
      <c r="U5638" s="22" t="str">
        <f>Table1[[#This Row],[&lt;HIGH&gt;]]&amp;"-"&amp;G5637</f>
        <v>2084-2100</v>
      </c>
      <c r="V5638" s="240">
        <f>Table1[[#This Row],[&lt;HIGH&gt;]]-G5637</f>
        <v>-16</v>
      </c>
      <c r="W5638" s="22" t="str">
        <f>Table1[[#This Row],[&lt;LOW&gt;]]&amp;"-"&amp;H5637</f>
        <v>1981-2000</v>
      </c>
      <c r="X5638" s="64">
        <f>Table1[[#This Row],[&lt;LOW&gt;]]-H5637</f>
        <v>-19</v>
      </c>
    </row>
    <row r="5639" spans="1:24" x14ac:dyDescent="0.3">
      <c r="A5639" s="172" t="s">
        <v>16</v>
      </c>
      <c r="B5639" s="1">
        <v>20180717</v>
      </c>
      <c r="C5639" s="19">
        <f>DATE(LEFT(B5639,4), MID(B5639,5,2), RIGHT(B5639,2))</f>
        <v>43298</v>
      </c>
      <c r="D5639" t="str" cm="1">
        <f t="array" ref="D5639">[1]!m2s(C5639)</f>
        <v>1397/4/26</v>
      </c>
      <c r="E5639" s="1">
        <v>2000</v>
      </c>
      <c r="F5639" s="1">
        <v>2034</v>
      </c>
      <c r="G5639" s="1">
        <v>2080</v>
      </c>
      <c r="H5639" s="1">
        <v>1933</v>
      </c>
      <c r="I5639" s="1">
        <v>1983</v>
      </c>
      <c r="J5639" s="1">
        <v>34126421716</v>
      </c>
      <c r="K5639" s="1">
        <v>17213604</v>
      </c>
      <c r="L5639" s="1">
        <v>914</v>
      </c>
      <c r="M5639" s="1" t="s">
        <v>13</v>
      </c>
      <c r="N5639" s="2">
        <v>2040</v>
      </c>
      <c r="O5639" s="22" t="s">
        <v>7450</v>
      </c>
      <c r="P5639" s="201">
        <f>Table1[[#This Row],[&lt;CLOSE&gt;]]-Table1[[#This Row],[&lt;OPEN&gt;]]</f>
        <v>-51</v>
      </c>
      <c r="Q5639" s="22" t="str">
        <f>F5639&amp;"-"&amp;F5638</f>
        <v>2034-2053</v>
      </c>
      <c r="R5639" s="205">
        <f>Table1[[#This Row],[&lt;OPEN&gt;]]-F5638</f>
        <v>-19</v>
      </c>
      <c r="S5639" s="22" t="str">
        <f>I5639&amp;"-"&amp;I5638</f>
        <v>1983-2034</v>
      </c>
      <c r="T5639" s="208">
        <f>Table1[[#This Row],[&lt;CLOSE&gt;]]-I5638</f>
        <v>-51</v>
      </c>
      <c r="U5639" s="22" t="str">
        <f>Table1[[#This Row],[&lt;HIGH&gt;]]&amp;"-"&amp;G5638</f>
        <v>2080-2084</v>
      </c>
      <c r="V5639" s="240">
        <f>Table1[[#This Row],[&lt;HIGH&gt;]]-G5638</f>
        <v>-4</v>
      </c>
      <c r="W5639" s="22" t="str">
        <f>Table1[[#This Row],[&lt;LOW&gt;]]&amp;"-"&amp;H5638</f>
        <v>1933-1981</v>
      </c>
      <c r="X5639" s="64">
        <f>Table1[[#This Row],[&lt;LOW&gt;]]-H5638</f>
        <v>-48</v>
      </c>
    </row>
    <row r="5640" spans="1:24" x14ac:dyDescent="0.3">
      <c r="A5640" s="172" t="s">
        <v>16</v>
      </c>
      <c r="B5640" s="1">
        <v>20180718</v>
      </c>
      <c r="C5640" s="19">
        <f>DATE(LEFT(B5640,4), MID(B5640,5,2), RIGHT(B5640,2))</f>
        <v>43299</v>
      </c>
      <c r="D5640" t="str" cm="1">
        <f t="array" ref="D5640">[1]!m2s(C5640)</f>
        <v>1397/4/27</v>
      </c>
      <c r="E5640" s="1">
        <v>2001</v>
      </c>
      <c r="F5640" s="1">
        <v>1983</v>
      </c>
      <c r="G5640" s="1">
        <v>2077</v>
      </c>
      <c r="H5640" s="1">
        <v>2000</v>
      </c>
      <c r="I5640" s="1">
        <v>2047</v>
      </c>
      <c r="J5640" s="1">
        <v>12403994745</v>
      </c>
      <c r="K5640" s="1">
        <v>6058996</v>
      </c>
      <c r="L5640" s="1">
        <v>428</v>
      </c>
      <c r="M5640" s="1" t="s">
        <v>13</v>
      </c>
      <c r="N5640" s="2">
        <v>2050</v>
      </c>
      <c r="O5640" s="22" t="s">
        <v>7451</v>
      </c>
      <c r="P5640" s="201">
        <f>Table1[[#This Row],[&lt;CLOSE&gt;]]-Table1[[#This Row],[&lt;OPEN&gt;]]</f>
        <v>64</v>
      </c>
      <c r="Q5640" s="22" t="str">
        <f>F5640&amp;"-"&amp;F5639</f>
        <v>1983-2034</v>
      </c>
      <c r="R5640" s="205">
        <f>Table1[[#This Row],[&lt;OPEN&gt;]]-F5639</f>
        <v>-51</v>
      </c>
      <c r="S5640" s="22" t="str">
        <f>I5640&amp;"-"&amp;I5639</f>
        <v>2047-1983</v>
      </c>
      <c r="T5640" s="208">
        <f>Table1[[#This Row],[&lt;CLOSE&gt;]]-I5639</f>
        <v>64</v>
      </c>
      <c r="U5640" s="22" t="str">
        <f>Table1[[#This Row],[&lt;HIGH&gt;]]&amp;"-"&amp;G5639</f>
        <v>2077-2080</v>
      </c>
      <c r="V5640" s="240">
        <f>Table1[[#This Row],[&lt;HIGH&gt;]]-G5639</f>
        <v>-3</v>
      </c>
      <c r="W5640" s="22" t="str">
        <f>Table1[[#This Row],[&lt;LOW&gt;]]&amp;"-"&amp;H5639</f>
        <v>2000-1933</v>
      </c>
      <c r="X5640" s="64">
        <f>Table1[[#This Row],[&lt;LOW&gt;]]-H5639</f>
        <v>67</v>
      </c>
    </row>
    <row r="5641" spans="1:24" x14ac:dyDescent="0.3">
      <c r="A5641" s="172" t="s">
        <v>16</v>
      </c>
      <c r="B5641" s="1">
        <v>20180721</v>
      </c>
      <c r="C5641" s="19">
        <f>DATE(LEFT(B5641,4), MID(B5641,5,2), RIGHT(B5641,2))</f>
        <v>43302</v>
      </c>
      <c r="D5641" t="str" cm="1">
        <f t="array" ref="D5641">[1]!m2s(C5641)</f>
        <v>1397/4/30</v>
      </c>
      <c r="E5641" s="1">
        <v>2032</v>
      </c>
      <c r="F5641" s="1">
        <v>2047</v>
      </c>
      <c r="G5641" s="1">
        <v>2097</v>
      </c>
      <c r="H5641" s="1">
        <v>2030</v>
      </c>
      <c r="I5641" s="1">
        <v>2058</v>
      </c>
      <c r="J5641" s="1">
        <v>23829198118</v>
      </c>
      <c r="K5641" s="1">
        <v>11579187</v>
      </c>
      <c r="L5641" s="1">
        <v>460</v>
      </c>
      <c r="M5641" s="1" t="s">
        <v>13</v>
      </c>
      <c r="N5641" s="2">
        <v>2030</v>
      </c>
      <c r="O5641" s="22" t="s">
        <v>7452</v>
      </c>
      <c r="P5641" s="201">
        <f>Table1[[#This Row],[&lt;CLOSE&gt;]]-Table1[[#This Row],[&lt;OPEN&gt;]]</f>
        <v>11</v>
      </c>
      <c r="Q5641" s="22" t="str">
        <f>F5641&amp;"-"&amp;F5640</f>
        <v>2047-1983</v>
      </c>
      <c r="R5641" s="205">
        <f>Table1[[#This Row],[&lt;OPEN&gt;]]-F5640</f>
        <v>64</v>
      </c>
      <c r="S5641" s="22" t="str">
        <f>I5641&amp;"-"&amp;I5640</f>
        <v>2058-2047</v>
      </c>
      <c r="T5641" s="208">
        <f>Table1[[#This Row],[&lt;CLOSE&gt;]]-I5640</f>
        <v>11</v>
      </c>
      <c r="U5641" s="22" t="str">
        <f>Table1[[#This Row],[&lt;HIGH&gt;]]&amp;"-"&amp;G5640</f>
        <v>2097-2077</v>
      </c>
      <c r="V5641" s="240">
        <f>Table1[[#This Row],[&lt;HIGH&gt;]]-G5640</f>
        <v>20</v>
      </c>
      <c r="W5641" s="22" t="str">
        <f>Table1[[#This Row],[&lt;LOW&gt;]]&amp;"-"&amp;H5640</f>
        <v>2030-2000</v>
      </c>
      <c r="X5641" s="64">
        <f>Table1[[#This Row],[&lt;LOW&gt;]]-H5640</f>
        <v>30</v>
      </c>
    </row>
    <row r="5642" spans="1:24" x14ac:dyDescent="0.3">
      <c r="A5642" s="172" t="s">
        <v>16</v>
      </c>
      <c r="B5642" s="1">
        <v>20180722</v>
      </c>
      <c r="C5642" s="19">
        <f>DATE(LEFT(B5642,4), MID(B5642,5,2), RIGHT(B5642,2))</f>
        <v>43303</v>
      </c>
      <c r="D5642" t="str" cm="1">
        <f t="array" ref="D5642">[1]!m2s(C5642)</f>
        <v>1397/4/31</v>
      </c>
      <c r="E5642" s="1">
        <v>2051</v>
      </c>
      <c r="F5642" s="1">
        <v>2058</v>
      </c>
      <c r="G5642" s="1">
        <v>2150</v>
      </c>
      <c r="H5642" s="1">
        <v>2051</v>
      </c>
      <c r="I5642" s="1">
        <v>2112</v>
      </c>
      <c r="J5642" s="1">
        <v>14737625533</v>
      </c>
      <c r="K5642" s="1">
        <v>6978169</v>
      </c>
      <c r="L5642" s="1">
        <v>530</v>
      </c>
      <c r="M5642" s="1" t="s">
        <v>13</v>
      </c>
      <c r="N5642" s="2">
        <v>2079</v>
      </c>
      <c r="O5642" s="22" t="s">
        <v>7453</v>
      </c>
      <c r="P5642" s="201">
        <f>Table1[[#This Row],[&lt;CLOSE&gt;]]-Table1[[#This Row],[&lt;OPEN&gt;]]</f>
        <v>54</v>
      </c>
      <c r="Q5642" s="22" t="str">
        <f>F5642&amp;"-"&amp;F5641</f>
        <v>2058-2047</v>
      </c>
      <c r="R5642" s="205">
        <f>Table1[[#This Row],[&lt;OPEN&gt;]]-F5641</f>
        <v>11</v>
      </c>
      <c r="S5642" s="22" t="str">
        <f>I5642&amp;"-"&amp;I5641</f>
        <v>2112-2058</v>
      </c>
      <c r="T5642" s="208">
        <f>Table1[[#This Row],[&lt;CLOSE&gt;]]-I5641</f>
        <v>54</v>
      </c>
      <c r="U5642" s="22" t="str">
        <f>Table1[[#This Row],[&lt;HIGH&gt;]]&amp;"-"&amp;G5641</f>
        <v>2150-2097</v>
      </c>
      <c r="V5642" s="240">
        <f>Table1[[#This Row],[&lt;HIGH&gt;]]-G5641</f>
        <v>53</v>
      </c>
      <c r="W5642" s="22" t="str">
        <f>Table1[[#This Row],[&lt;LOW&gt;]]&amp;"-"&amp;H5641</f>
        <v>2051-2030</v>
      </c>
      <c r="X5642" s="64">
        <f>Table1[[#This Row],[&lt;LOW&gt;]]-H5641</f>
        <v>21</v>
      </c>
    </row>
    <row r="5643" spans="1:24" x14ac:dyDescent="0.3">
      <c r="A5643" s="172" t="s">
        <v>16</v>
      </c>
      <c r="B5643" s="1">
        <v>20180723</v>
      </c>
      <c r="C5643" s="19">
        <f>DATE(LEFT(B5643,4), MID(B5643,5,2), RIGHT(B5643,2))</f>
        <v>43304</v>
      </c>
      <c r="D5643" t="str" cm="1">
        <f t="array" ref="D5643">[1]!m2s(C5643)</f>
        <v>1397/5/1</v>
      </c>
      <c r="E5643" s="1">
        <v>2110</v>
      </c>
      <c r="F5643" s="1">
        <v>2112</v>
      </c>
      <c r="G5643" s="1">
        <v>2110</v>
      </c>
      <c r="H5643" s="1">
        <v>2030</v>
      </c>
      <c r="I5643" s="1">
        <v>2073</v>
      </c>
      <c r="J5643" s="1">
        <v>6522899114</v>
      </c>
      <c r="K5643" s="1">
        <v>3177663</v>
      </c>
      <c r="L5643" s="1">
        <v>280</v>
      </c>
      <c r="M5643" s="1" t="s">
        <v>13</v>
      </c>
      <c r="N5643" s="2">
        <v>2038</v>
      </c>
      <c r="O5643" s="22" t="s">
        <v>7454</v>
      </c>
      <c r="P5643" s="201">
        <f>Table1[[#This Row],[&lt;CLOSE&gt;]]-Table1[[#This Row],[&lt;OPEN&gt;]]</f>
        <v>-39</v>
      </c>
      <c r="Q5643" s="22" t="str">
        <f>F5643&amp;"-"&amp;F5642</f>
        <v>2112-2058</v>
      </c>
      <c r="R5643" s="205">
        <f>Table1[[#This Row],[&lt;OPEN&gt;]]-F5642</f>
        <v>54</v>
      </c>
      <c r="S5643" s="22" t="str">
        <f>I5643&amp;"-"&amp;I5642</f>
        <v>2073-2112</v>
      </c>
      <c r="T5643" s="208">
        <f>Table1[[#This Row],[&lt;CLOSE&gt;]]-I5642</f>
        <v>-39</v>
      </c>
      <c r="U5643" s="22" t="str">
        <f>Table1[[#This Row],[&lt;HIGH&gt;]]&amp;"-"&amp;G5642</f>
        <v>2110-2150</v>
      </c>
      <c r="V5643" s="240">
        <f>Table1[[#This Row],[&lt;HIGH&gt;]]-G5642</f>
        <v>-40</v>
      </c>
      <c r="W5643" s="22" t="str">
        <f>Table1[[#This Row],[&lt;LOW&gt;]]&amp;"-"&amp;H5642</f>
        <v>2030-2051</v>
      </c>
      <c r="X5643" s="64">
        <f>Table1[[#This Row],[&lt;LOW&gt;]]-H5642</f>
        <v>-21</v>
      </c>
    </row>
    <row r="5644" spans="1:24" x14ac:dyDescent="0.3">
      <c r="A5644" s="172" t="s">
        <v>16</v>
      </c>
      <c r="B5644" s="1">
        <v>20180724</v>
      </c>
      <c r="C5644" s="19">
        <f>DATE(LEFT(B5644,4), MID(B5644,5,2), RIGHT(B5644,2))</f>
        <v>43305</v>
      </c>
      <c r="D5644" t="str" cm="1">
        <f t="array" ref="D5644">[1]!m2s(C5644)</f>
        <v>1397/5/2</v>
      </c>
      <c r="E5644" s="1">
        <v>2021</v>
      </c>
      <c r="F5644" s="1">
        <v>2073</v>
      </c>
      <c r="G5644" s="1">
        <v>2070</v>
      </c>
      <c r="H5644" s="1">
        <v>1996</v>
      </c>
      <c r="I5644" s="1">
        <v>2033</v>
      </c>
      <c r="J5644" s="1">
        <v>18133135867</v>
      </c>
      <c r="K5644" s="1">
        <v>8920505</v>
      </c>
      <c r="L5644" s="1">
        <v>518</v>
      </c>
      <c r="M5644" s="1" t="s">
        <v>13</v>
      </c>
      <c r="N5644" s="2">
        <v>2022</v>
      </c>
      <c r="O5644" s="22" t="s">
        <v>7455</v>
      </c>
      <c r="P5644" s="201">
        <f>Table1[[#This Row],[&lt;CLOSE&gt;]]-Table1[[#This Row],[&lt;OPEN&gt;]]</f>
        <v>-40</v>
      </c>
      <c r="Q5644" s="22" t="str">
        <f>F5644&amp;"-"&amp;F5643</f>
        <v>2073-2112</v>
      </c>
      <c r="R5644" s="205">
        <f>Table1[[#This Row],[&lt;OPEN&gt;]]-F5643</f>
        <v>-39</v>
      </c>
      <c r="S5644" s="22" t="str">
        <f>I5644&amp;"-"&amp;I5643</f>
        <v>2033-2073</v>
      </c>
      <c r="T5644" s="208">
        <f>Table1[[#This Row],[&lt;CLOSE&gt;]]-I5643</f>
        <v>-40</v>
      </c>
      <c r="U5644" s="22" t="str">
        <f>Table1[[#This Row],[&lt;HIGH&gt;]]&amp;"-"&amp;G5643</f>
        <v>2070-2110</v>
      </c>
      <c r="V5644" s="240">
        <f>Table1[[#This Row],[&lt;HIGH&gt;]]-G5643</f>
        <v>-40</v>
      </c>
      <c r="W5644" s="22" t="str">
        <f>Table1[[#This Row],[&lt;LOW&gt;]]&amp;"-"&amp;H5643</f>
        <v>1996-2030</v>
      </c>
      <c r="X5644" s="64">
        <f>Table1[[#This Row],[&lt;LOW&gt;]]-H5643</f>
        <v>-34</v>
      </c>
    </row>
    <row r="5645" spans="1:24" x14ac:dyDescent="0.3">
      <c r="A5645" s="172" t="s">
        <v>16</v>
      </c>
      <c r="B5645" s="1">
        <v>20180725</v>
      </c>
      <c r="C5645" s="19">
        <f>DATE(LEFT(B5645,4), MID(B5645,5,2), RIGHT(B5645,2))</f>
        <v>43306</v>
      </c>
      <c r="D5645" t="str" cm="1">
        <f t="array" ref="D5645">[1]!m2s(C5645)</f>
        <v>1397/5/3</v>
      </c>
      <c r="E5645" s="1">
        <v>2000</v>
      </c>
      <c r="F5645" s="1">
        <v>2033</v>
      </c>
      <c r="G5645" s="1">
        <v>2073</v>
      </c>
      <c r="H5645" s="1">
        <v>1997</v>
      </c>
      <c r="I5645" s="1">
        <v>2035</v>
      </c>
      <c r="J5645" s="1">
        <v>27845361078</v>
      </c>
      <c r="K5645" s="1">
        <v>13679898</v>
      </c>
      <c r="L5645" s="1">
        <v>470</v>
      </c>
      <c r="M5645" s="1" t="s">
        <v>13</v>
      </c>
      <c r="N5645" s="2">
        <v>2073</v>
      </c>
      <c r="O5645" s="22" t="s">
        <v>7456</v>
      </c>
      <c r="P5645" s="201">
        <f>Table1[[#This Row],[&lt;CLOSE&gt;]]-Table1[[#This Row],[&lt;OPEN&gt;]]</f>
        <v>2</v>
      </c>
      <c r="Q5645" s="22" t="str">
        <f>F5645&amp;"-"&amp;F5644</f>
        <v>2033-2073</v>
      </c>
      <c r="R5645" s="205">
        <f>Table1[[#This Row],[&lt;OPEN&gt;]]-F5644</f>
        <v>-40</v>
      </c>
      <c r="S5645" s="22" t="str">
        <f>I5645&amp;"-"&amp;I5644</f>
        <v>2035-2033</v>
      </c>
      <c r="T5645" s="208">
        <f>Table1[[#This Row],[&lt;CLOSE&gt;]]-I5644</f>
        <v>2</v>
      </c>
      <c r="U5645" s="22" t="str">
        <f>Table1[[#This Row],[&lt;HIGH&gt;]]&amp;"-"&amp;G5644</f>
        <v>2073-2070</v>
      </c>
      <c r="V5645" s="240">
        <f>Table1[[#This Row],[&lt;HIGH&gt;]]-G5644</f>
        <v>3</v>
      </c>
      <c r="W5645" s="22" t="str">
        <f>Table1[[#This Row],[&lt;LOW&gt;]]&amp;"-"&amp;H5644</f>
        <v>1997-1996</v>
      </c>
      <c r="X5645" s="64">
        <f>Table1[[#This Row],[&lt;LOW&gt;]]-H5644</f>
        <v>1</v>
      </c>
    </row>
    <row r="5646" spans="1:24" x14ac:dyDescent="0.3">
      <c r="A5646" s="172" t="s">
        <v>16</v>
      </c>
      <c r="B5646" s="1">
        <v>20180726</v>
      </c>
      <c r="C5646" s="19">
        <f>DATE(LEFT(B5646,4), MID(B5646,5,2), RIGHT(B5646,2))</f>
        <v>43307</v>
      </c>
      <c r="D5646" t="str" cm="1">
        <f t="array" ref="D5646">[1]!m2s(C5646)</f>
        <v>1397/5/4</v>
      </c>
      <c r="E5646" s="1">
        <v>0</v>
      </c>
      <c r="F5646" s="1">
        <v>2035</v>
      </c>
      <c r="G5646" s="1">
        <v>0</v>
      </c>
      <c r="H5646" s="1">
        <v>0</v>
      </c>
      <c r="I5646" s="1">
        <v>2035</v>
      </c>
      <c r="J5646" s="1">
        <v>0</v>
      </c>
      <c r="K5646" s="1">
        <v>0</v>
      </c>
      <c r="L5646" s="1">
        <v>0</v>
      </c>
      <c r="M5646" s="1" t="s">
        <v>13</v>
      </c>
      <c r="N5646" s="2">
        <v>2073</v>
      </c>
      <c r="O5646" s="22" t="s">
        <v>1208</v>
      </c>
      <c r="P5646" s="201">
        <f>Table1[[#This Row],[&lt;CLOSE&gt;]]-Table1[[#This Row],[&lt;OPEN&gt;]]</f>
        <v>0</v>
      </c>
      <c r="Q5646" s="22" t="str">
        <f>F5646&amp;"-"&amp;F5645</f>
        <v>2035-2033</v>
      </c>
      <c r="R5646" s="205">
        <f>Table1[[#This Row],[&lt;OPEN&gt;]]-F5645</f>
        <v>2</v>
      </c>
      <c r="S5646" s="22" t="str">
        <f>I5646&amp;"-"&amp;I5645</f>
        <v>2035-2035</v>
      </c>
      <c r="T5646" s="208">
        <f>Table1[[#This Row],[&lt;CLOSE&gt;]]-I5645</f>
        <v>0</v>
      </c>
      <c r="U5646" s="22" t="str">
        <f>Table1[[#This Row],[&lt;HIGH&gt;]]&amp;"-"&amp;G5645</f>
        <v>0-2073</v>
      </c>
      <c r="V5646" s="240">
        <f>Table1[[#This Row],[&lt;HIGH&gt;]]-G5645</f>
        <v>-2073</v>
      </c>
      <c r="W5646" s="22" t="str">
        <f>Table1[[#This Row],[&lt;LOW&gt;]]&amp;"-"&amp;H5645</f>
        <v>0-1997</v>
      </c>
      <c r="X5646" s="64">
        <f>Table1[[#This Row],[&lt;LOW&gt;]]-H5645</f>
        <v>-1997</v>
      </c>
    </row>
    <row r="5647" spans="1:24" x14ac:dyDescent="0.3">
      <c r="A5647" s="172" t="s">
        <v>16</v>
      </c>
      <c r="B5647" s="1">
        <v>20180727</v>
      </c>
      <c r="C5647" s="19">
        <f>DATE(LEFT(B5647,4), MID(B5647,5,2), RIGHT(B5647,2))</f>
        <v>43308</v>
      </c>
      <c r="D5647" t="str" cm="1">
        <f t="array" ref="D5647">[1]!m2s(C5647)</f>
        <v>1397/5/5</v>
      </c>
      <c r="E5647" s="1">
        <v>0</v>
      </c>
      <c r="F5647" s="1">
        <v>2035</v>
      </c>
      <c r="G5647" s="1">
        <v>0</v>
      </c>
      <c r="H5647" s="1">
        <v>0</v>
      </c>
      <c r="I5647" s="1">
        <v>2035</v>
      </c>
      <c r="J5647" s="1">
        <v>0</v>
      </c>
      <c r="K5647" s="1">
        <v>0</v>
      </c>
      <c r="L5647" s="1">
        <v>0</v>
      </c>
      <c r="M5647" s="1" t="s">
        <v>13</v>
      </c>
      <c r="N5647" s="2">
        <v>2073</v>
      </c>
      <c r="O5647" s="22" t="s">
        <v>1208</v>
      </c>
      <c r="P5647" s="201">
        <f>Table1[[#This Row],[&lt;CLOSE&gt;]]-Table1[[#This Row],[&lt;OPEN&gt;]]</f>
        <v>0</v>
      </c>
      <c r="Q5647" s="22" t="str">
        <f>F5647&amp;"-"&amp;F5646</f>
        <v>2035-2035</v>
      </c>
      <c r="R5647" s="205">
        <f>Table1[[#This Row],[&lt;OPEN&gt;]]-F5646</f>
        <v>0</v>
      </c>
      <c r="S5647" s="22" t="str">
        <f>I5647&amp;"-"&amp;I5646</f>
        <v>2035-2035</v>
      </c>
      <c r="T5647" s="208">
        <f>Table1[[#This Row],[&lt;CLOSE&gt;]]-I5646</f>
        <v>0</v>
      </c>
      <c r="U5647" s="22" t="str">
        <f>Table1[[#This Row],[&lt;HIGH&gt;]]&amp;"-"&amp;G5646</f>
        <v>0-0</v>
      </c>
      <c r="V5647" s="240">
        <f>Table1[[#This Row],[&lt;HIGH&gt;]]-G5646</f>
        <v>0</v>
      </c>
      <c r="W5647" s="22" t="str">
        <f>Table1[[#This Row],[&lt;LOW&gt;]]&amp;"-"&amp;H5646</f>
        <v>0-0</v>
      </c>
      <c r="X5647" s="64">
        <f>Table1[[#This Row],[&lt;LOW&gt;]]-H5646</f>
        <v>0</v>
      </c>
    </row>
    <row r="5648" spans="1:24" x14ac:dyDescent="0.3">
      <c r="A5648" s="172" t="s">
        <v>16</v>
      </c>
      <c r="B5648" s="1">
        <v>20180728</v>
      </c>
      <c r="C5648" s="19">
        <f>DATE(LEFT(B5648,4), MID(B5648,5,2), RIGHT(B5648,2))</f>
        <v>43309</v>
      </c>
      <c r="D5648" t="str" cm="1">
        <f t="array" ref="D5648">[1]!m2s(C5648)</f>
        <v>1397/5/6</v>
      </c>
      <c r="E5648" s="1">
        <v>2136</v>
      </c>
      <c r="F5648" s="1">
        <v>2035</v>
      </c>
      <c r="G5648" s="1">
        <v>2136</v>
      </c>
      <c r="H5648" s="1">
        <v>2124</v>
      </c>
      <c r="I5648" s="1">
        <v>2136</v>
      </c>
      <c r="J5648" s="1">
        <v>39118439328</v>
      </c>
      <c r="K5648" s="1">
        <v>18314098</v>
      </c>
      <c r="L5648" s="1">
        <v>499</v>
      </c>
      <c r="M5648" s="1" t="s">
        <v>13</v>
      </c>
      <c r="N5648" s="2">
        <v>2136</v>
      </c>
      <c r="O5648" s="22" t="s">
        <v>7457</v>
      </c>
      <c r="P5648" s="201">
        <f>Table1[[#This Row],[&lt;CLOSE&gt;]]-Table1[[#This Row],[&lt;OPEN&gt;]]</f>
        <v>101</v>
      </c>
      <c r="Q5648" s="22" t="str">
        <f>F5648&amp;"-"&amp;F5647</f>
        <v>2035-2035</v>
      </c>
      <c r="R5648" s="205">
        <f>Table1[[#This Row],[&lt;OPEN&gt;]]-F5647</f>
        <v>0</v>
      </c>
      <c r="S5648" s="22" t="str">
        <f>I5648&amp;"-"&amp;I5647</f>
        <v>2136-2035</v>
      </c>
      <c r="T5648" s="208">
        <f>Table1[[#This Row],[&lt;CLOSE&gt;]]-I5647</f>
        <v>101</v>
      </c>
      <c r="U5648" s="22" t="str">
        <f>Table1[[#This Row],[&lt;HIGH&gt;]]&amp;"-"&amp;G5647</f>
        <v>2136-0</v>
      </c>
      <c r="V5648" s="240">
        <f>Table1[[#This Row],[&lt;HIGH&gt;]]-G5647</f>
        <v>2136</v>
      </c>
      <c r="W5648" s="22" t="str">
        <f>Table1[[#This Row],[&lt;LOW&gt;]]&amp;"-"&amp;H5647</f>
        <v>2124-0</v>
      </c>
      <c r="X5648" s="64">
        <f>Table1[[#This Row],[&lt;LOW&gt;]]-H5647</f>
        <v>2124</v>
      </c>
    </row>
    <row r="5649" spans="1:24" x14ac:dyDescent="0.3">
      <c r="A5649" s="172" t="s">
        <v>16</v>
      </c>
      <c r="B5649" s="1">
        <v>20180729</v>
      </c>
      <c r="C5649" s="19">
        <f>DATE(LEFT(B5649,4), MID(B5649,5,2), RIGHT(B5649,2))</f>
        <v>43310</v>
      </c>
      <c r="D5649" t="str" cm="1">
        <f t="array" ref="D5649">[1]!m2s(C5649)</f>
        <v>1397/5/7</v>
      </c>
      <c r="E5649" s="1">
        <v>2242</v>
      </c>
      <c r="F5649" s="1">
        <v>2136</v>
      </c>
      <c r="G5649" s="1">
        <v>2242</v>
      </c>
      <c r="H5649" s="1">
        <v>2091</v>
      </c>
      <c r="I5649" s="1">
        <v>2180</v>
      </c>
      <c r="J5649" s="1">
        <v>54541609441</v>
      </c>
      <c r="K5649" s="1">
        <v>25014751</v>
      </c>
      <c r="L5649" s="1">
        <v>1410</v>
      </c>
      <c r="M5649" s="1" t="s">
        <v>13</v>
      </c>
      <c r="N5649" s="2">
        <v>2188</v>
      </c>
      <c r="O5649" s="22" t="s">
        <v>7458</v>
      </c>
      <c r="P5649" s="201">
        <f>Table1[[#This Row],[&lt;CLOSE&gt;]]-Table1[[#This Row],[&lt;OPEN&gt;]]</f>
        <v>44</v>
      </c>
      <c r="Q5649" s="22" t="str">
        <f>F5649&amp;"-"&amp;F5648</f>
        <v>2136-2035</v>
      </c>
      <c r="R5649" s="205">
        <f>Table1[[#This Row],[&lt;OPEN&gt;]]-F5648</f>
        <v>101</v>
      </c>
      <c r="S5649" s="22" t="str">
        <f>I5649&amp;"-"&amp;I5648</f>
        <v>2180-2136</v>
      </c>
      <c r="T5649" s="208">
        <f>Table1[[#This Row],[&lt;CLOSE&gt;]]-I5648</f>
        <v>44</v>
      </c>
      <c r="U5649" s="22" t="str">
        <f>Table1[[#This Row],[&lt;HIGH&gt;]]&amp;"-"&amp;G5648</f>
        <v>2242-2136</v>
      </c>
      <c r="V5649" s="240">
        <f>Table1[[#This Row],[&lt;HIGH&gt;]]-G5648</f>
        <v>106</v>
      </c>
      <c r="W5649" s="22" t="str">
        <f>Table1[[#This Row],[&lt;LOW&gt;]]&amp;"-"&amp;H5648</f>
        <v>2091-2124</v>
      </c>
      <c r="X5649" s="64">
        <f>Table1[[#This Row],[&lt;LOW&gt;]]-H5648</f>
        <v>-33</v>
      </c>
    </row>
    <row r="5650" spans="1:24" x14ac:dyDescent="0.3">
      <c r="A5650" s="172" t="s">
        <v>16</v>
      </c>
      <c r="B5650" s="1">
        <v>20180730</v>
      </c>
      <c r="C5650" s="19">
        <f>DATE(LEFT(B5650,4), MID(B5650,5,2), RIGHT(B5650,2))</f>
        <v>43311</v>
      </c>
      <c r="D5650" t="str" cm="1">
        <f t="array" ref="D5650">[1]!m2s(C5650)</f>
        <v>1397/5/8</v>
      </c>
      <c r="E5650" s="1">
        <v>2200</v>
      </c>
      <c r="F5650" s="1">
        <v>2180</v>
      </c>
      <c r="G5650" s="1">
        <v>2289</v>
      </c>
      <c r="H5650" s="1">
        <v>2142</v>
      </c>
      <c r="I5650" s="1">
        <v>2282</v>
      </c>
      <c r="J5650" s="1">
        <v>59231131260</v>
      </c>
      <c r="K5650" s="1">
        <v>25950385</v>
      </c>
      <c r="L5650" s="1">
        <v>987</v>
      </c>
      <c r="M5650" s="1" t="s">
        <v>13</v>
      </c>
      <c r="N5650" s="2">
        <v>2289</v>
      </c>
      <c r="O5650" s="22" t="s">
        <v>7459</v>
      </c>
      <c r="P5650" s="201">
        <f>Table1[[#This Row],[&lt;CLOSE&gt;]]-Table1[[#This Row],[&lt;OPEN&gt;]]</f>
        <v>102</v>
      </c>
      <c r="Q5650" s="22" t="str">
        <f>F5650&amp;"-"&amp;F5649</f>
        <v>2180-2136</v>
      </c>
      <c r="R5650" s="205">
        <f>Table1[[#This Row],[&lt;OPEN&gt;]]-F5649</f>
        <v>44</v>
      </c>
      <c r="S5650" s="22" t="str">
        <f>I5650&amp;"-"&amp;I5649</f>
        <v>2282-2180</v>
      </c>
      <c r="T5650" s="208">
        <f>Table1[[#This Row],[&lt;CLOSE&gt;]]-I5649</f>
        <v>102</v>
      </c>
      <c r="U5650" s="22" t="str">
        <f>Table1[[#This Row],[&lt;HIGH&gt;]]&amp;"-"&amp;G5649</f>
        <v>2289-2242</v>
      </c>
      <c r="V5650" s="240">
        <f>Table1[[#This Row],[&lt;HIGH&gt;]]-G5649</f>
        <v>47</v>
      </c>
      <c r="W5650" s="22" t="str">
        <f>Table1[[#This Row],[&lt;LOW&gt;]]&amp;"-"&amp;H5649</f>
        <v>2142-2091</v>
      </c>
      <c r="X5650" s="64">
        <f>Table1[[#This Row],[&lt;LOW&gt;]]-H5649</f>
        <v>51</v>
      </c>
    </row>
    <row r="5651" spans="1:24" x14ac:dyDescent="0.3">
      <c r="A5651" s="172" t="s">
        <v>16</v>
      </c>
      <c r="B5651" s="1">
        <v>20180731</v>
      </c>
      <c r="C5651" s="19">
        <f>DATE(LEFT(B5651,4), MID(B5651,5,2), RIGHT(B5651,2))</f>
        <v>43312</v>
      </c>
      <c r="D5651" t="str" cm="1">
        <f t="array" ref="D5651">[1]!m2s(C5651)</f>
        <v>1397/5/9</v>
      </c>
      <c r="E5651" s="1">
        <v>2396</v>
      </c>
      <c r="F5651" s="1">
        <v>2282</v>
      </c>
      <c r="G5651" s="1">
        <v>2396</v>
      </c>
      <c r="H5651" s="1">
        <v>2396</v>
      </c>
      <c r="I5651" s="1">
        <v>2396</v>
      </c>
      <c r="J5651" s="1">
        <v>15844755188</v>
      </c>
      <c r="K5651" s="1">
        <v>6613003</v>
      </c>
      <c r="L5651" s="1">
        <v>213</v>
      </c>
      <c r="M5651" s="1" t="s">
        <v>13</v>
      </c>
      <c r="N5651" s="2">
        <v>2396</v>
      </c>
      <c r="O5651" s="22" t="s">
        <v>7460</v>
      </c>
      <c r="P5651" s="201">
        <f>Table1[[#This Row],[&lt;CLOSE&gt;]]-Table1[[#This Row],[&lt;OPEN&gt;]]</f>
        <v>114</v>
      </c>
      <c r="Q5651" s="22" t="str">
        <f>F5651&amp;"-"&amp;F5650</f>
        <v>2282-2180</v>
      </c>
      <c r="R5651" s="205">
        <f>Table1[[#This Row],[&lt;OPEN&gt;]]-F5650</f>
        <v>102</v>
      </c>
      <c r="S5651" s="22" t="str">
        <f>I5651&amp;"-"&amp;I5650</f>
        <v>2396-2282</v>
      </c>
      <c r="T5651" s="208">
        <f>Table1[[#This Row],[&lt;CLOSE&gt;]]-I5650</f>
        <v>114</v>
      </c>
      <c r="U5651" s="22" t="str">
        <f>Table1[[#This Row],[&lt;HIGH&gt;]]&amp;"-"&amp;G5650</f>
        <v>2396-2289</v>
      </c>
      <c r="V5651" s="240">
        <f>Table1[[#This Row],[&lt;HIGH&gt;]]-G5650</f>
        <v>107</v>
      </c>
      <c r="W5651" s="22" t="str">
        <f>Table1[[#This Row],[&lt;LOW&gt;]]&amp;"-"&amp;H5650</f>
        <v>2396-2142</v>
      </c>
      <c r="X5651" s="64">
        <f>Table1[[#This Row],[&lt;LOW&gt;]]-H5650</f>
        <v>254</v>
      </c>
    </row>
    <row r="5652" spans="1:24" x14ac:dyDescent="0.3">
      <c r="A5652" s="172" t="s">
        <v>16</v>
      </c>
      <c r="B5652" s="1">
        <v>20180801</v>
      </c>
      <c r="C5652" s="19">
        <f>DATE(LEFT(B5652,4), MID(B5652,5,2), RIGHT(B5652,2))</f>
        <v>43313</v>
      </c>
      <c r="D5652" t="str" cm="1">
        <f t="array" ref="D5652">[1]!m2s(C5652)</f>
        <v>1397/5/10</v>
      </c>
      <c r="E5652" s="1">
        <v>2515</v>
      </c>
      <c r="F5652" s="1">
        <v>2396</v>
      </c>
      <c r="G5652" s="1">
        <v>2515</v>
      </c>
      <c r="H5652" s="1">
        <v>2515</v>
      </c>
      <c r="I5652" s="1">
        <v>2515</v>
      </c>
      <c r="J5652" s="1">
        <v>39606154610</v>
      </c>
      <c r="K5652" s="1">
        <v>15747974</v>
      </c>
      <c r="L5652" s="1">
        <v>337</v>
      </c>
      <c r="M5652" s="1" t="s">
        <v>13</v>
      </c>
      <c r="N5652" s="2">
        <v>2515</v>
      </c>
      <c r="O5652" s="22" t="s">
        <v>7461</v>
      </c>
      <c r="P5652" s="201">
        <f>Table1[[#This Row],[&lt;CLOSE&gt;]]-Table1[[#This Row],[&lt;OPEN&gt;]]</f>
        <v>119</v>
      </c>
      <c r="Q5652" s="22" t="str">
        <f>F5652&amp;"-"&amp;F5651</f>
        <v>2396-2282</v>
      </c>
      <c r="R5652" s="205">
        <f>Table1[[#This Row],[&lt;OPEN&gt;]]-F5651</f>
        <v>114</v>
      </c>
      <c r="S5652" s="22" t="str">
        <f>I5652&amp;"-"&amp;I5651</f>
        <v>2515-2396</v>
      </c>
      <c r="T5652" s="208">
        <f>Table1[[#This Row],[&lt;CLOSE&gt;]]-I5651</f>
        <v>119</v>
      </c>
      <c r="U5652" s="22" t="str">
        <f>Table1[[#This Row],[&lt;HIGH&gt;]]&amp;"-"&amp;G5651</f>
        <v>2515-2396</v>
      </c>
      <c r="V5652" s="240">
        <f>Table1[[#This Row],[&lt;HIGH&gt;]]-G5651</f>
        <v>119</v>
      </c>
      <c r="W5652" s="22" t="str">
        <f>Table1[[#This Row],[&lt;LOW&gt;]]&amp;"-"&amp;H5651</f>
        <v>2515-2396</v>
      </c>
      <c r="X5652" s="64">
        <f>Table1[[#This Row],[&lt;LOW&gt;]]-H5651</f>
        <v>119</v>
      </c>
    </row>
    <row r="5653" spans="1:24" x14ac:dyDescent="0.3">
      <c r="A5653" s="172" t="s">
        <v>16</v>
      </c>
      <c r="B5653" s="1">
        <v>20180804</v>
      </c>
      <c r="C5653" s="19">
        <f>DATE(LEFT(B5653,4), MID(B5653,5,2), RIGHT(B5653,2))</f>
        <v>43316</v>
      </c>
      <c r="D5653" t="str" cm="1">
        <f t="array" ref="D5653">[1]!m2s(C5653)</f>
        <v>1397/5/13</v>
      </c>
      <c r="E5653" s="1">
        <v>2470</v>
      </c>
      <c r="F5653" s="1">
        <v>2515</v>
      </c>
      <c r="G5653" s="1">
        <v>2510</v>
      </c>
      <c r="H5653" s="1">
        <v>2390</v>
      </c>
      <c r="I5653" s="1">
        <v>2437</v>
      </c>
      <c r="J5653" s="1">
        <v>95874457806</v>
      </c>
      <c r="K5653" s="1">
        <v>39338292</v>
      </c>
      <c r="L5653" s="1">
        <v>1724</v>
      </c>
      <c r="M5653" s="1" t="s">
        <v>13</v>
      </c>
      <c r="N5653" s="2">
        <v>2401</v>
      </c>
      <c r="O5653" s="22" t="s">
        <v>7462</v>
      </c>
      <c r="P5653" s="201">
        <f>Table1[[#This Row],[&lt;CLOSE&gt;]]-Table1[[#This Row],[&lt;OPEN&gt;]]</f>
        <v>-78</v>
      </c>
      <c r="Q5653" s="22" t="str">
        <f>F5653&amp;"-"&amp;F5652</f>
        <v>2515-2396</v>
      </c>
      <c r="R5653" s="205">
        <f>Table1[[#This Row],[&lt;OPEN&gt;]]-F5652</f>
        <v>119</v>
      </c>
      <c r="S5653" s="22" t="str">
        <f>I5653&amp;"-"&amp;I5652</f>
        <v>2437-2515</v>
      </c>
      <c r="T5653" s="208">
        <f>Table1[[#This Row],[&lt;CLOSE&gt;]]-I5652</f>
        <v>-78</v>
      </c>
      <c r="U5653" s="22" t="str">
        <f>Table1[[#This Row],[&lt;HIGH&gt;]]&amp;"-"&amp;G5652</f>
        <v>2510-2515</v>
      </c>
      <c r="V5653" s="240">
        <f>Table1[[#This Row],[&lt;HIGH&gt;]]-G5652</f>
        <v>-5</v>
      </c>
      <c r="W5653" s="22" t="str">
        <f>Table1[[#This Row],[&lt;LOW&gt;]]&amp;"-"&amp;H5652</f>
        <v>2390-2515</v>
      </c>
      <c r="X5653" s="64">
        <f>Table1[[#This Row],[&lt;LOW&gt;]]-H5652</f>
        <v>-125</v>
      </c>
    </row>
    <row r="5654" spans="1:24" x14ac:dyDescent="0.3">
      <c r="A5654" s="172" t="s">
        <v>16</v>
      </c>
      <c r="B5654" s="1">
        <v>20180805</v>
      </c>
      <c r="C5654" s="19">
        <f>DATE(LEFT(B5654,4), MID(B5654,5,2), RIGHT(B5654,2))</f>
        <v>43317</v>
      </c>
      <c r="D5654" t="str" cm="1">
        <f t="array" ref="D5654">[1]!m2s(C5654)</f>
        <v>1397/5/14</v>
      </c>
      <c r="E5654" s="1">
        <v>2450</v>
      </c>
      <c r="F5654" s="1">
        <v>2437</v>
      </c>
      <c r="G5654" s="1">
        <v>2558</v>
      </c>
      <c r="H5654" s="1">
        <v>2450</v>
      </c>
      <c r="I5654" s="1">
        <v>2537</v>
      </c>
      <c r="J5654" s="1">
        <v>163381733528</v>
      </c>
      <c r="K5654" s="1">
        <v>64410944</v>
      </c>
      <c r="L5654" s="1">
        <v>2355</v>
      </c>
      <c r="M5654" s="1" t="s">
        <v>13</v>
      </c>
      <c r="N5654" s="2">
        <v>2549</v>
      </c>
      <c r="O5654" s="22" t="s">
        <v>7463</v>
      </c>
      <c r="P5654" s="201">
        <f>Table1[[#This Row],[&lt;CLOSE&gt;]]-Table1[[#This Row],[&lt;OPEN&gt;]]</f>
        <v>100</v>
      </c>
      <c r="Q5654" s="22" t="str">
        <f>F5654&amp;"-"&amp;F5653</f>
        <v>2437-2515</v>
      </c>
      <c r="R5654" s="205">
        <f>Table1[[#This Row],[&lt;OPEN&gt;]]-F5653</f>
        <v>-78</v>
      </c>
      <c r="S5654" s="22" t="str">
        <f>I5654&amp;"-"&amp;I5653</f>
        <v>2537-2437</v>
      </c>
      <c r="T5654" s="208">
        <f>Table1[[#This Row],[&lt;CLOSE&gt;]]-I5653</f>
        <v>100</v>
      </c>
      <c r="U5654" s="22" t="str">
        <f>Table1[[#This Row],[&lt;HIGH&gt;]]&amp;"-"&amp;G5653</f>
        <v>2558-2510</v>
      </c>
      <c r="V5654" s="240">
        <f>Table1[[#This Row],[&lt;HIGH&gt;]]-G5653</f>
        <v>48</v>
      </c>
      <c r="W5654" s="22" t="str">
        <f>Table1[[#This Row],[&lt;LOW&gt;]]&amp;"-"&amp;H5653</f>
        <v>2450-2390</v>
      </c>
      <c r="X5654" s="64">
        <f>Table1[[#This Row],[&lt;LOW&gt;]]-H5653</f>
        <v>60</v>
      </c>
    </row>
    <row r="5655" spans="1:24" x14ac:dyDescent="0.3">
      <c r="A5655" s="172" t="s">
        <v>16</v>
      </c>
      <c r="B5655" s="1">
        <v>20180806</v>
      </c>
      <c r="C5655" s="19">
        <f>DATE(LEFT(B5655,4), MID(B5655,5,2), RIGHT(B5655,2))</f>
        <v>43318</v>
      </c>
      <c r="D5655" t="str" cm="1">
        <f t="array" ref="D5655">[1]!m2s(C5655)</f>
        <v>1397/5/15</v>
      </c>
      <c r="E5655" s="1">
        <v>2663</v>
      </c>
      <c r="F5655" s="1">
        <v>2537</v>
      </c>
      <c r="G5655" s="1">
        <v>2663</v>
      </c>
      <c r="H5655" s="1">
        <v>2580</v>
      </c>
      <c r="I5655" s="1">
        <v>2640</v>
      </c>
      <c r="J5655" s="1">
        <v>180592676533</v>
      </c>
      <c r="K5655" s="1">
        <v>68398971</v>
      </c>
      <c r="L5655" s="1">
        <v>2982</v>
      </c>
      <c r="M5655" s="1" t="s">
        <v>13</v>
      </c>
      <c r="N5655" s="2">
        <v>2601</v>
      </c>
      <c r="O5655" s="22" t="s">
        <v>7464</v>
      </c>
      <c r="P5655" s="201">
        <f>Table1[[#This Row],[&lt;CLOSE&gt;]]-Table1[[#This Row],[&lt;OPEN&gt;]]</f>
        <v>103</v>
      </c>
      <c r="Q5655" s="22" t="str">
        <f>F5655&amp;"-"&amp;F5654</f>
        <v>2537-2437</v>
      </c>
      <c r="R5655" s="205">
        <f>Table1[[#This Row],[&lt;OPEN&gt;]]-F5654</f>
        <v>100</v>
      </c>
      <c r="S5655" s="22" t="str">
        <f>I5655&amp;"-"&amp;I5654</f>
        <v>2640-2537</v>
      </c>
      <c r="T5655" s="208">
        <f>Table1[[#This Row],[&lt;CLOSE&gt;]]-I5654</f>
        <v>103</v>
      </c>
      <c r="U5655" s="22" t="str">
        <f>Table1[[#This Row],[&lt;HIGH&gt;]]&amp;"-"&amp;G5654</f>
        <v>2663-2558</v>
      </c>
      <c r="V5655" s="240">
        <f>Table1[[#This Row],[&lt;HIGH&gt;]]-G5654</f>
        <v>105</v>
      </c>
      <c r="W5655" s="22" t="str">
        <f>Table1[[#This Row],[&lt;LOW&gt;]]&amp;"-"&amp;H5654</f>
        <v>2580-2450</v>
      </c>
      <c r="X5655" s="64">
        <f>Table1[[#This Row],[&lt;LOW&gt;]]-H5654</f>
        <v>130</v>
      </c>
    </row>
    <row r="5656" spans="1:24" x14ac:dyDescent="0.3">
      <c r="A5656" s="172" t="s">
        <v>16</v>
      </c>
      <c r="B5656" s="1">
        <v>20180807</v>
      </c>
      <c r="C5656" s="19">
        <f>DATE(LEFT(B5656,4), MID(B5656,5,2), RIGHT(B5656,2))</f>
        <v>43319</v>
      </c>
      <c r="D5656" t="str" cm="1">
        <f t="array" ref="D5656">[1]!m2s(C5656)</f>
        <v>1397/5/16</v>
      </c>
      <c r="E5656" s="1">
        <v>2553</v>
      </c>
      <c r="F5656" s="1">
        <v>2640</v>
      </c>
      <c r="G5656" s="1">
        <v>2772</v>
      </c>
      <c r="H5656" s="1">
        <v>2552</v>
      </c>
      <c r="I5656" s="1">
        <v>2669</v>
      </c>
      <c r="J5656" s="1">
        <v>100371802353</v>
      </c>
      <c r="K5656" s="1">
        <v>37608058</v>
      </c>
      <c r="L5656" s="1">
        <v>1933</v>
      </c>
      <c r="M5656" s="1" t="s">
        <v>13</v>
      </c>
      <c r="N5656" s="2">
        <v>2570</v>
      </c>
      <c r="O5656" s="22" t="s">
        <v>7465</v>
      </c>
      <c r="P5656" s="201">
        <f>Table1[[#This Row],[&lt;CLOSE&gt;]]-Table1[[#This Row],[&lt;OPEN&gt;]]</f>
        <v>29</v>
      </c>
      <c r="Q5656" s="22" t="str">
        <f>F5656&amp;"-"&amp;F5655</f>
        <v>2640-2537</v>
      </c>
      <c r="R5656" s="205">
        <f>Table1[[#This Row],[&lt;OPEN&gt;]]-F5655</f>
        <v>103</v>
      </c>
      <c r="S5656" s="22" t="str">
        <f>I5656&amp;"-"&amp;I5655</f>
        <v>2669-2640</v>
      </c>
      <c r="T5656" s="208">
        <f>Table1[[#This Row],[&lt;CLOSE&gt;]]-I5655</f>
        <v>29</v>
      </c>
      <c r="U5656" s="22" t="str">
        <f>Table1[[#This Row],[&lt;HIGH&gt;]]&amp;"-"&amp;G5655</f>
        <v>2772-2663</v>
      </c>
      <c r="V5656" s="240">
        <f>Table1[[#This Row],[&lt;HIGH&gt;]]-G5655</f>
        <v>109</v>
      </c>
      <c r="W5656" s="22" t="str">
        <f>Table1[[#This Row],[&lt;LOW&gt;]]&amp;"-"&amp;H5655</f>
        <v>2552-2580</v>
      </c>
      <c r="X5656" s="64">
        <f>Table1[[#This Row],[&lt;LOW&gt;]]-H5655</f>
        <v>-28</v>
      </c>
    </row>
    <row r="5657" spans="1:24" x14ac:dyDescent="0.3">
      <c r="A5657" s="172" t="s">
        <v>16</v>
      </c>
      <c r="B5657" s="1">
        <v>20180808</v>
      </c>
      <c r="C5657" s="19">
        <f>DATE(LEFT(B5657,4), MID(B5657,5,2), RIGHT(B5657,2))</f>
        <v>43320</v>
      </c>
      <c r="D5657" t="str" cm="1">
        <f t="array" ref="D5657">[1]!m2s(C5657)</f>
        <v>1397/5/17</v>
      </c>
      <c r="E5657" s="1">
        <v>2580</v>
      </c>
      <c r="F5657" s="1">
        <v>2669</v>
      </c>
      <c r="G5657" s="1">
        <v>2580</v>
      </c>
      <c r="H5657" s="1">
        <v>2501</v>
      </c>
      <c r="I5657" s="1">
        <v>2552</v>
      </c>
      <c r="J5657" s="1">
        <v>30723179368</v>
      </c>
      <c r="K5657" s="1">
        <v>12040447</v>
      </c>
      <c r="L5657" s="1">
        <v>763</v>
      </c>
      <c r="M5657" s="1" t="s">
        <v>13</v>
      </c>
      <c r="N5657" s="2">
        <v>2553</v>
      </c>
      <c r="O5657" s="22" t="s">
        <v>7466</v>
      </c>
      <c r="P5657" s="201">
        <f>Table1[[#This Row],[&lt;CLOSE&gt;]]-Table1[[#This Row],[&lt;OPEN&gt;]]</f>
        <v>-117</v>
      </c>
      <c r="Q5657" s="22" t="str">
        <f>F5657&amp;"-"&amp;F5656</f>
        <v>2669-2640</v>
      </c>
      <c r="R5657" s="205">
        <f>Table1[[#This Row],[&lt;OPEN&gt;]]-F5656</f>
        <v>29</v>
      </c>
      <c r="S5657" s="22" t="str">
        <f>I5657&amp;"-"&amp;I5656</f>
        <v>2552-2669</v>
      </c>
      <c r="T5657" s="208">
        <f>Table1[[#This Row],[&lt;CLOSE&gt;]]-I5656</f>
        <v>-117</v>
      </c>
      <c r="U5657" s="22" t="str">
        <f>Table1[[#This Row],[&lt;HIGH&gt;]]&amp;"-"&amp;G5656</f>
        <v>2580-2772</v>
      </c>
      <c r="V5657" s="240">
        <f>Table1[[#This Row],[&lt;HIGH&gt;]]-G5656</f>
        <v>-192</v>
      </c>
      <c r="W5657" s="22" t="str">
        <f>Table1[[#This Row],[&lt;LOW&gt;]]&amp;"-"&amp;H5656</f>
        <v>2501-2552</v>
      </c>
      <c r="X5657" s="64">
        <f>Table1[[#This Row],[&lt;LOW&gt;]]-H5656</f>
        <v>-51</v>
      </c>
    </row>
    <row r="5658" spans="1:24" x14ac:dyDescent="0.3">
      <c r="A5658" s="172" t="s">
        <v>16</v>
      </c>
      <c r="B5658" s="1">
        <v>20180811</v>
      </c>
      <c r="C5658" s="19">
        <f>DATE(LEFT(B5658,4), MID(B5658,5,2), RIGHT(B5658,2))</f>
        <v>43323</v>
      </c>
      <c r="D5658" t="str" cm="1">
        <f t="array" ref="D5658">[1]!m2s(C5658)</f>
        <v>1397/5/20</v>
      </c>
      <c r="E5658" s="1">
        <v>2480</v>
      </c>
      <c r="F5658" s="1">
        <v>2552</v>
      </c>
      <c r="G5658" s="1">
        <v>2531</v>
      </c>
      <c r="H5658" s="1">
        <v>2431</v>
      </c>
      <c r="I5658" s="1">
        <v>2489</v>
      </c>
      <c r="J5658" s="1">
        <v>21342367637</v>
      </c>
      <c r="K5658" s="1">
        <v>8574739</v>
      </c>
      <c r="L5658" s="1">
        <v>758</v>
      </c>
      <c r="M5658" s="1" t="s">
        <v>13</v>
      </c>
      <c r="N5658" s="2">
        <v>2452</v>
      </c>
      <c r="O5658" s="22" t="s">
        <v>7467</v>
      </c>
      <c r="P5658" s="201">
        <f>Table1[[#This Row],[&lt;CLOSE&gt;]]-Table1[[#This Row],[&lt;OPEN&gt;]]</f>
        <v>-63</v>
      </c>
      <c r="Q5658" s="22" t="str">
        <f>F5658&amp;"-"&amp;F5657</f>
        <v>2552-2669</v>
      </c>
      <c r="R5658" s="205">
        <f>Table1[[#This Row],[&lt;OPEN&gt;]]-F5657</f>
        <v>-117</v>
      </c>
      <c r="S5658" s="22" t="str">
        <f>I5658&amp;"-"&amp;I5657</f>
        <v>2489-2552</v>
      </c>
      <c r="T5658" s="208">
        <f>Table1[[#This Row],[&lt;CLOSE&gt;]]-I5657</f>
        <v>-63</v>
      </c>
      <c r="U5658" s="22" t="str">
        <f>Table1[[#This Row],[&lt;HIGH&gt;]]&amp;"-"&amp;G5657</f>
        <v>2531-2580</v>
      </c>
      <c r="V5658" s="240">
        <f>Table1[[#This Row],[&lt;HIGH&gt;]]-G5657</f>
        <v>-49</v>
      </c>
      <c r="W5658" s="22" t="str">
        <f>Table1[[#This Row],[&lt;LOW&gt;]]&amp;"-"&amp;H5657</f>
        <v>2431-2501</v>
      </c>
      <c r="X5658" s="64">
        <f>Table1[[#This Row],[&lt;LOW&gt;]]-H5657</f>
        <v>-70</v>
      </c>
    </row>
    <row r="5659" spans="1:24" x14ac:dyDescent="0.3">
      <c r="A5659" s="172" t="s">
        <v>16</v>
      </c>
      <c r="B5659" s="1">
        <v>20180812</v>
      </c>
      <c r="C5659" s="19">
        <f>DATE(LEFT(B5659,4), MID(B5659,5,2), RIGHT(B5659,2))</f>
        <v>43324</v>
      </c>
      <c r="D5659" t="str" cm="1">
        <f t="array" ref="D5659">[1]!m2s(C5659)</f>
        <v>1397/5/21</v>
      </c>
      <c r="E5659" s="1">
        <v>2450</v>
      </c>
      <c r="F5659" s="1">
        <v>2489</v>
      </c>
      <c r="G5659" s="1">
        <v>2580</v>
      </c>
      <c r="H5659" s="1">
        <v>2431</v>
      </c>
      <c r="I5659" s="1">
        <v>2512</v>
      </c>
      <c r="J5659" s="1">
        <v>29676962302</v>
      </c>
      <c r="K5659" s="1">
        <v>11813593</v>
      </c>
      <c r="L5659" s="1">
        <v>732</v>
      </c>
      <c r="M5659" s="1" t="s">
        <v>13</v>
      </c>
      <c r="N5659" s="2">
        <v>2460</v>
      </c>
      <c r="O5659" s="22" t="s">
        <v>7468</v>
      </c>
      <c r="P5659" s="201">
        <f>Table1[[#This Row],[&lt;CLOSE&gt;]]-Table1[[#This Row],[&lt;OPEN&gt;]]</f>
        <v>23</v>
      </c>
      <c r="Q5659" s="22" t="str">
        <f>F5659&amp;"-"&amp;F5658</f>
        <v>2489-2552</v>
      </c>
      <c r="R5659" s="205">
        <f>Table1[[#This Row],[&lt;OPEN&gt;]]-F5658</f>
        <v>-63</v>
      </c>
      <c r="S5659" s="22" t="str">
        <f>I5659&amp;"-"&amp;I5658</f>
        <v>2512-2489</v>
      </c>
      <c r="T5659" s="208">
        <f>Table1[[#This Row],[&lt;CLOSE&gt;]]-I5658</f>
        <v>23</v>
      </c>
      <c r="U5659" s="22" t="str">
        <f>Table1[[#This Row],[&lt;HIGH&gt;]]&amp;"-"&amp;G5658</f>
        <v>2580-2531</v>
      </c>
      <c r="V5659" s="240">
        <f>Table1[[#This Row],[&lt;HIGH&gt;]]-G5658</f>
        <v>49</v>
      </c>
      <c r="W5659" s="22" t="str">
        <f>Table1[[#This Row],[&lt;LOW&gt;]]&amp;"-"&amp;H5658</f>
        <v>2431-2431</v>
      </c>
      <c r="X5659" s="64">
        <f>Table1[[#This Row],[&lt;LOW&gt;]]-H5658</f>
        <v>0</v>
      </c>
    </row>
    <row r="5660" spans="1:24" x14ac:dyDescent="0.3">
      <c r="A5660" s="172" t="s">
        <v>16</v>
      </c>
      <c r="B5660" s="1">
        <v>20180813</v>
      </c>
      <c r="C5660" s="19">
        <f>DATE(LEFT(B5660,4), MID(B5660,5,2), RIGHT(B5660,2))</f>
        <v>43325</v>
      </c>
      <c r="D5660" t="str" cm="1">
        <f t="array" ref="D5660">[1]!m2s(C5660)</f>
        <v>1397/5/22</v>
      </c>
      <c r="E5660" s="1">
        <v>2445</v>
      </c>
      <c r="F5660" s="1">
        <v>2512</v>
      </c>
      <c r="G5660" s="1">
        <v>2538</v>
      </c>
      <c r="H5660" s="1">
        <v>2421</v>
      </c>
      <c r="I5660" s="1">
        <v>2469</v>
      </c>
      <c r="J5660" s="1">
        <v>20452739312</v>
      </c>
      <c r="K5660" s="1">
        <v>8284436</v>
      </c>
      <c r="L5660" s="1">
        <v>500</v>
      </c>
      <c r="M5660" s="1" t="s">
        <v>13</v>
      </c>
      <c r="N5660" s="2">
        <v>2470</v>
      </c>
      <c r="O5660" s="22" t="s">
        <v>7469</v>
      </c>
      <c r="P5660" s="201">
        <f>Table1[[#This Row],[&lt;CLOSE&gt;]]-Table1[[#This Row],[&lt;OPEN&gt;]]</f>
        <v>-43</v>
      </c>
      <c r="Q5660" s="22" t="str">
        <f>F5660&amp;"-"&amp;F5659</f>
        <v>2512-2489</v>
      </c>
      <c r="R5660" s="205">
        <f>Table1[[#This Row],[&lt;OPEN&gt;]]-F5659</f>
        <v>23</v>
      </c>
      <c r="S5660" s="22" t="str">
        <f>I5660&amp;"-"&amp;I5659</f>
        <v>2469-2512</v>
      </c>
      <c r="T5660" s="208">
        <f>Table1[[#This Row],[&lt;CLOSE&gt;]]-I5659</f>
        <v>-43</v>
      </c>
      <c r="U5660" s="22" t="str">
        <f>Table1[[#This Row],[&lt;HIGH&gt;]]&amp;"-"&amp;G5659</f>
        <v>2538-2580</v>
      </c>
      <c r="V5660" s="240">
        <f>Table1[[#This Row],[&lt;HIGH&gt;]]-G5659</f>
        <v>-42</v>
      </c>
      <c r="W5660" s="22" t="str">
        <f>Table1[[#This Row],[&lt;LOW&gt;]]&amp;"-"&amp;H5659</f>
        <v>2421-2431</v>
      </c>
      <c r="X5660" s="64">
        <f>Table1[[#This Row],[&lt;LOW&gt;]]-H5659</f>
        <v>-10</v>
      </c>
    </row>
    <row r="5661" spans="1:24" x14ac:dyDescent="0.3">
      <c r="A5661" s="172" t="s">
        <v>16</v>
      </c>
      <c r="B5661" s="1">
        <v>20180814</v>
      </c>
      <c r="C5661" s="19">
        <f>DATE(LEFT(B5661,4), MID(B5661,5,2), RIGHT(B5661,2))</f>
        <v>43326</v>
      </c>
      <c r="D5661" t="str" cm="1">
        <f t="array" ref="D5661">[1]!m2s(C5661)</f>
        <v>1397/5/23</v>
      </c>
      <c r="E5661" s="1">
        <v>2455</v>
      </c>
      <c r="F5661" s="1">
        <v>2469</v>
      </c>
      <c r="G5661" s="1">
        <v>2580</v>
      </c>
      <c r="H5661" s="1">
        <v>2455</v>
      </c>
      <c r="I5661" s="1">
        <v>2541</v>
      </c>
      <c r="J5661" s="1">
        <v>34360087879</v>
      </c>
      <c r="K5661" s="1">
        <v>13520093</v>
      </c>
      <c r="L5661" s="1">
        <v>872</v>
      </c>
      <c r="M5661" s="1" t="s">
        <v>13</v>
      </c>
      <c r="N5661" s="2">
        <v>2510</v>
      </c>
      <c r="O5661" s="22" t="s">
        <v>7470</v>
      </c>
      <c r="P5661" s="201">
        <f>Table1[[#This Row],[&lt;CLOSE&gt;]]-Table1[[#This Row],[&lt;OPEN&gt;]]</f>
        <v>72</v>
      </c>
      <c r="Q5661" s="22" t="str">
        <f>F5661&amp;"-"&amp;F5660</f>
        <v>2469-2512</v>
      </c>
      <c r="R5661" s="205">
        <f>Table1[[#This Row],[&lt;OPEN&gt;]]-F5660</f>
        <v>-43</v>
      </c>
      <c r="S5661" s="22" t="str">
        <f>I5661&amp;"-"&amp;I5660</f>
        <v>2541-2469</v>
      </c>
      <c r="T5661" s="208">
        <f>Table1[[#This Row],[&lt;CLOSE&gt;]]-I5660</f>
        <v>72</v>
      </c>
      <c r="U5661" s="22" t="str">
        <f>Table1[[#This Row],[&lt;HIGH&gt;]]&amp;"-"&amp;G5660</f>
        <v>2580-2538</v>
      </c>
      <c r="V5661" s="240">
        <f>Table1[[#This Row],[&lt;HIGH&gt;]]-G5660</f>
        <v>42</v>
      </c>
      <c r="W5661" s="22" t="str">
        <f>Table1[[#This Row],[&lt;LOW&gt;]]&amp;"-"&amp;H5660</f>
        <v>2455-2421</v>
      </c>
      <c r="X5661" s="64">
        <f>Table1[[#This Row],[&lt;LOW&gt;]]-H5660</f>
        <v>34</v>
      </c>
    </row>
    <row r="5662" spans="1:24" x14ac:dyDescent="0.3">
      <c r="A5662" s="172" t="s">
        <v>16</v>
      </c>
      <c r="B5662" s="1">
        <v>20180815</v>
      </c>
      <c r="C5662" s="19">
        <f>DATE(LEFT(B5662,4), MID(B5662,5,2), RIGHT(B5662,2))</f>
        <v>43327</v>
      </c>
      <c r="D5662" t="str" cm="1">
        <f t="array" ref="D5662">[1]!m2s(C5662)</f>
        <v>1397/5/24</v>
      </c>
      <c r="E5662" s="1">
        <v>2541</v>
      </c>
      <c r="F5662" s="1">
        <v>2541</v>
      </c>
      <c r="G5662" s="1">
        <v>2546</v>
      </c>
      <c r="H5662" s="1">
        <v>2473</v>
      </c>
      <c r="I5662" s="1">
        <v>2512</v>
      </c>
      <c r="J5662" s="1">
        <v>12002014967</v>
      </c>
      <c r="K5662" s="1">
        <v>4778222</v>
      </c>
      <c r="L5662" s="1">
        <v>403</v>
      </c>
      <c r="M5662" s="1" t="s">
        <v>13</v>
      </c>
      <c r="N5662" s="2">
        <v>2539</v>
      </c>
      <c r="O5662" s="22" t="s">
        <v>7471</v>
      </c>
      <c r="P5662" s="201">
        <f>Table1[[#This Row],[&lt;CLOSE&gt;]]-Table1[[#This Row],[&lt;OPEN&gt;]]</f>
        <v>-29</v>
      </c>
      <c r="Q5662" s="22" t="str">
        <f>F5662&amp;"-"&amp;F5661</f>
        <v>2541-2469</v>
      </c>
      <c r="R5662" s="205">
        <f>Table1[[#This Row],[&lt;OPEN&gt;]]-F5661</f>
        <v>72</v>
      </c>
      <c r="S5662" s="22" t="str">
        <f>I5662&amp;"-"&amp;I5661</f>
        <v>2512-2541</v>
      </c>
      <c r="T5662" s="208">
        <f>Table1[[#This Row],[&lt;CLOSE&gt;]]-I5661</f>
        <v>-29</v>
      </c>
      <c r="U5662" s="22" t="str">
        <f>Table1[[#This Row],[&lt;HIGH&gt;]]&amp;"-"&amp;G5661</f>
        <v>2546-2580</v>
      </c>
      <c r="V5662" s="240">
        <f>Table1[[#This Row],[&lt;HIGH&gt;]]-G5661</f>
        <v>-34</v>
      </c>
      <c r="W5662" s="22" t="str">
        <f>Table1[[#This Row],[&lt;LOW&gt;]]&amp;"-"&amp;H5661</f>
        <v>2473-2455</v>
      </c>
      <c r="X5662" s="64">
        <f>Table1[[#This Row],[&lt;LOW&gt;]]-H5661</f>
        <v>18</v>
      </c>
    </row>
    <row r="5663" spans="1:24" x14ac:dyDescent="0.3">
      <c r="A5663" s="172" t="s">
        <v>16</v>
      </c>
      <c r="B5663" s="1">
        <v>20180818</v>
      </c>
      <c r="C5663" s="19">
        <f>DATE(LEFT(B5663,4), MID(B5663,5,2), RIGHT(B5663,2))</f>
        <v>43330</v>
      </c>
      <c r="D5663" t="str" cm="1">
        <f t="array" ref="D5663">[1]!m2s(C5663)</f>
        <v>1397/5/27</v>
      </c>
      <c r="E5663" s="1">
        <v>2512</v>
      </c>
      <c r="F5663" s="1">
        <v>2512</v>
      </c>
      <c r="G5663" s="1">
        <v>2637</v>
      </c>
      <c r="H5663" s="1">
        <v>2475</v>
      </c>
      <c r="I5663" s="1">
        <v>2585</v>
      </c>
      <c r="J5663" s="1">
        <v>37191674247</v>
      </c>
      <c r="K5663" s="1">
        <v>14388562</v>
      </c>
      <c r="L5663" s="1">
        <v>837</v>
      </c>
      <c r="M5663" s="1" t="s">
        <v>13</v>
      </c>
      <c r="N5663" s="2">
        <v>2579</v>
      </c>
      <c r="O5663" s="22" t="s">
        <v>7472</v>
      </c>
      <c r="P5663" s="201">
        <f>Table1[[#This Row],[&lt;CLOSE&gt;]]-Table1[[#This Row],[&lt;OPEN&gt;]]</f>
        <v>73</v>
      </c>
      <c r="Q5663" s="22" t="str">
        <f>F5663&amp;"-"&amp;F5662</f>
        <v>2512-2541</v>
      </c>
      <c r="R5663" s="205">
        <f>Table1[[#This Row],[&lt;OPEN&gt;]]-F5662</f>
        <v>-29</v>
      </c>
      <c r="S5663" s="22" t="str">
        <f>I5663&amp;"-"&amp;I5662</f>
        <v>2585-2512</v>
      </c>
      <c r="T5663" s="208">
        <f>Table1[[#This Row],[&lt;CLOSE&gt;]]-I5662</f>
        <v>73</v>
      </c>
      <c r="U5663" s="22" t="str">
        <f>Table1[[#This Row],[&lt;HIGH&gt;]]&amp;"-"&amp;G5662</f>
        <v>2637-2546</v>
      </c>
      <c r="V5663" s="240">
        <f>Table1[[#This Row],[&lt;HIGH&gt;]]-G5662</f>
        <v>91</v>
      </c>
      <c r="W5663" s="22" t="str">
        <f>Table1[[#This Row],[&lt;LOW&gt;]]&amp;"-"&amp;H5662</f>
        <v>2475-2473</v>
      </c>
      <c r="X5663" s="64">
        <f>Table1[[#This Row],[&lt;LOW&gt;]]-H5662</f>
        <v>2</v>
      </c>
    </row>
    <row r="5664" spans="1:24" x14ac:dyDescent="0.3">
      <c r="A5664" s="172" t="s">
        <v>16</v>
      </c>
      <c r="B5664" s="1">
        <v>20180819</v>
      </c>
      <c r="C5664" s="19">
        <f>DATE(LEFT(B5664,4), MID(B5664,5,2), RIGHT(B5664,2))</f>
        <v>43331</v>
      </c>
      <c r="D5664" t="str" cm="1">
        <f t="array" ref="D5664">[1]!m2s(C5664)</f>
        <v>1397/5/28</v>
      </c>
      <c r="E5664" s="1">
        <v>2598</v>
      </c>
      <c r="F5664" s="1">
        <v>2585</v>
      </c>
      <c r="G5664" s="1">
        <v>2699</v>
      </c>
      <c r="H5664" s="1">
        <v>2598</v>
      </c>
      <c r="I5664" s="1">
        <v>2624</v>
      </c>
      <c r="J5664" s="1">
        <v>20880068079</v>
      </c>
      <c r="K5664" s="1">
        <v>7957164</v>
      </c>
      <c r="L5664" s="1">
        <v>608</v>
      </c>
      <c r="M5664" s="1" t="s">
        <v>13</v>
      </c>
      <c r="N5664" s="2">
        <v>2610</v>
      </c>
      <c r="O5664" s="22" t="s">
        <v>7473</v>
      </c>
      <c r="P5664" s="201">
        <f>Table1[[#This Row],[&lt;CLOSE&gt;]]-Table1[[#This Row],[&lt;OPEN&gt;]]</f>
        <v>39</v>
      </c>
      <c r="Q5664" s="22" t="str">
        <f>F5664&amp;"-"&amp;F5663</f>
        <v>2585-2512</v>
      </c>
      <c r="R5664" s="205">
        <f>Table1[[#This Row],[&lt;OPEN&gt;]]-F5663</f>
        <v>73</v>
      </c>
      <c r="S5664" s="22" t="str">
        <f>I5664&amp;"-"&amp;I5663</f>
        <v>2624-2585</v>
      </c>
      <c r="T5664" s="208">
        <f>Table1[[#This Row],[&lt;CLOSE&gt;]]-I5663</f>
        <v>39</v>
      </c>
      <c r="U5664" s="22" t="str">
        <f>Table1[[#This Row],[&lt;HIGH&gt;]]&amp;"-"&amp;G5663</f>
        <v>2699-2637</v>
      </c>
      <c r="V5664" s="240">
        <f>Table1[[#This Row],[&lt;HIGH&gt;]]-G5663</f>
        <v>62</v>
      </c>
      <c r="W5664" s="22" t="str">
        <f>Table1[[#This Row],[&lt;LOW&gt;]]&amp;"-"&amp;H5663</f>
        <v>2598-2475</v>
      </c>
      <c r="X5664" s="64">
        <f>Table1[[#This Row],[&lt;LOW&gt;]]-H5663</f>
        <v>123</v>
      </c>
    </row>
    <row r="5665" spans="1:24" x14ac:dyDescent="0.3">
      <c r="A5665" s="172" t="s">
        <v>16</v>
      </c>
      <c r="B5665" s="1">
        <v>20180820</v>
      </c>
      <c r="C5665" s="19">
        <f>DATE(LEFT(B5665,4), MID(B5665,5,2), RIGHT(B5665,2))</f>
        <v>43332</v>
      </c>
      <c r="D5665" t="str" cm="1">
        <f t="array" ref="D5665">[1]!m2s(C5665)</f>
        <v>1397/5/29</v>
      </c>
      <c r="E5665" s="1">
        <v>2650</v>
      </c>
      <c r="F5665" s="1">
        <v>2624</v>
      </c>
      <c r="G5665" s="1">
        <v>2755</v>
      </c>
      <c r="H5665" s="1">
        <v>2650</v>
      </c>
      <c r="I5665" s="1">
        <v>2742</v>
      </c>
      <c r="J5665" s="1">
        <v>60251469256</v>
      </c>
      <c r="K5665" s="1">
        <v>21970864</v>
      </c>
      <c r="L5665" s="1">
        <v>884</v>
      </c>
      <c r="M5665" s="1" t="s">
        <v>13</v>
      </c>
      <c r="N5665" s="2">
        <v>2755</v>
      </c>
      <c r="O5665" s="22" t="s">
        <v>7474</v>
      </c>
      <c r="P5665" s="201">
        <f>Table1[[#This Row],[&lt;CLOSE&gt;]]-Table1[[#This Row],[&lt;OPEN&gt;]]</f>
        <v>118</v>
      </c>
      <c r="Q5665" s="22" t="str">
        <f>F5665&amp;"-"&amp;F5664</f>
        <v>2624-2585</v>
      </c>
      <c r="R5665" s="205">
        <f>Table1[[#This Row],[&lt;OPEN&gt;]]-F5664</f>
        <v>39</v>
      </c>
      <c r="S5665" s="22" t="str">
        <f>I5665&amp;"-"&amp;I5664</f>
        <v>2742-2624</v>
      </c>
      <c r="T5665" s="208">
        <f>Table1[[#This Row],[&lt;CLOSE&gt;]]-I5664</f>
        <v>118</v>
      </c>
      <c r="U5665" s="22" t="str">
        <f>Table1[[#This Row],[&lt;HIGH&gt;]]&amp;"-"&amp;G5664</f>
        <v>2755-2699</v>
      </c>
      <c r="V5665" s="240">
        <f>Table1[[#This Row],[&lt;HIGH&gt;]]-G5664</f>
        <v>56</v>
      </c>
      <c r="W5665" s="22" t="str">
        <f>Table1[[#This Row],[&lt;LOW&gt;]]&amp;"-"&amp;H5664</f>
        <v>2650-2598</v>
      </c>
      <c r="X5665" s="64">
        <f>Table1[[#This Row],[&lt;LOW&gt;]]-H5664</f>
        <v>52</v>
      </c>
    </row>
    <row r="5666" spans="1:24" x14ac:dyDescent="0.3">
      <c r="A5666" s="172" t="s">
        <v>16</v>
      </c>
      <c r="B5666" s="1">
        <v>20180821</v>
      </c>
      <c r="C5666" s="19">
        <f>DATE(LEFT(B5666,4), MID(B5666,5,2), RIGHT(B5666,2))</f>
        <v>43333</v>
      </c>
      <c r="D5666" t="str" cm="1">
        <f t="array" ref="D5666">[1]!m2s(C5666)</f>
        <v>1397/5/30</v>
      </c>
      <c r="E5666" s="1">
        <v>2865</v>
      </c>
      <c r="F5666" s="1">
        <v>2742</v>
      </c>
      <c r="G5666" s="1">
        <v>2865</v>
      </c>
      <c r="H5666" s="1">
        <v>2750</v>
      </c>
      <c r="I5666" s="1">
        <v>2816</v>
      </c>
      <c r="J5666" s="1">
        <v>53298763248</v>
      </c>
      <c r="K5666" s="1">
        <v>18925453</v>
      </c>
      <c r="L5666" s="1">
        <v>1353</v>
      </c>
      <c r="M5666" s="1" t="s">
        <v>13</v>
      </c>
      <c r="N5666" s="2">
        <v>2799</v>
      </c>
      <c r="O5666" s="22" t="s">
        <v>7475</v>
      </c>
      <c r="P5666" s="201">
        <f>Table1[[#This Row],[&lt;CLOSE&gt;]]-Table1[[#This Row],[&lt;OPEN&gt;]]</f>
        <v>74</v>
      </c>
      <c r="Q5666" s="22" t="str">
        <f>F5666&amp;"-"&amp;F5665</f>
        <v>2742-2624</v>
      </c>
      <c r="R5666" s="205">
        <f>Table1[[#This Row],[&lt;OPEN&gt;]]-F5665</f>
        <v>118</v>
      </c>
      <c r="S5666" s="22" t="str">
        <f>I5666&amp;"-"&amp;I5665</f>
        <v>2816-2742</v>
      </c>
      <c r="T5666" s="208">
        <f>Table1[[#This Row],[&lt;CLOSE&gt;]]-I5665</f>
        <v>74</v>
      </c>
      <c r="U5666" s="22" t="str">
        <f>Table1[[#This Row],[&lt;HIGH&gt;]]&amp;"-"&amp;G5665</f>
        <v>2865-2755</v>
      </c>
      <c r="V5666" s="240">
        <f>Table1[[#This Row],[&lt;HIGH&gt;]]-G5665</f>
        <v>110</v>
      </c>
      <c r="W5666" s="22" t="str">
        <f>Table1[[#This Row],[&lt;LOW&gt;]]&amp;"-"&amp;H5665</f>
        <v>2750-2650</v>
      </c>
      <c r="X5666" s="64">
        <f>Table1[[#This Row],[&lt;LOW&gt;]]-H5665</f>
        <v>100</v>
      </c>
    </row>
    <row r="5667" spans="1:24" x14ac:dyDescent="0.3">
      <c r="A5667" s="172" t="s">
        <v>16</v>
      </c>
      <c r="B5667" s="1">
        <v>20180825</v>
      </c>
      <c r="C5667" s="19">
        <f>DATE(LEFT(B5667,4), MID(B5667,5,2), RIGHT(B5667,2))</f>
        <v>43337</v>
      </c>
      <c r="D5667" t="str" cm="1">
        <f t="array" ref="D5667">[1]!m2s(C5667)</f>
        <v>1397/6/3</v>
      </c>
      <c r="E5667" s="1">
        <v>2801</v>
      </c>
      <c r="F5667" s="1">
        <v>2816</v>
      </c>
      <c r="G5667" s="1">
        <v>2805</v>
      </c>
      <c r="H5667" s="1">
        <v>2680</v>
      </c>
      <c r="I5667" s="1">
        <v>2764</v>
      </c>
      <c r="J5667" s="1">
        <v>32849960280</v>
      </c>
      <c r="K5667" s="1">
        <v>11885894</v>
      </c>
      <c r="L5667" s="1">
        <v>902</v>
      </c>
      <c r="M5667" s="1" t="s">
        <v>13</v>
      </c>
      <c r="N5667" s="2">
        <v>2680</v>
      </c>
      <c r="O5667" s="22" t="s">
        <v>7476</v>
      </c>
      <c r="P5667" s="201">
        <f>Table1[[#This Row],[&lt;CLOSE&gt;]]-Table1[[#This Row],[&lt;OPEN&gt;]]</f>
        <v>-52</v>
      </c>
      <c r="Q5667" s="22" t="str">
        <f>F5667&amp;"-"&amp;F5666</f>
        <v>2816-2742</v>
      </c>
      <c r="R5667" s="205">
        <f>Table1[[#This Row],[&lt;OPEN&gt;]]-F5666</f>
        <v>74</v>
      </c>
      <c r="S5667" s="22" t="str">
        <f>I5667&amp;"-"&amp;I5666</f>
        <v>2764-2816</v>
      </c>
      <c r="T5667" s="208">
        <f>Table1[[#This Row],[&lt;CLOSE&gt;]]-I5666</f>
        <v>-52</v>
      </c>
      <c r="U5667" s="22" t="str">
        <f>Table1[[#This Row],[&lt;HIGH&gt;]]&amp;"-"&amp;G5666</f>
        <v>2805-2865</v>
      </c>
      <c r="V5667" s="240">
        <f>Table1[[#This Row],[&lt;HIGH&gt;]]-G5666</f>
        <v>-60</v>
      </c>
      <c r="W5667" s="22" t="str">
        <f>Table1[[#This Row],[&lt;LOW&gt;]]&amp;"-"&amp;H5666</f>
        <v>2680-2750</v>
      </c>
      <c r="X5667" s="64">
        <f>Table1[[#This Row],[&lt;LOW&gt;]]-H5666</f>
        <v>-70</v>
      </c>
    </row>
    <row r="5668" spans="1:24" x14ac:dyDescent="0.3">
      <c r="A5668" s="172" t="s">
        <v>16</v>
      </c>
      <c r="B5668" s="1">
        <v>20180826</v>
      </c>
      <c r="C5668" s="19">
        <f>DATE(LEFT(B5668,4), MID(B5668,5,2), RIGHT(B5668,2))</f>
        <v>43338</v>
      </c>
      <c r="D5668" t="str" cm="1">
        <f t="array" ref="D5668">[1]!m2s(C5668)</f>
        <v>1397/6/4</v>
      </c>
      <c r="E5668" s="1">
        <v>2681</v>
      </c>
      <c r="F5668" s="1">
        <v>2764</v>
      </c>
      <c r="G5668" s="1">
        <v>2902</v>
      </c>
      <c r="H5668" s="1">
        <v>2672</v>
      </c>
      <c r="I5668" s="1">
        <v>2880</v>
      </c>
      <c r="J5668" s="1">
        <v>89045767951</v>
      </c>
      <c r="K5668" s="1">
        <v>30917270</v>
      </c>
      <c r="L5668" s="1">
        <v>1349</v>
      </c>
      <c r="M5668" s="1" t="s">
        <v>13</v>
      </c>
      <c r="N5668" s="2">
        <v>2902</v>
      </c>
      <c r="O5668" s="22" t="s">
        <v>7477</v>
      </c>
      <c r="P5668" s="201">
        <f>Table1[[#This Row],[&lt;CLOSE&gt;]]-Table1[[#This Row],[&lt;OPEN&gt;]]</f>
        <v>116</v>
      </c>
      <c r="Q5668" s="22" t="str">
        <f>F5668&amp;"-"&amp;F5667</f>
        <v>2764-2816</v>
      </c>
      <c r="R5668" s="205">
        <f>Table1[[#This Row],[&lt;OPEN&gt;]]-F5667</f>
        <v>-52</v>
      </c>
      <c r="S5668" s="22" t="str">
        <f>I5668&amp;"-"&amp;I5667</f>
        <v>2880-2764</v>
      </c>
      <c r="T5668" s="208">
        <f>Table1[[#This Row],[&lt;CLOSE&gt;]]-I5667</f>
        <v>116</v>
      </c>
      <c r="U5668" s="22" t="str">
        <f>Table1[[#This Row],[&lt;HIGH&gt;]]&amp;"-"&amp;G5667</f>
        <v>2902-2805</v>
      </c>
      <c r="V5668" s="240">
        <f>Table1[[#This Row],[&lt;HIGH&gt;]]-G5667</f>
        <v>97</v>
      </c>
      <c r="W5668" s="22" t="str">
        <f>Table1[[#This Row],[&lt;LOW&gt;]]&amp;"-"&amp;H5667</f>
        <v>2672-2680</v>
      </c>
      <c r="X5668" s="64">
        <f>Table1[[#This Row],[&lt;LOW&gt;]]-H5667</f>
        <v>-8</v>
      </c>
    </row>
    <row r="5669" spans="1:24" x14ac:dyDescent="0.3">
      <c r="A5669" s="172" t="s">
        <v>16</v>
      </c>
      <c r="B5669" s="1">
        <v>20180827</v>
      </c>
      <c r="C5669" s="19">
        <f>DATE(LEFT(B5669,4), MID(B5669,5,2), RIGHT(B5669,2))</f>
        <v>43339</v>
      </c>
      <c r="D5669" t="str" cm="1">
        <f t="array" ref="D5669">[1]!m2s(C5669)</f>
        <v>1397/6/5</v>
      </c>
      <c r="E5669" s="1">
        <v>2990</v>
      </c>
      <c r="F5669" s="1">
        <v>2880</v>
      </c>
      <c r="G5669" s="1">
        <v>3019</v>
      </c>
      <c r="H5669" s="1">
        <v>2899</v>
      </c>
      <c r="I5669" s="1">
        <v>2960</v>
      </c>
      <c r="J5669" s="1">
        <v>41784728102</v>
      </c>
      <c r="K5669" s="1">
        <v>14116738</v>
      </c>
      <c r="L5669" s="1">
        <v>1007</v>
      </c>
      <c r="M5669" s="1" t="s">
        <v>13</v>
      </c>
      <c r="N5669" s="2">
        <v>2925</v>
      </c>
      <c r="O5669" s="22" t="s">
        <v>7478</v>
      </c>
      <c r="P5669" s="201">
        <f>Table1[[#This Row],[&lt;CLOSE&gt;]]-Table1[[#This Row],[&lt;OPEN&gt;]]</f>
        <v>80</v>
      </c>
      <c r="Q5669" s="22" t="str">
        <f>F5669&amp;"-"&amp;F5668</f>
        <v>2880-2764</v>
      </c>
      <c r="R5669" s="205">
        <f>Table1[[#This Row],[&lt;OPEN&gt;]]-F5668</f>
        <v>116</v>
      </c>
      <c r="S5669" s="22" t="str">
        <f>I5669&amp;"-"&amp;I5668</f>
        <v>2960-2880</v>
      </c>
      <c r="T5669" s="208">
        <f>Table1[[#This Row],[&lt;CLOSE&gt;]]-I5668</f>
        <v>80</v>
      </c>
      <c r="U5669" s="22" t="str">
        <f>Table1[[#This Row],[&lt;HIGH&gt;]]&amp;"-"&amp;G5668</f>
        <v>3019-2902</v>
      </c>
      <c r="V5669" s="240">
        <f>Table1[[#This Row],[&lt;HIGH&gt;]]-G5668</f>
        <v>117</v>
      </c>
      <c r="W5669" s="22" t="str">
        <f>Table1[[#This Row],[&lt;LOW&gt;]]&amp;"-"&amp;H5668</f>
        <v>2899-2672</v>
      </c>
      <c r="X5669" s="64">
        <f>Table1[[#This Row],[&lt;LOW&gt;]]-H5668</f>
        <v>227</v>
      </c>
    </row>
    <row r="5670" spans="1:24" x14ac:dyDescent="0.3">
      <c r="A5670" s="172" t="s">
        <v>16</v>
      </c>
      <c r="B5670" s="1">
        <v>20180828</v>
      </c>
      <c r="C5670" s="19">
        <f>DATE(LEFT(B5670,4), MID(B5670,5,2), RIGHT(B5670,2))</f>
        <v>43340</v>
      </c>
      <c r="D5670" t="str" cm="1">
        <f t="array" ref="D5670">[1]!m2s(C5670)</f>
        <v>1397/6/6</v>
      </c>
      <c r="E5670" s="1">
        <v>2887</v>
      </c>
      <c r="F5670" s="1">
        <v>2960</v>
      </c>
      <c r="G5670" s="1">
        <v>2900</v>
      </c>
      <c r="H5670" s="1">
        <v>2812</v>
      </c>
      <c r="I5670" s="1">
        <v>2829</v>
      </c>
      <c r="J5670" s="1">
        <v>72499480880</v>
      </c>
      <c r="K5670" s="1">
        <v>25623309</v>
      </c>
      <c r="L5670" s="1">
        <v>1345</v>
      </c>
      <c r="M5670" s="1" t="s">
        <v>13</v>
      </c>
      <c r="N5670" s="2">
        <v>2820</v>
      </c>
      <c r="O5670" s="22" t="s">
        <v>7479</v>
      </c>
      <c r="P5670" s="201">
        <f>Table1[[#This Row],[&lt;CLOSE&gt;]]-Table1[[#This Row],[&lt;OPEN&gt;]]</f>
        <v>-131</v>
      </c>
      <c r="Q5670" s="22" t="str">
        <f>F5670&amp;"-"&amp;F5669</f>
        <v>2960-2880</v>
      </c>
      <c r="R5670" s="205">
        <f>Table1[[#This Row],[&lt;OPEN&gt;]]-F5669</f>
        <v>80</v>
      </c>
      <c r="S5670" s="22" t="str">
        <f>I5670&amp;"-"&amp;I5669</f>
        <v>2829-2960</v>
      </c>
      <c r="T5670" s="208">
        <f>Table1[[#This Row],[&lt;CLOSE&gt;]]-I5669</f>
        <v>-131</v>
      </c>
      <c r="U5670" s="22" t="str">
        <f>Table1[[#This Row],[&lt;HIGH&gt;]]&amp;"-"&amp;G5669</f>
        <v>2900-3019</v>
      </c>
      <c r="V5670" s="240">
        <f>Table1[[#This Row],[&lt;HIGH&gt;]]-G5669</f>
        <v>-119</v>
      </c>
      <c r="W5670" s="22" t="str">
        <f>Table1[[#This Row],[&lt;LOW&gt;]]&amp;"-"&amp;H5669</f>
        <v>2812-2899</v>
      </c>
      <c r="X5670" s="64">
        <f>Table1[[#This Row],[&lt;LOW&gt;]]-H5669</f>
        <v>-87</v>
      </c>
    </row>
    <row r="5671" spans="1:24" x14ac:dyDescent="0.3">
      <c r="A5671" s="172" t="s">
        <v>16</v>
      </c>
      <c r="B5671" s="1">
        <v>20180829</v>
      </c>
      <c r="C5671" s="19">
        <f>DATE(LEFT(B5671,4), MID(B5671,5,2), RIGHT(B5671,2))</f>
        <v>43341</v>
      </c>
      <c r="D5671" t="str" cm="1">
        <f t="array" ref="D5671">[1]!m2s(C5671)</f>
        <v>1397/6/7</v>
      </c>
      <c r="E5671" s="1">
        <v>2820</v>
      </c>
      <c r="F5671" s="1">
        <v>2829</v>
      </c>
      <c r="G5671" s="1">
        <v>2860</v>
      </c>
      <c r="H5671" s="1">
        <v>2760</v>
      </c>
      <c r="I5671" s="1">
        <v>2807</v>
      </c>
      <c r="J5671" s="1">
        <v>17710288668</v>
      </c>
      <c r="K5671" s="1">
        <v>6309147</v>
      </c>
      <c r="L5671" s="1">
        <v>568</v>
      </c>
      <c r="M5671" s="1" t="s">
        <v>13</v>
      </c>
      <c r="N5671" s="2">
        <v>2782</v>
      </c>
      <c r="O5671" s="22" t="s">
        <v>7480</v>
      </c>
      <c r="P5671" s="201">
        <f>Table1[[#This Row],[&lt;CLOSE&gt;]]-Table1[[#This Row],[&lt;OPEN&gt;]]</f>
        <v>-22</v>
      </c>
      <c r="Q5671" s="22" t="str">
        <f>F5671&amp;"-"&amp;F5670</f>
        <v>2829-2960</v>
      </c>
      <c r="R5671" s="205">
        <f>Table1[[#This Row],[&lt;OPEN&gt;]]-F5670</f>
        <v>-131</v>
      </c>
      <c r="S5671" s="22" t="str">
        <f>I5671&amp;"-"&amp;I5670</f>
        <v>2807-2829</v>
      </c>
      <c r="T5671" s="208">
        <f>Table1[[#This Row],[&lt;CLOSE&gt;]]-I5670</f>
        <v>-22</v>
      </c>
      <c r="U5671" s="22" t="str">
        <f>Table1[[#This Row],[&lt;HIGH&gt;]]&amp;"-"&amp;G5670</f>
        <v>2860-2900</v>
      </c>
      <c r="V5671" s="240">
        <f>Table1[[#This Row],[&lt;HIGH&gt;]]-G5670</f>
        <v>-40</v>
      </c>
      <c r="W5671" s="22" t="str">
        <f>Table1[[#This Row],[&lt;LOW&gt;]]&amp;"-"&amp;H5670</f>
        <v>2760-2812</v>
      </c>
      <c r="X5671" s="64">
        <f>Table1[[#This Row],[&lt;LOW&gt;]]-H5670</f>
        <v>-52</v>
      </c>
    </row>
    <row r="5672" spans="1:24" x14ac:dyDescent="0.3">
      <c r="A5672" s="172" t="s">
        <v>16</v>
      </c>
      <c r="B5672" s="1">
        <v>20180901</v>
      </c>
      <c r="C5672" s="19">
        <f>DATE(LEFT(B5672,4), MID(B5672,5,2), RIGHT(B5672,2))</f>
        <v>43344</v>
      </c>
      <c r="D5672" t="str" cm="1">
        <f t="array" ref="D5672">[1]!m2s(C5672)</f>
        <v>1397/6/10</v>
      </c>
      <c r="E5672" s="1">
        <v>2762</v>
      </c>
      <c r="F5672" s="1">
        <v>2807</v>
      </c>
      <c r="G5672" s="1">
        <v>2786</v>
      </c>
      <c r="H5672" s="1">
        <v>2712</v>
      </c>
      <c r="I5672" s="1">
        <v>2754</v>
      </c>
      <c r="J5672" s="1">
        <v>31105826388</v>
      </c>
      <c r="K5672" s="1">
        <v>11296784</v>
      </c>
      <c r="L5672" s="1">
        <v>647</v>
      </c>
      <c r="M5672" s="1" t="s">
        <v>13</v>
      </c>
      <c r="N5672" s="2">
        <v>2760</v>
      </c>
      <c r="O5672" s="22" t="s">
        <v>7481</v>
      </c>
      <c r="P5672" s="201">
        <f>Table1[[#This Row],[&lt;CLOSE&gt;]]-Table1[[#This Row],[&lt;OPEN&gt;]]</f>
        <v>-53</v>
      </c>
      <c r="Q5672" s="22" t="str">
        <f>F5672&amp;"-"&amp;F5671</f>
        <v>2807-2829</v>
      </c>
      <c r="R5672" s="205">
        <f>Table1[[#This Row],[&lt;OPEN&gt;]]-F5671</f>
        <v>-22</v>
      </c>
      <c r="S5672" s="22" t="str">
        <f>I5672&amp;"-"&amp;I5671</f>
        <v>2754-2807</v>
      </c>
      <c r="T5672" s="208">
        <f>Table1[[#This Row],[&lt;CLOSE&gt;]]-I5671</f>
        <v>-53</v>
      </c>
      <c r="U5672" s="22" t="str">
        <f>Table1[[#This Row],[&lt;HIGH&gt;]]&amp;"-"&amp;G5671</f>
        <v>2786-2860</v>
      </c>
      <c r="V5672" s="240">
        <f>Table1[[#This Row],[&lt;HIGH&gt;]]-G5671</f>
        <v>-74</v>
      </c>
      <c r="W5672" s="22" t="str">
        <f>Table1[[#This Row],[&lt;LOW&gt;]]&amp;"-"&amp;H5671</f>
        <v>2712-2760</v>
      </c>
      <c r="X5672" s="64">
        <f>Table1[[#This Row],[&lt;LOW&gt;]]-H5671</f>
        <v>-48</v>
      </c>
    </row>
    <row r="5673" spans="1:24" x14ac:dyDescent="0.3">
      <c r="A5673" s="172" t="s">
        <v>16</v>
      </c>
      <c r="B5673" s="1">
        <v>20180902</v>
      </c>
      <c r="C5673" s="19">
        <f>DATE(LEFT(B5673,4), MID(B5673,5,2), RIGHT(B5673,2))</f>
        <v>43345</v>
      </c>
      <c r="D5673" t="str" cm="1">
        <f t="array" ref="D5673">[1]!m2s(C5673)</f>
        <v>1397/6/11</v>
      </c>
      <c r="E5673" s="1">
        <v>2721</v>
      </c>
      <c r="F5673" s="1">
        <v>2754</v>
      </c>
      <c r="G5673" s="1">
        <v>2730</v>
      </c>
      <c r="H5673" s="1">
        <v>2650</v>
      </c>
      <c r="I5673" s="1">
        <v>2687</v>
      </c>
      <c r="J5673" s="1">
        <v>38398296206</v>
      </c>
      <c r="K5673" s="1">
        <v>14288273</v>
      </c>
      <c r="L5673" s="1">
        <v>751</v>
      </c>
      <c r="M5673" s="1" t="s">
        <v>13</v>
      </c>
      <c r="N5673" s="2">
        <v>2674</v>
      </c>
      <c r="O5673" s="22" t="s">
        <v>7482</v>
      </c>
      <c r="P5673" s="201">
        <f>Table1[[#This Row],[&lt;CLOSE&gt;]]-Table1[[#This Row],[&lt;OPEN&gt;]]</f>
        <v>-67</v>
      </c>
      <c r="Q5673" s="22" t="str">
        <f>F5673&amp;"-"&amp;F5672</f>
        <v>2754-2807</v>
      </c>
      <c r="R5673" s="205">
        <f>Table1[[#This Row],[&lt;OPEN&gt;]]-F5672</f>
        <v>-53</v>
      </c>
      <c r="S5673" s="22" t="str">
        <f>I5673&amp;"-"&amp;I5672</f>
        <v>2687-2754</v>
      </c>
      <c r="T5673" s="208">
        <f>Table1[[#This Row],[&lt;CLOSE&gt;]]-I5672</f>
        <v>-67</v>
      </c>
      <c r="U5673" s="22" t="str">
        <f>Table1[[#This Row],[&lt;HIGH&gt;]]&amp;"-"&amp;G5672</f>
        <v>2730-2786</v>
      </c>
      <c r="V5673" s="240">
        <f>Table1[[#This Row],[&lt;HIGH&gt;]]-G5672</f>
        <v>-56</v>
      </c>
      <c r="W5673" s="22" t="str">
        <f>Table1[[#This Row],[&lt;LOW&gt;]]&amp;"-"&amp;H5672</f>
        <v>2650-2712</v>
      </c>
      <c r="X5673" s="64">
        <f>Table1[[#This Row],[&lt;LOW&gt;]]-H5672</f>
        <v>-62</v>
      </c>
    </row>
    <row r="5674" spans="1:24" x14ac:dyDescent="0.3">
      <c r="A5674" s="172" t="s">
        <v>16</v>
      </c>
      <c r="B5674" s="1">
        <v>20180903</v>
      </c>
      <c r="C5674" s="19">
        <f>DATE(LEFT(B5674,4), MID(B5674,5,2), RIGHT(B5674,2))</f>
        <v>43346</v>
      </c>
      <c r="D5674" t="str" cm="1">
        <f t="array" ref="D5674">[1]!m2s(C5674)</f>
        <v>1397/6/12</v>
      </c>
      <c r="E5674" s="1">
        <v>2710</v>
      </c>
      <c r="F5674" s="1">
        <v>2687</v>
      </c>
      <c r="G5674" s="1">
        <v>2799</v>
      </c>
      <c r="H5674" s="1">
        <v>2656</v>
      </c>
      <c r="I5674" s="1">
        <v>2718</v>
      </c>
      <c r="J5674" s="1">
        <v>13841894375</v>
      </c>
      <c r="K5674" s="1">
        <v>5092085</v>
      </c>
      <c r="L5674" s="1">
        <v>460</v>
      </c>
      <c r="M5674" s="1" t="s">
        <v>13</v>
      </c>
      <c r="N5674" s="2">
        <v>2763</v>
      </c>
      <c r="O5674" s="22" t="s">
        <v>7483</v>
      </c>
      <c r="P5674" s="201">
        <f>Table1[[#This Row],[&lt;CLOSE&gt;]]-Table1[[#This Row],[&lt;OPEN&gt;]]</f>
        <v>31</v>
      </c>
      <c r="Q5674" s="22" t="str">
        <f>F5674&amp;"-"&amp;F5673</f>
        <v>2687-2754</v>
      </c>
      <c r="R5674" s="205">
        <f>Table1[[#This Row],[&lt;OPEN&gt;]]-F5673</f>
        <v>-67</v>
      </c>
      <c r="S5674" s="22" t="str">
        <f>I5674&amp;"-"&amp;I5673</f>
        <v>2718-2687</v>
      </c>
      <c r="T5674" s="208">
        <f>Table1[[#This Row],[&lt;CLOSE&gt;]]-I5673</f>
        <v>31</v>
      </c>
      <c r="U5674" s="22" t="str">
        <f>Table1[[#This Row],[&lt;HIGH&gt;]]&amp;"-"&amp;G5673</f>
        <v>2799-2730</v>
      </c>
      <c r="V5674" s="240">
        <f>Table1[[#This Row],[&lt;HIGH&gt;]]-G5673</f>
        <v>69</v>
      </c>
      <c r="W5674" s="22" t="str">
        <f>Table1[[#This Row],[&lt;LOW&gt;]]&amp;"-"&amp;H5673</f>
        <v>2656-2650</v>
      </c>
      <c r="X5674" s="64">
        <f>Table1[[#This Row],[&lt;LOW&gt;]]-H5673</f>
        <v>6</v>
      </c>
    </row>
    <row r="5675" spans="1:24" x14ac:dyDescent="0.3">
      <c r="A5675" s="172" t="s">
        <v>16</v>
      </c>
      <c r="B5675" s="1">
        <v>20180904</v>
      </c>
      <c r="C5675" s="19">
        <f>DATE(LEFT(B5675,4), MID(B5675,5,2), RIGHT(B5675,2))</f>
        <v>43347</v>
      </c>
      <c r="D5675" t="str" cm="1">
        <f t="array" ref="D5675">[1]!m2s(C5675)</f>
        <v>1397/6/13</v>
      </c>
      <c r="E5675" s="1">
        <v>2836</v>
      </c>
      <c r="F5675" s="1">
        <v>2718</v>
      </c>
      <c r="G5675" s="1">
        <v>2850</v>
      </c>
      <c r="H5675" s="1">
        <v>2725</v>
      </c>
      <c r="I5675" s="1">
        <v>2781</v>
      </c>
      <c r="J5675" s="1">
        <v>25697742911</v>
      </c>
      <c r="K5675" s="1">
        <v>9239622</v>
      </c>
      <c r="L5675" s="1">
        <v>575</v>
      </c>
      <c r="M5675" s="1" t="s">
        <v>13</v>
      </c>
      <c r="N5675" s="2">
        <v>2770</v>
      </c>
      <c r="O5675" s="22" t="s">
        <v>7484</v>
      </c>
      <c r="P5675" s="201">
        <f>Table1[[#This Row],[&lt;CLOSE&gt;]]-Table1[[#This Row],[&lt;OPEN&gt;]]</f>
        <v>63</v>
      </c>
      <c r="Q5675" s="22" t="str">
        <f>F5675&amp;"-"&amp;F5674</f>
        <v>2718-2687</v>
      </c>
      <c r="R5675" s="205">
        <f>Table1[[#This Row],[&lt;OPEN&gt;]]-F5674</f>
        <v>31</v>
      </c>
      <c r="S5675" s="22" t="str">
        <f>I5675&amp;"-"&amp;I5674</f>
        <v>2781-2718</v>
      </c>
      <c r="T5675" s="208">
        <f>Table1[[#This Row],[&lt;CLOSE&gt;]]-I5674</f>
        <v>63</v>
      </c>
      <c r="U5675" s="22" t="str">
        <f>Table1[[#This Row],[&lt;HIGH&gt;]]&amp;"-"&amp;G5674</f>
        <v>2850-2799</v>
      </c>
      <c r="V5675" s="240">
        <f>Table1[[#This Row],[&lt;HIGH&gt;]]-G5674</f>
        <v>51</v>
      </c>
      <c r="W5675" s="22" t="str">
        <f>Table1[[#This Row],[&lt;LOW&gt;]]&amp;"-"&amp;H5674</f>
        <v>2725-2656</v>
      </c>
      <c r="X5675" s="64">
        <f>Table1[[#This Row],[&lt;LOW&gt;]]-H5674</f>
        <v>69</v>
      </c>
    </row>
    <row r="5676" spans="1:24" x14ac:dyDescent="0.3">
      <c r="A5676" s="172" t="s">
        <v>16</v>
      </c>
      <c r="B5676" s="1">
        <v>20180905</v>
      </c>
      <c r="C5676" s="19">
        <f>DATE(LEFT(B5676,4), MID(B5676,5,2), RIGHT(B5676,2))</f>
        <v>43348</v>
      </c>
      <c r="D5676" t="str" cm="1">
        <f t="array" ref="D5676">[1]!m2s(C5676)</f>
        <v>1397/6/14</v>
      </c>
      <c r="E5676" s="1">
        <v>2800</v>
      </c>
      <c r="F5676" s="1">
        <v>2781</v>
      </c>
      <c r="G5676" s="1">
        <v>2822</v>
      </c>
      <c r="H5676" s="1">
        <v>2700</v>
      </c>
      <c r="I5676" s="1">
        <v>2735</v>
      </c>
      <c r="J5676" s="1">
        <v>23764186596</v>
      </c>
      <c r="K5676" s="1">
        <v>8688208</v>
      </c>
      <c r="L5676" s="1">
        <v>503</v>
      </c>
      <c r="M5676" s="1" t="s">
        <v>13</v>
      </c>
      <c r="N5676" s="2">
        <v>2755</v>
      </c>
      <c r="O5676" s="22" t="s">
        <v>7485</v>
      </c>
      <c r="P5676" s="201">
        <f>Table1[[#This Row],[&lt;CLOSE&gt;]]-Table1[[#This Row],[&lt;OPEN&gt;]]</f>
        <v>-46</v>
      </c>
      <c r="Q5676" s="22" t="str">
        <f>F5676&amp;"-"&amp;F5675</f>
        <v>2781-2718</v>
      </c>
      <c r="R5676" s="205">
        <f>Table1[[#This Row],[&lt;OPEN&gt;]]-F5675</f>
        <v>63</v>
      </c>
      <c r="S5676" s="22" t="str">
        <f>I5676&amp;"-"&amp;I5675</f>
        <v>2735-2781</v>
      </c>
      <c r="T5676" s="208">
        <f>Table1[[#This Row],[&lt;CLOSE&gt;]]-I5675</f>
        <v>-46</v>
      </c>
      <c r="U5676" s="22" t="str">
        <f>Table1[[#This Row],[&lt;HIGH&gt;]]&amp;"-"&amp;G5675</f>
        <v>2822-2850</v>
      </c>
      <c r="V5676" s="240">
        <f>Table1[[#This Row],[&lt;HIGH&gt;]]-G5675</f>
        <v>-28</v>
      </c>
      <c r="W5676" s="22" t="str">
        <f>Table1[[#This Row],[&lt;LOW&gt;]]&amp;"-"&amp;H5675</f>
        <v>2700-2725</v>
      </c>
      <c r="X5676" s="64">
        <f>Table1[[#This Row],[&lt;LOW&gt;]]-H5675</f>
        <v>-25</v>
      </c>
    </row>
    <row r="5677" spans="1:24" x14ac:dyDescent="0.3">
      <c r="A5677" s="172" t="s">
        <v>16</v>
      </c>
      <c r="B5677" s="1">
        <v>20180908</v>
      </c>
      <c r="C5677" s="19">
        <f>DATE(LEFT(B5677,4), MID(B5677,5,2), RIGHT(B5677,2))</f>
        <v>43351</v>
      </c>
      <c r="D5677" t="str" cm="1">
        <f t="array" ref="D5677">[1]!m2s(C5677)</f>
        <v>1397/6/17</v>
      </c>
      <c r="E5677" s="1">
        <v>2750</v>
      </c>
      <c r="F5677" s="1">
        <v>2735</v>
      </c>
      <c r="G5677" s="1">
        <v>2794</v>
      </c>
      <c r="H5677" s="1">
        <v>2711</v>
      </c>
      <c r="I5677" s="1">
        <v>2765</v>
      </c>
      <c r="J5677" s="1">
        <v>22847126099</v>
      </c>
      <c r="K5677" s="1">
        <v>8262349</v>
      </c>
      <c r="L5677" s="1">
        <v>626</v>
      </c>
      <c r="M5677" s="1" t="s">
        <v>13</v>
      </c>
      <c r="N5677" s="2">
        <v>2760</v>
      </c>
      <c r="O5677" s="22" t="s">
        <v>7486</v>
      </c>
      <c r="P5677" s="201">
        <f>Table1[[#This Row],[&lt;CLOSE&gt;]]-Table1[[#This Row],[&lt;OPEN&gt;]]</f>
        <v>30</v>
      </c>
      <c r="Q5677" s="22" t="str">
        <f>F5677&amp;"-"&amp;F5676</f>
        <v>2735-2781</v>
      </c>
      <c r="R5677" s="205">
        <f>Table1[[#This Row],[&lt;OPEN&gt;]]-F5676</f>
        <v>-46</v>
      </c>
      <c r="S5677" s="22" t="str">
        <f>I5677&amp;"-"&amp;I5676</f>
        <v>2765-2735</v>
      </c>
      <c r="T5677" s="208">
        <f>Table1[[#This Row],[&lt;CLOSE&gt;]]-I5676</f>
        <v>30</v>
      </c>
      <c r="U5677" s="22" t="str">
        <f>Table1[[#This Row],[&lt;HIGH&gt;]]&amp;"-"&amp;G5676</f>
        <v>2794-2822</v>
      </c>
      <c r="V5677" s="240">
        <f>Table1[[#This Row],[&lt;HIGH&gt;]]-G5676</f>
        <v>-28</v>
      </c>
      <c r="W5677" s="22" t="str">
        <f>Table1[[#This Row],[&lt;LOW&gt;]]&amp;"-"&amp;H5676</f>
        <v>2711-2700</v>
      </c>
      <c r="X5677" s="64">
        <f>Table1[[#This Row],[&lt;LOW&gt;]]-H5676</f>
        <v>11</v>
      </c>
    </row>
    <row r="5678" spans="1:24" x14ac:dyDescent="0.3">
      <c r="A5678" s="172" t="s">
        <v>16</v>
      </c>
      <c r="B5678" s="1">
        <v>20180909</v>
      </c>
      <c r="C5678" s="19">
        <f>DATE(LEFT(B5678,4), MID(B5678,5,2), RIGHT(B5678,2))</f>
        <v>43352</v>
      </c>
      <c r="D5678" t="str" cm="1">
        <f t="array" ref="D5678">[1]!m2s(C5678)</f>
        <v>1397/6/18</v>
      </c>
      <c r="E5678" s="1">
        <v>2716</v>
      </c>
      <c r="F5678" s="1">
        <v>2765</v>
      </c>
      <c r="G5678" s="1">
        <v>2863</v>
      </c>
      <c r="H5678" s="1">
        <v>2710</v>
      </c>
      <c r="I5678" s="1">
        <v>2788</v>
      </c>
      <c r="J5678" s="1">
        <v>34845632179</v>
      </c>
      <c r="K5678" s="1">
        <v>12497553</v>
      </c>
      <c r="L5678" s="1">
        <v>948</v>
      </c>
      <c r="M5678" s="1" t="s">
        <v>13</v>
      </c>
      <c r="N5678" s="2">
        <v>2811</v>
      </c>
      <c r="O5678" s="22" t="s">
        <v>7487</v>
      </c>
      <c r="P5678" s="201">
        <f>Table1[[#This Row],[&lt;CLOSE&gt;]]-Table1[[#This Row],[&lt;OPEN&gt;]]</f>
        <v>23</v>
      </c>
      <c r="Q5678" s="22" t="str">
        <f>F5678&amp;"-"&amp;F5677</f>
        <v>2765-2735</v>
      </c>
      <c r="R5678" s="205">
        <f>Table1[[#This Row],[&lt;OPEN&gt;]]-F5677</f>
        <v>30</v>
      </c>
      <c r="S5678" s="22" t="str">
        <f>I5678&amp;"-"&amp;I5677</f>
        <v>2788-2765</v>
      </c>
      <c r="T5678" s="208">
        <f>Table1[[#This Row],[&lt;CLOSE&gt;]]-I5677</f>
        <v>23</v>
      </c>
      <c r="U5678" s="22" t="str">
        <f>Table1[[#This Row],[&lt;HIGH&gt;]]&amp;"-"&amp;G5677</f>
        <v>2863-2794</v>
      </c>
      <c r="V5678" s="240">
        <f>Table1[[#This Row],[&lt;HIGH&gt;]]-G5677</f>
        <v>69</v>
      </c>
      <c r="W5678" s="22" t="str">
        <f>Table1[[#This Row],[&lt;LOW&gt;]]&amp;"-"&amp;H5677</f>
        <v>2710-2711</v>
      </c>
      <c r="X5678" s="64">
        <f>Table1[[#This Row],[&lt;LOW&gt;]]-H5677</f>
        <v>-1</v>
      </c>
    </row>
    <row r="5679" spans="1:24" x14ac:dyDescent="0.3">
      <c r="A5679" s="172" t="s">
        <v>16</v>
      </c>
      <c r="B5679" s="1">
        <v>20180910</v>
      </c>
      <c r="C5679" s="19">
        <f>DATE(LEFT(B5679,4), MID(B5679,5,2), RIGHT(B5679,2))</f>
        <v>43353</v>
      </c>
      <c r="D5679" t="str" cm="1">
        <f t="array" ref="D5679">[1]!m2s(C5679)</f>
        <v>1397/6/19</v>
      </c>
      <c r="E5679" s="1">
        <v>2787</v>
      </c>
      <c r="F5679" s="1">
        <v>2788</v>
      </c>
      <c r="G5679" s="1">
        <v>2927</v>
      </c>
      <c r="H5679" s="1">
        <v>2787</v>
      </c>
      <c r="I5679" s="1">
        <v>2918</v>
      </c>
      <c r="J5679" s="1">
        <v>92239583499</v>
      </c>
      <c r="K5679" s="1">
        <v>31606773</v>
      </c>
      <c r="L5679" s="1">
        <v>1241</v>
      </c>
      <c r="M5679" s="1" t="s">
        <v>13</v>
      </c>
      <c r="N5679" s="2">
        <v>2927</v>
      </c>
      <c r="O5679" s="22" t="s">
        <v>7488</v>
      </c>
      <c r="P5679" s="201">
        <f>Table1[[#This Row],[&lt;CLOSE&gt;]]-Table1[[#This Row],[&lt;OPEN&gt;]]</f>
        <v>130</v>
      </c>
      <c r="Q5679" s="22" t="str">
        <f>F5679&amp;"-"&amp;F5678</f>
        <v>2788-2765</v>
      </c>
      <c r="R5679" s="205">
        <f>Table1[[#This Row],[&lt;OPEN&gt;]]-F5678</f>
        <v>23</v>
      </c>
      <c r="S5679" s="22" t="str">
        <f>I5679&amp;"-"&amp;I5678</f>
        <v>2918-2788</v>
      </c>
      <c r="T5679" s="208">
        <f>Table1[[#This Row],[&lt;CLOSE&gt;]]-I5678</f>
        <v>130</v>
      </c>
      <c r="U5679" s="22" t="str">
        <f>Table1[[#This Row],[&lt;HIGH&gt;]]&amp;"-"&amp;G5678</f>
        <v>2927-2863</v>
      </c>
      <c r="V5679" s="240">
        <f>Table1[[#This Row],[&lt;HIGH&gt;]]-G5678</f>
        <v>64</v>
      </c>
      <c r="W5679" s="22" t="str">
        <f>Table1[[#This Row],[&lt;LOW&gt;]]&amp;"-"&amp;H5678</f>
        <v>2787-2710</v>
      </c>
      <c r="X5679" s="64">
        <f>Table1[[#This Row],[&lt;LOW&gt;]]-H5678</f>
        <v>77</v>
      </c>
    </row>
    <row r="5680" spans="1:24" x14ac:dyDescent="0.3">
      <c r="A5680" s="172" t="s">
        <v>16</v>
      </c>
      <c r="B5680" s="1">
        <v>20180911</v>
      </c>
      <c r="C5680" s="19">
        <f>DATE(LEFT(B5680,4), MID(B5680,5,2), RIGHT(B5680,2))</f>
        <v>43354</v>
      </c>
      <c r="D5680" t="str" cm="1">
        <f t="array" ref="D5680">[1]!m2s(C5680)</f>
        <v>1397/6/20</v>
      </c>
      <c r="E5680" s="1">
        <v>3045</v>
      </c>
      <c r="F5680" s="1">
        <v>2918</v>
      </c>
      <c r="G5680" s="1">
        <v>3063</v>
      </c>
      <c r="H5680" s="1">
        <v>2950</v>
      </c>
      <c r="I5680" s="1">
        <v>3031</v>
      </c>
      <c r="J5680" s="1">
        <v>39505569956</v>
      </c>
      <c r="K5680" s="1">
        <v>13034512</v>
      </c>
      <c r="L5680" s="1">
        <v>801</v>
      </c>
      <c r="M5680" s="1" t="s">
        <v>13</v>
      </c>
      <c r="N5680" s="2">
        <v>3063</v>
      </c>
      <c r="O5680" s="22" t="s">
        <v>7489</v>
      </c>
      <c r="P5680" s="201">
        <f>Table1[[#This Row],[&lt;CLOSE&gt;]]-Table1[[#This Row],[&lt;OPEN&gt;]]</f>
        <v>113</v>
      </c>
      <c r="Q5680" s="22" t="str">
        <f>F5680&amp;"-"&amp;F5679</f>
        <v>2918-2788</v>
      </c>
      <c r="R5680" s="205">
        <f>Table1[[#This Row],[&lt;OPEN&gt;]]-F5679</f>
        <v>130</v>
      </c>
      <c r="S5680" s="22" t="str">
        <f>I5680&amp;"-"&amp;I5679</f>
        <v>3031-2918</v>
      </c>
      <c r="T5680" s="208">
        <f>Table1[[#This Row],[&lt;CLOSE&gt;]]-I5679</f>
        <v>113</v>
      </c>
      <c r="U5680" s="22" t="str">
        <f>Table1[[#This Row],[&lt;HIGH&gt;]]&amp;"-"&amp;G5679</f>
        <v>3063-2927</v>
      </c>
      <c r="V5680" s="240">
        <f>Table1[[#This Row],[&lt;HIGH&gt;]]-G5679</f>
        <v>136</v>
      </c>
      <c r="W5680" s="22" t="str">
        <f>Table1[[#This Row],[&lt;LOW&gt;]]&amp;"-"&amp;H5679</f>
        <v>2950-2787</v>
      </c>
      <c r="X5680" s="64">
        <f>Table1[[#This Row],[&lt;LOW&gt;]]-H5679</f>
        <v>163</v>
      </c>
    </row>
    <row r="5681" spans="1:24" x14ac:dyDescent="0.3">
      <c r="A5681" s="172" t="s">
        <v>16</v>
      </c>
      <c r="B5681" s="1">
        <v>20180912</v>
      </c>
      <c r="C5681" s="19">
        <f>DATE(LEFT(B5681,4), MID(B5681,5,2), RIGHT(B5681,2))</f>
        <v>43355</v>
      </c>
      <c r="D5681" t="str" cm="1">
        <f t="array" ref="D5681">[1]!m2s(C5681)</f>
        <v>1397/6/21</v>
      </c>
      <c r="E5681" s="1">
        <v>3182</v>
      </c>
      <c r="F5681" s="1">
        <v>3031</v>
      </c>
      <c r="G5681" s="1">
        <v>3182</v>
      </c>
      <c r="H5681" s="1">
        <v>3182</v>
      </c>
      <c r="I5681" s="1">
        <v>3182</v>
      </c>
      <c r="J5681" s="1">
        <v>34331578056</v>
      </c>
      <c r="K5681" s="1">
        <v>10789308</v>
      </c>
      <c r="L5681" s="1">
        <v>362</v>
      </c>
      <c r="M5681" s="1" t="s">
        <v>13</v>
      </c>
      <c r="N5681" s="2">
        <v>3182</v>
      </c>
      <c r="O5681" s="22" t="s">
        <v>7490</v>
      </c>
      <c r="P5681" s="201">
        <f>Table1[[#This Row],[&lt;CLOSE&gt;]]-Table1[[#This Row],[&lt;OPEN&gt;]]</f>
        <v>151</v>
      </c>
      <c r="Q5681" s="22" t="str">
        <f>F5681&amp;"-"&amp;F5680</f>
        <v>3031-2918</v>
      </c>
      <c r="R5681" s="205">
        <f>Table1[[#This Row],[&lt;OPEN&gt;]]-F5680</f>
        <v>113</v>
      </c>
      <c r="S5681" s="22" t="str">
        <f>I5681&amp;"-"&amp;I5680</f>
        <v>3182-3031</v>
      </c>
      <c r="T5681" s="208">
        <f>Table1[[#This Row],[&lt;CLOSE&gt;]]-I5680</f>
        <v>151</v>
      </c>
      <c r="U5681" s="22" t="str">
        <f>Table1[[#This Row],[&lt;HIGH&gt;]]&amp;"-"&amp;G5680</f>
        <v>3182-3063</v>
      </c>
      <c r="V5681" s="240">
        <f>Table1[[#This Row],[&lt;HIGH&gt;]]-G5680</f>
        <v>119</v>
      </c>
      <c r="W5681" s="22" t="str">
        <f>Table1[[#This Row],[&lt;LOW&gt;]]&amp;"-"&amp;H5680</f>
        <v>3182-2950</v>
      </c>
      <c r="X5681" s="64">
        <f>Table1[[#This Row],[&lt;LOW&gt;]]-H5680</f>
        <v>232</v>
      </c>
    </row>
    <row r="5682" spans="1:24" x14ac:dyDescent="0.3">
      <c r="A5682" s="172" t="s">
        <v>16</v>
      </c>
      <c r="B5682" s="1">
        <v>20180915</v>
      </c>
      <c r="C5682" s="19">
        <f>DATE(LEFT(B5682,4), MID(B5682,5,2), RIGHT(B5682,2))</f>
        <v>43358</v>
      </c>
      <c r="D5682" t="str" cm="1">
        <f t="array" ref="D5682">[1]!m2s(C5682)</f>
        <v>1397/6/24</v>
      </c>
      <c r="E5682" s="1">
        <v>3341</v>
      </c>
      <c r="F5682" s="1">
        <v>3182</v>
      </c>
      <c r="G5682" s="1">
        <v>3341</v>
      </c>
      <c r="H5682" s="1">
        <v>3340</v>
      </c>
      <c r="I5682" s="1">
        <v>3341</v>
      </c>
      <c r="J5682" s="1">
        <v>20218504748</v>
      </c>
      <c r="K5682" s="1">
        <v>6051640</v>
      </c>
      <c r="L5682" s="1">
        <v>236</v>
      </c>
      <c r="M5682" s="1" t="s">
        <v>13</v>
      </c>
      <c r="N5682" s="2">
        <v>3340</v>
      </c>
      <c r="O5682" s="22" t="s">
        <v>7491</v>
      </c>
      <c r="P5682" s="201">
        <f>Table1[[#This Row],[&lt;CLOSE&gt;]]-Table1[[#This Row],[&lt;OPEN&gt;]]</f>
        <v>159</v>
      </c>
      <c r="Q5682" s="22" t="str">
        <f>F5682&amp;"-"&amp;F5681</f>
        <v>3182-3031</v>
      </c>
      <c r="R5682" s="205">
        <f>Table1[[#This Row],[&lt;OPEN&gt;]]-F5681</f>
        <v>151</v>
      </c>
      <c r="S5682" s="22" t="str">
        <f>I5682&amp;"-"&amp;I5681</f>
        <v>3341-3182</v>
      </c>
      <c r="T5682" s="208">
        <f>Table1[[#This Row],[&lt;CLOSE&gt;]]-I5681</f>
        <v>159</v>
      </c>
      <c r="U5682" s="22" t="str">
        <f>Table1[[#This Row],[&lt;HIGH&gt;]]&amp;"-"&amp;G5681</f>
        <v>3341-3182</v>
      </c>
      <c r="V5682" s="240">
        <f>Table1[[#This Row],[&lt;HIGH&gt;]]-G5681</f>
        <v>159</v>
      </c>
      <c r="W5682" s="22" t="str">
        <f>Table1[[#This Row],[&lt;LOW&gt;]]&amp;"-"&amp;H5681</f>
        <v>3340-3182</v>
      </c>
      <c r="X5682" s="64">
        <f>Table1[[#This Row],[&lt;LOW&gt;]]-H5681</f>
        <v>158</v>
      </c>
    </row>
    <row r="5683" spans="1:24" x14ac:dyDescent="0.3">
      <c r="A5683" s="172" t="s">
        <v>16</v>
      </c>
      <c r="B5683" s="1">
        <v>20180916</v>
      </c>
      <c r="C5683" s="19">
        <f>DATE(LEFT(B5683,4), MID(B5683,5,2), RIGHT(B5683,2))</f>
        <v>43359</v>
      </c>
      <c r="D5683" t="str" cm="1">
        <f t="array" ref="D5683">[1]!m2s(C5683)</f>
        <v>1397/6/25</v>
      </c>
      <c r="E5683" s="1">
        <v>3174</v>
      </c>
      <c r="F5683" s="1">
        <v>3341</v>
      </c>
      <c r="G5683" s="1">
        <v>3321</v>
      </c>
      <c r="H5683" s="1">
        <v>3174</v>
      </c>
      <c r="I5683" s="1">
        <v>3252</v>
      </c>
      <c r="J5683" s="1">
        <v>51490932626</v>
      </c>
      <c r="K5683" s="1">
        <v>15833686</v>
      </c>
      <c r="L5683" s="1">
        <v>1028</v>
      </c>
      <c r="M5683" s="1" t="s">
        <v>13</v>
      </c>
      <c r="N5683" s="2">
        <v>3300</v>
      </c>
      <c r="O5683" s="22" t="s">
        <v>7492</v>
      </c>
      <c r="P5683" s="201">
        <f>Table1[[#This Row],[&lt;CLOSE&gt;]]-Table1[[#This Row],[&lt;OPEN&gt;]]</f>
        <v>-89</v>
      </c>
      <c r="Q5683" s="22" t="str">
        <f>F5683&amp;"-"&amp;F5682</f>
        <v>3341-3182</v>
      </c>
      <c r="R5683" s="205">
        <f>Table1[[#This Row],[&lt;OPEN&gt;]]-F5682</f>
        <v>159</v>
      </c>
      <c r="S5683" s="22" t="str">
        <f>I5683&amp;"-"&amp;I5682</f>
        <v>3252-3341</v>
      </c>
      <c r="T5683" s="208">
        <f>Table1[[#This Row],[&lt;CLOSE&gt;]]-I5682</f>
        <v>-89</v>
      </c>
      <c r="U5683" s="22" t="str">
        <f>Table1[[#This Row],[&lt;HIGH&gt;]]&amp;"-"&amp;G5682</f>
        <v>3321-3341</v>
      </c>
      <c r="V5683" s="240">
        <f>Table1[[#This Row],[&lt;HIGH&gt;]]-G5682</f>
        <v>-20</v>
      </c>
      <c r="W5683" s="22" t="str">
        <f>Table1[[#This Row],[&lt;LOW&gt;]]&amp;"-"&amp;H5682</f>
        <v>3174-3340</v>
      </c>
      <c r="X5683" s="64">
        <f>Table1[[#This Row],[&lt;LOW&gt;]]-H5682</f>
        <v>-166</v>
      </c>
    </row>
    <row r="5684" spans="1:24" x14ac:dyDescent="0.3">
      <c r="A5684" s="172" t="s">
        <v>16</v>
      </c>
      <c r="B5684" s="1">
        <v>20180917</v>
      </c>
      <c r="C5684" s="19">
        <f>DATE(LEFT(B5684,4), MID(B5684,5,2), RIGHT(B5684,2))</f>
        <v>43360</v>
      </c>
      <c r="D5684" t="str" cm="1">
        <f t="array" ref="D5684">[1]!m2s(C5684)</f>
        <v>1397/6/26</v>
      </c>
      <c r="E5684" s="1">
        <v>3253</v>
      </c>
      <c r="F5684" s="1">
        <v>3252</v>
      </c>
      <c r="G5684" s="1">
        <v>3353</v>
      </c>
      <c r="H5684" s="1">
        <v>3150</v>
      </c>
      <c r="I5684" s="1">
        <v>3264</v>
      </c>
      <c r="J5684" s="1">
        <v>57662324969</v>
      </c>
      <c r="K5684" s="1">
        <v>17667572</v>
      </c>
      <c r="L5684" s="1">
        <v>1092</v>
      </c>
      <c r="M5684" s="1" t="s">
        <v>13</v>
      </c>
      <c r="N5684" s="2">
        <v>3200</v>
      </c>
      <c r="O5684" s="22" t="s">
        <v>7493</v>
      </c>
      <c r="P5684" s="201">
        <f>Table1[[#This Row],[&lt;CLOSE&gt;]]-Table1[[#This Row],[&lt;OPEN&gt;]]</f>
        <v>12</v>
      </c>
      <c r="Q5684" s="22" t="str">
        <f>F5684&amp;"-"&amp;F5683</f>
        <v>3252-3341</v>
      </c>
      <c r="R5684" s="205">
        <f>Table1[[#This Row],[&lt;OPEN&gt;]]-F5683</f>
        <v>-89</v>
      </c>
      <c r="S5684" s="22" t="str">
        <f>I5684&amp;"-"&amp;I5683</f>
        <v>3264-3252</v>
      </c>
      <c r="T5684" s="208">
        <f>Table1[[#This Row],[&lt;CLOSE&gt;]]-I5683</f>
        <v>12</v>
      </c>
      <c r="U5684" s="22" t="str">
        <f>Table1[[#This Row],[&lt;HIGH&gt;]]&amp;"-"&amp;G5683</f>
        <v>3353-3321</v>
      </c>
      <c r="V5684" s="240">
        <f>Table1[[#This Row],[&lt;HIGH&gt;]]-G5683</f>
        <v>32</v>
      </c>
      <c r="W5684" s="22" t="str">
        <f>Table1[[#This Row],[&lt;LOW&gt;]]&amp;"-"&amp;H5683</f>
        <v>3150-3174</v>
      </c>
      <c r="X5684" s="64">
        <f>Table1[[#This Row],[&lt;LOW&gt;]]-H5683</f>
        <v>-24</v>
      </c>
    </row>
    <row r="5685" spans="1:24" x14ac:dyDescent="0.3">
      <c r="A5685" s="172" t="s">
        <v>16</v>
      </c>
      <c r="B5685" s="1">
        <v>20180918</v>
      </c>
      <c r="C5685" s="19">
        <f>DATE(LEFT(B5685,4), MID(B5685,5,2), RIGHT(B5685,2))</f>
        <v>43361</v>
      </c>
      <c r="D5685" t="str" cm="1">
        <f t="array" ref="D5685">[1]!m2s(C5685)</f>
        <v>1397/6/27</v>
      </c>
      <c r="E5685" s="1">
        <v>3221</v>
      </c>
      <c r="F5685" s="1">
        <v>3264</v>
      </c>
      <c r="G5685" s="1">
        <v>3260</v>
      </c>
      <c r="H5685" s="1">
        <v>3171</v>
      </c>
      <c r="I5685" s="1">
        <v>3198</v>
      </c>
      <c r="J5685" s="1">
        <v>35983777452</v>
      </c>
      <c r="K5685" s="1">
        <v>11251548</v>
      </c>
      <c r="L5685" s="1">
        <v>757</v>
      </c>
      <c r="M5685" s="1" t="s">
        <v>13</v>
      </c>
      <c r="N5685" s="2">
        <v>3200</v>
      </c>
      <c r="O5685" s="22" t="s">
        <v>7494</v>
      </c>
      <c r="P5685" s="201">
        <f>Table1[[#This Row],[&lt;CLOSE&gt;]]-Table1[[#This Row],[&lt;OPEN&gt;]]</f>
        <v>-66</v>
      </c>
      <c r="Q5685" s="22" t="str">
        <f>F5685&amp;"-"&amp;F5684</f>
        <v>3264-3252</v>
      </c>
      <c r="R5685" s="205">
        <f>Table1[[#This Row],[&lt;OPEN&gt;]]-F5684</f>
        <v>12</v>
      </c>
      <c r="S5685" s="22" t="str">
        <f>I5685&amp;"-"&amp;I5684</f>
        <v>3198-3264</v>
      </c>
      <c r="T5685" s="208">
        <f>Table1[[#This Row],[&lt;CLOSE&gt;]]-I5684</f>
        <v>-66</v>
      </c>
      <c r="U5685" s="22" t="str">
        <f>Table1[[#This Row],[&lt;HIGH&gt;]]&amp;"-"&amp;G5684</f>
        <v>3260-3353</v>
      </c>
      <c r="V5685" s="240">
        <f>Table1[[#This Row],[&lt;HIGH&gt;]]-G5684</f>
        <v>-93</v>
      </c>
      <c r="W5685" s="22" t="str">
        <f>Table1[[#This Row],[&lt;LOW&gt;]]&amp;"-"&amp;H5684</f>
        <v>3171-3150</v>
      </c>
      <c r="X5685" s="64">
        <f>Table1[[#This Row],[&lt;LOW&gt;]]-H5684</f>
        <v>21</v>
      </c>
    </row>
    <row r="5686" spans="1:24" x14ac:dyDescent="0.3">
      <c r="A5686" s="172" t="s">
        <v>16</v>
      </c>
      <c r="B5686" s="1">
        <v>20180922</v>
      </c>
      <c r="C5686" s="19">
        <f>DATE(LEFT(B5686,4), MID(B5686,5,2), RIGHT(B5686,2))</f>
        <v>43365</v>
      </c>
      <c r="D5686" t="str" cm="1">
        <f t="array" ref="D5686">[1]!m2s(C5686)</f>
        <v>1397/6/31</v>
      </c>
      <c r="E5686" s="1">
        <v>3260</v>
      </c>
      <c r="F5686" s="1">
        <v>3198</v>
      </c>
      <c r="G5686" s="1">
        <v>3260</v>
      </c>
      <c r="H5686" s="1">
        <v>3100</v>
      </c>
      <c r="I5686" s="1">
        <v>3216</v>
      </c>
      <c r="J5686" s="1">
        <v>26405707687</v>
      </c>
      <c r="K5686" s="1">
        <v>8210957</v>
      </c>
      <c r="L5686" s="1">
        <v>709</v>
      </c>
      <c r="M5686" s="1" t="s">
        <v>13</v>
      </c>
      <c r="N5686" s="2">
        <v>3100</v>
      </c>
      <c r="O5686" s="22" t="s">
        <v>7495</v>
      </c>
      <c r="P5686" s="201">
        <f>Table1[[#This Row],[&lt;CLOSE&gt;]]-Table1[[#This Row],[&lt;OPEN&gt;]]</f>
        <v>18</v>
      </c>
      <c r="Q5686" s="22" t="str">
        <f>F5686&amp;"-"&amp;F5685</f>
        <v>3198-3264</v>
      </c>
      <c r="R5686" s="205">
        <f>Table1[[#This Row],[&lt;OPEN&gt;]]-F5685</f>
        <v>-66</v>
      </c>
      <c r="S5686" s="22" t="str">
        <f>I5686&amp;"-"&amp;I5685</f>
        <v>3216-3198</v>
      </c>
      <c r="T5686" s="208">
        <f>Table1[[#This Row],[&lt;CLOSE&gt;]]-I5685</f>
        <v>18</v>
      </c>
      <c r="U5686" s="22" t="str">
        <f>Table1[[#This Row],[&lt;HIGH&gt;]]&amp;"-"&amp;G5685</f>
        <v>3260-3260</v>
      </c>
      <c r="V5686" s="240">
        <f>Table1[[#This Row],[&lt;HIGH&gt;]]-G5685</f>
        <v>0</v>
      </c>
      <c r="W5686" s="22" t="str">
        <f>Table1[[#This Row],[&lt;LOW&gt;]]&amp;"-"&amp;H5685</f>
        <v>3100-3171</v>
      </c>
      <c r="X5686" s="64">
        <f>Table1[[#This Row],[&lt;LOW&gt;]]-H5685</f>
        <v>-71</v>
      </c>
    </row>
    <row r="5687" spans="1:24" x14ac:dyDescent="0.3">
      <c r="A5687" s="172" t="s">
        <v>16</v>
      </c>
      <c r="B5687" s="1">
        <v>20180923</v>
      </c>
      <c r="C5687" s="19">
        <f>DATE(LEFT(B5687,4), MID(B5687,5,2), RIGHT(B5687,2))</f>
        <v>43366</v>
      </c>
      <c r="D5687" t="str" cm="1">
        <f t="array" ref="D5687">[1]!m2s(C5687)</f>
        <v>1397/7/1</v>
      </c>
      <c r="E5687" s="1">
        <v>3155</v>
      </c>
      <c r="F5687" s="1">
        <v>3216</v>
      </c>
      <c r="G5687" s="1">
        <v>3376</v>
      </c>
      <c r="H5687" s="1">
        <v>3150</v>
      </c>
      <c r="I5687" s="1">
        <v>3305</v>
      </c>
      <c r="J5687" s="1">
        <v>99788088445</v>
      </c>
      <c r="K5687" s="1">
        <v>30197445</v>
      </c>
      <c r="L5687" s="1">
        <v>1810</v>
      </c>
      <c r="M5687" s="1" t="s">
        <v>13</v>
      </c>
      <c r="N5687" s="2">
        <v>3372</v>
      </c>
      <c r="O5687" s="22" t="s">
        <v>7496</v>
      </c>
      <c r="P5687" s="201">
        <f>Table1[[#This Row],[&lt;CLOSE&gt;]]-Table1[[#This Row],[&lt;OPEN&gt;]]</f>
        <v>89</v>
      </c>
      <c r="Q5687" s="22" t="str">
        <f>F5687&amp;"-"&amp;F5686</f>
        <v>3216-3198</v>
      </c>
      <c r="R5687" s="205">
        <f>Table1[[#This Row],[&lt;OPEN&gt;]]-F5686</f>
        <v>18</v>
      </c>
      <c r="S5687" s="22" t="str">
        <f>I5687&amp;"-"&amp;I5686</f>
        <v>3305-3216</v>
      </c>
      <c r="T5687" s="208">
        <f>Table1[[#This Row],[&lt;CLOSE&gt;]]-I5686</f>
        <v>89</v>
      </c>
      <c r="U5687" s="22" t="str">
        <f>Table1[[#This Row],[&lt;HIGH&gt;]]&amp;"-"&amp;G5686</f>
        <v>3376-3260</v>
      </c>
      <c r="V5687" s="240">
        <f>Table1[[#This Row],[&lt;HIGH&gt;]]-G5686</f>
        <v>116</v>
      </c>
      <c r="W5687" s="22" t="str">
        <f>Table1[[#This Row],[&lt;LOW&gt;]]&amp;"-"&amp;H5686</f>
        <v>3150-3100</v>
      </c>
      <c r="X5687" s="64">
        <f>Table1[[#This Row],[&lt;LOW&gt;]]-H5686</f>
        <v>50</v>
      </c>
    </row>
    <row r="5688" spans="1:24" x14ac:dyDescent="0.3">
      <c r="A5688" s="172" t="s">
        <v>16</v>
      </c>
      <c r="B5688" s="1">
        <v>20180924</v>
      </c>
      <c r="C5688" s="19">
        <f>DATE(LEFT(B5688,4), MID(B5688,5,2), RIGHT(B5688,2))</f>
        <v>43367</v>
      </c>
      <c r="D5688" t="str" cm="1">
        <f t="array" ref="D5688">[1]!m2s(C5688)</f>
        <v>1397/7/2</v>
      </c>
      <c r="E5688" s="1">
        <v>3470</v>
      </c>
      <c r="F5688" s="1">
        <v>3305</v>
      </c>
      <c r="G5688" s="1">
        <v>3643</v>
      </c>
      <c r="H5688" s="1">
        <v>3470</v>
      </c>
      <c r="I5688" s="1">
        <v>3615</v>
      </c>
      <c r="J5688" s="1">
        <v>171911501202</v>
      </c>
      <c r="K5688" s="1">
        <v>47555016</v>
      </c>
      <c r="L5688" s="1">
        <v>1714</v>
      </c>
      <c r="M5688" s="1" t="s">
        <v>13</v>
      </c>
      <c r="N5688" s="2">
        <v>3643</v>
      </c>
      <c r="O5688" s="22" t="s">
        <v>7497</v>
      </c>
      <c r="P5688" s="201">
        <f>Table1[[#This Row],[&lt;CLOSE&gt;]]-Table1[[#This Row],[&lt;OPEN&gt;]]</f>
        <v>310</v>
      </c>
      <c r="Q5688" s="22" t="str">
        <f>F5688&amp;"-"&amp;F5687</f>
        <v>3305-3216</v>
      </c>
      <c r="R5688" s="205">
        <f>Table1[[#This Row],[&lt;OPEN&gt;]]-F5687</f>
        <v>89</v>
      </c>
      <c r="S5688" s="22" t="str">
        <f>I5688&amp;"-"&amp;I5687</f>
        <v>3615-3305</v>
      </c>
      <c r="T5688" s="208">
        <f>Table1[[#This Row],[&lt;CLOSE&gt;]]-I5687</f>
        <v>310</v>
      </c>
      <c r="U5688" s="22" t="str">
        <f>Table1[[#This Row],[&lt;HIGH&gt;]]&amp;"-"&amp;G5687</f>
        <v>3643-3376</v>
      </c>
      <c r="V5688" s="240">
        <f>Table1[[#This Row],[&lt;HIGH&gt;]]-G5687</f>
        <v>267</v>
      </c>
      <c r="W5688" s="22" t="str">
        <f>Table1[[#This Row],[&lt;LOW&gt;]]&amp;"-"&amp;H5687</f>
        <v>3470-3150</v>
      </c>
      <c r="X5688" s="64">
        <f>Table1[[#This Row],[&lt;LOW&gt;]]-H5687</f>
        <v>320</v>
      </c>
    </row>
    <row r="5689" spans="1:24" x14ac:dyDescent="0.3">
      <c r="A5689" s="172" t="s">
        <v>16</v>
      </c>
      <c r="B5689" s="1">
        <v>20180925</v>
      </c>
      <c r="C5689" s="19">
        <f>DATE(LEFT(B5689,4), MID(B5689,5,2), RIGHT(B5689,2))</f>
        <v>43368</v>
      </c>
      <c r="D5689" t="str" cm="1">
        <f t="array" ref="D5689">[1]!m2s(C5689)</f>
        <v>1397/7/3</v>
      </c>
      <c r="E5689" s="1">
        <v>3795</v>
      </c>
      <c r="F5689" s="1">
        <v>3615</v>
      </c>
      <c r="G5689" s="1">
        <v>3795</v>
      </c>
      <c r="H5689" s="1">
        <v>3795</v>
      </c>
      <c r="I5689" s="1">
        <v>3795</v>
      </c>
      <c r="J5689" s="1">
        <v>96552158505</v>
      </c>
      <c r="K5689" s="1">
        <v>25441939</v>
      </c>
      <c r="L5689" s="1">
        <v>827</v>
      </c>
      <c r="M5689" s="1" t="s">
        <v>13</v>
      </c>
      <c r="N5689" s="2">
        <v>3795</v>
      </c>
      <c r="O5689" s="22" t="s">
        <v>7498</v>
      </c>
      <c r="P5689" s="201">
        <f>Table1[[#This Row],[&lt;CLOSE&gt;]]-Table1[[#This Row],[&lt;OPEN&gt;]]</f>
        <v>180</v>
      </c>
      <c r="Q5689" s="22" t="str">
        <f>F5689&amp;"-"&amp;F5688</f>
        <v>3615-3305</v>
      </c>
      <c r="R5689" s="205">
        <f>Table1[[#This Row],[&lt;OPEN&gt;]]-F5688</f>
        <v>310</v>
      </c>
      <c r="S5689" s="22" t="str">
        <f>I5689&amp;"-"&amp;I5688</f>
        <v>3795-3615</v>
      </c>
      <c r="T5689" s="208">
        <f>Table1[[#This Row],[&lt;CLOSE&gt;]]-I5688</f>
        <v>180</v>
      </c>
      <c r="U5689" s="22" t="str">
        <f>Table1[[#This Row],[&lt;HIGH&gt;]]&amp;"-"&amp;G5688</f>
        <v>3795-3643</v>
      </c>
      <c r="V5689" s="240">
        <f>Table1[[#This Row],[&lt;HIGH&gt;]]-G5688</f>
        <v>152</v>
      </c>
      <c r="W5689" s="22" t="str">
        <f>Table1[[#This Row],[&lt;LOW&gt;]]&amp;"-"&amp;H5688</f>
        <v>3795-3470</v>
      </c>
      <c r="X5689" s="64">
        <f>Table1[[#This Row],[&lt;LOW&gt;]]-H5688</f>
        <v>325</v>
      </c>
    </row>
    <row r="5690" spans="1:24" x14ac:dyDescent="0.3">
      <c r="A5690" s="172" t="s">
        <v>16</v>
      </c>
      <c r="B5690" s="1">
        <v>20180926</v>
      </c>
      <c r="C5690" s="19">
        <f>DATE(LEFT(B5690,4), MID(B5690,5,2), RIGHT(B5690,2))</f>
        <v>43369</v>
      </c>
      <c r="D5690" t="str" cm="1">
        <f t="array" ref="D5690">[1]!m2s(C5690)</f>
        <v>1397/7/4</v>
      </c>
      <c r="E5690" s="1">
        <v>3984</v>
      </c>
      <c r="F5690" s="1">
        <v>3795</v>
      </c>
      <c r="G5690" s="1">
        <v>3984</v>
      </c>
      <c r="H5690" s="1">
        <v>3964</v>
      </c>
      <c r="I5690" s="1">
        <v>3984</v>
      </c>
      <c r="J5690" s="1">
        <v>92400892028</v>
      </c>
      <c r="K5690" s="1">
        <v>23193048</v>
      </c>
      <c r="L5690" s="1">
        <v>882</v>
      </c>
      <c r="M5690" s="1" t="s">
        <v>13</v>
      </c>
      <c r="N5690" s="2">
        <v>3984</v>
      </c>
      <c r="O5690" s="22" t="s">
        <v>7499</v>
      </c>
      <c r="P5690" s="201">
        <f>Table1[[#This Row],[&lt;CLOSE&gt;]]-Table1[[#This Row],[&lt;OPEN&gt;]]</f>
        <v>189</v>
      </c>
      <c r="Q5690" s="22" t="str">
        <f>F5690&amp;"-"&amp;F5689</f>
        <v>3795-3615</v>
      </c>
      <c r="R5690" s="205">
        <f>Table1[[#This Row],[&lt;OPEN&gt;]]-F5689</f>
        <v>180</v>
      </c>
      <c r="S5690" s="22" t="str">
        <f>I5690&amp;"-"&amp;I5689</f>
        <v>3984-3795</v>
      </c>
      <c r="T5690" s="208">
        <f>Table1[[#This Row],[&lt;CLOSE&gt;]]-I5689</f>
        <v>189</v>
      </c>
      <c r="U5690" s="22" t="str">
        <f>Table1[[#This Row],[&lt;HIGH&gt;]]&amp;"-"&amp;G5689</f>
        <v>3984-3795</v>
      </c>
      <c r="V5690" s="240">
        <f>Table1[[#This Row],[&lt;HIGH&gt;]]-G5689</f>
        <v>189</v>
      </c>
      <c r="W5690" s="22" t="str">
        <f>Table1[[#This Row],[&lt;LOW&gt;]]&amp;"-"&amp;H5689</f>
        <v>3964-3795</v>
      </c>
      <c r="X5690" s="64">
        <f>Table1[[#This Row],[&lt;LOW&gt;]]-H5689</f>
        <v>169</v>
      </c>
    </row>
    <row r="5691" spans="1:24" x14ac:dyDescent="0.3">
      <c r="A5691" s="172" t="s">
        <v>16</v>
      </c>
      <c r="B5691" s="1">
        <v>20180929</v>
      </c>
      <c r="C5691" s="19">
        <f>DATE(LEFT(B5691,4), MID(B5691,5,2), RIGHT(B5691,2))</f>
        <v>43372</v>
      </c>
      <c r="D5691" t="str" cm="1">
        <f t="array" ref="D5691">[1]!m2s(C5691)</f>
        <v>1397/7/7</v>
      </c>
      <c r="E5691" s="1">
        <v>4183</v>
      </c>
      <c r="F5691" s="1">
        <v>3984</v>
      </c>
      <c r="G5691" s="1">
        <v>4183</v>
      </c>
      <c r="H5691" s="1">
        <v>4183</v>
      </c>
      <c r="I5691" s="1">
        <v>4183</v>
      </c>
      <c r="J5691" s="1">
        <v>104482748118</v>
      </c>
      <c r="K5691" s="1">
        <v>24977946</v>
      </c>
      <c r="L5691" s="1">
        <v>691</v>
      </c>
      <c r="M5691" s="1" t="s">
        <v>13</v>
      </c>
      <c r="N5691" s="2">
        <v>4183</v>
      </c>
      <c r="O5691" s="22" t="s">
        <v>7500</v>
      </c>
      <c r="P5691" s="201">
        <f>Table1[[#This Row],[&lt;CLOSE&gt;]]-Table1[[#This Row],[&lt;OPEN&gt;]]</f>
        <v>199</v>
      </c>
      <c r="Q5691" s="22" t="str">
        <f>F5691&amp;"-"&amp;F5690</f>
        <v>3984-3795</v>
      </c>
      <c r="R5691" s="205">
        <f>Table1[[#This Row],[&lt;OPEN&gt;]]-F5690</f>
        <v>189</v>
      </c>
      <c r="S5691" s="22" t="str">
        <f>I5691&amp;"-"&amp;I5690</f>
        <v>4183-3984</v>
      </c>
      <c r="T5691" s="208">
        <f>Table1[[#This Row],[&lt;CLOSE&gt;]]-I5690</f>
        <v>199</v>
      </c>
      <c r="U5691" s="22" t="str">
        <f>Table1[[#This Row],[&lt;HIGH&gt;]]&amp;"-"&amp;G5690</f>
        <v>4183-3984</v>
      </c>
      <c r="V5691" s="240">
        <f>Table1[[#This Row],[&lt;HIGH&gt;]]-G5690</f>
        <v>199</v>
      </c>
      <c r="W5691" s="22" t="str">
        <f>Table1[[#This Row],[&lt;LOW&gt;]]&amp;"-"&amp;H5690</f>
        <v>4183-3964</v>
      </c>
      <c r="X5691" s="64">
        <f>Table1[[#This Row],[&lt;LOW&gt;]]-H5690</f>
        <v>219</v>
      </c>
    </row>
    <row r="5692" spans="1:24" x14ac:dyDescent="0.3">
      <c r="A5692" s="172" t="s">
        <v>16</v>
      </c>
      <c r="B5692" s="1">
        <v>20180930</v>
      </c>
      <c r="C5692" s="19">
        <f>DATE(LEFT(B5692,4), MID(B5692,5,2), RIGHT(B5692,2))</f>
        <v>43373</v>
      </c>
      <c r="D5692" t="str" cm="1">
        <f t="array" ref="D5692">[1]!m2s(C5692)</f>
        <v>1397/7/8</v>
      </c>
      <c r="E5692" s="1">
        <v>4392</v>
      </c>
      <c r="F5692" s="1">
        <v>4183</v>
      </c>
      <c r="G5692" s="1">
        <v>4392</v>
      </c>
      <c r="H5692" s="1">
        <v>4392</v>
      </c>
      <c r="I5692" s="1">
        <v>4392</v>
      </c>
      <c r="J5692" s="1">
        <v>12435043248</v>
      </c>
      <c r="K5692" s="1">
        <v>2831294</v>
      </c>
      <c r="L5692" s="1">
        <v>156</v>
      </c>
      <c r="M5692" s="1" t="s">
        <v>13</v>
      </c>
      <c r="N5692" s="2">
        <v>4392</v>
      </c>
      <c r="O5692" s="22" t="s">
        <v>7501</v>
      </c>
      <c r="P5692" s="201">
        <f>Table1[[#This Row],[&lt;CLOSE&gt;]]-Table1[[#This Row],[&lt;OPEN&gt;]]</f>
        <v>209</v>
      </c>
      <c r="Q5692" s="22" t="str">
        <f>F5692&amp;"-"&amp;F5691</f>
        <v>4183-3984</v>
      </c>
      <c r="R5692" s="205">
        <f>Table1[[#This Row],[&lt;OPEN&gt;]]-F5691</f>
        <v>199</v>
      </c>
      <c r="S5692" s="22" t="str">
        <f>I5692&amp;"-"&amp;I5691</f>
        <v>4392-4183</v>
      </c>
      <c r="T5692" s="208">
        <f>Table1[[#This Row],[&lt;CLOSE&gt;]]-I5691</f>
        <v>209</v>
      </c>
      <c r="U5692" s="22" t="str">
        <f>Table1[[#This Row],[&lt;HIGH&gt;]]&amp;"-"&amp;G5691</f>
        <v>4392-4183</v>
      </c>
      <c r="V5692" s="240">
        <f>Table1[[#This Row],[&lt;HIGH&gt;]]-G5691</f>
        <v>209</v>
      </c>
      <c r="W5692" s="22" t="str">
        <f>Table1[[#This Row],[&lt;LOW&gt;]]&amp;"-"&amp;H5691</f>
        <v>4392-4183</v>
      </c>
      <c r="X5692" s="64">
        <f>Table1[[#This Row],[&lt;LOW&gt;]]-H5691</f>
        <v>209</v>
      </c>
    </row>
    <row r="5693" spans="1:24" x14ac:dyDescent="0.3">
      <c r="A5693" s="172" t="s">
        <v>16</v>
      </c>
      <c r="B5693" s="1">
        <v>20181001</v>
      </c>
      <c r="C5693" s="19">
        <f>DATE(LEFT(B5693,4), MID(B5693,5,2), RIGHT(B5693,2))</f>
        <v>43374</v>
      </c>
      <c r="D5693" t="str" cm="1">
        <f t="array" ref="D5693">[1]!m2s(C5693)</f>
        <v>1397/7/9</v>
      </c>
      <c r="E5693" s="1">
        <v>4611</v>
      </c>
      <c r="F5693" s="1">
        <v>4392</v>
      </c>
      <c r="G5693" s="1">
        <v>4841</v>
      </c>
      <c r="H5693" s="1">
        <v>4611</v>
      </c>
      <c r="I5693" s="1">
        <v>4840</v>
      </c>
      <c r="J5693" s="1">
        <v>51486018810</v>
      </c>
      <c r="K5693" s="1">
        <v>10637640</v>
      </c>
      <c r="L5693" s="1">
        <v>424</v>
      </c>
      <c r="M5693" s="1" t="s">
        <v>13</v>
      </c>
      <c r="N5693" s="2">
        <v>4841</v>
      </c>
      <c r="O5693" s="22" t="s">
        <v>7502</v>
      </c>
      <c r="P5693" s="201">
        <f>Table1[[#This Row],[&lt;CLOSE&gt;]]-Table1[[#This Row],[&lt;OPEN&gt;]]</f>
        <v>448</v>
      </c>
      <c r="Q5693" s="22" t="str">
        <f>F5693&amp;"-"&amp;F5692</f>
        <v>4392-4183</v>
      </c>
      <c r="R5693" s="205">
        <f>Table1[[#This Row],[&lt;OPEN&gt;]]-F5692</f>
        <v>209</v>
      </c>
      <c r="S5693" s="22" t="str">
        <f>I5693&amp;"-"&amp;I5692</f>
        <v>4840-4392</v>
      </c>
      <c r="T5693" s="208">
        <f>Table1[[#This Row],[&lt;CLOSE&gt;]]-I5692</f>
        <v>448</v>
      </c>
      <c r="U5693" s="22" t="str">
        <f>Table1[[#This Row],[&lt;HIGH&gt;]]&amp;"-"&amp;G5692</f>
        <v>4841-4392</v>
      </c>
      <c r="V5693" s="240">
        <f>Table1[[#This Row],[&lt;HIGH&gt;]]-G5692</f>
        <v>449</v>
      </c>
      <c r="W5693" s="22" t="str">
        <f>Table1[[#This Row],[&lt;LOW&gt;]]&amp;"-"&amp;H5692</f>
        <v>4611-4392</v>
      </c>
      <c r="X5693" s="64">
        <f>Table1[[#This Row],[&lt;LOW&gt;]]-H5692</f>
        <v>219</v>
      </c>
    </row>
    <row r="5694" spans="1:24" x14ac:dyDescent="0.3">
      <c r="A5694" s="172" t="s">
        <v>16</v>
      </c>
      <c r="B5694" s="1">
        <v>20181002</v>
      </c>
      <c r="C5694" s="19">
        <f>DATE(LEFT(B5694,4), MID(B5694,5,2), RIGHT(B5694,2))</f>
        <v>43375</v>
      </c>
      <c r="D5694" t="str" cm="1">
        <f t="array" ref="D5694">[1]!m2s(C5694)</f>
        <v>1397/7/10</v>
      </c>
      <c r="E5694" s="1">
        <v>4900</v>
      </c>
      <c r="F5694" s="1">
        <v>4840</v>
      </c>
      <c r="G5694" s="1">
        <v>4900</v>
      </c>
      <c r="H5694" s="1">
        <v>4598</v>
      </c>
      <c r="I5694" s="1">
        <v>4676</v>
      </c>
      <c r="J5694" s="1">
        <v>596529233535</v>
      </c>
      <c r="K5694" s="1">
        <v>127573049</v>
      </c>
      <c r="L5694" s="1">
        <v>5259</v>
      </c>
      <c r="M5694" s="1" t="s">
        <v>13</v>
      </c>
      <c r="N5694" s="2">
        <v>4631</v>
      </c>
      <c r="O5694" s="22" t="s">
        <v>7503</v>
      </c>
      <c r="P5694" s="201">
        <f>Table1[[#This Row],[&lt;CLOSE&gt;]]-Table1[[#This Row],[&lt;OPEN&gt;]]</f>
        <v>-164</v>
      </c>
      <c r="Q5694" s="22" t="str">
        <f>F5694&amp;"-"&amp;F5693</f>
        <v>4840-4392</v>
      </c>
      <c r="R5694" s="205">
        <f>Table1[[#This Row],[&lt;OPEN&gt;]]-F5693</f>
        <v>448</v>
      </c>
      <c r="S5694" s="22" t="str">
        <f>I5694&amp;"-"&amp;I5693</f>
        <v>4676-4840</v>
      </c>
      <c r="T5694" s="208">
        <f>Table1[[#This Row],[&lt;CLOSE&gt;]]-I5693</f>
        <v>-164</v>
      </c>
      <c r="U5694" s="22" t="str">
        <f>Table1[[#This Row],[&lt;HIGH&gt;]]&amp;"-"&amp;G5693</f>
        <v>4900-4841</v>
      </c>
      <c r="V5694" s="240">
        <f>Table1[[#This Row],[&lt;HIGH&gt;]]-G5693</f>
        <v>59</v>
      </c>
      <c r="W5694" s="22" t="str">
        <f>Table1[[#This Row],[&lt;LOW&gt;]]&amp;"-"&amp;H5693</f>
        <v>4598-4611</v>
      </c>
      <c r="X5694" s="64">
        <f>Table1[[#This Row],[&lt;LOW&gt;]]-H5693</f>
        <v>-13</v>
      </c>
    </row>
    <row r="5695" spans="1:24" x14ac:dyDescent="0.3">
      <c r="A5695" s="172" t="s">
        <v>16</v>
      </c>
      <c r="B5695" s="1">
        <v>20181003</v>
      </c>
      <c r="C5695" s="19">
        <f>DATE(LEFT(B5695,4), MID(B5695,5,2), RIGHT(B5695,2))</f>
        <v>43376</v>
      </c>
      <c r="D5695" t="str" cm="1">
        <f t="array" ref="D5695">[1]!m2s(C5695)</f>
        <v>1397/7/11</v>
      </c>
      <c r="E5695" s="1">
        <v>4602</v>
      </c>
      <c r="F5695" s="1">
        <v>4676</v>
      </c>
      <c r="G5695" s="1">
        <v>4909</v>
      </c>
      <c r="H5695" s="1">
        <v>4602</v>
      </c>
      <c r="I5695" s="1">
        <v>4841</v>
      </c>
      <c r="J5695" s="1">
        <v>146390756167</v>
      </c>
      <c r="K5695" s="1">
        <v>30242481</v>
      </c>
      <c r="L5695" s="1">
        <v>1650</v>
      </c>
      <c r="M5695" s="1" t="s">
        <v>13</v>
      </c>
      <c r="N5695" s="2">
        <v>4909</v>
      </c>
      <c r="O5695" s="22" t="s">
        <v>7504</v>
      </c>
      <c r="P5695" s="201">
        <f>Table1[[#This Row],[&lt;CLOSE&gt;]]-Table1[[#This Row],[&lt;OPEN&gt;]]</f>
        <v>165</v>
      </c>
      <c r="Q5695" s="22" t="str">
        <f>F5695&amp;"-"&amp;F5694</f>
        <v>4676-4840</v>
      </c>
      <c r="R5695" s="205">
        <f>Table1[[#This Row],[&lt;OPEN&gt;]]-F5694</f>
        <v>-164</v>
      </c>
      <c r="S5695" s="22" t="str">
        <f>I5695&amp;"-"&amp;I5694</f>
        <v>4841-4676</v>
      </c>
      <c r="T5695" s="208">
        <f>Table1[[#This Row],[&lt;CLOSE&gt;]]-I5694</f>
        <v>165</v>
      </c>
      <c r="U5695" s="22" t="str">
        <f>Table1[[#This Row],[&lt;HIGH&gt;]]&amp;"-"&amp;G5694</f>
        <v>4909-4900</v>
      </c>
      <c r="V5695" s="240">
        <f>Table1[[#This Row],[&lt;HIGH&gt;]]-G5694</f>
        <v>9</v>
      </c>
      <c r="W5695" s="22" t="str">
        <f>Table1[[#This Row],[&lt;LOW&gt;]]&amp;"-"&amp;H5694</f>
        <v>4602-4598</v>
      </c>
      <c r="X5695" s="64">
        <f>Table1[[#This Row],[&lt;LOW&gt;]]-H5694</f>
        <v>4</v>
      </c>
    </row>
    <row r="5696" spans="1:24" x14ac:dyDescent="0.3">
      <c r="A5696" s="172" t="s">
        <v>16</v>
      </c>
      <c r="B5696" s="1">
        <v>20181006</v>
      </c>
      <c r="C5696" s="19">
        <f>DATE(LEFT(B5696,4), MID(B5696,5,2), RIGHT(B5696,2))</f>
        <v>43379</v>
      </c>
      <c r="D5696" t="str" cm="1">
        <f t="array" ref="D5696">[1]!m2s(C5696)</f>
        <v>1397/7/14</v>
      </c>
      <c r="E5696" s="1">
        <v>5083</v>
      </c>
      <c r="F5696" s="1">
        <v>4841</v>
      </c>
      <c r="G5696" s="1">
        <v>5083</v>
      </c>
      <c r="H5696" s="1">
        <v>4630</v>
      </c>
      <c r="I5696" s="1">
        <v>4982</v>
      </c>
      <c r="J5696" s="1">
        <v>367611774301</v>
      </c>
      <c r="K5696" s="1">
        <v>73794392</v>
      </c>
      <c r="L5696" s="1">
        <v>3743</v>
      </c>
      <c r="M5696" s="1" t="s">
        <v>13</v>
      </c>
      <c r="N5696" s="2">
        <v>4900</v>
      </c>
      <c r="O5696" s="22" t="s">
        <v>7505</v>
      </c>
      <c r="P5696" s="201">
        <f>Table1[[#This Row],[&lt;CLOSE&gt;]]-Table1[[#This Row],[&lt;OPEN&gt;]]</f>
        <v>141</v>
      </c>
      <c r="Q5696" s="22" t="str">
        <f>F5696&amp;"-"&amp;F5695</f>
        <v>4841-4676</v>
      </c>
      <c r="R5696" s="205">
        <f>Table1[[#This Row],[&lt;OPEN&gt;]]-F5695</f>
        <v>165</v>
      </c>
      <c r="S5696" s="22" t="str">
        <f>I5696&amp;"-"&amp;I5695</f>
        <v>4982-4841</v>
      </c>
      <c r="T5696" s="208">
        <f>Table1[[#This Row],[&lt;CLOSE&gt;]]-I5695</f>
        <v>141</v>
      </c>
      <c r="U5696" s="22" t="str">
        <f>Table1[[#This Row],[&lt;HIGH&gt;]]&amp;"-"&amp;G5695</f>
        <v>5083-4909</v>
      </c>
      <c r="V5696" s="240">
        <f>Table1[[#This Row],[&lt;HIGH&gt;]]-G5695</f>
        <v>174</v>
      </c>
      <c r="W5696" s="22" t="str">
        <f>Table1[[#This Row],[&lt;LOW&gt;]]&amp;"-"&amp;H5695</f>
        <v>4630-4602</v>
      </c>
      <c r="X5696" s="64">
        <f>Table1[[#This Row],[&lt;LOW&gt;]]-H5695</f>
        <v>28</v>
      </c>
    </row>
    <row r="5697" spans="1:24" x14ac:dyDescent="0.3">
      <c r="A5697" s="172" t="s">
        <v>16</v>
      </c>
      <c r="B5697" s="1">
        <v>20181007</v>
      </c>
      <c r="C5697" s="19">
        <f>DATE(LEFT(B5697,4), MID(B5697,5,2), RIGHT(B5697,2))</f>
        <v>43380</v>
      </c>
      <c r="D5697" t="str" cm="1">
        <f t="array" ref="D5697">[1]!m2s(C5697)</f>
        <v>1397/7/15</v>
      </c>
      <c r="E5697" s="1">
        <v>4827</v>
      </c>
      <c r="F5697" s="1">
        <v>4982</v>
      </c>
      <c r="G5697" s="1">
        <v>5200</v>
      </c>
      <c r="H5697" s="1">
        <v>4733</v>
      </c>
      <c r="I5697" s="1">
        <v>4861</v>
      </c>
      <c r="J5697" s="1">
        <v>450173085065</v>
      </c>
      <c r="K5697" s="1">
        <v>92611135</v>
      </c>
      <c r="L5697" s="1">
        <v>4524</v>
      </c>
      <c r="M5697" s="1" t="s">
        <v>13</v>
      </c>
      <c r="N5697" s="2">
        <v>4766</v>
      </c>
      <c r="O5697" s="22" t="s">
        <v>7506</v>
      </c>
      <c r="P5697" s="201">
        <f>Table1[[#This Row],[&lt;CLOSE&gt;]]-Table1[[#This Row],[&lt;OPEN&gt;]]</f>
        <v>-121</v>
      </c>
      <c r="Q5697" s="22" t="str">
        <f>F5697&amp;"-"&amp;F5696</f>
        <v>4982-4841</v>
      </c>
      <c r="R5697" s="205">
        <f>Table1[[#This Row],[&lt;OPEN&gt;]]-F5696</f>
        <v>141</v>
      </c>
      <c r="S5697" s="22" t="str">
        <f>I5697&amp;"-"&amp;I5696</f>
        <v>4861-4982</v>
      </c>
      <c r="T5697" s="208">
        <f>Table1[[#This Row],[&lt;CLOSE&gt;]]-I5696</f>
        <v>-121</v>
      </c>
      <c r="U5697" s="22" t="str">
        <f>Table1[[#This Row],[&lt;HIGH&gt;]]&amp;"-"&amp;G5696</f>
        <v>5200-5083</v>
      </c>
      <c r="V5697" s="240">
        <f>Table1[[#This Row],[&lt;HIGH&gt;]]-G5696</f>
        <v>117</v>
      </c>
      <c r="W5697" s="22" t="str">
        <f>Table1[[#This Row],[&lt;LOW&gt;]]&amp;"-"&amp;H5696</f>
        <v>4733-4630</v>
      </c>
      <c r="X5697" s="64">
        <f>Table1[[#This Row],[&lt;LOW&gt;]]-H5696</f>
        <v>103</v>
      </c>
    </row>
    <row r="5698" spans="1:24" x14ac:dyDescent="0.3">
      <c r="A5698" s="172" t="s">
        <v>16</v>
      </c>
      <c r="B5698" s="1">
        <v>20181008</v>
      </c>
      <c r="C5698" s="19">
        <f>DATE(LEFT(B5698,4), MID(B5698,5,2), RIGHT(B5698,2))</f>
        <v>43381</v>
      </c>
      <c r="D5698" t="str" cm="1">
        <f t="array" ref="D5698">[1]!m2s(C5698)</f>
        <v>1397/7/16</v>
      </c>
      <c r="E5698" s="1">
        <v>4871</v>
      </c>
      <c r="F5698" s="1">
        <v>4861</v>
      </c>
      <c r="G5698" s="1">
        <v>5104</v>
      </c>
      <c r="H5698" s="1">
        <v>4855</v>
      </c>
      <c r="I5698" s="1">
        <v>5065</v>
      </c>
      <c r="J5698" s="1">
        <v>398108697124</v>
      </c>
      <c r="K5698" s="1">
        <v>78600279</v>
      </c>
      <c r="L5698" s="1">
        <v>3777</v>
      </c>
      <c r="M5698" s="1" t="s">
        <v>13</v>
      </c>
      <c r="N5698" s="2">
        <v>5104</v>
      </c>
      <c r="O5698" s="22" t="s">
        <v>7507</v>
      </c>
      <c r="P5698" s="201">
        <f>Table1[[#This Row],[&lt;CLOSE&gt;]]-Table1[[#This Row],[&lt;OPEN&gt;]]</f>
        <v>204</v>
      </c>
      <c r="Q5698" s="22" t="str">
        <f>F5698&amp;"-"&amp;F5697</f>
        <v>4861-4982</v>
      </c>
      <c r="R5698" s="205">
        <f>Table1[[#This Row],[&lt;OPEN&gt;]]-F5697</f>
        <v>-121</v>
      </c>
      <c r="S5698" s="22" t="str">
        <f>I5698&amp;"-"&amp;I5697</f>
        <v>5065-4861</v>
      </c>
      <c r="T5698" s="208">
        <f>Table1[[#This Row],[&lt;CLOSE&gt;]]-I5697</f>
        <v>204</v>
      </c>
      <c r="U5698" s="22" t="str">
        <f>Table1[[#This Row],[&lt;HIGH&gt;]]&amp;"-"&amp;G5697</f>
        <v>5104-5200</v>
      </c>
      <c r="V5698" s="240">
        <f>Table1[[#This Row],[&lt;HIGH&gt;]]-G5697</f>
        <v>-96</v>
      </c>
      <c r="W5698" s="22" t="str">
        <f>Table1[[#This Row],[&lt;LOW&gt;]]&amp;"-"&amp;H5697</f>
        <v>4855-4733</v>
      </c>
      <c r="X5698" s="64">
        <f>Table1[[#This Row],[&lt;LOW&gt;]]-H5697</f>
        <v>122</v>
      </c>
    </row>
    <row r="5699" spans="1:24" x14ac:dyDescent="0.3">
      <c r="A5699" s="172" t="s">
        <v>16</v>
      </c>
      <c r="B5699" s="1">
        <v>20181009</v>
      </c>
      <c r="C5699" s="19">
        <f>DATE(LEFT(B5699,4), MID(B5699,5,2), RIGHT(B5699,2))</f>
        <v>43382</v>
      </c>
      <c r="D5699" t="str" cm="1">
        <f t="array" ref="D5699">[1]!m2s(C5699)</f>
        <v>1397/7/17</v>
      </c>
      <c r="E5699" s="1">
        <v>5318</v>
      </c>
      <c r="F5699" s="1">
        <v>5065</v>
      </c>
      <c r="G5699" s="1">
        <v>5318</v>
      </c>
      <c r="H5699" s="1">
        <v>5216</v>
      </c>
      <c r="I5699" s="1">
        <v>5315</v>
      </c>
      <c r="J5699" s="1">
        <v>340633511050</v>
      </c>
      <c r="K5699" s="1">
        <v>64094772</v>
      </c>
      <c r="L5699" s="1">
        <v>2676</v>
      </c>
      <c r="M5699" s="1" t="s">
        <v>13</v>
      </c>
      <c r="N5699" s="2">
        <v>5318</v>
      </c>
      <c r="O5699" s="22" t="s">
        <v>7508</v>
      </c>
      <c r="P5699" s="201">
        <f>Table1[[#This Row],[&lt;CLOSE&gt;]]-Table1[[#This Row],[&lt;OPEN&gt;]]</f>
        <v>250</v>
      </c>
      <c r="Q5699" s="22" t="str">
        <f>F5699&amp;"-"&amp;F5698</f>
        <v>5065-4861</v>
      </c>
      <c r="R5699" s="205">
        <f>Table1[[#This Row],[&lt;OPEN&gt;]]-F5698</f>
        <v>204</v>
      </c>
      <c r="S5699" s="22" t="str">
        <f>I5699&amp;"-"&amp;I5698</f>
        <v>5315-5065</v>
      </c>
      <c r="T5699" s="208">
        <f>Table1[[#This Row],[&lt;CLOSE&gt;]]-I5698</f>
        <v>250</v>
      </c>
      <c r="U5699" s="22" t="str">
        <f>Table1[[#This Row],[&lt;HIGH&gt;]]&amp;"-"&amp;G5698</f>
        <v>5318-5104</v>
      </c>
      <c r="V5699" s="240">
        <f>Table1[[#This Row],[&lt;HIGH&gt;]]-G5698</f>
        <v>214</v>
      </c>
      <c r="W5699" s="22" t="str">
        <f>Table1[[#This Row],[&lt;LOW&gt;]]&amp;"-"&amp;H5698</f>
        <v>5216-4855</v>
      </c>
      <c r="X5699" s="64">
        <f>Table1[[#This Row],[&lt;LOW&gt;]]-H5698</f>
        <v>361</v>
      </c>
    </row>
    <row r="5700" spans="1:24" x14ac:dyDescent="0.3">
      <c r="A5700" s="172" t="s">
        <v>16</v>
      </c>
      <c r="B5700" s="1">
        <v>20181010</v>
      </c>
      <c r="C5700" s="19">
        <f>DATE(LEFT(B5700,4), MID(B5700,5,2), RIGHT(B5700,2))</f>
        <v>43383</v>
      </c>
      <c r="D5700" t="str" cm="1">
        <f t="array" ref="D5700">[1]!m2s(C5700)</f>
        <v>1397/7/18</v>
      </c>
      <c r="E5700" s="1">
        <v>5375</v>
      </c>
      <c r="F5700" s="1">
        <v>5315</v>
      </c>
      <c r="G5700" s="1">
        <v>5540</v>
      </c>
      <c r="H5700" s="1">
        <v>5314</v>
      </c>
      <c r="I5700" s="1">
        <v>5423</v>
      </c>
      <c r="J5700" s="1">
        <v>78085466238</v>
      </c>
      <c r="K5700" s="1">
        <v>14400077</v>
      </c>
      <c r="L5700" s="1">
        <v>1047</v>
      </c>
      <c r="M5700" s="1" t="s">
        <v>13</v>
      </c>
      <c r="N5700" s="2">
        <v>5540</v>
      </c>
      <c r="O5700" s="22" t="s">
        <v>7509</v>
      </c>
      <c r="P5700" s="201">
        <f>Table1[[#This Row],[&lt;CLOSE&gt;]]-Table1[[#This Row],[&lt;OPEN&gt;]]</f>
        <v>108</v>
      </c>
      <c r="Q5700" s="22" t="str">
        <f>F5700&amp;"-"&amp;F5699</f>
        <v>5315-5065</v>
      </c>
      <c r="R5700" s="205">
        <f>Table1[[#This Row],[&lt;OPEN&gt;]]-F5699</f>
        <v>250</v>
      </c>
      <c r="S5700" s="22" t="str">
        <f>I5700&amp;"-"&amp;I5699</f>
        <v>5423-5315</v>
      </c>
      <c r="T5700" s="208">
        <f>Table1[[#This Row],[&lt;CLOSE&gt;]]-I5699</f>
        <v>108</v>
      </c>
      <c r="U5700" s="22" t="str">
        <f>Table1[[#This Row],[&lt;HIGH&gt;]]&amp;"-"&amp;G5699</f>
        <v>5540-5318</v>
      </c>
      <c r="V5700" s="240">
        <f>Table1[[#This Row],[&lt;HIGH&gt;]]-G5699</f>
        <v>222</v>
      </c>
      <c r="W5700" s="22" t="str">
        <f>Table1[[#This Row],[&lt;LOW&gt;]]&amp;"-"&amp;H5699</f>
        <v>5314-5216</v>
      </c>
      <c r="X5700" s="64">
        <f>Table1[[#This Row],[&lt;LOW&gt;]]-H5699</f>
        <v>98</v>
      </c>
    </row>
    <row r="5701" spans="1:24" x14ac:dyDescent="0.3">
      <c r="A5701" s="172" t="s">
        <v>16</v>
      </c>
      <c r="B5701" s="1">
        <v>20181013</v>
      </c>
      <c r="C5701" s="19">
        <f>DATE(LEFT(B5701,4), MID(B5701,5,2), RIGHT(B5701,2))</f>
        <v>43386</v>
      </c>
      <c r="D5701" t="str" cm="1">
        <f t="array" ref="D5701">[1]!m2s(C5701)</f>
        <v>1397/7/21</v>
      </c>
      <c r="E5701" s="1">
        <v>0</v>
      </c>
      <c r="F5701" s="1">
        <v>5423</v>
      </c>
      <c r="G5701" s="1">
        <v>0</v>
      </c>
      <c r="H5701" s="1">
        <v>0</v>
      </c>
      <c r="I5701" s="1">
        <v>5423</v>
      </c>
      <c r="J5701" s="1">
        <v>0</v>
      </c>
      <c r="K5701" s="1">
        <v>0</v>
      </c>
      <c r="L5701" s="1">
        <v>0</v>
      </c>
      <c r="M5701" s="1" t="s">
        <v>13</v>
      </c>
      <c r="N5701" s="2">
        <v>5540</v>
      </c>
      <c r="O5701" s="22" t="s">
        <v>1209</v>
      </c>
      <c r="P5701" s="201">
        <f>Table1[[#This Row],[&lt;CLOSE&gt;]]-Table1[[#This Row],[&lt;OPEN&gt;]]</f>
        <v>0</v>
      </c>
      <c r="Q5701" s="22" t="str">
        <f>F5701&amp;"-"&amp;F5700</f>
        <v>5423-5315</v>
      </c>
      <c r="R5701" s="205">
        <f>Table1[[#This Row],[&lt;OPEN&gt;]]-F5700</f>
        <v>108</v>
      </c>
      <c r="S5701" s="22" t="str">
        <f>I5701&amp;"-"&amp;I5700</f>
        <v>5423-5423</v>
      </c>
      <c r="T5701" s="208">
        <f>Table1[[#This Row],[&lt;CLOSE&gt;]]-I5700</f>
        <v>0</v>
      </c>
      <c r="U5701" s="22" t="str">
        <f>Table1[[#This Row],[&lt;HIGH&gt;]]&amp;"-"&amp;G5700</f>
        <v>0-5540</v>
      </c>
      <c r="V5701" s="240">
        <f>Table1[[#This Row],[&lt;HIGH&gt;]]-G5700</f>
        <v>-5540</v>
      </c>
      <c r="W5701" s="22" t="str">
        <f>Table1[[#This Row],[&lt;LOW&gt;]]&amp;"-"&amp;H5700</f>
        <v>0-5314</v>
      </c>
      <c r="X5701" s="64">
        <f>Table1[[#This Row],[&lt;LOW&gt;]]-H5700</f>
        <v>-5314</v>
      </c>
    </row>
    <row r="5702" spans="1:24" x14ac:dyDescent="0.3">
      <c r="A5702" s="172" t="s">
        <v>16</v>
      </c>
      <c r="B5702" s="1">
        <v>20181014</v>
      </c>
      <c r="C5702" s="19">
        <f>DATE(LEFT(B5702,4), MID(B5702,5,2), RIGHT(B5702,2))</f>
        <v>43387</v>
      </c>
      <c r="D5702" t="str" cm="1">
        <f t="array" ref="D5702">[1]!m2s(C5702)</f>
        <v>1397/7/22</v>
      </c>
      <c r="E5702" s="1">
        <v>0</v>
      </c>
      <c r="F5702" s="1">
        <v>5423</v>
      </c>
      <c r="G5702" s="1">
        <v>0</v>
      </c>
      <c r="H5702" s="1">
        <v>0</v>
      </c>
      <c r="I5702" s="1">
        <v>5423</v>
      </c>
      <c r="J5702" s="1">
        <v>0</v>
      </c>
      <c r="K5702" s="1">
        <v>0</v>
      </c>
      <c r="L5702" s="1">
        <v>0</v>
      </c>
      <c r="M5702" s="1" t="s">
        <v>13</v>
      </c>
      <c r="N5702" s="2">
        <v>5540</v>
      </c>
      <c r="O5702" s="22" t="s">
        <v>1209</v>
      </c>
      <c r="P5702" s="201">
        <f>Table1[[#This Row],[&lt;CLOSE&gt;]]-Table1[[#This Row],[&lt;OPEN&gt;]]</f>
        <v>0</v>
      </c>
      <c r="Q5702" s="22" t="str">
        <f>F5702&amp;"-"&amp;F5701</f>
        <v>5423-5423</v>
      </c>
      <c r="R5702" s="205">
        <f>Table1[[#This Row],[&lt;OPEN&gt;]]-F5701</f>
        <v>0</v>
      </c>
      <c r="S5702" s="22" t="str">
        <f>I5702&amp;"-"&amp;I5701</f>
        <v>5423-5423</v>
      </c>
      <c r="T5702" s="208">
        <f>Table1[[#This Row],[&lt;CLOSE&gt;]]-I5701</f>
        <v>0</v>
      </c>
      <c r="U5702" s="22" t="str">
        <f>Table1[[#This Row],[&lt;HIGH&gt;]]&amp;"-"&amp;G5701</f>
        <v>0-0</v>
      </c>
      <c r="V5702" s="240">
        <f>Table1[[#This Row],[&lt;HIGH&gt;]]-G5701</f>
        <v>0</v>
      </c>
      <c r="W5702" s="22" t="str">
        <f>Table1[[#This Row],[&lt;LOW&gt;]]&amp;"-"&amp;H5701</f>
        <v>0-0</v>
      </c>
      <c r="X5702" s="64">
        <f>Table1[[#This Row],[&lt;LOW&gt;]]-H5701</f>
        <v>0</v>
      </c>
    </row>
    <row r="5703" spans="1:24" x14ac:dyDescent="0.3">
      <c r="A5703" s="172" t="s">
        <v>16</v>
      </c>
      <c r="B5703" s="1">
        <v>20181015</v>
      </c>
      <c r="C5703" s="19">
        <f>DATE(LEFT(B5703,4), MID(B5703,5,2), RIGHT(B5703,2))</f>
        <v>43388</v>
      </c>
      <c r="D5703" t="str" cm="1">
        <f t="array" ref="D5703">[1]!m2s(C5703)</f>
        <v>1397/7/23</v>
      </c>
      <c r="E5703" s="1">
        <v>5694</v>
      </c>
      <c r="F5703" s="1">
        <v>5423</v>
      </c>
      <c r="G5703" s="1">
        <v>5968</v>
      </c>
      <c r="H5703" s="1">
        <v>5450</v>
      </c>
      <c r="I5703" s="1">
        <v>5629</v>
      </c>
      <c r="J5703" s="1">
        <v>185553620657</v>
      </c>
      <c r="K5703" s="1">
        <v>32965865</v>
      </c>
      <c r="L5703" s="1">
        <v>2767</v>
      </c>
      <c r="M5703" s="1" t="s">
        <v>13</v>
      </c>
      <c r="N5703" s="2">
        <v>5680</v>
      </c>
      <c r="O5703" s="22" t="s">
        <v>7510</v>
      </c>
      <c r="P5703" s="201">
        <f>Table1[[#This Row],[&lt;CLOSE&gt;]]-Table1[[#This Row],[&lt;OPEN&gt;]]</f>
        <v>206</v>
      </c>
      <c r="Q5703" s="22" t="str">
        <f>F5703&amp;"-"&amp;F5702</f>
        <v>5423-5423</v>
      </c>
      <c r="R5703" s="205">
        <f>Table1[[#This Row],[&lt;OPEN&gt;]]-F5702</f>
        <v>0</v>
      </c>
      <c r="S5703" s="22" t="str">
        <f>I5703&amp;"-"&amp;I5702</f>
        <v>5629-5423</v>
      </c>
      <c r="T5703" s="208">
        <f>Table1[[#This Row],[&lt;CLOSE&gt;]]-I5702</f>
        <v>206</v>
      </c>
      <c r="U5703" s="22" t="str">
        <f>Table1[[#This Row],[&lt;HIGH&gt;]]&amp;"-"&amp;G5702</f>
        <v>5968-0</v>
      </c>
      <c r="V5703" s="240">
        <f>Table1[[#This Row],[&lt;HIGH&gt;]]-G5702</f>
        <v>5968</v>
      </c>
      <c r="W5703" s="22" t="str">
        <f>Table1[[#This Row],[&lt;LOW&gt;]]&amp;"-"&amp;H5702</f>
        <v>5450-0</v>
      </c>
      <c r="X5703" s="64">
        <f>Table1[[#This Row],[&lt;LOW&gt;]]-H5702</f>
        <v>5450</v>
      </c>
    </row>
    <row r="5704" spans="1:24" x14ac:dyDescent="0.3">
      <c r="A5704" s="172" t="s">
        <v>16</v>
      </c>
      <c r="B5704" s="1">
        <v>20181016</v>
      </c>
      <c r="C5704" s="19">
        <f>DATE(LEFT(B5704,4), MID(B5704,5,2), RIGHT(B5704,2))</f>
        <v>43389</v>
      </c>
      <c r="D5704" t="str" cm="1">
        <f t="array" ref="D5704">[1]!m2s(C5704)</f>
        <v>1397/7/24</v>
      </c>
      <c r="E5704" s="1">
        <v>5798</v>
      </c>
      <c r="F5704" s="1">
        <v>5629</v>
      </c>
      <c r="G5704" s="1">
        <v>5798</v>
      </c>
      <c r="H5704" s="1">
        <v>5348</v>
      </c>
      <c r="I5704" s="1">
        <v>5439</v>
      </c>
      <c r="J5704" s="1">
        <v>355298982066</v>
      </c>
      <c r="K5704" s="1">
        <v>65320529</v>
      </c>
      <c r="L5704" s="1">
        <v>4559</v>
      </c>
      <c r="M5704" s="1" t="s">
        <v>13</v>
      </c>
      <c r="N5704" s="2">
        <v>5380</v>
      </c>
      <c r="O5704" s="22" t="s">
        <v>7511</v>
      </c>
      <c r="P5704" s="201">
        <f>Table1[[#This Row],[&lt;CLOSE&gt;]]-Table1[[#This Row],[&lt;OPEN&gt;]]</f>
        <v>-190</v>
      </c>
      <c r="Q5704" s="22" t="str">
        <f>F5704&amp;"-"&amp;F5703</f>
        <v>5629-5423</v>
      </c>
      <c r="R5704" s="205">
        <f>Table1[[#This Row],[&lt;OPEN&gt;]]-F5703</f>
        <v>206</v>
      </c>
      <c r="S5704" s="22" t="str">
        <f>I5704&amp;"-"&amp;I5703</f>
        <v>5439-5629</v>
      </c>
      <c r="T5704" s="208">
        <f>Table1[[#This Row],[&lt;CLOSE&gt;]]-I5703</f>
        <v>-190</v>
      </c>
      <c r="U5704" s="22" t="str">
        <f>Table1[[#This Row],[&lt;HIGH&gt;]]&amp;"-"&amp;G5703</f>
        <v>5798-5968</v>
      </c>
      <c r="V5704" s="240">
        <f>Table1[[#This Row],[&lt;HIGH&gt;]]-G5703</f>
        <v>-170</v>
      </c>
      <c r="W5704" s="22" t="str">
        <f>Table1[[#This Row],[&lt;LOW&gt;]]&amp;"-"&amp;H5703</f>
        <v>5348-5450</v>
      </c>
      <c r="X5704" s="64">
        <f>Table1[[#This Row],[&lt;LOW&gt;]]-H5703</f>
        <v>-102</v>
      </c>
    </row>
    <row r="5705" spans="1:24" x14ac:dyDescent="0.3">
      <c r="A5705" s="172" t="s">
        <v>16</v>
      </c>
      <c r="B5705" s="1">
        <v>20181017</v>
      </c>
      <c r="C5705" s="19">
        <f>DATE(LEFT(B5705,4), MID(B5705,5,2), RIGHT(B5705,2))</f>
        <v>43390</v>
      </c>
      <c r="D5705" t="str" cm="1">
        <f t="array" ref="D5705">[1]!m2s(C5705)</f>
        <v>1397/7/25</v>
      </c>
      <c r="E5705" s="1">
        <v>5210</v>
      </c>
      <c r="F5705" s="1">
        <v>5439</v>
      </c>
      <c r="G5705" s="1">
        <v>5500</v>
      </c>
      <c r="H5705" s="1">
        <v>5168</v>
      </c>
      <c r="I5705" s="1">
        <v>5376</v>
      </c>
      <c r="J5705" s="1">
        <v>209249490044</v>
      </c>
      <c r="K5705" s="1">
        <v>38923219</v>
      </c>
      <c r="L5705" s="1">
        <v>2685</v>
      </c>
      <c r="M5705" s="1" t="s">
        <v>13</v>
      </c>
      <c r="N5705" s="2">
        <v>5480</v>
      </c>
      <c r="O5705" s="22" t="s">
        <v>7512</v>
      </c>
      <c r="P5705" s="201">
        <f>Table1[[#This Row],[&lt;CLOSE&gt;]]-Table1[[#This Row],[&lt;OPEN&gt;]]</f>
        <v>-63</v>
      </c>
      <c r="Q5705" s="22" t="str">
        <f>F5705&amp;"-"&amp;F5704</f>
        <v>5439-5629</v>
      </c>
      <c r="R5705" s="205">
        <f>Table1[[#This Row],[&lt;OPEN&gt;]]-F5704</f>
        <v>-190</v>
      </c>
      <c r="S5705" s="22" t="str">
        <f>I5705&amp;"-"&amp;I5704</f>
        <v>5376-5439</v>
      </c>
      <c r="T5705" s="208">
        <f>Table1[[#This Row],[&lt;CLOSE&gt;]]-I5704</f>
        <v>-63</v>
      </c>
      <c r="U5705" s="22" t="str">
        <f>Table1[[#This Row],[&lt;HIGH&gt;]]&amp;"-"&amp;G5704</f>
        <v>5500-5798</v>
      </c>
      <c r="V5705" s="240">
        <f>Table1[[#This Row],[&lt;HIGH&gt;]]-G5704</f>
        <v>-298</v>
      </c>
      <c r="W5705" s="22" t="str">
        <f>Table1[[#This Row],[&lt;LOW&gt;]]&amp;"-"&amp;H5704</f>
        <v>5168-5348</v>
      </c>
      <c r="X5705" s="64">
        <f>Table1[[#This Row],[&lt;LOW&gt;]]-H5704</f>
        <v>-180</v>
      </c>
    </row>
    <row r="5706" spans="1:24" x14ac:dyDescent="0.3">
      <c r="A5706" s="172" t="s">
        <v>16</v>
      </c>
      <c r="B5706" s="1">
        <v>20181020</v>
      </c>
      <c r="C5706" s="19">
        <f>DATE(LEFT(B5706,4), MID(B5706,5,2), RIGHT(B5706,2))</f>
        <v>43393</v>
      </c>
      <c r="D5706" t="str" cm="1">
        <f t="array" ref="D5706">[1]!m2s(C5706)</f>
        <v>1397/7/28</v>
      </c>
      <c r="E5706" s="1">
        <v>5401</v>
      </c>
      <c r="F5706" s="1">
        <v>5376</v>
      </c>
      <c r="G5706" s="1">
        <v>5638</v>
      </c>
      <c r="H5706" s="1">
        <v>5401</v>
      </c>
      <c r="I5706" s="1">
        <v>5555</v>
      </c>
      <c r="J5706" s="1">
        <v>114846316072</v>
      </c>
      <c r="K5706" s="1">
        <v>20674802</v>
      </c>
      <c r="L5706" s="1">
        <v>1820</v>
      </c>
      <c r="M5706" s="1" t="s">
        <v>13</v>
      </c>
      <c r="N5706" s="2">
        <v>5500</v>
      </c>
      <c r="O5706" s="22" t="s">
        <v>7513</v>
      </c>
      <c r="P5706" s="201">
        <f>Table1[[#This Row],[&lt;CLOSE&gt;]]-Table1[[#This Row],[&lt;OPEN&gt;]]</f>
        <v>179</v>
      </c>
      <c r="Q5706" s="22" t="str">
        <f>F5706&amp;"-"&amp;F5705</f>
        <v>5376-5439</v>
      </c>
      <c r="R5706" s="205">
        <f>Table1[[#This Row],[&lt;OPEN&gt;]]-F5705</f>
        <v>-63</v>
      </c>
      <c r="S5706" s="22" t="str">
        <f>I5706&amp;"-"&amp;I5705</f>
        <v>5555-5376</v>
      </c>
      <c r="T5706" s="208">
        <f>Table1[[#This Row],[&lt;CLOSE&gt;]]-I5705</f>
        <v>179</v>
      </c>
      <c r="U5706" s="22" t="str">
        <f>Table1[[#This Row],[&lt;HIGH&gt;]]&amp;"-"&amp;G5705</f>
        <v>5638-5500</v>
      </c>
      <c r="V5706" s="240">
        <f>Table1[[#This Row],[&lt;HIGH&gt;]]-G5705</f>
        <v>138</v>
      </c>
      <c r="W5706" s="22" t="str">
        <f>Table1[[#This Row],[&lt;LOW&gt;]]&amp;"-"&amp;H5705</f>
        <v>5401-5168</v>
      </c>
      <c r="X5706" s="64">
        <f>Table1[[#This Row],[&lt;LOW&gt;]]-H5705</f>
        <v>233</v>
      </c>
    </row>
    <row r="5707" spans="1:24" x14ac:dyDescent="0.3">
      <c r="A5707" s="172" t="s">
        <v>16</v>
      </c>
      <c r="B5707" s="1">
        <v>20181021</v>
      </c>
      <c r="C5707" s="19">
        <f>DATE(LEFT(B5707,4), MID(B5707,5,2), RIGHT(B5707,2))</f>
        <v>43394</v>
      </c>
      <c r="D5707" t="str" cm="1">
        <f t="array" ref="D5707">[1]!m2s(C5707)</f>
        <v>1397/7/29</v>
      </c>
      <c r="E5707" s="1">
        <v>5505</v>
      </c>
      <c r="F5707" s="1">
        <v>5555</v>
      </c>
      <c r="G5707" s="1">
        <v>5599</v>
      </c>
      <c r="H5707" s="1">
        <v>5378</v>
      </c>
      <c r="I5707" s="1">
        <v>5517</v>
      </c>
      <c r="J5707" s="1">
        <v>188308206365</v>
      </c>
      <c r="K5707" s="1">
        <v>34133990</v>
      </c>
      <c r="L5707" s="1">
        <v>2104</v>
      </c>
      <c r="M5707" s="1" t="s">
        <v>13</v>
      </c>
      <c r="N5707" s="2">
        <v>5499</v>
      </c>
      <c r="O5707" s="22" t="s">
        <v>7514</v>
      </c>
      <c r="P5707" s="201">
        <f>Table1[[#This Row],[&lt;CLOSE&gt;]]-Table1[[#This Row],[&lt;OPEN&gt;]]</f>
        <v>-38</v>
      </c>
      <c r="Q5707" s="22" t="str">
        <f>F5707&amp;"-"&amp;F5706</f>
        <v>5555-5376</v>
      </c>
      <c r="R5707" s="205">
        <f>Table1[[#This Row],[&lt;OPEN&gt;]]-F5706</f>
        <v>179</v>
      </c>
      <c r="S5707" s="22" t="str">
        <f>I5707&amp;"-"&amp;I5706</f>
        <v>5517-5555</v>
      </c>
      <c r="T5707" s="208">
        <f>Table1[[#This Row],[&lt;CLOSE&gt;]]-I5706</f>
        <v>-38</v>
      </c>
      <c r="U5707" s="22" t="str">
        <f>Table1[[#This Row],[&lt;HIGH&gt;]]&amp;"-"&amp;G5706</f>
        <v>5599-5638</v>
      </c>
      <c r="V5707" s="240">
        <f>Table1[[#This Row],[&lt;HIGH&gt;]]-G5706</f>
        <v>-39</v>
      </c>
      <c r="W5707" s="22" t="str">
        <f>Table1[[#This Row],[&lt;LOW&gt;]]&amp;"-"&amp;H5706</f>
        <v>5378-5401</v>
      </c>
      <c r="X5707" s="64">
        <f>Table1[[#This Row],[&lt;LOW&gt;]]-H5706</f>
        <v>-23</v>
      </c>
    </row>
    <row r="5708" spans="1:24" x14ac:dyDescent="0.3">
      <c r="A5708" s="172" t="s">
        <v>16</v>
      </c>
      <c r="B5708" s="1">
        <v>20181022</v>
      </c>
      <c r="C5708" s="19">
        <f>DATE(LEFT(B5708,4), MID(B5708,5,2), RIGHT(B5708,2))</f>
        <v>43395</v>
      </c>
      <c r="D5708" t="str" cm="1">
        <f t="array" ref="D5708">[1]!m2s(C5708)</f>
        <v>1397/7/30</v>
      </c>
      <c r="E5708" s="1">
        <v>5352</v>
      </c>
      <c r="F5708" s="1">
        <v>5517</v>
      </c>
      <c r="G5708" s="1">
        <v>5512</v>
      </c>
      <c r="H5708" s="1">
        <v>5290</v>
      </c>
      <c r="I5708" s="1">
        <v>5414</v>
      </c>
      <c r="J5708" s="1">
        <v>120599324884</v>
      </c>
      <c r="K5708" s="1">
        <v>22274251</v>
      </c>
      <c r="L5708" s="1">
        <v>1589</v>
      </c>
      <c r="M5708" s="1" t="s">
        <v>13</v>
      </c>
      <c r="N5708" s="2">
        <v>5302</v>
      </c>
      <c r="O5708" s="22" t="s">
        <v>7515</v>
      </c>
      <c r="P5708" s="201">
        <f>Table1[[#This Row],[&lt;CLOSE&gt;]]-Table1[[#This Row],[&lt;OPEN&gt;]]</f>
        <v>-103</v>
      </c>
      <c r="Q5708" s="22" t="str">
        <f>F5708&amp;"-"&amp;F5707</f>
        <v>5517-5555</v>
      </c>
      <c r="R5708" s="205">
        <f>Table1[[#This Row],[&lt;OPEN&gt;]]-F5707</f>
        <v>-38</v>
      </c>
      <c r="S5708" s="22" t="str">
        <f>I5708&amp;"-"&amp;I5707</f>
        <v>5414-5517</v>
      </c>
      <c r="T5708" s="208">
        <f>Table1[[#This Row],[&lt;CLOSE&gt;]]-I5707</f>
        <v>-103</v>
      </c>
      <c r="U5708" s="22" t="str">
        <f>Table1[[#This Row],[&lt;HIGH&gt;]]&amp;"-"&amp;G5707</f>
        <v>5512-5599</v>
      </c>
      <c r="V5708" s="240">
        <f>Table1[[#This Row],[&lt;HIGH&gt;]]-G5707</f>
        <v>-87</v>
      </c>
      <c r="W5708" s="22" t="str">
        <f>Table1[[#This Row],[&lt;LOW&gt;]]&amp;"-"&amp;H5707</f>
        <v>5290-5378</v>
      </c>
      <c r="X5708" s="64">
        <f>Table1[[#This Row],[&lt;LOW&gt;]]-H5707</f>
        <v>-88</v>
      </c>
    </row>
    <row r="5709" spans="1:24" x14ac:dyDescent="0.3">
      <c r="A5709" s="172" t="s">
        <v>16</v>
      </c>
      <c r="B5709" s="1">
        <v>20181023</v>
      </c>
      <c r="C5709" s="19">
        <f>DATE(LEFT(B5709,4), MID(B5709,5,2), RIGHT(B5709,2))</f>
        <v>43396</v>
      </c>
      <c r="D5709" t="str" cm="1">
        <f t="array" ref="D5709">[1]!m2s(C5709)</f>
        <v>1397/8/1</v>
      </c>
      <c r="E5709" s="1">
        <v>5222</v>
      </c>
      <c r="F5709" s="1">
        <v>5414</v>
      </c>
      <c r="G5709" s="1">
        <v>5350</v>
      </c>
      <c r="H5709" s="1">
        <v>5144</v>
      </c>
      <c r="I5709" s="1">
        <v>5244</v>
      </c>
      <c r="J5709" s="1">
        <v>266060384807</v>
      </c>
      <c r="K5709" s="1">
        <v>50734413</v>
      </c>
      <c r="L5709" s="1">
        <v>2539</v>
      </c>
      <c r="M5709" s="1" t="s">
        <v>13</v>
      </c>
      <c r="N5709" s="2">
        <v>5350</v>
      </c>
      <c r="O5709" s="22" t="s">
        <v>7516</v>
      </c>
      <c r="P5709" s="201">
        <f>Table1[[#This Row],[&lt;CLOSE&gt;]]-Table1[[#This Row],[&lt;OPEN&gt;]]</f>
        <v>-170</v>
      </c>
      <c r="Q5709" s="22" t="str">
        <f>F5709&amp;"-"&amp;F5708</f>
        <v>5414-5517</v>
      </c>
      <c r="R5709" s="205">
        <f>Table1[[#This Row],[&lt;OPEN&gt;]]-F5708</f>
        <v>-103</v>
      </c>
      <c r="S5709" s="22" t="str">
        <f>I5709&amp;"-"&amp;I5708</f>
        <v>5244-5414</v>
      </c>
      <c r="T5709" s="208">
        <f>Table1[[#This Row],[&lt;CLOSE&gt;]]-I5708</f>
        <v>-170</v>
      </c>
      <c r="U5709" s="22" t="str">
        <f>Table1[[#This Row],[&lt;HIGH&gt;]]&amp;"-"&amp;G5708</f>
        <v>5350-5512</v>
      </c>
      <c r="V5709" s="240">
        <f>Table1[[#This Row],[&lt;HIGH&gt;]]-G5708</f>
        <v>-162</v>
      </c>
      <c r="W5709" s="22" t="str">
        <f>Table1[[#This Row],[&lt;LOW&gt;]]&amp;"-"&amp;H5708</f>
        <v>5144-5290</v>
      </c>
      <c r="X5709" s="64">
        <f>Table1[[#This Row],[&lt;LOW&gt;]]-H5708</f>
        <v>-146</v>
      </c>
    </row>
    <row r="5710" spans="1:24" x14ac:dyDescent="0.3">
      <c r="A5710" s="172" t="s">
        <v>16</v>
      </c>
      <c r="B5710" s="1">
        <v>20181024</v>
      </c>
      <c r="C5710" s="19">
        <f>DATE(LEFT(B5710,4), MID(B5710,5,2), RIGHT(B5710,2))</f>
        <v>43397</v>
      </c>
      <c r="D5710" t="str" cm="1">
        <f t="array" ref="D5710">[1]!m2s(C5710)</f>
        <v>1397/8/2</v>
      </c>
      <c r="E5710" s="1">
        <v>5250</v>
      </c>
      <c r="F5710" s="1">
        <v>5244</v>
      </c>
      <c r="G5710" s="1">
        <v>5429</v>
      </c>
      <c r="H5710" s="1">
        <v>5170</v>
      </c>
      <c r="I5710" s="1">
        <v>5247</v>
      </c>
      <c r="J5710" s="1">
        <v>89417317129</v>
      </c>
      <c r="K5710" s="1">
        <v>17042949</v>
      </c>
      <c r="L5710" s="1">
        <v>1119</v>
      </c>
      <c r="M5710" s="1" t="s">
        <v>13</v>
      </c>
      <c r="N5710" s="2">
        <v>5290</v>
      </c>
      <c r="O5710" s="22" t="s">
        <v>7517</v>
      </c>
      <c r="P5710" s="201">
        <f>Table1[[#This Row],[&lt;CLOSE&gt;]]-Table1[[#This Row],[&lt;OPEN&gt;]]</f>
        <v>3</v>
      </c>
      <c r="Q5710" s="22" t="str">
        <f>F5710&amp;"-"&amp;F5709</f>
        <v>5244-5414</v>
      </c>
      <c r="R5710" s="205">
        <f>Table1[[#This Row],[&lt;OPEN&gt;]]-F5709</f>
        <v>-170</v>
      </c>
      <c r="S5710" s="22" t="str">
        <f>I5710&amp;"-"&amp;I5709</f>
        <v>5247-5244</v>
      </c>
      <c r="T5710" s="208">
        <f>Table1[[#This Row],[&lt;CLOSE&gt;]]-I5709</f>
        <v>3</v>
      </c>
      <c r="U5710" s="22" t="str">
        <f>Table1[[#This Row],[&lt;HIGH&gt;]]&amp;"-"&amp;G5709</f>
        <v>5429-5350</v>
      </c>
      <c r="V5710" s="240">
        <f>Table1[[#This Row],[&lt;HIGH&gt;]]-G5709</f>
        <v>79</v>
      </c>
      <c r="W5710" s="22" t="str">
        <f>Table1[[#This Row],[&lt;LOW&gt;]]&amp;"-"&amp;H5709</f>
        <v>5170-5144</v>
      </c>
      <c r="X5710" s="64">
        <f>Table1[[#This Row],[&lt;LOW&gt;]]-H5709</f>
        <v>26</v>
      </c>
    </row>
    <row r="5711" spans="1:24" x14ac:dyDescent="0.3">
      <c r="A5711" s="172" t="s">
        <v>16</v>
      </c>
      <c r="B5711" s="1">
        <v>20181027</v>
      </c>
      <c r="C5711" s="19">
        <f>DATE(LEFT(B5711,4), MID(B5711,5,2), RIGHT(B5711,2))</f>
        <v>43400</v>
      </c>
      <c r="D5711" t="str" cm="1">
        <f t="array" ref="D5711">[1]!m2s(C5711)</f>
        <v>1397/8/5</v>
      </c>
      <c r="E5711" s="1">
        <v>5270</v>
      </c>
      <c r="F5711" s="1">
        <v>5247</v>
      </c>
      <c r="G5711" s="1">
        <v>5300</v>
      </c>
      <c r="H5711" s="1">
        <v>5190</v>
      </c>
      <c r="I5711" s="1">
        <v>5254</v>
      </c>
      <c r="J5711" s="1">
        <v>151791934172</v>
      </c>
      <c r="K5711" s="1">
        <v>28888836</v>
      </c>
      <c r="L5711" s="1">
        <v>1497</v>
      </c>
      <c r="M5711" s="1" t="s">
        <v>13</v>
      </c>
      <c r="N5711" s="2">
        <v>5260</v>
      </c>
      <c r="O5711" s="22" t="s">
        <v>7518</v>
      </c>
      <c r="P5711" s="201">
        <f>Table1[[#This Row],[&lt;CLOSE&gt;]]-Table1[[#This Row],[&lt;OPEN&gt;]]</f>
        <v>7</v>
      </c>
      <c r="Q5711" s="22" t="str">
        <f>F5711&amp;"-"&amp;F5710</f>
        <v>5247-5244</v>
      </c>
      <c r="R5711" s="205">
        <f>Table1[[#This Row],[&lt;OPEN&gt;]]-F5710</f>
        <v>3</v>
      </c>
      <c r="S5711" s="22" t="str">
        <f>I5711&amp;"-"&amp;I5710</f>
        <v>5254-5247</v>
      </c>
      <c r="T5711" s="208">
        <f>Table1[[#This Row],[&lt;CLOSE&gt;]]-I5710</f>
        <v>7</v>
      </c>
      <c r="U5711" s="22" t="str">
        <f>Table1[[#This Row],[&lt;HIGH&gt;]]&amp;"-"&amp;G5710</f>
        <v>5300-5429</v>
      </c>
      <c r="V5711" s="240">
        <f>Table1[[#This Row],[&lt;HIGH&gt;]]-G5710</f>
        <v>-129</v>
      </c>
      <c r="W5711" s="22" t="str">
        <f>Table1[[#This Row],[&lt;LOW&gt;]]&amp;"-"&amp;H5710</f>
        <v>5190-5170</v>
      </c>
      <c r="X5711" s="64">
        <f>Table1[[#This Row],[&lt;LOW&gt;]]-H5710</f>
        <v>20</v>
      </c>
    </row>
    <row r="5712" spans="1:24" x14ac:dyDescent="0.3">
      <c r="A5712" s="172" t="s">
        <v>16</v>
      </c>
      <c r="B5712" s="1">
        <v>20181028</v>
      </c>
      <c r="C5712" s="19">
        <f>DATE(LEFT(B5712,4), MID(B5712,5,2), RIGHT(B5712,2))</f>
        <v>43401</v>
      </c>
      <c r="D5712" t="str" cm="1">
        <f t="array" ref="D5712">[1]!m2s(C5712)</f>
        <v>1397/8/6</v>
      </c>
      <c r="E5712" s="1">
        <v>5254</v>
      </c>
      <c r="F5712" s="1">
        <v>5254</v>
      </c>
      <c r="G5712" s="1">
        <v>5516</v>
      </c>
      <c r="H5712" s="1">
        <v>5254</v>
      </c>
      <c r="I5712" s="1">
        <v>5434</v>
      </c>
      <c r="J5712" s="1">
        <v>112757460861</v>
      </c>
      <c r="K5712" s="1">
        <v>20751428</v>
      </c>
      <c r="L5712" s="1">
        <v>1410</v>
      </c>
      <c r="M5712" s="1" t="s">
        <v>13</v>
      </c>
      <c r="N5712" s="2">
        <v>5516</v>
      </c>
      <c r="O5712" s="22" t="s">
        <v>7519</v>
      </c>
      <c r="P5712" s="201">
        <f>Table1[[#This Row],[&lt;CLOSE&gt;]]-Table1[[#This Row],[&lt;OPEN&gt;]]</f>
        <v>180</v>
      </c>
      <c r="Q5712" s="22" t="str">
        <f>F5712&amp;"-"&amp;F5711</f>
        <v>5254-5247</v>
      </c>
      <c r="R5712" s="205">
        <f>Table1[[#This Row],[&lt;OPEN&gt;]]-F5711</f>
        <v>7</v>
      </c>
      <c r="S5712" s="22" t="str">
        <f>I5712&amp;"-"&amp;I5711</f>
        <v>5434-5254</v>
      </c>
      <c r="T5712" s="208">
        <f>Table1[[#This Row],[&lt;CLOSE&gt;]]-I5711</f>
        <v>180</v>
      </c>
      <c r="U5712" s="22" t="str">
        <f>Table1[[#This Row],[&lt;HIGH&gt;]]&amp;"-"&amp;G5711</f>
        <v>5516-5300</v>
      </c>
      <c r="V5712" s="240">
        <f>Table1[[#This Row],[&lt;HIGH&gt;]]-G5711</f>
        <v>216</v>
      </c>
      <c r="W5712" s="22" t="str">
        <f>Table1[[#This Row],[&lt;LOW&gt;]]&amp;"-"&amp;H5711</f>
        <v>5254-5190</v>
      </c>
      <c r="X5712" s="64">
        <f>Table1[[#This Row],[&lt;LOW&gt;]]-H5711</f>
        <v>64</v>
      </c>
    </row>
    <row r="5713" spans="1:24" x14ac:dyDescent="0.3">
      <c r="A5713" s="172" t="s">
        <v>16</v>
      </c>
      <c r="B5713" s="1">
        <v>20181029</v>
      </c>
      <c r="C5713" s="19">
        <f>DATE(LEFT(B5713,4), MID(B5713,5,2), RIGHT(B5713,2))</f>
        <v>43402</v>
      </c>
      <c r="D5713" t="str" cm="1">
        <f t="array" ref="D5713">[1]!m2s(C5713)</f>
        <v>1397/8/7</v>
      </c>
      <c r="E5713" s="1">
        <v>5600</v>
      </c>
      <c r="F5713" s="1">
        <v>5434</v>
      </c>
      <c r="G5713" s="1">
        <v>5640</v>
      </c>
      <c r="H5713" s="1">
        <v>5380</v>
      </c>
      <c r="I5713" s="1">
        <v>5513</v>
      </c>
      <c r="J5713" s="1">
        <v>55857498111</v>
      </c>
      <c r="K5713" s="1">
        <v>10132548</v>
      </c>
      <c r="L5713" s="1">
        <v>994</v>
      </c>
      <c r="M5713" s="1" t="s">
        <v>13</v>
      </c>
      <c r="N5713" s="2">
        <v>5550</v>
      </c>
      <c r="O5713" s="22" t="s">
        <v>7520</v>
      </c>
      <c r="P5713" s="201">
        <f>Table1[[#This Row],[&lt;CLOSE&gt;]]-Table1[[#This Row],[&lt;OPEN&gt;]]</f>
        <v>79</v>
      </c>
      <c r="Q5713" s="22" t="str">
        <f>F5713&amp;"-"&amp;F5712</f>
        <v>5434-5254</v>
      </c>
      <c r="R5713" s="205">
        <f>Table1[[#This Row],[&lt;OPEN&gt;]]-F5712</f>
        <v>180</v>
      </c>
      <c r="S5713" s="22" t="str">
        <f>I5713&amp;"-"&amp;I5712</f>
        <v>5513-5434</v>
      </c>
      <c r="T5713" s="208">
        <f>Table1[[#This Row],[&lt;CLOSE&gt;]]-I5712</f>
        <v>79</v>
      </c>
      <c r="U5713" s="22" t="str">
        <f>Table1[[#This Row],[&lt;HIGH&gt;]]&amp;"-"&amp;G5712</f>
        <v>5640-5516</v>
      </c>
      <c r="V5713" s="240">
        <f>Table1[[#This Row],[&lt;HIGH&gt;]]-G5712</f>
        <v>124</v>
      </c>
      <c r="W5713" s="22" t="str">
        <f>Table1[[#This Row],[&lt;LOW&gt;]]&amp;"-"&amp;H5712</f>
        <v>5380-5254</v>
      </c>
      <c r="X5713" s="64">
        <f>Table1[[#This Row],[&lt;LOW&gt;]]-H5712</f>
        <v>126</v>
      </c>
    </row>
    <row r="5714" spans="1:24" x14ac:dyDescent="0.3">
      <c r="A5714" s="172" t="s">
        <v>16</v>
      </c>
      <c r="B5714" s="1">
        <v>20181031</v>
      </c>
      <c r="C5714" s="19">
        <f>DATE(LEFT(B5714,4), MID(B5714,5,2), RIGHT(B5714,2))</f>
        <v>43404</v>
      </c>
      <c r="D5714" t="str" cm="1">
        <f t="array" ref="D5714">[1]!m2s(C5714)</f>
        <v>1397/8/9</v>
      </c>
      <c r="E5714" s="1">
        <v>5514</v>
      </c>
      <c r="F5714" s="1">
        <v>5513</v>
      </c>
      <c r="G5714" s="1">
        <v>5640</v>
      </c>
      <c r="H5714" s="1">
        <v>5444</v>
      </c>
      <c r="I5714" s="1">
        <v>5549</v>
      </c>
      <c r="J5714" s="1">
        <v>36592833792</v>
      </c>
      <c r="K5714" s="1">
        <v>6595027</v>
      </c>
      <c r="L5714" s="1">
        <v>723</v>
      </c>
      <c r="M5714" s="1" t="s">
        <v>13</v>
      </c>
      <c r="N5714" s="2">
        <v>5539</v>
      </c>
      <c r="O5714" s="22" t="s">
        <v>7521</v>
      </c>
      <c r="P5714" s="201">
        <f>Table1[[#This Row],[&lt;CLOSE&gt;]]-Table1[[#This Row],[&lt;OPEN&gt;]]</f>
        <v>36</v>
      </c>
      <c r="Q5714" s="22" t="str">
        <f>F5714&amp;"-"&amp;F5713</f>
        <v>5513-5434</v>
      </c>
      <c r="R5714" s="205">
        <f>Table1[[#This Row],[&lt;OPEN&gt;]]-F5713</f>
        <v>79</v>
      </c>
      <c r="S5714" s="22" t="str">
        <f>I5714&amp;"-"&amp;I5713</f>
        <v>5549-5513</v>
      </c>
      <c r="T5714" s="208">
        <f>Table1[[#This Row],[&lt;CLOSE&gt;]]-I5713</f>
        <v>36</v>
      </c>
      <c r="U5714" s="22" t="str">
        <f>Table1[[#This Row],[&lt;HIGH&gt;]]&amp;"-"&amp;G5713</f>
        <v>5640-5640</v>
      </c>
      <c r="V5714" s="240">
        <f>Table1[[#This Row],[&lt;HIGH&gt;]]-G5713</f>
        <v>0</v>
      </c>
      <c r="W5714" s="22" t="str">
        <f>Table1[[#This Row],[&lt;LOW&gt;]]&amp;"-"&amp;H5713</f>
        <v>5444-5380</v>
      </c>
      <c r="X5714" s="64">
        <f>Table1[[#This Row],[&lt;LOW&gt;]]-H5713</f>
        <v>64</v>
      </c>
    </row>
    <row r="5715" spans="1:24" x14ac:dyDescent="0.3">
      <c r="A5715" s="172" t="s">
        <v>16</v>
      </c>
      <c r="B5715" s="1">
        <v>20181103</v>
      </c>
      <c r="C5715" s="19">
        <f>DATE(LEFT(B5715,4), MID(B5715,5,2), RIGHT(B5715,2))</f>
        <v>43407</v>
      </c>
      <c r="D5715" t="str" cm="1">
        <f t="array" ref="D5715">[1]!m2s(C5715)</f>
        <v>1397/8/12</v>
      </c>
      <c r="E5715" s="1">
        <v>5579</v>
      </c>
      <c r="F5715" s="1">
        <v>5549</v>
      </c>
      <c r="G5715" s="1">
        <v>5620</v>
      </c>
      <c r="H5715" s="1">
        <v>5353</v>
      </c>
      <c r="I5715" s="1">
        <v>5522</v>
      </c>
      <c r="J5715" s="1">
        <v>57524798364</v>
      </c>
      <c r="K5715" s="1">
        <v>10416557</v>
      </c>
      <c r="L5715" s="1">
        <v>825</v>
      </c>
      <c r="M5715" s="1" t="s">
        <v>13</v>
      </c>
      <c r="N5715" s="2">
        <v>5394</v>
      </c>
      <c r="O5715" s="22" t="s">
        <v>7522</v>
      </c>
      <c r="P5715" s="201">
        <f>Table1[[#This Row],[&lt;CLOSE&gt;]]-Table1[[#This Row],[&lt;OPEN&gt;]]</f>
        <v>-27</v>
      </c>
      <c r="Q5715" s="22" t="str">
        <f>F5715&amp;"-"&amp;F5714</f>
        <v>5549-5513</v>
      </c>
      <c r="R5715" s="205">
        <f>Table1[[#This Row],[&lt;OPEN&gt;]]-F5714</f>
        <v>36</v>
      </c>
      <c r="S5715" s="22" t="str">
        <f>I5715&amp;"-"&amp;I5714</f>
        <v>5522-5549</v>
      </c>
      <c r="T5715" s="208">
        <f>Table1[[#This Row],[&lt;CLOSE&gt;]]-I5714</f>
        <v>-27</v>
      </c>
      <c r="U5715" s="22" t="str">
        <f>Table1[[#This Row],[&lt;HIGH&gt;]]&amp;"-"&amp;G5714</f>
        <v>5620-5640</v>
      </c>
      <c r="V5715" s="240">
        <f>Table1[[#This Row],[&lt;HIGH&gt;]]-G5714</f>
        <v>-20</v>
      </c>
      <c r="W5715" s="22" t="str">
        <f>Table1[[#This Row],[&lt;LOW&gt;]]&amp;"-"&amp;H5714</f>
        <v>5353-5444</v>
      </c>
      <c r="X5715" s="64">
        <f>Table1[[#This Row],[&lt;LOW&gt;]]-H5714</f>
        <v>-91</v>
      </c>
    </row>
    <row r="5716" spans="1:24" x14ac:dyDescent="0.3">
      <c r="A5716" s="172" t="s">
        <v>16</v>
      </c>
      <c r="B5716" s="1">
        <v>20181104</v>
      </c>
      <c r="C5716" s="19">
        <f>DATE(LEFT(B5716,4), MID(B5716,5,2), RIGHT(B5716,2))</f>
        <v>43408</v>
      </c>
      <c r="D5716" t="str" cm="1">
        <f t="array" ref="D5716">[1]!m2s(C5716)</f>
        <v>1397/8/13</v>
      </c>
      <c r="E5716" s="1">
        <v>5500</v>
      </c>
      <c r="F5716" s="1">
        <v>5522</v>
      </c>
      <c r="G5716" s="1">
        <v>5600</v>
      </c>
      <c r="H5716" s="1">
        <v>5400</v>
      </c>
      <c r="I5716" s="1">
        <v>5510</v>
      </c>
      <c r="J5716" s="1">
        <v>91110851445</v>
      </c>
      <c r="K5716" s="1">
        <v>16535450</v>
      </c>
      <c r="L5716" s="1">
        <v>953</v>
      </c>
      <c r="M5716" s="1" t="s">
        <v>13</v>
      </c>
      <c r="N5716" s="2">
        <v>5410</v>
      </c>
      <c r="O5716" s="22" t="s">
        <v>7523</v>
      </c>
      <c r="P5716" s="201">
        <f>Table1[[#This Row],[&lt;CLOSE&gt;]]-Table1[[#This Row],[&lt;OPEN&gt;]]</f>
        <v>-12</v>
      </c>
      <c r="Q5716" s="22" t="str">
        <f>F5716&amp;"-"&amp;F5715</f>
        <v>5522-5549</v>
      </c>
      <c r="R5716" s="205">
        <f>Table1[[#This Row],[&lt;OPEN&gt;]]-F5715</f>
        <v>-27</v>
      </c>
      <c r="S5716" s="22" t="str">
        <f>I5716&amp;"-"&amp;I5715</f>
        <v>5510-5522</v>
      </c>
      <c r="T5716" s="208">
        <f>Table1[[#This Row],[&lt;CLOSE&gt;]]-I5715</f>
        <v>-12</v>
      </c>
      <c r="U5716" s="22" t="str">
        <f>Table1[[#This Row],[&lt;HIGH&gt;]]&amp;"-"&amp;G5715</f>
        <v>5600-5620</v>
      </c>
      <c r="V5716" s="240">
        <f>Table1[[#This Row],[&lt;HIGH&gt;]]-G5715</f>
        <v>-20</v>
      </c>
      <c r="W5716" s="22" t="str">
        <f>Table1[[#This Row],[&lt;LOW&gt;]]&amp;"-"&amp;H5715</f>
        <v>5400-5353</v>
      </c>
      <c r="X5716" s="64">
        <f>Table1[[#This Row],[&lt;LOW&gt;]]-H5715</f>
        <v>47</v>
      </c>
    </row>
    <row r="5717" spans="1:24" x14ac:dyDescent="0.3">
      <c r="A5717" s="172" t="s">
        <v>16</v>
      </c>
      <c r="B5717" s="1">
        <v>20181105</v>
      </c>
      <c r="C5717" s="19">
        <f>DATE(LEFT(B5717,4), MID(B5717,5,2), RIGHT(B5717,2))</f>
        <v>43409</v>
      </c>
      <c r="D5717" t="str" cm="1">
        <f t="array" ref="D5717">[1]!m2s(C5717)</f>
        <v>1397/8/14</v>
      </c>
      <c r="E5717" s="1">
        <v>5530</v>
      </c>
      <c r="F5717" s="1">
        <v>5510</v>
      </c>
      <c r="G5717" s="1">
        <v>5580</v>
      </c>
      <c r="H5717" s="1">
        <v>5450</v>
      </c>
      <c r="I5717" s="1">
        <v>5516</v>
      </c>
      <c r="J5717" s="1">
        <v>25064455961</v>
      </c>
      <c r="K5717" s="1">
        <v>4544080</v>
      </c>
      <c r="L5717" s="1">
        <v>553</v>
      </c>
      <c r="M5717" s="1" t="s">
        <v>13</v>
      </c>
      <c r="N5717" s="2">
        <v>5450</v>
      </c>
      <c r="O5717" s="22" t="s">
        <v>7524</v>
      </c>
      <c r="P5717" s="201">
        <f>Table1[[#This Row],[&lt;CLOSE&gt;]]-Table1[[#This Row],[&lt;OPEN&gt;]]</f>
        <v>6</v>
      </c>
      <c r="Q5717" s="22" t="str">
        <f>F5717&amp;"-"&amp;F5716</f>
        <v>5510-5522</v>
      </c>
      <c r="R5717" s="205">
        <f>Table1[[#This Row],[&lt;OPEN&gt;]]-F5716</f>
        <v>-12</v>
      </c>
      <c r="S5717" s="22" t="str">
        <f>I5717&amp;"-"&amp;I5716</f>
        <v>5516-5510</v>
      </c>
      <c r="T5717" s="208">
        <f>Table1[[#This Row],[&lt;CLOSE&gt;]]-I5716</f>
        <v>6</v>
      </c>
      <c r="U5717" s="22" t="str">
        <f>Table1[[#This Row],[&lt;HIGH&gt;]]&amp;"-"&amp;G5716</f>
        <v>5580-5600</v>
      </c>
      <c r="V5717" s="240">
        <f>Table1[[#This Row],[&lt;HIGH&gt;]]-G5716</f>
        <v>-20</v>
      </c>
      <c r="W5717" s="22" t="str">
        <f>Table1[[#This Row],[&lt;LOW&gt;]]&amp;"-"&amp;H5716</f>
        <v>5450-5400</v>
      </c>
      <c r="X5717" s="64">
        <f>Table1[[#This Row],[&lt;LOW&gt;]]-H5716</f>
        <v>50</v>
      </c>
    </row>
    <row r="5718" spans="1:24" x14ac:dyDescent="0.3">
      <c r="A5718" s="172" t="s">
        <v>16</v>
      </c>
      <c r="B5718" s="1">
        <v>20181106</v>
      </c>
      <c r="C5718" s="19">
        <f>DATE(LEFT(B5718,4), MID(B5718,5,2), RIGHT(B5718,2))</f>
        <v>43410</v>
      </c>
      <c r="D5718" t="str" cm="1">
        <f t="array" ref="D5718">[1]!m2s(C5718)</f>
        <v>1397/8/15</v>
      </c>
      <c r="E5718" s="1">
        <v>5543</v>
      </c>
      <c r="F5718" s="1">
        <v>5516</v>
      </c>
      <c r="G5718" s="1">
        <v>5699</v>
      </c>
      <c r="H5718" s="1">
        <v>5420</v>
      </c>
      <c r="I5718" s="1">
        <v>5546</v>
      </c>
      <c r="J5718" s="1">
        <v>57101459052</v>
      </c>
      <c r="K5718" s="1">
        <v>10296052</v>
      </c>
      <c r="L5718" s="1">
        <v>925</v>
      </c>
      <c r="M5718" s="1" t="s">
        <v>13</v>
      </c>
      <c r="N5718" s="2">
        <v>5510</v>
      </c>
      <c r="O5718" s="22" t="s">
        <v>7525</v>
      </c>
      <c r="P5718" s="201">
        <f>Table1[[#This Row],[&lt;CLOSE&gt;]]-Table1[[#This Row],[&lt;OPEN&gt;]]</f>
        <v>30</v>
      </c>
      <c r="Q5718" s="22" t="str">
        <f>F5718&amp;"-"&amp;F5717</f>
        <v>5516-5510</v>
      </c>
      <c r="R5718" s="205">
        <f>Table1[[#This Row],[&lt;OPEN&gt;]]-F5717</f>
        <v>6</v>
      </c>
      <c r="S5718" s="22" t="str">
        <f>I5718&amp;"-"&amp;I5717</f>
        <v>5546-5516</v>
      </c>
      <c r="T5718" s="208">
        <f>Table1[[#This Row],[&lt;CLOSE&gt;]]-I5717</f>
        <v>30</v>
      </c>
      <c r="U5718" s="22" t="str">
        <f>Table1[[#This Row],[&lt;HIGH&gt;]]&amp;"-"&amp;G5717</f>
        <v>5699-5580</v>
      </c>
      <c r="V5718" s="240">
        <f>Table1[[#This Row],[&lt;HIGH&gt;]]-G5717</f>
        <v>119</v>
      </c>
      <c r="W5718" s="22" t="str">
        <f>Table1[[#This Row],[&lt;LOW&gt;]]&amp;"-"&amp;H5717</f>
        <v>5420-5450</v>
      </c>
      <c r="X5718" s="64">
        <f>Table1[[#This Row],[&lt;LOW&gt;]]-H5717</f>
        <v>-30</v>
      </c>
    </row>
    <row r="5719" spans="1:24" x14ac:dyDescent="0.3">
      <c r="A5719" s="172" t="s">
        <v>16</v>
      </c>
      <c r="B5719" s="1">
        <v>20181110</v>
      </c>
      <c r="C5719" s="19">
        <f>DATE(LEFT(B5719,4), MID(B5719,5,2), RIGHT(B5719,2))</f>
        <v>43414</v>
      </c>
      <c r="D5719" t="str" cm="1">
        <f t="array" ref="D5719">[1]!m2s(C5719)</f>
        <v>1397/8/19</v>
      </c>
      <c r="E5719" s="1">
        <v>5510</v>
      </c>
      <c r="F5719" s="1">
        <v>5546</v>
      </c>
      <c r="G5719" s="1">
        <v>5590</v>
      </c>
      <c r="H5719" s="1">
        <v>5470</v>
      </c>
      <c r="I5719" s="1">
        <v>5537</v>
      </c>
      <c r="J5719" s="1">
        <v>50472715679</v>
      </c>
      <c r="K5719" s="1">
        <v>9115164</v>
      </c>
      <c r="L5719" s="1">
        <v>626</v>
      </c>
      <c r="M5719" s="1" t="s">
        <v>13</v>
      </c>
      <c r="N5719" s="2">
        <v>5470</v>
      </c>
      <c r="O5719" s="22" t="s">
        <v>7526</v>
      </c>
      <c r="P5719" s="201">
        <f>Table1[[#This Row],[&lt;CLOSE&gt;]]-Table1[[#This Row],[&lt;OPEN&gt;]]</f>
        <v>-9</v>
      </c>
      <c r="Q5719" s="22" t="str">
        <f>F5719&amp;"-"&amp;F5718</f>
        <v>5546-5516</v>
      </c>
      <c r="R5719" s="205">
        <f>Table1[[#This Row],[&lt;OPEN&gt;]]-F5718</f>
        <v>30</v>
      </c>
      <c r="S5719" s="22" t="str">
        <f>I5719&amp;"-"&amp;I5718</f>
        <v>5537-5546</v>
      </c>
      <c r="T5719" s="208">
        <f>Table1[[#This Row],[&lt;CLOSE&gt;]]-I5718</f>
        <v>-9</v>
      </c>
      <c r="U5719" s="22" t="str">
        <f>Table1[[#This Row],[&lt;HIGH&gt;]]&amp;"-"&amp;G5718</f>
        <v>5590-5699</v>
      </c>
      <c r="V5719" s="240">
        <f>Table1[[#This Row],[&lt;HIGH&gt;]]-G5718</f>
        <v>-109</v>
      </c>
      <c r="W5719" s="22" t="str">
        <f>Table1[[#This Row],[&lt;LOW&gt;]]&amp;"-"&amp;H5718</f>
        <v>5470-5420</v>
      </c>
      <c r="X5719" s="64">
        <f>Table1[[#This Row],[&lt;LOW&gt;]]-H5718</f>
        <v>50</v>
      </c>
    </row>
    <row r="5720" spans="1:24" x14ac:dyDescent="0.3">
      <c r="A5720" s="172" t="s">
        <v>16</v>
      </c>
      <c r="B5720" s="1">
        <v>20181111</v>
      </c>
      <c r="C5720" s="19">
        <f>DATE(LEFT(B5720,4), MID(B5720,5,2), RIGHT(B5720,2))</f>
        <v>43415</v>
      </c>
      <c r="D5720" t="str" cm="1">
        <f t="array" ref="D5720">[1]!m2s(C5720)</f>
        <v>1397/8/20</v>
      </c>
      <c r="E5720" s="1">
        <v>5540</v>
      </c>
      <c r="F5720" s="1">
        <v>5537</v>
      </c>
      <c r="G5720" s="1">
        <v>5540</v>
      </c>
      <c r="H5720" s="1">
        <v>5350</v>
      </c>
      <c r="I5720" s="1">
        <v>5455</v>
      </c>
      <c r="J5720" s="1">
        <v>28910392130</v>
      </c>
      <c r="K5720" s="1">
        <v>5300190</v>
      </c>
      <c r="L5720" s="1">
        <v>530</v>
      </c>
      <c r="M5720" s="1" t="s">
        <v>13</v>
      </c>
      <c r="N5720" s="2">
        <v>5499</v>
      </c>
      <c r="O5720" s="22" t="s">
        <v>7527</v>
      </c>
      <c r="P5720" s="201">
        <f>Table1[[#This Row],[&lt;CLOSE&gt;]]-Table1[[#This Row],[&lt;OPEN&gt;]]</f>
        <v>-82</v>
      </c>
      <c r="Q5720" s="22" t="str">
        <f>F5720&amp;"-"&amp;F5719</f>
        <v>5537-5546</v>
      </c>
      <c r="R5720" s="205">
        <f>Table1[[#This Row],[&lt;OPEN&gt;]]-F5719</f>
        <v>-9</v>
      </c>
      <c r="S5720" s="22" t="str">
        <f>I5720&amp;"-"&amp;I5719</f>
        <v>5455-5537</v>
      </c>
      <c r="T5720" s="208">
        <f>Table1[[#This Row],[&lt;CLOSE&gt;]]-I5719</f>
        <v>-82</v>
      </c>
      <c r="U5720" s="22" t="str">
        <f>Table1[[#This Row],[&lt;HIGH&gt;]]&amp;"-"&amp;G5719</f>
        <v>5540-5590</v>
      </c>
      <c r="V5720" s="240">
        <f>Table1[[#This Row],[&lt;HIGH&gt;]]-G5719</f>
        <v>-50</v>
      </c>
      <c r="W5720" s="22" t="str">
        <f>Table1[[#This Row],[&lt;LOW&gt;]]&amp;"-"&amp;H5719</f>
        <v>5350-5470</v>
      </c>
      <c r="X5720" s="64">
        <f>Table1[[#This Row],[&lt;LOW&gt;]]-H5719</f>
        <v>-120</v>
      </c>
    </row>
    <row r="5721" spans="1:24" x14ac:dyDescent="0.3">
      <c r="A5721" s="172" t="s">
        <v>16</v>
      </c>
      <c r="B5721" s="1">
        <v>20181112</v>
      </c>
      <c r="C5721" s="19">
        <f>DATE(LEFT(B5721,4), MID(B5721,5,2), RIGHT(B5721,2))</f>
        <v>43416</v>
      </c>
      <c r="D5721" t="str" cm="1">
        <f t="array" ref="D5721">[1]!m2s(C5721)</f>
        <v>1397/8/21</v>
      </c>
      <c r="E5721" s="1">
        <v>5450</v>
      </c>
      <c r="F5721" s="1">
        <v>5455</v>
      </c>
      <c r="G5721" s="1">
        <v>5579</v>
      </c>
      <c r="H5721" s="1">
        <v>5416</v>
      </c>
      <c r="I5721" s="1">
        <v>5480</v>
      </c>
      <c r="J5721" s="1">
        <v>44875390552</v>
      </c>
      <c r="K5721" s="1">
        <v>8189534</v>
      </c>
      <c r="L5721" s="1">
        <v>761</v>
      </c>
      <c r="M5721" s="1" t="s">
        <v>13</v>
      </c>
      <c r="N5721" s="2">
        <v>5480</v>
      </c>
      <c r="O5721" s="22" t="s">
        <v>7528</v>
      </c>
      <c r="P5721" s="201">
        <f>Table1[[#This Row],[&lt;CLOSE&gt;]]-Table1[[#This Row],[&lt;OPEN&gt;]]</f>
        <v>25</v>
      </c>
      <c r="Q5721" s="22" t="str">
        <f>F5721&amp;"-"&amp;F5720</f>
        <v>5455-5537</v>
      </c>
      <c r="R5721" s="205">
        <f>Table1[[#This Row],[&lt;OPEN&gt;]]-F5720</f>
        <v>-82</v>
      </c>
      <c r="S5721" s="22" t="str">
        <f>I5721&amp;"-"&amp;I5720</f>
        <v>5480-5455</v>
      </c>
      <c r="T5721" s="208">
        <f>Table1[[#This Row],[&lt;CLOSE&gt;]]-I5720</f>
        <v>25</v>
      </c>
      <c r="U5721" s="22" t="str">
        <f>Table1[[#This Row],[&lt;HIGH&gt;]]&amp;"-"&amp;G5720</f>
        <v>5579-5540</v>
      </c>
      <c r="V5721" s="240">
        <f>Table1[[#This Row],[&lt;HIGH&gt;]]-G5720</f>
        <v>39</v>
      </c>
      <c r="W5721" s="22" t="str">
        <f>Table1[[#This Row],[&lt;LOW&gt;]]&amp;"-"&amp;H5720</f>
        <v>5416-5350</v>
      </c>
      <c r="X5721" s="64">
        <f>Table1[[#This Row],[&lt;LOW&gt;]]-H5720</f>
        <v>66</v>
      </c>
    </row>
    <row r="5722" spans="1:24" x14ac:dyDescent="0.3">
      <c r="A5722" s="172" t="s">
        <v>16</v>
      </c>
      <c r="B5722" s="1">
        <v>20181113</v>
      </c>
      <c r="C5722" s="19">
        <f>DATE(LEFT(B5722,4), MID(B5722,5,2), RIGHT(B5722,2))</f>
        <v>43417</v>
      </c>
      <c r="D5722" t="str" cm="1">
        <f t="array" ref="D5722">[1]!m2s(C5722)</f>
        <v>1397/8/22</v>
      </c>
      <c r="E5722" s="1">
        <v>5505</v>
      </c>
      <c r="F5722" s="1">
        <v>5480</v>
      </c>
      <c r="G5722" s="1">
        <v>5670</v>
      </c>
      <c r="H5722" s="1">
        <v>5477</v>
      </c>
      <c r="I5722" s="1">
        <v>5544</v>
      </c>
      <c r="J5722" s="1">
        <v>61612685327</v>
      </c>
      <c r="K5722" s="1">
        <v>11112861</v>
      </c>
      <c r="L5722" s="1">
        <v>900</v>
      </c>
      <c r="M5722" s="1" t="s">
        <v>13</v>
      </c>
      <c r="N5722" s="2">
        <v>5599</v>
      </c>
      <c r="O5722" s="22" t="s">
        <v>7529</v>
      </c>
      <c r="P5722" s="201">
        <f>Table1[[#This Row],[&lt;CLOSE&gt;]]-Table1[[#This Row],[&lt;OPEN&gt;]]</f>
        <v>64</v>
      </c>
      <c r="Q5722" s="22" t="str">
        <f>F5722&amp;"-"&amp;F5721</f>
        <v>5480-5455</v>
      </c>
      <c r="R5722" s="205">
        <f>Table1[[#This Row],[&lt;OPEN&gt;]]-F5721</f>
        <v>25</v>
      </c>
      <c r="S5722" s="22" t="str">
        <f>I5722&amp;"-"&amp;I5721</f>
        <v>5544-5480</v>
      </c>
      <c r="T5722" s="208">
        <f>Table1[[#This Row],[&lt;CLOSE&gt;]]-I5721</f>
        <v>64</v>
      </c>
      <c r="U5722" s="22" t="str">
        <f>Table1[[#This Row],[&lt;HIGH&gt;]]&amp;"-"&amp;G5721</f>
        <v>5670-5579</v>
      </c>
      <c r="V5722" s="240">
        <f>Table1[[#This Row],[&lt;HIGH&gt;]]-G5721</f>
        <v>91</v>
      </c>
      <c r="W5722" s="22" t="str">
        <f>Table1[[#This Row],[&lt;LOW&gt;]]&amp;"-"&amp;H5721</f>
        <v>5477-5416</v>
      </c>
      <c r="X5722" s="64">
        <f>Table1[[#This Row],[&lt;LOW&gt;]]-H5721</f>
        <v>61</v>
      </c>
    </row>
    <row r="5723" spans="1:24" x14ac:dyDescent="0.3">
      <c r="A5723" s="172" t="s">
        <v>16</v>
      </c>
      <c r="B5723" s="1">
        <v>20181114</v>
      </c>
      <c r="C5723" s="19">
        <f>DATE(LEFT(B5723,4), MID(B5723,5,2), RIGHT(B5723,2))</f>
        <v>43418</v>
      </c>
      <c r="D5723" t="str" cm="1">
        <f t="array" ref="D5723">[1]!m2s(C5723)</f>
        <v>1397/8/23</v>
      </c>
      <c r="E5723" s="1">
        <v>5576</v>
      </c>
      <c r="F5723" s="1">
        <v>5544</v>
      </c>
      <c r="G5723" s="1">
        <v>5800</v>
      </c>
      <c r="H5723" s="1">
        <v>5452</v>
      </c>
      <c r="I5723" s="1">
        <v>5609</v>
      </c>
      <c r="J5723" s="1">
        <v>133805829666</v>
      </c>
      <c r="K5723" s="1">
        <v>23854735</v>
      </c>
      <c r="L5723" s="1">
        <v>1520</v>
      </c>
      <c r="M5723" s="1" t="s">
        <v>13</v>
      </c>
      <c r="N5723" s="2">
        <v>5599</v>
      </c>
      <c r="O5723" s="22" t="s">
        <v>7530</v>
      </c>
      <c r="P5723" s="201">
        <f>Table1[[#This Row],[&lt;CLOSE&gt;]]-Table1[[#This Row],[&lt;OPEN&gt;]]</f>
        <v>65</v>
      </c>
      <c r="Q5723" s="22" t="str">
        <f>F5723&amp;"-"&amp;F5722</f>
        <v>5544-5480</v>
      </c>
      <c r="R5723" s="205">
        <f>Table1[[#This Row],[&lt;OPEN&gt;]]-F5722</f>
        <v>64</v>
      </c>
      <c r="S5723" s="22" t="str">
        <f>I5723&amp;"-"&amp;I5722</f>
        <v>5609-5544</v>
      </c>
      <c r="T5723" s="208">
        <f>Table1[[#This Row],[&lt;CLOSE&gt;]]-I5722</f>
        <v>65</v>
      </c>
      <c r="U5723" s="22" t="str">
        <f>Table1[[#This Row],[&lt;HIGH&gt;]]&amp;"-"&amp;G5722</f>
        <v>5800-5670</v>
      </c>
      <c r="V5723" s="240">
        <f>Table1[[#This Row],[&lt;HIGH&gt;]]-G5722</f>
        <v>130</v>
      </c>
      <c r="W5723" s="22" t="str">
        <f>Table1[[#This Row],[&lt;LOW&gt;]]&amp;"-"&amp;H5722</f>
        <v>5452-5477</v>
      </c>
      <c r="X5723" s="64">
        <f>Table1[[#This Row],[&lt;LOW&gt;]]-H5722</f>
        <v>-25</v>
      </c>
    </row>
    <row r="5724" spans="1:24" x14ac:dyDescent="0.3">
      <c r="A5724" s="172" t="s">
        <v>16</v>
      </c>
      <c r="B5724" s="1">
        <v>20181117</v>
      </c>
      <c r="C5724" s="19">
        <f>DATE(LEFT(B5724,4), MID(B5724,5,2), RIGHT(B5724,2))</f>
        <v>43421</v>
      </c>
      <c r="D5724" t="str" cm="1">
        <f t="array" ref="D5724">[1]!m2s(C5724)</f>
        <v>1397/8/26</v>
      </c>
      <c r="E5724" s="1">
        <v>5634</v>
      </c>
      <c r="F5724" s="1">
        <v>5609</v>
      </c>
      <c r="G5724" s="1">
        <v>5774</v>
      </c>
      <c r="H5724" s="1">
        <v>5442</v>
      </c>
      <c r="I5724" s="1">
        <v>5573</v>
      </c>
      <c r="J5724" s="1">
        <v>47983155018</v>
      </c>
      <c r="K5724" s="1">
        <v>8610062</v>
      </c>
      <c r="L5724" s="1">
        <v>894</v>
      </c>
      <c r="M5724" s="1" t="s">
        <v>13</v>
      </c>
      <c r="N5724" s="2">
        <v>5444</v>
      </c>
      <c r="O5724" s="22" t="s">
        <v>7531</v>
      </c>
      <c r="P5724" s="201">
        <f>Table1[[#This Row],[&lt;CLOSE&gt;]]-Table1[[#This Row],[&lt;OPEN&gt;]]</f>
        <v>-36</v>
      </c>
      <c r="Q5724" s="22" t="str">
        <f>F5724&amp;"-"&amp;F5723</f>
        <v>5609-5544</v>
      </c>
      <c r="R5724" s="205">
        <f>Table1[[#This Row],[&lt;OPEN&gt;]]-F5723</f>
        <v>65</v>
      </c>
      <c r="S5724" s="22" t="str">
        <f>I5724&amp;"-"&amp;I5723</f>
        <v>5573-5609</v>
      </c>
      <c r="T5724" s="208">
        <f>Table1[[#This Row],[&lt;CLOSE&gt;]]-I5723</f>
        <v>-36</v>
      </c>
      <c r="U5724" s="22" t="str">
        <f>Table1[[#This Row],[&lt;HIGH&gt;]]&amp;"-"&amp;G5723</f>
        <v>5774-5800</v>
      </c>
      <c r="V5724" s="240">
        <f>Table1[[#This Row],[&lt;HIGH&gt;]]-G5723</f>
        <v>-26</v>
      </c>
      <c r="W5724" s="22" t="str">
        <f>Table1[[#This Row],[&lt;LOW&gt;]]&amp;"-"&amp;H5723</f>
        <v>5442-5452</v>
      </c>
      <c r="X5724" s="64">
        <f>Table1[[#This Row],[&lt;LOW&gt;]]-H5723</f>
        <v>-10</v>
      </c>
    </row>
    <row r="5725" spans="1:24" x14ac:dyDescent="0.3">
      <c r="A5725" s="172" t="s">
        <v>16</v>
      </c>
      <c r="B5725" s="1">
        <v>20181118</v>
      </c>
      <c r="C5725" s="19">
        <f>DATE(LEFT(B5725,4), MID(B5725,5,2), RIGHT(B5725,2))</f>
        <v>43422</v>
      </c>
      <c r="D5725" t="str" cm="1">
        <f t="array" ref="D5725">[1]!m2s(C5725)</f>
        <v>1397/8/27</v>
      </c>
      <c r="E5725" s="1">
        <v>5547</v>
      </c>
      <c r="F5725" s="1">
        <v>5573</v>
      </c>
      <c r="G5725" s="1">
        <v>5560</v>
      </c>
      <c r="H5725" s="1">
        <v>5295</v>
      </c>
      <c r="I5725" s="1">
        <v>5340</v>
      </c>
      <c r="J5725" s="1">
        <v>89972656616</v>
      </c>
      <c r="K5725" s="1">
        <v>16847580</v>
      </c>
      <c r="L5725" s="1">
        <v>1040</v>
      </c>
      <c r="M5725" s="1" t="s">
        <v>13</v>
      </c>
      <c r="N5725" s="2">
        <v>5350</v>
      </c>
      <c r="O5725" s="22" t="s">
        <v>7532</v>
      </c>
      <c r="P5725" s="201">
        <f>Table1[[#This Row],[&lt;CLOSE&gt;]]-Table1[[#This Row],[&lt;OPEN&gt;]]</f>
        <v>-233</v>
      </c>
      <c r="Q5725" s="22" t="str">
        <f>F5725&amp;"-"&amp;F5724</f>
        <v>5573-5609</v>
      </c>
      <c r="R5725" s="205">
        <f>Table1[[#This Row],[&lt;OPEN&gt;]]-F5724</f>
        <v>-36</v>
      </c>
      <c r="S5725" s="22" t="str">
        <f>I5725&amp;"-"&amp;I5724</f>
        <v>5340-5573</v>
      </c>
      <c r="T5725" s="208">
        <f>Table1[[#This Row],[&lt;CLOSE&gt;]]-I5724</f>
        <v>-233</v>
      </c>
      <c r="U5725" s="22" t="str">
        <f>Table1[[#This Row],[&lt;HIGH&gt;]]&amp;"-"&amp;G5724</f>
        <v>5560-5774</v>
      </c>
      <c r="V5725" s="240">
        <f>Table1[[#This Row],[&lt;HIGH&gt;]]-G5724</f>
        <v>-214</v>
      </c>
      <c r="W5725" s="22" t="str">
        <f>Table1[[#This Row],[&lt;LOW&gt;]]&amp;"-"&amp;H5724</f>
        <v>5295-5442</v>
      </c>
      <c r="X5725" s="64">
        <f>Table1[[#This Row],[&lt;LOW&gt;]]-H5724</f>
        <v>-147</v>
      </c>
    </row>
    <row r="5726" spans="1:24" x14ac:dyDescent="0.3">
      <c r="A5726" s="172" t="s">
        <v>16</v>
      </c>
      <c r="B5726" s="1">
        <v>20181119</v>
      </c>
      <c r="C5726" s="19">
        <f>DATE(LEFT(B5726,4), MID(B5726,5,2), RIGHT(B5726,2))</f>
        <v>43423</v>
      </c>
      <c r="D5726" t="str" cm="1">
        <f t="array" ref="D5726">[1]!m2s(C5726)</f>
        <v>1397/8/28</v>
      </c>
      <c r="E5726" s="1">
        <v>5399</v>
      </c>
      <c r="F5726" s="1">
        <v>5340</v>
      </c>
      <c r="G5726" s="1">
        <v>5440</v>
      </c>
      <c r="H5726" s="1">
        <v>5240</v>
      </c>
      <c r="I5726" s="1">
        <v>5350</v>
      </c>
      <c r="J5726" s="1">
        <v>39148135772</v>
      </c>
      <c r="K5726" s="1">
        <v>7318088</v>
      </c>
      <c r="L5726" s="1">
        <v>694</v>
      </c>
      <c r="M5726" s="1" t="s">
        <v>13</v>
      </c>
      <c r="N5726" s="2">
        <v>5347</v>
      </c>
      <c r="O5726" s="22" t="s">
        <v>7533</v>
      </c>
      <c r="P5726" s="201">
        <f>Table1[[#This Row],[&lt;CLOSE&gt;]]-Table1[[#This Row],[&lt;OPEN&gt;]]</f>
        <v>10</v>
      </c>
      <c r="Q5726" s="22" t="str">
        <f>F5726&amp;"-"&amp;F5725</f>
        <v>5340-5573</v>
      </c>
      <c r="R5726" s="205">
        <f>Table1[[#This Row],[&lt;OPEN&gt;]]-F5725</f>
        <v>-233</v>
      </c>
      <c r="S5726" s="22" t="str">
        <f>I5726&amp;"-"&amp;I5725</f>
        <v>5350-5340</v>
      </c>
      <c r="T5726" s="208">
        <f>Table1[[#This Row],[&lt;CLOSE&gt;]]-I5725</f>
        <v>10</v>
      </c>
      <c r="U5726" s="22" t="str">
        <f>Table1[[#This Row],[&lt;HIGH&gt;]]&amp;"-"&amp;G5725</f>
        <v>5440-5560</v>
      </c>
      <c r="V5726" s="240">
        <f>Table1[[#This Row],[&lt;HIGH&gt;]]-G5725</f>
        <v>-120</v>
      </c>
      <c r="W5726" s="22" t="str">
        <f>Table1[[#This Row],[&lt;LOW&gt;]]&amp;"-"&amp;H5725</f>
        <v>5240-5295</v>
      </c>
      <c r="X5726" s="64">
        <f>Table1[[#This Row],[&lt;LOW&gt;]]-H5725</f>
        <v>-55</v>
      </c>
    </row>
    <row r="5727" spans="1:24" x14ac:dyDescent="0.3">
      <c r="A5727" s="172" t="s">
        <v>16</v>
      </c>
      <c r="B5727" s="1">
        <v>20181120</v>
      </c>
      <c r="C5727" s="19">
        <f>DATE(LEFT(B5727,4), MID(B5727,5,2), RIGHT(B5727,2))</f>
        <v>43424</v>
      </c>
      <c r="D5727" t="str" cm="1">
        <f t="array" ref="D5727">[1]!m2s(C5727)</f>
        <v>1397/8/29</v>
      </c>
      <c r="E5727" s="1">
        <v>5351</v>
      </c>
      <c r="F5727" s="1">
        <v>5350</v>
      </c>
      <c r="G5727" s="1">
        <v>5400</v>
      </c>
      <c r="H5727" s="1">
        <v>5260</v>
      </c>
      <c r="I5727" s="1">
        <v>5332</v>
      </c>
      <c r="J5727" s="1">
        <v>66640669701</v>
      </c>
      <c r="K5727" s="1">
        <v>12497479</v>
      </c>
      <c r="L5727" s="1">
        <v>745</v>
      </c>
      <c r="M5727" s="1" t="s">
        <v>13</v>
      </c>
      <c r="N5727" s="2">
        <v>5350</v>
      </c>
      <c r="O5727" s="22" t="s">
        <v>7534</v>
      </c>
      <c r="P5727" s="201">
        <f>Table1[[#This Row],[&lt;CLOSE&gt;]]-Table1[[#This Row],[&lt;OPEN&gt;]]</f>
        <v>-18</v>
      </c>
      <c r="Q5727" s="22" t="str">
        <f>F5727&amp;"-"&amp;F5726</f>
        <v>5350-5340</v>
      </c>
      <c r="R5727" s="205">
        <f>Table1[[#This Row],[&lt;OPEN&gt;]]-F5726</f>
        <v>10</v>
      </c>
      <c r="S5727" s="22" t="str">
        <f>I5727&amp;"-"&amp;I5726</f>
        <v>5332-5350</v>
      </c>
      <c r="T5727" s="208">
        <f>Table1[[#This Row],[&lt;CLOSE&gt;]]-I5726</f>
        <v>-18</v>
      </c>
      <c r="U5727" s="22" t="str">
        <f>Table1[[#This Row],[&lt;HIGH&gt;]]&amp;"-"&amp;G5726</f>
        <v>5400-5440</v>
      </c>
      <c r="V5727" s="240">
        <f>Table1[[#This Row],[&lt;HIGH&gt;]]-G5726</f>
        <v>-40</v>
      </c>
      <c r="W5727" s="22" t="str">
        <f>Table1[[#This Row],[&lt;LOW&gt;]]&amp;"-"&amp;H5726</f>
        <v>5260-5240</v>
      </c>
      <c r="X5727" s="64">
        <f>Table1[[#This Row],[&lt;LOW&gt;]]-H5726</f>
        <v>20</v>
      </c>
    </row>
    <row r="5728" spans="1:24" x14ac:dyDescent="0.3">
      <c r="A5728" s="172" t="s">
        <v>16</v>
      </c>
      <c r="B5728" s="1">
        <v>20181121</v>
      </c>
      <c r="C5728" s="19">
        <f>DATE(LEFT(B5728,4), MID(B5728,5,2), RIGHT(B5728,2))</f>
        <v>43425</v>
      </c>
      <c r="D5728" t="str" cm="1">
        <f t="array" ref="D5728">[1]!m2s(C5728)</f>
        <v>1397/8/30</v>
      </c>
      <c r="E5728" s="1">
        <v>5320</v>
      </c>
      <c r="F5728" s="1">
        <v>5332</v>
      </c>
      <c r="G5728" s="1">
        <v>5399</v>
      </c>
      <c r="H5728" s="1">
        <v>5205</v>
      </c>
      <c r="I5728" s="1">
        <v>5333</v>
      </c>
      <c r="J5728" s="1">
        <v>48456407538</v>
      </c>
      <c r="K5728" s="1">
        <v>9086259</v>
      </c>
      <c r="L5728" s="1">
        <v>727</v>
      </c>
      <c r="M5728" s="1" t="s">
        <v>13</v>
      </c>
      <c r="N5728" s="2">
        <v>5307</v>
      </c>
      <c r="O5728" s="22" t="s">
        <v>7535</v>
      </c>
      <c r="P5728" s="201">
        <f>Table1[[#This Row],[&lt;CLOSE&gt;]]-Table1[[#This Row],[&lt;OPEN&gt;]]</f>
        <v>1</v>
      </c>
      <c r="Q5728" s="22" t="str">
        <f>F5728&amp;"-"&amp;F5727</f>
        <v>5332-5350</v>
      </c>
      <c r="R5728" s="205">
        <f>Table1[[#This Row],[&lt;OPEN&gt;]]-F5727</f>
        <v>-18</v>
      </c>
      <c r="S5728" s="22" t="str">
        <f>I5728&amp;"-"&amp;I5727</f>
        <v>5333-5332</v>
      </c>
      <c r="T5728" s="208">
        <f>Table1[[#This Row],[&lt;CLOSE&gt;]]-I5727</f>
        <v>1</v>
      </c>
      <c r="U5728" s="22" t="str">
        <f>Table1[[#This Row],[&lt;HIGH&gt;]]&amp;"-"&amp;G5727</f>
        <v>5399-5400</v>
      </c>
      <c r="V5728" s="240">
        <f>Table1[[#This Row],[&lt;HIGH&gt;]]-G5727</f>
        <v>-1</v>
      </c>
      <c r="W5728" s="22" t="str">
        <f>Table1[[#This Row],[&lt;LOW&gt;]]&amp;"-"&amp;H5727</f>
        <v>5205-5260</v>
      </c>
      <c r="X5728" s="64">
        <f>Table1[[#This Row],[&lt;LOW&gt;]]-H5727</f>
        <v>-55</v>
      </c>
    </row>
    <row r="5729" spans="1:24" x14ac:dyDescent="0.3">
      <c r="A5729" s="172" t="s">
        <v>16</v>
      </c>
      <c r="B5729" s="1">
        <v>20181124</v>
      </c>
      <c r="C5729" s="19">
        <f>DATE(LEFT(B5729,4), MID(B5729,5,2), RIGHT(B5729,2))</f>
        <v>43428</v>
      </c>
      <c r="D5729" t="str" cm="1">
        <f t="array" ref="D5729">[1]!m2s(C5729)</f>
        <v>1397/9/3</v>
      </c>
      <c r="E5729" s="1">
        <v>5210</v>
      </c>
      <c r="F5729" s="1">
        <v>5333</v>
      </c>
      <c r="G5729" s="1">
        <v>5299</v>
      </c>
      <c r="H5729" s="1">
        <v>5067</v>
      </c>
      <c r="I5729" s="1">
        <v>5126</v>
      </c>
      <c r="J5729" s="1">
        <v>22814804929</v>
      </c>
      <c r="K5729" s="1">
        <v>4450849</v>
      </c>
      <c r="L5729" s="1">
        <v>314</v>
      </c>
      <c r="M5729" s="1" t="s">
        <v>13</v>
      </c>
      <c r="N5729" s="2">
        <v>5067</v>
      </c>
      <c r="O5729" s="22" t="s">
        <v>7536</v>
      </c>
      <c r="P5729" s="201">
        <f>Table1[[#This Row],[&lt;CLOSE&gt;]]-Table1[[#This Row],[&lt;OPEN&gt;]]</f>
        <v>-207</v>
      </c>
      <c r="Q5729" s="22" t="str">
        <f>F5729&amp;"-"&amp;F5728</f>
        <v>5333-5332</v>
      </c>
      <c r="R5729" s="205">
        <f>Table1[[#This Row],[&lt;OPEN&gt;]]-F5728</f>
        <v>1</v>
      </c>
      <c r="S5729" s="22" t="str">
        <f>I5729&amp;"-"&amp;I5728</f>
        <v>5126-5333</v>
      </c>
      <c r="T5729" s="208">
        <f>Table1[[#This Row],[&lt;CLOSE&gt;]]-I5728</f>
        <v>-207</v>
      </c>
      <c r="U5729" s="22" t="str">
        <f>Table1[[#This Row],[&lt;HIGH&gt;]]&amp;"-"&amp;G5728</f>
        <v>5299-5399</v>
      </c>
      <c r="V5729" s="240">
        <f>Table1[[#This Row],[&lt;HIGH&gt;]]-G5728</f>
        <v>-100</v>
      </c>
      <c r="W5729" s="22" t="str">
        <f>Table1[[#This Row],[&lt;LOW&gt;]]&amp;"-"&amp;H5728</f>
        <v>5067-5205</v>
      </c>
      <c r="X5729" s="64">
        <f>Table1[[#This Row],[&lt;LOW&gt;]]-H5728</f>
        <v>-138</v>
      </c>
    </row>
    <row r="5730" spans="1:24" x14ac:dyDescent="0.3">
      <c r="A5730" s="172" t="s">
        <v>16</v>
      </c>
      <c r="B5730" s="1">
        <v>20181126</v>
      </c>
      <c r="C5730" s="19">
        <f>DATE(LEFT(B5730,4), MID(B5730,5,2), RIGHT(B5730,2))</f>
        <v>43430</v>
      </c>
      <c r="D5730" t="str" cm="1">
        <f t="array" ref="D5730">[1]!m2s(C5730)</f>
        <v>1397/9/5</v>
      </c>
      <c r="E5730" s="1">
        <v>4890</v>
      </c>
      <c r="F5730" s="1">
        <v>5126</v>
      </c>
      <c r="G5730" s="1">
        <v>5206</v>
      </c>
      <c r="H5730" s="1">
        <v>4870</v>
      </c>
      <c r="I5730" s="1">
        <v>4900</v>
      </c>
      <c r="J5730" s="1">
        <v>103979578937</v>
      </c>
      <c r="K5730" s="1">
        <v>21219950</v>
      </c>
      <c r="L5730" s="1">
        <v>1083</v>
      </c>
      <c r="M5730" s="1" t="s">
        <v>13</v>
      </c>
      <c r="N5730" s="2">
        <v>4970</v>
      </c>
      <c r="O5730" s="22" t="s">
        <v>7537</v>
      </c>
      <c r="P5730" s="201">
        <f>Table1[[#This Row],[&lt;CLOSE&gt;]]-Table1[[#This Row],[&lt;OPEN&gt;]]</f>
        <v>-226</v>
      </c>
      <c r="Q5730" s="22" t="str">
        <f>F5730&amp;"-"&amp;F5729</f>
        <v>5126-5333</v>
      </c>
      <c r="R5730" s="205">
        <f>Table1[[#This Row],[&lt;OPEN&gt;]]-F5729</f>
        <v>-207</v>
      </c>
      <c r="S5730" s="22" t="str">
        <f>I5730&amp;"-"&amp;I5729</f>
        <v>4900-5126</v>
      </c>
      <c r="T5730" s="208">
        <f>Table1[[#This Row],[&lt;CLOSE&gt;]]-I5729</f>
        <v>-226</v>
      </c>
      <c r="U5730" s="22" t="str">
        <f>Table1[[#This Row],[&lt;HIGH&gt;]]&amp;"-"&amp;G5729</f>
        <v>5206-5299</v>
      </c>
      <c r="V5730" s="240">
        <f>Table1[[#This Row],[&lt;HIGH&gt;]]-G5729</f>
        <v>-93</v>
      </c>
      <c r="W5730" s="22" t="str">
        <f>Table1[[#This Row],[&lt;LOW&gt;]]&amp;"-"&amp;H5729</f>
        <v>4870-5067</v>
      </c>
      <c r="X5730" s="64">
        <f>Table1[[#This Row],[&lt;LOW&gt;]]-H5729</f>
        <v>-197</v>
      </c>
    </row>
    <row r="5731" spans="1:24" x14ac:dyDescent="0.3">
      <c r="A5731" s="172" t="s">
        <v>16</v>
      </c>
      <c r="B5731" s="1">
        <v>20181127</v>
      </c>
      <c r="C5731" s="19">
        <f>DATE(LEFT(B5731,4), MID(B5731,5,2), RIGHT(B5731,2))</f>
        <v>43431</v>
      </c>
      <c r="D5731" t="str" cm="1">
        <f t="array" ref="D5731">[1]!m2s(C5731)</f>
        <v>1397/9/6</v>
      </c>
      <c r="E5731" s="1">
        <v>4781</v>
      </c>
      <c r="F5731" s="1">
        <v>4900</v>
      </c>
      <c r="G5731" s="1">
        <v>5050</v>
      </c>
      <c r="H5731" s="1">
        <v>4728</v>
      </c>
      <c r="I5731" s="1">
        <v>4948</v>
      </c>
      <c r="J5731" s="1">
        <v>47582698550</v>
      </c>
      <c r="K5731" s="1">
        <v>9617521</v>
      </c>
      <c r="L5731" s="1">
        <v>699</v>
      </c>
      <c r="M5731" s="1" t="s">
        <v>13</v>
      </c>
      <c r="N5731" s="2">
        <v>4900</v>
      </c>
      <c r="O5731" s="22" t="s">
        <v>7538</v>
      </c>
      <c r="P5731" s="201">
        <f>Table1[[#This Row],[&lt;CLOSE&gt;]]-Table1[[#This Row],[&lt;OPEN&gt;]]</f>
        <v>48</v>
      </c>
      <c r="Q5731" s="22" t="str">
        <f>F5731&amp;"-"&amp;F5730</f>
        <v>4900-5126</v>
      </c>
      <c r="R5731" s="205">
        <f>Table1[[#This Row],[&lt;OPEN&gt;]]-F5730</f>
        <v>-226</v>
      </c>
      <c r="S5731" s="22" t="str">
        <f>I5731&amp;"-"&amp;I5730</f>
        <v>4948-4900</v>
      </c>
      <c r="T5731" s="208">
        <f>Table1[[#This Row],[&lt;CLOSE&gt;]]-I5730</f>
        <v>48</v>
      </c>
      <c r="U5731" s="22" t="str">
        <f>Table1[[#This Row],[&lt;HIGH&gt;]]&amp;"-"&amp;G5730</f>
        <v>5050-5206</v>
      </c>
      <c r="V5731" s="240">
        <f>Table1[[#This Row],[&lt;HIGH&gt;]]-G5730</f>
        <v>-156</v>
      </c>
      <c r="W5731" s="22" t="str">
        <f>Table1[[#This Row],[&lt;LOW&gt;]]&amp;"-"&amp;H5730</f>
        <v>4728-4870</v>
      </c>
      <c r="X5731" s="64">
        <f>Table1[[#This Row],[&lt;LOW&gt;]]-H5730</f>
        <v>-142</v>
      </c>
    </row>
    <row r="5732" spans="1:24" x14ac:dyDescent="0.3">
      <c r="A5732" s="172" t="s">
        <v>16</v>
      </c>
      <c r="B5732" s="1">
        <v>20181128</v>
      </c>
      <c r="C5732" s="19">
        <f>DATE(LEFT(B5732,4), MID(B5732,5,2), RIGHT(B5732,2))</f>
        <v>43432</v>
      </c>
      <c r="D5732" t="str" cm="1">
        <f t="array" ref="D5732">[1]!m2s(C5732)</f>
        <v>1397/9/7</v>
      </c>
      <c r="E5732" s="1">
        <v>4810</v>
      </c>
      <c r="F5732" s="1">
        <v>4948</v>
      </c>
      <c r="G5732" s="1">
        <v>4980</v>
      </c>
      <c r="H5732" s="1">
        <v>4701</v>
      </c>
      <c r="I5732" s="1">
        <v>4791</v>
      </c>
      <c r="J5732" s="1">
        <v>41870422849</v>
      </c>
      <c r="K5732" s="1">
        <v>8739092</v>
      </c>
      <c r="L5732" s="1">
        <v>709</v>
      </c>
      <c r="M5732" s="1" t="s">
        <v>13</v>
      </c>
      <c r="N5732" s="2">
        <v>4750</v>
      </c>
      <c r="O5732" s="22" t="s">
        <v>7539</v>
      </c>
      <c r="P5732" s="201">
        <f>Table1[[#This Row],[&lt;CLOSE&gt;]]-Table1[[#This Row],[&lt;OPEN&gt;]]</f>
        <v>-157</v>
      </c>
      <c r="Q5732" s="22" t="str">
        <f>F5732&amp;"-"&amp;F5731</f>
        <v>4948-4900</v>
      </c>
      <c r="R5732" s="205">
        <f>Table1[[#This Row],[&lt;OPEN&gt;]]-F5731</f>
        <v>48</v>
      </c>
      <c r="S5732" s="22" t="str">
        <f>I5732&amp;"-"&amp;I5731</f>
        <v>4791-4948</v>
      </c>
      <c r="T5732" s="208">
        <f>Table1[[#This Row],[&lt;CLOSE&gt;]]-I5731</f>
        <v>-157</v>
      </c>
      <c r="U5732" s="22" t="str">
        <f>Table1[[#This Row],[&lt;HIGH&gt;]]&amp;"-"&amp;G5731</f>
        <v>4980-5050</v>
      </c>
      <c r="V5732" s="240">
        <f>Table1[[#This Row],[&lt;HIGH&gt;]]-G5731</f>
        <v>-70</v>
      </c>
      <c r="W5732" s="22" t="str">
        <f>Table1[[#This Row],[&lt;LOW&gt;]]&amp;"-"&amp;H5731</f>
        <v>4701-4728</v>
      </c>
      <c r="X5732" s="64">
        <f>Table1[[#This Row],[&lt;LOW&gt;]]-H5731</f>
        <v>-27</v>
      </c>
    </row>
    <row r="5733" spans="1:24" x14ac:dyDescent="0.3">
      <c r="A5733" s="172" t="s">
        <v>16</v>
      </c>
      <c r="B5733" s="1">
        <v>20181201</v>
      </c>
      <c r="C5733" s="19">
        <f>DATE(LEFT(B5733,4), MID(B5733,5,2), RIGHT(B5733,2))</f>
        <v>43435</v>
      </c>
      <c r="D5733" t="str" cm="1">
        <f t="array" ref="D5733">[1]!m2s(C5733)</f>
        <v>1397/9/10</v>
      </c>
      <c r="E5733" s="1">
        <v>4600</v>
      </c>
      <c r="F5733" s="1">
        <v>4791</v>
      </c>
      <c r="G5733" s="1">
        <v>4799</v>
      </c>
      <c r="H5733" s="1">
        <v>4552</v>
      </c>
      <c r="I5733" s="1">
        <v>4573</v>
      </c>
      <c r="J5733" s="1">
        <v>160482421765</v>
      </c>
      <c r="K5733" s="1">
        <v>35093813</v>
      </c>
      <c r="L5733" s="1">
        <v>1776</v>
      </c>
      <c r="M5733" s="1" t="s">
        <v>13</v>
      </c>
      <c r="N5733" s="2">
        <v>4558</v>
      </c>
      <c r="O5733" s="22" t="s">
        <v>7540</v>
      </c>
      <c r="P5733" s="201">
        <f>Table1[[#This Row],[&lt;CLOSE&gt;]]-Table1[[#This Row],[&lt;OPEN&gt;]]</f>
        <v>-218</v>
      </c>
      <c r="Q5733" s="22" t="str">
        <f>F5733&amp;"-"&amp;F5732</f>
        <v>4791-4948</v>
      </c>
      <c r="R5733" s="205">
        <f>Table1[[#This Row],[&lt;OPEN&gt;]]-F5732</f>
        <v>-157</v>
      </c>
      <c r="S5733" s="22" t="str">
        <f>I5733&amp;"-"&amp;I5732</f>
        <v>4573-4791</v>
      </c>
      <c r="T5733" s="208">
        <f>Table1[[#This Row],[&lt;CLOSE&gt;]]-I5732</f>
        <v>-218</v>
      </c>
      <c r="U5733" s="22" t="str">
        <f>Table1[[#This Row],[&lt;HIGH&gt;]]&amp;"-"&amp;G5732</f>
        <v>4799-4980</v>
      </c>
      <c r="V5733" s="240">
        <f>Table1[[#This Row],[&lt;HIGH&gt;]]-G5732</f>
        <v>-181</v>
      </c>
      <c r="W5733" s="22" t="str">
        <f>Table1[[#This Row],[&lt;LOW&gt;]]&amp;"-"&amp;H5732</f>
        <v>4552-4701</v>
      </c>
      <c r="X5733" s="64">
        <f>Table1[[#This Row],[&lt;LOW&gt;]]-H5732</f>
        <v>-149</v>
      </c>
    </row>
    <row r="5734" spans="1:24" x14ac:dyDescent="0.3">
      <c r="A5734" s="172" t="s">
        <v>16</v>
      </c>
      <c r="B5734" s="1">
        <v>20181202</v>
      </c>
      <c r="C5734" s="19">
        <f>DATE(LEFT(B5734,4), MID(B5734,5,2), RIGHT(B5734,2))</f>
        <v>43436</v>
      </c>
      <c r="D5734" t="str" cm="1">
        <f t="array" ref="D5734">[1]!m2s(C5734)</f>
        <v>1397/9/11</v>
      </c>
      <c r="E5734" s="1">
        <v>4600</v>
      </c>
      <c r="F5734" s="1">
        <v>4573</v>
      </c>
      <c r="G5734" s="1">
        <v>4700</v>
      </c>
      <c r="H5734" s="1">
        <v>4592</v>
      </c>
      <c r="I5734" s="1">
        <v>4655</v>
      </c>
      <c r="J5734" s="1">
        <v>18163940079</v>
      </c>
      <c r="K5734" s="1">
        <v>3902318</v>
      </c>
      <c r="L5734" s="1">
        <v>438</v>
      </c>
      <c r="M5734" s="1" t="s">
        <v>13</v>
      </c>
      <c r="N5734" s="2">
        <v>4620</v>
      </c>
      <c r="O5734" s="22" t="s">
        <v>7541</v>
      </c>
      <c r="P5734" s="201">
        <f>Table1[[#This Row],[&lt;CLOSE&gt;]]-Table1[[#This Row],[&lt;OPEN&gt;]]</f>
        <v>82</v>
      </c>
      <c r="Q5734" s="22" t="str">
        <f>F5734&amp;"-"&amp;F5733</f>
        <v>4573-4791</v>
      </c>
      <c r="R5734" s="205">
        <f>Table1[[#This Row],[&lt;OPEN&gt;]]-F5733</f>
        <v>-218</v>
      </c>
      <c r="S5734" s="22" t="str">
        <f>I5734&amp;"-"&amp;I5733</f>
        <v>4655-4573</v>
      </c>
      <c r="T5734" s="208">
        <f>Table1[[#This Row],[&lt;CLOSE&gt;]]-I5733</f>
        <v>82</v>
      </c>
      <c r="U5734" s="22" t="str">
        <f>Table1[[#This Row],[&lt;HIGH&gt;]]&amp;"-"&amp;G5733</f>
        <v>4700-4799</v>
      </c>
      <c r="V5734" s="240">
        <f>Table1[[#This Row],[&lt;HIGH&gt;]]-G5733</f>
        <v>-99</v>
      </c>
      <c r="W5734" s="22" t="str">
        <f>Table1[[#This Row],[&lt;LOW&gt;]]&amp;"-"&amp;H5733</f>
        <v>4592-4552</v>
      </c>
      <c r="X5734" s="64">
        <f>Table1[[#This Row],[&lt;LOW&gt;]]-H5733</f>
        <v>40</v>
      </c>
    </row>
    <row r="5735" spans="1:24" x14ac:dyDescent="0.3">
      <c r="A5735" s="172" t="s">
        <v>16</v>
      </c>
      <c r="B5735" s="1">
        <v>20181203</v>
      </c>
      <c r="C5735" s="19">
        <f>DATE(LEFT(B5735,4), MID(B5735,5,2), RIGHT(B5735,2))</f>
        <v>43437</v>
      </c>
      <c r="D5735" t="str" cm="1">
        <f t="array" ref="D5735">[1]!m2s(C5735)</f>
        <v>1397/9/12</v>
      </c>
      <c r="E5735" s="1">
        <v>4650</v>
      </c>
      <c r="F5735" s="1">
        <v>4655</v>
      </c>
      <c r="G5735" s="1">
        <v>4770</v>
      </c>
      <c r="H5735" s="1">
        <v>4602</v>
      </c>
      <c r="I5735" s="1">
        <v>4670</v>
      </c>
      <c r="J5735" s="1">
        <v>33420316448</v>
      </c>
      <c r="K5735" s="1">
        <v>7156346</v>
      </c>
      <c r="L5735" s="1">
        <v>633</v>
      </c>
      <c r="M5735" s="1" t="s">
        <v>13</v>
      </c>
      <c r="N5735" s="2">
        <v>4603</v>
      </c>
      <c r="O5735" s="22" t="s">
        <v>2110</v>
      </c>
      <c r="P5735" s="201">
        <f>Table1[[#This Row],[&lt;CLOSE&gt;]]-Table1[[#This Row],[&lt;OPEN&gt;]]</f>
        <v>15</v>
      </c>
      <c r="Q5735" s="22" t="str">
        <f>F5735&amp;"-"&amp;F5734</f>
        <v>4655-4573</v>
      </c>
      <c r="R5735" s="205">
        <f>Table1[[#This Row],[&lt;OPEN&gt;]]-F5734</f>
        <v>82</v>
      </c>
      <c r="S5735" s="22" t="str">
        <f>I5735&amp;"-"&amp;I5734</f>
        <v>4670-4655</v>
      </c>
      <c r="T5735" s="208">
        <f>Table1[[#This Row],[&lt;CLOSE&gt;]]-I5734</f>
        <v>15</v>
      </c>
      <c r="U5735" s="22" t="str">
        <f>Table1[[#This Row],[&lt;HIGH&gt;]]&amp;"-"&amp;G5734</f>
        <v>4770-4700</v>
      </c>
      <c r="V5735" s="240">
        <f>Table1[[#This Row],[&lt;HIGH&gt;]]-G5734</f>
        <v>70</v>
      </c>
      <c r="W5735" s="22" t="str">
        <f>Table1[[#This Row],[&lt;LOW&gt;]]&amp;"-"&amp;H5734</f>
        <v>4602-4592</v>
      </c>
      <c r="X5735" s="64">
        <f>Table1[[#This Row],[&lt;LOW&gt;]]-H5734</f>
        <v>10</v>
      </c>
    </row>
    <row r="5736" spans="1:24" x14ac:dyDescent="0.3">
      <c r="A5736" s="172" t="s">
        <v>16</v>
      </c>
      <c r="B5736" s="1">
        <v>20181204</v>
      </c>
      <c r="C5736" s="19">
        <f>DATE(LEFT(B5736,4), MID(B5736,5,2), RIGHT(B5736,2))</f>
        <v>43438</v>
      </c>
      <c r="D5736" t="str" cm="1">
        <f t="array" ref="D5736">[1]!m2s(C5736)</f>
        <v>1397/9/13</v>
      </c>
      <c r="E5736" s="1">
        <v>4660</v>
      </c>
      <c r="F5736" s="1">
        <v>4670</v>
      </c>
      <c r="G5736" s="1">
        <v>4699</v>
      </c>
      <c r="H5736" s="1">
        <v>4480</v>
      </c>
      <c r="I5736" s="1">
        <v>4620</v>
      </c>
      <c r="J5736" s="1">
        <v>40742727077</v>
      </c>
      <c r="K5736" s="1">
        <v>8817889</v>
      </c>
      <c r="L5736" s="1">
        <v>638</v>
      </c>
      <c r="M5736" s="1" t="s">
        <v>13</v>
      </c>
      <c r="N5736" s="2">
        <v>4560</v>
      </c>
      <c r="O5736" s="22" t="s">
        <v>7542</v>
      </c>
      <c r="P5736" s="201">
        <f>Table1[[#This Row],[&lt;CLOSE&gt;]]-Table1[[#This Row],[&lt;OPEN&gt;]]</f>
        <v>-50</v>
      </c>
      <c r="Q5736" s="22" t="str">
        <f>F5736&amp;"-"&amp;F5735</f>
        <v>4670-4655</v>
      </c>
      <c r="R5736" s="205">
        <f>Table1[[#This Row],[&lt;OPEN&gt;]]-F5735</f>
        <v>15</v>
      </c>
      <c r="S5736" s="22" t="str">
        <f>I5736&amp;"-"&amp;I5735</f>
        <v>4620-4670</v>
      </c>
      <c r="T5736" s="208">
        <f>Table1[[#This Row],[&lt;CLOSE&gt;]]-I5735</f>
        <v>-50</v>
      </c>
      <c r="U5736" s="22" t="str">
        <f>Table1[[#This Row],[&lt;HIGH&gt;]]&amp;"-"&amp;G5735</f>
        <v>4699-4770</v>
      </c>
      <c r="V5736" s="240">
        <f>Table1[[#This Row],[&lt;HIGH&gt;]]-G5735</f>
        <v>-71</v>
      </c>
      <c r="W5736" s="22" t="str">
        <f>Table1[[#This Row],[&lt;LOW&gt;]]&amp;"-"&amp;H5735</f>
        <v>4480-4602</v>
      </c>
      <c r="X5736" s="64">
        <f>Table1[[#This Row],[&lt;LOW&gt;]]-H5735</f>
        <v>-122</v>
      </c>
    </row>
    <row r="5737" spans="1:24" x14ac:dyDescent="0.3">
      <c r="A5737" s="172" t="s">
        <v>16</v>
      </c>
      <c r="B5737" s="1">
        <v>20181205</v>
      </c>
      <c r="C5737" s="19">
        <f>DATE(LEFT(B5737,4), MID(B5737,5,2), RIGHT(B5737,2))</f>
        <v>43439</v>
      </c>
      <c r="D5737" t="str" cm="1">
        <f t="array" ref="D5737">[1]!m2s(C5737)</f>
        <v>1397/9/14</v>
      </c>
      <c r="E5737" s="1">
        <v>4422</v>
      </c>
      <c r="F5737" s="1">
        <v>4620</v>
      </c>
      <c r="G5737" s="1">
        <v>4700</v>
      </c>
      <c r="H5737" s="1">
        <v>4422</v>
      </c>
      <c r="I5737" s="1">
        <v>4608</v>
      </c>
      <c r="J5737" s="1">
        <v>26640832846</v>
      </c>
      <c r="K5737" s="1">
        <v>5781577</v>
      </c>
      <c r="L5737" s="1">
        <v>486</v>
      </c>
      <c r="M5737" s="1" t="s">
        <v>13</v>
      </c>
      <c r="N5737" s="2">
        <v>4588</v>
      </c>
      <c r="O5737" s="22" t="s">
        <v>7543</v>
      </c>
      <c r="P5737" s="201">
        <f>Table1[[#This Row],[&lt;CLOSE&gt;]]-Table1[[#This Row],[&lt;OPEN&gt;]]</f>
        <v>-12</v>
      </c>
      <c r="Q5737" s="22" t="str">
        <f>F5737&amp;"-"&amp;F5736</f>
        <v>4620-4670</v>
      </c>
      <c r="R5737" s="205">
        <f>Table1[[#This Row],[&lt;OPEN&gt;]]-F5736</f>
        <v>-50</v>
      </c>
      <c r="S5737" s="22" t="str">
        <f>I5737&amp;"-"&amp;I5736</f>
        <v>4608-4620</v>
      </c>
      <c r="T5737" s="208">
        <f>Table1[[#This Row],[&lt;CLOSE&gt;]]-I5736</f>
        <v>-12</v>
      </c>
      <c r="U5737" s="22" t="str">
        <f>Table1[[#This Row],[&lt;HIGH&gt;]]&amp;"-"&amp;G5736</f>
        <v>4700-4699</v>
      </c>
      <c r="V5737" s="240">
        <f>Table1[[#This Row],[&lt;HIGH&gt;]]-G5736</f>
        <v>1</v>
      </c>
      <c r="W5737" s="22" t="str">
        <f>Table1[[#This Row],[&lt;LOW&gt;]]&amp;"-"&amp;H5736</f>
        <v>4422-4480</v>
      </c>
      <c r="X5737" s="64">
        <f>Table1[[#This Row],[&lt;LOW&gt;]]-H5736</f>
        <v>-58</v>
      </c>
    </row>
    <row r="5738" spans="1:24" x14ac:dyDescent="0.3">
      <c r="A5738" s="172" t="s">
        <v>16</v>
      </c>
      <c r="B5738" s="1">
        <v>20181208</v>
      </c>
      <c r="C5738" s="19">
        <f>DATE(LEFT(B5738,4), MID(B5738,5,2), RIGHT(B5738,2))</f>
        <v>43442</v>
      </c>
      <c r="D5738" t="str" cm="1">
        <f t="array" ref="D5738">[1]!m2s(C5738)</f>
        <v>1397/9/17</v>
      </c>
      <c r="E5738" s="1">
        <v>4588</v>
      </c>
      <c r="F5738" s="1">
        <v>4608</v>
      </c>
      <c r="G5738" s="1">
        <v>4625</v>
      </c>
      <c r="H5738" s="1">
        <v>4451</v>
      </c>
      <c r="I5738" s="1">
        <v>4557</v>
      </c>
      <c r="J5738" s="1">
        <v>21484247094</v>
      </c>
      <c r="K5738" s="1">
        <v>4714296</v>
      </c>
      <c r="L5738" s="1">
        <v>540</v>
      </c>
      <c r="M5738" s="1" t="s">
        <v>13</v>
      </c>
      <c r="N5738" s="2">
        <v>4491</v>
      </c>
      <c r="O5738" s="22" t="s">
        <v>7544</v>
      </c>
      <c r="P5738" s="201">
        <f>Table1[[#This Row],[&lt;CLOSE&gt;]]-Table1[[#This Row],[&lt;OPEN&gt;]]</f>
        <v>-51</v>
      </c>
      <c r="Q5738" s="22" t="str">
        <f>F5738&amp;"-"&amp;F5737</f>
        <v>4608-4620</v>
      </c>
      <c r="R5738" s="205">
        <f>Table1[[#This Row],[&lt;OPEN&gt;]]-F5737</f>
        <v>-12</v>
      </c>
      <c r="S5738" s="22" t="str">
        <f>I5738&amp;"-"&amp;I5737</f>
        <v>4557-4608</v>
      </c>
      <c r="T5738" s="208">
        <f>Table1[[#This Row],[&lt;CLOSE&gt;]]-I5737</f>
        <v>-51</v>
      </c>
      <c r="U5738" s="22" t="str">
        <f>Table1[[#This Row],[&lt;HIGH&gt;]]&amp;"-"&amp;G5737</f>
        <v>4625-4700</v>
      </c>
      <c r="V5738" s="240">
        <f>Table1[[#This Row],[&lt;HIGH&gt;]]-G5737</f>
        <v>-75</v>
      </c>
      <c r="W5738" s="22" t="str">
        <f>Table1[[#This Row],[&lt;LOW&gt;]]&amp;"-"&amp;H5737</f>
        <v>4451-4422</v>
      </c>
      <c r="X5738" s="64">
        <f>Table1[[#This Row],[&lt;LOW&gt;]]-H5737</f>
        <v>29</v>
      </c>
    </row>
    <row r="5739" spans="1:24" x14ac:dyDescent="0.3">
      <c r="A5739" s="172" t="s">
        <v>16</v>
      </c>
      <c r="B5739" s="1">
        <v>20181209</v>
      </c>
      <c r="C5739" s="19">
        <f>DATE(LEFT(B5739,4), MID(B5739,5,2), RIGHT(B5739,2))</f>
        <v>43443</v>
      </c>
      <c r="D5739" t="str" cm="1">
        <f t="array" ref="D5739">[1]!m2s(C5739)</f>
        <v>1397/9/18</v>
      </c>
      <c r="E5739" s="1">
        <v>4405</v>
      </c>
      <c r="F5739" s="1">
        <v>4557</v>
      </c>
      <c r="G5739" s="1">
        <v>4610</v>
      </c>
      <c r="H5739" s="1">
        <v>4402</v>
      </c>
      <c r="I5739" s="1">
        <v>4510</v>
      </c>
      <c r="J5739" s="1">
        <v>48736060407</v>
      </c>
      <c r="K5739" s="1">
        <v>10806247</v>
      </c>
      <c r="L5739" s="1">
        <v>732</v>
      </c>
      <c r="M5739" s="1" t="s">
        <v>13</v>
      </c>
      <c r="N5739" s="2">
        <v>4555</v>
      </c>
      <c r="O5739" s="22" t="s">
        <v>7545</v>
      </c>
      <c r="P5739" s="201">
        <f>Table1[[#This Row],[&lt;CLOSE&gt;]]-Table1[[#This Row],[&lt;OPEN&gt;]]</f>
        <v>-47</v>
      </c>
      <c r="Q5739" s="22" t="str">
        <f>F5739&amp;"-"&amp;F5738</f>
        <v>4557-4608</v>
      </c>
      <c r="R5739" s="205">
        <f>Table1[[#This Row],[&lt;OPEN&gt;]]-F5738</f>
        <v>-51</v>
      </c>
      <c r="S5739" s="22" t="str">
        <f>I5739&amp;"-"&amp;I5738</f>
        <v>4510-4557</v>
      </c>
      <c r="T5739" s="208">
        <f>Table1[[#This Row],[&lt;CLOSE&gt;]]-I5738</f>
        <v>-47</v>
      </c>
      <c r="U5739" s="22" t="str">
        <f>Table1[[#This Row],[&lt;HIGH&gt;]]&amp;"-"&amp;G5738</f>
        <v>4610-4625</v>
      </c>
      <c r="V5739" s="240">
        <f>Table1[[#This Row],[&lt;HIGH&gt;]]-G5738</f>
        <v>-15</v>
      </c>
      <c r="W5739" s="22" t="str">
        <f>Table1[[#This Row],[&lt;LOW&gt;]]&amp;"-"&amp;H5738</f>
        <v>4402-4451</v>
      </c>
      <c r="X5739" s="64">
        <f>Table1[[#This Row],[&lt;LOW&gt;]]-H5738</f>
        <v>-49</v>
      </c>
    </row>
    <row r="5740" spans="1:24" x14ac:dyDescent="0.3">
      <c r="A5740" s="172" t="s">
        <v>16</v>
      </c>
      <c r="B5740" s="1">
        <v>20181210</v>
      </c>
      <c r="C5740" s="19">
        <f>DATE(LEFT(B5740,4), MID(B5740,5,2), RIGHT(B5740,2))</f>
        <v>43444</v>
      </c>
      <c r="D5740" t="str" cm="1">
        <f t="array" ref="D5740">[1]!m2s(C5740)</f>
        <v>1397/9/19</v>
      </c>
      <c r="E5740" s="1">
        <v>4480</v>
      </c>
      <c r="F5740" s="1">
        <v>4510</v>
      </c>
      <c r="G5740" s="1">
        <v>4600</v>
      </c>
      <c r="H5740" s="1">
        <v>4480</v>
      </c>
      <c r="I5740" s="1">
        <v>4507</v>
      </c>
      <c r="J5740" s="1">
        <v>71675026119</v>
      </c>
      <c r="K5740" s="1">
        <v>15903642</v>
      </c>
      <c r="L5740" s="1">
        <v>812</v>
      </c>
      <c r="M5740" s="1" t="s">
        <v>13</v>
      </c>
      <c r="N5740" s="2">
        <v>4503</v>
      </c>
      <c r="O5740" s="22" t="s">
        <v>7546</v>
      </c>
      <c r="P5740" s="201">
        <f>Table1[[#This Row],[&lt;CLOSE&gt;]]-Table1[[#This Row],[&lt;OPEN&gt;]]</f>
        <v>-3</v>
      </c>
      <c r="Q5740" s="22" t="str">
        <f>F5740&amp;"-"&amp;F5739</f>
        <v>4510-4557</v>
      </c>
      <c r="R5740" s="205">
        <f>Table1[[#This Row],[&lt;OPEN&gt;]]-F5739</f>
        <v>-47</v>
      </c>
      <c r="S5740" s="22" t="str">
        <f>I5740&amp;"-"&amp;I5739</f>
        <v>4507-4510</v>
      </c>
      <c r="T5740" s="208">
        <f>Table1[[#This Row],[&lt;CLOSE&gt;]]-I5739</f>
        <v>-3</v>
      </c>
      <c r="U5740" s="22" t="str">
        <f>Table1[[#This Row],[&lt;HIGH&gt;]]&amp;"-"&amp;G5739</f>
        <v>4600-4610</v>
      </c>
      <c r="V5740" s="240">
        <f>Table1[[#This Row],[&lt;HIGH&gt;]]-G5739</f>
        <v>-10</v>
      </c>
      <c r="W5740" s="22" t="str">
        <f>Table1[[#This Row],[&lt;LOW&gt;]]&amp;"-"&amp;H5739</f>
        <v>4480-4402</v>
      </c>
      <c r="X5740" s="64">
        <f>Table1[[#This Row],[&lt;LOW&gt;]]-H5739</f>
        <v>78</v>
      </c>
    </row>
    <row r="5741" spans="1:24" x14ac:dyDescent="0.3">
      <c r="A5741" s="172" t="s">
        <v>16</v>
      </c>
      <c r="B5741" s="1">
        <v>20181211</v>
      </c>
      <c r="C5741" s="19">
        <f>DATE(LEFT(B5741,4), MID(B5741,5,2), RIGHT(B5741,2))</f>
        <v>43445</v>
      </c>
      <c r="D5741" t="str" cm="1">
        <f t="array" ref="D5741">[1]!m2s(C5741)</f>
        <v>1397/9/20</v>
      </c>
      <c r="E5741" s="1">
        <v>4500</v>
      </c>
      <c r="F5741" s="1">
        <v>4507</v>
      </c>
      <c r="G5741" s="1">
        <v>4593</v>
      </c>
      <c r="H5741" s="1">
        <v>4460</v>
      </c>
      <c r="I5741" s="1">
        <v>4521</v>
      </c>
      <c r="J5741" s="1">
        <v>26587739930</v>
      </c>
      <c r="K5741" s="1">
        <v>5881562</v>
      </c>
      <c r="L5741" s="1">
        <v>468</v>
      </c>
      <c r="M5741" s="1" t="s">
        <v>13</v>
      </c>
      <c r="N5741" s="2">
        <v>4501</v>
      </c>
      <c r="O5741" s="22" t="s">
        <v>7547</v>
      </c>
      <c r="P5741" s="201">
        <f>Table1[[#This Row],[&lt;CLOSE&gt;]]-Table1[[#This Row],[&lt;OPEN&gt;]]</f>
        <v>14</v>
      </c>
      <c r="Q5741" s="22" t="str">
        <f>F5741&amp;"-"&amp;F5740</f>
        <v>4507-4510</v>
      </c>
      <c r="R5741" s="205">
        <f>Table1[[#This Row],[&lt;OPEN&gt;]]-F5740</f>
        <v>-3</v>
      </c>
      <c r="S5741" s="22" t="str">
        <f>I5741&amp;"-"&amp;I5740</f>
        <v>4521-4507</v>
      </c>
      <c r="T5741" s="208">
        <f>Table1[[#This Row],[&lt;CLOSE&gt;]]-I5740</f>
        <v>14</v>
      </c>
      <c r="U5741" s="22" t="str">
        <f>Table1[[#This Row],[&lt;HIGH&gt;]]&amp;"-"&amp;G5740</f>
        <v>4593-4600</v>
      </c>
      <c r="V5741" s="240">
        <f>Table1[[#This Row],[&lt;HIGH&gt;]]-G5740</f>
        <v>-7</v>
      </c>
      <c r="W5741" s="22" t="str">
        <f>Table1[[#This Row],[&lt;LOW&gt;]]&amp;"-"&amp;H5740</f>
        <v>4460-4480</v>
      </c>
      <c r="X5741" s="64">
        <f>Table1[[#This Row],[&lt;LOW&gt;]]-H5740</f>
        <v>-20</v>
      </c>
    </row>
    <row r="5742" spans="1:24" x14ac:dyDescent="0.3">
      <c r="A5742" s="172" t="s">
        <v>16</v>
      </c>
      <c r="B5742" s="1">
        <v>20181212</v>
      </c>
      <c r="C5742" s="19">
        <f>DATE(LEFT(B5742,4), MID(B5742,5,2), RIGHT(B5742,2))</f>
        <v>43446</v>
      </c>
      <c r="D5742" t="str" cm="1">
        <f t="array" ref="D5742">[1]!m2s(C5742)</f>
        <v>1397/9/21</v>
      </c>
      <c r="E5742" s="1">
        <v>4500</v>
      </c>
      <c r="F5742" s="1">
        <v>4521</v>
      </c>
      <c r="G5742" s="1">
        <v>4591</v>
      </c>
      <c r="H5742" s="1">
        <v>4500</v>
      </c>
      <c r="I5742" s="1">
        <v>4533</v>
      </c>
      <c r="J5742" s="1">
        <v>30217755240</v>
      </c>
      <c r="K5742" s="1">
        <v>6665506</v>
      </c>
      <c r="L5742" s="1">
        <v>596</v>
      </c>
      <c r="M5742" s="1" t="s">
        <v>13</v>
      </c>
      <c r="N5742" s="2">
        <v>4505</v>
      </c>
      <c r="O5742" s="22" t="s">
        <v>7548</v>
      </c>
      <c r="P5742" s="201">
        <f>Table1[[#This Row],[&lt;CLOSE&gt;]]-Table1[[#This Row],[&lt;OPEN&gt;]]</f>
        <v>12</v>
      </c>
      <c r="Q5742" s="22" t="str">
        <f>F5742&amp;"-"&amp;F5741</f>
        <v>4521-4507</v>
      </c>
      <c r="R5742" s="205">
        <f>Table1[[#This Row],[&lt;OPEN&gt;]]-F5741</f>
        <v>14</v>
      </c>
      <c r="S5742" s="22" t="str">
        <f>I5742&amp;"-"&amp;I5741</f>
        <v>4533-4521</v>
      </c>
      <c r="T5742" s="208">
        <f>Table1[[#This Row],[&lt;CLOSE&gt;]]-I5741</f>
        <v>12</v>
      </c>
      <c r="U5742" s="22" t="str">
        <f>Table1[[#This Row],[&lt;HIGH&gt;]]&amp;"-"&amp;G5741</f>
        <v>4591-4593</v>
      </c>
      <c r="V5742" s="240">
        <f>Table1[[#This Row],[&lt;HIGH&gt;]]-G5741</f>
        <v>-2</v>
      </c>
      <c r="W5742" s="22" t="str">
        <f>Table1[[#This Row],[&lt;LOW&gt;]]&amp;"-"&amp;H5741</f>
        <v>4500-4460</v>
      </c>
      <c r="X5742" s="64">
        <f>Table1[[#This Row],[&lt;LOW&gt;]]-H5741</f>
        <v>40</v>
      </c>
    </row>
    <row r="5743" spans="1:24" x14ac:dyDescent="0.3">
      <c r="A5743" s="172" t="s">
        <v>16</v>
      </c>
      <c r="B5743" s="1">
        <v>20181215</v>
      </c>
      <c r="C5743" s="19">
        <f>DATE(LEFT(B5743,4), MID(B5743,5,2), RIGHT(B5743,2))</f>
        <v>43449</v>
      </c>
      <c r="D5743" t="str" cm="1">
        <f t="array" ref="D5743">[1]!m2s(C5743)</f>
        <v>1397/9/24</v>
      </c>
      <c r="E5743" s="1">
        <v>4443</v>
      </c>
      <c r="F5743" s="1">
        <v>4533</v>
      </c>
      <c r="G5743" s="1">
        <v>4590</v>
      </c>
      <c r="H5743" s="1">
        <v>4443</v>
      </c>
      <c r="I5743" s="1">
        <v>4507</v>
      </c>
      <c r="J5743" s="1">
        <v>14274338384</v>
      </c>
      <c r="K5743" s="1">
        <v>3167037</v>
      </c>
      <c r="L5743" s="1">
        <v>340</v>
      </c>
      <c r="M5743" s="1" t="s">
        <v>13</v>
      </c>
      <c r="N5743" s="2">
        <v>4501</v>
      </c>
      <c r="O5743" s="22" t="s">
        <v>7549</v>
      </c>
      <c r="P5743" s="201">
        <f>Table1[[#This Row],[&lt;CLOSE&gt;]]-Table1[[#This Row],[&lt;OPEN&gt;]]</f>
        <v>-26</v>
      </c>
      <c r="Q5743" s="22" t="str">
        <f>F5743&amp;"-"&amp;F5742</f>
        <v>4533-4521</v>
      </c>
      <c r="R5743" s="205">
        <f>Table1[[#This Row],[&lt;OPEN&gt;]]-F5742</f>
        <v>12</v>
      </c>
      <c r="S5743" s="22" t="str">
        <f>I5743&amp;"-"&amp;I5742</f>
        <v>4507-4533</v>
      </c>
      <c r="T5743" s="208">
        <f>Table1[[#This Row],[&lt;CLOSE&gt;]]-I5742</f>
        <v>-26</v>
      </c>
      <c r="U5743" s="22" t="str">
        <f>Table1[[#This Row],[&lt;HIGH&gt;]]&amp;"-"&amp;G5742</f>
        <v>4590-4591</v>
      </c>
      <c r="V5743" s="240">
        <f>Table1[[#This Row],[&lt;HIGH&gt;]]-G5742</f>
        <v>-1</v>
      </c>
      <c r="W5743" s="22" t="str">
        <f>Table1[[#This Row],[&lt;LOW&gt;]]&amp;"-"&amp;H5742</f>
        <v>4443-4500</v>
      </c>
      <c r="X5743" s="64">
        <f>Table1[[#This Row],[&lt;LOW&gt;]]-H5742</f>
        <v>-57</v>
      </c>
    </row>
    <row r="5744" spans="1:24" x14ac:dyDescent="0.3">
      <c r="A5744" s="172" t="s">
        <v>16</v>
      </c>
      <c r="B5744" s="1">
        <v>20181216</v>
      </c>
      <c r="C5744" s="19">
        <f>DATE(LEFT(B5744,4), MID(B5744,5,2), RIGHT(B5744,2))</f>
        <v>43450</v>
      </c>
      <c r="D5744" t="str" cm="1">
        <f t="array" ref="D5744">[1]!m2s(C5744)</f>
        <v>1397/9/25</v>
      </c>
      <c r="E5744" s="1">
        <v>4500</v>
      </c>
      <c r="F5744" s="1">
        <v>4507</v>
      </c>
      <c r="G5744" s="1">
        <v>4554</v>
      </c>
      <c r="H5744" s="1">
        <v>4480</v>
      </c>
      <c r="I5744" s="1">
        <v>4502</v>
      </c>
      <c r="J5744" s="1">
        <v>91358644931</v>
      </c>
      <c r="K5744" s="1">
        <v>20293619</v>
      </c>
      <c r="L5744" s="1">
        <v>971</v>
      </c>
      <c r="M5744" s="1" t="s">
        <v>13</v>
      </c>
      <c r="N5744" s="2">
        <v>4500</v>
      </c>
      <c r="O5744" s="22" t="s">
        <v>7550</v>
      </c>
      <c r="P5744" s="201">
        <f>Table1[[#This Row],[&lt;CLOSE&gt;]]-Table1[[#This Row],[&lt;OPEN&gt;]]</f>
        <v>-5</v>
      </c>
      <c r="Q5744" s="22" t="str">
        <f>F5744&amp;"-"&amp;F5743</f>
        <v>4507-4533</v>
      </c>
      <c r="R5744" s="205">
        <f>Table1[[#This Row],[&lt;OPEN&gt;]]-F5743</f>
        <v>-26</v>
      </c>
      <c r="S5744" s="22" t="str">
        <f>I5744&amp;"-"&amp;I5743</f>
        <v>4502-4507</v>
      </c>
      <c r="T5744" s="208">
        <f>Table1[[#This Row],[&lt;CLOSE&gt;]]-I5743</f>
        <v>-5</v>
      </c>
      <c r="U5744" s="22" t="str">
        <f>Table1[[#This Row],[&lt;HIGH&gt;]]&amp;"-"&amp;G5743</f>
        <v>4554-4590</v>
      </c>
      <c r="V5744" s="240">
        <f>Table1[[#This Row],[&lt;HIGH&gt;]]-G5743</f>
        <v>-36</v>
      </c>
      <c r="W5744" s="22" t="str">
        <f>Table1[[#This Row],[&lt;LOW&gt;]]&amp;"-"&amp;H5743</f>
        <v>4480-4443</v>
      </c>
      <c r="X5744" s="64">
        <f>Table1[[#This Row],[&lt;LOW&gt;]]-H5743</f>
        <v>37</v>
      </c>
    </row>
    <row r="5745" spans="1:24" x14ac:dyDescent="0.3">
      <c r="A5745" s="172" t="s">
        <v>16</v>
      </c>
      <c r="B5745" s="1">
        <v>20181217</v>
      </c>
      <c r="C5745" s="19">
        <f>DATE(LEFT(B5745,4), MID(B5745,5,2), RIGHT(B5745,2))</f>
        <v>43451</v>
      </c>
      <c r="D5745" t="str" cm="1">
        <f t="array" ref="D5745">[1]!m2s(C5745)</f>
        <v>1397/9/26</v>
      </c>
      <c r="E5745" s="1">
        <v>4500</v>
      </c>
      <c r="F5745" s="1">
        <v>4502</v>
      </c>
      <c r="G5745" s="1">
        <v>4513</v>
      </c>
      <c r="H5745" s="1">
        <v>4490</v>
      </c>
      <c r="I5745" s="1">
        <v>4500</v>
      </c>
      <c r="J5745" s="1">
        <v>48860078696</v>
      </c>
      <c r="K5745" s="1">
        <v>10857853</v>
      </c>
      <c r="L5745" s="1">
        <v>667</v>
      </c>
      <c r="M5745" s="1" t="s">
        <v>13</v>
      </c>
      <c r="N5745" s="2">
        <v>4500</v>
      </c>
      <c r="O5745" s="22" t="s">
        <v>7551</v>
      </c>
      <c r="P5745" s="201">
        <f>Table1[[#This Row],[&lt;CLOSE&gt;]]-Table1[[#This Row],[&lt;OPEN&gt;]]</f>
        <v>-2</v>
      </c>
      <c r="Q5745" s="22" t="str">
        <f>F5745&amp;"-"&amp;F5744</f>
        <v>4502-4507</v>
      </c>
      <c r="R5745" s="205">
        <f>Table1[[#This Row],[&lt;OPEN&gt;]]-F5744</f>
        <v>-5</v>
      </c>
      <c r="S5745" s="22" t="str">
        <f>I5745&amp;"-"&amp;I5744</f>
        <v>4500-4502</v>
      </c>
      <c r="T5745" s="208">
        <f>Table1[[#This Row],[&lt;CLOSE&gt;]]-I5744</f>
        <v>-2</v>
      </c>
      <c r="U5745" s="22" t="str">
        <f>Table1[[#This Row],[&lt;HIGH&gt;]]&amp;"-"&amp;G5744</f>
        <v>4513-4554</v>
      </c>
      <c r="V5745" s="240">
        <f>Table1[[#This Row],[&lt;HIGH&gt;]]-G5744</f>
        <v>-41</v>
      </c>
      <c r="W5745" s="22" t="str">
        <f>Table1[[#This Row],[&lt;LOW&gt;]]&amp;"-"&amp;H5744</f>
        <v>4490-4480</v>
      </c>
      <c r="X5745" s="64">
        <f>Table1[[#This Row],[&lt;LOW&gt;]]-H5744</f>
        <v>10</v>
      </c>
    </row>
    <row r="5746" spans="1:24" x14ac:dyDescent="0.3">
      <c r="A5746" s="172" t="s">
        <v>16</v>
      </c>
      <c r="B5746" s="1">
        <v>20181218</v>
      </c>
      <c r="C5746" s="19">
        <f>DATE(LEFT(B5746,4), MID(B5746,5,2), RIGHT(B5746,2))</f>
        <v>43452</v>
      </c>
      <c r="D5746" t="str" cm="1">
        <f t="array" ref="D5746">[1]!m2s(C5746)</f>
        <v>1397/9/27</v>
      </c>
      <c r="E5746" s="1">
        <v>4500</v>
      </c>
      <c r="F5746" s="1">
        <v>4500</v>
      </c>
      <c r="G5746" s="1">
        <v>4518</v>
      </c>
      <c r="H5746" s="1">
        <v>4498</v>
      </c>
      <c r="I5746" s="1">
        <v>4500</v>
      </c>
      <c r="J5746" s="1">
        <v>20784165813</v>
      </c>
      <c r="K5746" s="1">
        <v>4618521</v>
      </c>
      <c r="L5746" s="1">
        <v>367</v>
      </c>
      <c r="M5746" s="1" t="s">
        <v>13</v>
      </c>
      <c r="N5746" s="2">
        <v>4506</v>
      </c>
      <c r="O5746" s="22" t="s">
        <v>470</v>
      </c>
      <c r="P5746" s="201">
        <f>Table1[[#This Row],[&lt;CLOSE&gt;]]-Table1[[#This Row],[&lt;OPEN&gt;]]</f>
        <v>0</v>
      </c>
      <c r="Q5746" s="22" t="str">
        <f>F5746&amp;"-"&amp;F5745</f>
        <v>4500-4502</v>
      </c>
      <c r="R5746" s="205">
        <f>Table1[[#This Row],[&lt;OPEN&gt;]]-F5745</f>
        <v>-2</v>
      </c>
      <c r="S5746" s="22" t="str">
        <f>I5746&amp;"-"&amp;I5745</f>
        <v>4500-4500</v>
      </c>
      <c r="T5746" s="208">
        <f>Table1[[#This Row],[&lt;CLOSE&gt;]]-I5745</f>
        <v>0</v>
      </c>
      <c r="U5746" s="22" t="str">
        <f>Table1[[#This Row],[&lt;HIGH&gt;]]&amp;"-"&amp;G5745</f>
        <v>4518-4513</v>
      </c>
      <c r="V5746" s="240">
        <f>Table1[[#This Row],[&lt;HIGH&gt;]]-G5745</f>
        <v>5</v>
      </c>
      <c r="W5746" s="22" t="str">
        <f>Table1[[#This Row],[&lt;LOW&gt;]]&amp;"-"&amp;H5745</f>
        <v>4498-4490</v>
      </c>
      <c r="X5746" s="64">
        <f>Table1[[#This Row],[&lt;LOW&gt;]]-H5745</f>
        <v>8</v>
      </c>
    </row>
    <row r="5747" spans="1:24" x14ac:dyDescent="0.3">
      <c r="A5747" s="172" t="s">
        <v>16</v>
      </c>
      <c r="B5747" s="1">
        <v>20181219</v>
      </c>
      <c r="C5747" s="19">
        <f>DATE(LEFT(B5747,4), MID(B5747,5,2), RIGHT(B5747,2))</f>
        <v>43453</v>
      </c>
      <c r="D5747" t="str" cm="1">
        <f t="array" ref="D5747">[1]!m2s(C5747)</f>
        <v>1397/9/28</v>
      </c>
      <c r="E5747" s="1">
        <v>4500</v>
      </c>
      <c r="F5747" s="1">
        <v>4500</v>
      </c>
      <c r="G5747" s="1">
        <v>4540</v>
      </c>
      <c r="H5747" s="1">
        <v>4498</v>
      </c>
      <c r="I5747" s="1">
        <v>4500</v>
      </c>
      <c r="J5747" s="1">
        <v>119180910046</v>
      </c>
      <c r="K5747" s="1">
        <v>26484243</v>
      </c>
      <c r="L5747" s="1">
        <v>1239</v>
      </c>
      <c r="M5747" s="1" t="s">
        <v>13</v>
      </c>
      <c r="N5747" s="2">
        <v>4500</v>
      </c>
      <c r="O5747" s="22" t="s">
        <v>470</v>
      </c>
      <c r="P5747" s="201">
        <f>Table1[[#This Row],[&lt;CLOSE&gt;]]-Table1[[#This Row],[&lt;OPEN&gt;]]</f>
        <v>0</v>
      </c>
      <c r="Q5747" s="22" t="str">
        <f>F5747&amp;"-"&amp;F5746</f>
        <v>4500-4500</v>
      </c>
      <c r="R5747" s="205">
        <f>Table1[[#This Row],[&lt;OPEN&gt;]]-F5746</f>
        <v>0</v>
      </c>
      <c r="S5747" s="22" t="str">
        <f>I5747&amp;"-"&amp;I5746</f>
        <v>4500-4500</v>
      </c>
      <c r="T5747" s="208">
        <f>Table1[[#This Row],[&lt;CLOSE&gt;]]-I5746</f>
        <v>0</v>
      </c>
      <c r="U5747" s="22" t="str">
        <f>Table1[[#This Row],[&lt;HIGH&gt;]]&amp;"-"&amp;G5746</f>
        <v>4540-4518</v>
      </c>
      <c r="V5747" s="240">
        <f>Table1[[#This Row],[&lt;HIGH&gt;]]-G5746</f>
        <v>22</v>
      </c>
      <c r="W5747" s="22" t="str">
        <f>Table1[[#This Row],[&lt;LOW&gt;]]&amp;"-"&amp;H5746</f>
        <v>4498-4498</v>
      </c>
      <c r="X5747" s="64">
        <f>Table1[[#This Row],[&lt;LOW&gt;]]-H5746</f>
        <v>0</v>
      </c>
    </row>
    <row r="5748" spans="1:24" x14ac:dyDescent="0.3">
      <c r="A5748" s="172" t="s">
        <v>16</v>
      </c>
      <c r="B5748" s="1">
        <v>20181222</v>
      </c>
      <c r="C5748" s="19">
        <f>DATE(LEFT(B5748,4), MID(B5748,5,2), RIGHT(B5748,2))</f>
        <v>43456</v>
      </c>
      <c r="D5748" t="str" cm="1">
        <f t="array" ref="D5748">[1]!m2s(C5748)</f>
        <v>1397/10/1</v>
      </c>
      <c r="E5748" s="1">
        <v>4500</v>
      </c>
      <c r="F5748" s="1">
        <v>4500</v>
      </c>
      <c r="G5748" s="1">
        <v>4548</v>
      </c>
      <c r="H5748" s="1">
        <v>4490</v>
      </c>
      <c r="I5748" s="1">
        <v>4501</v>
      </c>
      <c r="J5748" s="1">
        <v>59681281467</v>
      </c>
      <c r="K5748" s="1">
        <v>13258264</v>
      </c>
      <c r="L5748" s="1">
        <v>743</v>
      </c>
      <c r="M5748" s="1" t="s">
        <v>13</v>
      </c>
      <c r="N5748" s="2">
        <v>4507</v>
      </c>
      <c r="O5748" s="22" t="s">
        <v>1212</v>
      </c>
      <c r="P5748" s="201">
        <f>Table1[[#This Row],[&lt;CLOSE&gt;]]-Table1[[#This Row],[&lt;OPEN&gt;]]</f>
        <v>1</v>
      </c>
      <c r="Q5748" s="22" t="str">
        <f>F5748&amp;"-"&amp;F5747</f>
        <v>4500-4500</v>
      </c>
      <c r="R5748" s="205">
        <f>Table1[[#This Row],[&lt;OPEN&gt;]]-F5747</f>
        <v>0</v>
      </c>
      <c r="S5748" s="22" t="str">
        <f>I5748&amp;"-"&amp;I5747</f>
        <v>4501-4500</v>
      </c>
      <c r="T5748" s="208">
        <f>Table1[[#This Row],[&lt;CLOSE&gt;]]-I5747</f>
        <v>1</v>
      </c>
      <c r="U5748" s="22" t="str">
        <f>Table1[[#This Row],[&lt;HIGH&gt;]]&amp;"-"&amp;G5747</f>
        <v>4548-4540</v>
      </c>
      <c r="V5748" s="240">
        <f>Table1[[#This Row],[&lt;HIGH&gt;]]-G5747</f>
        <v>8</v>
      </c>
      <c r="W5748" s="22" t="str">
        <f>Table1[[#This Row],[&lt;LOW&gt;]]&amp;"-"&amp;H5747</f>
        <v>4490-4498</v>
      </c>
      <c r="X5748" s="64">
        <f>Table1[[#This Row],[&lt;LOW&gt;]]-H5747</f>
        <v>-8</v>
      </c>
    </row>
    <row r="5749" spans="1:24" x14ac:dyDescent="0.3">
      <c r="A5749" s="172" t="s">
        <v>16</v>
      </c>
      <c r="B5749" s="1">
        <v>20181223</v>
      </c>
      <c r="C5749" s="19">
        <f>DATE(LEFT(B5749,4), MID(B5749,5,2), RIGHT(B5749,2))</f>
        <v>43457</v>
      </c>
      <c r="D5749" t="str" cm="1">
        <f t="array" ref="D5749">[1]!m2s(C5749)</f>
        <v>1397/10/2</v>
      </c>
      <c r="E5749" s="1">
        <v>4500</v>
      </c>
      <c r="F5749" s="1">
        <v>4501</v>
      </c>
      <c r="G5749" s="1">
        <v>4550</v>
      </c>
      <c r="H5749" s="1">
        <v>4500</v>
      </c>
      <c r="I5749" s="1">
        <v>4505</v>
      </c>
      <c r="J5749" s="1">
        <v>39628447248</v>
      </c>
      <c r="K5749" s="1">
        <v>8796257</v>
      </c>
      <c r="L5749" s="1">
        <v>584</v>
      </c>
      <c r="M5749" s="1" t="s">
        <v>13</v>
      </c>
      <c r="N5749" s="2">
        <v>4501</v>
      </c>
      <c r="O5749" s="22" t="s">
        <v>7552</v>
      </c>
      <c r="P5749" s="201">
        <f>Table1[[#This Row],[&lt;CLOSE&gt;]]-Table1[[#This Row],[&lt;OPEN&gt;]]</f>
        <v>4</v>
      </c>
      <c r="Q5749" s="22" t="str">
        <f>F5749&amp;"-"&amp;F5748</f>
        <v>4501-4500</v>
      </c>
      <c r="R5749" s="205">
        <f>Table1[[#This Row],[&lt;OPEN&gt;]]-F5748</f>
        <v>1</v>
      </c>
      <c r="S5749" s="22" t="str">
        <f>I5749&amp;"-"&amp;I5748</f>
        <v>4505-4501</v>
      </c>
      <c r="T5749" s="208">
        <f>Table1[[#This Row],[&lt;CLOSE&gt;]]-I5748</f>
        <v>4</v>
      </c>
      <c r="U5749" s="22" t="str">
        <f>Table1[[#This Row],[&lt;HIGH&gt;]]&amp;"-"&amp;G5748</f>
        <v>4550-4548</v>
      </c>
      <c r="V5749" s="240">
        <f>Table1[[#This Row],[&lt;HIGH&gt;]]-G5748</f>
        <v>2</v>
      </c>
      <c r="W5749" s="22" t="str">
        <f>Table1[[#This Row],[&lt;LOW&gt;]]&amp;"-"&amp;H5748</f>
        <v>4500-4490</v>
      </c>
      <c r="X5749" s="64">
        <f>Table1[[#This Row],[&lt;LOW&gt;]]-H5748</f>
        <v>10</v>
      </c>
    </row>
    <row r="5750" spans="1:24" x14ac:dyDescent="0.3">
      <c r="A5750" s="172" t="s">
        <v>16</v>
      </c>
      <c r="B5750" s="1">
        <v>20181224</v>
      </c>
      <c r="C5750" s="19">
        <f>DATE(LEFT(B5750,4), MID(B5750,5,2), RIGHT(B5750,2))</f>
        <v>43458</v>
      </c>
      <c r="D5750" t="str" cm="1">
        <f t="array" ref="D5750">[1]!m2s(C5750)</f>
        <v>1397/10/3</v>
      </c>
      <c r="E5750" s="1">
        <v>4500</v>
      </c>
      <c r="F5750" s="1">
        <v>4505</v>
      </c>
      <c r="G5750" s="1">
        <v>4529</v>
      </c>
      <c r="H5750" s="1">
        <v>4500</v>
      </c>
      <c r="I5750" s="1">
        <v>4503</v>
      </c>
      <c r="J5750" s="1">
        <v>36785075228</v>
      </c>
      <c r="K5750" s="1">
        <v>8169213</v>
      </c>
      <c r="L5750" s="1">
        <v>404</v>
      </c>
      <c r="M5750" s="1" t="s">
        <v>13</v>
      </c>
      <c r="N5750" s="2">
        <v>4501</v>
      </c>
      <c r="O5750" s="22" t="s">
        <v>7553</v>
      </c>
      <c r="P5750" s="201">
        <f>Table1[[#This Row],[&lt;CLOSE&gt;]]-Table1[[#This Row],[&lt;OPEN&gt;]]</f>
        <v>-2</v>
      </c>
      <c r="Q5750" s="22" t="str">
        <f>F5750&amp;"-"&amp;F5749</f>
        <v>4505-4501</v>
      </c>
      <c r="R5750" s="205">
        <f>Table1[[#This Row],[&lt;OPEN&gt;]]-F5749</f>
        <v>4</v>
      </c>
      <c r="S5750" s="22" t="str">
        <f>I5750&amp;"-"&amp;I5749</f>
        <v>4503-4505</v>
      </c>
      <c r="T5750" s="208">
        <f>Table1[[#This Row],[&lt;CLOSE&gt;]]-I5749</f>
        <v>-2</v>
      </c>
      <c r="U5750" s="22" t="str">
        <f>Table1[[#This Row],[&lt;HIGH&gt;]]&amp;"-"&amp;G5749</f>
        <v>4529-4550</v>
      </c>
      <c r="V5750" s="240">
        <f>Table1[[#This Row],[&lt;HIGH&gt;]]-G5749</f>
        <v>-21</v>
      </c>
      <c r="W5750" s="22" t="str">
        <f>Table1[[#This Row],[&lt;LOW&gt;]]&amp;"-"&amp;H5749</f>
        <v>4500-4500</v>
      </c>
      <c r="X5750" s="64">
        <f>Table1[[#This Row],[&lt;LOW&gt;]]-H5749</f>
        <v>0</v>
      </c>
    </row>
    <row r="5751" spans="1:24" x14ac:dyDescent="0.3">
      <c r="A5751" s="172" t="s">
        <v>16</v>
      </c>
      <c r="B5751" s="1">
        <v>20181225</v>
      </c>
      <c r="C5751" s="19">
        <f>DATE(LEFT(B5751,4), MID(B5751,5,2), RIGHT(B5751,2))</f>
        <v>43459</v>
      </c>
      <c r="D5751" t="str" cm="1">
        <f t="array" ref="D5751">[1]!m2s(C5751)</f>
        <v>1397/10/4</v>
      </c>
      <c r="E5751" s="1">
        <v>4500</v>
      </c>
      <c r="F5751" s="1">
        <v>4503</v>
      </c>
      <c r="G5751" s="1">
        <v>4512</v>
      </c>
      <c r="H5751" s="1">
        <v>4499</v>
      </c>
      <c r="I5751" s="1">
        <v>4500</v>
      </c>
      <c r="J5751" s="1">
        <v>26398418313</v>
      </c>
      <c r="K5751" s="1">
        <v>5865909</v>
      </c>
      <c r="L5751" s="1">
        <v>454</v>
      </c>
      <c r="M5751" s="1" t="s">
        <v>13</v>
      </c>
      <c r="N5751" s="2">
        <v>4501</v>
      </c>
      <c r="O5751" s="22" t="s">
        <v>7554</v>
      </c>
      <c r="P5751" s="201">
        <f>Table1[[#This Row],[&lt;CLOSE&gt;]]-Table1[[#This Row],[&lt;OPEN&gt;]]</f>
        <v>-3</v>
      </c>
      <c r="Q5751" s="22" t="str">
        <f>F5751&amp;"-"&amp;F5750</f>
        <v>4503-4505</v>
      </c>
      <c r="R5751" s="205">
        <f>Table1[[#This Row],[&lt;OPEN&gt;]]-F5750</f>
        <v>-2</v>
      </c>
      <c r="S5751" s="22" t="str">
        <f>I5751&amp;"-"&amp;I5750</f>
        <v>4500-4503</v>
      </c>
      <c r="T5751" s="208">
        <f>Table1[[#This Row],[&lt;CLOSE&gt;]]-I5750</f>
        <v>-3</v>
      </c>
      <c r="U5751" s="22" t="str">
        <f>Table1[[#This Row],[&lt;HIGH&gt;]]&amp;"-"&amp;G5750</f>
        <v>4512-4529</v>
      </c>
      <c r="V5751" s="240">
        <f>Table1[[#This Row],[&lt;HIGH&gt;]]-G5750</f>
        <v>-17</v>
      </c>
      <c r="W5751" s="22" t="str">
        <f>Table1[[#This Row],[&lt;LOW&gt;]]&amp;"-"&amp;H5750</f>
        <v>4499-4500</v>
      </c>
      <c r="X5751" s="64">
        <f>Table1[[#This Row],[&lt;LOW&gt;]]-H5750</f>
        <v>-1</v>
      </c>
    </row>
    <row r="5752" spans="1:24" x14ac:dyDescent="0.3">
      <c r="A5752" s="172" t="s">
        <v>16</v>
      </c>
      <c r="B5752" s="1">
        <v>20181226</v>
      </c>
      <c r="C5752" s="19">
        <f>DATE(LEFT(B5752,4), MID(B5752,5,2), RIGHT(B5752,2))</f>
        <v>43460</v>
      </c>
      <c r="D5752" t="str" cm="1">
        <f t="array" ref="D5752">[1]!m2s(C5752)</f>
        <v>1397/10/5</v>
      </c>
      <c r="E5752" s="1">
        <v>4520</v>
      </c>
      <c r="F5752" s="1">
        <v>4500</v>
      </c>
      <c r="G5752" s="1">
        <v>4520</v>
      </c>
      <c r="H5752" s="1">
        <v>4500</v>
      </c>
      <c r="I5752" s="1">
        <v>4505</v>
      </c>
      <c r="J5752" s="1">
        <v>30000275967</v>
      </c>
      <c r="K5752" s="1">
        <v>6660010</v>
      </c>
      <c r="L5752" s="1">
        <v>387</v>
      </c>
      <c r="M5752" s="1" t="s">
        <v>13</v>
      </c>
      <c r="N5752" s="2">
        <v>4504</v>
      </c>
      <c r="O5752" s="22" t="s">
        <v>7555</v>
      </c>
      <c r="P5752" s="201">
        <f>Table1[[#This Row],[&lt;CLOSE&gt;]]-Table1[[#This Row],[&lt;OPEN&gt;]]</f>
        <v>5</v>
      </c>
      <c r="Q5752" s="22" t="str">
        <f>F5752&amp;"-"&amp;F5751</f>
        <v>4500-4503</v>
      </c>
      <c r="R5752" s="205">
        <f>Table1[[#This Row],[&lt;OPEN&gt;]]-F5751</f>
        <v>-3</v>
      </c>
      <c r="S5752" s="22" t="str">
        <f>I5752&amp;"-"&amp;I5751</f>
        <v>4505-4500</v>
      </c>
      <c r="T5752" s="208">
        <f>Table1[[#This Row],[&lt;CLOSE&gt;]]-I5751</f>
        <v>5</v>
      </c>
      <c r="U5752" s="22" t="str">
        <f>Table1[[#This Row],[&lt;HIGH&gt;]]&amp;"-"&amp;G5751</f>
        <v>4520-4512</v>
      </c>
      <c r="V5752" s="240">
        <f>Table1[[#This Row],[&lt;HIGH&gt;]]-G5751</f>
        <v>8</v>
      </c>
      <c r="W5752" s="22" t="str">
        <f>Table1[[#This Row],[&lt;LOW&gt;]]&amp;"-"&amp;H5751</f>
        <v>4500-4499</v>
      </c>
      <c r="X5752" s="64">
        <f>Table1[[#This Row],[&lt;LOW&gt;]]-H5751</f>
        <v>1</v>
      </c>
    </row>
    <row r="5753" spans="1:24" x14ac:dyDescent="0.3">
      <c r="A5753" s="172" t="s">
        <v>16</v>
      </c>
      <c r="B5753" s="1">
        <v>20181229</v>
      </c>
      <c r="C5753" s="19">
        <f>DATE(LEFT(B5753,4), MID(B5753,5,2), RIGHT(B5753,2))</f>
        <v>43463</v>
      </c>
      <c r="D5753" t="str" cm="1">
        <f t="array" ref="D5753">[1]!m2s(C5753)</f>
        <v>1397/10/8</v>
      </c>
      <c r="E5753" s="1">
        <v>4500</v>
      </c>
      <c r="F5753" s="1">
        <v>4505</v>
      </c>
      <c r="G5753" s="1">
        <v>4547</v>
      </c>
      <c r="H5753" s="1">
        <v>4500</v>
      </c>
      <c r="I5753" s="1">
        <v>4504</v>
      </c>
      <c r="J5753" s="1">
        <v>12167872368</v>
      </c>
      <c r="K5753" s="1">
        <v>2701480</v>
      </c>
      <c r="L5753" s="1">
        <v>258</v>
      </c>
      <c r="M5753" s="1" t="s">
        <v>13</v>
      </c>
      <c r="N5753" s="2">
        <v>4515</v>
      </c>
      <c r="O5753" s="22" t="s">
        <v>7556</v>
      </c>
      <c r="P5753" s="201">
        <f>Table1[[#This Row],[&lt;CLOSE&gt;]]-Table1[[#This Row],[&lt;OPEN&gt;]]</f>
        <v>-1</v>
      </c>
      <c r="Q5753" s="22" t="str">
        <f>F5753&amp;"-"&amp;F5752</f>
        <v>4505-4500</v>
      </c>
      <c r="R5753" s="205">
        <f>Table1[[#This Row],[&lt;OPEN&gt;]]-F5752</f>
        <v>5</v>
      </c>
      <c r="S5753" s="22" t="str">
        <f>I5753&amp;"-"&amp;I5752</f>
        <v>4504-4505</v>
      </c>
      <c r="T5753" s="208">
        <f>Table1[[#This Row],[&lt;CLOSE&gt;]]-I5752</f>
        <v>-1</v>
      </c>
      <c r="U5753" s="22" t="str">
        <f>Table1[[#This Row],[&lt;HIGH&gt;]]&amp;"-"&amp;G5752</f>
        <v>4547-4520</v>
      </c>
      <c r="V5753" s="240">
        <f>Table1[[#This Row],[&lt;HIGH&gt;]]-G5752</f>
        <v>27</v>
      </c>
      <c r="W5753" s="22" t="str">
        <f>Table1[[#This Row],[&lt;LOW&gt;]]&amp;"-"&amp;H5752</f>
        <v>4500-4500</v>
      </c>
      <c r="X5753" s="64">
        <f>Table1[[#This Row],[&lt;LOW&gt;]]-H5752</f>
        <v>0</v>
      </c>
    </row>
    <row r="5754" spans="1:24" x14ac:dyDescent="0.3">
      <c r="A5754" s="172" t="s">
        <v>16</v>
      </c>
      <c r="B5754" s="1">
        <v>20181230</v>
      </c>
      <c r="C5754" s="19">
        <f>DATE(LEFT(B5754,4), MID(B5754,5,2), RIGHT(B5754,2))</f>
        <v>43464</v>
      </c>
      <c r="D5754" t="str" cm="1">
        <f t="array" ref="D5754">[1]!m2s(C5754)</f>
        <v>1397/10/9</v>
      </c>
      <c r="E5754" s="1">
        <v>4520</v>
      </c>
      <c r="F5754" s="1">
        <v>4504</v>
      </c>
      <c r="G5754" s="1">
        <v>4550</v>
      </c>
      <c r="H5754" s="1">
        <v>4500</v>
      </c>
      <c r="I5754" s="1">
        <v>4507</v>
      </c>
      <c r="J5754" s="1">
        <v>15383809905</v>
      </c>
      <c r="K5754" s="1">
        <v>3413680</v>
      </c>
      <c r="L5754" s="1">
        <v>263</v>
      </c>
      <c r="M5754" s="1" t="s">
        <v>13</v>
      </c>
      <c r="N5754" s="2">
        <v>4540</v>
      </c>
      <c r="O5754" s="22" t="s">
        <v>1214</v>
      </c>
      <c r="P5754" s="201">
        <f>Table1[[#This Row],[&lt;CLOSE&gt;]]-Table1[[#This Row],[&lt;OPEN&gt;]]</f>
        <v>3</v>
      </c>
      <c r="Q5754" s="22" t="str">
        <f>F5754&amp;"-"&amp;F5753</f>
        <v>4504-4505</v>
      </c>
      <c r="R5754" s="205">
        <f>Table1[[#This Row],[&lt;OPEN&gt;]]-F5753</f>
        <v>-1</v>
      </c>
      <c r="S5754" s="22" t="str">
        <f>I5754&amp;"-"&amp;I5753</f>
        <v>4507-4504</v>
      </c>
      <c r="T5754" s="208">
        <f>Table1[[#This Row],[&lt;CLOSE&gt;]]-I5753</f>
        <v>3</v>
      </c>
      <c r="U5754" s="22" t="str">
        <f>Table1[[#This Row],[&lt;HIGH&gt;]]&amp;"-"&amp;G5753</f>
        <v>4550-4547</v>
      </c>
      <c r="V5754" s="240">
        <f>Table1[[#This Row],[&lt;HIGH&gt;]]-G5753</f>
        <v>3</v>
      </c>
      <c r="W5754" s="22" t="str">
        <f>Table1[[#This Row],[&lt;LOW&gt;]]&amp;"-"&amp;H5753</f>
        <v>4500-4500</v>
      </c>
      <c r="X5754" s="64">
        <f>Table1[[#This Row],[&lt;LOW&gt;]]-H5753</f>
        <v>0</v>
      </c>
    </row>
    <row r="5755" spans="1:24" x14ac:dyDescent="0.3">
      <c r="A5755" s="172" t="s">
        <v>16</v>
      </c>
      <c r="B5755" s="1">
        <v>20181231</v>
      </c>
      <c r="C5755" s="19">
        <f>DATE(LEFT(B5755,4), MID(B5755,5,2), RIGHT(B5755,2))</f>
        <v>43465</v>
      </c>
      <c r="D5755" t="str" cm="1">
        <f t="array" ref="D5755">[1]!m2s(C5755)</f>
        <v>1397/10/10</v>
      </c>
      <c r="E5755" s="1">
        <v>4500</v>
      </c>
      <c r="F5755" s="1">
        <v>4507</v>
      </c>
      <c r="G5755" s="1">
        <v>4549</v>
      </c>
      <c r="H5755" s="1">
        <v>4498</v>
      </c>
      <c r="I5755" s="1">
        <v>4500</v>
      </c>
      <c r="J5755" s="1">
        <v>77214285268</v>
      </c>
      <c r="K5755" s="1">
        <v>17157130</v>
      </c>
      <c r="L5755" s="1">
        <v>823</v>
      </c>
      <c r="M5755" s="1" t="s">
        <v>13</v>
      </c>
      <c r="N5755" s="2">
        <v>4500</v>
      </c>
      <c r="O5755" s="22" t="s">
        <v>7557</v>
      </c>
      <c r="P5755" s="201">
        <f>Table1[[#This Row],[&lt;CLOSE&gt;]]-Table1[[#This Row],[&lt;OPEN&gt;]]</f>
        <v>-7</v>
      </c>
      <c r="Q5755" s="22" t="str">
        <f>F5755&amp;"-"&amp;F5754</f>
        <v>4507-4504</v>
      </c>
      <c r="R5755" s="205">
        <f>Table1[[#This Row],[&lt;OPEN&gt;]]-F5754</f>
        <v>3</v>
      </c>
      <c r="S5755" s="22" t="str">
        <f>I5755&amp;"-"&amp;I5754</f>
        <v>4500-4507</v>
      </c>
      <c r="T5755" s="208">
        <f>Table1[[#This Row],[&lt;CLOSE&gt;]]-I5754</f>
        <v>-7</v>
      </c>
      <c r="U5755" s="22" t="str">
        <f>Table1[[#This Row],[&lt;HIGH&gt;]]&amp;"-"&amp;G5754</f>
        <v>4549-4550</v>
      </c>
      <c r="V5755" s="240">
        <f>Table1[[#This Row],[&lt;HIGH&gt;]]-G5754</f>
        <v>-1</v>
      </c>
      <c r="W5755" s="22" t="str">
        <f>Table1[[#This Row],[&lt;LOW&gt;]]&amp;"-"&amp;H5754</f>
        <v>4498-4500</v>
      </c>
      <c r="X5755" s="64">
        <f>Table1[[#This Row],[&lt;LOW&gt;]]-H5754</f>
        <v>-2</v>
      </c>
    </row>
    <row r="5756" spans="1:24" x14ac:dyDescent="0.3">
      <c r="A5756" s="172" t="s">
        <v>16</v>
      </c>
      <c r="B5756" s="1">
        <v>20190101</v>
      </c>
      <c r="C5756" s="19">
        <f>DATE(LEFT(B5756,4), MID(B5756,5,2), RIGHT(B5756,2))</f>
        <v>43466</v>
      </c>
      <c r="D5756" t="str" cm="1">
        <f t="array" ref="D5756">[1]!m2s(C5756)</f>
        <v>1397/10/11</v>
      </c>
      <c r="E5756" s="1">
        <v>4500</v>
      </c>
      <c r="F5756" s="1">
        <v>4500</v>
      </c>
      <c r="G5756" s="1">
        <v>4540</v>
      </c>
      <c r="H5756" s="1">
        <v>4499</v>
      </c>
      <c r="I5756" s="1">
        <v>4500</v>
      </c>
      <c r="J5756" s="1">
        <v>58422526538</v>
      </c>
      <c r="K5756" s="1">
        <v>12981513</v>
      </c>
      <c r="L5756" s="1">
        <v>638</v>
      </c>
      <c r="M5756" s="1" t="s">
        <v>13</v>
      </c>
      <c r="N5756" s="2">
        <v>4500</v>
      </c>
      <c r="O5756" s="22" t="s">
        <v>470</v>
      </c>
      <c r="P5756" s="201">
        <f>Table1[[#This Row],[&lt;CLOSE&gt;]]-Table1[[#This Row],[&lt;OPEN&gt;]]</f>
        <v>0</v>
      </c>
      <c r="Q5756" s="22" t="str">
        <f>F5756&amp;"-"&amp;F5755</f>
        <v>4500-4507</v>
      </c>
      <c r="R5756" s="205">
        <f>Table1[[#This Row],[&lt;OPEN&gt;]]-F5755</f>
        <v>-7</v>
      </c>
      <c r="S5756" s="22" t="str">
        <f>I5756&amp;"-"&amp;I5755</f>
        <v>4500-4500</v>
      </c>
      <c r="T5756" s="208">
        <f>Table1[[#This Row],[&lt;CLOSE&gt;]]-I5755</f>
        <v>0</v>
      </c>
      <c r="U5756" s="22" t="str">
        <f>Table1[[#This Row],[&lt;HIGH&gt;]]&amp;"-"&amp;G5755</f>
        <v>4540-4549</v>
      </c>
      <c r="V5756" s="240">
        <f>Table1[[#This Row],[&lt;HIGH&gt;]]-G5755</f>
        <v>-9</v>
      </c>
      <c r="W5756" s="22" t="str">
        <f>Table1[[#This Row],[&lt;LOW&gt;]]&amp;"-"&amp;H5755</f>
        <v>4499-4498</v>
      </c>
      <c r="X5756" s="64">
        <f>Table1[[#This Row],[&lt;LOW&gt;]]-H5755</f>
        <v>1</v>
      </c>
    </row>
    <row r="5757" spans="1:24" x14ac:dyDescent="0.3">
      <c r="A5757" s="172" t="s">
        <v>16</v>
      </c>
      <c r="B5757" s="1">
        <v>20190102</v>
      </c>
      <c r="C5757" s="19">
        <f>DATE(LEFT(B5757,4), MID(B5757,5,2), RIGHT(B5757,2))</f>
        <v>43467</v>
      </c>
      <c r="D5757" t="str" cm="1">
        <f t="array" ref="D5757">[1]!m2s(C5757)</f>
        <v>1397/10/12</v>
      </c>
      <c r="E5757" s="1">
        <v>4500</v>
      </c>
      <c r="F5757" s="1">
        <v>4500</v>
      </c>
      <c r="G5757" s="1">
        <v>4505</v>
      </c>
      <c r="H5757" s="1">
        <v>4499</v>
      </c>
      <c r="I5757" s="1">
        <v>4500</v>
      </c>
      <c r="J5757" s="1">
        <v>62508515755</v>
      </c>
      <c r="K5757" s="1">
        <v>13889518</v>
      </c>
      <c r="L5757" s="1">
        <v>801</v>
      </c>
      <c r="M5757" s="1" t="s">
        <v>13</v>
      </c>
      <c r="N5757" s="2">
        <v>4500</v>
      </c>
      <c r="O5757" s="22" t="s">
        <v>470</v>
      </c>
      <c r="P5757" s="201">
        <f>Table1[[#This Row],[&lt;CLOSE&gt;]]-Table1[[#This Row],[&lt;OPEN&gt;]]</f>
        <v>0</v>
      </c>
      <c r="Q5757" s="22" t="str">
        <f>F5757&amp;"-"&amp;F5756</f>
        <v>4500-4500</v>
      </c>
      <c r="R5757" s="205">
        <f>Table1[[#This Row],[&lt;OPEN&gt;]]-F5756</f>
        <v>0</v>
      </c>
      <c r="S5757" s="22" t="str">
        <f>I5757&amp;"-"&amp;I5756</f>
        <v>4500-4500</v>
      </c>
      <c r="T5757" s="208">
        <f>Table1[[#This Row],[&lt;CLOSE&gt;]]-I5756</f>
        <v>0</v>
      </c>
      <c r="U5757" s="22" t="str">
        <f>Table1[[#This Row],[&lt;HIGH&gt;]]&amp;"-"&amp;G5756</f>
        <v>4505-4540</v>
      </c>
      <c r="V5757" s="240">
        <f>Table1[[#This Row],[&lt;HIGH&gt;]]-G5756</f>
        <v>-35</v>
      </c>
      <c r="W5757" s="22" t="str">
        <f>Table1[[#This Row],[&lt;LOW&gt;]]&amp;"-"&amp;H5756</f>
        <v>4499-4499</v>
      </c>
      <c r="X5757" s="64">
        <f>Table1[[#This Row],[&lt;LOW&gt;]]-H5756</f>
        <v>0</v>
      </c>
    </row>
    <row r="5758" spans="1:24" x14ac:dyDescent="0.3">
      <c r="A5758" s="172" t="s">
        <v>16</v>
      </c>
      <c r="B5758" s="1">
        <v>20190105</v>
      </c>
      <c r="C5758" s="19">
        <f>DATE(LEFT(B5758,4), MID(B5758,5,2), RIGHT(B5758,2))</f>
        <v>43470</v>
      </c>
      <c r="D5758" t="str" cm="1">
        <f t="array" ref="D5758">[1]!m2s(C5758)</f>
        <v>1397/10/15</v>
      </c>
      <c r="E5758" s="1">
        <v>4500</v>
      </c>
      <c r="F5758" s="1">
        <v>4500</v>
      </c>
      <c r="G5758" s="1">
        <v>4510</v>
      </c>
      <c r="H5758" s="1">
        <v>4500</v>
      </c>
      <c r="I5758" s="1">
        <v>4501</v>
      </c>
      <c r="J5758" s="1">
        <v>25344086895</v>
      </c>
      <c r="K5758" s="1">
        <v>5631212</v>
      </c>
      <c r="L5758" s="1">
        <v>355</v>
      </c>
      <c r="M5758" s="1" t="s">
        <v>13</v>
      </c>
      <c r="N5758" s="2">
        <v>4501</v>
      </c>
      <c r="O5758" s="22" t="s">
        <v>1212</v>
      </c>
      <c r="P5758" s="201">
        <f>Table1[[#This Row],[&lt;CLOSE&gt;]]-Table1[[#This Row],[&lt;OPEN&gt;]]</f>
        <v>1</v>
      </c>
      <c r="Q5758" s="22" t="str">
        <f>F5758&amp;"-"&amp;F5757</f>
        <v>4500-4500</v>
      </c>
      <c r="R5758" s="205">
        <f>Table1[[#This Row],[&lt;OPEN&gt;]]-F5757</f>
        <v>0</v>
      </c>
      <c r="S5758" s="22" t="str">
        <f>I5758&amp;"-"&amp;I5757</f>
        <v>4501-4500</v>
      </c>
      <c r="T5758" s="208">
        <f>Table1[[#This Row],[&lt;CLOSE&gt;]]-I5757</f>
        <v>1</v>
      </c>
      <c r="U5758" s="22" t="str">
        <f>Table1[[#This Row],[&lt;HIGH&gt;]]&amp;"-"&amp;G5757</f>
        <v>4510-4505</v>
      </c>
      <c r="V5758" s="240">
        <f>Table1[[#This Row],[&lt;HIGH&gt;]]-G5757</f>
        <v>5</v>
      </c>
      <c r="W5758" s="22" t="str">
        <f>Table1[[#This Row],[&lt;LOW&gt;]]&amp;"-"&amp;H5757</f>
        <v>4500-4499</v>
      </c>
      <c r="X5758" s="64">
        <f>Table1[[#This Row],[&lt;LOW&gt;]]-H5757</f>
        <v>1</v>
      </c>
    </row>
    <row r="5759" spans="1:24" x14ac:dyDescent="0.3">
      <c r="A5759" s="172" t="s">
        <v>16</v>
      </c>
      <c r="B5759" s="1">
        <v>20190106</v>
      </c>
      <c r="C5759" s="19">
        <f>DATE(LEFT(B5759,4), MID(B5759,5,2), RIGHT(B5759,2))</f>
        <v>43471</v>
      </c>
      <c r="D5759" t="str" cm="1">
        <f t="array" ref="D5759">[1]!m2s(C5759)</f>
        <v>1397/10/16</v>
      </c>
      <c r="E5759" s="1">
        <v>4500</v>
      </c>
      <c r="F5759" s="1">
        <v>4501</v>
      </c>
      <c r="G5759" s="1">
        <v>4510</v>
      </c>
      <c r="H5759" s="1">
        <v>4500</v>
      </c>
      <c r="I5759" s="1">
        <v>4500</v>
      </c>
      <c r="J5759" s="1">
        <v>11027291010</v>
      </c>
      <c r="K5759" s="1">
        <v>2450408</v>
      </c>
      <c r="L5759" s="1">
        <v>246</v>
      </c>
      <c r="M5759" s="1" t="s">
        <v>13</v>
      </c>
      <c r="N5759" s="2">
        <v>4501</v>
      </c>
      <c r="O5759" s="22" t="s">
        <v>471</v>
      </c>
      <c r="P5759" s="201">
        <f>Table1[[#This Row],[&lt;CLOSE&gt;]]-Table1[[#This Row],[&lt;OPEN&gt;]]</f>
        <v>-1</v>
      </c>
      <c r="Q5759" s="22" t="str">
        <f>F5759&amp;"-"&amp;F5758</f>
        <v>4501-4500</v>
      </c>
      <c r="R5759" s="205">
        <f>Table1[[#This Row],[&lt;OPEN&gt;]]-F5758</f>
        <v>1</v>
      </c>
      <c r="S5759" s="22" t="str">
        <f>I5759&amp;"-"&amp;I5758</f>
        <v>4500-4501</v>
      </c>
      <c r="T5759" s="208">
        <f>Table1[[#This Row],[&lt;CLOSE&gt;]]-I5758</f>
        <v>-1</v>
      </c>
      <c r="U5759" s="22" t="str">
        <f>Table1[[#This Row],[&lt;HIGH&gt;]]&amp;"-"&amp;G5758</f>
        <v>4510-4510</v>
      </c>
      <c r="V5759" s="240">
        <f>Table1[[#This Row],[&lt;HIGH&gt;]]-G5758</f>
        <v>0</v>
      </c>
      <c r="W5759" s="22" t="str">
        <f>Table1[[#This Row],[&lt;LOW&gt;]]&amp;"-"&amp;H5758</f>
        <v>4500-4500</v>
      </c>
      <c r="X5759" s="64">
        <f>Table1[[#This Row],[&lt;LOW&gt;]]-H5758</f>
        <v>0</v>
      </c>
    </row>
    <row r="5760" spans="1:24" x14ac:dyDescent="0.3">
      <c r="A5760" s="172" t="s">
        <v>16</v>
      </c>
      <c r="B5760" s="1">
        <v>20190107</v>
      </c>
      <c r="C5760" s="19">
        <f>DATE(LEFT(B5760,4), MID(B5760,5,2), RIGHT(B5760,2))</f>
        <v>43472</v>
      </c>
      <c r="D5760" t="str" cm="1">
        <f t="array" ref="D5760">[1]!m2s(C5760)</f>
        <v>1397/10/17</v>
      </c>
      <c r="E5760" s="1">
        <v>4500</v>
      </c>
      <c r="F5760" s="1">
        <v>4500</v>
      </c>
      <c r="G5760" s="1">
        <v>4504</v>
      </c>
      <c r="H5760" s="1">
        <v>4500</v>
      </c>
      <c r="I5760" s="1">
        <v>4500</v>
      </c>
      <c r="J5760" s="1">
        <v>31820402270</v>
      </c>
      <c r="K5760" s="1">
        <v>7071104</v>
      </c>
      <c r="L5760" s="1">
        <v>376</v>
      </c>
      <c r="M5760" s="1" t="s">
        <v>13</v>
      </c>
      <c r="N5760" s="2">
        <v>4501</v>
      </c>
      <c r="O5760" s="22" t="s">
        <v>470</v>
      </c>
      <c r="P5760" s="201">
        <f>Table1[[#This Row],[&lt;CLOSE&gt;]]-Table1[[#This Row],[&lt;OPEN&gt;]]</f>
        <v>0</v>
      </c>
      <c r="Q5760" s="22" t="str">
        <f>F5760&amp;"-"&amp;F5759</f>
        <v>4500-4501</v>
      </c>
      <c r="R5760" s="205">
        <f>Table1[[#This Row],[&lt;OPEN&gt;]]-F5759</f>
        <v>-1</v>
      </c>
      <c r="S5760" s="22" t="str">
        <f>I5760&amp;"-"&amp;I5759</f>
        <v>4500-4500</v>
      </c>
      <c r="T5760" s="208">
        <f>Table1[[#This Row],[&lt;CLOSE&gt;]]-I5759</f>
        <v>0</v>
      </c>
      <c r="U5760" s="22" t="str">
        <f>Table1[[#This Row],[&lt;HIGH&gt;]]&amp;"-"&amp;G5759</f>
        <v>4504-4510</v>
      </c>
      <c r="V5760" s="240">
        <f>Table1[[#This Row],[&lt;HIGH&gt;]]-G5759</f>
        <v>-6</v>
      </c>
      <c r="W5760" s="22" t="str">
        <f>Table1[[#This Row],[&lt;LOW&gt;]]&amp;"-"&amp;H5759</f>
        <v>4500-4500</v>
      </c>
      <c r="X5760" s="64">
        <f>Table1[[#This Row],[&lt;LOW&gt;]]-H5759</f>
        <v>0</v>
      </c>
    </row>
    <row r="5761" spans="1:24" x14ac:dyDescent="0.3">
      <c r="A5761" s="172" t="s">
        <v>16</v>
      </c>
      <c r="B5761" s="1">
        <v>20190108</v>
      </c>
      <c r="C5761" s="19">
        <f>DATE(LEFT(B5761,4), MID(B5761,5,2), RIGHT(B5761,2))</f>
        <v>43473</v>
      </c>
      <c r="D5761" t="str" cm="1">
        <f t="array" ref="D5761">[1]!m2s(C5761)</f>
        <v>1397/10/18</v>
      </c>
      <c r="E5761" s="1">
        <v>4500</v>
      </c>
      <c r="F5761" s="1">
        <v>4500</v>
      </c>
      <c r="G5761" s="1">
        <v>4725</v>
      </c>
      <c r="H5761" s="1">
        <v>4500</v>
      </c>
      <c r="I5761" s="1">
        <v>4655</v>
      </c>
      <c r="J5761" s="1">
        <v>27464479248</v>
      </c>
      <c r="K5761" s="1">
        <v>5900260</v>
      </c>
      <c r="L5761" s="1">
        <v>763</v>
      </c>
      <c r="M5761" s="1" t="s">
        <v>13</v>
      </c>
      <c r="N5761" s="2">
        <v>4690</v>
      </c>
      <c r="O5761" s="22" t="s">
        <v>7558</v>
      </c>
      <c r="P5761" s="201">
        <f>Table1[[#This Row],[&lt;CLOSE&gt;]]-Table1[[#This Row],[&lt;OPEN&gt;]]</f>
        <v>155</v>
      </c>
      <c r="Q5761" s="22" t="str">
        <f>F5761&amp;"-"&amp;F5760</f>
        <v>4500-4500</v>
      </c>
      <c r="R5761" s="205">
        <f>Table1[[#This Row],[&lt;OPEN&gt;]]-F5760</f>
        <v>0</v>
      </c>
      <c r="S5761" s="22" t="str">
        <f>I5761&amp;"-"&amp;I5760</f>
        <v>4655-4500</v>
      </c>
      <c r="T5761" s="208">
        <f>Table1[[#This Row],[&lt;CLOSE&gt;]]-I5760</f>
        <v>155</v>
      </c>
      <c r="U5761" s="22" t="str">
        <f>Table1[[#This Row],[&lt;HIGH&gt;]]&amp;"-"&amp;G5760</f>
        <v>4725-4504</v>
      </c>
      <c r="V5761" s="240">
        <f>Table1[[#This Row],[&lt;HIGH&gt;]]-G5760</f>
        <v>221</v>
      </c>
      <c r="W5761" s="22" t="str">
        <f>Table1[[#This Row],[&lt;LOW&gt;]]&amp;"-"&amp;H5760</f>
        <v>4500-4500</v>
      </c>
      <c r="X5761" s="64">
        <f>Table1[[#This Row],[&lt;LOW&gt;]]-H5760</f>
        <v>0</v>
      </c>
    </row>
    <row r="5762" spans="1:24" x14ac:dyDescent="0.3">
      <c r="A5762" s="172" t="s">
        <v>16</v>
      </c>
      <c r="B5762" s="1">
        <v>20190109</v>
      </c>
      <c r="C5762" s="19">
        <f>DATE(LEFT(B5762,4), MID(B5762,5,2), RIGHT(B5762,2))</f>
        <v>43474</v>
      </c>
      <c r="D5762" t="str" cm="1">
        <f t="array" ref="D5762">[1]!m2s(C5762)</f>
        <v>1397/10/19</v>
      </c>
      <c r="E5762" s="1">
        <v>4710</v>
      </c>
      <c r="F5762" s="1">
        <v>4655</v>
      </c>
      <c r="G5762" s="1">
        <v>4732</v>
      </c>
      <c r="H5762" s="1">
        <v>4657</v>
      </c>
      <c r="I5762" s="1">
        <v>4698</v>
      </c>
      <c r="J5762" s="1">
        <v>10197740050</v>
      </c>
      <c r="K5762" s="1">
        <v>2170318</v>
      </c>
      <c r="L5762" s="1">
        <v>378</v>
      </c>
      <c r="M5762" s="1" t="s">
        <v>13</v>
      </c>
      <c r="N5762" s="2">
        <v>4690</v>
      </c>
      <c r="O5762" s="22" t="s">
        <v>7559</v>
      </c>
      <c r="P5762" s="201">
        <f>Table1[[#This Row],[&lt;CLOSE&gt;]]-Table1[[#This Row],[&lt;OPEN&gt;]]</f>
        <v>43</v>
      </c>
      <c r="Q5762" s="22" t="str">
        <f>F5762&amp;"-"&amp;F5761</f>
        <v>4655-4500</v>
      </c>
      <c r="R5762" s="205">
        <f>Table1[[#This Row],[&lt;OPEN&gt;]]-F5761</f>
        <v>155</v>
      </c>
      <c r="S5762" s="22" t="str">
        <f>I5762&amp;"-"&amp;I5761</f>
        <v>4698-4655</v>
      </c>
      <c r="T5762" s="208">
        <f>Table1[[#This Row],[&lt;CLOSE&gt;]]-I5761</f>
        <v>43</v>
      </c>
      <c r="U5762" s="22" t="str">
        <f>Table1[[#This Row],[&lt;HIGH&gt;]]&amp;"-"&amp;G5761</f>
        <v>4732-4725</v>
      </c>
      <c r="V5762" s="240">
        <f>Table1[[#This Row],[&lt;HIGH&gt;]]-G5761</f>
        <v>7</v>
      </c>
      <c r="W5762" s="22" t="str">
        <f>Table1[[#This Row],[&lt;LOW&gt;]]&amp;"-"&amp;H5761</f>
        <v>4657-4500</v>
      </c>
      <c r="X5762" s="64">
        <f>Table1[[#This Row],[&lt;LOW&gt;]]-H5761</f>
        <v>157</v>
      </c>
    </row>
    <row r="5763" spans="1:24" x14ac:dyDescent="0.3">
      <c r="A5763" s="172" t="s">
        <v>16</v>
      </c>
      <c r="B5763" s="1">
        <v>20190112</v>
      </c>
      <c r="C5763" s="19">
        <f>DATE(LEFT(B5763,4), MID(B5763,5,2), RIGHT(B5763,2))</f>
        <v>43477</v>
      </c>
      <c r="D5763" t="str" cm="1">
        <f t="array" ref="D5763">[1]!m2s(C5763)</f>
        <v>1397/10/22</v>
      </c>
      <c r="E5763" s="1">
        <v>4700</v>
      </c>
      <c r="F5763" s="1">
        <v>4698</v>
      </c>
      <c r="G5763" s="1">
        <v>4735</v>
      </c>
      <c r="H5763" s="1">
        <v>4510</v>
      </c>
      <c r="I5763" s="1">
        <v>4632</v>
      </c>
      <c r="J5763" s="1">
        <v>15467017271</v>
      </c>
      <c r="K5763" s="1">
        <v>3339186</v>
      </c>
      <c r="L5763" s="1">
        <v>506</v>
      </c>
      <c r="M5763" s="1" t="s">
        <v>13</v>
      </c>
      <c r="N5763" s="2">
        <v>4600</v>
      </c>
      <c r="O5763" s="22" t="s">
        <v>7560</v>
      </c>
      <c r="P5763" s="201">
        <f>Table1[[#This Row],[&lt;CLOSE&gt;]]-Table1[[#This Row],[&lt;OPEN&gt;]]</f>
        <v>-66</v>
      </c>
      <c r="Q5763" s="22" t="str">
        <f>F5763&amp;"-"&amp;F5762</f>
        <v>4698-4655</v>
      </c>
      <c r="R5763" s="205">
        <f>Table1[[#This Row],[&lt;OPEN&gt;]]-F5762</f>
        <v>43</v>
      </c>
      <c r="S5763" s="22" t="str">
        <f>I5763&amp;"-"&amp;I5762</f>
        <v>4632-4698</v>
      </c>
      <c r="T5763" s="208">
        <f>Table1[[#This Row],[&lt;CLOSE&gt;]]-I5762</f>
        <v>-66</v>
      </c>
      <c r="U5763" s="22" t="str">
        <f>Table1[[#This Row],[&lt;HIGH&gt;]]&amp;"-"&amp;G5762</f>
        <v>4735-4732</v>
      </c>
      <c r="V5763" s="240">
        <f>Table1[[#This Row],[&lt;HIGH&gt;]]-G5762</f>
        <v>3</v>
      </c>
      <c r="W5763" s="22" t="str">
        <f>Table1[[#This Row],[&lt;LOW&gt;]]&amp;"-"&amp;H5762</f>
        <v>4510-4657</v>
      </c>
      <c r="X5763" s="64">
        <f>Table1[[#This Row],[&lt;LOW&gt;]]-H5762</f>
        <v>-147</v>
      </c>
    </row>
    <row r="5764" spans="1:24" x14ac:dyDescent="0.3">
      <c r="A5764" s="172" t="s">
        <v>16</v>
      </c>
      <c r="B5764" s="1">
        <v>20190113</v>
      </c>
      <c r="C5764" s="19">
        <f>DATE(LEFT(B5764,4), MID(B5764,5,2), RIGHT(B5764,2))</f>
        <v>43478</v>
      </c>
      <c r="D5764" t="str" cm="1">
        <f t="array" ref="D5764">[1]!m2s(C5764)</f>
        <v>1397/10/23</v>
      </c>
      <c r="E5764" s="1">
        <v>4540</v>
      </c>
      <c r="F5764" s="1">
        <v>4632</v>
      </c>
      <c r="G5764" s="1">
        <v>4689</v>
      </c>
      <c r="H5764" s="1">
        <v>4510</v>
      </c>
      <c r="I5764" s="1">
        <v>4597</v>
      </c>
      <c r="J5764" s="1">
        <v>9660861808</v>
      </c>
      <c r="K5764" s="1">
        <v>2101887</v>
      </c>
      <c r="L5764" s="1">
        <v>371</v>
      </c>
      <c r="M5764" s="1" t="s">
        <v>13</v>
      </c>
      <c r="N5764" s="2">
        <v>4673</v>
      </c>
      <c r="O5764" s="22" t="s">
        <v>7561</v>
      </c>
      <c r="P5764" s="201">
        <f>Table1[[#This Row],[&lt;CLOSE&gt;]]-Table1[[#This Row],[&lt;OPEN&gt;]]</f>
        <v>-35</v>
      </c>
      <c r="Q5764" s="22" t="str">
        <f>F5764&amp;"-"&amp;F5763</f>
        <v>4632-4698</v>
      </c>
      <c r="R5764" s="205">
        <f>Table1[[#This Row],[&lt;OPEN&gt;]]-F5763</f>
        <v>-66</v>
      </c>
      <c r="S5764" s="22" t="str">
        <f>I5764&amp;"-"&amp;I5763</f>
        <v>4597-4632</v>
      </c>
      <c r="T5764" s="208">
        <f>Table1[[#This Row],[&lt;CLOSE&gt;]]-I5763</f>
        <v>-35</v>
      </c>
      <c r="U5764" s="22" t="str">
        <f>Table1[[#This Row],[&lt;HIGH&gt;]]&amp;"-"&amp;G5763</f>
        <v>4689-4735</v>
      </c>
      <c r="V5764" s="240">
        <f>Table1[[#This Row],[&lt;HIGH&gt;]]-G5763</f>
        <v>-46</v>
      </c>
      <c r="W5764" s="22" t="str">
        <f>Table1[[#This Row],[&lt;LOW&gt;]]&amp;"-"&amp;H5763</f>
        <v>4510-4510</v>
      </c>
      <c r="X5764" s="64">
        <f>Table1[[#This Row],[&lt;LOW&gt;]]-H5763</f>
        <v>0</v>
      </c>
    </row>
    <row r="5765" spans="1:24" x14ac:dyDescent="0.3">
      <c r="A5765" s="172" t="s">
        <v>16</v>
      </c>
      <c r="B5765" s="1">
        <v>20190114</v>
      </c>
      <c r="C5765" s="19">
        <f>DATE(LEFT(B5765,4), MID(B5765,5,2), RIGHT(B5765,2))</f>
        <v>43479</v>
      </c>
      <c r="D5765" t="str" cm="1">
        <f t="array" ref="D5765">[1]!m2s(C5765)</f>
        <v>1397/10/24</v>
      </c>
      <c r="E5765" s="1">
        <v>4571</v>
      </c>
      <c r="F5765" s="1">
        <v>4597</v>
      </c>
      <c r="G5765" s="1">
        <v>4610</v>
      </c>
      <c r="H5765" s="1">
        <v>4520</v>
      </c>
      <c r="I5765" s="1">
        <v>4570</v>
      </c>
      <c r="J5765" s="1">
        <v>6222125337</v>
      </c>
      <c r="K5765" s="1">
        <v>1365808</v>
      </c>
      <c r="L5765" s="1">
        <v>223</v>
      </c>
      <c r="M5765" s="1" t="s">
        <v>13</v>
      </c>
      <c r="N5765" s="2">
        <v>4600</v>
      </c>
      <c r="O5765" s="22" t="s">
        <v>7562</v>
      </c>
      <c r="P5765" s="201">
        <f>Table1[[#This Row],[&lt;CLOSE&gt;]]-Table1[[#This Row],[&lt;OPEN&gt;]]</f>
        <v>-27</v>
      </c>
      <c r="Q5765" s="22" t="str">
        <f>F5765&amp;"-"&amp;F5764</f>
        <v>4597-4632</v>
      </c>
      <c r="R5765" s="205">
        <f>Table1[[#This Row],[&lt;OPEN&gt;]]-F5764</f>
        <v>-35</v>
      </c>
      <c r="S5765" s="22" t="str">
        <f>I5765&amp;"-"&amp;I5764</f>
        <v>4570-4597</v>
      </c>
      <c r="T5765" s="208">
        <f>Table1[[#This Row],[&lt;CLOSE&gt;]]-I5764</f>
        <v>-27</v>
      </c>
      <c r="U5765" s="22" t="str">
        <f>Table1[[#This Row],[&lt;HIGH&gt;]]&amp;"-"&amp;G5764</f>
        <v>4610-4689</v>
      </c>
      <c r="V5765" s="240">
        <f>Table1[[#This Row],[&lt;HIGH&gt;]]-G5764</f>
        <v>-79</v>
      </c>
      <c r="W5765" s="22" t="str">
        <f>Table1[[#This Row],[&lt;LOW&gt;]]&amp;"-"&amp;H5764</f>
        <v>4520-4510</v>
      </c>
      <c r="X5765" s="64">
        <f>Table1[[#This Row],[&lt;LOW&gt;]]-H5764</f>
        <v>10</v>
      </c>
    </row>
    <row r="5766" spans="1:24" x14ac:dyDescent="0.3">
      <c r="A5766" s="172" t="s">
        <v>16</v>
      </c>
      <c r="B5766" s="1">
        <v>20190115</v>
      </c>
      <c r="C5766" s="19">
        <f>DATE(LEFT(B5766,4), MID(B5766,5,2), RIGHT(B5766,2))</f>
        <v>43480</v>
      </c>
      <c r="D5766" t="str" cm="1">
        <f t="array" ref="D5766">[1]!m2s(C5766)</f>
        <v>1397/10/25</v>
      </c>
      <c r="E5766" s="1">
        <v>4599</v>
      </c>
      <c r="F5766" s="1">
        <v>4570</v>
      </c>
      <c r="G5766" s="1">
        <v>4603</v>
      </c>
      <c r="H5766" s="1">
        <v>4520</v>
      </c>
      <c r="I5766" s="1">
        <v>4565</v>
      </c>
      <c r="J5766" s="1">
        <v>7334168721</v>
      </c>
      <c r="K5766" s="1">
        <v>1607271</v>
      </c>
      <c r="L5766" s="1">
        <v>254</v>
      </c>
      <c r="M5766" s="1" t="s">
        <v>13</v>
      </c>
      <c r="N5766" s="2">
        <v>4600</v>
      </c>
      <c r="O5766" s="22" t="s">
        <v>7563</v>
      </c>
      <c r="P5766" s="201">
        <f>Table1[[#This Row],[&lt;CLOSE&gt;]]-Table1[[#This Row],[&lt;OPEN&gt;]]</f>
        <v>-5</v>
      </c>
      <c r="Q5766" s="22" t="str">
        <f>F5766&amp;"-"&amp;F5765</f>
        <v>4570-4597</v>
      </c>
      <c r="R5766" s="205">
        <f>Table1[[#This Row],[&lt;OPEN&gt;]]-F5765</f>
        <v>-27</v>
      </c>
      <c r="S5766" s="22" t="str">
        <f>I5766&amp;"-"&amp;I5765</f>
        <v>4565-4570</v>
      </c>
      <c r="T5766" s="208">
        <f>Table1[[#This Row],[&lt;CLOSE&gt;]]-I5765</f>
        <v>-5</v>
      </c>
      <c r="U5766" s="22" t="str">
        <f>Table1[[#This Row],[&lt;HIGH&gt;]]&amp;"-"&amp;G5765</f>
        <v>4603-4610</v>
      </c>
      <c r="V5766" s="240">
        <f>Table1[[#This Row],[&lt;HIGH&gt;]]-G5765</f>
        <v>-7</v>
      </c>
      <c r="W5766" s="22" t="str">
        <f>Table1[[#This Row],[&lt;LOW&gt;]]&amp;"-"&amp;H5765</f>
        <v>4520-4520</v>
      </c>
      <c r="X5766" s="64">
        <f>Table1[[#This Row],[&lt;LOW&gt;]]-H5765</f>
        <v>0</v>
      </c>
    </row>
    <row r="5767" spans="1:24" x14ac:dyDescent="0.3">
      <c r="A5767" s="172" t="s">
        <v>16</v>
      </c>
      <c r="B5767" s="1">
        <v>20190116</v>
      </c>
      <c r="C5767" s="19">
        <f>DATE(LEFT(B5767,4), MID(B5767,5,2), RIGHT(B5767,2))</f>
        <v>43481</v>
      </c>
      <c r="D5767" t="str" cm="1">
        <f t="array" ref="D5767">[1]!m2s(C5767)</f>
        <v>1397/10/26</v>
      </c>
      <c r="E5767" s="1">
        <v>4600</v>
      </c>
      <c r="F5767" s="1">
        <v>4565</v>
      </c>
      <c r="G5767" s="1">
        <v>4700</v>
      </c>
      <c r="H5767" s="1">
        <v>4536</v>
      </c>
      <c r="I5767" s="1">
        <v>4663</v>
      </c>
      <c r="J5767" s="1">
        <v>15733290802</v>
      </c>
      <c r="K5767" s="1">
        <v>3374405</v>
      </c>
      <c r="L5767" s="1">
        <v>387</v>
      </c>
      <c r="M5767" s="1" t="s">
        <v>13</v>
      </c>
      <c r="N5767" s="2">
        <v>4685</v>
      </c>
      <c r="O5767" s="22" t="s">
        <v>7564</v>
      </c>
      <c r="P5767" s="201">
        <f>Table1[[#This Row],[&lt;CLOSE&gt;]]-Table1[[#This Row],[&lt;OPEN&gt;]]</f>
        <v>98</v>
      </c>
      <c r="Q5767" s="22" t="str">
        <f>F5767&amp;"-"&amp;F5766</f>
        <v>4565-4570</v>
      </c>
      <c r="R5767" s="205">
        <f>Table1[[#This Row],[&lt;OPEN&gt;]]-F5766</f>
        <v>-5</v>
      </c>
      <c r="S5767" s="22" t="str">
        <f>I5767&amp;"-"&amp;I5766</f>
        <v>4663-4565</v>
      </c>
      <c r="T5767" s="208">
        <f>Table1[[#This Row],[&lt;CLOSE&gt;]]-I5766</f>
        <v>98</v>
      </c>
      <c r="U5767" s="22" t="str">
        <f>Table1[[#This Row],[&lt;HIGH&gt;]]&amp;"-"&amp;G5766</f>
        <v>4700-4603</v>
      </c>
      <c r="V5767" s="240">
        <f>Table1[[#This Row],[&lt;HIGH&gt;]]-G5766</f>
        <v>97</v>
      </c>
      <c r="W5767" s="22" t="str">
        <f>Table1[[#This Row],[&lt;LOW&gt;]]&amp;"-"&amp;H5766</f>
        <v>4536-4520</v>
      </c>
      <c r="X5767" s="64">
        <f>Table1[[#This Row],[&lt;LOW&gt;]]-H5766</f>
        <v>16</v>
      </c>
    </row>
    <row r="5768" spans="1:24" x14ac:dyDescent="0.3">
      <c r="A5768" s="172" t="s">
        <v>16</v>
      </c>
      <c r="B5768" s="1">
        <v>20190119</v>
      </c>
      <c r="C5768" s="19">
        <f>DATE(LEFT(B5768,4), MID(B5768,5,2), RIGHT(B5768,2))</f>
        <v>43484</v>
      </c>
      <c r="D5768" t="str" cm="1">
        <f t="array" ref="D5768">[1]!m2s(C5768)</f>
        <v>1397/10/29</v>
      </c>
      <c r="E5768" s="1">
        <v>4600</v>
      </c>
      <c r="F5768" s="1">
        <v>4663</v>
      </c>
      <c r="G5768" s="1">
        <v>4690</v>
      </c>
      <c r="H5768" s="1">
        <v>4575</v>
      </c>
      <c r="I5768" s="1">
        <v>4618</v>
      </c>
      <c r="J5768" s="1">
        <v>7313310799</v>
      </c>
      <c r="K5768" s="1">
        <v>1588956</v>
      </c>
      <c r="L5768" s="1">
        <v>228</v>
      </c>
      <c r="M5768" s="1" t="s">
        <v>13</v>
      </c>
      <c r="N5768" s="2">
        <v>4600</v>
      </c>
      <c r="O5768" s="22" t="s">
        <v>7565</v>
      </c>
      <c r="P5768" s="201">
        <f>Table1[[#This Row],[&lt;CLOSE&gt;]]-Table1[[#This Row],[&lt;OPEN&gt;]]</f>
        <v>-45</v>
      </c>
      <c r="Q5768" s="22" t="str">
        <f>F5768&amp;"-"&amp;F5767</f>
        <v>4663-4565</v>
      </c>
      <c r="R5768" s="205">
        <f>Table1[[#This Row],[&lt;OPEN&gt;]]-F5767</f>
        <v>98</v>
      </c>
      <c r="S5768" s="22" t="str">
        <f>I5768&amp;"-"&amp;I5767</f>
        <v>4618-4663</v>
      </c>
      <c r="T5768" s="208">
        <f>Table1[[#This Row],[&lt;CLOSE&gt;]]-I5767</f>
        <v>-45</v>
      </c>
      <c r="U5768" s="22" t="str">
        <f>Table1[[#This Row],[&lt;HIGH&gt;]]&amp;"-"&amp;G5767</f>
        <v>4690-4700</v>
      </c>
      <c r="V5768" s="240">
        <f>Table1[[#This Row],[&lt;HIGH&gt;]]-G5767</f>
        <v>-10</v>
      </c>
      <c r="W5768" s="22" t="str">
        <f>Table1[[#This Row],[&lt;LOW&gt;]]&amp;"-"&amp;H5767</f>
        <v>4575-4536</v>
      </c>
      <c r="X5768" s="64">
        <f>Table1[[#This Row],[&lt;LOW&gt;]]-H5767</f>
        <v>39</v>
      </c>
    </row>
    <row r="5769" spans="1:24" x14ac:dyDescent="0.3">
      <c r="A5769" s="172" t="s">
        <v>16</v>
      </c>
      <c r="B5769" s="1">
        <v>20190120</v>
      </c>
      <c r="C5769" s="19">
        <f>DATE(LEFT(B5769,4), MID(B5769,5,2), RIGHT(B5769,2))</f>
        <v>43485</v>
      </c>
      <c r="D5769" t="str" cm="1">
        <f t="array" ref="D5769">[1]!m2s(C5769)</f>
        <v>1397/10/30</v>
      </c>
      <c r="E5769" s="1">
        <v>4551</v>
      </c>
      <c r="F5769" s="1">
        <v>4618</v>
      </c>
      <c r="G5769" s="1">
        <v>4750</v>
      </c>
      <c r="H5769" s="1">
        <v>4500</v>
      </c>
      <c r="I5769" s="1">
        <v>4589</v>
      </c>
      <c r="J5769" s="1">
        <v>33592146202</v>
      </c>
      <c r="K5769" s="1">
        <v>7320538</v>
      </c>
      <c r="L5769" s="1">
        <v>578</v>
      </c>
      <c r="M5769" s="1" t="s">
        <v>13</v>
      </c>
      <c r="N5769" s="2">
        <v>4501</v>
      </c>
      <c r="O5769" s="22" t="s">
        <v>7566</v>
      </c>
      <c r="P5769" s="201">
        <f>Table1[[#This Row],[&lt;CLOSE&gt;]]-Table1[[#This Row],[&lt;OPEN&gt;]]</f>
        <v>-29</v>
      </c>
      <c r="Q5769" s="22" t="str">
        <f>F5769&amp;"-"&amp;F5768</f>
        <v>4618-4663</v>
      </c>
      <c r="R5769" s="205">
        <f>Table1[[#This Row],[&lt;OPEN&gt;]]-F5768</f>
        <v>-45</v>
      </c>
      <c r="S5769" s="22" t="str">
        <f>I5769&amp;"-"&amp;I5768</f>
        <v>4589-4618</v>
      </c>
      <c r="T5769" s="208">
        <f>Table1[[#This Row],[&lt;CLOSE&gt;]]-I5768</f>
        <v>-29</v>
      </c>
      <c r="U5769" s="22" t="str">
        <f>Table1[[#This Row],[&lt;HIGH&gt;]]&amp;"-"&amp;G5768</f>
        <v>4750-4690</v>
      </c>
      <c r="V5769" s="240">
        <f>Table1[[#This Row],[&lt;HIGH&gt;]]-G5768</f>
        <v>60</v>
      </c>
      <c r="W5769" s="22" t="str">
        <f>Table1[[#This Row],[&lt;LOW&gt;]]&amp;"-"&amp;H5768</f>
        <v>4500-4575</v>
      </c>
      <c r="X5769" s="64">
        <f>Table1[[#This Row],[&lt;LOW&gt;]]-H5768</f>
        <v>-75</v>
      </c>
    </row>
    <row r="5770" spans="1:24" x14ac:dyDescent="0.3">
      <c r="A5770" s="172" t="s">
        <v>16</v>
      </c>
      <c r="B5770" s="1">
        <v>20190121</v>
      </c>
      <c r="C5770" s="19">
        <f>DATE(LEFT(B5770,4), MID(B5770,5,2), RIGHT(B5770,2))</f>
        <v>43486</v>
      </c>
      <c r="D5770" t="str" cm="1">
        <f t="array" ref="D5770">[1]!m2s(C5770)</f>
        <v>1397/11/1</v>
      </c>
      <c r="E5770" s="1">
        <v>4599</v>
      </c>
      <c r="F5770" s="1">
        <v>4589</v>
      </c>
      <c r="G5770" s="1">
        <v>4612</v>
      </c>
      <c r="H5770" s="1">
        <v>4500</v>
      </c>
      <c r="I5770" s="1">
        <v>4537</v>
      </c>
      <c r="J5770" s="1">
        <v>14890424294</v>
      </c>
      <c r="K5770" s="1">
        <v>3282092</v>
      </c>
      <c r="L5770" s="1">
        <v>281</v>
      </c>
      <c r="M5770" s="1" t="s">
        <v>13</v>
      </c>
      <c r="N5770" s="2">
        <v>4517</v>
      </c>
      <c r="O5770" s="22" t="s">
        <v>7567</v>
      </c>
      <c r="P5770" s="201">
        <f>Table1[[#This Row],[&lt;CLOSE&gt;]]-Table1[[#This Row],[&lt;OPEN&gt;]]</f>
        <v>-52</v>
      </c>
      <c r="Q5770" s="22" t="str">
        <f>F5770&amp;"-"&amp;F5769</f>
        <v>4589-4618</v>
      </c>
      <c r="R5770" s="205">
        <f>Table1[[#This Row],[&lt;OPEN&gt;]]-F5769</f>
        <v>-29</v>
      </c>
      <c r="S5770" s="22" t="str">
        <f>I5770&amp;"-"&amp;I5769</f>
        <v>4537-4589</v>
      </c>
      <c r="T5770" s="208">
        <f>Table1[[#This Row],[&lt;CLOSE&gt;]]-I5769</f>
        <v>-52</v>
      </c>
      <c r="U5770" s="22" t="str">
        <f>Table1[[#This Row],[&lt;HIGH&gt;]]&amp;"-"&amp;G5769</f>
        <v>4612-4750</v>
      </c>
      <c r="V5770" s="240">
        <f>Table1[[#This Row],[&lt;HIGH&gt;]]-G5769</f>
        <v>-138</v>
      </c>
      <c r="W5770" s="22" t="str">
        <f>Table1[[#This Row],[&lt;LOW&gt;]]&amp;"-"&amp;H5769</f>
        <v>4500-4500</v>
      </c>
      <c r="X5770" s="64">
        <f>Table1[[#This Row],[&lt;LOW&gt;]]-H5769</f>
        <v>0</v>
      </c>
    </row>
    <row r="5771" spans="1:24" x14ac:dyDescent="0.3">
      <c r="A5771" s="172" t="s">
        <v>16</v>
      </c>
      <c r="B5771" s="1">
        <v>20190122</v>
      </c>
      <c r="C5771" s="19">
        <f>DATE(LEFT(B5771,4), MID(B5771,5,2), RIGHT(B5771,2))</f>
        <v>43487</v>
      </c>
      <c r="D5771" t="str" cm="1">
        <f t="array" ref="D5771">[1]!m2s(C5771)</f>
        <v>1397/11/2</v>
      </c>
      <c r="E5771" s="1">
        <v>4599</v>
      </c>
      <c r="F5771" s="1">
        <v>4537</v>
      </c>
      <c r="G5771" s="1">
        <v>4650</v>
      </c>
      <c r="H5771" s="1">
        <v>4512</v>
      </c>
      <c r="I5771" s="1">
        <v>4537</v>
      </c>
      <c r="J5771" s="1">
        <v>5276741461</v>
      </c>
      <c r="K5771" s="1">
        <v>1163068</v>
      </c>
      <c r="L5771" s="1">
        <v>180</v>
      </c>
      <c r="M5771" s="1" t="s">
        <v>13</v>
      </c>
      <c r="N5771" s="2">
        <v>4521</v>
      </c>
      <c r="O5771" s="22" t="s">
        <v>1213</v>
      </c>
      <c r="P5771" s="201">
        <f>Table1[[#This Row],[&lt;CLOSE&gt;]]-Table1[[#This Row],[&lt;OPEN&gt;]]</f>
        <v>0</v>
      </c>
      <c r="Q5771" s="22" t="str">
        <f>F5771&amp;"-"&amp;F5770</f>
        <v>4537-4589</v>
      </c>
      <c r="R5771" s="205">
        <f>Table1[[#This Row],[&lt;OPEN&gt;]]-F5770</f>
        <v>-52</v>
      </c>
      <c r="S5771" s="22" t="str">
        <f>I5771&amp;"-"&amp;I5770</f>
        <v>4537-4537</v>
      </c>
      <c r="T5771" s="208">
        <f>Table1[[#This Row],[&lt;CLOSE&gt;]]-I5770</f>
        <v>0</v>
      </c>
      <c r="U5771" s="22" t="str">
        <f>Table1[[#This Row],[&lt;HIGH&gt;]]&amp;"-"&amp;G5770</f>
        <v>4650-4612</v>
      </c>
      <c r="V5771" s="240">
        <f>Table1[[#This Row],[&lt;HIGH&gt;]]-G5770</f>
        <v>38</v>
      </c>
      <c r="W5771" s="22" t="str">
        <f>Table1[[#This Row],[&lt;LOW&gt;]]&amp;"-"&amp;H5770</f>
        <v>4512-4500</v>
      </c>
      <c r="X5771" s="64">
        <f>Table1[[#This Row],[&lt;LOW&gt;]]-H5770</f>
        <v>12</v>
      </c>
    </row>
    <row r="5772" spans="1:24" x14ac:dyDescent="0.3">
      <c r="A5772" s="172" t="s">
        <v>16</v>
      </c>
      <c r="B5772" s="1">
        <v>20190123</v>
      </c>
      <c r="C5772" s="19">
        <f>DATE(LEFT(B5772,4), MID(B5772,5,2), RIGHT(B5772,2))</f>
        <v>43488</v>
      </c>
      <c r="D5772" t="str" cm="1">
        <f t="array" ref="D5772">[1]!m2s(C5772)</f>
        <v>1397/11/3</v>
      </c>
      <c r="E5772" s="1">
        <v>4512</v>
      </c>
      <c r="F5772" s="1">
        <v>4537</v>
      </c>
      <c r="G5772" s="1">
        <v>4520</v>
      </c>
      <c r="H5772" s="1">
        <v>4500</v>
      </c>
      <c r="I5772" s="1">
        <v>4503</v>
      </c>
      <c r="J5772" s="1">
        <v>17683931824</v>
      </c>
      <c r="K5772" s="1">
        <v>3927074</v>
      </c>
      <c r="L5772" s="1">
        <v>359</v>
      </c>
      <c r="M5772" s="1" t="s">
        <v>13</v>
      </c>
      <c r="N5772" s="2">
        <v>4501</v>
      </c>
      <c r="O5772" s="22" t="s">
        <v>7568</v>
      </c>
      <c r="P5772" s="201">
        <f>Table1[[#This Row],[&lt;CLOSE&gt;]]-Table1[[#This Row],[&lt;OPEN&gt;]]</f>
        <v>-34</v>
      </c>
      <c r="Q5772" s="22" t="str">
        <f>F5772&amp;"-"&amp;F5771</f>
        <v>4537-4537</v>
      </c>
      <c r="R5772" s="205">
        <f>Table1[[#This Row],[&lt;OPEN&gt;]]-F5771</f>
        <v>0</v>
      </c>
      <c r="S5772" s="22" t="str">
        <f>I5772&amp;"-"&amp;I5771</f>
        <v>4503-4537</v>
      </c>
      <c r="T5772" s="208">
        <f>Table1[[#This Row],[&lt;CLOSE&gt;]]-I5771</f>
        <v>-34</v>
      </c>
      <c r="U5772" s="22" t="str">
        <f>Table1[[#This Row],[&lt;HIGH&gt;]]&amp;"-"&amp;G5771</f>
        <v>4520-4650</v>
      </c>
      <c r="V5772" s="240">
        <f>Table1[[#This Row],[&lt;HIGH&gt;]]-G5771</f>
        <v>-130</v>
      </c>
      <c r="W5772" s="22" t="str">
        <f>Table1[[#This Row],[&lt;LOW&gt;]]&amp;"-"&amp;H5771</f>
        <v>4500-4512</v>
      </c>
      <c r="X5772" s="64">
        <f>Table1[[#This Row],[&lt;LOW&gt;]]-H5771</f>
        <v>-12</v>
      </c>
    </row>
    <row r="5773" spans="1:24" x14ac:dyDescent="0.3">
      <c r="A5773" s="172" t="s">
        <v>16</v>
      </c>
      <c r="B5773" s="1">
        <v>20190126</v>
      </c>
      <c r="C5773" s="19">
        <f>DATE(LEFT(B5773,4), MID(B5773,5,2), RIGHT(B5773,2))</f>
        <v>43491</v>
      </c>
      <c r="D5773" t="str" cm="1">
        <f t="array" ref="D5773">[1]!m2s(C5773)</f>
        <v>1397/11/6</v>
      </c>
      <c r="E5773" s="1">
        <v>4500</v>
      </c>
      <c r="F5773" s="1">
        <v>4503</v>
      </c>
      <c r="G5773" s="1">
        <v>4620</v>
      </c>
      <c r="H5773" s="1">
        <v>4500</v>
      </c>
      <c r="I5773" s="1">
        <v>4558</v>
      </c>
      <c r="J5773" s="1">
        <v>11988710318</v>
      </c>
      <c r="K5773" s="1">
        <v>2630411</v>
      </c>
      <c r="L5773" s="1">
        <v>270</v>
      </c>
      <c r="M5773" s="1" t="s">
        <v>13</v>
      </c>
      <c r="N5773" s="2">
        <v>4518</v>
      </c>
      <c r="O5773" s="22" t="s">
        <v>7569</v>
      </c>
      <c r="P5773" s="201">
        <f>Table1[[#This Row],[&lt;CLOSE&gt;]]-Table1[[#This Row],[&lt;OPEN&gt;]]</f>
        <v>55</v>
      </c>
      <c r="Q5773" s="22" t="str">
        <f>F5773&amp;"-"&amp;F5772</f>
        <v>4503-4537</v>
      </c>
      <c r="R5773" s="205">
        <f>Table1[[#This Row],[&lt;OPEN&gt;]]-F5772</f>
        <v>-34</v>
      </c>
      <c r="S5773" s="22" t="str">
        <f>I5773&amp;"-"&amp;I5772</f>
        <v>4558-4503</v>
      </c>
      <c r="T5773" s="208">
        <f>Table1[[#This Row],[&lt;CLOSE&gt;]]-I5772</f>
        <v>55</v>
      </c>
      <c r="U5773" s="22" t="str">
        <f>Table1[[#This Row],[&lt;HIGH&gt;]]&amp;"-"&amp;G5772</f>
        <v>4620-4520</v>
      </c>
      <c r="V5773" s="240">
        <f>Table1[[#This Row],[&lt;HIGH&gt;]]-G5772</f>
        <v>100</v>
      </c>
      <c r="W5773" s="22" t="str">
        <f>Table1[[#This Row],[&lt;LOW&gt;]]&amp;"-"&amp;H5772</f>
        <v>4500-4500</v>
      </c>
      <c r="X5773" s="64">
        <f>Table1[[#This Row],[&lt;LOW&gt;]]-H5772</f>
        <v>0</v>
      </c>
    </row>
    <row r="5774" spans="1:24" x14ac:dyDescent="0.3">
      <c r="A5774" s="172" t="s">
        <v>16</v>
      </c>
      <c r="B5774" s="1">
        <v>20190127</v>
      </c>
      <c r="C5774" s="19">
        <f>DATE(LEFT(B5774,4), MID(B5774,5,2), RIGHT(B5774,2))</f>
        <v>43492</v>
      </c>
      <c r="D5774" t="str" cm="1">
        <f t="array" ref="D5774">[1]!m2s(C5774)</f>
        <v>1397/11/7</v>
      </c>
      <c r="E5774" s="1">
        <v>4511</v>
      </c>
      <c r="F5774" s="1">
        <v>4558</v>
      </c>
      <c r="G5774" s="1">
        <v>4537</v>
      </c>
      <c r="H5774" s="1">
        <v>4500</v>
      </c>
      <c r="I5774" s="1">
        <v>4501</v>
      </c>
      <c r="J5774" s="1">
        <v>18215653723</v>
      </c>
      <c r="K5774" s="1">
        <v>4046681</v>
      </c>
      <c r="L5774" s="1">
        <v>326</v>
      </c>
      <c r="M5774" s="1" t="s">
        <v>13</v>
      </c>
      <c r="N5774" s="2">
        <v>4501</v>
      </c>
      <c r="O5774" s="22" t="s">
        <v>7570</v>
      </c>
      <c r="P5774" s="201">
        <f>Table1[[#This Row],[&lt;CLOSE&gt;]]-Table1[[#This Row],[&lt;OPEN&gt;]]</f>
        <v>-57</v>
      </c>
      <c r="Q5774" s="22" t="str">
        <f>F5774&amp;"-"&amp;F5773</f>
        <v>4558-4503</v>
      </c>
      <c r="R5774" s="205">
        <f>Table1[[#This Row],[&lt;OPEN&gt;]]-F5773</f>
        <v>55</v>
      </c>
      <c r="S5774" s="22" t="str">
        <f>I5774&amp;"-"&amp;I5773</f>
        <v>4501-4558</v>
      </c>
      <c r="T5774" s="208">
        <f>Table1[[#This Row],[&lt;CLOSE&gt;]]-I5773</f>
        <v>-57</v>
      </c>
      <c r="U5774" s="22" t="str">
        <f>Table1[[#This Row],[&lt;HIGH&gt;]]&amp;"-"&amp;G5773</f>
        <v>4537-4620</v>
      </c>
      <c r="V5774" s="240">
        <f>Table1[[#This Row],[&lt;HIGH&gt;]]-G5773</f>
        <v>-83</v>
      </c>
      <c r="W5774" s="22" t="str">
        <f>Table1[[#This Row],[&lt;LOW&gt;]]&amp;"-"&amp;H5773</f>
        <v>4500-4500</v>
      </c>
      <c r="X5774" s="64">
        <f>Table1[[#This Row],[&lt;LOW&gt;]]-H5773</f>
        <v>0</v>
      </c>
    </row>
    <row r="5775" spans="1:24" x14ac:dyDescent="0.3">
      <c r="A5775" s="172" t="s">
        <v>16</v>
      </c>
      <c r="B5775" s="1">
        <v>20190128</v>
      </c>
      <c r="C5775" s="19">
        <f>DATE(LEFT(B5775,4), MID(B5775,5,2), RIGHT(B5775,2))</f>
        <v>43493</v>
      </c>
      <c r="D5775" t="str" cm="1">
        <f t="array" ref="D5775">[1]!m2s(C5775)</f>
        <v>1397/11/8</v>
      </c>
      <c r="E5775" s="1">
        <v>4501</v>
      </c>
      <c r="F5775" s="1">
        <v>4501</v>
      </c>
      <c r="G5775" s="1">
        <v>4580</v>
      </c>
      <c r="H5775" s="1">
        <v>4500</v>
      </c>
      <c r="I5775" s="1">
        <v>4511</v>
      </c>
      <c r="J5775" s="1">
        <v>18204672786</v>
      </c>
      <c r="K5775" s="1">
        <v>4035388</v>
      </c>
      <c r="L5775" s="1">
        <v>308</v>
      </c>
      <c r="M5775" s="1" t="s">
        <v>13</v>
      </c>
      <c r="N5775" s="2">
        <v>4549</v>
      </c>
      <c r="O5775" s="22" t="s">
        <v>472</v>
      </c>
      <c r="P5775" s="201">
        <f>Table1[[#This Row],[&lt;CLOSE&gt;]]-Table1[[#This Row],[&lt;OPEN&gt;]]</f>
        <v>10</v>
      </c>
      <c r="Q5775" s="22" t="str">
        <f>F5775&amp;"-"&amp;F5774</f>
        <v>4501-4558</v>
      </c>
      <c r="R5775" s="205">
        <f>Table1[[#This Row],[&lt;OPEN&gt;]]-F5774</f>
        <v>-57</v>
      </c>
      <c r="S5775" s="22" t="str">
        <f>I5775&amp;"-"&amp;I5774</f>
        <v>4511-4501</v>
      </c>
      <c r="T5775" s="208">
        <f>Table1[[#This Row],[&lt;CLOSE&gt;]]-I5774</f>
        <v>10</v>
      </c>
      <c r="U5775" s="22" t="str">
        <f>Table1[[#This Row],[&lt;HIGH&gt;]]&amp;"-"&amp;G5774</f>
        <v>4580-4537</v>
      </c>
      <c r="V5775" s="240">
        <f>Table1[[#This Row],[&lt;HIGH&gt;]]-G5774</f>
        <v>43</v>
      </c>
      <c r="W5775" s="22" t="str">
        <f>Table1[[#This Row],[&lt;LOW&gt;]]&amp;"-"&amp;H5774</f>
        <v>4500-4500</v>
      </c>
      <c r="X5775" s="64">
        <f>Table1[[#This Row],[&lt;LOW&gt;]]-H5774</f>
        <v>0</v>
      </c>
    </row>
    <row r="5776" spans="1:24" x14ac:dyDescent="0.3">
      <c r="A5776" s="172" t="s">
        <v>16</v>
      </c>
      <c r="B5776" s="1">
        <v>20190129</v>
      </c>
      <c r="C5776" s="19">
        <f>DATE(LEFT(B5776,4), MID(B5776,5,2), RIGHT(B5776,2))</f>
        <v>43494</v>
      </c>
      <c r="D5776" t="str" cm="1">
        <f t="array" ref="D5776">[1]!m2s(C5776)</f>
        <v>1397/11/9</v>
      </c>
      <c r="E5776" s="1">
        <v>4501</v>
      </c>
      <c r="F5776" s="1">
        <v>4511</v>
      </c>
      <c r="G5776" s="1">
        <v>4513</v>
      </c>
      <c r="H5776" s="1">
        <v>4500</v>
      </c>
      <c r="I5776" s="1">
        <v>4501</v>
      </c>
      <c r="J5776" s="1">
        <v>21927745263</v>
      </c>
      <c r="K5776" s="1">
        <v>4872255</v>
      </c>
      <c r="L5776" s="1">
        <v>303</v>
      </c>
      <c r="M5776" s="1" t="s">
        <v>13</v>
      </c>
      <c r="N5776" s="2">
        <v>4501</v>
      </c>
      <c r="O5776" s="22" t="s">
        <v>473</v>
      </c>
      <c r="P5776" s="201">
        <f>Table1[[#This Row],[&lt;CLOSE&gt;]]-Table1[[#This Row],[&lt;OPEN&gt;]]</f>
        <v>-10</v>
      </c>
      <c r="Q5776" s="22" t="str">
        <f>F5776&amp;"-"&amp;F5775</f>
        <v>4511-4501</v>
      </c>
      <c r="R5776" s="205">
        <f>Table1[[#This Row],[&lt;OPEN&gt;]]-F5775</f>
        <v>10</v>
      </c>
      <c r="S5776" s="22" t="str">
        <f>I5776&amp;"-"&amp;I5775</f>
        <v>4501-4511</v>
      </c>
      <c r="T5776" s="208">
        <f>Table1[[#This Row],[&lt;CLOSE&gt;]]-I5775</f>
        <v>-10</v>
      </c>
      <c r="U5776" s="22" t="str">
        <f>Table1[[#This Row],[&lt;HIGH&gt;]]&amp;"-"&amp;G5775</f>
        <v>4513-4580</v>
      </c>
      <c r="V5776" s="240">
        <f>Table1[[#This Row],[&lt;HIGH&gt;]]-G5775</f>
        <v>-67</v>
      </c>
      <c r="W5776" s="22" t="str">
        <f>Table1[[#This Row],[&lt;LOW&gt;]]&amp;"-"&amp;H5775</f>
        <v>4500-4500</v>
      </c>
      <c r="X5776" s="64">
        <f>Table1[[#This Row],[&lt;LOW&gt;]]-H5775</f>
        <v>0</v>
      </c>
    </row>
    <row r="5777" spans="1:24" x14ac:dyDescent="0.3">
      <c r="A5777" s="172" t="s">
        <v>16</v>
      </c>
      <c r="B5777" s="1">
        <v>20190130</v>
      </c>
      <c r="C5777" s="19">
        <f>DATE(LEFT(B5777,4), MID(B5777,5,2), RIGHT(B5777,2))</f>
        <v>43495</v>
      </c>
      <c r="D5777" t="str" cm="1">
        <f t="array" ref="D5777">[1]!m2s(C5777)</f>
        <v>1397/11/10</v>
      </c>
      <c r="E5777" s="1">
        <v>4500</v>
      </c>
      <c r="F5777" s="1">
        <v>4501</v>
      </c>
      <c r="G5777" s="1">
        <v>4505</v>
      </c>
      <c r="H5777" s="1">
        <v>4500</v>
      </c>
      <c r="I5777" s="1">
        <v>4500</v>
      </c>
      <c r="J5777" s="1">
        <v>24877935341</v>
      </c>
      <c r="K5777" s="1">
        <v>5528076</v>
      </c>
      <c r="L5777" s="1">
        <v>336</v>
      </c>
      <c r="M5777" s="1" t="s">
        <v>13</v>
      </c>
      <c r="N5777" s="2">
        <v>4500</v>
      </c>
      <c r="O5777" s="22" t="s">
        <v>471</v>
      </c>
      <c r="P5777" s="201">
        <f>Table1[[#This Row],[&lt;CLOSE&gt;]]-Table1[[#This Row],[&lt;OPEN&gt;]]</f>
        <v>-1</v>
      </c>
      <c r="Q5777" s="22" t="str">
        <f>F5777&amp;"-"&amp;F5776</f>
        <v>4501-4511</v>
      </c>
      <c r="R5777" s="205">
        <f>Table1[[#This Row],[&lt;OPEN&gt;]]-F5776</f>
        <v>-10</v>
      </c>
      <c r="S5777" s="22" t="str">
        <f>I5777&amp;"-"&amp;I5776</f>
        <v>4500-4501</v>
      </c>
      <c r="T5777" s="208">
        <f>Table1[[#This Row],[&lt;CLOSE&gt;]]-I5776</f>
        <v>-1</v>
      </c>
      <c r="U5777" s="22" t="str">
        <f>Table1[[#This Row],[&lt;HIGH&gt;]]&amp;"-"&amp;G5776</f>
        <v>4505-4513</v>
      </c>
      <c r="V5777" s="240">
        <f>Table1[[#This Row],[&lt;HIGH&gt;]]-G5776</f>
        <v>-8</v>
      </c>
      <c r="W5777" s="22" t="str">
        <f>Table1[[#This Row],[&lt;LOW&gt;]]&amp;"-"&amp;H5776</f>
        <v>4500-4500</v>
      </c>
      <c r="X5777" s="64">
        <f>Table1[[#This Row],[&lt;LOW&gt;]]-H5776</f>
        <v>0</v>
      </c>
    </row>
    <row r="5778" spans="1:24" x14ac:dyDescent="0.3">
      <c r="A5778" s="172" t="s">
        <v>16</v>
      </c>
      <c r="B5778" s="1">
        <v>20190202</v>
      </c>
      <c r="C5778" s="19">
        <f>DATE(LEFT(B5778,4), MID(B5778,5,2), RIGHT(B5778,2))</f>
        <v>43498</v>
      </c>
      <c r="D5778" t="str" cm="1">
        <f t="array" ref="D5778">[1]!m2s(C5778)</f>
        <v>1397/11/13</v>
      </c>
      <c r="E5778" s="1">
        <v>4500</v>
      </c>
      <c r="F5778" s="1">
        <v>4500</v>
      </c>
      <c r="G5778" s="1">
        <v>4550</v>
      </c>
      <c r="H5778" s="1">
        <v>4495</v>
      </c>
      <c r="I5778" s="1">
        <v>4500</v>
      </c>
      <c r="J5778" s="1">
        <v>50398772370</v>
      </c>
      <c r="K5778" s="1">
        <v>11198984</v>
      </c>
      <c r="L5778" s="1">
        <v>478</v>
      </c>
      <c r="M5778" s="1" t="s">
        <v>13</v>
      </c>
      <c r="N5778" s="2">
        <v>4500</v>
      </c>
      <c r="O5778" s="22" t="s">
        <v>470</v>
      </c>
      <c r="P5778" s="201">
        <f>Table1[[#This Row],[&lt;CLOSE&gt;]]-Table1[[#This Row],[&lt;OPEN&gt;]]</f>
        <v>0</v>
      </c>
      <c r="Q5778" s="22" t="str">
        <f>F5778&amp;"-"&amp;F5777</f>
        <v>4500-4501</v>
      </c>
      <c r="R5778" s="205">
        <f>Table1[[#This Row],[&lt;OPEN&gt;]]-F5777</f>
        <v>-1</v>
      </c>
      <c r="S5778" s="22" t="str">
        <f>I5778&amp;"-"&amp;I5777</f>
        <v>4500-4500</v>
      </c>
      <c r="T5778" s="208">
        <f>Table1[[#This Row],[&lt;CLOSE&gt;]]-I5777</f>
        <v>0</v>
      </c>
      <c r="U5778" s="22" t="str">
        <f>Table1[[#This Row],[&lt;HIGH&gt;]]&amp;"-"&amp;G5777</f>
        <v>4550-4505</v>
      </c>
      <c r="V5778" s="240">
        <f>Table1[[#This Row],[&lt;HIGH&gt;]]-G5777</f>
        <v>45</v>
      </c>
      <c r="W5778" s="22" t="str">
        <f>Table1[[#This Row],[&lt;LOW&gt;]]&amp;"-"&amp;H5777</f>
        <v>4495-4500</v>
      </c>
      <c r="X5778" s="64">
        <f>Table1[[#This Row],[&lt;LOW&gt;]]-H5777</f>
        <v>-5</v>
      </c>
    </row>
    <row r="5779" spans="1:24" x14ac:dyDescent="0.3">
      <c r="A5779" s="172" t="s">
        <v>16</v>
      </c>
      <c r="B5779" s="1">
        <v>20190203</v>
      </c>
      <c r="C5779" s="19">
        <f>DATE(LEFT(B5779,4), MID(B5779,5,2), RIGHT(B5779,2))</f>
        <v>43499</v>
      </c>
      <c r="D5779" t="str" cm="1">
        <f t="array" ref="D5779">[1]!m2s(C5779)</f>
        <v>1397/11/14</v>
      </c>
      <c r="E5779" s="1">
        <v>4500</v>
      </c>
      <c r="F5779" s="1">
        <v>4500</v>
      </c>
      <c r="G5779" s="1">
        <v>4510</v>
      </c>
      <c r="H5779" s="1">
        <v>4490</v>
      </c>
      <c r="I5779" s="1">
        <v>4500</v>
      </c>
      <c r="J5779" s="1">
        <v>119831389830</v>
      </c>
      <c r="K5779" s="1">
        <v>26629213</v>
      </c>
      <c r="L5779" s="1">
        <v>1166</v>
      </c>
      <c r="M5779" s="1" t="s">
        <v>13</v>
      </c>
      <c r="N5779" s="2">
        <v>4500</v>
      </c>
      <c r="O5779" s="22" t="s">
        <v>470</v>
      </c>
      <c r="P5779" s="201">
        <f>Table1[[#This Row],[&lt;CLOSE&gt;]]-Table1[[#This Row],[&lt;OPEN&gt;]]</f>
        <v>0</v>
      </c>
      <c r="Q5779" s="22" t="str">
        <f>F5779&amp;"-"&amp;F5778</f>
        <v>4500-4500</v>
      </c>
      <c r="R5779" s="205">
        <f>Table1[[#This Row],[&lt;OPEN&gt;]]-F5778</f>
        <v>0</v>
      </c>
      <c r="S5779" s="22" t="str">
        <f>I5779&amp;"-"&amp;I5778</f>
        <v>4500-4500</v>
      </c>
      <c r="T5779" s="208">
        <f>Table1[[#This Row],[&lt;CLOSE&gt;]]-I5778</f>
        <v>0</v>
      </c>
      <c r="U5779" s="22" t="str">
        <f>Table1[[#This Row],[&lt;HIGH&gt;]]&amp;"-"&amp;G5778</f>
        <v>4510-4550</v>
      </c>
      <c r="V5779" s="240">
        <f>Table1[[#This Row],[&lt;HIGH&gt;]]-G5778</f>
        <v>-40</v>
      </c>
      <c r="W5779" s="22" t="str">
        <f>Table1[[#This Row],[&lt;LOW&gt;]]&amp;"-"&amp;H5778</f>
        <v>4490-4495</v>
      </c>
      <c r="X5779" s="64">
        <f>Table1[[#This Row],[&lt;LOW&gt;]]-H5778</f>
        <v>-5</v>
      </c>
    </row>
    <row r="5780" spans="1:24" x14ac:dyDescent="0.3">
      <c r="A5780" s="172" t="s">
        <v>16</v>
      </c>
      <c r="B5780" s="1">
        <v>20190204</v>
      </c>
      <c r="C5780" s="19">
        <f>DATE(LEFT(B5780,4), MID(B5780,5,2), RIGHT(B5780,2))</f>
        <v>43500</v>
      </c>
      <c r="D5780" t="str" cm="1">
        <f t="array" ref="D5780">[1]!m2s(C5780)</f>
        <v>1397/11/15</v>
      </c>
      <c r="E5780" s="1">
        <v>4500</v>
      </c>
      <c r="F5780" s="1">
        <v>4500</v>
      </c>
      <c r="G5780" s="1">
        <v>4510</v>
      </c>
      <c r="H5780" s="1">
        <v>4500</v>
      </c>
      <c r="I5780" s="1">
        <v>4500</v>
      </c>
      <c r="J5780" s="1">
        <v>63177339771</v>
      </c>
      <c r="K5780" s="1">
        <v>14038331</v>
      </c>
      <c r="L5780" s="1">
        <v>665</v>
      </c>
      <c r="M5780" s="1" t="s">
        <v>13</v>
      </c>
      <c r="N5780" s="2">
        <v>4500</v>
      </c>
      <c r="O5780" s="22" t="s">
        <v>470</v>
      </c>
      <c r="P5780" s="201">
        <f>Table1[[#This Row],[&lt;CLOSE&gt;]]-Table1[[#This Row],[&lt;OPEN&gt;]]</f>
        <v>0</v>
      </c>
      <c r="Q5780" s="22" t="str">
        <f>F5780&amp;"-"&amp;F5779</f>
        <v>4500-4500</v>
      </c>
      <c r="R5780" s="205">
        <f>Table1[[#This Row],[&lt;OPEN&gt;]]-F5779</f>
        <v>0</v>
      </c>
      <c r="S5780" s="22" t="str">
        <f>I5780&amp;"-"&amp;I5779</f>
        <v>4500-4500</v>
      </c>
      <c r="T5780" s="208">
        <f>Table1[[#This Row],[&lt;CLOSE&gt;]]-I5779</f>
        <v>0</v>
      </c>
      <c r="U5780" s="22" t="str">
        <f>Table1[[#This Row],[&lt;HIGH&gt;]]&amp;"-"&amp;G5779</f>
        <v>4510-4510</v>
      </c>
      <c r="V5780" s="240">
        <f>Table1[[#This Row],[&lt;HIGH&gt;]]-G5779</f>
        <v>0</v>
      </c>
      <c r="W5780" s="22" t="str">
        <f>Table1[[#This Row],[&lt;LOW&gt;]]&amp;"-"&amp;H5779</f>
        <v>4500-4490</v>
      </c>
      <c r="X5780" s="64">
        <f>Table1[[#This Row],[&lt;LOW&gt;]]-H5779</f>
        <v>10</v>
      </c>
    </row>
    <row r="5781" spans="1:24" x14ac:dyDescent="0.3">
      <c r="A5781" s="172" t="s">
        <v>16</v>
      </c>
      <c r="B5781" s="1">
        <v>20190205</v>
      </c>
      <c r="C5781" s="19">
        <f>DATE(LEFT(B5781,4), MID(B5781,5,2), RIGHT(B5781,2))</f>
        <v>43501</v>
      </c>
      <c r="D5781" t="str" cm="1">
        <f t="array" ref="D5781">[1]!m2s(C5781)</f>
        <v>1397/11/16</v>
      </c>
      <c r="E5781" s="1">
        <v>4500</v>
      </c>
      <c r="F5781" s="1">
        <v>4500</v>
      </c>
      <c r="G5781" s="1">
        <v>4501</v>
      </c>
      <c r="H5781" s="1">
        <v>4401</v>
      </c>
      <c r="I5781" s="1">
        <v>4494</v>
      </c>
      <c r="J5781" s="1">
        <v>56671753703</v>
      </c>
      <c r="K5781" s="1">
        <v>12609292</v>
      </c>
      <c r="L5781" s="1">
        <v>601</v>
      </c>
      <c r="M5781" s="1" t="s">
        <v>13</v>
      </c>
      <c r="N5781" s="2">
        <v>4439</v>
      </c>
      <c r="O5781" s="22" t="s">
        <v>7571</v>
      </c>
      <c r="P5781" s="201">
        <f>Table1[[#This Row],[&lt;CLOSE&gt;]]-Table1[[#This Row],[&lt;OPEN&gt;]]</f>
        <v>-6</v>
      </c>
      <c r="Q5781" s="22" t="str">
        <f>F5781&amp;"-"&amp;F5780</f>
        <v>4500-4500</v>
      </c>
      <c r="R5781" s="205">
        <f>Table1[[#This Row],[&lt;OPEN&gt;]]-F5780</f>
        <v>0</v>
      </c>
      <c r="S5781" s="22" t="str">
        <f>I5781&amp;"-"&amp;I5780</f>
        <v>4494-4500</v>
      </c>
      <c r="T5781" s="208">
        <f>Table1[[#This Row],[&lt;CLOSE&gt;]]-I5780</f>
        <v>-6</v>
      </c>
      <c r="U5781" s="22" t="str">
        <f>Table1[[#This Row],[&lt;HIGH&gt;]]&amp;"-"&amp;G5780</f>
        <v>4501-4510</v>
      </c>
      <c r="V5781" s="240">
        <f>Table1[[#This Row],[&lt;HIGH&gt;]]-G5780</f>
        <v>-9</v>
      </c>
      <c r="W5781" s="22" t="str">
        <f>Table1[[#This Row],[&lt;LOW&gt;]]&amp;"-"&amp;H5780</f>
        <v>4401-4500</v>
      </c>
      <c r="X5781" s="64">
        <f>Table1[[#This Row],[&lt;LOW&gt;]]-H5780</f>
        <v>-99</v>
      </c>
    </row>
    <row r="5782" spans="1:24" x14ac:dyDescent="0.3">
      <c r="A5782" s="172" t="s">
        <v>16</v>
      </c>
      <c r="B5782" s="1">
        <v>20190206</v>
      </c>
      <c r="C5782" s="19">
        <f>DATE(LEFT(B5782,4), MID(B5782,5,2), RIGHT(B5782,2))</f>
        <v>43502</v>
      </c>
      <c r="D5782" t="str" cm="1">
        <f t="array" ref="D5782">[1]!m2s(C5782)</f>
        <v>1397/11/17</v>
      </c>
      <c r="E5782" s="1">
        <v>4410</v>
      </c>
      <c r="F5782" s="1">
        <v>4494</v>
      </c>
      <c r="G5782" s="1">
        <v>4430</v>
      </c>
      <c r="H5782" s="1">
        <v>4291</v>
      </c>
      <c r="I5782" s="1">
        <v>4375</v>
      </c>
      <c r="J5782" s="1">
        <v>8129707260</v>
      </c>
      <c r="K5782" s="1">
        <v>1868026</v>
      </c>
      <c r="L5782" s="1">
        <v>436</v>
      </c>
      <c r="M5782" s="1" t="s">
        <v>13</v>
      </c>
      <c r="N5782" s="2">
        <v>4299</v>
      </c>
      <c r="O5782" s="22" t="s">
        <v>7572</v>
      </c>
      <c r="P5782" s="201">
        <f>Table1[[#This Row],[&lt;CLOSE&gt;]]-Table1[[#This Row],[&lt;OPEN&gt;]]</f>
        <v>-119</v>
      </c>
      <c r="Q5782" s="22" t="str">
        <f>F5782&amp;"-"&amp;F5781</f>
        <v>4494-4500</v>
      </c>
      <c r="R5782" s="205">
        <f>Table1[[#This Row],[&lt;OPEN&gt;]]-F5781</f>
        <v>-6</v>
      </c>
      <c r="S5782" s="22" t="str">
        <f>I5782&amp;"-"&amp;I5781</f>
        <v>4375-4494</v>
      </c>
      <c r="T5782" s="208">
        <f>Table1[[#This Row],[&lt;CLOSE&gt;]]-I5781</f>
        <v>-119</v>
      </c>
      <c r="U5782" s="22" t="str">
        <f>Table1[[#This Row],[&lt;HIGH&gt;]]&amp;"-"&amp;G5781</f>
        <v>4430-4501</v>
      </c>
      <c r="V5782" s="240">
        <f>Table1[[#This Row],[&lt;HIGH&gt;]]-G5781</f>
        <v>-71</v>
      </c>
      <c r="W5782" s="22" t="str">
        <f>Table1[[#This Row],[&lt;LOW&gt;]]&amp;"-"&amp;H5781</f>
        <v>4291-4401</v>
      </c>
      <c r="X5782" s="64">
        <f>Table1[[#This Row],[&lt;LOW&gt;]]-H5781</f>
        <v>-110</v>
      </c>
    </row>
    <row r="5783" spans="1:24" x14ac:dyDescent="0.3">
      <c r="A5783" s="172" t="s">
        <v>16</v>
      </c>
      <c r="B5783" s="1">
        <v>20190210</v>
      </c>
      <c r="C5783" s="19">
        <f>DATE(LEFT(B5783,4), MID(B5783,5,2), RIGHT(B5783,2))</f>
        <v>43506</v>
      </c>
      <c r="D5783" t="str" cm="1">
        <f t="array" ref="D5783">[1]!m2s(C5783)</f>
        <v>1397/11/21</v>
      </c>
      <c r="E5783" s="1">
        <v>4329</v>
      </c>
      <c r="F5783" s="1">
        <v>4375</v>
      </c>
      <c r="G5783" s="1">
        <v>4375</v>
      </c>
      <c r="H5783" s="1">
        <v>4210</v>
      </c>
      <c r="I5783" s="1">
        <v>4320</v>
      </c>
      <c r="J5783" s="1">
        <v>5653869782</v>
      </c>
      <c r="K5783" s="1">
        <v>1321256</v>
      </c>
      <c r="L5783" s="1">
        <v>278</v>
      </c>
      <c r="M5783" s="1" t="s">
        <v>13</v>
      </c>
      <c r="N5783" s="2">
        <v>4225</v>
      </c>
      <c r="O5783" s="22" t="s">
        <v>7573</v>
      </c>
      <c r="P5783" s="201">
        <f>Table1[[#This Row],[&lt;CLOSE&gt;]]-Table1[[#This Row],[&lt;OPEN&gt;]]</f>
        <v>-55</v>
      </c>
      <c r="Q5783" s="22" t="str">
        <f>F5783&amp;"-"&amp;F5782</f>
        <v>4375-4494</v>
      </c>
      <c r="R5783" s="205">
        <f>Table1[[#This Row],[&lt;OPEN&gt;]]-F5782</f>
        <v>-119</v>
      </c>
      <c r="S5783" s="22" t="str">
        <f>I5783&amp;"-"&amp;I5782</f>
        <v>4320-4375</v>
      </c>
      <c r="T5783" s="208">
        <f>Table1[[#This Row],[&lt;CLOSE&gt;]]-I5782</f>
        <v>-55</v>
      </c>
      <c r="U5783" s="22" t="str">
        <f>Table1[[#This Row],[&lt;HIGH&gt;]]&amp;"-"&amp;G5782</f>
        <v>4375-4430</v>
      </c>
      <c r="V5783" s="240">
        <f>Table1[[#This Row],[&lt;HIGH&gt;]]-G5782</f>
        <v>-55</v>
      </c>
      <c r="W5783" s="22" t="str">
        <f>Table1[[#This Row],[&lt;LOW&gt;]]&amp;"-"&amp;H5782</f>
        <v>4210-4291</v>
      </c>
      <c r="X5783" s="64">
        <f>Table1[[#This Row],[&lt;LOW&gt;]]-H5782</f>
        <v>-81</v>
      </c>
    </row>
    <row r="5784" spans="1:24" x14ac:dyDescent="0.3">
      <c r="A5784" s="172" t="s">
        <v>16</v>
      </c>
      <c r="B5784" s="1">
        <v>20190212</v>
      </c>
      <c r="C5784" s="19">
        <f>DATE(LEFT(B5784,4), MID(B5784,5,2), RIGHT(B5784,2))</f>
        <v>43508</v>
      </c>
      <c r="D5784" t="str" cm="1">
        <f t="array" ref="D5784">[1]!m2s(C5784)</f>
        <v>1397/11/23</v>
      </c>
      <c r="E5784" s="1">
        <v>4279</v>
      </c>
      <c r="F5784" s="1">
        <v>4320</v>
      </c>
      <c r="G5784" s="1">
        <v>4320</v>
      </c>
      <c r="H5784" s="1">
        <v>4200</v>
      </c>
      <c r="I5784" s="1">
        <v>4290</v>
      </c>
      <c r="J5784" s="1">
        <v>12294673746</v>
      </c>
      <c r="K5784" s="1">
        <v>2865900</v>
      </c>
      <c r="L5784" s="1">
        <v>337</v>
      </c>
      <c r="M5784" s="1" t="s">
        <v>13</v>
      </c>
      <c r="N5784" s="2">
        <v>4299</v>
      </c>
      <c r="O5784" s="22" t="s">
        <v>7574</v>
      </c>
      <c r="P5784" s="201">
        <f>Table1[[#This Row],[&lt;CLOSE&gt;]]-Table1[[#This Row],[&lt;OPEN&gt;]]</f>
        <v>-30</v>
      </c>
      <c r="Q5784" s="22" t="str">
        <f>F5784&amp;"-"&amp;F5783</f>
        <v>4320-4375</v>
      </c>
      <c r="R5784" s="205">
        <f>Table1[[#This Row],[&lt;OPEN&gt;]]-F5783</f>
        <v>-55</v>
      </c>
      <c r="S5784" s="22" t="str">
        <f>I5784&amp;"-"&amp;I5783</f>
        <v>4290-4320</v>
      </c>
      <c r="T5784" s="208">
        <f>Table1[[#This Row],[&lt;CLOSE&gt;]]-I5783</f>
        <v>-30</v>
      </c>
      <c r="U5784" s="22" t="str">
        <f>Table1[[#This Row],[&lt;HIGH&gt;]]&amp;"-"&amp;G5783</f>
        <v>4320-4375</v>
      </c>
      <c r="V5784" s="240">
        <f>Table1[[#This Row],[&lt;HIGH&gt;]]-G5783</f>
        <v>-55</v>
      </c>
      <c r="W5784" s="22" t="str">
        <f>Table1[[#This Row],[&lt;LOW&gt;]]&amp;"-"&amp;H5783</f>
        <v>4200-4210</v>
      </c>
      <c r="X5784" s="64">
        <f>Table1[[#This Row],[&lt;LOW&gt;]]-H5783</f>
        <v>-10</v>
      </c>
    </row>
    <row r="5785" spans="1:24" x14ac:dyDescent="0.3">
      <c r="A5785" s="172" t="s">
        <v>16</v>
      </c>
      <c r="B5785" s="1">
        <v>20190213</v>
      </c>
      <c r="C5785" s="19">
        <f>DATE(LEFT(B5785,4), MID(B5785,5,2), RIGHT(B5785,2))</f>
        <v>43509</v>
      </c>
      <c r="D5785" t="str" cm="1">
        <f t="array" ref="D5785">[1]!m2s(C5785)</f>
        <v>1397/11/24</v>
      </c>
      <c r="E5785" s="1">
        <v>4280</v>
      </c>
      <c r="F5785" s="1">
        <v>4290</v>
      </c>
      <c r="G5785" s="1">
        <v>4291</v>
      </c>
      <c r="H5785" s="1">
        <v>4226</v>
      </c>
      <c r="I5785" s="1">
        <v>4274</v>
      </c>
      <c r="J5785" s="1">
        <v>13151381377</v>
      </c>
      <c r="K5785" s="1">
        <v>3077156</v>
      </c>
      <c r="L5785" s="1">
        <v>315</v>
      </c>
      <c r="M5785" s="1" t="s">
        <v>13</v>
      </c>
      <c r="N5785" s="2">
        <v>4256</v>
      </c>
      <c r="O5785" s="22" t="s">
        <v>7575</v>
      </c>
      <c r="P5785" s="201">
        <f>Table1[[#This Row],[&lt;CLOSE&gt;]]-Table1[[#This Row],[&lt;OPEN&gt;]]</f>
        <v>-16</v>
      </c>
      <c r="Q5785" s="22" t="str">
        <f>F5785&amp;"-"&amp;F5784</f>
        <v>4290-4320</v>
      </c>
      <c r="R5785" s="205">
        <f>Table1[[#This Row],[&lt;OPEN&gt;]]-F5784</f>
        <v>-30</v>
      </c>
      <c r="S5785" s="22" t="str">
        <f>I5785&amp;"-"&amp;I5784</f>
        <v>4274-4290</v>
      </c>
      <c r="T5785" s="208">
        <f>Table1[[#This Row],[&lt;CLOSE&gt;]]-I5784</f>
        <v>-16</v>
      </c>
      <c r="U5785" s="22" t="str">
        <f>Table1[[#This Row],[&lt;HIGH&gt;]]&amp;"-"&amp;G5784</f>
        <v>4291-4320</v>
      </c>
      <c r="V5785" s="240">
        <f>Table1[[#This Row],[&lt;HIGH&gt;]]-G5784</f>
        <v>-29</v>
      </c>
      <c r="W5785" s="22" t="str">
        <f>Table1[[#This Row],[&lt;LOW&gt;]]&amp;"-"&amp;H5784</f>
        <v>4226-4200</v>
      </c>
      <c r="X5785" s="64">
        <f>Table1[[#This Row],[&lt;LOW&gt;]]-H5784</f>
        <v>26</v>
      </c>
    </row>
    <row r="5786" spans="1:24" x14ac:dyDescent="0.3">
      <c r="A5786" s="172" t="s">
        <v>16</v>
      </c>
      <c r="B5786" s="1">
        <v>20190216</v>
      </c>
      <c r="C5786" s="19">
        <f>DATE(LEFT(B5786,4), MID(B5786,5,2), RIGHT(B5786,2))</f>
        <v>43512</v>
      </c>
      <c r="D5786" t="str" cm="1">
        <f t="array" ref="D5786">[1]!m2s(C5786)</f>
        <v>1397/11/27</v>
      </c>
      <c r="E5786" s="1">
        <v>4270</v>
      </c>
      <c r="F5786" s="1">
        <v>4274</v>
      </c>
      <c r="G5786" s="1">
        <v>4299</v>
      </c>
      <c r="H5786" s="1">
        <v>4168</v>
      </c>
      <c r="I5786" s="1">
        <v>4220</v>
      </c>
      <c r="J5786" s="1">
        <v>17128476583</v>
      </c>
      <c r="K5786" s="1">
        <v>4059291</v>
      </c>
      <c r="L5786" s="1">
        <v>402</v>
      </c>
      <c r="M5786" s="1" t="s">
        <v>13</v>
      </c>
      <c r="N5786" s="2">
        <v>4168</v>
      </c>
      <c r="O5786" s="22" t="s">
        <v>7576</v>
      </c>
      <c r="P5786" s="201">
        <f>Table1[[#This Row],[&lt;CLOSE&gt;]]-Table1[[#This Row],[&lt;OPEN&gt;]]</f>
        <v>-54</v>
      </c>
      <c r="Q5786" s="22" t="str">
        <f>F5786&amp;"-"&amp;F5785</f>
        <v>4274-4290</v>
      </c>
      <c r="R5786" s="205">
        <f>Table1[[#This Row],[&lt;OPEN&gt;]]-F5785</f>
        <v>-16</v>
      </c>
      <c r="S5786" s="22" t="str">
        <f>I5786&amp;"-"&amp;I5785</f>
        <v>4220-4274</v>
      </c>
      <c r="T5786" s="208">
        <f>Table1[[#This Row],[&lt;CLOSE&gt;]]-I5785</f>
        <v>-54</v>
      </c>
      <c r="U5786" s="22" t="str">
        <f>Table1[[#This Row],[&lt;HIGH&gt;]]&amp;"-"&amp;G5785</f>
        <v>4299-4291</v>
      </c>
      <c r="V5786" s="240">
        <f>Table1[[#This Row],[&lt;HIGH&gt;]]-G5785</f>
        <v>8</v>
      </c>
      <c r="W5786" s="22" t="str">
        <f>Table1[[#This Row],[&lt;LOW&gt;]]&amp;"-"&amp;H5785</f>
        <v>4168-4226</v>
      </c>
      <c r="X5786" s="64">
        <f>Table1[[#This Row],[&lt;LOW&gt;]]-H5785</f>
        <v>-58</v>
      </c>
    </row>
    <row r="5787" spans="1:24" x14ac:dyDescent="0.3">
      <c r="A5787" s="172" t="s">
        <v>16</v>
      </c>
      <c r="B5787" s="1">
        <v>20190217</v>
      </c>
      <c r="C5787" s="19">
        <f>DATE(LEFT(B5787,4), MID(B5787,5,2), RIGHT(B5787,2))</f>
        <v>43513</v>
      </c>
      <c r="D5787" t="str" cm="1">
        <f t="array" ref="D5787">[1]!m2s(C5787)</f>
        <v>1397/11/28</v>
      </c>
      <c r="E5787" s="1">
        <v>4220</v>
      </c>
      <c r="F5787" s="1">
        <v>4220</v>
      </c>
      <c r="G5787" s="1">
        <v>4230</v>
      </c>
      <c r="H5787" s="1">
        <v>4009</v>
      </c>
      <c r="I5787" s="1">
        <v>4110</v>
      </c>
      <c r="J5787" s="1">
        <v>17888967320</v>
      </c>
      <c r="K5787" s="1">
        <v>4352247</v>
      </c>
      <c r="L5787" s="1">
        <v>450</v>
      </c>
      <c r="M5787" s="1" t="s">
        <v>13</v>
      </c>
      <c r="N5787" s="2">
        <v>4011</v>
      </c>
      <c r="O5787" s="22" t="s">
        <v>7577</v>
      </c>
      <c r="P5787" s="201">
        <f>Table1[[#This Row],[&lt;CLOSE&gt;]]-Table1[[#This Row],[&lt;OPEN&gt;]]</f>
        <v>-110</v>
      </c>
      <c r="Q5787" s="22" t="str">
        <f>F5787&amp;"-"&amp;F5786</f>
        <v>4220-4274</v>
      </c>
      <c r="R5787" s="205">
        <f>Table1[[#This Row],[&lt;OPEN&gt;]]-F5786</f>
        <v>-54</v>
      </c>
      <c r="S5787" s="22" t="str">
        <f>I5787&amp;"-"&amp;I5786</f>
        <v>4110-4220</v>
      </c>
      <c r="T5787" s="208">
        <f>Table1[[#This Row],[&lt;CLOSE&gt;]]-I5786</f>
        <v>-110</v>
      </c>
      <c r="U5787" s="22" t="str">
        <f>Table1[[#This Row],[&lt;HIGH&gt;]]&amp;"-"&amp;G5786</f>
        <v>4230-4299</v>
      </c>
      <c r="V5787" s="240">
        <f>Table1[[#This Row],[&lt;HIGH&gt;]]-G5786</f>
        <v>-69</v>
      </c>
      <c r="W5787" s="22" t="str">
        <f>Table1[[#This Row],[&lt;LOW&gt;]]&amp;"-"&amp;H5786</f>
        <v>4009-4168</v>
      </c>
      <c r="X5787" s="64">
        <f>Table1[[#This Row],[&lt;LOW&gt;]]-H5786</f>
        <v>-159</v>
      </c>
    </row>
    <row r="5788" spans="1:24" x14ac:dyDescent="0.3">
      <c r="A5788" s="172" t="s">
        <v>16</v>
      </c>
      <c r="B5788" s="1">
        <v>20190218</v>
      </c>
      <c r="C5788" s="19">
        <f>DATE(LEFT(B5788,4), MID(B5788,5,2), RIGHT(B5788,2))</f>
        <v>43514</v>
      </c>
      <c r="D5788" t="str" cm="1">
        <f t="array" ref="D5788">[1]!m2s(C5788)</f>
        <v>1397/11/29</v>
      </c>
      <c r="E5788" s="1">
        <v>4090</v>
      </c>
      <c r="F5788" s="1">
        <v>4110</v>
      </c>
      <c r="G5788" s="1">
        <v>4108</v>
      </c>
      <c r="H5788" s="1">
        <v>3980</v>
      </c>
      <c r="I5788" s="1">
        <v>4046</v>
      </c>
      <c r="J5788" s="1">
        <v>10742689598</v>
      </c>
      <c r="K5788" s="1">
        <v>2655242</v>
      </c>
      <c r="L5788" s="1">
        <v>411</v>
      </c>
      <c r="M5788" s="1" t="s">
        <v>13</v>
      </c>
      <c r="N5788" s="2">
        <v>3985</v>
      </c>
      <c r="O5788" s="22" t="s">
        <v>7578</v>
      </c>
      <c r="P5788" s="201">
        <f>Table1[[#This Row],[&lt;CLOSE&gt;]]-Table1[[#This Row],[&lt;OPEN&gt;]]</f>
        <v>-64</v>
      </c>
      <c r="Q5788" s="22" t="str">
        <f>F5788&amp;"-"&amp;F5787</f>
        <v>4110-4220</v>
      </c>
      <c r="R5788" s="205">
        <f>Table1[[#This Row],[&lt;OPEN&gt;]]-F5787</f>
        <v>-110</v>
      </c>
      <c r="S5788" s="22" t="str">
        <f>I5788&amp;"-"&amp;I5787</f>
        <v>4046-4110</v>
      </c>
      <c r="T5788" s="208">
        <f>Table1[[#This Row],[&lt;CLOSE&gt;]]-I5787</f>
        <v>-64</v>
      </c>
      <c r="U5788" s="22" t="str">
        <f>Table1[[#This Row],[&lt;HIGH&gt;]]&amp;"-"&amp;G5787</f>
        <v>4108-4230</v>
      </c>
      <c r="V5788" s="240">
        <f>Table1[[#This Row],[&lt;HIGH&gt;]]-G5787</f>
        <v>-122</v>
      </c>
      <c r="W5788" s="22" t="str">
        <f>Table1[[#This Row],[&lt;LOW&gt;]]&amp;"-"&amp;H5787</f>
        <v>3980-4009</v>
      </c>
      <c r="X5788" s="64">
        <f>Table1[[#This Row],[&lt;LOW&gt;]]-H5787</f>
        <v>-29</v>
      </c>
    </row>
    <row r="5789" spans="1:24" x14ac:dyDescent="0.3">
      <c r="A5789" s="172" t="s">
        <v>16</v>
      </c>
      <c r="B5789" s="1">
        <v>20190219</v>
      </c>
      <c r="C5789" s="19">
        <f>DATE(LEFT(B5789,4), MID(B5789,5,2), RIGHT(B5789,2))</f>
        <v>43515</v>
      </c>
      <c r="D5789" t="str" cm="1">
        <f t="array" ref="D5789">[1]!m2s(C5789)</f>
        <v>1397/11/30</v>
      </c>
      <c r="E5789" s="1">
        <v>3960</v>
      </c>
      <c r="F5789" s="1">
        <v>4046</v>
      </c>
      <c r="G5789" s="1">
        <v>4027</v>
      </c>
      <c r="H5789" s="1">
        <v>3950</v>
      </c>
      <c r="I5789" s="1">
        <v>3978</v>
      </c>
      <c r="J5789" s="1">
        <v>11291160190</v>
      </c>
      <c r="K5789" s="1">
        <v>2838735</v>
      </c>
      <c r="L5789" s="1">
        <v>302</v>
      </c>
      <c r="M5789" s="1" t="s">
        <v>13</v>
      </c>
      <c r="N5789" s="2">
        <v>4000</v>
      </c>
      <c r="O5789" s="22" t="s">
        <v>7579</v>
      </c>
      <c r="P5789" s="201">
        <f>Table1[[#This Row],[&lt;CLOSE&gt;]]-Table1[[#This Row],[&lt;OPEN&gt;]]</f>
        <v>-68</v>
      </c>
      <c r="Q5789" s="22" t="str">
        <f>F5789&amp;"-"&amp;F5788</f>
        <v>4046-4110</v>
      </c>
      <c r="R5789" s="205">
        <f>Table1[[#This Row],[&lt;OPEN&gt;]]-F5788</f>
        <v>-64</v>
      </c>
      <c r="S5789" s="22" t="str">
        <f>I5789&amp;"-"&amp;I5788</f>
        <v>3978-4046</v>
      </c>
      <c r="T5789" s="208">
        <f>Table1[[#This Row],[&lt;CLOSE&gt;]]-I5788</f>
        <v>-68</v>
      </c>
      <c r="U5789" s="22" t="str">
        <f>Table1[[#This Row],[&lt;HIGH&gt;]]&amp;"-"&amp;G5788</f>
        <v>4027-4108</v>
      </c>
      <c r="V5789" s="240">
        <f>Table1[[#This Row],[&lt;HIGH&gt;]]-G5788</f>
        <v>-81</v>
      </c>
      <c r="W5789" s="22" t="str">
        <f>Table1[[#This Row],[&lt;LOW&gt;]]&amp;"-"&amp;H5788</f>
        <v>3950-3980</v>
      </c>
      <c r="X5789" s="64">
        <f>Table1[[#This Row],[&lt;LOW&gt;]]-H5788</f>
        <v>-30</v>
      </c>
    </row>
    <row r="5790" spans="1:24" x14ac:dyDescent="0.3">
      <c r="A5790" s="172" t="s">
        <v>16</v>
      </c>
      <c r="B5790" s="1">
        <v>20190220</v>
      </c>
      <c r="C5790" s="19">
        <f>DATE(LEFT(B5790,4), MID(B5790,5,2), RIGHT(B5790,2))</f>
        <v>43516</v>
      </c>
      <c r="D5790" t="str" cm="1">
        <f t="array" ref="D5790">[1]!m2s(C5790)</f>
        <v>1397/12/1</v>
      </c>
      <c r="E5790" s="1">
        <v>3978</v>
      </c>
      <c r="F5790" s="1">
        <v>3978</v>
      </c>
      <c r="G5790" s="1">
        <v>4160</v>
      </c>
      <c r="H5790" s="1">
        <v>3978</v>
      </c>
      <c r="I5790" s="1">
        <v>4073</v>
      </c>
      <c r="J5790" s="1">
        <v>12930839814</v>
      </c>
      <c r="K5790" s="1">
        <v>3174921</v>
      </c>
      <c r="L5790" s="1">
        <v>393</v>
      </c>
      <c r="M5790" s="1" t="s">
        <v>13</v>
      </c>
      <c r="N5790" s="2">
        <v>4140</v>
      </c>
      <c r="O5790" s="22" t="s">
        <v>7580</v>
      </c>
      <c r="P5790" s="201">
        <f>Table1[[#This Row],[&lt;CLOSE&gt;]]-Table1[[#This Row],[&lt;OPEN&gt;]]</f>
        <v>95</v>
      </c>
      <c r="Q5790" s="22" t="str">
        <f>F5790&amp;"-"&amp;F5789</f>
        <v>3978-4046</v>
      </c>
      <c r="R5790" s="205">
        <f>Table1[[#This Row],[&lt;OPEN&gt;]]-F5789</f>
        <v>-68</v>
      </c>
      <c r="S5790" s="22" t="str">
        <f>I5790&amp;"-"&amp;I5789</f>
        <v>4073-3978</v>
      </c>
      <c r="T5790" s="208">
        <f>Table1[[#This Row],[&lt;CLOSE&gt;]]-I5789</f>
        <v>95</v>
      </c>
      <c r="U5790" s="22" t="str">
        <f>Table1[[#This Row],[&lt;HIGH&gt;]]&amp;"-"&amp;G5789</f>
        <v>4160-4027</v>
      </c>
      <c r="V5790" s="240">
        <f>Table1[[#This Row],[&lt;HIGH&gt;]]-G5789</f>
        <v>133</v>
      </c>
      <c r="W5790" s="22" t="str">
        <f>Table1[[#This Row],[&lt;LOW&gt;]]&amp;"-"&amp;H5789</f>
        <v>3978-3950</v>
      </c>
      <c r="X5790" s="64">
        <f>Table1[[#This Row],[&lt;LOW&gt;]]-H5789</f>
        <v>28</v>
      </c>
    </row>
    <row r="5791" spans="1:24" x14ac:dyDescent="0.3">
      <c r="A5791" s="172" t="s">
        <v>16</v>
      </c>
      <c r="B5791" s="1">
        <v>20190223</v>
      </c>
      <c r="C5791" s="19">
        <f>DATE(LEFT(B5791,4), MID(B5791,5,2), RIGHT(B5791,2))</f>
        <v>43519</v>
      </c>
      <c r="D5791" t="str" cm="1">
        <f t="array" ref="D5791">[1]!m2s(C5791)</f>
        <v>1397/12/4</v>
      </c>
      <c r="E5791" s="1">
        <v>4175</v>
      </c>
      <c r="F5791" s="1">
        <v>4073</v>
      </c>
      <c r="G5791" s="1">
        <v>4276</v>
      </c>
      <c r="H5791" s="1">
        <v>4141</v>
      </c>
      <c r="I5791" s="1">
        <v>4270</v>
      </c>
      <c r="J5791" s="1">
        <v>70856226104</v>
      </c>
      <c r="K5791" s="1">
        <v>16595479</v>
      </c>
      <c r="L5791" s="1">
        <v>825</v>
      </c>
      <c r="M5791" s="1" t="s">
        <v>13</v>
      </c>
      <c r="N5791" s="2">
        <v>4276</v>
      </c>
      <c r="O5791" s="22" t="s">
        <v>7581</v>
      </c>
      <c r="P5791" s="201">
        <f>Table1[[#This Row],[&lt;CLOSE&gt;]]-Table1[[#This Row],[&lt;OPEN&gt;]]</f>
        <v>197</v>
      </c>
      <c r="Q5791" s="22" t="str">
        <f>F5791&amp;"-"&amp;F5790</f>
        <v>4073-3978</v>
      </c>
      <c r="R5791" s="205">
        <f>Table1[[#This Row],[&lt;OPEN&gt;]]-F5790</f>
        <v>95</v>
      </c>
      <c r="S5791" s="22" t="str">
        <f>I5791&amp;"-"&amp;I5790</f>
        <v>4270-4073</v>
      </c>
      <c r="T5791" s="208">
        <f>Table1[[#This Row],[&lt;CLOSE&gt;]]-I5790</f>
        <v>197</v>
      </c>
      <c r="U5791" s="22" t="str">
        <f>Table1[[#This Row],[&lt;HIGH&gt;]]&amp;"-"&amp;G5790</f>
        <v>4276-4160</v>
      </c>
      <c r="V5791" s="240">
        <f>Table1[[#This Row],[&lt;HIGH&gt;]]-G5790</f>
        <v>116</v>
      </c>
      <c r="W5791" s="22" t="str">
        <f>Table1[[#This Row],[&lt;LOW&gt;]]&amp;"-"&amp;H5790</f>
        <v>4141-3978</v>
      </c>
      <c r="X5791" s="64">
        <f>Table1[[#This Row],[&lt;LOW&gt;]]-H5790</f>
        <v>163</v>
      </c>
    </row>
    <row r="5792" spans="1:24" x14ac:dyDescent="0.3">
      <c r="A5792" s="172" t="s">
        <v>16</v>
      </c>
      <c r="B5792" s="1">
        <v>20190224</v>
      </c>
      <c r="C5792" s="19">
        <f>DATE(LEFT(B5792,4), MID(B5792,5,2), RIGHT(B5792,2))</f>
        <v>43520</v>
      </c>
      <c r="D5792" t="str" cm="1">
        <f t="array" ref="D5792">[1]!m2s(C5792)</f>
        <v>1397/12/5</v>
      </c>
      <c r="E5792" s="1">
        <v>4300</v>
      </c>
      <c r="F5792" s="1">
        <v>4270</v>
      </c>
      <c r="G5792" s="1">
        <v>4390</v>
      </c>
      <c r="H5792" s="1">
        <v>4195</v>
      </c>
      <c r="I5792" s="1">
        <v>4320</v>
      </c>
      <c r="J5792" s="1">
        <v>25135348298</v>
      </c>
      <c r="K5792" s="1">
        <v>5818060</v>
      </c>
      <c r="L5792" s="1">
        <v>545</v>
      </c>
      <c r="M5792" s="1" t="s">
        <v>13</v>
      </c>
      <c r="N5792" s="2">
        <v>4300</v>
      </c>
      <c r="O5792" s="22" t="s">
        <v>7582</v>
      </c>
      <c r="P5792" s="201">
        <f>Table1[[#This Row],[&lt;CLOSE&gt;]]-Table1[[#This Row],[&lt;OPEN&gt;]]</f>
        <v>50</v>
      </c>
      <c r="Q5792" s="22" t="str">
        <f>F5792&amp;"-"&amp;F5791</f>
        <v>4270-4073</v>
      </c>
      <c r="R5792" s="205">
        <f>Table1[[#This Row],[&lt;OPEN&gt;]]-F5791</f>
        <v>197</v>
      </c>
      <c r="S5792" s="22" t="str">
        <f>I5792&amp;"-"&amp;I5791</f>
        <v>4320-4270</v>
      </c>
      <c r="T5792" s="208">
        <f>Table1[[#This Row],[&lt;CLOSE&gt;]]-I5791</f>
        <v>50</v>
      </c>
      <c r="U5792" s="22" t="str">
        <f>Table1[[#This Row],[&lt;HIGH&gt;]]&amp;"-"&amp;G5791</f>
        <v>4390-4276</v>
      </c>
      <c r="V5792" s="240">
        <f>Table1[[#This Row],[&lt;HIGH&gt;]]-G5791</f>
        <v>114</v>
      </c>
      <c r="W5792" s="22" t="str">
        <f>Table1[[#This Row],[&lt;LOW&gt;]]&amp;"-"&amp;H5791</f>
        <v>4195-4141</v>
      </c>
      <c r="X5792" s="64">
        <f>Table1[[#This Row],[&lt;LOW&gt;]]-H5791</f>
        <v>54</v>
      </c>
    </row>
    <row r="5793" spans="1:24" x14ac:dyDescent="0.3">
      <c r="A5793" s="172" t="s">
        <v>16</v>
      </c>
      <c r="B5793" s="1">
        <v>20190225</v>
      </c>
      <c r="C5793" s="19">
        <f>DATE(LEFT(B5793,4), MID(B5793,5,2), RIGHT(B5793,2))</f>
        <v>43521</v>
      </c>
      <c r="D5793" t="str" cm="1">
        <f t="array" ref="D5793">[1]!m2s(C5793)</f>
        <v>1397/12/6</v>
      </c>
      <c r="E5793" s="1">
        <v>4380</v>
      </c>
      <c r="F5793" s="1">
        <v>4320</v>
      </c>
      <c r="G5793" s="1">
        <v>4380</v>
      </c>
      <c r="H5793" s="1">
        <v>4200</v>
      </c>
      <c r="I5793" s="1">
        <v>4273</v>
      </c>
      <c r="J5793" s="1">
        <v>12308150537</v>
      </c>
      <c r="K5793" s="1">
        <v>2880162</v>
      </c>
      <c r="L5793" s="1">
        <v>307</v>
      </c>
      <c r="M5793" s="1" t="s">
        <v>13</v>
      </c>
      <c r="N5793" s="2">
        <v>4250</v>
      </c>
      <c r="O5793" s="22" t="s">
        <v>7583</v>
      </c>
      <c r="P5793" s="201">
        <f>Table1[[#This Row],[&lt;CLOSE&gt;]]-Table1[[#This Row],[&lt;OPEN&gt;]]</f>
        <v>-47</v>
      </c>
      <c r="Q5793" s="22" t="str">
        <f>F5793&amp;"-"&amp;F5792</f>
        <v>4320-4270</v>
      </c>
      <c r="R5793" s="205">
        <f>Table1[[#This Row],[&lt;OPEN&gt;]]-F5792</f>
        <v>50</v>
      </c>
      <c r="S5793" s="22" t="str">
        <f>I5793&amp;"-"&amp;I5792</f>
        <v>4273-4320</v>
      </c>
      <c r="T5793" s="208">
        <f>Table1[[#This Row],[&lt;CLOSE&gt;]]-I5792</f>
        <v>-47</v>
      </c>
      <c r="U5793" s="22" t="str">
        <f>Table1[[#This Row],[&lt;HIGH&gt;]]&amp;"-"&amp;G5792</f>
        <v>4380-4390</v>
      </c>
      <c r="V5793" s="240">
        <f>Table1[[#This Row],[&lt;HIGH&gt;]]-G5792</f>
        <v>-10</v>
      </c>
      <c r="W5793" s="22" t="str">
        <f>Table1[[#This Row],[&lt;LOW&gt;]]&amp;"-"&amp;H5792</f>
        <v>4200-4195</v>
      </c>
      <c r="X5793" s="64">
        <f>Table1[[#This Row],[&lt;LOW&gt;]]-H5792</f>
        <v>5</v>
      </c>
    </row>
    <row r="5794" spans="1:24" x14ac:dyDescent="0.3">
      <c r="A5794" s="172" t="s">
        <v>16</v>
      </c>
      <c r="B5794" s="1">
        <v>20190226</v>
      </c>
      <c r="C5794" s="19">
        <f>DATE(LEFT(B5794,4), MID(B5794,5,2), RIGHT(B5794,2))</f>
        <v>43522</v>
      </c>
      <c r="D5794" t="str" cm="1">
        <f t="array" ref="D5794">[1]!m2s(C5794)</f>
        <v>1397/12/7</v>
      </c>
      <c r="E5794" s="1">
        <v>4198</v>
      </c>
      <c r="F5794" s="1">
        <v>4273</v>
      </c>
      <c r="G5794" s="1">
        <v>4248</v>
      </c>
      <c r="H5794" s="1">
        <v>4180</v>
      </c>
      <c r="I5794" s="1">
        <v>4204</v>
      </c>
      <c r="J5794" s="1">
        <v>8789703532</v>
      </c>
      <c r="K5794" s="1">
        <v>2096597</v>
      </c>
      <c r="L5794" s="1">
        <v>255</v>
      </c>
      <c r="M5794" s="1" t="s">
        <v>13</v>
      </c>
      <c r="N5794" s="2">
        <v>4180</v>
      </c>
      <c r="O5794" s="22" t="s">
        <v>7584</v>
      </c>
      <c r="P5794" s="201">
        <f>Table1[[#This Row],[&lt;CLOSE&gt;]]-Table1[[#This Row],[&lt;OPEN&gt;]]</f>
        <v>-69</v>
      </c>
      <c r="Q5794" s="22" t="str">
        <f>F5794&amp;"-"&amp;F5793</f>
        <v>4273-4320</v>
      </c>
      <c r="R5794" s="205">
        <f>Table1[[#This Row],[&lt;OPEN&gt;]]-F5793</f>
        <v>-47</v>
      </c>
      <c r="S5794" s="22" t="str">
        <f>I5794&amp;"-"&amp;I5793</f>
        <v>4204-4273</v>
      </c>
      <c r="T5794" s="208">
        <f>Table1[[#This Row],[&lt;CLOSE&gt;]]-I5793</f>
        <v>-69</v>
      </c>
      <c r="U5794" s="22" t="str">
        <f>Table1[[#This Row],[&lt;HIGH&gt;]]&amp;"-"&amp;G5793</f>
        <v>4248-4380</v>
      </c>
      <c r="V5794" s="240">
        <f>Table1[[#This Row],[&lt;HIGH&gt;]]-G5793</f>
        <v>-132</v>
      </c>
      <c r="W5794" s="22" t="str">
        <f>Table1[[#This Row],[&lt;LOW&gt;]]&amp;"-"&amp;H5793</f>
        <v>4180-4200</v>
      </c>
      <c r="X5794" s="64">
        <f>Table1[[#This Row],[&lt;LOW&gt;]]-H5793</f>
        <v>-20</v>
      </c>
    </row>
    <row r="5795" spans="1:24" x14ac:dyDescent="0.3">
      <c r="A5795" s="172" t="s">
        <v>16</v>
      </c>
      <c r="B5795" s="1">
        <v>20190227</v>
      </c>
      <c r="C5795" s="19">
        <f>DATE(LEFT(B5795,4), MID(B5795,5,2), RIGHT(B5795,2))</f>
        <v>43523</v>
      </c>
      <c r="D5795" t="str" cm="1">
        <f t="array" ref="D5795">[1]!m2s(C5795)</f>
        <v>1397/12/8</v>
      </c>
      <c r="E5795" s="1">
        <v>4204</v>
      </c>
      <c r="F5795" s="1">
        <v>4204</v>
      </c>
      <c r="G5795" s="1">
        <v>4325</v>
      </c>
      <c r="H5795" s="1">
        <v>4204</v>
      </c>
      <c r="I5795" s="1">
        <v>4292</v>
      </c>
      <c r="J5795" s="1">
        <v>12735814467</v>
      </c>
      <c r="K5795" s="1">
        <v>2967408</v>
      </c>
      <c r="L5795" s="1">
        <v>256</v>
      </c>
      <c r="M5795" s="1" t="s">
        <v>13</v>
      </c>
      <c r="N5795" s="2">
        <v>4299</v>
      </c>
      <c r="O5795" s="22" t="s">
        <v>7585</v>
      </c>
      <c r="P5795" s="201">
        <f>Table1[[#This Row],[&lt;CLOSE&gt;]]-Table1[[#This Row],[&lt;OPEN&gt;]]</f>
        <v>88</v>
      </c>
      <c r="Q5795" s="22" t="str">
        <f>F5795&amp;"-"&amp;F5794</f>
        <v>4204-4273</v>
      </c>
      <c r="R5795" s="205">
        <f>Table1[[#This Row],[&lt;OPEN&gt;]]-F5794</f>
        <v>-69</v>
      </c>
      <c r="S5795" s="22" t="str">
        <f>I5795&amp;"-"&amp;I5794</f>
        <v>4292-4204</v>
      </c>
      <c r="T5795" s="208">
        <f>Table1[[#This Row],[&lt;CLOSE&gt;]]-I5794</f>
        <v>88</v>
      </c>
      <c r="U5795" s="22" t="str">
        <f>Table1[[#This Row],[&lt;HIGH&gt;]]&amp;"-"&amp;G5794</f>
        <v>4325-4248</v>
      </c>
      <c r="V5795" s="240">
        <f>Table1[[#This Row],[&lt;HIGH&gt;]]-G5794</f>
        <v>77</v>
      </c>
      <c r="W5795" s="22" t="str">
        <f>Table1[[#This Row],[&lt;LOW&gt;]]&amp;"-"&amp;H5794</f>
        <v>4204-4180</v>
      </c>
      <c r="X5795" s="64">
        <f>Table1[[#This Row],[&lt;LOW&gt;]]-H5794</f>
        <v>24</v>
      </c>
    </row>
    <row r="5796" spans="1:24" x14ac:dyDescent="0.3">
      <c r="A5796" s="172" t="s">
        <v>16</v>
      </c>
      <c r="B5796" s="1">
        <v>20190302</v>
      </c>
      <c r="C5796" s="19">
        <f>DATE(LEFT(B5796,4), MID(B5796,5,2), RIGHT(B5796,2))</f>
        <v>43526</v>
      </c>
      <c r="D5796" t="str" cm="1">
        <f t="array" ref="D5796">[1]!m2s(C5796)</f>
        <v>1397/12/11</v>
      </c>
      <c r="E5796" s="1">
        <v>4223</v>
      </c>
      <c r="F5796" s="1">
        <v>4292</v>
      </c>
      <c r="G5796" s="1">
        <v>4280</v>
      </c>
      <c r="H5796" s="1">
        <v>4190</v>
      </c>
      <c r="I5796" s="1">
        <v>4238</v>
      </c>
      <c r="J5796" s="1">
        <v>7247138616</v>
      </c>
      <c r="K5796" s="1">
        <v>1717834</v>
      </c>
      <c r="L5796" s="1">
        <v>184</v>
      </c>
      <c r="M5796" s="1" t="s">
        <v>13</v>
      </c>
      <c r="N5796" s="2">
        <v>4225</v>
      </c>
      <c r="O5796" s="22" t="s">
        <v>7586</v>
      </c>
      <c r="P5796" s="201">
        <f>Table1[[#This Row],[&lt;CLOSE&gt;]]-Table1[[#This Row],[&lt;OPEN&gt;]]</f>
        <v>-54</v>
      </c>
      <c r="Q5796" s="22" t="str">
        <f>F5796&amp;"-"&amp;F5795</f>
        <v>4292-4204</v>
      </c>
      <c r="R5796" s="205">
        <f>Table1[[#This Row],[&lt;OPEN&gt;]]-F5795</f>
        <v>88</v>
      </c>
      <c r="S5796" s="22" t="str">
        <f>I5796&amp;"-"&amp;I5795</f>
        <v>4238-4292</v>
      </c>
      <c r="T5796" s="208">
        <f>Table1[[#This Row],[&lt;CLOSE&gt;]]-I5795</f>
        <v>-54</v>
      </c>
      <c r="U5796" s="22" t="str">
        <f>Table1[[#This Row],[&lt;HIGH&gt;]]&amp;"-"&amp;G5795</f>
        <v>4280-4325</v>
      </c>
      <c r="V5796" s="240">
        <f>Table1[[#This Row],[&lt;HIGH&gt;]]-G5795</f>
        <v>-45</v>
      </c>
      <c r="W5796" s="22" t="str">
        <f>Table1[[#This Row],[&lt;LOW&gt;]]&amp;"-"&amp;H5795</f>
        <v>4190-4204</v>
      </c>
      <c r="X5796" s="64">
        <f>Table1[[#This Row],[&lt;LOW&gt;]]-H5795</f>
        <v>-14</v>
      </c>
    </row>
    <row r="5797" spans="1:24" x14ac:dyDescent="0.3">
      <c r="A5797" s="172" t="s">
        <v>16</v>
      </c>
      <c r="B5797" s="1">
        <v>20190303</v>
      </c>
      <c r="C5797" s="19">
        <f>DATE(LEFT(B5797,4), MID(B5797,5,2), RIGHT(B5797,2))</f>
        <v>43527</v>
      </c>
      <c r="D5797" t="str" cm="1">
        <f t="array" ref="D5797">[1]!m2s(C5797)</f>
        <v>1397/12/12</v>
      </c>
      <c r="E5797" s="1">
        <v>4200</v>
      </c>
      <c r="F5797" s="1">
        <v>4238</v>
      </c>
      <c r="G5797" s="1">
        <v>4333</v>
      </c>
      <c r="H5797" s="1">
        <v>4193</v>
      </c>
      <c r="I5797" s="1">
        <v>4280</v>
      </c>
      <c r="J5797" s="1">
        <v>15123691488</v>
      </c>
      <c r="K5797" s="1">
        <v>3533572</v>
      </c>
      <c r="L5797" s="1">
        <v>286</v>
      </c>
      <c r="M5797" s="1" t="s">
        <v>13</v>
      </c>
      <c r="N5797" s="2">
        <v>4255</v>
      </c>
      <c r="O5797" s="22" t="s">
        <v>7587</v>
      </c>
      <c r="P5797" s="201">
        <f>Table1[[#This Row],[&lt;CLOSE&gt;]]-Table1[[#This Row],[&lt;OPEN&gt;]]</f>
        <v>42</v>
      </c>
      <c r="Q5797" s="22" t="str">
        <f>F5797&amp;"-"&amp;F5796</f>
        <v>4238-4292</v>
      </c>
      <c r="R5797" s="205">
        <f>Table1[[#This Row],[&lt;OPEN&gt;]]-F5796</f>
        <v>-54</v>
      </c>
      <c r="S5797" s="22" t="str">
        <f>I5797&amp;"-"&amp;I5796</f>
        <v>4280-4238</v>
      </c>
      <c r="T5797" s="208">
        <f>Table1[[#This Row],[&lt;CLOSE&gt;]]-I5796</f>
        <v>42</v>
      </c>
      <c r="U5797" s="22" t="str">
        <f>Table1[[#This Row],[&lt;HIGH&gt;]]&amp;"-"&amp;G5796</f>
        <v>4333-4280</v>
      </c>
      <c r="V5797" s="240">
        <f>Table1[[#This Row],[&lt;HIGH&gt;]]-G5796</f>
        <v>53</v>
      </c>
      <c r="W5797" s="22" t="str">
        <f>Table1[[#This Row],[&lt;LOW&gt;]]&amp;"-"&amp;H5796</f>
        <v>4193-4190</v>
      </c>
      <c r="X5797" s="64">
        <f>Table1[[#This Row],[&lt;LOW&gt;]]-H5796</f>
        <v>3</v>
      </c>
    </row>
    <row r="5798" spans="1:24" x14ac:dyDescent="0.3">
      <c r="A5798" s="172" t="s">
        <v>16</v>
      </c>
      <c r="B5798" s="1">
        <v>20190304</v>
      </c>
      <c r="C5798" s="19">
        <f>DATE(LEFT(B5798,4), MID(B5798,5,2), RIGHT(B5798,2))</f>
        <v>43528</v>
      </c>
      <c r="D5798" t="str" cm="1">
        <f t="array" ref="D5798">[1]!m2s(C5798)</f>
        <v>1397/12/13</v>
      </c>
      <c r="E5798" s="1">
        <v>4280</v>
      </c>
      <c r="F5798" s="1">
        <v>4280</v>
      </c>
      <c r="G5798" s="1">
        <v>4330</v>
      </c>
      <c r="H5798" s="1">
        <v>4192</v>
      </c>
      <c r="I5798" s="1">
        <v>4254</v>
      </c>
      <c r="J5798" s="1">
        <v>14629470737</v>
      </c>
      <c r="K5798" s="1">
        <v>3439043</v>
      </c>
      <c r="L5798" s="1">
        <v>314</v>
      </c>
      <c r="M5798" s="1" t="s">
        <v>13</v>
      </c>
      <c r="N5798" s="2">
        <v>4210</v>
      </c>
      <c r="O5798" s="22" t="s">
        <v>7588</v>
      </c>
      <c r="P5798" s="201">
        <f>Table1[[#This Row],[&lt;CLOSE&gt;]]-Table1[[#This Row],[&lt;OPEN&gt;]]</f>
        <v>-26</v>
      </c>
      <c r="Q5798" s="22" t="str">
        <f>F5798&amp;"-"&amp;F5797</f>
        <v>4280-4238</v>
      </c>
      <c r="R5798" s="205">
        <f>Table1[[#This Row],[&lt;OPEN&gt;]]-F5797</f>
        <v>42</v>
      </c>
      <c r="S5798" s="22" t="str">
        <f>I5798&amp;"-"&amp;I5797</f>
        <v>4254-4280</v>
      </c>
      <c r="T5798" s="208">
        <f>Table1[[#This Row],[&lt;CLOSE&gt;]]-I5797</f>
        <v>-26</v>
      </c>
      <c r="U5798" s="22" t="str">
        <f>Table1[[#This Row],[&lt;HIGH&gt;]]&amp;"-"&amp;G5797</f>
        <v>4330-4333</v>
      </c>
      <c r="V5798" s="240">
        <f>Table1[[#This Row],[&lt;HIGH&gt;]]-G5797</f>
        <v>-3</v>
      </c>
      <c r="W5798" s="22" t="str">
        <f>Table1[[#This Row],[&lt;LOW&gt;]]&amp;"-"&amp;H5797</f>
        <v>4192-4193</v>
      </c>
      <c r="X5798" s="64">
        <f>Table1[[#This Row],[&lt;LOW&gt;]]-H5797</f>
        <v>-1</v>
      </c>
    </row>
    <row r="5799" spans="1:24" x14ac:dyDescent="0.3">
      <c r="A5799" s="172" t="s">
        <v>16</v>
      </c>
      <c r="B5799" s="1">
        <v>20190305</v>
      </c>
      <c r="C5799" s="19">
        <f>DATE(LEFT(B5799,4), MID(B5799,5,2), RIGHT(B5799,2))</f>
        <v>43529</v>
      </c>
      <c r="D5799" t="str" cm="1">
        <f t="array" ref="D5799">[1]!m2s(C5799)</f>
        <v>1397/12/14</v>
      </c>
      <c r="E5799" s="1">
        <v>4200</v>
      </c>
      <c r="F5799" s="1">
        <v>4254</v>
      </c>
      <c r="G5799" s="1">
        <v>4225</v>
      </c>
      <c r="H5799" s="1">
        <v>4170</v>
      </c>
      <c r="I5799" s="1">
        <v>4222</v>
      </c>
      <c r="J5799" s="1">
        <v>4776751814</v>
      </c>
      <c r="K5799" s="1">
        <v>1140200</v>
      </c>
      <c r="L5799" s="1">
        <v>166</v>
      </c>
      <c r="M5799" s="1" t="s">
        <v>13</v>
      </c>
      <c r="N5799" s="2">
        <v>4180</v>
      </c>
      <c r="O5799" s="22" t="s">
        <v>7589</v>
      </c>
      <c r="P5799" s="201">
        <f>Table1[[#This Row],[&lt;CLOSE&gt;]]-Table1[[#This Row],[&lt;OPEN&gt;]]</f>
        <v>-32</v>
      </c>
      <c r="Q5799" s="22" t="str">
        <f>F5799&amp;"-"&amp;F5798</f>
        <v>4254-4280</v>
      </c>
      <c r="R5799" s="205">
        <f>Table1[[#This Row],[&lt;OPEN&gt;]]-F5798</f>
        <v>-26</v>
      </c>
      <c r="S5799" s="22" t="str">
        <f>I5799&amp;"-"&amp;I5798</f>
        <v>4222-4254</v>
      </c>
      <c r="T5799" s="208">
        <f>Table1[[#This Row],[&lt;CLOSE&gt;]]-I5798</f>
        <v>-32</v>
      </c>
      <c r="U5799" s="22" t="str">
        <f>Table1[[#This Row],[&lt;HIGH&gt;]]&amp;"-"&amp;G5798</f>
        <v>4225-4330</v>
      </c>
      <c r="V5799" s="240">
        <f>Table1[[#This Row],[&lt;HIGH&gt;]]-G5798</f>
        <v>-105</v>
      </c>
      <c r="W5799" s="22" t="str">
        <f>Table1[[#This Row],[&lt;LOW&gt;]]&amp;"-"&amp;H5798</f>
        <v>4170-4192</v>
      </c>
      <c r="X5799" s="64">
        <f>Table1[[#This Row],[&lt;LOW&gt;]]-H5798</f>
        <v>-22</v>
      </c>
    </row>
    <row r="5800" spans="1:24" x14ac:dyDescent="0.3">
      <c r="A5800" s="172" t="s">
        <v>16</v>
      </c>
      <c r="B5800" s="1">
        <v>20190306</v>
      </c>
      <c r="C5800" s="19">
        <f>DATE(LEFT(B5800,4), MID(B5800,5,2), RIGHT(B5800,2))</f>
        <v>43530</v>
      </c>
      <c r="D5800" t="str" cm="1">
        <f t="array" ref="D5800">[1]!m2s(C5800)</f>
        <v>1397/12/15</v>
      </c>
      <c r="E5800" s="1">
        <v>4151</v>
      </c>
      <c r="F5800" s="1">
        <v>4222</v>
      </c>
      <c r="G5800" s="1">
        <v>4220</v>
      </c>
      <c r="H5800" s="1">
        <v>4140</v>
      </c>
      <c r="I5800" s="1">
        <v>4200</v>
      </c>
      <c r="J5800" s="1">
        <v>4864102514</v>
      </c>
      <c r="K5800" s="1">
        <v>1163975</v>
      </c>
      <c r="L5800" s="1">
        <v>154</v>
      </c>
      <c r="M5800" s="1" t="s">
        <v>13</v>
      </c>
      <c r="N5800" s="2">
        <v>4169</v>
      </c>
      <c r="O5800" s="22" t="s">
        <v>7590</v>
      </c>
      <c r="P5800" s="201">
        <f>Table1[[#This Row],[&lt;CLOSE&gt;]]-Table1[[#This Row],[&lt;OPEN&gt;]]</f>
        <v>-22</v>
      </c>
      <c r="Q5800" s="22" t="str">
        <f>F5800&amp;"-"&amp;F5799</f>
        <v>4222-4254</v>
      </c>
      <c r="R5800" s="205">
        <f>Table1[[#This Row],[&lt;OPEN&gt;]]-F5799</f>
        <v>-32</v>
      </c>
      <c r="S5800" s="22" t="str">
        <f>I5800&amp;"-"&amp;I5799</f>
        <v>4200-4222</v>
      </c>
      <c r="T5800" s="208">
        <f>Table1[[#This Row],[&lt;CLOSE&gt;]]-I5799</f>
        <v>-22</v>
      </c>
      <c r="U5800" s="22" t="str">
        <f>Table1[[#This Row],[&lt;HIGH&gt;]]&amp;"-"&amp;G5799</f>
        <v>4220-4225</v>
      </c>
      <c r="V5800" s="240">
        <f>Table1[[#This Row],[&lt;HIGH&gt;]]-G5799</f>
        <v>-5</v>
      </c>
      <c r="W5800" s="22" t="str">
        <f>Table1[[#This Row],[&lt;LOW&gt;]]&amp;"-"&amp;H5799</f>
        <v>4140-4170</v>
      </c>
      <c r="X5800" s="64">
        <f>Table1[[#This Row],[&lt;LOW&gt;]]-H5799</f>
        <v>-30</v>
      </c>
    </row>
    <row r="5801" spans="1:24" x14ac:dyDescent="0.3">
      <c r="A5801" s="172" t="s">
        <v>16</v>
      </c>
      <c r="B5801" s="1">
        <v>20190309</v>
      </c>
      <c r="C5801" s="19">
        <f>DATE(LEFT(B5801,4), MID(B5801,5,2), RIGHT(B5801,2))</f>
        <v>43533</v>
      </c>
      <c r="D5801" t="str" cm="1">
        <f t="array" ref="D5801">[1]!m2s(C5801)</f>
        <v>1397/12/18</v>
      </c>
      <c r="E5801" s="1">
        <v>4145</v>
      </c>
      <c r="F5801" s="1">
        <v>4200</v>
      </c>
      <c r="G5801" s="1">
        <v>4300</v>
      </c>
      <c r="H5801" s="1">
        <v>4100</v>
      </c>
      <c r="I5801" s="1">
        <v>4198</v>
      </c>
      <c r="J5801" s="1">
        <v>15227518094</v>
      </c>
      <c r="K5801" s="1">
        <v>3627688</v>
      </c>
      <c r="L5801" s="1">
        <v>298</v>
      </c>
      <c r="M5801" s="1" t="s">
        <v>13</v>
      </c>
      <c r="N5801" s="2">
        <v>4199</v>
      </c>
      <c r="O5801" s="22" t="s">
        <v>7591</v>
      </c>
      <c r="P5801" s="201">
        <f>Table1[[#This Row],[&lt;CLOSE&gt;]]-Table1[[#This Row],[&lt;OPEN&gt;]]</f>
        <v>-2</v>
      </c>
      <c r="Q5801" s="22" t="str">
        <f>F5801&amp;"-"&amp;F5800</f>
        <v>4200-4222</v>
      </c>
      <c r="R5801" s="205">
        <f>Table1[[#This Row],[&lt;OPEN&gt;]]-F5800</f>
        <v>-22</v>
      </c>
      <c r="S5801" s="22" t="str">
        <f>I5801&amp;"-"&amp;I5800</f>
        <v>4198-4200</v>
      </c>
      <c r="T5801" s="208">
        <f>Table1[[#This Row],[&lt;CLOSE&gt;]]-I5800</f>
        <v>-2</v>
      </c>
      <c r="U5801" s="22" t="str">
        <f>Table1[[#This Row],[&lt;HIGH&gt;]]&amp;"-"&amp;G5800</f>
        <v>4300-4220</v>
      </c>
      <c r="V5801" s="240">
        <f>Table1[[#This Row],[&lt;HIGH&gt;]]-G5800</f>
        <v>80</v>
      </c>
      <c r="W5801" s="22" t="str">
        <f>Table1[[#This Row],[&lt;LOW&gt;]]&amp;"-"&amp;H5800</f>
        <v>4100-4140</v>
      </c>
      <c r="X5801" s="64">
        <f>Table1[[#This Row],[&lt;LOW&gt;]]-H5800</f>
        <v>-40</v>
      </c>
    </row>
    <row r="5802" spans="1:24" x14ac:dyDescent="0.3">
      <c r="A5802" s="172" t="s">
        <v>16</v>
      </c>
      <c r="B5802" s="1">
        <v>20190310</v>
      </c>
      <c r="C5802" s="19">
        <f>DATE(LEFT(B5802,4), MID(B5802,5,2), RIGHT(B5802,2))</f>
        <v>43534</v>
      </c>
      <c r="D5802" t="str" cm="1">
        <f t="array" ref="D5802">[1]!m2s(C5802)</f>
        <v>1397/12/19</v>
      </c>
      <c r="E5802" s="1">
        <v>4142</v>
      </c>
      <c r="F5802" s="1">
        <v>4198</v>
      </c>
      <c r="G5802" s="1">
        <v>4290</v>
      </c>
      <c r="H5802" s="1">
        <v>4141</v>
      </c>
      <c r="I5802" s="1">
        <v>4228</v>
      </c>
      <c r="J5802" s="1">
        <v>7747119208</v>
      </c>
      <c r="K5802" s="1">
        <v>1828398</v>
      </c>
      <c r="L5802" s="1">
        <v>238</v>
      </c>
      <c r="M5802" s="1" t="s">
        <v>13</v>
      </c>
      <c r="N5802" s="2">
        <v>4254</v>
      </c>
      <c r="O5802" s="22" t="s">
        <v>7592</v>
      </c>
      <c r="P5802" s="201">
        <f>Table1[[#This Row],[&lt;CLOSE&gt;]]-Table1[[#This Row],[&lt;OPEN&gt;]]</f>
        <v>30</v>
      </c>
      <c r="Q5802" s="22" t="str">
        <f>F5802&amp;"-"&amp;F5801</f>
        <v>4198-4200</v>
      </c>
      <c r="R5802" s="205">
        <f>Table1[[#This Row],[&lt;OPEN&gt;]]-F5801</f>
        <v>-2</v>
      </c>
      <c r="S5802" s="22" t="str">
        <f>I5802&amp;"-"&amp;I5801</f>
        <v>4228-4198</v>
      </c>
      <c r="T5802" s="208">
        <f>Table1[[#This Row],[&lt;CLOSE&gt;]]-I5801</f>
        <v>30</v>
      </c>
      <c r="U5802" s="22" t="str">
        <f>Table1[[#This Row],[&lt;HIGH&gt;]]&amp;"-"&amp;G5801</f>
        <v>4290-4300</v>
      </c>
      <c r="V5802" s="240">
        <f>Table1[[#This Row],[&lt;HIGH&gt;]]-G5801</f>
        <v>-10</v>
      </c>
      <c r="W5802" s="22" t="str">
        <f>Table1[[#This Row],[&lt;LOW&gt;]]&amp;"-"&amp;H5801</f>
        <v>4141-4100</v>
      </c>
      <c r="X5802" s="64">
        <f>Table1[[#This Row],[&lt;LOW&gt;]]-H5801</f>
        <v>41</v>
      </c>
    </row>
    <row r="5803" spans="1:24" x14ac:dyDescent="0.3">
      <c r="A5803" s="172" t="s">
        <v>16</v>
      </c>
      <c r="B5803" s="1">
        <v>20190311</v>
      </c>
      <c r="C5803" s="19">
        <f>DATE(LEFT(B5803,4), MID(B5803,5,2), RIGHT(B5803,2))</f>
        <v>43535</v>
      </c>
      <c r="D5803" t="str" cm="1">
        <f t="array" ref="D5803">[1]!m2s(C5803)</f>
        <v>1397/12/20</v>
      </c>
      <c r="E5803" s="1">
        <v>4230</v>
      </c>
      <c r="F5803" s="1">
        <v>4228</v>
      </c>
      <c r="G5803" s="1">
        <v>4327</v>
      </c>
      <c r="H5803" s="1">
        <v>4186</v>
      </c>
      <c r="I5803" s="1">
        <v>4270</v>
      </c>
      <c r="J5803" s="1">
        <v>8898292754</v>
      </c>
      <c r="K5803" s="1">
        <v>2080955</v>
      </c>
      <c r="L5803" s="1">
        <v>298</v>
      </c>
      <c r="M5803" s="1" t="s">
        <v>13</v>
      </c>
      <c r="N5803" s="2">
        <v>4270</v>
      </c>
      <c r="O5803" s="22" t="s">
        <v>7593</v>
      </c>
      <c r="P5803" s="201">
        <f>Table1[[#This Row],[&lt;CLOSE&gt;]]-Table1[[#This Row],[&lt;OPEN&gt;]]</f>
        <v>42</v>
      </c>
      <c r="Q5803" s="22" t="str">
        <f>F5803&amp;"-"&amp;F5802</f>
        <v>4228-4198</v>
      </c>
      <c r="R5803" s="205">
        <f>Table1[[#This Row],[&lt;OPEN&gt;]]-F5802</f>
        <v>30</v>
      </c>
      <c r="S5803" s="22" t="str">
        <f>I5803&amp;"-"&amp;I5802</f>
        <v>4270-4228</v>
      </c>
      <c r="T5803" s="208">
        <f>Table1[[#This Row],[&lt;CLOSE&gt;]]-I5802</f>
        <v>42</v>
      </c>
      <c r="U5803" s="22" t="str">
        <f>Table1[[#This Row],[&lt;HIGH&gt;]]&amp;"-"&amp;G5802</f>
        <v>4327-4290</v>
      </c>
      <c r="V5803" s="240">
        <f>Table1[[#This Row],[&lt;HIGH&gt;]]-G5802</f>
        <v>37</v>
      </c>
      <c r="W5803" s="22" t="str">
        <f>Table1[[#This Row],[&lt;LOW&gt;]]&amp;"-"&amp;H5802</f>
        <v>4186-4141</v>
      </c>
      <c r="X5803" s="64">
        <f>Table1[[#This Row],[&lt;LOW&gt;]]-H5802</f>
        <v>45</v>
      </c>
    </row>
    <row r="5804" spans="1:24" x14ac:dyDescent="0.3">
      <c r="A5804" s="172" t="s">
        <v>16</v>
      </c>
      <c r="B5804" s="1">
        <v>20190312</v>
      </c>
      <c r="C5804" s="19">
        <f>DATE(LEFT(B5804,4), MID(B5804,5,2), RIGHT(B5804,2))</f>
        <v>43536</v>
      </c>
      <c r="D5804" t="str" cm="1">
        <f t="array" ref="D5804">[1]!m2s(C5804)</f>
        <v>1397/12/21</v>
      </c>
      <c r="E5804" s="1">
        <v>4320</v>
      </c>
      <c r="F5804" s="1">
        <v>4270</v>
      </c>
      <c r="G5804" s="1">
        <v>4355</v>
      </c>
      <c r="H5804" s="1">
        <v>4181</v>
      </c>
      <c r="I5804" s="1">
        <v>4244</v>
      </c>
      <c r="J5804" s="1">
        <v>10032414013</v>
      </c>
      <c r="K5804" s="1">
        <v>2363952</v>
      </c>
      <c r="L5804" s="1">
        <v>242</v>
      </c>
      <c r="M5804" s="1" t="s">
        <v>13</v>
      </c>
      <c r="N5804" s="2">
        <v>4211</v>
      </c>
      <c r="O5804" s="22" t="s">
        <v>7594</v>
      </c>
      <c r="P5804" s="201">
        <f>Table1[[#This Row],[&lt;CLOSE&gt;]]-Table1[[#This Row],[&lt;OPEN&gt;]]</f>
        <v>-26</v>
      </c>
      <c r="Q5804" s="22" t="str">
        <f>F5804&amp;"-"&amp;F5803</f>
        <v>4270-4228</v>
      </c>
      <c r="R5804" s="205">
        <f>Table1[[#This Row],[&lt;OPEN&gt;]]-F5803</f>
        <v>42</v>
      </c>
      <c r="S5804" s="22" t="str">
        <f>I5804&amp;"-"&amp;I5803</f>
        <v>4244-4270</v>
      </c>
      <c r="T5804" s="208">
        <f>Table1[[#This Row],[&lt;CLOSE&gt;]]-I5803</f>
        <v>-26</v>
      </c>
      <c r="U5804" s="22" t="str">
        <f>Table1[[#This Row],[&lt;HIGH&gt;]]&amp;"-"&amp;G5803</f>
        <v>4355-4327</v>
      </c>
      <c r="V5804" s="240">
        <f>Table1[[#This Row],[&lt;HIGH&gt;]]-G5803</f>
        <v>28</v>
      </c>
      <c r="W5804" s="22" t="str">
        <f>Table1[[#This Row],[&lt;LOW&gt;]]&amp;"-"&amp;H5803</f>
        <v>4181-4186</v>
      </c>
      <c r="X5804" s="64">
        <f>Table1[[#This Row],[&lt;LOW&gt;]]-H5803</f>
        <v>-5</v>
      </c>
    </row>
    <row r="5805" spans="1:24" x14ac:dyDescent="0.3">
      <c r="A5805" s="172" t="s">
        <v>16</v>
      </c>
      <c r="B5805" s="1">
        <v>20190313</v>
      </c>
      <c r="C5805" s="19">
        <f>DATE(LEFT(B5805,4), MID(B5805,5,2), RIGHT(B5805,2))</f>
        <v>43537</v>
      </c>
      <c r="D5805" t="str" cm="1">
        <f t="array" ref="D5805">[1]!m2s(C5805)</f>
        <v>1397/12/22</v>
      </c>
      <c r="E5805" s="1">
        <v>4210</v>
      </c>
      <c r="F5805" s="1">
        <v>4244</v>
      </c>
      <c r="G5805" s="1">
        <v>4320</v>
      </c>
      <c r="H5805" s="1">
        <v>4200</v>
      </c>
      <c r="I5805" s="1">
        <v>4261</v>
      </c>
      <c r="J5805" s="1">
        <v>38265595239</v>
      </c>
      <c r="K5805" s="1">
        <v>8979808</v>
      </c>
      <c r="L5805" s="1">
        <v>1837</v>
      </c>
      <c r="M5805" s="1" t="s">
        <v>13</v>
      </c>
      <c r="N5805" s="2">
        <v>4245</v>
      </c>
      <c r="O5805" s="22" t="s">
        <v>7595</v>
      </c>
      <c r="P5805" s="201">
        <f>Table1[[#This Row],[&lt;CLOSE&gt;]]-Table1[[#This Row],[&lt;OPEN&gt;]]</f>
        <v>17</v>
      </c>
      <c r="Q5805" s="22" t="str">
        <f>F5805&amp;"-"&amp;F5804</f>
        <v>4244-4270</v>
      </c>
      <c r="R5805" s="205">
        <f>Table1[[#This Row],[&lt;OPEN&gt;]]-F5804</f>
        <v>-26</v>
      </c>
      <c r="S5805" s="22" t="str">
        <f>I5805&amp;"-"&amp;I5804</f>
        <v>4261-4244</v>
      </c>
      <c r="T5805" s="208">
        <f>Table1[[#This Row],[&lt;CLOSE&gt;]]-I5804</f>
        <v>17</v>
      </c>
      <c r="U5805" s="22" t="str">
        <f>Table1[[#This Row],[&lt;HIGH&gt;]]&amp;"-"&amp;G5804</f>
        <v>4320-4355</v>
      </c>
      <c r="V5805" s="240">
        <f>Table1[[#This Row],[&lt;HIGH&gt;]]-G5804</f>
        <v>-35</v>
      </c>
      <c r="W5805" s="22" t="str">
        <f>Table1[[#This Row],[&lt;LOW&gt;]]&amp;"-"&amp;H5804</f>
        <v>4200-4181</v>
      </c>
      <c r="X5805" s="64">
        <f>Table1[[#This Row],[&lt;LOW&gt;]]-H5804</f>
        <v>19</v>
      </c>
    </row>
    <row r="5806" spans="1:24" s="38" customFormat="1" x14ac:dyDescent="0.3">
      <c r="A5806" s="172" t="s">
        <v>16</v>
      </c>
      <c r="B5806" s="1">
        <v>20190316</v>
      </c>
      <c r="C5806" s="19">
        <f>DATE(LEFT(B5806,4), MID(B5806,5,2), RIGHT(B5806,2))</f>
        <v>43540</v>
      </c>
      <c r="D5806" t="str" cm="1">
        <f t="array" ref="D5806">[1]!m2s(C5806)</f>
        <v>1397/12/25</v>
      </c>
      <c r="E5806" s="1">
        <v>4242</v>
      </c>
      <c r="F5806" s="1">
        <v>4261</v>
      </c>
      <c r="G5806" s="1">
        <v>4389</v>
      </c>
      <c r="H5806" s="1">
        <v>4201</v>
      </c>
      <c r="I5806" s="1">
        <v>4313</v>
      </c>
      <c r="J5806" s="1">
        <v>34898449895</v>
      </c>
      <c r="K5806" s="1">
        <v>8091667</v>
      </c>
      <c r="L5806" s="1">
        <v>585</v>
      </c>
      <c r="M5806" s="1" t="s">
        <v>13</v>
      </c>
      <c r="N5806" s="2">
        <v>4359</v>
      </c>
      <c r="O5806" s="22" t="s">
        <v>7596</v>
      </c>
      <c r="P5806" s="201">
        <f>Table1[[#This Row],[&lt;CLOSE&gt;]]-Table1[[#This Row],[&lt;OPEN&gt;]]</f>
        <v>52</v>
      </c>
      <c r="Q5806" s="22" t="str">
        <f>F5806&amp;"-"&amp;F5805</f>
        <v>4261-4244</v>
      </c>
      <c r="R5806" s="205">
        <f>Table1[[#This Row],[&lt;OPEN&gt;]]-F5805</f>
        <v>17</v>
      </c>
      <c r="S5806" s="22" t="str">
        <f>I5806&amp;"-"&amp;I5805</f>
        <v>4313-4261</v>
      </c>
      <c r="T5806" s="208">
        <f>Table1[[#This Row],[&lt;CLOSE&gt;]]-I5805</f>
        <v>52</v>
      </c>
      <c r="U5806" s="36" t="str">
        <f>Table1[[#This Row],[&lt;HIGH&gt;]]&amp;"-"&amp;G5805</f>
        <v>4389-4320</v>
      </c>
      <c r="V5806" s="240">
        <f>Table1[[#This Row],[&lt;HIGH&gt;]]-G5805</f>
        <v>69</v>
      </c>
      <c r="W5806" s="36" t="str">
        <f>Table1[[#This Row],[&lt;LOW&gt;]]&amp;"-"&amp;H5805</f>
        <v>4201-4200</v>
      </c>
      <c r="X5806" s="64">
        <f>Table1[[#This Row],[&lt;LOW&gt;]]-H5805</f>
        <v>1</v>
      </c>
    </row>
    <row r="5807" spans="1:24" x14ac:dyDescent="0.3">
      <c r="A5807" s="172" t="s">
        <v>16</v>
      </c>
      <c r="B5807" s="1">
        <v>20190317</v>
      </c>
      <c r="C5807" s="19">
        <f>DATE(LEFT(B5807,4), MID(B5807,5,2), RIGHT(B5807,2))</f>
        <v>43541</v>
      </c>
      <c r="D5807" t="str" cm="1">
        <f t="array" ref="D5807">[1]!m2s(C5807)</f>
        <v>1397/12/26</v>
      </c>
      <c r="E5807" s="1">
        <v>4225</v>
      </c>
      <c r="F5807" s="1">
        <v>4313</v>
      </c>
      <c r="G5807" s="1">
        <v>4380</v>
      </c>
      <c r="H5807" s="1">
        <v>4225</v>
      </c>
      <c r="I5807" s="1">
        <v>4326</v>
      </c>
      <c r="J5807" s="1">
        <v>10276139030</v>
      </c>
      <c r="K5807" s="1">
        <v>2375393</v>
      </c>
      <c r="L5807" s="1">
        <v>346</v>
      </c>
      <c r="M5807" s="1" t="s">
        <v>13</v>
      </c>
      <c r="N5807" s="2">
        <v>4320</v>
      </c>
      <c r="O5807" s="22" t="s">
        <v>7597</v>
      </c>
      <c r="P5807" s="201">
        <f>Table1[[#This Row],[&lt;CLOSE&gt;]]-Table1[[#This Row],[&lt;OPEN&gt;]]</f>
        <v>13</v>
      </c>
      <c r="Q5807" s="22" t="str">
        <f>F5807&amp;"-"&amp;F5806</f>
        <v>4313-4261</v>
      </c>
      <c r="R5807" s="205">
        <f>Table1[[#This Row],[&lt;OPEN&gt;]]-F5806</f>
        <v>52</v>
      </c>
      <c r="S5807" s="22" t="str">
        <f>I5807&amp;"-"&amp;I5806</f>
        <v>4326-4313</v>
      </c>
      <c r="T5807" s="208">
        <f>Table1[[#This Row],[&lt;CLOSE&gt;]]-I5806</f>
        <v>13</v>
      </c>
      <c r="U5807" s="22" t="str">
        <f>Table1[[#This Row],[&lt;HIGH&gt;]]&amp;"-"&amp;G5806</f>
        <v>4380-4389</v>
      </c>
      <c r="V5807" s="240">
        <f>Table1[[#This Row],[&lt;HIGH&gt;]]-G5806</f>
        <v>-9</v>
      </c>
      <c r="W5807" s="22" t="str">
        <f>Table1[[#This Row],[&lt;LOW&gt;]]&amp;"-"&amp;H5806</f>
        <v>4225-4201</v>
      </c>
      <c r="X5807" s="64">
        <f>Table1[[#This Row],[&lt;LOW&gt;]]-H5806</f>
        <v>24</v>
      </c>
    </row>
    <row r="5808" spans="1:24" x14ac:dyDescent="0.3">
      <c r="A5808" s="172" t="s">
        <v>16</v>
      </c>
      <c r="B5808" s="1">
        <v>20190318</v>
      </c>
      <c r="C5808" s="19">
        <f>DATE(LEFT(B5808,4), MID(B5808,5,2), RIGHT(B5808,2))</f>
        <v>43542</v>
      </c>
      <c r="D5808" t="str" cm="1">
        <f t="array" ref="D5808">[1]!m2s(C5808)</f>
        <v>1397/12/27</v>
      </c>
      <c r="E5808" s="1">
        <v>4281</v>
      </c>
      <c r="F5808" s="1">
        <v>4326</v>
      </c>
      <c r="G5808" s="1">
        <v>4380</v>
      </c>
      <c r="H5808" s="1">
        <v>4280</v>
      </c>
      <c r="I5808" s="1">
        <v>4344</v>
      </c>
      <c r="J5808" s="1">
        <v>49390145802</v>
      </c>
      <c r="K5808" s="1">
        <v>11369324</v>
      </c>
      <c r="L5808" s="1">
        <v>585</v>
      </c>
      <c r="M5808" s="1" t="s">
        <v>13</v>
      </c>
      <c r="N5808" s="2">
        <v>4370</v>
      </c>
      <c r="O5808" s="22" t="s">
        <v>7598</v>
      </c>
      <c r="P5808" s="201">
        <f>Table1[[#This Row],[&lt;CLOSE&gt;]]-Table1[[#This Row],[&lt;OPEN&gt;]]</f>
        <v>18</v>
      </c>
      <c r="Q5808" s="22" t="str">
        <f>F5808&amp;"-"&amp;F5807</f>
        <v>4326-4313</v>
      </c>
      <c r="R5808" s="205">
        <f>Table1[[#This Row],[&lt;OPEN&gt;]]-F5807</f>
        <v>13</v>
      </c>
      <c r="S5808" s="22" t="str">
        <f>I5808&amp;"-"&amp;I5807</f>
        <v>4344-4326</v>
      </c>
      <c r="T5808" s="208">
        <f>Table1[[#This Row],[&lt;CLOSE&gt;]]-I5807</f>
        <v>18</v>
      </c>
      <c r="U5808" s="22" t="str">
        <f>Table1[[#This Row],[&lt;HIGH&gt;]]&amp;"-"&amp;G5807</f>
        <v>4380-4380</v>
      </c>
      <c r="V5808" s="240">
        <f>Table1[[#This Row],[&lt;HIGH&gt;]]-G5807</f>
        <v>0</v>
      </c>
      <c r="W5808" s="22" t="str">
        <f>Table1[[#This Row],[&lt;LOW&gt;]]&amp;"-"&amp;H5807</f>
        <v>4280-4225</v>
      </c>
      <c r="X5808" s="64">
        <f>Table1[[#This Row],[&lt;LOW&gt;]]-H5807</f>
        <v>55</v>
      </c>
    </row>
    <row r="5809" spans="1:24" x14ac:dyDescent="0.3">
      <c r="A5809" s="173" t="s">
        <v>16</v>
      </c>
      <c r="B5809" s="7">
        <v>20190319</v>
      </c>
      <c r="C5809" s="37">
        <f>DATE(LEFT(B5809,4), MID(B5809,5,2), RIGHT(B5809,2))</f>
        <v>43543</v>
      </c>
      <c r="D5809" s="38" t="str" cm="1">
        <f t="array" ref="D5809">[1]!m2s(C5809)</f>
        <v>1397/12/28</v>
      </c>
      <c r="E5809" s="7">
        <v>4322</v>
      </c>
      <c r="F5809" s="7">
        <v>4344</v>
      </c>
      <c r="G5809" s="7">
        <v>4528</v>
      </c>
      <c r="H5809" s="7">
        <v>4322</v>
      </c>
      <c r="I5809" s="7">
        <v>4465</v>
      </c>
      <c r="J5809" s="7">
        <v>39707338699</v>
      </c>
      <c r="K5809" s="7">
        <v>8893802</v>
      </c>
      <c r="L5809" s="7">
        <v>727</v>
      </c>
      <c r="M5809" s="7" t="s">
        <v>13</v>
      </c>
      <c r="N5809" s="8">
        <v>4440</v>
      </c>
      <c r="O5809" s="22" t="s">
        <v>7599</v>
      </c>
      <c r="P5809" s="201">
        <f>Table1[[#This Row],[&lt;CLOSE&gt;]]-Table1[[#This Row],[&lt;OPEN&gt;]]</f>
        <v>121</v>
      </c>
      <c r="Q5809" s="36" t="str">
        <f>F5809&amp;"-"&amp;F5808</f>
        <v>4344-4326</v>
      </c>
      <c r="R5809" s="205">
        <f>Table1[[#This Row],[&lt;OPEN&gt;]]-F5808</f>
        <v>18</v>
      </c>
      <c r="S5809" s="22" t="str">
        <f>I5809&amp;"-"&amp;I5808</f>
        <v>4465-4344</v>
      </c>
      <c r="T5809" s="208">
        <f>Table1[[#This Row],[&lt;CLOSE&gt;]]-I5808</f>
        <v>121</v>
      </c>
      <c r="U5809" s="22" t="str">
        <f>Table1[[#This Row],[&lt;HIGH&gt;]]&amp;"-"&amp;G5808</f>
        <v>4528-4380</v>
      </c>
      <c r="V5809" s="240">
        <f>Table1[[#This Row],[&lt;HIGH&gt;]]-G5808</f>
        <v>148</v>
      </c>
      <c r="W5809" s="22" t="str">
        <f>Table1[[#This Row],[&lt;LOW&gt;]]&amp;"-"&amp;H5808</f>
        <v>4322-4280</v>
      </c>
      <c r="X5809" s="64">
        <f>Table1[[#This Row],[&lt;LOW&gt;]]-H5808</f>
        <v>42</v>
      </c>
    </row>
    <row r="5810" spans="1:24" s="211" customFormat="1" x14ac:dyDescent="0.3">
      <c r="A5810" s="213"/>
      <c r="B5810" s="214"/>
      <c r="C5810" s="230"/>
      <c r="E5810" s="214"/>
      <c r="F5810" s="214"/>
      <c r="G5810" s="214"/>
      <c r="H5810" s="214"/>
      <c r="I5810" s="214"/>
      <c r="J5810" s="214"/>
      <c r="K5810" s="214"/>
      <c r="L5810" s="214"/>
      <c r="M5810" s="214"/>
      <c r="N5810" s="220"/>
      <c r="O5810" s="198"/>
      <c r="P5810" s="223">
        <f>SUM(P5568:P5809)</f>
        <v>2971</v>
      </c>
      <c r="Q5810" s="223">
        <f>SUM(Q5568:Q5809)</f>
        <v>0</v>
      </c>
      <c r="R5810" s="223">
        <f>SUM(R5568:R5809)</f>
        <v>2545</v>
      </c>
      <c r="S5810" s="223">
        <f>SUM(S5568:S5809)</f>
        <v>0</v>
      </c>
      <c r="T5810" s="223">
        <f>SUM(T5568:T5809)</f>
        <v>2666</v>
      </c>
      <c r="U5810" s="223">
        <f>SUM(U5568:U5809)</f>
        <v>0</v>
      </c>
      <c r="V5810" s="223">
        <f>SUM(V5568:V5809)</f>
        <v>4528</v>
      </c>
      <c r="W5810" s="223">
        <f>SUM(W5568:W5809)</f>
        <v>0</v>
      </c>
      <c r="X5810" s="223">
        <f>SUM(X5568:X5809)</f>
        <v>4322</v>
      </c>
    </row>
    <row r="5811" spans="1:24" x14ac:dyDescent="0.3">
      <c r="A5811" s="172" t="s">
        <v>16</v>
      </c>
      <c r="B5811" s="1">
        <v>20190325</v>
      </c>
      <c r="C5811" s="19">
        <f>DATE(LEFT(B5811,4), MID(B5811,5,2), RIGHT(B5811,2))</f>
        <v>43549</v>
      </c>
      <c r="D5811" t="str" cm="1">
        <f t="array" ref="D5811">[1]!m2s(C5811)</f>
        <v>1398/1/5</v>
      </c>
      <c r="E5811" s="1">
        <v>4499</v>
      </c>
      <c r="F5811" s="1">
        <v>4465</v>
      </c>
      <c r="G5811" s="1">
        <v>4583</v>
      </c>
      <c r="H5811" s="1">
        <v>4499</v>
      </c>
      <c r="I5811" s="1">
        <v>4548</v>
      </c>
      <c r="J5811" s="1">
        <v>38469867191</v>
      </c>
      <c r="K5811" s="1">
        <v>8458794</v>
      </c>
      <c r="L5811" s="1">
        <v>440</v>
      </c>
      <c r="M5811" s="1" t="s">
        <v>13</v>
      </c>
      <c r="N5811" s="2">
        <v>4540</v>
      </c>
      <c r="O5811" s="22" t="s">
        <v>7600</v>
      </c>
      <c r="P5811" s="201">
        <f>Table1[[#This Row],[&lt;CLOSE&gt;]]-Table1[[#This Row],[&lt;OPEN&gt;]]</f>
        <v>83</v>
      </c>
      <c r="Q5811" s="22" t="str">
        <f>F5811&amp;"-"&amp;F5809</f>
        <v>4465-4344</v>
      </c>
      <c r="R5811" s="205">
        <f>Table1[[#This Row],[&lt;OPEN&gt;]]-F5809</f>
        <v>121</v>
      </c>
      <c r="S5811" s="22" t="str">
        <f>I5811&amp;"-"&amp;I5809</f>
        <v>4548-4465</v>
      </c>
      <c r="T5811" s="208">
        <f>Table1[[#This Row],[&lt;CLOSE&gt;]]-I5809</f>
        <v>83</v>
      </c>
      <c r="U5811" s="22" t="str">
        <f>Table1[[#This Row],[&lt;HIGH&gt;]]&amp;"-"&amp;G5810</f>
        <v>4583-</v>
      </c>
      <c r="V5811" s="240"/>
      <c r="W5811" s="22" t="str">
        <f>Table1[[#This Row],[&lt;LOW&gt;]]&amp;"-"&amp;H5810</f>
        <v>4499-</v>
      </c>
      <c r="X5811" s="64"/>
    </row>
    <row r="5812" spans="1:24" x14ac:dyDescent="0.3">
      <c r="A5812" s="172" t="s">
        <v>16</v>
      </c>
      <c r="B5812" s="1">
        <v>20190326</v>
      </c>
      <c r="C5812" s="19">
        <f>DATE(LEFT(B5812,4), MID(B5812,5,2), RIGHT(B5812,2))</f>
        <v>43550</v>
      </c>
      <c r="D5812" t="str" cm="1">
        <f t="array" ref="D5812">[1]!m2s(C5812)</f>
        <v>1398/1/6</v>
      </c>
      <c r="E5812" s="1">
        <v>4591</v>
      </c>
      <c r="F5812" s="1">
        <v>4548</v>
      </c>
      <c r="G5812" s="1">
        <v>4591</v>
      </c>
      <c r="H5812" s="1">
        <v>4481</v>
      </c>
      <c r="I5812" s="1">
        <v>4508</v>
      </c>
      <c r="J5812" s="1">
        <v>9929526357</v>
      </c>
      <c r="K5812" s="1">
        <v>2203010</v>
      </c>
      <c r="L5812" s="1">
        <v>247</v>
      </c>
      <c r="M5812" s="1" t="s">
        <v>13</v>
      </c>
      <c r="N5812" s="2">
        <v>4500</v>
      </c>
      <c r="O5812" s="22" t="s">
        <v>7601</v>
      </c>
      <c r="P5812" s="201">
        <f>Table1[[#This Row],[&lt;CLOSE&gt;]]-Table1[[#This Row],[&lt;OPEN&gt;]]</f>
        <v>-40</v>
      </c>
      <c r="Q5812" s="22" t="str">
        <f>F5812&amp;"-"&amp;F5811</f>
        <v>4548-4465</v>
      </c>
      <c r="R5812" s="205">
        <f>Table1[[#This Row],[&lt;OPEN&gt;]]-F5811</f>
        <v>83</v>
      </c>
      <c r="S5812" s="22" t="str">
        <f>I5812&amp;"-"&amp;I5811</f>
        <v>4508-4548</v>
      </c>
      <c r="T5812" s="208">
        <f>Table1[[#This Row],[&lt;CLOSE&gt;]]-I5811</f>
        <v>-40</v>
      </c>
      <c r="U5812" s="22" t="str">
        <f>Table1[[#This Row],[&lt;HIGH&gt;]]&amp;"-"&amp;G5811</f>
        <v>4591-4583</v>
      </c>
      <c r="V5812" s="240">
        <f>Table1[[#This Row],[&lt;HIGH&gt;]]-G5811</f>
        <v>8</v>
      </c>
      <c r="W5812" s="22" t="str">
        <f>Table1[[#This Row],[&lt;LOW&gt;]]&amp;"-"&amp;H5811</f>
        <v>4481-4499</v>
      </c>
      <c r="X5812" s="64">
        <f>Table1[[#This Row],[&lt;LOW&gt;]]-H5811</f>
        <v>-18</v>
      </c>
    </row>
    <row r="5813" spans="1:24" x14ac:dyDescent="0.3">
      <c r="A5813" s="172" t="s">
        <v>16</v>
      </c>
      <c r="B5813" s="1">
        <v>20190327</v>
      </c>
      <c r="C5813" s="19">
        <f>DATE(LEFT(B5813,4), MID(B5813,5,2), RIGHT(B5813,2))</f>
        <v>43551</v>
      </c>
      <c r="D5813" t="str" cm="1">
        <f t="array" ref="D5813">[1]!m2s(C5813)</f>
        <v>1398/1/7</v>
      </c>
      <c r="E5813" s="1">
        <v>4524</v>
      </c>
      <c r="F5813" s="1">
        <v>4508</v>
      </c>
      <c r="G5813" s="1">
        <v>4549</v>
      </c>
      <c r="H5813" s="1">
        <v>4501</v>
      </c>
      <c r="I5813" s="1">
        <v>4512</v>
      </c>
      <c r="J5813" s="1">
        <v>7570735316</v>
      </c>
      <c r="K5813" s="1">
        <v>1677625</v>
      </c>
      <c r="L5813" s="1">
        <v>225</v>
      </c>
      <c r="M5813" s="1" t="s">
        <v>13</v>
      </c>
      <c r="N5813" s="2">
        <v>4501</v>
      </c>
      <c r="O5813" s="22" t="s">
        <v>7602</v>
      </c>
      <c r="P5813" s="201">
        <f>Table1[[#This Row],[&lt;CLOSE&gt;]]-Table1[[#This Row],[&lt;OPEN&gt;]]</f>
        <v>4</v>
      </c>
      <c r="Q5813" s="22" t="str">
        <f>F5813&amp;"-"&amp;F5812</f>
        <v>4508-4548</v>
      </c>
      <c r="R5813" s="205">
        <f>Table1[[#This Row],[&lt;OPEN&gt;]]-F5812</f>
        <v>-40</v>
      </c>
      <c r="S5813" s="22" t="str">
        <f>I5813&amp;"-"&amp;I5812</f>
        <v>4512-4508</v>
      </c>
      <c r="T5813" s="208">
        <f>Table1[[#This Row],[&lt;CLOSE&gt;]]-I5812</f>
        <v>4</v>
      </c>
      <c r="U5813" s="22" t="str">
        <f>Table1[[#This Row],[&lt;HIGH&gt;]]&amp;"-"&amp;G5812</f>
        <v>4549-4591</v>
      </c>
      <c r="V5813" s="240">
        <f>Table1[[#This Row],[&lt;HIGH&gt;]]-G5812</f>
        <v>-42</v>
      </c>
      <c r="W5813" s="22" t="str">
        <f>Table1[[#This Row],[&lt;LOW&gt;]]&amp;"-"&amp;H5812</f>
        <v>4501-4481</v>
      </c>
      <c r="X5813" s="64">
        <f>Table1[[#This Row],[&lt;LOW&gt;]]-H5812</f>
        <v>20</v>
      </c>
    </row>
    <row r="5814" spans="1:24" x14ac:dyDescent="0.3">
      <c r="A5814" s="172" t="s">
        <v>16</v>
      </c>
      <c r="B5814" s="1">
        <v>20190330</v>
      </c>
      <c r="C5814" s="19">
        <f>DATE(LEFT(B5814,4), MID(B5814,5,2), RIGHT(B5814,2))</f>
        <v>43554</v>
      </c>
      <c r="D5814" t="str" cm="1">
        <f t="array" ref="D5814">[1]!m2s(C5814)</f>
        <v>1398/1/10</v>
      </c>
      <c r="E5814" s="1">
        <v>4482</v>
      </c>
      <c r="F5814" s="1">
        <v>4512</v>
      </c>
      <c r="G5814" s="1">
        <v>4620</v>
      </c>
      <c r="H5814" s="1">
        <v>4482</v>
      </c>
      <c r="I5814" s="1">
        <v>4561</v>
      </c>
      <c r="J5814" s="1">
        <v>10771249953</v>
      </c>
      <c r="K5814" s="1">
        <v>2361530</v>
      </c>
      <c r="L5814" s="1">
        <v>334</v>
      </c>
      <c r="M5814" s="1" t="s">
        <v>13</v>
      </c>
      <c r="N5814" s="2">
        <v>4551</v>
      </c>
      <c r="O5814" s="22" t="s">
        <v>7603</v>
      </c>
      <c r="P5814" s="201">
        <f>Table1[[#This Row],[&lt;CLOSE&gt;]]-Table1[[#This Row],[&lt;OPEN&gt;]]</f>
        <v>49</v>
      </c>
      <c r="Q5814" s="22" t="str">
        <f>F5814&amp;"-"&amp;F5813</f>
        <v>4512-4508</v>
      </c>
      <c r="R5814" s="205">
        <f>Table1[[#This Row],[&lt;OPEN&gt;]]-F5813</f>
        <v>4</v>
      </c>
      <c r="S5814" s="22" t="str">
        <f>I5814&amp;"-"&amp;I5813</f>
        <v>4561-4512</v>
      </c>
      <c r="T5814" s="208">
        <f>Table1[[#This Row],[&lt;CLOSE&gt;]]-I5813</f>
        <v>49</v>
      </c>
      <c r="U5814" s="22" t="str">
        <f>Table1[[#This Row],[&lt;HIGH&gt;]]&amp;"-"&amp;G5813</f>
        <v>4620-4549</v>
      </c>
      <c r="V5814" s="240">
        <f>Table1[[#This Row],[&lt;HIGH&gt;]]-G5813</f>
        <v>71</v>
      </c>
      <c r="W5814" s="22" t="str">
        <f>Table1[[#This Row],[&lt;LOW&gt;]]&amp;"-"&amp;H5813</f>
        <v>4482-4501</v>
      </c>
      <c r="X5814" s="64">
        <f>Table1[[#This Row],[&lt;LOW&gt;]]-H5813</f>
        <v>-19</v>
      </c>
    </row>
    <row r="5815" spans="1:24" x14ac:dyDescent="0.3">
      <c r="A5815" s="172" t="s">
        <v>16</v>
      </c>
      <c r="B5815" s="1">
        <v>20190331</v>
      </c>
      <c r="C5815" s="19">
        <f>DATE(LEFT(B5815,4), MID(B5815,5,2), RIGHT(B5815,2))</f>
        <v>43555</v>
      </c>
      <c r="D5815" t="str" cm="1">
        <f t="array" ref="D5815">[1]!m2s(C5815)</f>
        <v>1398/1/11</v>
      </c>
      <c r="E5815" s="1">
        <v>4517</v>
      </c>
      <c r="F5815" s="1">
        <v>4561</v>
      </c>
      <c r="G5815" s="1">
        <v>4580</v>
      </c>
      <c r="H5815" s="1">
        <v>4481</v>
      </c>
      <c r="I5815" s="1">
        <v>4510</v>
      </c>
      <c r="J5815" s="1">
        <v>10524387576</v>
      </c>
      <c r="K5815" s="1">
        <v>2333369</v>
      </c>
      <c r="L5815" s="1">
        <v>337</v>
      </c>
      <c r="M5815" s="1" t="s">
        <v>13</v>
      </c>
      <c r="N5815" s="2">
        <v>4521</v>
      </c>
      <c r="O5815" s="22" t="s">
        <v>7604</v>
      </c>
      <c r="P5815" s="201">
        <f>Table1[[#This Row],[&lt;CLOSE&gt;]]-Table1[[#This Row],[&lt;OPEN&gt;]]</f>
        <v>-51</v>
      </c>
      <c r="Q5815" s="22" t="str">
        <f>F5815&amp;"-"&amp;F5814</f>
        <v>4561-4512</v>
      </c>
      <c r="R5815" s="205">
        <f>Table1[[#This Row],[&lt;OPEN&gt;]]-F5814</f>
        <v>49</v>
      </c>
      <c r="S5815" s="22" t="str">
        <f>I5815&amp;"-"&amp;I5814</f>
        <v>4510-4561</v>
      </c>
      <c r="T5815" s="208">
        <f>Table1[[#This Row],[&lt;CLOSE&gt;]]-I5814</f>
        <v>-51</v>
      </c>
      <c r="U5815" s="22" t="str">
        <f>Table1[[#This Row],[&lt;HIGH&gt;]]&amp;"-"&amp;G5814</f>
        <v>4580-4620</v>
      </c>
      <c r="V5815" s="240">
        <f>Table1[[#This Row],[&lt;HIGH&gt;]]-G5814</f>
        <v>-40</v>
      </c>
      <c r="W5815" s="22" t="str">
        <f>Table1[[#This Row],[&lt;LOW&gt;]]&amp;"-"&amp;H5814</f>
        <v>4481-4482</v>
      </c>
      <c r="X5815" s="64">
        <f>Table1[[#This Row],[&lt;LOW&gt;]]-H5814</f>
        <v>-1</v>
      </c>
    </row>
    <row r="5816" spans="1:24" x14ac:dyDescent="0.3">
      <c r="A5816" s="172" t="s">
        <v>16</v>
      </c>
      <c r="B5816" s="1">
        <v>20190406</v>
      </c>
      <c r="C5816" s="19">
        <f>DATE(LEFT(B5816,4), MID(B5816,5,2), RIGHT(B5816,2))</f>
        <v>43561</v>
      </c>
      <c r="D5816" t="str" cm="1">
        <f t="array" ref="D5816">[1]!m2s(C5816)</f>
        <v>1398/1/17</v>
      </c>
      <c r="E5816" s="1">
        <v>4483</v>
      </c>
      <c r="F5816" s="1">
        <v>4510</v>
      </c>
      <c r="G5816" s="1">
        <v>4539</v>
      </c>
      <c r="H5816" s="1">
        <v>4481</v>
      </c>
      <c r="I5816" s="1">
        <v>4507</v>
      </c>
      <c r="J5816" s="1">
        <v>14588783188</v>
      </c>
      <c r="K5816" s="1">
        <v>3236652</v>
      </c>
      <c r="L5816" s="1">
        <v>498</v>
      </c>
      <c r="M5816" s="1" t="s">
        <v>13</v>
      </c>
      <c r="N5816" s="2">
        <v>4510</v>
      </c>
      <c r="O5816" s="22" t="s">
        <v>7546</v>
      </c>
      <c r="P5816" s="201">
        <f>Table1[[#This Row],[&lt;CLOSE&gt;]]-Table1[[#This Row],[&lt;OPEN&gt;]]</f>
        <v>-3</v>
      </c>
      <c r="Q5816" s="22" t="str">
        <f>F5816&amp;"-"&amp;F5815</f>
        <v>4510-4561</v>
      </c>
      <c r="R5816" s="205">
        <f>Table1[[#This Row],[&lt;OPEN&gt;]]-F5815</f>
        <v>-51</v>
      </c>
      <c r="S5816" s="22" t="str">
        <f>I5816&amp;"-"&amp;I5815</f>
        <v>4507-4510</v>
      </c>
      <c r="T5816" s="208">
        <f>Table1[[#This Row],[&lt;CLOSE&gt;]]-I5815</f>
        <v>-3</v>
      </c>
      <c r="U5816" s="22" t="str">
        <f>Table1[[#This Row],[&lt;HIGH&gt;]]&amp;"-"&amp;G5815</f>
        <v>4539-4580</v>
      </c>
      <c r="V5816" s="240">
        <f>Table1[[#This Row],[&lt;HIGH&gt;]]-G5815</f>
        <v>-41</v>
      </c>
      <c r="W5816" s="22" t="str">
        <f>Table1[[#This Row],[&lt;LOW&gt;]]&amp;"-"&amp;H5815</f>
        <v>4481-4481</v>
      </c>
      <c r="X5816" s="64">
        <f>Table1[[#This Row],[&lt;LOW&gt;]]-H5815</f>
        <v>0</v>
      </c>
    </row>
    <row r="5817" spans="1:24" x14ac:dyDescent="0.3">
      <c r="A5817" s="172" t="s">
        <v>16</v>
      </c>
      <c r="B5817" s="1">
        <v>20190407</v>
      </c>
      <c r="C5817" s="19">
        <f>DATE(LEFT(B5817,4), MID(B5817,5,2), RIGHT(B5817,2))</f>
        <v>43562</v>
      </c>
      <c r="D5817" t="str" cm="1">
        <f t="array" ref="D5817">[1]!m2s(C5817)</f>
        <v>1398/1/18</v>
      </c>
      <c r="E5817" s="1">
        <v>4500</v>
      </c>
      <c r="F5817" s="1">
        <v>4507</v>
      </c>
      <c r="G5817" s="1">
        <v>4530</v>
      </c>
      <c r="H5817" s="1">
        <v>4470</v>
      </c>
      <c r="I5817" s="1">
        <v>4504</v>
      </c>
      <c r="J5817" s="1">
        <v>23213135677</v>
      </c>
      <c r="K5817" s="1">
        <v>5153883</v>
      </c>
      <c r="L5817" s="1">
        <v>666</v>
      </c>
      <c r="M5817" s="1" t="s">
        <v>13</v>
      </c>
      <c r="N5817" s="2">
        <v>4500</v>
      </c>
      <c r="O5817" s="22" t="s">
        <v>1211</v>
      </c>
      <c r="P5817" s="201">
        <f>Table1[[#This Row],[&lt;CLOSE&gt;]]-Table1[[#This Row],[&lt;OPEN&gt;]]</f>
        <v>-3</v>
      </c>
      <c r="Q5817" s="22" t="str">
        <f>F5817&amp;"-"&amp;F5816</f>
        <v>4507-4510</v>
      </c>
      <c r="R5817" s="205">
        <f>Table1[[#This Row],[&lt;OPEN&gt;]]-F5816</f>
        <v>-3</v>
      </c>
      <c r="S5817" s="22" t="str">
        <f>I5817&amp;"-"&amp;I5816</f>
        <v>4504-4507</v>
      </c>
      <c r="T5817" s="208">
        <f>Table1[[#This Row],[&lt;CLOSE&gt;]]-I5816</f>
        <v>-3</v>
      </c>
      <c r="U5817" s="22" t="str">
        <f>Table1[[#This Row],[&lt;HIGH&gt;]]&amp;"-"&amp;G5816</f>
        <v>4530-4539</v>
      </c>
      <c r="V5817" s="240">
        <f>Table1[[#This Row],[&lt;HIGH&gt;]]-G5816</f>
        <v>-9</v>
      </c>
      <c r="W5817" s="22" t="str">
        <f>Table1[[#This Row],[&lt;LOW&gt;]]&amp;"-"&amp;H5816</f>
        <v>4470-4481</v>
      </c>
      <c r="X5817" s="64">
        <f>Table1[[#This Row],[&lt;LOW&gt;]]-H5816</f>
        <v>-11</v>
      </c>
    </row>
    <row r="5818" spans="1:24" x14ac:dyDescent="0.3">
      <c r="A5818" s="172" t="s">
        <v>16</v>
      </c>
      <c r="B5818" s="1">
        <v>20190408</v>
      </c>
      <c r="C5818" s="19">
        <f>DATE(LEFT(B5818,4), MID(B5818,5,2), RIGHT(B5818,2))</f>
        <v>43563</v>
      </c>
      <c r="D5818" t="str" cm="1">
        <f t="array" ref="D5818">[1]!m2s(C5818)</f>
        <v>1398/1/19</v>
      </c>
      <c r="E5818" s="1">
        <v>4529</v>
      </c>
      <c r="F5818" s="1">
        <v>4504</v>
      </c>
      <c r="G5818" s="1">
        <v>4530</v>
      </c>
      <c r="H5818" s="1">
        <v>4470</v>
      </c>
      <c r="I5818" s="1">
        <v>4496</v>
      </c>
      <c r="J5818" s="1">
        <v>32855845423</v>
      </c>
      <c r="K5818" s="1">
        <v>7307076</v>
      </c>
      <c r="L5818" s="1">
        <v>871</v>
      </c>
      <c r="M5818" s="1" t="s">
        <v>13</v>
      </c>
      <c r="N5818" s="2">
        <v>4486</v>
      </c>
      <c r="O5818" s="22" t="s">
        <v>7605</v>
      </c>
      <c r="P5818" s="201">
        <f>Table1[[#This Row],[&lt;CLOSE&gt;]]-Table1[[#This Row],[&lt;OPEN&gt;]]</f>
        <v>-8</v>
      </c>
      <c r="Q5818" s="22" t="str">
        <f>F5818&amp;"-"&amp;F5817</f>
        <v>4504-4507</v>
      </c>
      <c r="R5818" s="205">
        <f>Table1[[#This Row],[&lt;OPEN&gt;]]-F5817</f>
        <v>-3</v>
      </c>
      <c r="S5818" s="22" t="str">
        <f>I5818&amp;"-"&amp;I5817</f>
        <v>4496-4504</v>
      </c>
      <c r="T5818" s="208">
        <f>Table1[[#This Row],[&lt;CLOSE&gt;]]-I5817</f>
        <v>-8</v>
      </c>
      <c r="U5818" s="22" t="str">
        <f>Table1[[#This Row],[&lt;HIGH&gt;]]&amp;"-"&amp;G5817</f>
        <v>4530-4530</v>
      </c>
      <c r="V5818" s="240">
        <f>Table1[[#This Row],[&lt;HIGH&gt;]]-G5817</f>
        <v>0</v>
      </c>
      <c r="W5818" s="22" t="str">
        <f>Table1[[#This Row],[&lt;LOW&gt;]]&amp;"-"&amp;H5817</f>
        <v>4470-4470</v>
      </c>
      <c r="X5818" s="64">
        <f>Table1[[#This Row],[&lt;LOW&gt;]]-H5817</f>
        <v>0</v>
      </c>
    </row>
    <row r="5819" spans="1:24" x14ac:dyDescent="0.3">
      <c r="A5819" s="172" t="s">
        <v>16</v>
      </c>
      <c r="B5819" s="1">
        <v>20190409</v>
      </c>
      <c r="C5819" s="19">
        <f>DATE(LEFT(B5819,4), MID(B5819,5,2), RIGHT(B5819,2))</f>
        <v>43564</v>
      </c>
      <c r="D5819" t="str" cm="1">
        <f t="array" ref="D5819">[1]!m2s(C5819)</f>
        <v>1398/1/20</v>
      </c>
      <c r="E5819" s="1">
        <v>0</v>
      </c>
      <c r="F5819" s="1">
        <v>4496</v>
      </c>
      <c r="G5819" s="1">
        <v>0</v>
      </c>
      <c r="H5819" s="1">
        <v>0</v>
      </c>
      <c r="I5819" s="1">
        <v>4496</v>
      </c>
      <c r="J5819" s="1">
        <v>0</v>
      </c>
      <c r="K5819" s="1">
        <v>0</v>
      </c>
      <c r="L5819" s="1">
        <v>0</v>
      </c>
      <c r="M5819" s="1" t="s">
        <v>13</v>
      </c>
      <c r="N5819" s="2">
        <v>4486</v>
      </c>
      <c r="O5819" s="22" t="s">
        <v>1215</v>
      </c>
      <c r="P5819" s="201">
        <f>Table1[[#This Row],[&lt;CLOSE&gt;]]-Table1[[#This Row],[&lt;OPEN&gt;]]</f>
        <v>0</v>
      </c>
      <c r="Q5819" s="22" t="str">
        <f>F5819&amp;"-"&amp;F5818</f>
        <v>4496-4504</v>
      </c>
      <c r="R5819" s="205">
        <f>Table1[[#This Row],[&lt;OPEN&gt;]]-F5818</f>
        <v>-8</v>
      </c>
      <c r="S5819" s="22" t="str">
        <f>I5819&amp;"-"&amp;I5818</f>
        <v>4496-4496</v>
      </c>
      <c r="T5819" s="208">
        <f>Table1[[#This Row],[&lt;CLOSE&gt;]]-I5818</f>
        <v>0</v>
      </c>
      <c r="U5819" s="22" t="str">
        <f>Table1[[#This Row],[&lt;HIGH&gt;]]&amp;"-"&amp;G5818</f>
        <v>0-4530</v>
      </c>
      <c r="V5819" s="240">
        <f>Table1[[#This Row],[&lt;HIGH&gt;]]-G5818</f>
        <v>-4530</v>
      </c>
      <c r="W5819" s="22" t="str">
        <f>Table1[[#This Row],[&lt;LOW&gt;]]&amp;"-"&amp;H5818</f>
        <v>0-4470</v>
      </c>
      <c r="X5819" s="64">
        <f>Table1[[#This Row],[&lt;LOW&gt;]]-H5818</f>
        <v>-4470</v>
      </c>
    </row>
    <row r="5820" spans="1:24" x14ac:dyDescent="0.3">
      <c r="A5820" s="172" t="s">
        <v>16</v>
      </c>
      <c r="B5820" s="1">
        <v>20190410</v>
      </c>
      <c r="C5820" s="19">
        <f>DATE(LEFT(B5820,4), MID(B5820,5,2), RIGHT(B5820,2))</f>
        <v>43565</v>
      </c>
      <c r="D5820" t="str" cm="1">
        <f t="array" ref="D5820">[1]!m2s(C5820)</f>
        <v>1398/1/21</v>
      </c>
      <c r="E5820" s="1">
        <v>0</v>
      </c>
      <c r="F5820" s="1">
        <v>4496</v>
      </c>
      <c r="G5820" s="1">
        <v>0</v>
      </c>
      <c r="H5820" s="1">
        <v>0</v>
      </c>
      <c r="I5820" s="1">
        <v>4496</v>
      </c>
      <c r="J5820" s="1">
        <v>0</v>
      </c>
      <c r="K5820" s="1">
        <v>0</v>
      </c>
      <c r="L5820" s="1">
        <v>0</v>
      </c>
      <c r="M5820" s="1" t="s">
        <v>13</v>
      </c>
      <c r="N5820" s="2">
        <v>4486</v>
      </c>
      <c r="O5820" s="22" t="s">
        <v>1215</v>
      </c>
      <c r="P5820" s="201">
        <f>Table1[[#This Row],[&lt;CLOSE&gt;]]-Table1[[#This Row],[&lt;OPEN&gt;]]</f>
        <v>0</v>
      </c>
      <c r="Q5820" s="22" t="str">
        <f>F5820&amp;"-"&amp;F5819</f>
        <v>4496-4496</v>
      </c>
      <c r="R5820" s="205">
        <f>Table1[[#This Row],[&lt;OPEN&gt;]]-F5819</f>
        <v>0</v>
      </c>
      <c r="S5820" s="22" t="str">
        <f>I5820&amp;"-"&amp;I5819</f>
        <v>4496-4496</v>
      </c>
      <c r="T5820" s="208">
        <f>Table1[[#This Row],[&lt;CLOSE&gt;]]-I5819</f>
        <v>0</v>
      </c>
      <c r="U5820" s="22" t="str">
        <f>Table1[[#This Row],[&lt;HIGH&gt;]]&amp;"-"&amp;G5819</f>
        <v>0-0</v>
      </c>
      <c r="V5820" s="240">
        <f>Table1[[#This Row],[&lt;HIGH&gt;]]-G5819</f>
        <v>0</v>
      </c>
      <c r="W5820" s="22" t="str">
        <f>Table1[[#This Row],[&lt;LOW&gt;]]&amp;"-"&amp;H5819</f>
        <v>0-0</v>
      </c>
      <c r="X5820" s="64">
        <f>Table1[[#This Row],[&lt;LOW&gt;]]-H5819</f>
        <v>0</v>
      </c>
    </row>
    <row r="5821" spans="1:24" x14ac:dyDescent="0.3">
      <c r="A5821" s="172" t="s">
        <v>16</v>
      </c>
      <c r="B5821" s="1">
        <v>20190413</v>
      </c>
      <c r="C5821" s="19">
        <f>DATE(LEFT(B5821,4), MID(B5821,5,2), RIGHT(B5821,2))</f>
        <v>43568</v>
      </c>
      <c r="D5821" t="str" cm="1">
        <f t="array" ref="D5821">[1]!m2s(C5821)</f>
        <v>1398/1/24</v>
      </c>
      <c r="E5821" s="1">
        <v>0</v>
      </c>
      <c r="F5821" s="1">
        <v>4496</v>
      </c>
      <c r="G5821" s="1">
        <v>0</v>
      </c>
      <c r="H5821" s="1">
        <v>0</v>
      </c>
      <c r="I5821" s="1">
        <v>4496</v>
      </c>
      <c r="J5821" s="1">
        <v>0</v>
      </c>
      <c r="K5821" s="1">
        <v>0</v>
      </c>
      <c r="L5821" s="1">
        <v>0</v>
      </c>
      <c r="M5821" s="1" t="s">
        <v>13</v>
      </c>
      <c r="N5821" s="2">
        <v>4486</v>
      </c>
      <c r="O5821" s="22" t="s">
        <v>1215</v>
      </c>
      <c r="P5821" s="201">
        <f>Table1[[#This Row],[&lt;CLOSE&gt;]]-Table1[[#This Row],[&lt;OPEN&gt;]]</f>
        <v>0</v>
      </c>
      <c r="Q5821" s="22" t="str">
        <f>F5821&amp;"-"&amp;F5820</f>
        <v>4496-4496</v>
      </c>
      <c r="R5821" s="205">
        <f>Table1[[#This Row],[&lt;OPEN&gt;]]-F5820</f>
        <v>0</v>
      </c>
      <c r="S5821" s="22" t="str">
        <f>I5821&amp;"-"&amp;I5820</f>
        <v>4496-4496</v>
      </c>
      <c r="T5821" s="208">
        <f>Table1[[#This Row],[&lt;CLOSE&gt;]]-I5820</f>
        <v>0</v>
      </c>
      <c r="U5821" s="22" t="str">
        <f>Table1[[#This Row],[&lt;HIGH&gt;]]&amp;"-"&amp;G5820</f>
        <v>0-0</v>
      </c>
      <c r="V5821" s="240">
        <f>Table1[[#This Row],[&lt;HIGH&gt;]]-G5820</f>
        <v>0</v>
      </c>
      <c r="W5821" s="22" t="str">
        <f>Table1[[#This Row],[&lt;LOW&gt;]]&amp;"-"&amp;H5820</f>
        <v>0-0</v>
      </c>
      <c r="X5821" s="64">
        <f>Table1[[#This Row],[&lt;LOW&gt;]]-H5820</f>
        <v>0</v>
      </c>
    </row>
    <row r="5822" spans="1:24" x14ac:dyDescent="0.3">
      <c r="A5822" s="172" t="s">
        <v>16</v>
      </c>
      <c r="B5822" s="1">
        <v>20190414</v>
      </c>
      <c r="C5822" s="19">
        <f>DATE(LEFT(B5822,4), MID(B5822,5,2), RIGHT(B5822,2))</f>
        <v>43569</v>
      </c>
      <c r="D5822" t="str" cm="1">
        <f t="array" ref="D5822">[1]!m2s(C5822)</f>
        <v>1398/1/25</v>
      </c>
      <c r="E5822" s="1">
        <v>4488</v>
      </c>
      <c r="F5822" s="1">
        <v>3960</v>
      </c>
      <c r="G5822" s="1">
        <v>4488</v>
      </c>
      <c r="H5822" s="1">
        <v>4264</v>
      </c>
      <c r="I5822" s="1">
        <v>4330</v>
      </c>
      <c r="J5822" s="1">
        <v>74676553327</v>
      </c>
      <c r="K5822" s="1">
        <v>17248209</v>
      </c>
      <c r="L5822" s="1">
        <v>1507</v>
      </c>
      <c r="M5822" s="1" t="s">
        <v>13</v>
      </c>
      <c r="N5822" s="2">
        <v>4290</v>
      </c>
      <c r="O5822" s="22" t="s">
        <v>7606</v>
      </c>
      <c r="P5822" s="201">
        <f>Table1[[#This Row],[&lt;CLOSE&gt;]]-Table1[[#This Row],[&lt;OPEN&gt;]]</f>
        <v>370</v>
      </c>
      <c r="Q5822" s="22" t="str">
        <f>F5822&amp;"-"&amp;F5821</f>
        <v>3960-4496</v>
      </c>
      <c r="R5822" s="205">
        <f>Table1[[#This Row],[&lt;OPEN&gt;]]-F5821</f>
        <v>-536</v>
      </c>
      <c r="S5822" s="22" t="str">
        <f>I5822&amp;"-"&amp;I5821</f>
        <v>4330-4496</v>
      </c>
      <c r="T5822" s="208">
        <f>Table1[[#This Row],[&lt;CLOSE&gt;]]-I5821</f>
        <v>-166</v>
      </c>
      <c r="U5822" s="22" t="str">
        <f>Table1[[#This Row],[&lt;HIGH&gt;]]&amp;"-"&amp;G5821</f>
        <v>4488-0</v>
      </c>
      <c r="V5822" s="240">
        <f>Table1[[#This Row],[&lt;HIGH&gt;]]-G5821</f>
        <v>4488</v>
      </c>
      <c r="W5822" s="22" t="str">
        <f>Table1[[#This Row],[&lt;LOW&gt;]]&amp;"-"&amp;H5821</f>
        <v>4264-0</v>
      </c>
      <c r="X5822" s="64">
        <f>Table1[[#This Row],[&lt;LOW&gt;]]-H5821</f>
        <v>4264</v>
      </c>
    </row>
    <row r="5823" spans="1:24" x14ac:dyDescent="0.3">
      <c r="A5823" s="172" t="s">
        <v>16</v>
      </c>
      <c r="B5823" s="1">
        <v>20190415</v>
      </c>
      <c r="C5823" s="19">
        <f>DATE(LEFT(B5823,4), MID(B5823,5,2), RIGHT(B5823,2))</f>
        <v>43570</v>
      </c>
      <c r="D5823" t="str" cm="1">
        <f t="array" ref="D5823">[1]!m2s(C5823)</f>
        <v>1398/1/26</v>
      </c>
      <c r="E5823" s="1">
        <v>4380</v>
      </c>
      <c r="F5823" s="1">
        <v>4330</v>
      </c>
      <c r="G5823" s="1">
        <v>4444</v>
      </c>
      <c r="H5823" s="1">
        <v>4265</v>
      </c>
      <c r="I5823" s="1">
        <v>4348</v>
      </c>
      <c r="J5823" s="1">
        <v>86027426801</v>
      </c>
      <c r="K5823" s="1">
        <v>19787140</v>
      </c>
      <c r="L5823" s="1">
        <v>1959</v>
      </c>
      <c r="M5823" s="1" t="s">
        <v>13</v>
      </c>
      <c r="N5823" s="2">
        <v>4404</v>
      </c>
      <c r="O5823" s="22" t="s">
        <v>7607</v>
      </c>
      <c r="P5823" s="201">
        <f>Table1[[#This Row],[&lt;CLOSE&gt;]]-Table1[[#This Row],[&lt;OPEN&gt;]]</f>
        <v>18</v>
      </c>
      <c r="Q5823" s="22" t="str">
        <f>F5823&amp;"-"&amp;F5822</f>
        <v>4330-3960</v>
      </c>
      <c r="R5823" s="205">
        <f>Table1[[#This Row],[&lt;OPEN&gt;]]-F5822</f>
        <v>370</v>
      </c>
      <c r="S5823" s="22" t="str">
        <f>I5823&amp;"-"&amp;I5822</f>
        <v>4348-4330</v>
      </c>
      <c r="T5823" s="208">
        <f>Table1[[#This Row],[&lt;CLOSE&gt;]]-I5822</f>
        <v>18</v>
      </c>
      <c r="U5823" s="22" t="str">
        <f>Table1[[#This Row],[&lt;HIGH&gt;]]&amp;"-"&amp;G5822</f>
        <v>4444-4488</v>
      </c>
      <c r="V5823" s="240">
        <f>Table1[[#This Row],[&lt;HIGH&gt;]]-G5822</f>
        <v>-44</v>
      </c>
      <c r="W5823" s="22" t="str">
        <f>Table1[[#This Row],[&lt;LOW&gt;]]&amp;"-"&amp;H5822</f>
        <v>4265-4264</v>
      </c>
      <c r="X5823" s="64">
        <f>Table1[[#This Row],[&lt;LOW&gt;]]-H5822</f>
        <v>1</v>
      </c>
    </row>
    <row r="5824" spans="1:24" x14ac:dyDescent="0.3">
      <c r="A5824" s="172" t="s">
        <v>16</v>
      </c>
      <c r="B5824" s="1">
        <v>20190416</v>
      </c>
      <c r="C5824" s="19">
        <f>DATE(LEFT(B5824,4), MID(B5824,5,2), RIGHT(B5824,2))</f>
        <v>43571</v>
      </c>
      <c r="D5824" t="str" cm="1">
        <f t="array" ref="D5824">[1]!m2s(C5824)</f>
        <v>1398/1/27</v>
      </c>
      <c r="E5824" s="1">
        <v>4379</v>
      </c>
      <c r="F5824" s="1">
        <v>4348</v>
      </c>
      <c r="G5824" s="1">
        <v>4565</v>
      </c>
      <c r="H5824" s="1">
        <v>4291</v>
      </c>
      <c r="I5824" s="1">
        <v>4554</v>
      </c>
      <c r="J5824" s="1">
        <v>1243623177400</v>
      </c>
      <c r="K5824" s="1">
        <v>273109802</v>
      </c>
      <c r="L5824" s="1">
        <v>8269</v>
      </c>
      <c r="M5824" s="1" t="s">
        <v>13</v>
      </c>
      <c r="N5824" s="2">
        <v>4565</v>
      </c>
      <c r="O5824" s="22" t="s">
        <v>7608</v>
      </c>
      <c r="P5824" s="201">
        <f>Table1[[#This Row],[&lt;CLOSE&gt;]]-Table1[[#This Row],[&lt;OPEN&gt;]]</f>
        <v>206</v>
      </c>
      <c r="Q5824" s="22" t="str">
        <f>F5824&amp;"-"&amp;F5823</f>
        <v>4348-4330</v>
      </c>
      <c r="R5824" s="205">
        <f>Table1[[#This Row],[&lt;OPEN&gt;]]-F5823</f>
        <v>18</v>
      </c>
      <c r="S5824" s="22" t="str">
        <f>I5824&amp;"-"&amp;I5823</f>
        <v>4554-4348</v>
      </c>
      <c r="T5824" s="208">
        <f>Table1[[#This Row],[&lt;CLOSE&gt;]]-I5823</f>
        <v>206</v>
      </c>
      <c r="U5824" s="22" t="str">
        <f>Table1[[#This Row],[&lt;HIGH&gt;]]&amp;"-"&amp;G5823</f>
        <v>4565-4444</v>
      </c>
      <c r="V5824" s="240">
        <f>Table1[[#This Row],[&lt;HIGH&gt;]]-G5823</f>
        <v>121</v>
      </c>
      <c r="W5824" s="22" t="str">
        <f>Table1[[#This Row],[&lt;LOW&gt;]]&amp;"-"&amp;H5823</f>
        <v>4291-4265</v>
      </c>
      <c r="X5824" s="64">
        <f>Table1[[#This Row],[&lt;LOW&gt;]]-H5823</f>
        <v>26</v>
      </c>
    </row>
    <row r="5825" spans="1:24" x14ac:dyDescent="0.3">
      <c r="A5825" s="172" t="s">
        <v>16</v>
      </c>
      <c r="B5825" s="1">
        <v>20190417</v>
      </c>
      <c r="C5825" s="19">
        <f>DATE(LEFT(B5825,4), MID(B5825,5,2), RIGHT(B5825,2))</f>
        <v>43572</v>
      </c>
      <c r="D5825" t="str" cm="1">
        <f t="array" ref="D5825">[1]!m2s(C5825)</f>
        <v>1398/1/28</v>
      </c>
      <c r="E5825" s="1">
        <v>4560</v>
      </c>
      <c r="F5825" s="1">
        <v>4554</v>
      </c>
      <c r="G5825" s="1">
        <v>4680</v>
      </c>
      <c r="H5825" s="1">
        <v>4389</v>
      </c>
      <c r="I5825" s="1">
        <v>4571</v>
      </c>
      <c r="J5825" s="1">
        <v>84131229211</v>
      </c>
      <c r="K5825" s="1">
        <v>18403436</v>
      </c>
      <c r="L5825" s="1">
        <v>1620</v>
      </c>
      <c r="M5825" s="1" t="s">
        <v>13</v>
      </c>
      <c r="N5825" s="2">
        <v>4579</v>
      </c>
      <c r="O5825" s="22" t="s">
        <v>7609</v>
      </c>
      <c r="P5825" s="201">
        <f>Table1[[#This Row],[&lt;CLOSE&gt;]]-Table1[[#This Row],[&lt;OPEN&gt;]]</f>
        <v>17</v>
      </c>
      <c r="Q5825" s="22" t="str">
        <f>F5825&amp;"-"&amp;F5824</f>
        <v>4554-4348</v>
      </c>
      <c r="R5825" s="205">
        <f>Table1[[#This Row],[&lt;OPEN&gt;]]-F5824</f>
        <v>206</v>
      </c>
      <c r="S5825" s="22" t="str">
        <f>I5825&amp;"-"&amp;I5824</f>
        <v>4571-4554</v>
      </c>
      <c r="T5825" s="208">
        <f>Table1[[#This Row],[&lt;CLOSE&gt;]]-I5824</f>
        <v>17</v>
      </c>
      <c r="U5825" s="22" t="str">
        <f>Table1[[#This Row],[&lt;HIGH&gt;]]&amp;"-"&amp;G5824</f>
        <v>4680-4565</v>
      </c>
      <c r="V5825" s="240">
        <f>Table1[[#This Row],[&lt;HIGH&gt;]]-G5824</f>
        <v>115</v>
      </c>
      <c r="W5825" s="22" t="str">
        <f>Table1[[#This Row],[&lt;LOW&gt;]]&amp;"-"&amp;H5824</f>
        <v>4389-4291</v>
      </c>
      <c r="X5825" s="64">
        <f>Table1[[#This Row],[&lt;LOW&gt;]]-H5824</f>
        <v>98</v>
      </c>
    </row>
    <row r="5826" spans="1:24" x14ac:dyDescent="0.3">
      <c r="A5826" s="172" t="s">
        <v>16</v>
      </c>
      <c r="B5826" s="1">
        <v>20190420</v>
      </c>
      <c r="C5826" s="19">
        <f>DATE(LEFT(B5826,4), MID(B5826,5,2), RIGHT(B5826,2))</f>
        <v>43575</v>
      </c>
      <c r="D5826" t="str" cm="1">
        <f t="array" ref="D5826">[1]!m2s(C5826)</f>
        <v>1398/1/31</v>
      </c>
      <c r="E5826" s="1">
        <v>4519</v>
      </c>
      <c r="F5826" s="1">
        <v>4571</v>
      </c>
      <c r="G5826" s="1">
        <v>4635</v>
      </c>
      <c r="H5826" s="1">
        <v>4479</v>
      </c>
      <c r="I5826" s="1">
        <v>4539</v>
      </c>
      <c r="J5826" s="1">
        <v>56367188938</v>
      </c>
      <c r="K5826" s="1">
        <v>12417272</v>
      </c>
      <c r="L5826" s="1">
        <v>2253</v>
      </c>
      <c r="M5826" s="1" t="s">
        <v>13</v>
      </c>
      <c r="N5826" s="2">
        <v>4490</v>
      </c>
      <c r="O5826" s="22" t="s">
        <v>7610</v>
      </c>
      <c r="P5826" s="201">
        <f>Table1[[#This Row],[&lt;CLOSE&gt;]]-Table1[[#This Row],[&lt;OPEN&gt;]]</f>
        <v>-32</v>
      </c>
      <c r="Q5826" s="22" t="str">
        <f>F5826&amp;"-"&amp;F5825</f>
        <v>4571-4554</v>
      </c>
      <c r="R5826" s="205">
        <f>Table1[[#This Row],[&lt;OPEN&gt;]]-F5825</f>
        <v>17</v>
      </c>
      <c r="S5826" s="22" t="str">
        <f>I5826&amp;"-"&amp;I5825</f>
        <v>4539-4571</v>
      </c>
      <c r="T5826" s="208">
        <f>Table1[[#This Row],[&lt;CLOSE&gt;]]-I5825</f>
        <v>-32</v>
      </c>
      <c r="U5826" s="22" t="str">
        <f>Table1[[#This Row],[&lt;HIGH&gt;]]&amp;"-"&amp;G5825</f>
        <v>4635-4680</v>
      </c>
      <c r="V5826" s="240">
        <f>Table1[[#This Row],[&lt;HIGH&gt;]]-G5825</f>
        <v>-45</v>
      </c>
      <c r="W5826" s="22" t="str">
        <f>Table1[[#This Row],[&lt;LOW&gt;]]&amp;"-"&amp;H5825</f>
        <v>4479-4389</v>
      </c>
      <c r="X5826" s="64">
        <f>Table1[[#This Row],[&lt;LOW&gt;]]-H5825</f>
        <v>90</v>
      </c>
    </row>
    <row r="5827" spans="1:24" x14ac:dyDescent="0.3">
      <c r="A5827" s="172" t="s">
        <v>16</v>
      </c>
      <c r="B5827" s="1">
        <v>20190422</v>
      </c>
      <c r="C5827" s="19">
        <f>DATE(LEFT(B5827,4), MID(B5827,5,2), RIGHT(B5827,2))</f>
        <v>43577</v>
      </c>
      <c r="D5827" t="str" cm="1">
        <f t="array" ref="D5827">[1]!m2s(C5827)</f>
        <v>1398/2/2</v>
      </c>
      <c r="E5827" s="1">
        <v>4587</v>
      </c>
      <c r="F5827" s="1">
        <v>4539</v>
      </c>
      <c r="G5827" s="1">
        <v>4587</v>
      </c>
      <c r="H5827" s="1">
        <v>4313</v>
      </c>
      <c r="I5827" s="1">
        <v>4394</v>
      </c>
      <c r="J5827" s="1">
        <v>46422734681</v>
      </c>
      <c r="K5827" s="1">
        <v>10565782</v>
      </c>
      <c r="L5827" s="1">
        <v>1271</v>
      </c>
      <c r="M5827" s="1" t="s">
        <v>13</v>
      </c>
      <c r="N5827" s="2">
        <v>4313</v>
      </c>
      <c r="O5827" s="22" t="s">
        <v>7611</v>
      </c>
      <c r="P5827" s="201">
        <f>Table1[[#This Row],[&lt;CLOSE&gt;]]-Table1[[#This Row],[&lt;OPEN&gt;]]</f>
        <v>-145</v>
      </c>
      <c r="Q5827" s="22" t="str">
        <f>F5827&amp;"-"&amp;F5826</f>
        <v>4539-4571</v>
      </c>
      <c r="R5827" s="205">
        <f>Table1[[#This Row],[&lt;OPEN&gt;]]-F5826</f>
        <v>-32</v>
      </c>
      <c r="S5827" s="22" t="str">
        <f>I5827&amp;"-"&amp;I5826</f>
        <v>4394-4539</v>
      </c>
      <c r="T5827" s="208">
        <f>Table1[[#This Row],[&lt;CLOSE&gt;]]-I5826</f>
        <v>-145</v>
      </c>
      <c r="U5827" s="22" t="str">
        <f>Table1[[#This Row],[&lt;HIGH&gt;]]&amp;"-"&amp;G5826</f>
        <v>4587-4635</v>
      </c>
      <c r="V5827" s="240">
        <f>Table1[[#This Row],[&lt;HIGH&gt;]]-G5826</f>
        <v>-48</v>
      </c>
      <c r="W5827" s="22" t="str">
        <f>Table1[[#This Row],[&lt;LOW&gt;]]&amp;"-"&amp;H5826</f>
        <v>4313-4479</v>
      </c>
      <c r="X5827" s="64">
        <f>Table1[[#This Row],[&lt;LOW&gt;]]-H5826</f>
        <v>-166</v>
      </c>
    </row>
    <row r="5828" spans="1:24" x14ac:dyDescent="0.3">
      <c r="A5828" s="172" t="s">
        <v>16</v>
      </c>
      <c r="B5828" s="1">
        <v>20190423</v>
      </c>
      <c r="C5828" s="19">
        <f>DATE(LEFT(B5828,4), MID(B5828,5,2), RIGHT(B5828,2))</f>
        <v>43578</v>
      </c>
      <c r="D5828" t="str" cm="1">
        <f t="array" ref="D5828">[1]!m2s(C5828)</f>
        <v>1398/2/3</v>
      </c>
      <c r="E5828" s="1">
        <v>4301</v>
      </c>
      <c r="F5828" s="1">
        <v>4394</v>
      </c>
      <c r="G5828" s="1">
        <v>4419</v>
      </c>
      <c r="H5828" s="1">
        <v>4177</v>
      </c>
      <c r="I5828" s="1">
        <v>4264</v>
      </c>
      <c r="J5828" s="1">
        <v>35586586110</v>
      </c>
      <c r="K5828" s="1">
        <v>8345399</v>
      </c>
      <c r="L5828" s="1">
        <v>1144</v>
      </c>
      <c r="M5828" s="1" t="s">
        <v>13</v>
      </c>
      <c r="N5828" s="2">
        <v>4198</v>
      </c>
      <c r="O5828" s="22" t="s">
        <v>7612</v>
      </c>
      <c r="P5828" s="201">
        <f>Table1[[#This Row],[&lt;CLOSE&gt;]]-Table1[[#This Row],[&lt;OPEN&gt;]]</f>
        <v>-130</v>
      </c>
      <c r="Q5828" s="22" t="str">
        <f>F5828&amp;"-"&amp;F5827</f>
        <v>4394-4539</v>
      </c>
      <c r="R5828" s="205">
        <f>Table1[[#This Row],[&lt;OPEN&gt;]]-F5827</f>
        <v>-145</v>
      </c>
      <c r="S5828" s="22" t="str">
        <f>I5828&amp;"-"&amp;I5827</f>
        <v>4264-4394</v>
      </c>
      <c r="T5828" s="208">
        <f>Table1[[#This Row],[&lt;CLOSE&gt;]]-I5827</f>
        <v>-130</v>
      </c>
      <c r="U5828" s="22" t="str">
        <f>Table1[[#This Row],[&lt;HIGH&gt;]]&amp;"-"&amp;G5827</f>
        <v>4419-4587</v>
      </c>
      <c r="V5828" s="240">
        <f>Table1[[#This Row],[&lt;HIGH&gt;]]-G5827</f>
        <v>-168</v>
      </c>
      <c r="W5828" s="22" t="str">
        <f>Table1[[#This Row],[&lt;LOW&gt;]]&amp;"-"&amp;H5827</f>
        <v>4177-4313</v>
      </c>
      <c r="X5828" s="64">
        <f>Table1[[#This Row],[&lt;LOW&gt;]]-H5827</f>
        <v>-136</v>
      </c>
    </row>
    <row r="5829" spans="1:24" x14ac:dyDescent="0.3">
      <c r="A5829" s="172" t="s">
        <v>16</v>
      </c>
      <c r="B5829" s="1">
        <v>20190424</v>
      </c>
      <c r="C5829" s="19">
        <f>DATE(LEFT(B5829,4), MID(B5829,5,2), RIGHT(B5829,2))</f>
        <v>43579</v>
      </c>
      <c r="D5829" t="str" cm="1">
        <f t="array" ref="D5829">[1]!m2s(C5829)</f>
        <v>1398/2/4</v>
      </c>
      <c r="E5829" s="1">
        <v>4259</v>
      </c>
      <c r="F5829" s="1">
        <v>4264</v>
      </c>
      <c r="G5829" s="1">
        <v>4280</v>
      </c>
      <c r="H5829" s="1">
        <v>4115</v>
      </c>
      <c r="I5829" s="1">
        <v>4188</v>
      </c>
      <c r="J5829" s="1">
        <v>35860649771</v>
      </c>
      <c r="K5829" s="1">
        <v>8562507</v>
      </c>
      <c r="L5829" s="1">
        <v>1499</v>
      </c>
      <c r="M5829" s="1" t="s">
        <v>13</v>
      </c>
      <c r="N5829" s="2">
        <v>4140</v>
      </c>
      <c r="O5829" s="22" t="s">
        <v>7613</v>
      </c>
      <c r="P5829" s="201">
        <f>Table1[[#This Row],[&lt;CLOSE&gt;]]-Table1[[#This Row],[&lt;OPEN&gt;]]</f>
        <v>-76</v>
      </c>
      <c r="Q5829" s="22" t="str">
        <f>F5829&amp;"-"&amp;F5828</f>
        <v>4264-4394</v>
      </c>
      <c r="R5829" s="205">
        <f>Table1[[#This Row],[&lt;OPEN&gt;]]-F5828</f>
        <v>-130</v>
      </c>
      <c r="S5829" s="22" t="str">
        <f>I5829&amp;"-"&amp;I5828</f>
        <v>4188-4264</v>
      </c>
      <c r="T5829" s="208">
        <f>Table1[[#This Row],[&lt;CLOSE&gt;]]-I5828</f>
        <v>-76</v>
      </c>
      <c r="U5829" s="22" t="str">
        <f>Table1[[#This Row],[&lt;HIGH&gt;]]&amp;"-"&amp;G5828</f>
        <v>4280-4419</v>
      </c>
      <c r="V5829" s="240">
        <f>Table1[[#This Row],[&lt;HIGH&gt;]]-G5828</f>
        <v>-139</v>
      </c>
      <c r="W5829" s="22" t="str">
        <f>Table1[[#This Row],[&lt;LOW&gt;]]&amp;"-"&amp;H5828</f>
        <v>4115-4177</v>
      </c>
      <c r="X5829" s="64">
        <f>Table1[[#This Row],[&lt;LOW&gt;]]-H5828</f>
        <v>-62</v>
      </c>
    </row>
    <row r="5830" spans="1:24" x14ac:dyDescent="0.3">
      <c r="A5830" s="172" t="s">
        <v>16</v>
      </c>
      <c r="B5830" s="1">
        <v>20190427</v>
      </c>
      <c r="C5830" s="19">
        <f>DATE(LEFT(B5830,4), MID(B5830,5,2), RIGHT(B5830,2))</f>
        <v>43582</v>
      </c>
      <c r="D5830" t="str" cm="1">
        <f t="array" ref="D5830">[1]!m2s(C5830)</f>
        <v>1398/2/7</v>
      </c>
      <c r="E5830" s="1">
        <v>4170</v>
      </c>
      <c r="F5830" s="1">
        <v>4188</v>
      </c>
      <c r="G5830" s="1">
        <v>4350</v>
      </c>
      <c r="H5830" s="1">
        <v>4154</v>
      </c>
      <c r="I5830" s="1">
        <v>4249</v>
      </c>
      <c r="J5830" s="1">
        <v>68349895677</v>
      </c>
      <c r="K5830" s="1">
        <v>16084417</v>
      </c>
      <c r="L5830" s="1">
        <v>1371</v>
      </c>
      <c r="M5830" s="1" t="s">
        <v>13</v>
      </c>
      <c r="N5830" s="2">
        <v>4350</v>
      </c>
      <c r="O5830" s="22" t="s">
        <v>7614</v>
      </c>
      <c r="P5830" s="201">
        <f>Table1[[#This Row],[&lt;CLOSE&gt;]]-Table1[[#This Row],[&lt;OPEN&gt;]]</f>
        <v>61</v>
      </c>
      <c r="Q5830" s="22" t="str">
        <f>F5830&amp;"-"&amp;F5829</f>
        <v>4188-4264</v>
      </c>
      <c r="R5830" s="205">
        <f>Table1[[#This Row],[&lt;OPEN&gt;]]-F5829</f>
        <v>-76</v>
      </c>
      <c r="S5830" s="22" t="str">
        <f>I5830&amp;"-"&amp;I5829</f>
        <v>4249-4188</v>
      </c>
      <c r="T5830" s="208">
        <f>Table1[[#This Row],[&lt;CLOSE&gt;]]-I5829</f>
        <v>61</v>
      </c>
      <c r="U5830" s="22" t="str">
        <f>Table1[[#This Row],[&lt;HIGH&gt;]]&amp;"-"&amp;G5829</f>
        <v>4350-4280</v>
      </c>
      <c r="V5830" s="240">
        <f>Table1[[#This Row],[&lt;HIGH&gt;]]-G5829</f>
        <v>70</v>
      </c>
      <c r="W5830" s="22" t="str">
        <f>Table1[[#This Row],[&lt;LOW&gt;]]&amp;"-"&amp;H5829</f>
        <v>4154-4115</v>
      </c>
      <c r="X5830" s="64">
        <f>Table1[[#This Row],[&lt;LOW&gt;]]-H5829</f>
        <v>39</v>
      </c>
    </row>
    <row r="5831" spans="1:24" x14ac:dyDescent="0.3">
      <c r="A5831" s="172" t="s">
        <v>16</v>
      </c>
      <c r="B5831" s="1">
        <v>20190428</v>
      </c>
      <c r="C5831" s="19">
        <f>DATE(LEFT(B5831,4), MID(B5831,5,2), RIGHT(B5831,2))</f>
        <v>43583</v>
      </c>
      <c r="D5831" t="str" cm="1">
        <f t="array" ref="D5831">[1]!m2s(C5831)</f>
        <v>1398/2/8</v>
      </c>
      <c r="E5831" s="1">
        <v>4290</v>
      </c>
      <c r="F5831" s="1">
        <v>4249</v>
      </c>
      <c r="G5831" s="1">
        <v>4380</v>
      </c>
      <c r="H5831" s="1">
        <v>4290</v>
      </c>
      <c r="I5831" s="1">
        <v>4347</v>
      </c>
      <c r="J5831" s="1">
        <v>25436836980</v>
      </c>
      <c r="K5831" s="1">
        <v>5851138</v>
      </c>
      <c r="L5831" s="1">
        <v>772</v>
      </c>
      <c r="M5831" s="1" t="s">
        <v>13</v>
      </c>
      <c r="N5831" s="2">
        <v>4329</v>
      </c>
      <c r="O5831" s="22" t="s">
        <v>7615</v>
      </c>
      <c r="P5831" s="201">
        <f>Table1[[#This Row],[&lt;CLOSE&gt;]]-Table1[[#This Row],[&lt;OPEN&gt;]]</f>
        <v>98</v>
      </c>
      <c r="Q5831" s="22" t="str">
        <f>F5831&amp;"-"&amp;F5830</f>
        <v>4249-4188</v>
      </c>
      <c r="R5831" s="205">
        <f>Table1[[#This Row],[&lt;OPEN&gt;]]-F5830</f>
        <v>61</v>
      </c>
      <c r="S5831" s="22" t="str">
        <f>I5831&amp;"-"&amp;I5830</f>
        <v>4347-4249</v>
      </c>
      <c r="T5831" s="208">
        <f>Table1[[#This Row],[&lt;CLOSE&gt;]]-I5830</f>
        <v>98</v>
      </c>
      <c r="U5831" s="22" t="str">
        <f>Table1[[#This Row],[&lt;HIGH&gt;]]&amp;"-"&amp;G5830</f>
        <v>4380-4350</v>
      </c>
      <c r="V5831" s="240">
        <f>Table1[[#This Row],[&lt;HIGH&gt;]]-G5830</f>
        <v>30</v>
      </c>
      <c r="W5831" s="22" t="str">
        <f>Table1[[#This Row],[&lt;LOW&gt;]]&amp;"-"&amp;H5830</f>
        <v>4290-4154</v>
      </c>
      <c r="X5831" s="64">
        <f>Table1[[#This Row],[&lt;LOW&gt;]]-H5830</f>
        <v>136</v>
      </c>
    </row>
    <row r="5832" spans="1:24" x14ac:dyDescent="0.3">
      <c r="A5832" s="172" t="s">
        <v>16</v>
      </c>
      <c r="B5832" s="1">
        <v>20190429</v>
      </c>
      <c r="C5832" s="19">
        <f>DATE(LEFT(B5832,4), MID(B5832,5,2), RIGHT(B5832,2))</f>
        <v>43584</v>
      </c>
      <c r="D5832" t="str" cm="1">
        <f t="array" ref="D5832">[1]!m2s(C5832)</f>
        <v>1398/2/9</v>
      </c>
      <c r="E5832" s="1">
        <v>4334</v>
      </c>
      <c r="F5832" s="1">
        <v>4347</v>
      </c>
      <c r="G5832" s="1">
        <v>4449</v>
      </c>
      <c r="H5832" s="1">
        <v>4295</v>
      </c>
      <c r="I5832" s="1">
        <v>4377</v>
      </c>
      <c r="J5832" s="1">
        <v>47483577338</v>
      </c>
      <c r="K5832" s="1">
        <v>10848354</v>
      </c>
      <c r="L5832" s="1">
        <v>1263</v>
      </c>
      <c r="M5832" s="1" t="s">
        <v>13</v>
      </c>
      <c r="N5832" s="2">
        <v>4320</v>
      </c>
      <c r="O5832" s="22" t="s">
        <v>7616</v>
      </c>
      <c r="P5832" s="201">
        <f>Table1[[#This Row],[&lt;CLOSE&gt;]]-Table1[[#This Row],[&lt;OPEN&gt;]]</f>
        <v>30</v>
      </c>
      <c r="Q5832" s="22" t="str">
        <f>F5832&amp;"-"&amp;F5831</f>
        <v>4347-4249</v>
      </c>
      <c r="R5832" s="205">
        <f>Table1[[#This Row],[&lt;OPEN&gt;]]-F5831</f>
        <v>98</v>
      </c>
      <c r="S5832" s="22" t="str">
        <f>I5832&amp;"-"&amp;I5831</f>
        <v>4377-4347</v>
      </c>
      <c r="T5832" s="208">
        <f>Table1[[#This Row],[&lt;CLOSE&gt;]]-I5831</f>
        <v>30</v>
      </c>
      <c r="U5832" s="22" t="str">
        <f>Table1[[#This Row],[&lt;HIGH&gt;]]&amp;"-"&amp;G5831</f>
        <v>4449-4380</v>
      </c>
      <c r="V5832" s="240">
        <f>Table1[[#This Row],[&lt;HIGH&gt;]]-G5831</f>
        <v>69</v>
      </c>
      <c r="W5832" s="22" t="str">
        <f>Table1[[#This Row],[&lt;LOW&gt;]]&amp;"-"&amp;H5831</f>
        <v>4295-4290</v>
      </c>
      <c r="X5832" s="64">
        <f>Table1[[#This Row],[&lt;LOW&gt;]]-H5831</f>
        <v>5</v>
      </c>
    </row>
    <row r="5833" spans="1:24" x14ac:dyDescent="0.3">
      <c r="A5833" s="172" t="s">
        <v>16</v>
      </c>
      <c r="B5833" s="1">
        <v>20190430</v>
      </c>
      <c r="C5833" s="19">
        <f>DATE(LEFT(B5833,4), MID(B5833,5,2), RIGHT(B5833,2))</f>
        <v>43585</v>
      </c>
      <c r="D5833" t="str" cm="1">
        <f t="array" ref="D5833">[1]!m2s(C5833)</f>
        <v>1398/2/10</v>
      </c>
      <c r="E5833" s="1">
        <v>4400</v>
      </c>
      <c r="F5833" s="1">
        <v>4377</v>
      </c>
      <c r="G5833" s="1">
        <v>4450</v>
      </c>
      <c r="H5833" s="1">
        <v>4260</v>
      </c>
      <c r="I5833" s="1">
        <v>4350</v>
      </c>
      <c r="J5833" s="1">
        <v>37429983829</v>
      </c>
      <c r="K5833" s="1">
        <v>8605577</v>
      </c>
      <c r="L5833" s="1">
        <v>1222</v>
      </c>
      <c r="M5833" s="1" t="s">
        <v>13</v>
      </c>
      <c r="N5833" s="2">
        <v>4268</v>
      </c>
      <c r="O5833" s="22" t="s">
        <v>7617</v>
      </c>
      <c r="P5833" s="201">
        <f>Table1[[#This Row],[&lt;CLOSE&gt;]]-Table1[[#This Row],[&lt;OPEN&gt;]]</f>
        <v>-27</v>
      </c>
      <c r="Q5833" s="22" t="str">
        <f>F5833&amp;"-"&amp;F5832</f>
        <v>4377-4347</v>
      </c>
      <c r="R5833" s="205">
        <f>Table1[[#This Row],[&lt;OPEN&gt;]]-F5832</f>
        <v>30</v>
      </c>
      <c r="S5833" s="22" t="str">
        <f>I5833&amp;"-"&amp;I5832</f>
        <v>4350-4377</v>
      </c>
      <c r="T5833" s="208">
        <f>Table1[[#This Row],[&lt;CLOSE&gt;]]-I5832</f>
        <v>-27</v>
      </c>
      <c r="U5833" s="22" t="str">
        <f>Table1[[#This Row],[&lt;HIGH&gt;]]&amp;"-"&amp;G5832</f>
        <v>4450-4449</v>
      </c>
      <c r="V5833" s="240">
        <f>Table1[[#This Row],[&lt;HIGH&gt;]]-G5832</f>
        <v>1</v>
      </c>
      <c r="W5833" s="22" t="str">
        <f>Table1[[#This Row],[&lt;LOW&gt;]]&amp;"-"&amp;H5832</f>
        <v>4260-4295</v>
      </c>
      <c r="X5833" s="64">
        <f>Table1[[#This Row],[&lt;LOW&gt;]]-H5832</f>
        <v>-35</v>
      </c>
    </row>
    <row r="5834" spans="1:24" x14ac:dyDescent="0.3">
      <c r="A5834" s="172" t="s">
        <v>16</v>
      </c>
      <c r="B5834" s="1">
        <v>20190501</v>
      </c>
      <c r="C5834" s="19">
        <f>DATE(LEFT(B5834,4), MID(B5834,5,2), RIGHT(B5834,2))</f>
        <v>43586</v>
      </c>
      <c r="D5834" t="str" cm="1">
        <f t="array" ref="D5834">[1]!m2s(C5834)</f>
        <v>1398/2/11</v>
      </c>
      <c r="E5834" s="1">
        <v>4347</v>
      </c>
      <c r="F5834" s="1">
        <v>4350</v>
      </c>
      <c r="G5834" s="1">
        <v>4350</v>
      </c>
      <c r="H5834" s="1">
        <v>4230</v>
      </c>
      <c r="I5834" s="1">
        <v>4276</v>
      </c>
      <c r="J5834" s="1">
        <v>77870003008</v>
      </c>
      <c r="K5834" s="1">
        <v>18210617</v>
      </c>
      <c r="L5834" s="1">
        <v>1834</v>
      </c>
      <c r="M5834" s="1" t="s">
        <v>13</v>
      </c>
      <c r="N5834" s="2">
        <v>4249</v>
      </c>
      <c r="O5834" s="22" t="s">
        <v>7618</v>
      </c>
      <c r="P5834" s="251">
        <f>Table1[[#This Row],[&lt;CLOSE&gt;]]-Table1[[#This Row],[&lt;OPEN&gt;]]</f>
        <v>-74</v>
      </c>
      <c r="Q5834" s="249" t="str">
        <f>F5834&amp;"-"&amp;F5833</f>
        <v>4350-4377</v>
      </c>
      <c r="R5834" s="205">
        <f>Table1[[#This Row],[&lt;OPEN&gt;]]-F5833</f>
        <v>-27</v>
      </c>
      <c r="S5834" s="249" t="str">
        <f>I5834&amp;"-"&amp;I5833</f>
        <v>4276-4350</v>
      </c>
      <c r="T5834" s="208">
        <f>Table1[[#This Row],[&lt;CLOSE&gt;]]-I5833</f>
        <v>-74</v>
      </c>
      <c r="U5834" s="249" t="str">
        <f>Table1[[#This Row],[&lt;HIGH&gt;]]&amp;"-"&amp;G5833</f>
        <v>4350-4450</v>
      </c>
      <c r="V5834" s="253">
        <f>Table1[[#This Row],[&lt;HIGH&gt;]]-G5833</f>
        <v>-100</v>
      </c>
      <c r="W5834" s="249" t="str">
        <f>Table1[[#This Row],[&lt;LOW&gt;]]&amp;"-"&amp;H5833</f>
        <v>4230-4260</v>
      </c>
      <c r="X5834" s="254">
        <f>Table1[[#This Row],[&lt;LOW&gt;]]-H5833</f>
        <v>-30</v>
      </c>
    </row>
    <row r="5835" spans="1:24" x14ac:dyDescent="0.3">
      <c r="A5835" s="172" t="s">
        <v>16</v>
      </c>
      <c r="B5835" s="1">
        <v>20190504</v>
      </c>
      <c r="C5835" s="19">
        <f>DATE(LEFT(B5835,4), MID(B5835,5,2), RIGHT(B5835,2))</f>
        <v>43589</v>
      </c>
      <c r="D5835" t="str" cm="1">
        <f t="array" ref="D5835">[1]!m2s(C5835)</f>
        <v>1398/2/14</v>
      </c>
      <c r="E5835" s="1">
        <v>4210</v>
      </c>
      <c r="F5835" s="1">
        <v>4276</v>
      </c>
      <c r="G5835" s="1">
        <v>4349</v>
      </c>
      <c r="H5835" s="1">
        <v>4210</v>
      </c>
      <c r="I5835" s="1">
        <v>4281</v>
      </c>
      <c r="J5835" s="1">
        <v>59058979096</v>
      </c>
      <c r="K5835" s="1">
        <v>13796646</v>
      </c>
      <c r="L5835" s="1">
        <v>1944</v>
      </c>
      <c r="M5835" s="1" t="s">
        <v>13</v>
      </c>
      <c r="N5835" s="2">
        <v>4269</v>
      </c>
      <c r="O5835" s="22" t="s">
        <v>7619</v>
      </c>
      <c r="P5835" s="201">
        <f>Table1[[#This Row],[&lt;CLOSE&gt;]]-Table1[[#This Row],[&lt;OPEN&gt;]]</f>
        <v>5</v>
      </c>
      <c r="Q5835" s="22" t="str">
        <f>F5835&amp;"-"&amp;F5834</f>
        <v>4276-4350</v>
      </c>
      <c r="R5835" s="205">
        <f>Table1[[#This Row],[&lt;OPEN&gt;]]-F5834</f>
        <v>-74</v>
      </c>
      <c r="S5835" s="22" t="str">
        <f>I5835&amp;"-"&amp;I5834</f>
        <v>4281-4276</v>
      </c>
      <c r="T5835" s="208">
        <f>Table1[[#This Row],[&lt;CLOSE&gt;]]-I5834</f>
        <v>5</v>
      </c>
      <c r="U5835" s="22" t="str">
        <f>Table1[[#This Row],[&lt;HIGH&gt;]]&amp;"-"&amp;G5834</f>
        <v>4349-4350</v>
      </c>
      <c r="V5835" s="240">
        <f>Table1[[#This Row],[&lt;HIGH&gt;]]-G5834</f>
        <v>-1</v>
      </c>
      <c r="W5835" s="22" t="str">
        <f>Table1[[#This Row],[&lt;LOW&gt;]]&amp;"-"&amp;H5834</f>
        <v>4210-4230</v>
      </c>
      <c r="X5835" s="64">
        <f>Table1[[#This Row],[&lt;LOW&gt;]]-H5834</f>
        <v>-20</v>
      </c>
    </row>
    <row r="5836" spans="1:24" x14ac:dyDescent="0.3">
      <c r="A5836" s="172" t="s">
        <v>16</v>
      </c>
      <c r="B5836" s="1">
        <v>20190505</v>
      </c>
      <c r="C5836" s="19">
        <f>DATE(LEFT(B5836,4), MID(B5836,5,2), RIGHT(B5836,2))</f>
        <v>43590</v>
      </c>
      <c r="D5836" t="str" cm="1">
        <f t="array" ref="D5836">[1]!m2s(C5836)</f>
        <v>1398/2/15</v>
      </c>
      <c r="E5836" s="1">
        <v>4339</v>
      </c>
      <c r="F5836" s="1">
        <v>4281</v>
      </c>
      <c r="G5836" s="1">
        <v>4340</v>
      </c>
      <c r="H5836" s="1">
        <v>4235</v>
      </c>
      <c r="I5836" s="1">
        <v>4278</v>
      </c>
      <c r="J5836" s="1">
        <v>46018348938</v>
      </c>
      <c r="K5836" s="1">
        <v>10756948</v>
      </c>
      <c r="L5836" s="1">
        <v>1320</v>
      </c>
      <c r="M5836" s="1" t="s">
        <v>13</v>
      </c>
      <c r="N5836" s="2">
        <v>4251</v>
      </c>
      <c r="O5836" s="22" t="s">
        <v>7620</v>
      </c>
      <c r="P5836" s="201">
        <f>Table1[[#This Row],[&lt;CLOSE&gt;]]-Table1[[#This Row],[&lt;OPEN&gt;]]</f>
        <v>-3</v>
      </c>
      <c r="Q5836" s="22" t="str">
        <f>F5836&amp;"-"&amp;F5835</f>
        <v>4281-4276</v>
      </c>
      <c r="R5836" s="205">
        <f>Table1[[#This Row],[&lt;OPEN&gt;]]-F5835</f>
        <v>5</v>
      </c>
      <c r="S5836" s="22" t="str">
        <f>I5836&amp;"-"&amp;I5835</f>
        <v>4278-4281</v>
      </c>
      <c r="T5836" s="208">
        <f>Table1[[#This Row],[&lt;CLOSE&gt;]]-I5835</f>
        <v>-3</v>
      </c>
      <c r="U5836" s="22" t="str">
        <f>Table1[[#This Row],[&lt;HIGH&gt;]]&amp;"-"&amp;G5835</f>
        <v>4340-4349</v>
      </c>
      <c r="V5836" s="240">
        <f>Table1[[#This Row],[&lt;HIGH&gt;]]-G5835</f>
        <v>-9</v>
      </c>
      <c r="W5836" s="22" t="str">
        <f>Table1[[#This Row],[&lt;LOW&gt;]]&amp;"-"&amp;H5835</f>
        <v>4235-4210</v>
      </c>
      <c r="X5836" s="64">
        <f>Table1[[#This Row],[&lt;LOW&gt;]]-H5835</f>
        <v>25</v>
      </c>
    </row>
    <row r="5837" spans="1:24" x14ac:dyDescent="0.3">
      <c r="A5837" s="172" t="s">
        <v>16</v>
      </c>
      <c r="B5837" s="1">
        <v>20190506</v>
      </c>
      <c r="C5837" s="19">
        <f>DATE(LEFT(B5837,4), MID(B5837,5,2), RIGHT(B5837,2))</f>
        <v>43591</v>
      </c>
      <c r="D5837" t="str" cm="1">
        <f t="array" ref="D5837">[1]!m2s(C5837)</f>
        <v>1398/2/16</v>
      </c>
      <c r="E5837" s="1">
        <v>4203</v>
      </c>
      <c r="F5837" s="1">
        <v>4278</v>
      </c>
      <c r="G5837" s="1">
        <v>4285</v>
      </c>
      <c r="H5837" s="1">
        <v>4065</v>
      </c>
      <c r="I5837" s="1">
        <v>4096</v>
      </c>
      <c r="J5837" s="1">
        <v>44599347786</v>
      </c>
      <c r="K5837" s="1">
        <v>10889424</v>
      </c>
      <c r="L5837" s="1">
        <v>1416</v>
      </c>
      <c r="M5837" s="1" t="s">
        <v>13</v>
      </c>
      <c r="N5837" s="2">
        <v>4065</v>
      </c>
      <c r="O5837" s="22" t="s">
        <v>7621</v>
      </c>
      <c r="P5837" s="201">
        <f>Table1[[#This Row],[&lt;CLOSE&gt;]]-Table1[[#This Row],[&lt;OPEN&gt;]]</f>
        <v>-182</v>
      </c>
      <c r="Q5837" s="22" t="str">
        <f>F5837&amp;"-"&amp;F5836</f>
        <v>4278-4281</v>
      </c>
      <c r="R5837" s="205">
        <f>Table1[[#This Row],[&lt;OPEN&gt;]]-F5836</f>
        <v>-3</v>
      </c>
      <c r="S5837" s="22" t="str">
        <f>I5837&amp;"-"&amp;I5836</f>
        <v>4096-4278</v>
      </c>
      <c r="T5837" s="208">
        <f>Table1[[#This Row],[&lt;CLOSE&gt;]]-I5836</f>
        <v>-182</v>
      </c>
      <c r="U5837" s="22" t="str">
        <f>Table1[[#This Row],[&lt;HIGH&gt;]]&amp;"-"&amp;G5836</f>
        <v>4285-4340</v>
      </c>
      <c r="V5837" s="240">
        <f>Table1[[#This Row],[&lt;HIGH&gt;]]-G5836</f>
        <v>-55</v>
      </c>
      <c r="W5837" s="22" t="str">
        <f>Table1[[#This Row],[&lt;LOW&gt;]]&amp;"-"&amp;H5836</f>
        <v>4065-4235</v>
      </c>
      <c r="X5837" s="64">
        <f>Table1[[#This Row],[&lt;LOW&gt;]]-H5836</f>
        <v>-170</v>
      </c>
    </row>
    <row r="5838" spans="1:24" x14ac:dyDescent="0.3">
      <c r="A5838" s="172" t="s">
        <v>16</v>
      </c>
      <c r="B5838" s="1">
        <v>20190507</v>
      </c>
      <c r="C5838" s="19">
        <f>DATE(LEFT(B5838,4), MID(B5838,5,2), RIGHT(B5838,2))</f>
        <v>43592</v>
      </c>
      <c r="D5838" t="str" cm="1">
        <f t="array" ref="D5838">[1]!m2s(C5838)</f>
        <v>1398/2/17</v>
      </c>
      <c r="E5838" s="1">
        <v>3951</v>
      </c>
      <c r="F5838" s="1">
        <v>4096</v>
      </c>
      <c r="G5838" s="1">
        <v>4169</v>
      </c>
      <c r="H5838" s="1">
        <v>3951</v>
      </c>
      <c r="I5838" s="1">
        <v>4016</v>
      </c>
      <c r="J5838" s="1">
        <v>43188547945</v>
      </c>
      <c r="K5838" s="1">
        <v>10753783</v>
      </c>
      <c r="L5838" s="1">
        <v>1014</v>
      </c>
      <c r="M5838" s="1" t="s">
        <v>13</v>
      </c>
      <c r="N5838" s="2">
        <v>4053</v>
      </c>
      <c r="O5838" s="22" t="s">
        <v>7622</v>
      </c>
      <c r="P5838" s="201">
        <f>Table1[[#This Row],[&lt;CLOSE&gt;]]-Table1[[#This Row],[&lt;OPEN&gt;]]</f>
        <v>-80</v>
      </c>
      <c r="Q5838" s="22" t="str">
        <f>F5838&amp;"-"&amp;F5837</f>
        <v>4096-4278</v>
      </c>
      <c r="R5838" s="205">
        <f>Table1[[#This Row],[&lt;OPEN&gt;]]-F5837</f>
        <v>-182</v>
      </c>
      <c r="S5838" s="22" t="str">
        <f>I5838&amp;"-"&amp;I5837</f>
        <v>4016-4096</v>
      </c>
      <c r="T5838" s="208">
        <f>Table1[[#This Row],[&lt;CLOSE&gt;]]-I5837</f>
        <v>-80</v>
      </c>
      <c r="U5838" s="22" t="str">
        <f>Table1[[#This Row],[&lt;HIGH&gt;]]&amp;"-"&amp;G5837</f>
        <v>4169-4285</v>
      </c>
      <c r="V5838" s="240">
        <f>Table1[[#This Row],[&lt;HIGH&gt;]]-G5837</f>
        <v>-116</v>
      </c>
      <c r="W5838" s="22" t="str">
        <f>Table1[[#This Row],[&lt;LOW&gt;]]&amp;"-"&amp;H5837</f>
        <v>3951-4065</v>
      </c>
      <c r="X5838" s="64">
        <f>Table1[[#This Row],[&lt;LOW&gt;]]-H5837</f>
        <v>-114</v>
      </c>
    </row>
    <row r="5839" spans="1:24" x14ac:dyDescent="0.3">
      <c r="A5839" s="172" t="s">
        <v>16</v>
      </c>
      <c r="B5839" s="1">
        <v>20190508</v>
      </c>
      <c r="C5839" s="19">
        <f>DATE(LEFT(B5839,4), MID(B5839,5,2), RIGHT(B5839,2))</f>
        <v>43593</v>
      </c>
      <c r="D5839" t="str" cm="1">
        <f t="array" ref="D5839">[1]!m2s(C5839)</f>
        <v>1398/2/18</v>
      </c>
      <c r="E5839" s="1">
        <v>3974</v>
      </c>
      <c r="F5839" s="1">
        <v>4016</v>
      </c>
      <c r="G5839" s="1">
        <v>4200</v>
      </c>
      <c r="H5839" s="1">
        <v>3974</v>
      </c>
      <c r="I5839" s="1">
        <v>4118</v>
      </c>
      <c r="J5839" s="1">
        <v>18827815207</v>
      </c>
      <c r="K5839" s="1">
        <v>4571639</v>
      </c>
      <c r="L5839" s="1">
        <v>753</v>
      </c>
      <c r="M5839" s="1" t="s">
        <v>13</v>
      </c>
      <c r="N5839" s="2">
        <v>4139</v>
      </c>
      <c r="O5839" s="22" t="s">
        <v>7623</v>
      </c>
      <c r="P5839" s="201">
        <f>Table1[[#This Row],[&lt;CLOSE&gt;]]-Table1[[#This Row],[&lt;OPEN&gt;]]</f>
        <v>102</v>
      </c>
      <c r="Q5839" s="22" t="str">
        <f>F5839&amp;"-"&amp;F5838</f>
        <v>4016-4096</v>
      </c>
      <c r="R5839" s="205">
        <f>Table1[[#This Row],[&lt;OPEN&gt;]]-F5838</f>
        <v>-80</v>
      </c>
      <c r="S5839" s="22" t="str">
        <f>I5839&amp;"-"&amp;I5838</f>
        <v>4118-4016</v>
      </c>
      <c r="T5839" s="208">
        <f>Table1[[#This Row],[&lt;CLOSE&gt;]]-I5838</f>
        <v>102</v>
      </c>
      <c r="U5839" s="22" t="str">
        <f>Table1[[#This Row],[&lt;HIGH&gt;]]&amp;"-"&amp;G5838</f>
        <v>4200-4169</v>
      </c>
      <c r="V5839" s="240">
        <f>Table1[[#This Row],[&lt;HIGH&gt;]]-G5838</f>
        <v>31</v>
      </c>
      <c r="W5839" s="22" t="str">
        <f>Table1[[#This Row],[&lt;LOW&gt;]]&amp;"-"&amp;H5838</f>
        <v>3974-3951</v>
      </c>
      <c r="X5839" s="64">
        <f>Table1[[#This Row],[&lt;LOW&gt;]]-H5838</f>
        <v>23</v>
      </c>
    </row>
    <row r="5840" spans="1:24" x14ac:dyDescent="0.3">
      <c r="A5840" s="172" t="s">
        <v>16</v>
      </c>
      <c r="B5840" s="1">
        <v>20190511</v>
      </c>
      <c r="C5840" s="19">
        <f>DATE(LEFT(B5840,4), MID(B5840,5,2), RIGHT(B5840,2))</f>
        <v>43596</v>
      </c>
      <c r="D5840" t="str" cm="1">
        <f t="array" ref="D5840">[1]!m2s(C5840)</f>
        <v>1398/2/21</v>
      </c>
      <c r="E5840" s="1">
        <v>4010</v>
      </c>
      <c r="F5840" s="1">
        <v>4118</v>
      </c>
      <c r="G5840" s="1">
        <v>4100</v>
      </c>
      <c r="H5840" s="1">
        <v>3913</v>
      </c>
      <c r="I5840" s="1">
        <v>3985</v>
      </c>
      <c r="J5840" s="1">
        <v>25406878067</v>
      </c>
      <c r="K5840" s="1">
        <v>6375927</v>
      </c>
      <c r="L5840" s="1">
        <v>1366</v>
      </c>
      <c r="M5840" s="1" t="s">
        <v>13</v>
      </c>
      <c r="N5840" s="2">
        <v>3950</v>
      </c>
      <c r="O5840" s="22" t="s">
        <v>7624</v>
      </c>
      <c r="P5840" s="201">
        <f>Table1[[#This Row],[&lt;CLOSE&gt;]]-Table1[[#This Row],[&lt;OPEN&gt;]]</f>
        <v>-133</v>
      </c>
      <c r="Q5840" s="22" t="str">
        <f>F5840&amp;"-"&amp;F5839</f>
        <v>4118-4016</v>
      </c>
      <c r="R5840" s="205">
        <f>Table1[[#This Row],[&lt;OPEN&gt;]]-F5839</f>
        <v>102</v>
      </c>
      <c r="S5840" s="22" t="str">
        <f>I5840&amp;"-"&amp;I5839</f>
        <v>3985-4118</v>
      </c>
      <c r="T5840" s="208">
        <f>Table1[[#This Row],[&lt;CLOSE&gt;]]-I5839</f>
        <v>-133</v>
      </c>
      <c r="U5840" s="22" t="str">
        <f>Table1[[#This Row],[&lt;HIGH&gt;]]&amp;"-"&amp;G5839</f>
        <v>4100-4200</v>
      </c>
      <c r="V5840" s="240">
        <f>Table1[[#This Row],[&lt;HIGH&gt;]]-G5839</f>
        <v>-100</v>
      </c>
      <c r="W5840" s="22" t="str">
        <f>Table1[[#This Row],[&lt;LOW&gt;]]&amp;"-"&amp;H5839</f>
        <v>3913-3974</v>
      </c>
      <c r="X5840" s="64">
        <f>Table1[[#This Row],[&lt;LOW&gt;]]-H5839</f>
        <v>-61</v>
      </c>
    </row>
    <row r="5841" spans="1:24" x14ac:dyDescent="0.3">
      <c r="A5841" s="172" t="s">
        <v>16</v>
      </c>
      <c r="B5841" s="1">
        <v>20190512</v>
      </c>
      <c r="C5841" s="19">
        <f>DATE(LEFT(B5841,4), MID(B5841,5,2), RIGHT(B5841,2))</f>
        <v>43597</v>
      </c>
      <c r="D5841" t="str" cm="1">
        <f t="array" ref="D5841">[1]!m2s(C5841)</f>
        <v>1398/2/22</v>
      </c>
      <c r="E5841" s="1">
        <v>3828</v>
      </c>
      <c r="F5841" s="1">
        <v>3985</v>
      </c>
      <c r="G5841" s="1">
        <v>3980</v>
      </c>
      <c r="H5841" s="1">
        <v>3801</v>
      </c>
      <c r="I5841" s="1">
        <v>3833</v>
      </c>
      <c r="J5841" s="1">
        <v>21078677899</v>
      </c>
      <c r="K5841" s="1">
        <v>5498586</v>
      </c>
      <c r="L5841" s="1">
        <v>708</v>
      </c>
      <c r="M5841" s="1" t="s">
        <v>13</v>
      </c>
      <c r="N5841" s="2">
        <v>3912</v>
      </c>
      <c r="O5841" s="22" t="s">
        <v>7625</v>
      </c>
      <c r="P5841" s="201">
        <f>Table1[[#This Row],[&lt;CLOSE&gt;]]-Table1[[#This Row],[&lt;OPEN&gt;]]</f>
        <v>-152</v>
      </c>
      <c r="Q5841" s="22" t="str">
        <f>F5841&amp;"-"&amp;F5840</f>
        <v>3985-4118</v>
      </c>
      <c r="R5841" s="205">
        <f>Table1[[#This Row],[&lt;OPEN&gt;]]-F5840</f>
        <v>-133</v>
      </c>
      <c r="S5841" s="22" t="str">
        <f>I5841&amp;"-"&amp;I5840</f>
        <v>3833-3985</v>
      </c>
      <c r="T5841" s="208">
        <f>Table1[[#This Row],[&lt;CLOSE&gt;]]-I5840</f>
        <v>-152</v>
      </c>
      <c r="U5841" s="22" t="str">
        <f>Table1[[#This Row],[&lt;HIGH&gt;]]&amp;"-"&amp;G5840</f>
        <v>3980-4100</v>
      </c>
      <c r="V5841" s="240">
        <f>Table1[[#This Row],[&lt;HIGH&gt;]]-G5840</f>
        <v>-120</v>
      </c>
      <c r="W5841" s="22" t="str">
        <f>Table1[[#This Row],[&lt;LOW&gt;]]&amp;"-"&amp;H5840</f>
        <v>3801-3913</v>
      </c>
      <c r="X5841" s="64">
        <f>Table1[[#This Row],[&lt;LOW&gt;]]-H5840</f>
        <v>-112</v>
      </c>
    </row>
    <row r="5842" spans="1:24" x14ac:dyDescent="0.3">
      <c r="A5842" s="172" t="s">
        <v>16</v>
      </c>
      <c r="B5842" s="1">
        <v>20190513</v>
      </c>
      <c r="C5842" s="19">
        <f>DATE(LEFT(B5842,4), MID(B5842,5,2), RIGHT(B5842,2))</f>
        <v>43598</v>
      </c>
      <c r="D5842" t="str" cm="1">
        <f t="array" ref="D5842">[1]!m2s(C5842)</f>
        <v>1398/2/23</v>
      </c>
      <c r="E5842" s="1">
        <v>3889</v>
      </c>
      <c r="F5842" s="1">
        <v>3833</v>
      </c>
      <c r="G5842" s="1">
        <v>3920</v>
      </c>
      <c r="H5842" s="1">
        <v>3785</v>
      </c>
      <c r="I5842" s="1">
        <v>3830</v>
      </c>
      <c r="J5842" s="1">
        <v>18161444969</v>
      </c>
      <c r="K5842" s="1">
        <v>4742271</v>
      </c>
      <c r="L5842" s="1">
        <v>688</v>
      </c>
      <c r="M5842" s="1" t="s">
        <v>13</v>
      </c>
      <c r="N5842" s="2">
        <v>3820</v>
      </c>
      <c r="O5842" s="22" t="s">
        <v>7626</v>
      </c>
      <c r="P5842" s="201">
        <f>Table1[[#This Row],[&lt;CLOSE&gt;]]-Table1[[#This Row],[&lt;OPEN&gt;]]</f>
        <v>-3</v>
      </c>
      <c r="Q5842" s="22" t="str">
        <f>F5842&amp;"-"&amp;F5841</f>
        <v>3833-3985</v>
      </c>
      <c r="R5842" s="205">
        <f>Table1[[#This Row],[&lt;OPEN&gt;]]-F5841</f>
        <v>-152</v>
      </c>
      <c r="S5842" s="22" t="str">
        <f>I5842&amp;"-"&amp;I5841</f>
        <v>3830-3833</v>
      </c>
      <c r="T5842" s="208">
        <f>Table1[[#This Row],[&lt;CLOSE&gt;]]-I5841</f>
        <v>-3</v>
      </c>
      <c r="U5842" s="22" t="str">
        <f>Table1[[#This Row],[&lt;HIGH&gt;]]&amp;"-"&amp;G5841</f>
        <v>3920-3980</v>
      </c>
      <c r="V5842" s="240">
        <f>Table1[[#This Row],[&lt;HIGH&gt;]]-G5841</f>
        <v>-60</v>
      </c>
      <c r="W5842" s="22" t="str">
        <f>Table1[[#This Row],[&lt;LOW&gt;]]&amp;"-"&amp;H5841</f>
        <v>3785-3801</v>
      </c>
      <c r="X5842" s="64">
        <f>Table1[[#This Row],[&lt;LOW&gt;]]-H5841</f>
        <v>-16</v>
      </c>
    </row>
    <row r="5843" spans="1:24" x14ac:dyDescent="0.3">
      <c r="A5843" s="172" t="s">
        <v>16</v>
      </c>
      <c r="B5843" s="1">
        <v>20190514</v>
      </c>
      <c r="C5843" s="19">
        <f>DATE(LEFT(B5843,4), MID(B5843,5,2), RIGHT(B5843,2))</f>
        <v>43599</v>
      </c>
      <c r="D5843" t="str" cm="1">
        <f t="array" ref="D5843">[1]!m2s(C5843)</f>
        <v>1398/2/24</v>
      </c>
      <c r="E5843" s="1">
        <v>3813</v>
      </c>
      <c r="F5843" s="1">
        <v>3830</v>
      </c>
      <c r="G5843" s="1">
        <v>3897</v>
      </c>
      <c r="H5843" s="1">
        <v>3753</v>
      </c>
      <c r="I5843" s="1">
        <v>3831</v>
      </c>
      <c r="J5843" s="1">
        <v>33140601426</v>
      </c>
      <c r="K5843" s="1">
        <v>8651740</v>
      </c>
      <c r="L5843" s="1">
        <v>1309</v>
      </c>
      <c r="M5843" s="1" t="s">
        <v>13</v>
      </c>
      <c r="N5843" s="2">
        <v>3850</v>
      </c>
      <c r="O5843" s="22" t="s">
        <v>7627</v>
      </c>
      <c r="P5843" s="201">
        <f>Table1[[#This Row],[&lt;CLOSE&gt;]]-Table1[[#This Row],[&lt;OPEN&gt;]]</f>
        <v>1</v>
      </c>
      <c r="Q5843" s="22" t="str">
        <f>F5843&amp;"-"&amp;F5842</f>
        <v>3830-3833</v>
      </c>
      <c r="R5843" s="205">
        <f>Table1[[#This Row],[&lt;OPEN&gt;]]-F5842</f>
        <v>-3</v>
      </c>
      <c r="S5843" s="22" t="str">
        <f>I5843&amp;"-"&amp;I5842</f>
        <v>3831-3830</v>
      </c>
      <c r="T5843" s="208">
        <f>Table1[[#This Row],[&lt;CLOSE&gt;]]-I5842</f>
        <v>1</v>
      </c>
      <c r="U5843" s="22" t="str">
        <f>Table1[[#This Row],[&lt;HIGH&gt;]]&amp;"-"&amp;G5842</f>
        <v>3897-3920</v>
      </c>
      <c r="V5843" s="240">
        <f>Table1[[#This Row],[&lt;HIGH&gt;]]-G5842</f>
        <v>-23</v>
      </c>
      <c r="W5843" s="22" t="str">
        <f>Table1[[#This Row],[&lt;LOW&gt;]]&amp;"-"&amp;H5842</f>
        <v>3753-3785</v>
      </c>
      <c r="X5843" s="64">
        <f>Table1[[#This Row],[&lt;LOW&gt;]]-H5842</f>
        <v>-32</v>
      </c>
    </row>
    <row r="5844" spans="1:24" x14ac:dyDescent="0.3">
      <c r="A5844" s="172" t="s">
        <v>16</v>
      </c>
      <c r="B5844" s="1">
        <v>20190515</v>
      </c>
      <c r="C5844" s="19">
        <f>DATE(LEFT(B5844,4), MID(B5844,5,2), RIGHT(B5844,2))</f>
        <v>43600</v>
      </c>
      <c r="D5844" t="str" cm="1">
        <f t="array" ref="D5844">[1]!m2s(C5844)</f>
        <v>1398/2/25</v>
      </c>
      <c r="E5844" s="1">
        <v>3850</v>
      </c>
      <c r="F5844" s="1">
        <v>3831</v>
      </c>
      <c r="G5844" s="1">
        <v>4021</v>
      </c>
      <c r="H5844" s="1">
        <v>3715</v>
      </c>
      <c r="I5844" s="1">
        <v>3924</v>
      </c>
      <c r="J5844" s="1">
        <v>69442046814</v>
      </c>
      <c r="K5844" s="1">
        <v>17697024</v>
      </c>
      <c r="L5844" s="1">
        <v>1443</v>
      </c>
      <c r="M5844" s="1" t="s">
        <v>13</v>
      </c>
      <c r="N5844" s="2">
        <v>3980</v>
      </c>
      <c r="O5844" s="22" t="s">
        <v>7628</v>
      </c>
      <c r="P5844" s="201">
        <f>Table1[[#This Row],[&lt;CLOSE&gt;]]-Table1[[#This Row],[&lt;OPEN&gt;]]</f>
        <v>93</v>
      </c>
      <c r="Q5844" s="22" t="str">
        <f>F5844&amp;"-"&amp;F5843</f>
        <v>3831-3830</v>
      </c>
      <c r="R5844" s="205">
        <f>Table1[[#This Row],[&lt;OPEN&gt;]]-F5843</f>
        <v>1</v>
      </c>
      <c r="S5844" s="22" t="str">
        <f>I5844&amp;"-"&amp;I5843</f>
        <v>3924-3831</v>
      </c>
      <c r="T5844" s="208">
        <f>Table1[[#This Row],[&lt;CLOSE&gt;]]-I5843</f>
        <v>93</v>
      </c>
      <c r="U5844" s="22" t="str">
        <f>Table1[[#This Row],[&lt;HIGH&gt;]]&amp;"-"&amp;G5843</f>
        <v>4021-3897</v>
      </c>
      <c r="V5844" s="240">
        <f>Table1[[#This Row],[&lt;HIGH&gt;]]-G5843</f>
        <v>124</v>
      </c>
      <c r="W5844" s="22" t="str">
        <f>Table1[[#This Row],[&lt;LOW&gt;]]&amp;"-"&amp;H5843</f>
        <v>3715-3753</v>
      </c>
      <c r="X5844" s="64">
        <f>Table1[[#This Row],[&lt;LOW&gt;]]-H5843</f>
        <v>-38</v>
      </c>
    </row>
    <row r="5845" spans="1:24" x14ac:dyDescent="0.3">
      <c r="A5845" s="172" t="s">
        <v>16</v>
      </c>
      <c r="B5845" s="1">
        <v>20190518</v>
      </c>
      <c r="C5845" s="19">
        <f>DATE(LEFT(B5845,4), MID(B5845,5,2), RIGHT(B5845,2))</f>
        <v>43603</v>
      </c>
      <c r="D5845" t="str" cm="1">
        <f t="array" ref="D5845">[1]!m2s(C5845)</f>
        <v>1398/2/28</v>
      </c>
      <c r="E5845" s="1">
        <v>3930</v>
      </c>
      <c r="F5845" s="1">
        <v>3924</v>
      </c>
      <c r="G5845" s="1">
        <v>4076</v>
      </c>
      <c r="H5845" s="1">
        <v>3930</v>
      </c>
      <c r="I5845" s="1">
        <v>3987</v>
      </c>
      <c r="J5845" s="1">
        <v>17714236814</v>
      </c>
      <c r="K5845" s="1">
        <v>4443276</v>
      </c>
      <c r="L5845" s="1">
        <v>872</v>
      </c>
      <c r="M5845" s="1" t="s">
        <v>13</v>
      </c>
      <c r="N5845" s="2">
        <v>3940</v>
      </c>
      <c r="O5845" s="22" t="s">
        <v>7629</v>
      </c>
      <c r="P5845" s="201">
        <f>Table1[[#This Row],[&lt;CLOSE&gt;]]-Table1[[#This Row],[&lt;OPEN&gt;]]</f>
        <v>63</v>
      </c>
      <c r="Q5845" s="22" t="str">
        <f>F5845&amp;"-"&amp;F5844</f>
        <v>3924-3831</v>
      </c>
      <c r="R5845" s="205">
        <f>Table1[[#This Row],[&lt;OPEN&gt;]]-F5844</f>
        <v>93</v>
      </c>
      <c r="S5845" s="22" t="str">
        <f>I5845&amp;"-"&amp;I5844</f>
        <v>3987-3924</v>
      </c>
      <c r="T5845" s="208">
        <f>Table1[[#This Row],[&lt;CLOSE&gt;]]-I5844</f>
        <v>63</v>
      </c>
      <c r="U5845" s="22" t="str">
        <f>Table1[[#This Row],[&lt;HIGH&gt;]]&amp;"-"&amp;G5844</f>
        <v>4076-4021</v>
      </c>
      <c r="V5845" s="240">
        <f>Table1[[#This Row],[&lt;HIGH&gt;]]-G5844</f>
        <v>55</v>
      </c>
      <c r="W5845" s="22" t="str">
        <f>Table1[[#This Row],[&lt;LOW&gt;]]&amp;"-"&amp;H5844</f>
        <v>3930-3715</v>
      </c>
      <c r="X5845" s="64">
        <f>Table1[[#This Row],[&lt;LOW&gt;]]-H5844</f>
        <v>215</v>
      </c>
    </row>
    <row r="5846" spans="1:24" x14ac:dyDescent="0.3">
      <c r="A5846" s="172" t="s">
        <v>16</v>
      </c>
      <c r="B5846" s="1">
        <v>20190519</v>
      </c>
      <c r="C5846" s="19">
        <f>DATE(LEFT(B5846,4), MID(B5846,5,2), RIGHT(B5846,2))</f>
        <v>43604</v>
      </c>
      <c r="D5846" t="str" cm="1">
        <f t="array" ref="D5846">[1]!m2s(C5846)</f>
        <v>1398/2/29</v>
      </c>
      <c r="E5846" s="1">
        <v>3950</v>
      </c>
      <c r="F5846" s="1">
        <v>3987</v>
      </c>
      <c r="G5846" s="1">
        <v>4050</v>
      </c>
      <c r="H5846" s="1">
        <v>3890</v>
      </c>
      <c r="I5846" s="1">
        <v>3993</v>
      </c>
      <c r="J5846" s="1">
        <v>51909032960</v>
      </c>
      <c r="K5846" s="1">
        <v>13000385</v>
      </c>
      <c r="L5846" s="1">
        <v>1010</v>
      </c>
      <c r="M5846" s="1" t="s">
        <v>13</v>
      </c>
      <c r="N5846" s="2">
        <v>4008</v>
      </c>
      <c r="O5846" s="22" t="s">
        <v>7630</v>
      </c>
      <c r="P5846" s="201">
        <f>Table1[[#This Row],[&lt;CLOSE&gt;]]-Table1[[#This Row],[&lt;OPEN&gt;]]</f>
        <v>6</v>
      </c>
      <c r="Q5846" s="22" t="str">
        <f>F5846&amp;"-"&amp;F5845</f>
        <v>3987-3924</v>
      </c>
      <c r="R5846" s="205">
        <f>Table1[[#This Row],[&lt;OPEN&gt;]]-F5845</f>
        <v>63</v>
      </c>
      <c r="S5846" s="22" t="str">
        <f>I5846&amp;"-"&amp;I5845</f>
        <v>3993-3987</v>
      </c>
      <c r="T5846" s="208">
        <f>Table1[[#This Row],[&lt;CLOSE&gt;]]-I5845</f>
        <v>6</v>
      </c>
      <c r="U5846" s="22" t="str">
        <f>Table1[[#This Row],[&lt;HIGH&gt;]]&amp;"-"&amp;G5845</f>
        <v>4050-4076</v>
      </c>
      <c r="V5846" s="240">
        <f>Table1[[#This Row],[&lt;HIGH&gt;]]-G5845</f>
        <v>-26</v>
      </c>
      <c r="W5846" s="22" t="str">
        <f>Table1[[#This Row],[&lt;LOW&gt;]]&amp;"-"&amp;H5845</f>
        <v>3890-3930</v>
      </c>
      <c r="X5846" s="64">
        <f>Table1[[#This Row],[&lt;LOW&gt;]]-H5845</f>
        <v>-40</v>
      </c>
    </row>
    <row r="5847" spans="1:24" x14ac:dyDescent="0.3">
      <c r="A5847" s="172" t="s">
        <v>16</v>
      </c>
      <c r="B5847" s="1">
        <v>20190520</v>
      </c>
      <c r="C5847" s="19">
        <f>DATE(LEFT(B5847,4), MID(B5847,5,2), RIGHT(B5847,2))</f>
        <v>43605</v>
      </c>
      <c r="D5847" t="str" cm="1">
        <f t="array" ref="D5847">[1]!m2s(C5847)</f>
        <v>1398/2/30</v>
      </c>
      <c r="E5847" s="1">
        <v>3903</v>
      </c>
      <c r="F5847" s="1">
        <v>3993</v>
      </c>
      <c r="G5847" s="1">
        <v>4050</v>
      </c>
      <c r="H5847" s="1">
        <v>3903</v>
      </c>
      <c r="I5847" s="1">
        <v>3953</v>
      </c>
      <c r="J5847" s="1">
        <v>9035119333</v>
      </c>
      <c r="K5847" s="1">
        <v>2288134</v>
      </c>
      <c r="L5847" s="1">
        <v>460</v>
      </c>
      <c r="M5847" s="1" t="s">
        <v>13</v>
      </c>
      <c r="N5847" s="2">
        <v>3940</v>
      </c>
      <c r="O5847" s="22" t="s">
        <v>7631</v>
      </c>
      <c r="P5847" s="201">
        <f>Table1[[#This Row],[&lt;CLOSE&gt;]]-Table1[[#This Row],[&lt;OPEN&gt;]]</f>
        <v>-40</v>
      </c>
      <c r="Q5847" s="22" t="str">
        <f>F5847&amp;"-"&amp;F5846</f>
        <v>3993-3987</v>
      </c>
      <c r="R5847" s="205">
        <f>Table1[[#This Row],[&lt;OPEN&gt;]]-F5846</f>
        <v>6</v>
      </c>
      <c r="S5847" s="22" t="str">
        <f>I5847&amp;"-"&amp;I5846</f>
        <v>3953-3993</v>
      </c>
      <c r="T5847" s="208">
        <f>Table1[[#This Row],[&lt;CLOSE&gt;]]-I5846</f>
        <v>-40</v>
      </c>
      <c r="U5847" s="22" t="str">
        <f>Table1[[#This Row],[&lt;HIGH&gt;]]&amp;"-"&amp;G5846</f>
        <v>4050-4050</v>
      </c>
      <c r="V5847" s="240">
        <f>Table1[[#This Row],[&lt;HIGH&gt;]]-G5846</f>
        <v>0</v>
      </c>
      <c r="W5847" s="22" t="str">
        <f>Table1[[#This Row],[&lt;LOW&gt;]]&amp;"-"&amp;H5846</f>
        <v>3903-3890</v>
      </c>
      <c r="X5847" s="64">
        <f>Table1[[#This Row],[&lt;LOW&gt;]]-H5846</f>
        <v>13</v>
      </c>
    </row>
    <row r="5848" spans="1:24" x14ac:dyDescent="0.3">
      <c r="A5848" s="172" t="s">
        <v>16</v>
      </c>
      <c r="B5848" s="1">
        <v>20190521</v>
      </c>
      <c r="C5848" s="19">
        <f>DATE(LEFT(B5848,4), MID(B5848,5,2), RIGHT(B5848,2))</f>
        <v>43606</v>
      </c>
      <c r="D5848" t="str" cm="1">
        <f t="array" ref="D5848">[1]!m2s(C5848)</f>
        <v>1398/2/31</v>
      </c>
      <c r="E5848" s="1">
        <v>3910</v>
      </c>
      <c r="F5848" s="1">
        <v>3953</v>
      </c>
      <c r="G5848" s="1">
        <v>3985</v>
      </c>
      <c r="H5848" s="1">
        <v>3910</v>
      </c>
      <c r="I5848" s="1">
        <v>3938</v>
      </c>
      <c r="J5848" s="1">
        <v>11680360683</v>
      </c>
      <c r="K5848" s="1">
        <v>2965935</v>
      </c>
      <c r="L5848" s="1">
        <v>744</v>
      </c>
      <c r="M5848" s="1" t="s">
        <v>13</v>
      </c>
      <c r="N5848" s="2">
        <v>3930</v>
      </c>
      <c r="O5848" s="22" t="s">
        <v>7632</v>
      </c>
      <c r="P5848" s="201">
        <f>Table1[[#This Row],[&lt;CLOSE&gt;]]-Table1[[#This Row],[&lt;OPEN&gt;]]</f>
        <v>-15</v>
      </c>
      <c r="Q5848" s="22" t="str">
        <f>F5848&amp;"-"&amp;F5847</f>
        <v>3953-3993</v>
      </c>
      <c r="R5848" s="205">
        <f>Table1[[#This Row],[&lt;OPEN&gt;]]-F5847</f>
        <v>-40</v>
      </c>
      <c r="S5848" s="22" t="str">
        <f>I5848&amp;"-"&amp;I5847</f>
        <v>3938-3953</v>
      </c>
      <c r="T5848" s="208">
        <f>Table1[[#This Row],[&lt;CLOSE&gt;]]-I5847</f>
        <v>-15</v>
      </c>
      <c r="U5848" s="22" t="str">
        <f>Table1[[#This Row],[&lt;HIGH&gt;]]&amp;"-"&amp;G5847</f>
        <v>3985-4050</v>
      </c>
      <c r="V5848" s="240">
        <f>Table1[[#This Row],[&lt;HIGH&gt;]]-G5847</f>
        <v>-65</v>
      </c>
      <c r="W5848" s="22" t="str">
        <f>Table1[[#This Row],[&lt;LOW&gt;]]&amp;"-"&amp;H5847</f>
        <v>3910-3903</v>
      </c>
      <c r="X5848" s="64">
        <f>Table1[[#This Row],[&lt;LOW&gt;]]-H5847</f>
        <v>7</v>
      </c>
    </row>
    <row r="5849" spans="1:24" x14ac:dyDescent="0.3">
      <c r="A5849" s="172" t="s">
        <v>16</v>
      </c>
      <c r="B5849" s="1">
        <v>20190522</v>
      </c>
      <c r="C5849" s="19">
        <f>DATE(LEFT(B5849,4), MID(B5849,5,2), RIGHT(B5849,2))</f>
        <v>43607</v>
      </c>
      <c r="D5849" t="str" cm="1">
        <f t="array" ref="D5849">[1]!m2s(C5849)</f>
        <v>1398/3/1</v>
      </c>
      <c r="E5849" s="1">
        <v>3902</v>
      </c>
      <c r="F5849" s="1">
        <v>3938</v>
      </c>
      <c r="G5849" s="1">
        <v>3950</v>
      </c>
      <c r="H5849" s="1">
        <v>3839</v>
      </c>
      <c r="I5849" s="1">
        <v>3891</v>
      </c>
      <c r="J5849" s="1">
        <v>20419568727</v>
      </c>
      <c r="K5849" s="1">
        <v>5248398</v>
      </c>
      <c r="L5849" s="1">
        <v>878</v>
      </c>
      <c r="M5849" s="1" t="s">
        <v>13</v>
      </c>
      <c r="N5849" s="2">
        <v>3909</v>
      </c>
      <c r="O5849" s="22" t="s">
        <v>7633</v>
      </c>
      <c r="P5849" s="201">
        <f>Table1[[#This Row],[&lt;CLOSE&gt;]]-Table1[[#This Row],[&lt;OPEN&gt;]]</f>
        <v>-47</v>
      </c>
      <c r="Q5849" s="22" t="str">
        <f>F5849&amp;"-"&amp;F5848</f>
        <v>3938-3953</v>
      </c>
      <c r="R5849" s="205">
        <f>Table1[[#This Row],[&lt;OPEN&gt;]]-F5848</f>
        <v>-15</v>
      </c>
      <c r="S5849" s="22" t="str">
        <f>I5849&amp;"-"&amp;I5848</f>
        <v>3891-3938</v>
      </c>
      <c r="T5849" s="208">
        <f>Table1[[#This Row],[&lt;CLOSE&gt;]]-I5848</f>
        <v>-47</v>
      </c>
      <c r="U5849" s="22" t="str">
        <f>Table1[[#This Row],[&lt;HIGH&gt;]]&amp;"-"&amp;G5848</f>
        <v>3950-3985</v>
      </c>
      <c r="V5849" s="240">
        <f>Table1[[#This Row],[&lt;HIGH&gt;]]-G5848</f>
        <v>-35</v>
      </c>
      <c r="W5849" s="22" t="str">
        <f>Table1[[#This Row],[&lt;LOW&gt;]]&amp;"-"&amp;H5848</f>
        <v>3839-3910</v>
      </c>
      <c r="X5849" s="64">
        <f>Table1[[#This Row],[&lt;LOW&gt;]]-H5848</f>
        <v>-71</v>
      </c>
    </row>
    <row r="5850" spans="1:24" x14ac:dyDescent="0.3">
      <c r="A5850" s="172" t="s">
        <v>16</v>
      </c>
      <c r="B5850" s="1">
        <v>20190525</v>
      </c>
      <c r="C5850" s="19">
        <f>DATE(LEFT(B5850,4), MID(B5850,5,2), RIGHT(B5850,2))</f>
        <v>43610</v>
      </c>
      <c r="D5850" t="str" cm="1">
        <f t="array" ref="D5850">[1]!m2s(C5850)</f>
        <v>1398/3/4</v>
      </c>
      <c r="E5850" s="1">
        <v>3891</v>
      </c>
      <c r="F5850" s="1">
        <v>3891</v>
      </c>
      <c r="G5850" s="1">
        <v>3995</v>
      </c>
      <c r="H5850" s="1">
        <v>3856</v>
      </c>
      <c r="I5850" s="1">
        <v>3928</v>
      </c>
      <c r="J5850" s="1">
        <v>24860988203</v>
      </c>
      <c r="K5850" s="1">
        <v>6329887</v>
      </c>
      <c r="L5850" s="1">
        <v>859</v>
      </c>
      <c r="M5850" s="1" t="s">
        <v>13</v>
      </c>
      <c r="N5850" s="2">
        <v>3957</v>
      </c>
      <c r="O5850" s="22" t="s">
        <v>7634</v>
      </c>
      <c r="P5850" s="201">
        <f>Table1[[#This Row],[&lt;CLOSE&gt;]]-Table1[[#This Row],[&lt;OPEN&gt;]]</f>
        <v>37</v>
      </c>
      <c r="Q5850" s="22" t="str">
        <f>F5850&amp;"-"&amp;F5849</f>
        <v>3891-3938</v>
      </c>
      <c r="R5850" s="205">
        <f>Table1[[#This Row],[&lt;OPEN&gt;]]-F5849</f>
        <v>-47</v>
      </c>
      <c r="S5850" s="22" t="str">
        <f>I5850&amp;"-"&amp;I5849</f>
        <v>3928-3891</v>
      </c>
      <c r="T5850" s="208">
        <f>Table1[[#This Row],[&lt;CLOSE&gt;]]-I5849</f>
        <v>37</v>
      </c>
      <c r="U5850" s="22" t="str">
        <f>Table1[[#This Row],[&lt;HIGH&gt;]]&amp;"-"&amp;G5849</f>
        <v>3995-3950</v>
      </c>
      <c r="V5850" s="240">
        <f>Table1[[#This Row],[&lt;HIGH&gt;]]-G5849</f>
        <v>45</v>
      </c>
      <c r="W5850" s="22" t="str">
        <f>Table1[[#This Row],[&lt;LOW&gt;]]&amp;"-"&amp;H5849</f>
        <v>3856-3839</v>
      </c>
      <c r="X5850" s="64">
        <f>Table1[[#This Row],[&lt;LOW&gt;]]-H5849</f>
        <v>17</v>
      </c>
    </row>
    <row r="5851" spans="1:24" x14ac:dyDescent="0.3">
      <c r="A5851" s="172" t="s">
        <v>16</v>
      </c>
      <c r="B5851" s="1">
        <v>20190526</v>
      </c>
      <c r="C5851" s="19">
        <f>DATE(LEFT(B5851,4), MID(B5851,5,2), RIGHT(B5851,2))</f>
        <v>43611</v>
      </c>
      <c r="D5851" t="str" cm="1">
        <f t="array" ref="D5851">[1]!m2s(C5851)</f>
        <v>1398/3/5</v>
      </c>
      <c r="E5851" s="1">
        <v>3957</v>
      </c>
      <c r="F5851" s="1">
        <v>3928</v>
      </c>
      <c r="G5851" s="1">
        <v>4032</v>
      </c>
      <c r="H5851" s="1">
        <v>3957</v>
      </c>
      <c r="I5851" s="1">
        <v>3977</v>
      </c>
      <c r="J5851" s="1">
        <v>29231973796</v>
      </c>
      <c r="K5851" s="1">
        <v>7349809</v>
      </c>
      <c r="L5851" s="1">
        <v>973</v>
      </c>
      <c r="M5851" s="1" t="s">
        <v>13</v>
      </c>
      <c r="N5851" s="2">
        <v>3983</v>
      </c>
      <c r="O5851" s="22" t="s">
        <v>7635</v>
      </c>
      <c r="P5851" s="201">
        <f>Table1[[#This Row],[&lt;CLOSE&gt;]]-Table1[[#This Row],[&lt;OPEN&gt;]]</f>
        <v>49</v>
      </c>
      <c r="Q5851" s="22" t="str">
        <f>F5851&amp;"-"&amp;F5850</f>
        <v>3928-3891</v>
      </c>
      <c r="R5851" s="205">
        <f>Table1[[#This Row],[&lt;OPEN&gt;]]-F5850</f>
        <v>37</v>
      </c>
      <c r="S5851" s="22" t="str">
        <f>I5851&amp;"-"&amp;I5850</f>
        <v>3977-3928</v>
      </c>
      <c r="T5851" s="208">
        <f>Table1[[#This Row],[&lt;CLOSE&gt;]]-I5850</f>
        <v>49</v>
      </c>
      <c r="U5851" s="22" t="str">
        <f>Table1[[#This Row],[&lt;HIGH&gt;]]&amp;"-"&amp;G5850</f>
        <v>4032-3995</v>
      </c>
      <c r="V5851" s="240">
        <f>Table1[[#This Row],[&lt;HIGH&gt;]]-G5850</f>
        <v>37</v>
      </c>
      <c r="W5851" s="22" t="str">
        <f>Table1[[#This Row],[&lt;LOW&gt;]]&amp;"-"&amp;H5850</f>
        <v>3957-3856</v>
      </c>
      <c r="X5851" s="64">
        <f>Table1[[#This Row],[&lt;LOW&gt;]]-H5850</f>
        <v>101</v>
      </c>
    </row>
    <row r="5852" spans="1:24" x14ac:dyDescent="0.3">
      <c r="A5852" s="172" t="s">
        <v>16</v>
      </c>
      <c r="B5852" s="1">
        <v>20190528</v>
      </c>
      <c r="C5852" s="19">
        <f>DATE(LEFT(B5852,4), MID(B5852,5,2), RIGHT(B5852,2))</f>
        <v>43613</v>
      </c>
      <c r="D5852" t="str" cm="1">
        <f t="array" ref="D5852">[1]!m2s(C5852)</f>
        <v>1398/3/7</v>
      </c>
      <c r="E5852" s="1">
        <v>4020</v>
      </c>
      <c r="F5852" s="1">
        <v>3977</v>
      </c>
      <c r="G5852" s="1">
        <v>4111</v>
      </c>
      <c r="H5852" s="1">
        <v>4020</v>
      </c>
      <c r="I5852" s="1">
        <v>4061</v>
      </c>
      <c r="J5852" s="1">
        <v>47007559275</v>
      </c>
      <c r="K5852" s="1">
        <v>11574850</v>
      </c>
      <c r="L5852" s="1">
        <v>1506</v>
      </c>
      <c r="M5852" s="1" t="s">
        <v>13</v>
      </c>
      <c r="N5852" s="2">
        <v>4070</v>
      </c>
      <c r="O5852" s="22" t="s">
        <v>7636</v>
      </c>
      <c r="P5852" s="201">
        <f>Table1[[#This Row],[&lt;CLOSE&gt;]]-Table1[[#This Row],[&lt;OPEN&gt;]]</f>
        <v>84</v>
      </c>
      <c r="Q5852" s="22" t="str">
        <f>F5852&amp;"-"&amp;F5851</f>
        <v>3977-3928</v>
      </c>
      <c r="R5852" s="205">
        <f>Table1[[#This Row],[&lt;OPEN&gt;]]-F5851</f>
        <v>49</v>
      </c>
      <c r="S5852" s="22" t="str">
        <f>I5852&amp;"-"&amp;I5851</f>
        <v>4061-3977</v>
      </c>
      <c r="T5852" s="208">
        <f>Table1[[#This Row],[&lt;CLOSE&gt;]]-I5851</f>
        <v>84</v>
      </c>
      <c r="U5852" s="22" t="str">
        <f>Table1[[#This Row],[&lt;HIGH&gt;]]&amp;"-"&amp;G5851</f>
        <v>4111-4032</v>
      </c>
      <c r="V5852" s="240">
        <f>Table1[[#This Row],[&lt;HIGH&gt;]]-G5851</f>
        <v>79</v>
      </c>
      <c r="W5852" s="22" t="str">
        <f>Table1[[#This Row],[&lt;LOW&gt;]]&amp;"-"&amp;H5851</f>
        <v>4020-3957</v>
      </c>
      <c r="X5852" s="64">
        <f>Table1[[#This Row],[&lt;LOW&gt;]]-H5851</f>
        <v>63</v>
      </c>
    </row>
    <row r="5853" spans="1:24" x14ac:dyDescent="0.3">
      <c r="A5853" s="172" t="s">
        <v>16</v>
      </c>
      <c r="B5853" s="1">
        <v>20190529</v>
      </c>
      <c r="C5853" s="19">
        <f>DATE(LEFT(B5853,4), MID(B5853,5,2), RIGHT(B5853,2))</f>
        <v>43614</v>
      </c>
      <c r="D5853" t="str" cm="1">
        <f t="array" ref="D5853">[1]!m2s(C5853)</f>
        <v>1398/3/8</v>
      </c>
      <c r="E5853" s="1">
        <v>4100</v>
      </c>
      <c r="F5853" s="1">
        <v>4061</v>
      </c>
      <c r="G5853" s="1">
        <v>4159</v>
      </c>
      <c r="H5853" s="1">
        <v>4091</v>
      </c>
      <c r="I5853" s="1">
        <v>4118</v>
      </c>
      <c r="J5853" s="1">
        <v>25803786878</v>
      </c>
      <c r="K5853" s="1">
        <v>6266509</v>
      </c>
      <c r="L5853" s="1">
        <v>1045</v>
      </c>
      <c r="M5853" s="1" t="s">
        <v>13</v>
      </c>
      <c r="N5853" s="2">
        <v>4095</v>
      </c>
      <c r="O5853" s="22" t="s">
        <v>7637</v>
      </c>
      <c r="P5853" s="201">
        <f>Table1[[#This Row],[&lt;CLOSE&gt;]]-Table1[[#This Row],[&lt;OPEN&gt;]]</f>
        <v>57</v>
      </c>
      <c r="Q5853" s="22" t="str">
        <f>F5853&amp;"-"&amp;F5852</f>
        <v>4061-3977</v>
      </c>
      <c r="R5853" s="205">
        <f>Table1[[#This Row],[&lt;OPEN&gt;]]-F5852</f>
        <v>84</v>
      </c>
      <c r="S5853" s="22" t="str">
        <f>I5853&amp;"-"&amp;I5852</f>
        <v>4118-4061</v>
      </c>
      <c r="T5853" s="208">
        <f>Table1[[#This Row],[&lt;CLOSE&gt;]]-I5852</f>
        <v>57</v>
      </c>
      <c r="U5853" s="22" t="str">
        <f>Table1[[#This Row],[&lt;HIGH&gt;]]&amp;"-"&amp;G5852</f>
        <v>4159-4111</v>
      </c>
      <c r="V5853" s="240">
        <f>Table1[[#This Row],[&lt;HIGH&gt;]]-G5852</f>
        <v>48</v>
      </c>
      <c r="W5853" s="22" t="str">
        <f>Table1[[#This Row],[&lt;LOW&gt;]]&amp;"-"&amp;H5852</f>
        <v>4091-4020</v>
      </c>
      <c r="X5853" s="64">
        <f>Table1[[#This Row],[&lt;LOW&gt;]]-H5852</f>
        <v>71</v>
      </c>
    </row>
    <row r="5854" spans="1:24" x14ac:dyDescent="0.3">
      <c r="A5854" s="172" t="s">
        <v>16</v>
      </c>
      <c r="B5854" s="1">
        <v>20190601</v>
      </c>
      <c r="C5854" s="19">
        <f>DATE(LEFT(B5854,4), MID(B5854,5,2), RIGHT(B5854,2))</f>
        <v>43617</v>
      </c>
      <c r="D5854" t="str" cm="1">
        <f t="array" ref="D5854">[1]!m2s(C5854)</f>
        <v>1398/3/11</v>
      </c>
      <c r="E5854" s="1">
        <v>4135</v>
      </c>
      <c r="F5854" s="1">
        <v>4118</v>
      </c>
      <c r="G5854" s="1">
        <v>4135</v>
      </c>
      <c r="H5854" s="1">
        <v>4041</v>
      </c>
      <c r="I5854" s="1">
        <v>4081</v>
      </c>
      <c r="J5854" s="1">
        <v>27142259382</v>
      </c>
      <c r="K5854" s="1">
        <v>6650195</v>
      </c>
      <c r="L5854" s="1">
        <v>869</v>
      </c>
      <c r="M5854" s="1" t="s">
        <v>13</v>
      </c>
      <c r="N5854" s="2">
        <v>4080</v>
      </c>
      <c r="O5854" s="22" t="s">
        <v>7638</v>
      </c>
      <c r="P5854" s="201">
        <f>Table1[[#This Row],[&lt;CLOSE&gt;]]-Table1[[#This Row],[&lt;OPEN&gt;]]</f>
        <v>-37</v>
      </c>
      <c r="Q5854" s="22" t="str">
        <f>F5854&amp;"-"&amp;F5853</f>
        <v>4118-4061</v>
      </c>
      <c r="R5854" s="205">
        <f>Table1[[#This Row],[&lt;OPEN&gt;]]-F5853</f>
        <v>57</v>
      </c>
      <c r="S5854" s="22" t="str">
        <f>I5854&amp;"-"&amp;I5853</f>
        <v>4081-4118</v>
      </c>
      <c r="T5854" s="208">
        <f>Table1[[#This Row],[&lt;CLOSE&gt;]]-I5853</f>
        <v>-37</v>
      </c>
      <c r="U5854" s="22" t="str">
        <f>Table1[[#This Row],[&lt;HIGH&gt;]]&amp;"-"&amp;G5853</f>
        <v>4135-4159</v>
      </c>
      <c r="V5854" s="240">
        <f>Table1[[#This Row],[&lt;HIGH&gt;]]-G5853</f>
        <v>-24</v>
      </c>
      <c r="W5854" s="22" t="str">
        <f>Table1[[#This Row],[&lt;LOW&gt;]]&amp;"-"&amp;H5853</f>
        <v>4041-4091</v>
      </c>
      <c r="X5854" s="64">
        <f>Table1[[#This Row],[&lt;LOW&gt;]]-H5853</f>
        <v>-50</v>
      </c>
    </row>
    <row r="5855" spans="1:24" x14ac:dyDescent="0.3">
      <c r="A5855" s="172" t="s">
        <v>16</v>
      </c>
      <c r="B5855" s="1">
        <v>20190602</v>
      </c>
      <c r="C5855" s="19">
        <f>DATE(LEFT(B5855,4), MID(B5855,5,2), RIGHT(B5855,2))</f>
        <v>43618</v>
      </c>
      <c r="D5855" t="str" cm="1">
        <f t="array" ref="D5855">[1]!m2s(C5855)</f>
        <v>1398/3/12</v>
      </c>
      <c r="E5855" s="1">
        <v>4079</v>
      </c>
      <c r="F5855" s="1">
        <v>4081</v>
      </c>
      <c r="G5855" s="1">
        <v>4120</v>
      </c>
      <c r="H5855" s="1">
        <v>4065</v>
      </c>
      <c r="I5855" s="1">
        <v>4086</v>
      </c>
      <c r="J5855" s="1">
        <v>28385359148</v>
      </c>
      <c r="K5855" s="1">
        <v>6946585</v>
      </c>
      <c r="L5855" s="1">
        <v>875</v>
      </c>
      <c r="M5855" s="1" t="s">
        <v>13</v>
      </c>
      <c r="N5855" s="2">
        <v>4070</v>
      </c>
      <c r="O5855" s="22" t="s">
        <v>7639</v>
      </c>
      <c r="P5855" s="201">
        <f>Table1[[#This Row],[&lt;CLOSE&gt;]]-Table1[[#This Row],[&lt;OPEN&gt;]]</f>
        <v>5</v>
      </c>
      <c r="Q5855" s="22" t="str">
        <f>F5855&amp;"-"&amp;F5854</f>
        <v>4081-4118</v>
      </c>
      <c r="R5855" s="205">
        <f>Table1[[#This Row],[&lt;OPEN&gt;]]-F5854</f>
        <v>-37</v>
      </c>
      <c r="S5855" s="22" t="str">
        <f>I5855&amp;"-"&amp;I5854</f>
        <v>4086-4081</v>
      </c>
      <c r="T5855" s="208">
        <f>Table1[[#This Row],[&lt;CLOSE&gt;]]-I5854</f>
        <v>5</v>
      </c>
      <c r="U5855" s="22" t="str">
        <f>Table1[[#This Row],[&lt;HIGH&gt;]]&amp;"-"&amp;G5854</f>
        <v>4120-4135</v>
      </c>
      <c r="V5855" s="240">
        <f>Table1[[#This Row],[&lt;HIGH&gt;]]-G5854</f>
        <v>-15</v>
      </c>
      <c r="W5855" s="22" t="str">
        <f>Table1[[#This Row],[&lt;LOW&gt;]]&amp;"-"&amp;H5854</f>
        <v>4065-4041</v>
      </c>
      <c r="X5855" s="64">
        <f>Table1[[#This Row],[&lt;LOW&gt;]]-H5854</f>
        <v>24</v>
      </c>
    </row>
    <row r="5856" spans="1:24" x14ac:dyDescent="0.3">
      <c r="A5856" s="172" t="s">
        <v>16</v>
      </c>
      <c r="B5856" s="1">
        <v>20190603</v>
      </c>
      <c r="C5856" s="19">
        <f>DATE(LEFT(B5856,4), MID(B5856,5,2), RIGHT(B5856,2))</f>
        <v>43619</v>
      </c>
      <c r="D5856" t="str" cm="1">
        <f t="array" ref="D5856">[1]!m2s(C5856)</f>
        <v>1398/3/13</v>
      </c>
      <c r="E5856" s="1">
        <v>4060</v>
      </c>
      <c r="F5856" s="1">
        <v>4086</v>
      </c>
      <c r="G5856" s="1">
        <v>4099</v>
      </c>
      <c r="H5856" s="1">
        <v>4052</v>
      </c>
      <c r="I5856" s="1">
        <v>4071</v>
      </c>
      <c r="J5856" s="1">
        <v>25855612157</v>
      </c>
      <c r="K5856" s="1">
        <v>6350422</v>
      </c>
      <c r="L5856" s="1">
        <v>829</v>
      </c>
      <c r="M5856" s="1" t="s">
        <v>13</v>
      </c>
      <c r="N5856" s="2">
        <v>4090</v>
      </c>
      <c r="O5856" s="22" t="s">
        <v>1217</v>
      </c>
      <c r="P5856" s="201">
        <f>Table1[[#This Row],[&lt;CLOSE&gt;]]-Table1[[#This Row],[&lt;OPEN&gt;]]</f>
        <v>-15</v>
      </c>
      <c r="Q5856" s="22" t="str">
        <f>F5856&amp;"-"&amp;F5855</f>
        <v>4086-4081</v>
      </c>
      <c r="R5856" s="205">
        <f>Table1[[#This Row],[&lt;OPEN&gt;]]-F5855</f>
        <v>5</v>
      </c>
      <c r="S5856" s="22" t="str">
        <f>I5856&amp;"-"&amp;I5855</f>
        <v>4071-4086</v>
      </c>
      <c r="T5856" s="208">
        <f>Table1[[#This Row],[&lt;CLOSE&gt;]]-I5855</f>
        <v>-15</v>
      </c>
      <c r="U5856" s="22" t="str">
        <f>Table1[[#This Row],[&lt;HIGH&gt;]]&amp;"-"&amp;G5855</f>
        <v>4099-4120</v>
      </c>
      <c r="V5856" s="240">
        <f>Table1[[#This Row],[&lt;HIGH&gt;]]-G5855</f>
        <v>-21</v>
      </c>
      <c r="W5856" s="22" t="str">
        <f>Table1[[#This Row],[&lt;LOW&gt;]]&amp;"-"&amp;H5855</f>
        <v>4052-4065</v>
      </c>
      <c r="X5856" s="64">
        <f>Table1[[#This Row],[&lt;LOW&gt;]]-H5855</f>
        <v>-13</v>
      </c>
    </row>
    <row r="5857" spans="1:24" x14ac:dyDescent="0.3">
      <c r="A5857" s="172" t="s">
        <v>16</v>
      </c>
      <c r="B5857" s="1">
        <v>20190608</v>
      </c>
      <c r="C5857" s="19">
        <f>DATE(LEFT(B5857,4), MID(B5857,5,2), RIGHT(B5857,2))</f>
        <v>43624</v>
      </c>
      <c r="D5857" t="str" cm="1">
        <f t="array" ref="D5857">[1]!m2s(C5857)</f>
        <v>1398/3/18</v>
      </c>
      <c r="E5857" s="1">
        <v>4089</v>
      </c>
      <c r="F5857" s="1">
        <v>4071</v>
      </c>
      <c r="G5857" s="1">
        <v>4110</v>
      </c>
      <c r="H5857" s="1">
        <v>4045</v>
      </c>
      <c r="I5857" s="1">
        <v>4086</v>
      </c>
      <c r="J5857" s="1">
        <v>23697507662</v>
      </c>
      <c r="K5857" s="1">
        <v>5799101</v>
      </c>
      <c r="L5857" s="1">
        <v>710</v>
      </c>
      <c r="M5857" s="1" t="s">
        <v>13</v>
      </c>
      <c r="N5857" s="2">
        <v>4060</v>
      </c>
      <c r="O5857" s="22" t="s">
        <v>1216</v>
      </c>
      <c r="P5857" s="201">
        <f>Table1[[#This Row],[&lt;CLOSE&gt;]]-Table1[[#This Row],[&lt;OPEN&gt;]]</f>
        <v>15</v>
      </c>
      <c r="Q5857" s="22" t="str">
        <f>F5857&amp;"-"&amp;F5856</f>
        <v>4071-4086</v>
      </c>
      <c r="R5857" s="205">
        <f>Table1[[#This Row],[&lt;OPEN&gt;]]-F5856</f>
        <v>-15</v>
      </c>
      <c r="S5857" s="22" t="str">
        <f>I5857&amp;"-"&amp;I5856</f>
        <v>4086-4071</v>
      </c>
      <c r="T5857" s="208">
        <f>Table1[[#This Row],[&lt;CLOSE&gt;]]-I5856</f>
        <v>15</v>
      </c>
      <c r="U5857" s="22" t="str">
        <f>Table1[[#This Row],[&lt;HIGH&gt;]]&amp;"-"&amp;G5856</f>
        <v>4110-4099</v>
      </c>
      <c r="V5857" s="240">
        <f>Table1[[#This Row],[&lt;HIGH&gt;]]-G5856</f>
        <v>11</v>
      </c>
      <c r="W5857" s="22" t="str">
        <f>Table1[[#This Row],[&lt;LOW&gt;]]&amp;"-"&amp;H5856</f>
        <v>4045-4052</v>
      </c>
      <c r="X5857" s="64">
        <f>Table1[[#This Row],[&lt;LOW&gt;]]-H5856</f>
        <v>-7</v>
      </c>
    </row>
    <row r="5858" spans="1:24" x14ac:dyDescent="0.3">
      <c r="A5858" s="172" t="s">
        <v>16</v>
      </c>
      <c r="B5858" s="1">
        <v>20190609</v>
      </c>
      <c r="C5858" s="19">
        <f>DATE(LEFT(B5858,4), MID(B5858,5,2), RIGHT(B5858,2))</f>
        <v>43625</v>
      </c>
      <c r="D5858" t="str" cm="1">
        <f t="array" ref="D5858">[1]!m2s(C5858)</f>
        <v>1398/3/19</v>
      </c>
      <c r="E5858" s="1">
        <v>4089</v>
      </c>
      <c r="F5858" s="1">
        <v>4086</v>
      </c>
      <c r="G5858" s="1">
        <v>4103</v>
      </c>
      <c r="H5858" s="1">
        <v>4028</v>
      </c>
      <c r="I5858" s="1">
        <v>4058</v>
      </c>
      <c r="J5858" s="1">
        <v>41926810697</v>
      </c>
      <c r="K5858" s="1">
        <v>10331056</v>
      </c>
      <c r="L5858" s="1">
        <v>1455</v>
      </c>
      <c r="M5858" s="1" t="s">
        <v>13</v>
      </c>
      <c r="N5858" s="2">
        <v>4088</v>
      </c>
      <c r="O5858" s="22" t="s">
        <v>7640</v>
      </c>
      <c r="P5858" s="201">
        <f>Table1[[#This Row],[&lt;CLOSE&gt;]]-Table1[[#This Row],[&lt;OPEN&gt;]]</f>
        <v>-28</v>
      </c>
      <c r="Q5858" s="22" t="str">
        <f>F5858&amp;"-"&amp;F5857</f>
        <v>4086-4071</v>
      </c>
      <c r="R5858" s="205">
        <f>Table1[[#This Row],[&lt;OPEN&gt;]]-F5857</f>
        <v>15</v>
      </c>
      <c r="S5858" s="22" t="str">
        <f>I5858&amp;"-"&amp;I5857</f>
        <v>4058-4086</v>
      </c>
      <c r="T5858" s="208">
        <f>Table1[[#This Row],[&lt;CLOSE&gt;]]-I5857</f>
        <v>-28</v>
      </c>
      <c r="U5858" s="22" t="str">
        <f>Table1[[#This Row],[&lt;HIGH&gt;]]&amp;"-"&amp;G5857</f>
        <v>4103-4110</v>
      </c>
      <c r="V5858" s="240">
        <f>Table1[[#This Row],[&lt;HIGH&gt;]]-G5857</f>
        <v>-7</v>
      </c>
      <c r="W5858" s="22" t="str">
        <f>Table1[[#This Row],[&lt;LOW&gt;]]&amp;"-"&amp;H5857</f>
        <v>4028-4045</v>
      </c>
      <c r="X5858" s="64">
        <f>Table1[[#This Row],[&lt;LOW&gt;]]-H5857</f>
        <v>-17</v>
      </c>
    </row>
    <row r="5859" spans="1:24" x14ac:dyDescent="0.3">
      <c r="A5859" s="172" t="s">
        <v>16</v>
      </c>
      <c r="B5859" s="1">
        <v>20190610</v>
      </c>
      <c r="C5859" s="19">
        <f>DATE(LEFT(B5859,4), MID(B5859,5,2), RIGHT(B5859,2))</f>
        <v>43626</v>
      </c>
      <c r="D5859" t="str" cm="1">
        <f t="array" ref="D5859">[1]!m2s(C5859)</f>
        <v>1398/3/20</v>
      </c>
      <c r="E5859" s="1">
        <v>4070</v>
      </c>
      <c r="F5859" s="1">
        <v>4058</v>
      </c>
      <c r="G5859" s="1">
        <v>4100</v>
      </c>
      <c r="H5859" s="1">
        <v>3997</v>
      </c>
      <c r="I5859" s="1">
        <v>4034</v>
      </c>
      <c r="J5859" s="1">
        <v>44388921536</v>
      </c>
      <c r="K5859" s="1">
        <v>11002786</v>
      </c>
      <c r="L5859" s="1">
        <v>1386</v>
      </c>
      <c r="M5859" s="1" t="s">
        <v>13</v>
      </c>
      <c r="N5859" s="2">
        <v>3998</v>
      </c>
      <c r="O5859" s="22" t="s">
        <v>7641</v>
      </c>
      <c r="P5859" s="201">
        <f>Table1[[#This Row],[&lt;CLOSE&gt;]]-Table1[[#This Row],[&lt;OPEN&gt;]]</f>
        <v>-24</v>
      </c>
      <c r="Q5859" s="22" t="str">
        <f>F5859&amp;"-"&amp;F5858</f>
        <v>4058-4086</v>
      </c>
      <c r="R5859" s="205">
        <f>Table1[[#This Row],[&lt;OPEN&gt;]]-F5858</f>
        <v>-28</v>
      </c>
      <c r="S5859" s="22" t="str">
        <f>I5859&amp;"-"&amp;I5858</f>
        <v>4034-4058</v>
      </c>
      <c r="T5859" s="208">
        <f>Table1[[#This Row],[&lt;CLOSE&gt;]]-I5858</f>
        <v>-24</v>
      </c>
      <c r="U5859" s="22" t="str">
        <f>Table1[[#This Row],[&lt;HIGH&gt;]]&amp;"-"&amp;G5858</f>
        <v>4100-4103</v>
      </c>
      <c r="V5859" s="240">
        <f>Table1[[#This Row],[&lt;HIGH&gt;]]-G5858</f>
        <v>-3</v>
      </c>
      <c r="W5859" s="22" t="str">
        <f>Table1[[#This Row],[&lt;LOW&gt;]]&amp;"-"&amp;H5858</f>
        <v>3997-4028</v>
      </c>
      <c r="X5859" s="64">
        <f>Table1[[#This Row],[&lt;LOW&gt;]]-H5858</f>
        <v>-31</v>
      </c>
    </row>
    <row r="5860" spans="1:24" x14ac:dyDescent="0.3">
      <c r="A5860" s="172" t="s">
        <v>16</v>
      </c>
      <c r="B5860" s="1">
        <v>20190611</v>
      </c>
      <c r="C5860" s="19">
        <f>DATE(LEFT(B5860,4), MID(B5860,5,2), RIGHT(B5860,2))</f>
        <v>43627</v>
      </c>
      <c r="D5860" t="str" cm="1">
        <f t="array" ref="D5860">[1]!m2s(C5860)</f>
        <v>1398/3/21</v>
      </c>
      <c r="E5860" s="1">
        <v>4033</v>
      </c>
      <c r="F5860" s="1">
        <v>4034</v>
      </c>
      <c r="G5860" s="1">
        <v>4056</v>
      </c>
      <c r="H5860" s="1">
        <v>4009</v>
      </c>
      <c r="I5860" s="1">
        <v>4023</v>
      </c>
      <c r="J5860" s="1">
        <v>28511128115</v>
      </c>
      <c r="K5860" s="1">
        <v>7086277</v>
      </c>
      <c r="L5860" s="1">
        <v>892</v>
      </c>
      <c r="M5860" s="1" t="s">
        <v>13</v>
      </c>
      <c r="N5860" s="2">
        <v>4037</v>
      </c>
      <c r="O5860" s="22" t="s">
        <v>7642</v>
      </c>
      <c r="P5860" s="201">
        <f>Table1[[#This Row],[&lt;CLOSE&gt;]]-Table1[[#This Row],[&lt;OPEN&gt;]]</f>
        <v>-11</v>
      </c>
      <c r="Q5860" s="22" t="str">
        <f>F5860&amp;"-"&amp;F5859</f>
        <v>4034-4058</v>
      </c>
      <c r="R5860" s="205">
        <f>Table1[[#This Row],[&lt;OPEN&gt;]]-F5859</f>
        <v>-24</v>
      </c>
      <c r="S5860" s="22" t="str">
        <f>I5860&amp;"-"&amp;I5859</f>
        <v>4023-4034</v>
      </c>
      <c r="T5860" s="208">
        <f>Table1[[#This Row],[&lt;CLOSE&gt;]]-I5859</f>
        <v>-11</v>
      </c>
      <c r="U5860" s="22" t="str">
        <f>Table1[[#This Row],[&lt;HIGH&gt;]]&amp;"-"&amp;G5859</f>
        <v>4056-4100</v>
      </c>
      <c r="V5860" s="240">
        <f>Table1[[#This Row],[&lt;HIGH&gt;]]-G5859</f>
        <v>-44</v>
      </c>
      <c r="W5860" s="22" t="str">
        <f>Table1[[#This Row],[&lt;LOW&gt;]]&amp;"-"&amp;H5859</f>
        <v>4009-3997</v>
      </c>
      <c r="X5860" s="64">
        <f>Table1[[#This Row],[&lt;LOW&gt;]]-H5859</f>
        <v>12</v>
      </c>
    </row>
    <row r="5861" spans="1:24" x14ac:dyDescent="0.3">
      <c r="A5861" s="172" t="s">
        <v>16</v>
      </c>
      <c r="B5861" s="1">
        <v>20190612</v>
      </c>
      <c r="C5861" s="19">
        <f>DATE(LEFT(B5861,4), MID(B5861,5,2), RIGHT(B5861,2))</f>
        <v>43628</v>
      </c>
      <c r="D5861" t="str" cm="1">
        <f t="array" ref="D5861">[1]!m2s(C5861)</f>
        <v>1398/3/22</v>
      </c>
      <c r="E5861" s="1">
        <v>4025</v>
      </c>
      <c r="F5861" s="1">
        <v>4023</v>
      </c>
      <c r="G5861" s="1">
        <v>4101</v>
      </c>
      <c r="H5861" s="1">
        <v>4025</v>
      </c>
      <c r="I5861" s="1">
        <v>4084</v>
      </c>
      <c r="J5861" s="1">
        <v>26966702761</v>
      </c>
      <c r="K5861" s="1">
        <v>6602881</v>
      </c>
      <c r="L5861" s="1">
        <v>905</v>
      </c>
      <c r="M5861" s="1" t="s">
        <v>13</v>
      </c>
      <c r="N5861" s="2">
        <v>4088</v>
      </c>
      <c r="O5861" s="22" t="s">
        <v>7643</v>
      </c>
      <c r="P5861" s="201">
        <f>Table1[[#This Row],[&lt;CLOSE&gt;]]-Table1[[#This Row],[&lt;OPEN&gt;]]</f>
        <v>61</v>
      </c>
      <c r="Q5861" s="22" t="str">
        <f>F5861&amp;"-"&amp;F5860</f>
        <v>4023-4034</v>
      </c>
      <c r="R5861" s="205">
        <f>Table1[[#This Row],[&lt;OPEN&gt;]]-F5860</f>
        <v>-11</v>
      </c>
      <c r="S5861" s="22" t="str">
        <f>I5861&amp;"-"&amp;I5860</f>
        <v>4084-4023</v>
      </c>
      <c r="T5861" s="208">
        <f>Table1[[#This Row],[&lt;CLOSE&gt;]]-I5860</f>
        <v>61</v>
      </c>
      <c r="U5861" s="22" t="str">
        <f>Table1[[#This Row],[&lt;HIGH&gt;]]&amp;"-"&amp;G5860</f>
        <v>4101-4056</v>
      </c>
      <c r="V5861" s="240">
        <f>Table1[[#This Row],[&lt;HIGH&gt;]]-G5860</f>
        <v>45</v>
      </c>
      <c r="W5861" s="22" t="str">
        <f>Table1[[#This Row],[&lt;LOW&gt;]]&amp;"-"&amp;H5860</f>
        <v>4025-4009</v>
      </c>
      <c r="X5861" s="64">
        <f>Table1[[#This Row],[&lt;LOW&gt;]]-H5860</f>
        <v>16</v>
      </c>
    </row>
    <row r="5862" spans="1:24" x14ac:dyDescent="0.3">
      <c r="A5862" s="172" t="s">
        <v>16</v>
      </c>
      <c r="B5862" s="1">
        <v>20190615</v>
      </c>
      <c r="C5862" s="19">
        <f>DATE(LEFT(B5862,4), MID(B5862,5,2), RIGHT(B5862,2))</f>
        <v>43631</v>
      </c>
      <c r="D5862" t="str" cm="1">
        <f t="array" ref="D5862">[1]!m2s(C5862)</f>
        <v>1398/3/25</v>
      </c>
      <c r="E5862" s="1">
        <v>4088</v>
      </c>
      <c r="F5862" s="1">
        <v>4084</v>
      </c>
      <c r="G5862" s="1">
        <v>4288</v>
      </c>
      <c r="H5862" s="1">
        <v>4043</v>
      </c>
      <c r="I5862" s="1">
        <v>4246</v>
      </c>
      <c r="J5862" s="1">
        <v>67587342586</v>
      </c>
      <c r="K5862" s="1">
        <v>15918131</v>
      </c>
      <c r="L5862" s="1">
        <v>1419</v>
      </c>
      <c r="M5862" s="1" t="s">
        <v>13</v>
      </c>
      <c r="N5862" s="2">
        <v>4288</v>
      </c>
      <c r="O5862" s="22" t="s">
        <v>7644</v>
      </c>
      <c r="P5862" s="201">
        <f>Table1[[#This Row],[&lt;CLOSE&gt;]]-Table1[[#This Row],[&lt;OPEN&gt;]]</f>
        <v>162</v>
      </c>
      <c r="Q5862" s="22" t="str">
        <f>F5862&amp;"-"&amp;F5861</f>
        <v>4084-4023</v>
      </c>
      <c r="R5862" s="205">
        <f>Table1[[#This Row],[&lt;OPEN&gt;]]-F5861</f>
        <v>61</v>
      </c>
      <c r="S5862" s="22" t="str">
        <f>I5862&amp;"-"&amp;I5861</f>
        <v>4246-4084</v>
      </c>
      <c r="T5862" s="208">
        <f>Table1[[#This Row],[&lt;CLOSE&gt;]]-I5861</f>
        <v>162</v>
      </c>
      <c r="U5862" s="22" t="str">
        <f>Table1[[#This Row],[&lt;HIGH&gt;]]&amp;"-"&amp;G5861</f>
        <v>4288-4101</v>
      </c>
      <c r="V5862" s="240">
        <f>Table1[[#This Row],[&lt;HIGH&gt;]]-G5861</f>
        <v>187</v>
      </c>
      <c r="W5862" s="22" t="str">
        <f>Table1[[#This Row],[&lt;LOW&gt;]]&amp;"-"&amp;H5861</f>
        <v>4043-4025</v>
      </c>
      <c r="X5862" s="64">
        <f>Table1[[#This Row],[&lt;LOW&gt;]]-H5861</f>
        <v>18</v>
      </c>
    </row>
    <row r="5863" spans="1:24" x14ac:dyDescent="0.3">
      <c r="A5863" s="172" t="s">
        <v>16</v>
      </c>
      <c r="B5863" s="1">
        <v>20190616</v>
      </c>
      <c r="C5863" s="19">
        <f>DATE(LEFT(B5863,4), MID(B5863,5,2), RIGHT(B5863,2))</f>
        <v>43632</v>
      </c>
      <c r="D5863" t="str" cm="1">
        <f t="array" ref="D5863">[1]!m2s(C5863)</f>
        <v>1398/3/26</v>
      </c>
      <c r="E5863" s="1">
        <v>4450</v>
      </c>
      <c r="F5863" s="1">
        <v>4246</v>
      </c>
      <c r="G5863" s="1">
        <v>4458</v>
      </c>
      <c r="H5863" s="1">
        <v>4260</v>
      </c>
      <c r="I5863" s="1">
        <v>4436</v>
      </c>
      <c r="J5863" s="1">
        <v>222948394303</v>
      </c>
      <c r="K5863" s="1">
        <v>50254919</v>
      </c>
      <c r="L5863" s="1">
        <v>4521</v>
      </c>
      <c r="M5863" s="1" t="s">
        <v>13</v>
      </c>
      <c r="N5863" s="2">
        <v>4350</v>
      </c>
      <c r="O5863" s="22" t="s">
        <v>7645</v>
      </c>
      <c r="P5863" s="201">
        <f>Table1[[#This Row],[&lt;CLOSE&gt;]]-Table1[[#This Row],[&lt;OPEN&gt;]]</f>
        <v>190</v>
      </c>
      <c r="Q5863" s="22" t="str">
        <f>F5863&amp;"-"&amp;F5862</f>
        <v>4246-4084</v>
      </c>
      <c r="R5863" s="205">
        <f>Table1[[#This Row],[&lt;OPEN&gt;]]-F5862</f>
        <v>162</v>
      </c>
      <c r="S5863" s="22" t="str">
        <f>I5863&amp;"-"&amp;I5862</f>
        <v>4436-4246</v>
      </c>
      <c r="T5863" s="208">
        <f>Table1[[#This Row],[&lt;CLOSE&gt;]]-I5862</f>
        <v>190</v>
      </c>
      <c r="U5863" s="22" t="str">
        <f>Table1[[#This Row],[&lt;HIGH&gt;]]&amp;"-"&amp;G5862</f>
        <v>4458-4288</v>
      </c>
      <c r="V5863" s="240">
        <f>Table1[[#This Row],[&lt;HIGH&gt;]]-G5862</f>
        <v>170</v>
      </c>
      <c r="W5863" s="22" t="str">
        <f>Table1[[#This Row],[&lt;LOW&gt;]]&amp;"-"&amp;H5862</f>
        <v>4260-4043</v>
      </c>
      <c r="X5863" s="64">
        <f>Table1[[#This Row],[&lt;LOW&gt;]]-H5862</f>
        <v>217</v>
      </c>
    </row>
    <row r="5864" spans="1:24" x14ac:dyDescent="0.3">
      <c r="A5864" s="172" t="s">
        <v>16</v>
      </c>
      <c r="B5864" s="1">
        <v>20190617</v>
      </c>
      <c r="C5864" s="19">
        <f>DATE(LEFT(B5864,4), MID(B5864,5,2), RIGHT(B5864,2))</f>
        <v>43633</v>
      </c>
      <c r="D5864" t="str" cm="1">
        <f t="array" ref="D5864">[1]!m2s(C5864)</f>
        <v>1398/3/27</v>
      </c>
      <c r="E5864" s="1">
        <v>4359</v>
      </c>
      <c r="F5864" s="1">
        <v>4436</v>
      </c>
      <c r="G5864" s="1">
        <v>4445</v>
      </c>
      <c r="H5864" s="1">
        <v>4234</v>
      </c>
      <c r="I5864" s="1">
        <v>4398</v>
      </c>
      <c r="J5864" s="1">
        <v>62040384713</v>
      </c>
      <c r="K5864" s="1">
        <v>14105391</v>
      </c>
      <c r="L5864" s="1">
        <v>1569</v>
      </c>
      <c r="M5864" s="1" t="s">
        <v>13</v>
      </c>
      <c r="N5864" s="2">
        <v>4439</v>
      </c>
      <c r="O5864" s="22" t="s">
        <v>7646</v>
      </c>
      <c r="P5864" s="201">
        <f>Table1[[#This Row],[&lt;CLOSE&gt;]]-Table1[[#This Row],[&lt;OPEN&gt;]]</f>
        <v>-38</v>
      </c>
      <c r="Q5864" s="22" t="str">
        <f>F5864&amp;"-"&amp;F5863</f>
        <v>4436-4246</v>
      </c>
      <c r="R5864" s="205">
        <f>Table1[[#This Row],[&lt;OPEN&gt;]]-F5863</f>
        <v>190</v>
      </c>
      <c r="S5864" s="22" t="str">
        <f>I5864&amp;"-"&amp;I5863</f>
        <v>4398-4436</v>
      </c>
      <c r="T5864" s="208">
        <f>Table1[[#This Row],[&lt;CLOSE&gt;]]-I5863</f>
        <v>-38</v>
      </c>
      <c r="U5864" s="22" t="str">
        <f>Table1[[#This Row],[&lt;HIGH&gt;]]&amp;"-"&amp;G5863</f>
        <v>4445-4458</v>
      </c>
      <c r="V5864" s="240">
        <f>Table1[[#This Row],[&lt;HIGH&gt;]]-G5863</f>
        <v>-13</v>
      </c>
      <c r="W5864" s="22" t="str">
        <f>Table1[[#This Row],[&lt;LOW&gt;]]&amp;"-"&amp;H5863</f>
        <v>4234-4260</v>
      </c>
      <c r="X5864" s="64">
        <f>Table1[[#This Row],[&lt;LOW&gt;]]-H5863</f>
        <v>-26</v>
      </c>
    </row>
    <row r="5865" spans="1:24" x14ac:dyDescent="0.3">
      <c r="A5865" s="172" t="s">
        <v>16</v>
      </c>
      <c r="B5865" s="1">
        <v>20190618</v>
      </c>
      <c r="C5865" s="19">
        <f>DATE(LEFT(B5865,4), MID(B5865,5,2), RIGHT(B5865,2))</f>
        <v>43634</v>
      </c>
      <c r="D5865" t="str" cm="1">
        <f t="array" ref="D5865">[1]!m2s(C5865)</f>
        <v>1398/3/28</v>
      </c>
      <c r="E5865" s="1">
        <v>4430</v>
      </c>
      <c r="F5865" s="1">
        <v>4398</v>
      </c>
      <c r="G5865" s="1">
        <v>4594</v>
      </c>
      <c r="H5865" s="1">
        <v>4430</v>
      </c>
      <c r="I5865" s="1">
        <v>4512</v>
      </c>
      <c r="J5865" s="1">
        <v>52814883273</v>
      </c>
      <c r="K5865" s="1">
        <v>11705955</v>
      </c>
      <c r="L5865" s="1">
        <v>1697</v>
      </c>
      <c r="M5865" s="1" t="s">
        <v>13</v>
      </c>
      <c r="N5865" s="2">
        <v>4510</v>
      </c>
      <c r="O5865" s="22" t="s">
        <v>7647</v>
      </c>
      <c r="P5865" s="201">
        <f>Table1[[#This Row],[&lt;CLOSE&gt;]]-Table1[[#This Row],[&lt;OPEN&gt;]]</f>
        <v>114</v>
      </c>
      <c r="Q5865" s="22" t="str">
        <f>F5865&amp;"-"&amp;F5864</f>
        <v>4398-4436</v>
      </c>
      <c r="R5865" s="205">
        <f>Table1[[#This Row],[&lt;OPEN&gt;]]-F5864</f>
        <v>-38</v>
      </c>
      <c r="S5865" s="22" t="str">
        <f>I5865&amp;"-"&amp;I5864</f>
        <v>4512-4398</v>
      </c>
      <c r="T5865" s="208">
        <f>Table1[[#This Row],[&lt;CLOSE&gt;]]-I5864</f>
        <v>114</v>
      </c>
      <c r="U5865" s="22" t="str">
        <f>Table1[[#This Row],[&lt;HIGH&gt;]]&amp;"-"&amp;G5864</f>
        <v>4594-4445</v>
      </c>
      <c r="V5865" s="240">
        <f>Table1[[#This Row],[&lt;HIGH&gt;]]-G5864</f>
        <v>149</v>
      </c>
      <c r="W5865" s="22" t="str">
        <f>Table1[[#This Row],[&lt;LOW&gt;]]&amp;"-"&amp;H5864</f>
        <v>4430-4234</v>
      </c>
      <c r="X5865" s="64">
        <f>Table1[[#This Row],[&lt;LOW&gt;]]-H5864</f>
        <v>196</v>
      </c>
    </row>
    <row r="5866" spans="1:24" x14ac:dyDescent="0.3">
      <c r="A5866" s="172" t="s">
        <v>16</v>
      </c>
      <c r="B5866" s="1">
        <v>20190619</v>
      </c>
      <c r="C5866" s="19">
        <f>DATE(LEFT(B5866,4), MID(B5866,5,2), RIGHT(B5866,2))</f>
        <v>43635</v>
      </c>
      <c r="D5866" t="str" cm="1">
        <f t="array" ref="D5866">[1]!m2s(C5866)</f>
        <v>1398/3/29</v>
      </c>
      <c r="E5866" s="1">
        <v>4430</v>
      </c>
      <c r="F5866" s="1">
        <v>4512</v>
      </c>
      <c r="G5866" s="1">
        <v>4490</v>
      </c>
      <c r="H5866" s="1">
        <v>4350</v>
      </c>
      <c r="I5866" s="1">
        <v>4419</v>
      </c>
      <c r="J5866" s="1">
        <v>43301137963</v>
      </c>
      <c r="K5866" s="1">
        <v>9799259</v>
      </c>
      <c r="L5866" s="1">
        <v>1117</v>
      </c>
      <c r="M5866" s="1" t="s">
        <v>13</v>
      </c>
      <c r="N5866" s="2">
        <v>4401</v>
      </c>
      <c r="O5866" s="22" t="s">
        <v>7648</v>
      </c>
      <c r="P5866" s="201">
        <f>Table1[[#This Row],[&lt;CLOSE&gt;]]-Table1[[#This Row],[&lt;OPEN&gt;]]</f>
        <v>-93</v>
      </c>
      <c r="Q5866" s="22" t="str">
        <f>F5866&amp;"-"&amp;F5865</f>
        <v>4512-4398</v>
      </c>
      <c r="R5866" s="205">
        <f>Table1[[#This Row],[&lt;OPEN&gt;]]-F5865</f>
        <v>114</v>
      </c>
      <c r="S5866" s="22" t="str">
        <f>I5866&amp;"-"&amp;I5865</f>
        <v>4419-4512</v>
      </c>
      <c r="T5866" s="208">
        <f>Table1[[#This Row],[&lt;CLOSE&gt;]]-I5865</f>
        <v>-93</v>
      </c>
      <c r="U5866" s="22" t="str">
        <f>Table1[[#This Row],[&lt;HIGH&gt;]]&amp;"-"&amp;G5865</f>
        <v>4490-4594</v>
      </c>
      <c r="V5866" s="240">
        <f>Table1[[#This Row],[&lt;HIGH&gt;]]-G5865</f>
        <v>-104</v>
      </c>
      <c r="W5866" s="22" t="str">
        <f>Table1[[#This Row],[&lt;LOW&gt;]]&amp;"-"&amp;H5865</f>
        <v>4350-4430</v>
      </c>
      <c r="X5866" s="64">
        <f>Table1[[#This Row],[&lt;LOW&gt;]]-H5865</f>
        <v>-80</v>
      </c>
    </row>
    <row r="5867" spans="1:24" x14ac:dyDescent="0.3">
      <c r="A5867" s="172" t="s">
        <v>16</v>
      </c>
      <c r="B5867" s="1">
        <v>20190622</v>
      </c>
      <c r="C5867" s="19">
        <f>DATE(LEFT(B5867,4), MID(B5867,5,2), RIGHT(B5867,2))</f>
        <v>43638</v>
      </c>
      <c r="D5867" t="str" cm="1">
        <f t="array" ref="D5867">[1]!m2s(C5867)</f>
        <v>1398/4/1</v>
      </c>
      <c r="E5867" s="1">
        <v>4389</v>
      </c>
      <c r="F5867" s="1">
        <v>4419</v>
      </c>
      <c r="G5867" s="1">
        <v>4500</v>
      </c>
      <c r="H5867" s="1">
        <v>4364</v>
      </c>
      <c r="I5867" s="1">
        <v>4434</v>
      </c>
      <c r="J5867" s="1">
        <v>26826079640</v>
      </c>
      <c r="K5867" s="1">
        <v>6049803</v>
      </c>
      <c r="L5867" s="1">
        <v>951</v>
      </c>
      <c r="M5867" s="1" t="s">
        <v>13</v>
      </c>
      <c r="N5867" s="2">
        <v>4400</v>
      </c>
      <c r="O5867" s="22" t="s">
        <v>7649</v>
      </c>
      <c r="P5867" s="201">
        <f>Table1[[#This Row],[&lt;CLOSE&gt;]]-Table1[[#This Row],[&lt;OPEN&gt;]]</f>
        <v>15</v>
      </c>
      <c r="Q5867" s="22" t="str">
        <f>F5867&amp;"-"&amp;F5866</f>
        <v>4419-4512</v>
      </c>
      <c r="R5867" s="205">
        <f>Table1[[#This Row],[&lt;OPEN&gt;]]-F5866</f>
        <v>-93</v>
      </c>
      <c r="S5867" s="22" t="str">
        <f>I5867&amp;"-"&amp;I5866</f>
        <v>4434-4419</v>
      </c>
      <c r="T5867" s="208">
        <f>Table1[[#This Row],[&lt;CLOSE&gt;]]-I5866</f>
        <v>15</v>
      </c>
      <c r="U5867" s="22" t="str">
        <f>Table1[[#This Row],[&lt;HIGH&gt;]]&amp;"-"&amp;G5866</f>
        <v>4500-4490</v>
      </c>
      <c r="V5867" s="240">
        <f>Table1[[#This Row],[&lt;HIGH&gt;]]-G5866</f>
        <v>10</v>
      </c>
      <c r="W5867" s="22" t="str">
        <f>Table1[[#This Row],[&lt;LOW&gt;]]&amp;"-"&amp;H5866</f>
        <v>4364-4350</v>
      </c>
      <c r="X5867" s="64">
        <f>Table1[[#This Row],[&lt;LOW&gt;]]-H5866</f>
        <v>14</v>
      </c>
    </row>
    <row r="5868" spans="1:24" x14ac:dyDescent="0.3">
      <c r="A5868" s="172" t="s">
        <v>16</v>
      </c>
      <c r="B5868" s="1">
        <v>20190623</v>
      </c>
      <c r="C5868" s="19">
        <f>DATE(LEFT(B5868,4), MID(B5868,5,2), RIGHT(B5868,2))</f>
        <v>43639</v>
      </c>
      <c r="D5868" t="str" cm="1">
        <f t="array" ref="D5868">[1]!m2s(C5868)</f>
        <v>1398/4/2</v>
      </c>
      <c r="E5868" s="1">
        <v>4460</v>
      </c>
      <c r="F5868" s="1">
        <v>4434</v>
      </c>
      <c r="G5868" s="1">
        <v>4496</v>
      </c>
      <c r="H5868" s="1">
        <v>4416</v>
      </c>
      <c r="I5868" s="1">
        <v>4433</v>
      </c>
      <c r="J5868" s="1">
        <v>33649106992</v>
      </c>
      <c r="K5868" s="1">
        <v>7590598</v>
      </c>
      <c r="L5868" s="1">
        <v>1185</v>
      </c>
      <c r="M5868" s="1" t="s">
        <v>13</v>
      </c>
      <c r="N5868" s="2">
        <v>4421</v>
      </c>
      <c r="O5868" s="22" t="s">
        <v>7650</v>
      </c>
      <c r="P5868" s="201">
        <f>Table1[[#This Row],[&lt;CLOSE&gt;]]-Table1[[#This Row],[&lt;OPEN&gt;]]</f>
        <v>-1</v>
      </c>
      <c r="Q5868" s="22" t="str">
        <f>F5868&amp;"-"&amp;F5867</f>
        <v>4434-4419</v>
      </c>
      <c r="R5868" s="205">
        <f>Table1[[#This Row],[&lt;OPEN&gt;]]-F5867</f>
        <v>15</v>
      </c>
      <c r="S5868" s="22" t="str">
        <f>I5868&amp;"-"&amp;I5867</f>
        <v>4433-4434</v>
      </c>
      <c r="T5868" s="208">
        <f>Table1[[#This Row],[&lt;CLOSE&gt;]]-I5867</f>
        <v>-1</v>
      </c>
      <c r="U5868" s="22" t="str">
        <f>Table1[[#This Row],[&lt;HIGH&gt;]]&amp;"-"&amp;G5867</f>
        <v>4496-4500</v>
      </c>
      <c r="V5868" s="240">
        <f>Table1[[#This Row],[&lt;HIGH&gt;]]-G5867</f>
        <v>-4</v>
      </c>
      <c r="W5868" s="22" t="str">
        <f>Table1[[#This Row],[&lt;LOW&gt;]]&amp;"-"&amp;H5867</f>
        <v>4416-4364</v>
      </c>
      <c r="X5868" s="64">
        <f>Table1[[#This Row],[&lt;LOW&gt;]]-H5867</f>
        <v>52</v>
      </c>
    </row>
    <row r="5869" spans="1:24" x14ac:dyDescent="0.3">
      <c r="A5869" s="172" t="s">
        <v>16</v>
      </c>
      <c r="B5869" s="1">
        <v>20190624</v>
      </c>
      <c r="C5869" s="19">
        <f>DATE(LEFT(B5869,4), MID(B5869,5,2), RIGHT(B5869,2))</f>
        <v>43640</v>
      </c>
      <c r="D5869" t="str" cm="1">
        <f t="array" ref="D5869">[1]!m2s(C5869)</f>
        <v>1398/4/3</v>
      </c>
      <c r="E5869" s="1">
        <v>4453</v>
      </c>
      <c r="F5869" s="1">
        <v>4433</v>
      </c>
      <c r="G5869" s="1">
        <v>4648</v>
      </c>
      <c r="H5869" s="1">
        <v>4439</v>
      </c>
      <c r="I5869" s="1">
        <v>4570</v>
      </c>
      <c r="J5869" s="1">
        <v>100534140062</v>
      </c>
      <c r="K5869" s="1">
        <v>21999660</v>
      </c>
      <c r="L5869" s="1">
        <v>2312</v>
      </c>
      <c r="M5869" s="1" t="s">
        <v>13</v>
      </c>
      <c r="N5869" s="2">
        <v>4620</v>
      </c>
      <c r="O5869" s="22" t="s">
        <v>7651</v>
      </c>
      <c r="P5869" s="201">
        <f>Table1[[#This Row],[&lt;CLOSE&gt;]]-Table1[[#This Row],[&lt;OPEN&gt;]]</f>
        <v>137</v>
      </c>
      <c r="Q5869" s="22" t="str">
        <f>F5869&amp;"-"&amp;F5868</f>
        <v>4433-4434</v>
      </c>
      <c r="R5869" s="205">
        <f>Table1[[#This Row],[&lt;OPEN&gt;]]-F5868</f>
        <v>-1</v>
      </c>
      <c r="S5869" s="22" t="str">
        <f>I5869&amp;"-"&amp;I5868</f>
        <v>4570-4433</v>
      </c>
      <c r="T5869" s="208">
        <f>Table1[[#This Row],[&lt;CLOSE&gt;]]-I5868</f>
        <v>137</v>
      </c>
      <c r="U5869" s="22" t="str">
        <f>Table1[[#This Row],[&lt;HIGH&gt;]]&amp;"-"&amp;G5868</f>
        <v>4648-4496</v>
      </c>
      <c r="V5869" s="240">
        <f>Table1[[#This Row],[&lt;HIGH&gt;]]-G5868</f>
        <v>152</v>
      </c>
      <c r="W5869" s="22" t="str">
        <f>Table1[[#This Row],[&lt;LOW&gt;]]&amp;"-"&amp;H5868</f>
        <v>4439-4416</v>
      </c>
      <c r="X5869" s="64">
        <f>Table1[[#This Row],[&lt;LOW&gt;]]-H5868</f>
        <v>23</v>
      </c>
    </row>
    <row r="5870" spans="1:24" x14ac:dyDescent="0.3">
      <c r="A5870" s="172" t="s">
        <v>16</v>
      </c>
      <c r="B5870" s="1">
        <v>20190625</v>
      </c>
      <c r="C5870" s="19">
        <f>DATE(LEFT(B5870,4), MID(B5870,5,2), RIGHT(B5870,2))</f>
        <v>43641</v>
      </c>
      <c r="D5870" t="str" cm="1">
        <f t="array" ref="D5870">[1]!m2s(C5870)</f>
        <v>1398/4/4</v>
      </c>
      <c r="E5870" s="1">
        <v>4503</v>
      </c>
      <c r="F5870" s="1">
        <v>4570</v>
      </c>
      <c r="G5870" s="1">
        <v>4625</v>
      </c>
      <c r="H5870" s="1">
        <v>4488</v>
      </c>
      <c r="I5870" s="1">
        <v>4580</v>
      </c>
      <c r="J5870" s="1">
        <v>61118659407</v>
      </c>
      <c r="K5870" s="1">
        <v>13345734</v>
      </c>
      <c r="L5870" s="1">
        <v>1653</v>
      </c>
      <c r="M5870" s="1" t="s">
        <v>13</v>
      </c>
      <c r="N5870" s="2">
        <v>4565</v>
      </c>
      <c r="O5870" s="22" t="s">
        <v>7652</v>
      </c>
      <c r="P5870" s="201">
        <f>Table1[[#This Row],[&lt;CLOSE&gt;]]-Table1[[#This Row],[&lt;OPEN&gt;]]</f>
        <v>10</v>
      </c>
      <c r="Q5870" s="22" t="str">
        <f>F5870&amp;"-"&amp;F5869</f>
        <v>4570-4433</v>
      </c>
      <c r="R5870" s="205">
        <f>Table1[[#This Row],[&lt;OPEN&gt;]]-F5869</f>
        <v>137</v>
      </c>
      <c r="S5870" s="22" t="str">
        <f>I5870&amp;"-"&amp;I5869</f>
        <v>4580-4570</v>
      </c>
      <c r="T5870" s="208">
        <f>Table1[[#This Row],[&lt;CLOSE&gt;]]-I5869</f>
        <v>10</v>
      </c>
      <c r="U5870" s="22" t="str">
        <f>Table1[[#This Row],[&lt;HIGH&gt;]]&amp;"-"&amp;G5869</f>
        <v>4625-4648</v>
      </c>
      <c r="V5870" s="240">
        <f>Table1[[#This Row],[&lt;HIGH&gt;]]-G5869</f>
        <v>-23</v>
      </c>
      <c r="W5870" s="22" t="str">
        <f>Table1[[#This Row],[&lt;LOW&gt;]]&amp;"-"&amp;H5869</f>
        <v>4488-4439</v>
      </c>
      <c r="X5870" s="64">
        <f>Table1[[#This Row],[&lt;LOW&gt;]]-H5869</f>
        <v>49</v>
      </c>
    </row>
    <row r="5871" spans="1:24" x14ac:dyDescent="0.3">
      <c r="A5871" s="172" t="s">
        <v>16</v>
      </c>
      <c r="B5871" s="1">
        <v>20190626</v>
      </c>
      <c r="C5871" s="19">
        <f>DATE(LEFT(B5871,4), MID(B5871,5,2), RIGHT(B5871,2))</f>
        <v>43642</v>
      </c>
      <c r="D5871" t="str" cm="1">
        <f t="array" ref="D5871">[1]!m2s(C5871)</f>
        <v>1398/4/5</v>
      </c>
      <c r="E5871" s="1">
        <v>4590</v>
      </c>
      <c r="F5871" s="1">
        <v>4580</v>
      </c>
      <c r="G5871" s="1">
        <v>4750</v>
      </c>
      <c r="H5871" s="1">
        <v>4560</v>
      </c>
      <c r="I5871" s="1">
        <v>4638</v>
      </c>
      <c r="J5871" s="1">
        <v>103679777521</v>
      </c>
      <c r="K5871" s="1">
        <v>22354171</v>
      </c>
      <c r="L5871" s="1">
        <v>2302</v>
      </c>
      <c r="M5871" s="1" t="s">
        <v>13</v>
      </c>
      <c r="N5871" s="2">
        <v>4750</v>
      </c>
      <c r="O5871" s="22" t="s">
        <v>7653</v>
      </c>
      <c r="P5871" s="201">
        <f>Table1[[#This Row],[&lt;CLOSE&gt;]]-Table1[[#This Row],[&lt;OPEN&gt;]]</f>
        <v>58</v>
      </c>
      <c r="Q5871" s="22" t="str">
        <f>F5871&amp;"-"&amp;F5870</f>
        <v>4580-4570</v>
      </c>
      <c r="R5871" s="205">
        <f>Table1[[#This Row],[&lt;OPEN&gt;]]-F5870</f>
        <v>10</v>
      </c>
      <c r="S5871" s="22" t="str">
        <f>I5871&amp;"-"&amp;I5870</f>
        <v>4638-4580</v>
      </c>
      <c r="T5871" s="208">
        <f>Table1[[#This Row],[&lt;CLOSE&gt;]]-I5870</f>
        <v>58</v>
      </c>
      <c r="U5871" s="22" t="str">
        <f>Table1[[#This Row],[&lt;HIGH&gt;]]&amp;"-"&amp;G5870</f>
        <v>4750-4625</v>
      </c>
      <c r="V5871" s="240">
        <f>Table1[[#This Row],[&lt;HIGH&gt;]]-G5870</f>
        <v>125</v>
      </c>
      <c r="W5871" s="22" t="str">
        <f>Table1[[#This Row],[&lt;LOW&gt;]]&amp;"-"&amp;H5870</f>
        <v>4560-4488</v>
      </c>
      <c r="X5871" s="64">
        <f>Table1[[#This Row],[&lt;LOW&gt;]]-H5870</f>
        <v>72</v>
      </c>
    </row>
    <row r="5872" spans="1:24" x14ac:dyDescent="0.3">
      <c r="A5872" s="172" t="s">
        <v>16</v>
      </c>
      <c r="B5872" s="1">
        <v>20190630</v>
      </c>
      <c r="C5872" s="19">
        <f>DATE(LEFT(B5872,4), MID(B5872,5,2), RIGHT(B5872,2))</f>
        <v>43646</v>
      </c>
      <c r="D5872" t="str" cm="1">
        <f t="array" ref="D5872">[1]!m2s(C5872)</f>
        <v>1398/4/9</v>
      </c>
      <c r="E5872" s="1">
        <v>4653</v>
      </c>
      <c r="F5872" s="1">
        <v>4638</v>
      </c>
      <c r="G5872" s="1">
        <v>4861</v>
      </c>
      <c r="H5872" s="1">
        <v>4408</v>
      </c>
      <c r="I5872" s="1">
        <v>4703</v>
      </c>
      <c r="J5872" s="1">
        <v>109888128712</v>
      </c>
      <c r="K5872" s="1">
        <v>23366890</v>
      </c>
      <c r="L5872" s="1">
        <v>3227</v>
      </c>
      <c r="M5872" s="1" t="s">
        <v>13</v>
      </c>
      <c r="N5872" s="2">
        <v>4599</v>
      </c>
      <c r="O5872" s="22" t="s">
        <v>7654</v>
      </c>
      <c r="P5872" s="201">
        <f>Table1[[#This Row],[&lt;CLOSE&gt;]]-Table1[[#This Row],[&lt;OPEN&gt;]]</f>
        <v>65</v>
      </c>
      <c r="Q5872" s="22" t="str">
        <f>F5872&amp;"-"&amp;F5871</f>
        <v>4638-4580</v>
      </c>
      <c r="R5872" s="205">
        <f>Table1[[#This Row],[&lt;OPEN&gt;]]-F5871</f>
        <v>58</v>
      </c>
      <c r="S5872" s="22" t="str">
        <f>I5872&amp;"-"&amp;I5871</f>
        <v>4703-4638</v>
      </c>
      <c r="T5872" s="208">
        <f>Table1[[#This Row],[&lt;CLOSE&gt;]]-I5871</f>
        <v>65</v>
      </c>
      <c r="U5872" s="22" t="str">
        <f>Table1[[#This Row],[&lt;HIGH&gt;]]&amp;"-"&amp;G5871</f>
        <v>4861-4750</v>
      </c>
      <c r="V5872" s="240">
        <f>Table1[[#This Row],[&lt;HIGH&gt;]]-G5871</f>
        <v>111</v>
      </c>
      <c r="W5872" s="22" t="str">
        <f>Table1[[#This Row],[&lt;LOW&gt;]]&amp;"-"&amp;H5871</f>
        <v>4408-4560</v>
      </c>
      <c r="X5872" s="64">
        <f>Table1[[#This Row],[&lt;LOW&gt;]]-H5871</f>
        <v>-152</v>
      </c>
    </row>
    <row r="5873" spans="1:24" x14ac:dyDescent="0.3">
      <c r="A5873" s="172" t="s">
        <v>16</v>
      </c>
      <c r="B5873" s="1">
        <v>20190701</v>
      </c>
      <c r="C5873" s="19">
        <f>DATE(LEFT(B5873,4), MID(B5873,5,2), RIGHT(B5873,2))</f>
        <v>43647</v>
      </c>
      <c r="D5873" t="str" cm="1">
        <f t="array" ref="D5873">[1]!m2s(C5873)</f>
        <v>1398/4/10</v>
      </c>
      <c r="E5873" s="1">
        <v>0</v>
      </c>
      <c r="F5873" s="1">
        <v>4703</v>
      </c>
      <c r="G5873" s="1">
        <v>0</v>
      </c>
      <c r="H5873" s="1">
        <v>0</v>
      </c>
      <c r="I5873" s="1">
        <v>4703</v>
      </c>
      <c r="J5873" s="1">
        <v>0</v>
      </c>
      <c r="K5873" s="1">
        <v>0</v>
      </c>
      <c r="L5873" s="1">
        <v>0</v>
      </c>
      <c r="M5873" s="1" t="s">
        <v>13</v>
      </c>
      <c r="N5873" s="2">
        <v>4599</v>
      </c>
      <c r="O5873" s="22" t="s">
        <v>1218</v>
      </c>
      <c r="P5873" s="201">
        <f>Table1[[#This Row],[&lt;CLOSE&gt;]]-Table1[[#This Row],[&lt;OPEN&gt;]]</f>
        <v>0</v>
      </c>
      <c r="Q5873" s="22" t="str">
        <f>F5873&amp;"-"&amp;F5872</f>
        <v>4703-4638</v>
      </c>
      <c r="R5873" s="205">
        <f>Table1[[#This Row],[&lt;OPEN&gt;]]-F5872</f>
        <v>65</v>
      </c>
      <c r="S5873" s="22" t="str">
        <f>I5873&amp;"-"&amp;I5872</f>
        <v>4703-4703</v>
      </c>
      <c r="T5873" s="208">
        <f>Table1[[#This Row],[&lt;CLOSE&gt;]]-I5872</f>
        <v>0</v>
      </c>
      <c r="U5873" s="22" t="str">
        <f>Table1[[#This Row],[&lt;HIGH&gt;]]&amp;"-"&amp;G5872</f>
        <v>0-4861</v>
      </c>
      <c r="V5873" s="240">
        <f>Table1[[#This Row],[&lt;HIGH&gt;]]-G5872</f>
        <v>-4861</v>
      </c>
      <c r="W5873" s="22" t="str">
        <f>Table1[[#This Row],[&lt;LOW&gt;]]&amp;"-"&amp;H5872</f>
        <v>0-4408</v>
      </c>
      <c r="X5873" s="64">
        <f>Table1[[#This Row],[&lt;LOW&gt;]]-H5872</f>
        <v>-4408</v>
      </c>
    </row>
    <row r="5874" spans="1:24" x14ac:dyDescent="0.3">
      <c r="A5874" s="172" t="s">
        <v>16</v>
      </c>
      <c r="B5874" s="1">
        <v>20190702</v>
      </c>
      <c r="C5874" s="19">
        <f>DATE(LEFT(B5874,4), MID(B5874,5,2), RIGHT(B5874,2))</f>
        <v>43648</v>
      </c>
      <c r="D5874" t="str" cm="1">
        <f t="array" ref="D5874">[1]!m2s(C5874)</f>
        <v>1398/4/11</v>
      </c>
      <c r="E5874" s="1">
        <v>0</v>
      </c>
      <c r="F5874" s="1">
        <v>4703</v>
      </c>
      <c r="G5874" s="1">
        <v>0</v>
      </c>
      <c r="H5874" s="1">
        <v>0</v>
      </c>
      <c r="I5874" s="1">
        <v>4703</v>
      </c>
      <c r="J5874" s="1">
        <v>0</v>
      </c>
      <c r="K5874" s="1">
        <v>0</v>
      </c>
      <c r="L5874" s="1">
        <v>0</v>
      </c>
      <c r="M5874" s="1" t="s">
        <v>13</v>
      </c>
      <c r="N5874" s="2">
        <v>4599</v>
      </c>
      <c r="O5874" s="22" t="s">
        <v>1218</v>
      </c>
      <c r="P5874" s="201">
        <f>Table1[[#This Row],[&lt;CLOSE&gt;]]-Table1[[#This Row],[&lt;OPEN&gt;]]</f>
        <v>0</v>
      </c>
      <c r="Q5874" s="22" t="str">
        <f>F5874&amp;"-"&amp;F5873</f>
        <v>4703-4703</v>
      </c>
      <c r="R5874" s="205">
        <f>Table1[[#This Row],[&lt;OPEN&gt;]]-F5873</f>
        <v>0</v>
      </c>
      <c r="S5874" s="22" t="str">
        <f>I5874&amp;"-"&amp;I5873</f>
        <v>4703-4703</v>
      </c>
      <c r="T5874" s="208">
        <f>Table1[[#This Row],[&lt;CLOSE&gt;]]-I5873</f>
        <v>0</v>
      </c>
      <c r="U5874" s="22" t="str">
        <f>Table1[[#This Row],[&lt;HIGH&gt;]]&amp;"-"&amp;G5873</f>
        <v>0-0</v>
      </c>
      <c r="V5874" s="240">
        <f>Table1[[#This Row],[&lt;HIGH&gt;]]-G5873</f>
        <v>0</v>
      </c>
      <c r="W5874" s="22" t="str">
        <f>Table1[[#This Row],[&lt;LOW&gt;]]&amp;"-"&amp;H5873</f>
        <v>0-0</v>
      </c>
      <c r="X5874" s="64">
        <f>Table1[[#This Row],[&lt;LOW&gt;]]-H5873</f>
        <v>0</v>
      </c>
    </row>
    <row r="5875" spans="1:24" x14ac:dyDescent="0.3">
      <c r="A5875" s="172" t="s">
        <v>16</v>
      </c>
      <c r="B5875" s="1">
        <v>20190703</v>
      </c>
      <c r="C5875" s="19">
        <f>DATE(LEFT(B5875,4), MID(B5875,5,2), RIGHT(B5875,2))</f>
        <v>43649</v>
      </c>
      <c r="D5875" t="str" cm="1">
        <f t="array" ref="D5875">[1]!m2s(C5875)</f>
        <v>1398/4/12</v>
      </c>
      <c r="E5875" s="1">
        <v>0</v>
      </c>
      <c r="F5875" s="1">
        <v>4703</v>
      </c>
      <c r="G5875" s="1">
        <v>0</v>
      </c>
      <c r="H5875" s="1">
        <v>0</v>
      </c>
      <c r="I5875" s="1">
        <v>4703</v>
      </c>
      <c r="J5875" s="1">
        <v>0</v>
      </c>
      <c r="K5875" s="1">
        <v>0</v>
      </c>
      <c r="L5875" s="1">
        <v>0</v>
      </c>
      <c r="M5875" s="1" t="s">
        <v>13</v>
      </c>
      <c r="N5875" s="2">
        <v>4599</v>
      </c>
      <c r="O5875" s="22" t="s">
        <v>1218</v>
      </c>
      <c r="P5875" s="201">
        <f>Table1[[#This Row],[&lt;CLOSE&gt;]]-Table1[[#This Row],[&lt;OPEN&gt;]]</f>
        <v>0</v>
      </c>
      <c r="Q5875" s="22" t="str">
        <f>F5875&amp;"-"&amp;F5874</f>
        <v>4703-4703</v>
      </c>
      <c r="R5875" s="205">
        <f>Table1[[#This Row],[&lt;OPEN&gt;]]-F5874</f>
        <v>0</v>
      </c>
      <c r="S5875" s="22" t="str">
        <f>I5875&amp;"-"&amp;I5874</f>
        <v>4703-4703</v>
      </c>
      <c r="T5875" s="208">
        <f>Table1[[#This Row],[&lt;CLOSE&gt;]]-I5874</f>
        <v>0</v>
      </c>
      <c r="U5875" s="22" t="str">
        <f>Table1[[#This Row],[&lt;HIGH&gt;]]&amp;"-"&amp;G5874</f>
        <v>0-0</v>
      </c>
      <c r="V5875" s="240">
        <f>Table1[[#This Row],[&lt;HIGH&gt;]]-G5874</f>
        <v>0</v>
      </c>
      <c r="W5875" s="22" t="str">
        <f>Table1[[#This Row],[&lt;LOW&gt;]]&amp;"-"&amp;H5874</f>
        <v>0-0</v>
      </c>
      <c r="X5875" s="64">
        <f>Table1[[#This Row],[&lt;LOW&gt;]]-H5874</f>
        <v>0</v>
      </c>
    </row>
    <row r="5876" spans="1:24" x14ac:dyDescent="0.3">
      <c r="A5876" s="172" t="s">
        <v>16</v>
      </c>
      <c r="B5876" s="1">
        <v>20190706</v>
      </c>
      <c r="C5876" s="19">
        <f>DATE(LEFT(B5876,4), MID(B5876,5,2), RIGHT(B5876,2))</f>
        <v>43652</v>
      </c>
      <c r="D5876" t="str" cm="1">
        <f t="array" ref="D5876">[1]!m2s(C5876)</f>
        <v>1398/4/15</v>
      </c>
      <c r="E5876" s="1">
        <v>0</v>
      </c>
      <c r="F5876" s="1">
        <v>4703</v>
      </c>
      <c r="G5876" s="1">
        <v>0</v>
      </c>
      <c r="H5876" s="1">
        <v>0</v>
      </c>
      <c r="I5876" s="1">
        <v>4703</v>
      </c>
      <c r="J5876" s="1">
        <v>0</v>
      </c>
      <c r="K5876" s="1">
        <v>0</v>
      </c>
      <c r="L5876" s="1">
        <v>0</v>
      </c>
      <c r="M5876" s="1" t="s">
        <v>13</v>
      </c>
      <c r="N5876" s="2">
        <v>4599</v>
      </c>
      <c r="O5876" s="22" t="s">
        <v>1218</v>
      </c>
      <c r="P5876" s="201">
        <f>Table1[[#This Row],[&lt;CLOSE&gt;]]-Table1[[#This Row],[&lt;OPEN&gt;]]</f>
        <v>0</v>
      </c>
      <c r="Q5876" s="22" t="str">
        <f>F5876&amp;"-"&amp;F5875</f>
        <v>4703-4703</v>
      </c>
      <c r="R5876" s="205">
        <f>Table1[[#This Row],[&lt;OPEN&gt;]]-F5875</f>
        <v>0</v>
      </c>
      <c r="S5876" s="22" t="str">
        <f>I5876&amp;"-"&amp;I5875</f>
        <v>4703-4703</v>
      </c>
      <c r="T5876" s="208">
        <f>Table1[[#This Row],[&lt;CLOSE&gt;]]-I5875</f>
        <v>0</v>
      </c>
      <c r="U5876" s="22" t="str">
        <f>Table1[[#This Row],[&lt;HIGH&gt;]]&amp;"-"&amp;G5875</f>
        <v>0-0</v>
      </c>
      <c r="V5876" s="240">
        <f>Table1[[#This Row],[&lt;HIGH&gt;]]-G5875</f>
        <v>0</v>
      </c>
      <c r="W5876" s="22" t="str">
        <f>Table1[[#This Row],[&lt;LOW&gt;]]&amp;"-"&amp;H5875</f>
        <v>0-0</v>
      </c>
      <c r="X5876" s="64">
        <f>Table1[[#This Row],[&lt;LOW&gt;]]-H5875</f>
        <v>0</v>
      </c>
    </row>
    <row r="5877" spans="1:24" x14ac:dyDescent="0.3">
      <c r="A5877" s="172" t="s">
        <v>16</v>
      </c>
      <c r="B5877" s="1">
        <v>20190707</v>
      </c>
      <c r="C5877" s="19">
        <f>DATE(LEFT(B5877,4), MID(B5877,5,2), RIGHT(B5877,2))</f>
        <v>43653</v>
      </c>
      <c r="D5877" t="str" cm="1">
        <f t="array" ref="D5877">[1]!m2s(C5877)</f>
        <v>1398/4/16</v>
      </c>
      <c r="E5877" s="1">
        <v>0</v>
      </c>
      <c r="F5877" s="1">
        <v>4703</v>
      </c>
      <c r="G5877" s="1">
        <v>0</v>
      </c>
      <c r="H5877" s="1">
        <v>0</v>
      </c>
      <c r="I5877" s="1">
        <v>4703</v>
      </c>
      <c r="J5877" s="1">
        <v>0</v>
      </c>
      <c r="K5877" s="1">
        <v>0</v>
      </c>
      <c r="L5877" s="1">
        <v>0</v>
      </c>
      <c r="M5877" s="1" t="s">
        <v>13</v>
      </c>
      <c r="N5877" s="2">
        <v>4599</v>
      </c>
      <c r="O5877" s="22" t="s">
        <v>1218</v>
      </c>
      <c r="P5877" s="201">
        <f>Table1[[#This Row],[&lt;CLOSE&gt;]]-Table1[[#This Row],[&lt;OPEN&gt;]]</f>
        <v>0</v>
      </c>
      <c r="Q5877" s="22" t="str">
        <f>F5877&amp;"-"&amp;F5876</f>
        <v>4703-4703</v>
      </c>
      <c r="R5877" s="205">
        <f>Table1[[#This Row],[&lt;OPEN&gt;]]-F5876</f>
        <v>0</v>
      </c>
      <c r="S5877" s="22" t="str">
        <f>I5877&amp;"-"&amp;I5876</f>
        <v>4703-4703</v>
      </c>
      <c r="T5877" s="208">
        <f>Table1[[#This Row],[&lt;CLOSE&gt;]]-I5876</f>
        <v>0</v>
      </c>
      <c r="U5877" s="22" t="str">
        <f>Table1[[#This Row],[&lt;HIGH&gt;]]&amp;"-"&amp;G5876</f>
        <v>0-0</v>
      </c>
      <c r="V5877" s="240">
        <f>Table1[[#This Row],[&lt;HIGH&gt;]]-G5876</f>
        <v>0</v>
      </c>
      <c r="W5877" s="22" t="str">
        <f>Table1[[#This Row],[&lt;LOW&gt;]]&amp;"-"&amp;H5876</f>
        <v>0-0</v>
      </c>
      <c r="X5877" s="64">
        <f>Table1[[#This Row],[&lt;LOW&gt;]]-H5876</f>
        <v>0</v>
      </c>
    </row>
    <row r="5878" spans="1:24" x14ac:dyDescent="0.3">
      <c r="A5878" s="172" t="s">
        <v>16</v>
      </c>
      <c r="B5878" s="1">
        <v>20190708</v>
      </c>
      <c r="C5878" s="19">
        <f>DATE(LEFT(B5878,4), MID(B5878,5,2), RIGHT(B5878,2))</f>
        <v>43654</v>
      </c>
      <c r="D5878" t="str" cm="1">
        <f t="array" ref="D5878">[1]!m2s(C5878)</f>
        <v>1398/4/17</v>
      </c>
      <c r="E5878" s="1">
        <v>0</v>
      </c>
      <c r="F5878" s="1">
        <v>4496</v>
      </c>
      <c r="G5878" s="1">
        <v>0</v>
      </c>
      <c r="H5878" s="1">
        <v>0</v>
      </c>
      <c r="I5878" s="1">
        <v>4496</v>
      </c>
      <c r="J5878" s="1">
        <v>0</v>
      </c>
      <c r="K5878" s="1">
        <v>0</v>
      </c>
      <c r="L5878" s="1">
        <v>0</v>
      </c>
      <c r="M5878" s="1" t="s">
        <v>13</v>
      </c>
      <c r="N5878" s="2">
        <v>4496</v>
      </c>
      <c r="O5878" s="22" t="s">
        <v>7655</v>
      </c>
      <c r="P5878" s="201">
        <f>Table1[[#This Row],[&lt;CLOSE&gt;]]-Table1[[#This Row],[&lt;OPEN&gt;]]</f>
        <v>0</v>
      </c>
      <c r="Q5878" s="22" t="str">
        <f>F5878&amp;"-"&amp;F5877</f>
        <v>4496-4703</v>
      </c>
      <c r="R5878" s="205">
        <f>Table1[[#This Row],[&lt;OPEN&gt;]]-F5877</f>
        <v>-207</v>
      </c>
      <c r="S5878" s="22" t="str">
        <f>I5878&amp;"-"&amp;I5877</f>
        <v>4496-4703</v>
      </c>
      <c r="T5878" s="208">
        <f>Table1[[#This Row],[&lt;CLOSE&gt;]]-I5877</f>
        <v>-207</v>
      </c>
      <c r="U5878" s="22" t="str">
        <f>Table1[[#This Row],[&lt;HIGH&gt;]]&amp;"-"&amp;G5877</f>
        <v>0-0</v>
      </c>
      <c r="V5878" s="240">
        <f>Table1[[#This Row],[&lt;HIGH&gt;]]-G5877</f>
        <v>0</v>
      </c>
      <c r="W5878" s="22" t="str">
        <f>Table1[[#This Row],[&lt;LOW&gt;]]&amp;"-"&amp;H5877</f>
        <v>0-0</v>
      </c>
      <c r="X5878" s="64">
        <f>Table1[[#This Row],[&lt;LOW&gt;]]-H5877</f>
        <v>0</v>
      </c>
    </row>
    <row r="5879" spans="1:24" x14ac:dyDescent="0.3">
      <c r="A5879" s="172" t="s">
        <v>16</v>
      </c>
      <c r="B5879" s="1">
        <v>20190709</v>
      </c>
      <c r="C5879" s="19">
        <f>DATE(LEFT(B5879,4), MID(B5879,5,2), RIGHT(B5879,2))</f>
        <v>43655</v>
      </c>
      <c r="D5879" t="str" cm="1">
        <f t="array" ref="D5879">[1]!m2s(C5879)</f>
        <v>1398/4/18</v>
      </c>
      <c r="E5879" s="1">
        <v>0</v>
      </c>
      <c r="F5879" s="1">
        <v>4046</v>
      </c>
      <c r="G5879" s="1">
        <v>0</v>
      </c>
      <c r="H5879" s="1">
        <v>0</v>
      </c>
      <c r="I5879" s="1">
        <v>4046</v>
      </c>
      <c r="J5879" s="1">
        <v>0</v>
      </c>
      <c r="K5879" s="1">
        <v>0</v>
      </c>
      <c r="L5879" s="1">
        <v>0</v>
      </c>
      <c r="M5879" s="1" t="s">
        <v>13</v>
      </c>
      <c r="N5879" s="2">
        <v>4046</v>
      </c>
      <c r="O5879" s="22" t="s">
        <v>7656</v>
      </c>
      <c r="P5879" s="201">
        <f>Table1[[#This Row],[&lt;CLOSE&gt;]]-Table1[[#This Row],[&lt;OPEN&gt;]]</f>
        <v>0</v>
      </c>
      <c r="Q5879" s="22" t="str">
        <f>F5879&amp;"-"&amp;F5878</f>
        <v>4046-4496</v>
      </c>
      <c r="R5879" s="205">
        <f>Table1[[#This Row],[&lt;OPEN&gt;]]-F5878</f>
        <v>-450</v>
      </c>
      <c r="S5879" s="22" t="str">
        <f>I5879&amp;"-"&amp;I5878</f>
        <v>4046-4496</v>
      </c>
      <c r="T5879" s="208">
        <f>Table1[[#This Row],[&lt;CLOSE&gt;]]-I5878</f>
        <v>-450</v>
      </c>
      <c r="U5879" s="22" t="str">
        <f>Table1[[#This Row],[&lt;HIGH&gt;]]&amp;"-"&amp;G5878</f>
        <v>0-0</v>
      </c>
      <c r="V5879" s="240">
        <f>Table1[[#This Row],[&lt;HIGH&gt;]]-G5878</f>
        <v>0</v>
      </c>
      <c r="W5879" s="22" t="str">
        <f>Table1[[#This Row],[&lt;LOW&gt;]]&amp;"-"&amp;H5878</f>
        <v>0-0</v>
      </c>
      <c r="X5879" s="64">
        <f>Table1[[#This Row],[&lt;LOW&gt;]]-H5878</f>
        <v>0</v>
      </c>
    </row>
    <row r="5880" spans="1:24" x14ac:dyDescent="0.3">
      <c r="A5880" s="172" t="s">
        <v>16</v>
      </c>
      <c r="B5880" s="1">
        <v>20190710</v>
      </c>
      <c r="C5880" s="19">
        <f>DATE(LEFT(B5880,4), MID(B5880,5,2), RIGHT(B5880,2))</f>
        <v>43656</v>
      </c>
      <c r="D5880" t="str" cm="1">
        <f t="array" ref="D5880">[1]!m2s(C5880)</f>
        <v>1398/4/19</v>
      </c>
      <c r="E5880" s="1">
        <v>4329</v>
      </c>
      <c r="F5880" s="1">
        <v>4322</v>
      </c>
      <c r="G5880" s="1">
        <v>4330</v>
      </c>
      <c r="H5880" s="1">
        <v>4114</v>
      </c>
      <c r="I5880" s="1">
        <v>4246</v>
      </c>
      <c r="J5880" s="1">
        <v>22992675487</v>
      </c>
      <c r="K5880" s="1">
        <v>5414563</v>
      </c>
      <c r="L5880" s="1">
        <v>669</v>
      </c>
      <c r="M5880" s="1" t="s">
        <v>13</v>
      </c>
      <c r="N5880" s="2">
        <v>4330</v>
      </c>
      <c r="O5880" s="22" t="s">
        <v>7657</v>
      </c>
      <c r="P5880" s="201">
        <f>Table1[[#This Row],[&lt;CLOSE&gt;]]-Table1[[#This Row],[&lt;OPEN&gt;]]</f>
        <v>-76</v>
      </c>
      <c r="Q5880" s="22" t="str">
        <f>F5880&amp;"-"&amp;F5879</f>
        <v>4322-4046</v>
      </c>
      <c r="R5880" s="205">
        <f>Table1[[#This Row],[&lt;OPEN&gt;]]-F5879</f>
        <v>276</v>
      </c>
      <c r="S5880" s="22" t="str">
        <f>I5880&amp;"-"&amp;I5879</f>
        <v>4246-4046</v>
      </c>
      <c r="T5880" s="208">
        <f>Table1[[#This Row],[&lt;CLOSE&gt;]]-I5879</f>
        <v>200</v>
      </c>
      <c r="U5880" s="22" t="str">
        <f>Table1[[#This Row],[&lt;HIGH&gt;]]&amp;"-"&amp;G5879</f>
        <v>4330-0</v>
      </c>
      <c r="V5880" s="240">
        <f>Table1[[#This Row],[&lt;HIGH&gt;]]-G5879</f>
        <v>4330</v>
      </c>
      <c r="W5880" s="22" t="str">
        <f>Table1[[#This Row],[&lt;LOW&gt;]]&amp;"-"&amp;H5879</f>
        <v>4114-0</v>
      </c>
      <c r="X5880" s="64">
        <f>Table1[[#This Row],[&lt;LOW&gt;]]-H5879</f>
        <v>4114</v>
      </c>
    </row>
    <row r="5881" spans="1:24" x14ac:dyDescent="0.3">
      <c r="A5881" s="172" t="s">
        <v>16</v>
      </c>
      <c r="B5881" s="1">
        <v>20190713</v>
      </c>
      <c r="C5881" s="19">
        <f>DATE(LEFT(B5881,4), MID(B5881,5,2), RIGHT(B5881,2))</f>
        <v>43659</v>
      </c>
      <c r="D5881" t="str" cm="1">
        <f t="array" ref="D5881">[1]!m2s(C5881)</f>
        <v>1398/4/22</v>
      </c>
      <c r="E5881" s="1">
        <v>4292</v>
      </c>
      <c r="F5881" s="1">
        <v>4246</v>
      </c>
      <c r="G5881" s="1">
        <v>4330</v>
      </c>
      <c r="H5881" s="1">
        <v>4150</v>
      </c>
      <c r="I5881" s="1">
        <v>4207</v>
      </c>
      <c r="J5881" s="1">
        <v>32875939324</v>
      </c>
      <c r="K5881" s="1">
        <v>7815387</v>
      </c>
      <c r="L5881" s="1">
        <v>1309</v>
      </c>
      <c r="M5881" s="1" t="s">
        <v>13</v>
      </c>
      <c r="N5881" s="2">
        <v>4190</v>
      </c>
      <c r="O5881" s="22" t="s">
        <v>7658</v>
      </c>
      <c r="P5881" s="201">
        <f>Table1[[#This Row],[&lt;CLOSE&gt;]]-Table1[[#This Row],[&lt;OPEN&gt;]]</f>
        <v>-39</v>
      </c>
      <c r="Q5881" s="22" t="str">
        <f>F5881&amp;"-"&amp;F5880</f>
        <v>4246-4322</v>
      </c>
      <c r="R5881" s="205">
        <f>Table1[[#This Row],[&lt;OPEN&gt;]]-F5880</f>
        <v>-76</v>
      </c>
      <c r="S5881" s="22" t="str">
        <f>I5881&amp;"-"&amp;I5880</f>
        <v>4207-4246</v>
      </c>
      <c r="T5881" s="208">
        <f>Table1[[#This Row],[&lt;CLOSE&gt;]]-I5880</f>
        <v>-39</v>
      </c>
      <c r="U5881" s="22" t="str">
        <f>Table1[[#This Row],[&lt;HIGH&gt;]]&amp;"-"&amp;G5880</f>
        <v>4330-4330</v>
      </c>
      <c r="V5881" s="240">
        <f>Table1[[#This Row],[&lt;HIGH&gt;]]-G5880</f>
        <v>0</v>
      </c>
      <c r="W5881" s="22" t="str">
        <f>Table1[[#This Row],[&lt;LOW&gt;]]&amp;"-"&amp;H5880</f>
        <v>4150-4114</v>
      </c>
      <c r="X5881" s="64">
        <f>Table1[[#This Row],[&lt;LOW&gt;]]-H5880</f>
        <v>36</v>
      </c>
    </row>
    <row r="5882" spans="1:24" x14ac:dyDescent="0.3">
      <c r="A5882" s="172" t="s">
        <v>16</v>
      </c>
      <c r="B5882" s="1">
        <v>20190714</v>
      </c>
      <c r="C5882" s="19">
        <f>DATE(LEFT(B5882,4), MID(B5882,5,2), RIGHT(B5882,2))</f>
        <v>43660</v>
      </c>
      <c r="D5882" t="str" cm="1">
        <f t="array" ref="D5882">[1]!m2s(C5882)</f>
        <v>1398/4/23</v>
      </c>
      <c r="E5882" s="1">
        <v>4230</v>
      </c>
      <c r="F5882" s="1">
        <v>4207</v>
      </c>
      <c r="G5882" s="1">
        <v>4345</v>
      </c>
      <c r="H5882" s="1">
        <v>4230</v>
      </c>
      <c r="I5882" s="1">
        <v>4323</v>
      </c>
      <c r="J5882" s="1">
        <v>97017180426</v>
      </c>
      <c r="K5882" s="1">
        <v>22442931</v>
      </c>
      <c r="L5882" s="1">
        <v>1999</v>
      </c>
      <c r="M5882" s="1" t="s">
        <v>13</v>
      </c>
      <c r="N5882" s="2">
        <v>4336</v>
      </c>
      <c r="O5882" s="22" t="s">
        <v>7659</v>
      </c>
      <c r="P5882" s="201">
        <f>Table1[[#This Row],[&lt;CLOSE&gt;]]-Table1[[#This Row],[&lt;OPEN&gt;]]</f>
        <v>116</v>
      </c>
      <c r="Q5882" s="22" t="str">
        <f>F5882&amp;"-"&amp;F5881</f>
        <v>4207-4246</v>
      </c>
      <c r="R5882" s="205">
        <f>Table1[[#This Row],[&lt;OPEN&gt;]]-F5881</f>
        <v>-39</v>
      </c>
      <c r="S5882" s="22" t="str">
        <f>I5882&amp;"-"&amp;I5881</f>
        <v>4323-4207</v>
      </c>
      <c r="T5882" s="208">
        <f>Table1[[#This Row],[&lt;CLOSE&gt;]]-I5881</f>
        <v>116</v>
      </c>
      <c r="U5882" s="22" t="str">
        <f>Table1[[#This Row],[&lt;HIGH&gt;]]&amp;"-"&amp;G5881</f>
        <v>4345-4330</v>
      </c>
      <c r="V5882" s="240">
        <f>Table1[[#This Row],[&lt;HIGH&gt;]]-G5881</f>
        <v>15</v>
      </c>
      <c r="W5882" s="22" t="str">
        <f>Table1[[#This Row],[&lt;LOW&gt;]]&amp;"-"&amp;H5881</f>
        <v>4230-4150</v>
      </c>
      <c r="X5882" s="64">
        <f>Table1[[#This Row],[&lt;LOW&gt;]]-H5881</f>
        <v>80</v>
      </c>
    </row>
    <row r="5883" spans="1:24" x14ac:dyDescent="0.3">
      <c r="A5883" s="172" t="s">
        <v>16</v>
      </c>
      <c r="B5883" s="1">
        <v>20190715</v>
      </c>
      <c r="C5883" s="19">
        <f>DATE(LEFT(B5883,4), MID(B5883,5,2), RIGHT(B5883,2))</f>
        <v>43661</v>
      </c>
      <c r="D5883" t="str" cm="1">
        <f t="array" ref="D5883">[1]!m2s(C5883)</f>
        <v>1398/4/24</v>
      </c>
      <c r="E5883" s="1">
        <v>4351</v>
      </c>
      <c r="F5883" s="1">
        <v>4323</v>
      </c>
      <c r="G5883" s="1">
        <v>4417</v>
      </c>
      <c r="H5883" s="1">
        <v>4242</v>
      </c>
      <c r="I5883" s="1">
        <v>4325</v>
      </c>
      <c r="J5883" s="1">
        <v>25295988661</v>
      </c>
      <c r="K5883" s="1">
        <v>5849201</v>
      </c>
      <c r="L5883" s="1">
        <v>1002</v>
      </c>
      <c r="M5883" s="1" t="s">
        <v>13</v>
      </c>
      <c r="N5883" s="2">
        <v>4254</v>
      </c>
      <c r="O5883" s="22" t="s">
        <v>7660</v>
      </c>
      <c r="P5883" s="201">
        <f>Table1[[#This Row],[&lt;CLOSE&gt;]]-Table1[[#This Row],[&lt;OPEN&gt;]]</f>
        <v>2</v>
      </c>
      <c r="Q5883" s="22" t="str">
        <f>F5883&amp;"-"&amp;F5882</f>
        <v>4323-4207</v>
      </c>
      <c r="R5883" s="205">
        <f>Table1[[#This Row],[&lt;OPEN&gt;]]-F5882</f>
        <v>116</v>
      </c>
      <c r="S5883" s="22" t="str">
        <f>I5883&amp;"-"&amp;I5882</f>
        <v>4325-4323</v>
      </c>
      <c r="T5883" s="208">
        <f>Table1[[#This Row],[&lt;CLOSE&gt;]]-I5882</f>
        <v>2</v>
      </c>
      <c r="U5883" s="22" t="str">
        <f>Table1[[#This Row],[&lt;HIGH&gt;]]&amp;"-"&amp;G5882</f>
        <v>4417-4345</v>
      </c>
      <c r="V5883" s="240">
        <f>Table1[[#This Row],[&lt;HIGH&gt;]]-G5882</f>
        <v>72</v>
      </c>
      <c r="W5883" s="22" t="str">
        <f>Table1[[#This Row],[&lt;LOW&gt;]]&amp;"-"&amp;H5882</f>
        <v>4242-4230</v>
      </c>
      <c r="X5883" s="64">
        <f>Table1[[#This Row],[&lt;LOW&gt;]]-H5882</f>
        <v>12</v>
      </c>
    </row>
    <row r="5884" spans="1:24" x14ac:dyDescent="0.3">
      <c r="A5884" s="172" t="s">
        <v>16</v>
      </c>
      <c r="B5884" s="1">
        <v>20190716</v>
      </c>
      <c r="C5884" s="19">
        <f>DATE(LEFT(B5884,4), MID(B5884,5,2), RIGHT(B5884,2))</f>
        <v>43662</v>
      </c>
      <c r="D5884" t="str" cm="1">
        <f t="array" ref="D5884">[1]!m2s(C5884)</f>
        <v>1398/4/25</v>
      </c>
      <c r="E5884" s="1">
        <v>4201</v>
      </c>
      <c r="F5884" s="1">
        <v>4325</v>
      </c>
      <c r="G5884" s="1">
        <v>4250</v>
      </c>
      <c r="H5884" s="1">
        <v>4109</v>
      </c>
      <c r="I5884" s="1">
        <v>4124</v>
      </c>
      <c r="J5884" s="1">
        <v>133704681231</v>
      </c>
      <c r="K5884" s="1">
        <v>32421252</v>
      </c>
      <c r="L5884" s="1">
        <v>1809</v>
      </c>
      <c r="M5884" s="1" t="s">
        <v>13</v>
      </c>
      <c r="N5884" s="2">
        <v>4141</v>
      </c>
      <c r="O5884" s="22" t="s">
        <v>7661</v>
      </c>
      <c r="P5884" s="201">
        <f>Table1[[#This Row],[&lt;CLOSE&gt;]]-Table1[[#This Row],[&lt;OPEN&gt;]]</f>
        <v>-201</v>
      </c>
      <c r="Q5884" s="22" t="str">
        <f>F5884&amp;"-"&amp;F5883</f>
        <v>4325-4323</v>
      </c>
      <c r="R5884" s="205">
        <f>Table1[[#This Row],[&lt;OPEN&gt;]]-F5883</f>
        <v>2</v>
      </c>
      <c r="S5884" s="22" t="str">
        <f>I5884&amp;"-"&amp;I5883</f>
        <v>4124-4325</v>
      </c>
      <c r="T5884" s="208">
        <f>Table1[[#This Row],[&lt;CLOSE&gt;]]-I5883</f>
        <v>-201</v>
      </c>
      <c r="U5884" s="22" t="str">
        <f>Table1[[#This Row],[&lt;HIGH&gt;]]&amp;"-"&amp;G5883</f>
        <v>4250-4417</v>
      </c>
      <c r="V5884" s="240">
        <f>Table1[[#This Row],[&lt;HIGH&gt;]]-G5883</f>
        <v>-167</v>
      </c>
      <c r="W5884" s="22" t="str">
        <f>Table1[[#This Row],[&lt;LOW&gt;]]&amp;"-"&amp;H5883</f>
        <v>4109-4242</v>
      </c>
      <c r="X5884" s="64">
        <f>Table1[[#This Row],[&lt;LOW&gt;]]-H5883</f>
        <v>-133</v>
      </c>
    </row>
    <row r="5885" spans="1:24" x14ac:dyDescent="0.3">
      <c r="A5885" s="172" t="s">
        <v>16</v>
      </c>
      <c r="B5885" s="1">
        <v>20190717</v>
      </c>
      <c r="C5885" s="19">
        <f>DATE(LEFT(B5885,4), MID(B5885,5,2), RIGHT(B5885,2))</f>
        <v>43663</v>
      </c>
      <c r="D5885" t="str" cm="1">
        <f t="array" ref="D5885">[1]!m2s(C5885)</f>
        <v>1398/4/26</v>
      </c>
      <c r="E5885" s="1">
        <v>4109</v>
      </c>
      <c r="F5885" s="1">
        <v>4124</v>
      </c>
      <c r="G5885" s="1">
        <v>4246</v>
      </c>
      <c r="H5885" s="1">
        <v>4043</v>
      </c>
      <c r="I5885" s="1">
        <v>4202</v>
      </c>
      <c r="J5885" s="1">
        <v>33117899571</v>
      </c>
      <c r="K5885" s="1">
        <v>7881084</v>
      </c>
      <c r="L5885" s="1">
        <v>943</v>
      </c>
      <c r="M5885" s="1" t="s">
        <v>13</v>
      </c>
      <c r="N5885" s="2">
        <v>4160</v>
      </c>
      <c r="O5885" s="22" t="s">
        <v>7662</v>
      </c>
      <c r="P5885" s="201">
        <f>Table1[[#This Row],[&lt;CLOSE&gt;]]-Table1[[#This Row],[&lt;OPEN&gt;]]</f>
        <v>78</v>
      </c>
      <c r="Q5885" s="22" t="str">
        <f>F5885&amp;"-"&amp;F5884</f>
        <v>4124-4325</v>
      </c>
      <c r="R5885" s="205">
        <f>Table1[[#This Row],[&lt;OPEN&gt;]]-F5884</f>
        <v>-201</v>
      </c>
      <c r="S5885" s="22" t="str">
        <f>I5885&amp;"-"&amp;I5884</f>
        <v>4202-4124</v>
      </c>
      <c r="T5885" s="208">
        <f>Table1[[#This Row],[&lt;CLOSE&gt;]]-I5884</f>
        <v>78</v>
      </c>
      <c r="U5885" s="22" t="str">
        <f>Table1[[#This Row],[&lt;HIGH&gt;]]&amp;"-"&amp;G5884</f>
        <v>4246-4250</v>
      </c>
      <c r="V5885" s="240">
        <f>Table1[[#This Row],[&lt;HIGH&gt;]]-G5884</f>
        <v>-4</v>
      </c>
      <c r="W5885" s="22" t="str">
        <f>Table1[[#This Row],[&lt;LOW&gt;]]&amp;"-"&amp;H5884</f>
        <v>4043-4109</v>
      </c>
      <c r="X5885" s="64">
        <f>Table1[[#This Row],[&lt;LOW&gt;]]-H5884</f>
        <v>-66</v>
      </c>
    </row>
    <row r="5886" spans="1:24" x14ac:dyDescent="0.3">
      <c r="A5886" s="172" t="s">
        <v>16</v>
      </c>
      <c r="B5886" s="1">
        <v>20190720</v>
      </c>
      <c r="C5886" s="19">
        <f>DATE(LEFT(B5886,4), MID(B5886,5,2), RIGHT(B5886,2))</f>
        <v>43666</v>
      </c>
      <c r="D5886" t="str" cm="1">
        <f t="array" ref="D5886">[1]!m2s(C5886)</f>
        <v>1398/4/29</v>
      </c>
      <c r="E5886" s="1">
        <v>4101</v>
      </c>
      <c r="F5886" s="1">
        <v>4202</v>
      </c>
      <c r="G5886" s="1">
        <v>4200</v>
      </c>
      <c r="H5886" s="1">
        <v>4099</v>
      </c>
      <c r="I5886" s="1">
        <v>4164</v>
      </c>
      <c r="J5886" s="1">
        <v>19211637816</v>
      </c>
      <c r="K5886" s="1">
        <v>4613983</v>
      </c>
      <c r="L5886" s="1">
        <v>931</v>
      </c>
      <c r="M5886" s="1" t="s">
        <v>13</v>
      </c>
      <c r="N5886" s="2">
        <v>4110</v>
      </c>
      <c r="O5886" s="22" t="s">
        <v>7663</v>
      </c>
      <c r="P5886" s="201">
        <f>Table1[[#This Row],[&lt;CLOSE&gt;]]-Table1[[#This Row],[&lt;OPEN&gt;]]</f>
        <v>-38</v>
      </c>
      <c r="Q5886" s="22" t="str">
        <f>F5886&amp;"-"&amp;F5885</f>
        <v>4202-4124</v>
      </c>
      <c r="R5886" s="205">
        <f>Table1[[#This Row],[&lt;OPEN&gt;]]-F5885</f>
        <v>78</v>
      </c>
      <c r="S5886" s="22" t="str">
        <f>I5886&amp;"-"&amp;I5885</f>
        <v>4164-4202</v>
      </c>
      <c r="T5886" s="208">
        <f>Table1[[#This Row],[&lt;CLOSE&gt;]]-I5885</f>
        <v>-38</v>
      </c>
      <c r="U5886" s="22" t="str">
        <f>Table1[[#This Row],[&lt;HIGH&gt;]]&amp;"-"&amp;G5885</f>
        <v>4200-4246</v>
      </c>
      <c r="V5886" s="240">
        <f>Table1[[#This Row],[&lt;HIGH&gt;]]-G5885</f>
        <v>-46</v>
      </c>
      <c r="W5886" s="22" t="str">
        <f>Table1[[#This Row],[&lt;LOW&gt;]]&amp;"-"&amp;H5885</f>
        <v>4099-4043</v>
      </c>
      <c r="X5886" s="64">
        <f>Table1[[#This Row],[&lt;LOW&gt;]]-H5885</f>
        <v>56</v>
      </c>
    </row>
    <row r="5887" spans="1:24" x14ac:dyDescent="0.3">
      <c r="A5887" s="172" t="s">
        <v>16</v>
      </c>
      <c r="B5887" s="1">
        <v>20190721</v>
      </c>
      <c r="C5887" s="19">
        <f>DATE(LEFT(B5887,4), MID(B5887,5,2), RIGHT(B5887,2))</f>
        <v>43667</v>
      </c>
      <c r="D5887" t="str" cm="1">
        <f t="array" ref="D5887">[1]!m2s(C5887)</f>
        <v>1398/4/30</v>
      </c>
      <c r="E5887" s="1">
        <v>4103</v>
      </c>
      <c r="F5887" s="1">
        <v>4164</v>
      </c>
      <c r="G5887" s="1">
        <v>4200</v>
      </c>
      <c r="H5887" s="1">
        <v>4103</v>
      </c>
      <c r="I5887" s="1">
        <v>4167</v>
      </c>
      <c r="J5887" s="1">
        <v>25943576825</v>
      </c>
      <c r="K5887" s="1">
        <v>6226039</v>
      </c>
      <c r="L5887" s="1">
        <v>892</v>
      </c>
      <c r="M5887" s="1" t="s">
        <v>13</v>
      </c>
      <c r="N5887" s="2">
        <v>4164</v>
      </c>
      <c r="O5887" s="22" t="s">
        <v>7664</v>
      </c>
      <c r="P5887" s="201">
        <f>Table1[[#This Row],[&lt;CLOSE&gt;]]-Table1[[#This Row],[&lt;OPEN&gt;]]</f>
        <v>3</v>
      </c>
      <c r="Q5887" s="22" t="str">
        <f>F5887&amp;"-"&amp;F5886</f>
        <v>4164-4202</v>
      </c>
      <c r="R5887" s="205">
        <f>Table1[[#This Row],[&lt;OPEN&gt;]]-F5886</f>
        <v>-38</v>
      </c>
      <c r="S5887" s="22" t="str">
        <f>I5887&amp;"-"&amp;I5886</f>
        <v>4167-4164</v>
      </c>
      <c r="T5887" s="208">
        <f>Table1[[#This Row],[&lt;CLOSE&gt;]]-I5886</f>
        <v>3</v>
      </c>
      <c r="U5887" s="22" t="str">
        <f>Table1[[#This Row],[&lt;HIGH&gt;]]&amp;"-"&amp;G5886</f>
        <v>4200-4200</v>
      </c>
      <c r="V5887" s="240">
        <f>Table1[[#This Row],[&lt;HIGH&gt;]]-G5886</f>
        <v>0</v>
      </c>
      <c r="W5887" s="22" t="str">
        <f>Table1[[#This Row],[&lt;LOW&gt;]]&amp;"-"&amp;H5886</f>
        <v>4103-4099</v>
      </c>
      <c r="X5887" s="64">
        <f>Table1[[#This Row],[&lt;LOW&gt;]]-H5886</f>
        <v>4</v>
      </c>
    </row>
    <row r="5888" spans="1:24" x14ac:dyDescent="0.3">
      <c r="A5888" s="172" t="s">
        <v>16</v>
      </c>
      <c r="B5888" s="1">
        <v>20190722</v>
      </c>
      <c r="C5888" s="19">
        <f>DATE(LEFT(B5888,4), MID(B5888,5,2), RIGHT(B5888,2))</f>
        <v>43668</v>
      </c>
      <c r="D5888" t="str" cm="1">
        <f t="array" ref="D5888">[1]!m2s(C5888)</f>
        <v>1398/4/31</v>
      </c>
      <c r="E5888" s="1">
        <v>4240</v>
      </c>
      <c r="F5888" s="1">
        <v>4167</v>
      </c>
      <c r="G5888" s="1">
        <v>4242</v>
      </c>
      <c r="H5888" s="1">
        <v>4164</v>
      </c>
      <c r="I5888" s="1">
        <v>4201</v>
      </c>
      <c r="J5888" s="1">
        <v>32424149838</v>
      </c>
      <c r="K5888" s="1">
        <v>7717942</v>
      </c>
      <c r="L5888" s="1">
        <v>884</v>
      </c>
      <c r="M5888" s="1" t="s">
        <v>13</v>
      </c>
      <c r="N5888" s="2">
        <v>4175</v>
      </c>
      <c r="O5888" s="22" t="s">
        <v>7665</v>
      </c>
      <c r="P5888" s="201">
        <f>Table1[[#This Row],[&lt;CLOSE&gt;]]-Table1[[#This Row],[&lt;OPEN&gt;]]</f>
        <v>34</v>
      </c>
      <c r="Q5888" s="22" t="str">
        <f>F5888&amp;"-"&amp;F5887</f>
        <v>4167-4164</v>
      </c>
      <c r="R5888" s="205">
        <f>Table1[[#This Row],[&lt;OPEN&gt;]]-F5887</f>
        <v>3</v>
      </c>
      <c r="S5888" s="22" t="str">
        <f>I5888&amp;"-"&amp;I5887</f>
        <v>4201-4167</v>
      </c>
      <c r="T5888" s="208">
        <f>Table1[[#This Row],[&lt;CLOSE&gt;]]-I5887</f>
        <v>34</v>
      </c>
      <c r="U5888" s="22" t="str">
        <f>Table1[[#This Row],[&lt;HIGH&gt;]]&amp;"-"&amp;G5887</f>
        <v>4242-4200</v>
      </c>
      <c r="V5888" s="240">
        <f>Table1[[#This Row],[&lt;HIGH&gt;]]-G5887</f>
        <v>42</v>
      </c>
      <c r="W5888" s="22" t="str">
        <f>Table1[[#This Row],[&lt;LOW&gt;]]&amp;"-"&amp;H5887</f>
        <v>4164-4103</v>
      </c>
      <c r="X5888" s="64">
        <f>Table1[[#This Row],[&lt;LOW&gt;]]-H5887</f>
        <v>61</v>
      </c>
    </row>
    <row r="5889" spans="1:24" x14ac:dyDescent="0.3">
      <c r="A5889" s="172" t="s">
        <v>16</v>
      </c>
      <c r="B5889" s="1">
        <v>20190723</v>
      </c>
      <c r="C5889" s="19">
        <f>DATE(LEFT(B5889,4), MID(B5889,5,2), RIGHT(B5889,2))</f>
        <v>43669</v>
      </c>
      <c r="D5889" t="str" cm="1">
        <f t="array" ref="D5889">[1]!m2s(C5889)</f>
        <v>1398/5/1</v>
      </c>
      <c r="E5889" s="1">
        <v>4259</v>
      </c>
      <c r="F5889" s="1">
        <v>4201</v>
      </c>
      <c r="G5889" s="1">
        <v>4259</v>
      </c>
      <c r="H5889" s="1">
        <v>4080</v>
      </c>
      <c r="I5889" s="1">
        <v>4121</v>
      </c>
      <c r="J5889" s="1">
        <v>9873334820</v>
      </c>
      <c r="K5889" s="1">
        <v>2395691</v>
      </c>
      <c r="L5889" s="1">
        <v>677</v>
      </c>
      <c r="M5889" s="1" t="s">
        <v>13</v>
      </c>
      <c r="N5889" s="2">
        <v>4121</v>
      </c>
      <c r="O5889" s="22" t="s">
        <v>7666</v>
      </c>
      <c r="P5889" s="201">
        <f>Table1[[#This Row],[&lt;CLOSE&gt;]]-Table1[[#This Row],[&lt;OPEN&gt;]]</f>
        <v>-80</v>
      </c>
      <c r="Q5889" s="22" t="str">
        <f>F5889&amp;"-"&amp;F5888</f>
        <v>4201-4167</v>
      </c>
      <c r="R5889" s="205">
        <f>Table1[[#This Row],[&lt;OPEN&gt;]]-F5888</f>
        <v>34</v>
      </c>
      <c r="S5889" s="22" t="str">
        <f>I5889&amp;"-"&amp;I5888</f>
        <v>4121-4201</v>
      </c>
      <c r="T5889" s="208">
        <f>Table1[[#This Row],[&lt;CLOSE&gt;]]-I5888</f>
        <v>-80</v>
      </c>
      <c r="U5889" s="22" t="str">
        <f>Table1[[#This Row],[&lt;HIGH&gt;]]&amp;"-"&amp;G5888</f>
        <v>4259-4242</v>
      </c>
      <c r="V5889" s="240">
        <f>Table1[[#This Row],[&lt;HIGH&gt;]]-G5888</f>
        <v>17</v>
      </c>
      <c r="W5889" s="22" t="str">
        <f>Table1[[#This Row],[&lt;LOW&gt;]]&amp;"-"&amp;H5888</f>
        <v>4080-4164</v>
      </c>
      <c r="X5889" s="64">
        <f>Table1[[#This Row],[&lt;LOW&gt;]]-H5888</f>
        <v>-84</v>
      </c>
    </row>
    <row r="5890" spans="1:24" x14ac:dyDescent="0.3">
      <c r="A5890" s="172" t="s">
        <v>16</v>
      </c>
      <c r="B5890" s="1">
        <v>20190724</v>
      </c>
      <c r="C5890" s="19">
        <f>DATE(LEFT(B5890,4), MID(B5890,5,2), RIGHT(B5890,2))</f>
        <v>43670</v>
      </c>
      <c r="D5890" t="str" cm="1">
        <f t="array" ref="D5890">[1]!m2s(C5890)</f>
        <v>1398/5/2</v>
      </c>
      <c r="E5890" s="1">
        <v>4060</v>
      </c>
      <c r="F5890" s="1">
        <v>4121</v>
      </c>
      <c r="G5890" s="1">
        <v>4179</v>
      </c>
      <c r="H5890" s="1">
        <v>4060</v>
      </c>
      <c r="I5890" s="1">
        <v>4137</v>
      </c>
      <c r="J5890" s="1">
        <v>14182425558</v>
      </c>
      <c r="K5890" s="1">
        <v>3428069</v>
      </c>
      <c r="L5890" s="1">
        <v>583</v>
      </c>
      <c r="M5890" s="1" t="s">
        <v>13</v>
      </c>
      <c r="N5890" s="2">
        <v>4098</v>
      </c>
      <c r="O5890" s="22" t="s">
        <v>7667</v>
      </c>
      <c r="P5890" s="201">
        <f>Table1[[#This Row],[&lt;CLOSE&gt;]]-Table1[[#This Row],[&lt;OPEN&gt;]]</f>
        <v>16</v>
      </c>
      <c r="Q5890" s="22" t="str">
        <f>F5890&amp;"-"&amp;F5889</f>
        <v>4121-4201</v>
      </c>
      <c r="R5890" s="205">
        <f>Table1[[#This Row],[&lt;OPEN&gt;]]-F5889</f>
        <v>-80</v>
      </c>
      <c r="S5890" s="22" t="str">
        <f>I5890&amp;"-"&amp;I5889</f>
        <v>4137-4121</v>
      </c>
      <c r="T5890" s="208">
        <f>Table1[[#This Row],[&lt;CLOSE&gt;]]-I5889</f>
        <v>16</v>
      </c>
      <c r="U5890" s="22" t="str">
        <f>Table1[[#This Row],[&lt;HIGH&gt;]]&amp;"-"&amp;G5889</f>
        <v>4179-4259</v>
      </c>
      <c r="V5890" s="240">
        <f>Table1[[#This Row],[&lt;HIGH&gt;]]-G5889</f>
        <v>-80</v>
      </c>
      <c r="W5890" s="22" t="str">
        <f>Table1[[#This Row],[&lt;LOW&gt;]]&amp;"-"&amp;H5889</f>
        <v>4060-4080</v>
      </c>
      <c r="X5890" s="64">
        <f>Table1[[#This Row],[&lt;LOW&gt;]]-H5889</f>
        <v>-20</v>
      </c>
    </row>
    <row r="5891" spans="1:24" x14ac:dyDescent="0.3">
      <c r="A5891" s="172" t="s">
        <v>16</v>
      </c>
      <c r="B5891" s="1">
        <v>20190727</v>
      </c>
      <c r="C5891" s="19">
        <f>DATE(LEFT(B5891,4), MID(B5891,5,2), RIGHT(B5891,2))</f>
        <v>43673</v>
      </c>
      <c r="D5891" t="str" cm="1">
        <f t="array" ref="D5891">[1]!m2s(C5891)</f>
        <v>1398/5/5</v>
      </c>
      <c r="E5891" s="1">
        <v>4059</v>
      </c>
      <c r="F5891" s="1">
        <v>4137</v>
      </c>
      <c r="G5891" s="1">
        <v>4100</v>
      </c>
      <c r="H5891" s="1">
        <v>4051</v>
      </c>
      <c r="I5891" s="1">
        <v>4067</v>
      </c>
      <c r="J5891" s="1">
        <v>10893930820</v>
      </c>
      <c r="K5891" s="1">
        <v>2678321</v>
      </c>
      <c r="L5891" s="1">
        <v>755</v>
      </c>
      <c r="M5891" s="1" t="s">
        <v>13</v>
      </c>
      <c r="N5891" s="2">
        <v>4061</v>
      </c>
      <c r="O5891" s="22" t="s">
        <v>7668</v>
      </c>
      <c r="P5891" s="201">
        <f>Table1[[#This Row],[&lt;CLOSE&gt;]]-Table1[[#This Row],[&lt;OPEN&gt;]]</f>
        <v>-70</v>
      </c>
      <c r="Q5891" s="22" t="str">
        <f>F5891&amp;"-"&amp;F5890</f>
        <v>4137-4121</v>
      </c>
      <c r="R5891" s="205">
        <f>Table1[[#This Row],[&lt;OPEN&gt;]]-F5890</f>
        <v>16</v>
      </c>
      <c r="S5891" s="22" t="str">
        <f>I5891&amp;"-"&amp;I5890</f>
        <v>4067-4137</v>
      </c>
      <c r="T5891" s="208">
        <f>Table1[[#This Row],[&lt;CLOSE&gt;]]-I5890</f>
        <v>-70</v>
      </c>
      <c r="U5891" s="22" t="str">
        <f>Table1[[#This Row],[&lt;HIGH&gt;]]&amp;"-"&amp;G5890</f>
        <v>4100-4179</v>
      </c>
      <c r="V5891" s="240">
        <f>Table1[[#This Row],[&lt;HIGH&gt;]]-G5890</f>
        <v>-79</v>
      </c>
      <c r="W5891" s="22" t="str">
        <f>Table1[[#This Row],[&lt;LOW&gt;]]&amp;"-"&amp;H5890</f>
        <v>4051-4060</v>
      </c>
      <c r="X5891" s="64">
        <f>Table1[[#This Row],[&lt;LOW&gt;]]-H5890</f>
        <v>-9</v>
      </c>
    </row>
    <row r="5892" spans="1:24" x14ac:dyDescent="0.3">
      <c r="A5892" s="172" t="s">
        <v>16</v>
      </c>
      <c r="B5892" s="1">
        <v>20190728</v>
      </c>
      <c r="C5892" s="19">
        <f>DATE(LEFT(B5892,4), MID(B5892,5,2), RIGHT(B5892,2))</f>
        <v>43674</v>
      </c>
      <c r="D5892" t="str" cm="1">
        <f t="array" ref="D5892">[1]!m2s(C5892)</f>
        <v>1398/5/6</v>
      </c>
      <c r="E5892" s="1">
        <v>4060</v>
      </c>
      <c r="F5892" s="1">
        <v>4067</v>
      </c>
      <c r="G5892" s="1">
        <v>4158</v>
      </c>
      <c r="H5892" s="1">
        <v>4013</v>
      </c>
      <c r="I5892" s="1">
        <v>4065</v>
      </c>
      <c r="J5892" s="1">
        <v>20237209556</v>
      </c>
      <c r="K5892" s="1">
        <v>4978096</v>
      </c>
      <c r="L5892" s="1">
        <v>852</v>
      </c>
      <c r="M5892" s="1" t="s">
        <v>13</v>
      </c>
      <c r="N5892" s="2">
        <v>4100</v>
      </c>
      <c r="O5892" s="22" t="s">
        <v>7669</v>
      </c>
      <c r="P5892" s="201">
        <f>Table1[[#This Row],[&lt;CLOSE&gt;]]-Table1[[#This Row],[&lt;OPEN&gt;]]</f>
        <v>-2</v>
      </c>
      <c r="Q5892" s="22" t="str">
        <f>F5892&amp;"-"&amp;F5891</f>
        <v>4067-4137</v>
      </c>
      <c r="R5892" s="205">
        <f>Table1[[#This Row],[&lt;OPEN&gt;]]-F5891</f>
        <v>-70</v>
      </c>
      <c r="S5892" s="22" t="str">
        <f>I5892&amp;"-"&amp;I5891</f>
        <v>4065-4067</v>
      </c>
      <c r="T5892" s="208">
        <f>Table1[[#This Row],[&lt;CLOSE&gt;]]-I5891</f>
        <v>-2</v>
      </c>
      <c r="U5892" s="22" t="str">
        <f>Table1[[#This Row],[&lt;HIGH&gt;]]&amp;"-"&amp;G5891</f>
        <v>4158-4100</v>
      </c>
      <c r="V5892" s="240">
        <f>Table1[[#This Row],[&lt;HIGH&gt;]]-G5891</f>
        <v>58</v>
      </c>
      <c r="W5892" s="22" t="str">
        <f>Table1[[#This Row],[&lt;LOW&gt;]]&amp;"-"&amp;H5891</f>
        <v>4013-4051</v>
      </c>
      <c r="X5892" s="64">
        <f>Table1[[#This Row],[&lt;LOW&gt;]]-H5891</f>
        <v>-38</v>
      </c>
    </row>
    <row r="5893" spans="1:24" x14ac:dyDescent="0.3">
      <c r="A5893" s="172" t="s">
        <v>16</v>
      </c>
      <c r="B5893" s="1">
        <v>20190729</v>
      </c>
      <c r="C5893" s="19">
        <f>DATE(LEFT(B5893,4), MID(B5893,5,2), RIGHT(B5893,2))</f>
        <v>43675</v>
      </c>
      <c r="D5893" t="str" cm="1">
        <f t="array" ref="D5893">[1]!m2s(C5893)</f>
        <v>1398/5/7</v>
      </c>
      <c r="E5893" s="1">
        <v>4099</v>
      </c>
      <c r="F5893" s="1">
        <v>4065</v>
      </c>
      <c r="G5893" s="1">
        <v>4099</v>
      </c>
      <c r="H5893" s="1">
        <v>4028</v>
      </c>
      <c r="I5893" s="1">
        <v>4044</v>
      </c>
      <c r="J5893" s="1">
        <v>18254665715</v>
      </c>
      <c r="K5893" s="1">
        <v>4514250</v>
      </c>
      <c r="L5893" s="1">
        <v>764</v>
      </c>
      <c r="M5893" s="1" t="s">
        <v>13</v>
      </c>
      <c r="N5893" s="2">
        <v>4038</v>
      </c>
      <c r="O5893" s="22" t="s">
        <v>7670</v>
      </c>
      <c r="P5893" s="201">
        <f>Table1[[#This Row],[&lt;CLOSE&gt;]]-Table1[[#This Row],[&lt;OPEN&gt;]]</f>
        <v>-21</v>
      </c>
      <c r="Q5893" s="22" t="str">
        <f>F5893&amp;"-"&amp;F5892</f>
        <v>4065-4067</v>
      </c>
      <c r="R5893" s="205">
        <f>Table1[[#This Row],[&lt;OPEN&gt;]]-F5892</f>
        <v>-2</v>
      </c>
      <c r="S5893" s="22" t="str">
        <f>I5893&amp;"-"&amp;I5892</f>
        <v>4044-4065</v>
      </c>
      <c r="T5893" s="208">
        <f>Table1[[#This Row],[&lt;CLOSE&gt;]]-I5892</f>
        <v>-21</v>
      </c>
      <c r="U5893" s="22" t="str">
        <f>Table1[[#This Row],[&lt;HIGH&gt;]]&amp;"-"&amp;G5892</f>
        <v>4099-4158</v>
      </c>
      <c r="V5893" s="240">
        <f>Table1[[#This Row],[&lt;HIGH&gt;]]-G5892</f>
        <v>-59</v>
      </c>
      <c r="W5893" s="22" t="str">
        <f>Table1[[#This Row],[&lt;LOW&gt;]]&amp;"-"&amp;H5892</f>
        <v>4028-4013</v>
      </c>
      <c r="X5893" s="64">
        <f>Table1[[#This Row],[&lt;LOW&gt;]]-H5892</f>
        <v>15</v>
      </c>
    </row>
    <row r="5894" spans="1:24" x14ac:dyDescent="0.3">
      <c r="A5894" s="172" t="s">
        <v>16</v>
      </c>
      <c r="B5894" s="1">
        <v>20190730</v>
      </c>
      <c r="C5894" s="19">
        <f>DATE(LEFT(B5894,4), MID(B5894,5,2), RIGHT(B5894,2))</f>
        <v>43676</v>
      </c>
      <c r="D5894" t="str" cm="1">
        <f t="array" ref="D5894">[1]!m2s(C5894)</f>
        <v>1398/5/8</v>
      </c>
      <c r="E5894" s="1">
        <v>4078</v>
      </c>
      <c r="F5894" s="1">
        <v>4044</v>
      </c>
      <c r="G5894" s="1">
        <v>4085</v>
      </c>
      <c r="H5894" s="1">
        <v>4021</v>
      </c>
      <c r="I5894" s="1">
        <v>4040</v>
      </c>
      <c r="J5894" s="1">
        <v>16971413403</v>
      </c>
      <c r="K5894" s="1">
        <v>4201019</v>
      </c>
      <c r="L5894" s="1">
        <v>742</v>
      </c>
      <c r="M5894" s="1" t="s">
        <v>13</v>
      </c>
      <c r="N5894" s="2">
        <v>4043</v>
      </c>
      <c r="O5894" s="22" t="s">
        <v>7671</v>
      </c>
      <c r="P5894" s="201">
        <f>Table1[[#This Row],[&lt;CLOSE&gt;]]-Table1[[#This Row],[&lt;OPEN&gt;]]</f>
        <v>-4</v>
      </c>
      <c r="Q5894" s="22" t="str">
        <f>F5894&amp;"-"&amp;F5893</f>
        <v>4044-4065</v>
      </c>
      <c r="R5894" s="205">
        <f>Table1[[#This Row],[&lt;OPEN&gt;]]-F5893</f>
        <v>-21</v>
      </c>
      <c r="S5894" s="22" t="str">
        <f>I5894&amp;"-"&amp;I5893</f>
        <v>4040-4044</v>
      </c>
      <c r="T5894" s="208">
        <f>Table1[[#This Row],[&lt;CLOSE&gt;]]-I5893</f>
        <v>-4</v>
      </c>
      <c r="U5894" s="22" t="str">
        <f>Table1[[#This Row],[&lt;HIGH&gt;]]&amp;"-"&amp;G5893</f>
        <v>4085-4099</v>
      </c>
      <c r="V5894" s="240">
        <f>Table1[[#This Row],[&lt;HIGH&gt;]]-G5893</f>
        <v>-14</v>
      </c>
      <c r="W5894" s="22" t="str">
        <f>Table1[[#This Row],[&lt;LOW&gt;]]&amp;"-"&amp;H5893</f>
        <v>4021-4028</v>
      </c>
      <c r="X5894" s="64">
        <f>Table1[[#This Row],[&lt;LOW&gt;]]-H5893</f>
        <v>-7</v>
      </c>
    </row>
    <row r="5895" spans="1:24" x14ac:dyDescent="0.3">
      <c r="A5895" s="172" t="s">
        <v>16</v>
      </c>
      <c r="B5895" s="1">
        <v>20190731</v>
      </c>
      <c r="C5895" s="19">
        <f>DATE(LEFT(B5895,4), MID(B5895,5,2), RIGHT(B5895,2))</f>
        <v>43677</v>
      </c>
      <c r="D5895" t="str" cm="1">
        <f t="array" ref="D5895">[1]!m2s(C5895)</f>
        <v>1398/5/9</v>
      </c>
      <c r="E5895" s="1">
        <v>4011</v>
      </c>
      <c r="F5895" s="1">
        <v>4040</v>
      </c>
      <c r="G5895" s="1">
        <v>4100</v>
      </c>
      <c r="H5895" s="1">
        <v>4000</v>
      </c>
      <c r="I5895" s="1">
        <v>4041</v>
      </c>
      <c r="J5895" s="1">
        <v>24390186273</v>
      </c>
      <c r="K5895" s="1">
        <v>6036360</v>
      </c>
      <c r="L5895" s="1">
        <v>705</v>
      </c>
      <c r="M5895" s="1" t="s">
        <v>13</v>
      </c>
      <c r="N5895" s="2">
        <v>4041</v>
      </c>
      <c r="O5895" s="22" t="s">
        <v>7672</v>
      </c>
      <c r="P5895" s="201">
        <f>Table1[[#This Row],[&lt;CLOSE&gt;]]-Table1[[#This Row],[&lt;OPEN&gt;]]</f>
        <v>1</v>
      </c>
      <c r="Q5895" s="22" t="str">
        <f>F5895&amp;"-"&amp;F5894</f>
        <v>4040-4044</v>
      </c>
      <c r="R5895" s="205">
        <f>Table1[[#This Row],[&lt;OPEN&gt;]]-F5894</f>
        <v>-4</v>
      </c>
      <c r="S5895" s="22" t="str">
        <f>I5895&amp;"-"&amp;I5894</f>
        <v>4041-4040</v>
      </c>
      <c r="T5895" s="208">
        <f>Table1[[#This Row],[&lt;CLOSE&gt;]]-I5894</f>
        <v>1</v>
      </c>
      <c r="U5895" s="22" t="str">
        <f>Table1[[#This Row],[&lt;HIGH&gt;]]&amp;"-"&amp;G5894</f>
        <v>4100-4085</v>
      </c>
      <c r="V5895" s="240">
        <f>Table1[[#This Row],[&lt;HIGH&gt;]]-G5894</f>
        <v>15</v>
      </c>
      <c r="W5895" s="22" t="str">
        <f>Table1[[#This Row],[&lt;LOW&gt;]]&amp;"-"&amp;H5894</f>
        <v>4000-4021</v>
      </c>
      <c r="X5895" s="64">
        <f>Table1[[#This Row],[&lt;LOW&gt;]]-H5894</f>
        <v>-21</v>
      </c>
    </row>
    <row r="5896" spans="1:24" x14ac:dyDescent="0.3">
      <c r="A5896" s="172" t="s">
        <v>16</v>
      </c>
      <c r="B5896" s="1">
        <v>20190803</v>
      </c>
      <c r="C5896" s="19">
        <f>DATE(LEFT(B5896,4), MID(B5896,5,2), RIGHT(B5896,2))</f>
        <v>43680</v>
      </c>
      <c r="D5896" t="str" cm="1">
        <f t="array" ref="D5896">[1]!m2s(C5896)</f>
        <v>1398/5/12</v>
      </c>
      <c r="E5896" s="1">
        <v>4001</v>
      </c>
      <c r="F5896" s="1">
        <v>4041</v>
      </c>
      <c r="G5896" s="1">
        <v>4041</v>
      </c>
      <c r="H5896" s="1">
        <v>4000</v>
      </c>
      <c r="I5896" s="1">
        <v>4020</v>
      </c>
      <c r="J5896" s="1">
        <v>12251245991</v>
      </c>
      <c r="K5896" s="1">
        <v>3047947</v>
      </c>
      <c r="L5896" s="1">
        <v>667</v>
      </c>
      <c r="M5896" s="1" t="s">
        <v>13</v>
      </c>
      <c r="N5896" s="2">
        <v>4020</v>
      </c>
      <c r="O5896" s="22" t="s">
        <v>7673</v>
      </c>
      <c r="P5896" s="201">
        <f>Table1[[#This Row],[&lt;CLOSE&gt;]]-Table1[[#This Row],[&lt;OPEN&gt;]]</f>
        <v>-21</v>
      </c>
      <c r="Q5896" s="22" t="str">
        <f>F5896&amp;"-"&amp;F5895</f>
        <v>4041-4040</v>
      </c>
      <c r="R5896" s="205">
        <f>Table1[[#This Row],[&lt;OPEN&gt;]]-F5895</f>
        <v>1</v>
      </c>
      <c r="S5896" s="22" t="str">
        <f>I5896&amp;"-"&amp;I5895</f>
        <v>4020-4041</v>
      </c>
      <c r="T5896" s="208">
        <f>Table1[[#This Row],[&lt;CLOSE&gt;]]-I5895</f>
        <v>-21</v>
      </c>
      <c r="U5896" s="22" t="str">
        <f>Table1[[#This Row],[&lt;HIGH&gt;]]&amp;"-"&amp;G5895</f>
        <v>4041-4100</v>
      </c>
      <c r="V5896" s="240">
        <f>Table1[[#This Row],[&lt;HIGH&gt;]]-G5895</f>
        <v>-59</v>
      </c>
      <c r="W5896" s="22" t="str">
        <f>Table1[[#This Row],[&lt;LOW&gt;]]&amp;"-"&amp;H5895</f>
        <v>4000-4000</v>
      </c>
      <c r="X5896" s="64">
        <f>Table1[[#This Row],[&lt;LOW&gt;]]-H5895</f>
        <v>0</v>
      </c>
    </row>
    <row r="5897" spans="1:24" x14ac:dyDescent="0.3">
      <c r="A5897" s="172" t="s">
        <v>16</v>
      </c>
      <c r="B5897" s="1">
        <v>20190804</v>
      </c>
      <c r="C5897" s="19">
        <f>DATE(LEFT(B5897,4), MID(B5897,5,2), RIGHT(B5897,2))</f>
        <v>43681</v>
      </c>
      <c r="D5897" t="str" cm="1">
        <f t="array" ref="D5897">[1]!m2s(C5897)</f>
        <v>1398/5/13</v>
      </c>
      <c r="E5897" s="1">
        <v>4011</v>
      </c>
      <c r="F5897" s="1">
        <v>4020</v>
      </c>
      <c r="G5897" s="1">
        <v>4049</v>
      </c>
      <c r="H5897" s="1">
        <v>3949</v>
      </c>
      <c r="I5897" s="1">
        <v>4005</v>
      </c>
      <c r="J5897" s="1">
        <v>25055852740</v>
      </c>
      <c r="K5897" s="1">
        <v>6255659</v>
      </c>
      <c r="L5897" s="1">
        <v>1153</v>
      </c>
      <c r="M5897" s="1" t="s">
        <v>13</v>
      </c>
      <c r="N5897" s="2">
        <v>4020</v>
      </c>
      <c r="O5897" s="22" t="s">
        <v>7674</v>
      </c>
      <c r="P5897" s="201">
        <f>Table1[[#This Row],[&lt;CLOSE&gt;]]-Table1[[#This Row],[&lt;OPEN&gt;]]</f>
        <v>-15</v>
      </c>
      <c r="Q5897" s="22" t="str">
        <f>F5897&amp;"-"&amp;F5896</f>
        <v>4020-4041</v>
      </c>
      <c r="R5897" s="205">
        <f>Table1[[#This Row],[&lt;OPEN&gt;]]-F5896</f>
        <v>-21</v>
      </c>
      <c r="S5897" s="22" t="str">
        <f>I5897&amp;"-"&amp;I5896</f>
        <v>4005-4020</v>
      </c>
      <c r="T5897" s="208">
        <f>Table1[[#This Row],[&lt;CLOSE&gt;]]-I5896</f>
        <v>-15</v>
      </c>
      <c r="U5897" s="22" t="str">
        <f>Table1[[#This Row],[&lt;HIGH&gt;]]&amp;"-"&amp;G5896</f>
        <v>4049-4041</v>
      </c>
      <c r="V5897" s="240">
        <f>Table1[[#This Row],[&lt;HIGH&gt;]]-G5896</f>
        <v>8</v>
      </c>
      <c r="W5897" s="22" t="str">
        <f>Table1[[#This Row],[&lt;LOW&gt;]]&amp;"-"&amp;H5896</f>
        <v>3949-4000</v>
      </c>
      <c r="X5897" s="64">
        <f>Table1[[#This Row],[&lt;LOW&gt;]]-H5896</f>
        <v>-51</v>
      </c>
    </row>
    <row r="5898" spans="1:24" x14ac:dyDescent="0.3">
      <c r="A5898" s="172" t="s">
        <v>16</v>
      </c>
      <c r="B5898" s="1">
        <v>20190805</v>
      </c>
      <c r="C5898" s="19">
        <f>DATE(LEFT(B5898,4), MID(B5898,5,2), RIGHT(B5898,2))</f>
        <v>43682</v>
      </c>
      <c r="D5898" t="str" cm="1">
        <f t="array" ref="D5898">[1]!m2s(C5898)</f>
        <v>1398/5/14</v>
      </c>
      <c r="E5898" s="1">
        <v>4019</v>
      </c>
      <c r="F5898" s="1">
        <v>4005</v>
      </c>
      <c r="G5898" s="1">
        <v>4019</v>
      </c>
      <c r="H5898" s="1">
        <v>3987</v>
      </c>
      <c r="I5898" s="1">
        <v>4006</v>
      </c>
      <c r="J5898" s="1">
        <v>19046317672</v>
      </c>
      <c r="K5898" s="1">
        <v>4754952</v>
      </c>
      <c r="L5898" s="1">
        <v>901</v>
      </c>
      <c r="M5898" s="1" t="s">
        <v>13</v>
      </c>
      <c r="N5898" s="2">
        <v>4000</v>
      </c>
      <c r="O5898" s="22" t="s">
        <v>7675</v>
      </c>
      <c r="P5898" s="201">
        <f>Table1[[#This Row],[&lt;CLOSE&gt;]]-Table1[[#This Row],[&lt;OPEN&gt;]]</f>
        <v>1</v>
      </c>
      <c r="Q5898" s="22" t="str">
        <f>F5898&amp;"-"&amp;F5897</f>
        <v>4005-4020</v>
      </c>
      <c r="R5898" s="205">
        <f>Table1[[#This Row],[&lt;OPEN&gt;]]-F5897</f>
        <v>-15</v>
      </c>
      <c r="S5898" s="22" t="str">
        <f>I5898&amp;"-"&amp;I5897</f>
        <v>4006-4005</v>
      </c>
      <c r="T5898" s="208">
        <f>Table1[[#This Row],[&lt;CLOSE&gt;]]-I5897</f>
        <v>1</v>
      </c>
      <c r="U5898" s="22" t="str">
        <f>Table1[[#This Row],[&lt;HIGH&gt;]]&amp;"-"&amp;G5897</f>
        <v>4019-4049</v>
      </c>
      <c r="V5898" s="240">
        <f>Table1[[#This Row],[&lt;HIGH&gt;]]-G5897</f>
        <v>-30</v>
      </c>
      <c r="W5898" s="22" t="str">
        <f>Table1[[#This Row],[&lt;LOW&gt;]]&amp;"-"&amp;H5897</f>
        <v>3987-3949</v>
      </c>
      <c r="X5898" s="64">
        <f>Table1[[#This Row],[&lt;LOW&gt;]]-H5897</f>
        <v>38</v>
      </c>
    </row>
    <row r="5899" spans="1:24" x14ac:dyDescent="0.3">
      <c r="A5899" s="172" t="s">
        <v>16</v>
      </c>
      <c r="B5899" s="1">
        <v>20190806</v>
      </c>
      <c r="C5899" s="19">
        <f>DATE(LEFT(B5899,4), MID(B5899,5,2), RIGHT(B5899,2))</f>
        <v>43683</v>
      </c>
      <c r="D5899" t="str" cm="1">
        <f t="array" ref="D5899">[1]!m2s(C5899)</f>
        <v>1398/5/15</v>
      </c>
      <c r="E5899" s="1">
        <v>4000</v>
      </c>
      <c r="F5899" s="1">
        <v>4006</v>
      </c>
      <c r="G5899" s="1">
        <v>4009</v>
      </c>
      <c r="H5899" s="1">
        <v>3961</v>
      </c>
      <c r="I5899" s="1">
        <v>3987</v>
      </c>
      <c r="J5899" s="1">
        <v>12988768803</v>
      </c>
      <c r="K5899" s="1">
        <v>3257625</v>
      </c>
      <c r="L5899" s="1">
        <v>782</v>
      </c>
      <c r="M5899" s="1" t="s">
        <v>13</v>
      </c>
      <c r="N5899" s="2">
        <v>3990</v>
      </c>
      <c r="O5899" s="22" t="s">
        <v>7676</v>
      </c>
      <c r="P5899" s="201">
        <f>Table1[[#This Row],[&lt;CLOSE&gt;]]-Table1[[#This Row],[&lt;OPEN&gt;]]</f>
        <v>-19</v>
      </c>
      <c r="Q5899" s="22" t="str">
        <f>F5899&amp;"-"&amp;F5898</f>
        <v>4006-4005</v>
      </c>
      <c r="R5899" s="205">
        <f>Table1[[#This Row],[&lt;OPEN&gt;]]-F5898</f>
        <v>1</v>
      </c>
      <c r="S5899" s="22" t="str">
        <f>I5899&amp;"-"&amp;I5898</f>
        <v>3987-4006</v>
      </c>
      <c r="T5899" s="208">
        <f>Table1[[#This Row],[&lt;CLOSE&gt;]]-I5898</f>
        <v>-19</v>
      </c>
      <c r="U5899" s="22" t="str">
        <f>Table1[[#This Row],[&lt;HIGH&gt;]]&amp;"-"&amp;G5898</f>
        <v>4009-4019</v>
      </c>
      <c r="V5899" s="240">
        <f>Table1[[#This Row],[&lt;HIGH&gt;]]-G5898</f>
        <v>-10</v>
      </c>
      <c r="W5899" s="22" t="str">
        <f>Table1[[#This Row],[&lt;LOW&gt;]]&amp;"-"&amp;H5898</f>
        <v>3961-3987</v>
      </c>
      <c r="X5899" s="64">
        <f>Table1[[#This Row],[&lt;LOW&gt;]]-H5898</f>
        <v>-26</v>
      </c>
    </row>
    <row r="5900" spans="1:24" x14ac:dyDescent="0.3">
      <c r="A5900" s="172" t="s">
        <v>16</v>
      </c>
      <c r="B5900" s="1">
        <v>20190807</v>
      </c>
      <c r="C5900" s="19">
        <f>DATE(LEFT(B5900,4), MID(B5900,5,2), RIGHT(B5900,2))</f>
        <v>43684</v>
      </c>
      <c r="D5900" t="str" cm="1">
        <f t="array" ref="D5900">[1]!m2s(C5900)</f>
        <v>1398/5/16</v>
      </c>
      <c r="E5900" s="1">
        <v>3998</v>
      </c>
      <c r="F5900" s="1">
        <v>3987</v>
      </c>
      <c r="G5900" s="1">
        <v>4000</v>
      </c>
      <c r="H5900" s="1">
        <v>3956</v>
      </c>
      <c r="I5900" s="1">
        <v>3982</v>
      </c>
      <c r="J5900" s="1">
        <v>12312510171</v>
      </c>
      <c r="K5900" s="1">
        <v>3092029</v>
      </c>
      <c r="L5900" s="1">
        <v>706</v>
      </c>
      <c r="M5900" s="1" t="s">
        <v>13</v>
      </c>
      <c r="N5900" s="2">
        <v>3990</v>
      </c>
      <c r="O5900" s="22" t="s">
        <v>7677</v>
      </c>
      <c r="P5900" s="201">
        <f>Table1[[#This Row],[&lt;CLOSE&gt;]]-Table1[[#This Row],[&lt;OPEN&gt;]]</f>
        <v>-5</v>
      </c>
      <c r="Q5900" s="22" t="str">
        <f>F5900&amp;"-"&amp;F5899</f>
        <v>3987-4006</v>
      </c>
      <c r="R5900" s="205">
        <f>Table1[[#This Row],[&lt;OPEN&gt;]]-F5899</f>
        <v>-19</v>
      </c>
      <c r="S5900" s="22" t="str">
        <f>I5900&amp;"-"&amp;I5899</f>
        <v>3982-3987</v>
      </c>
      <c r="T5900" s="208">
        <f>Table1[[#This Row],[&lt;CLOSE&gt;]]-I5899</f>
        <v>-5</v>
      </c>
      <c r="U5900" s="22" t="str">
        <f>Table1[[#This Row],[&lt;HIGH&gt;]]&amp;"-"&amp;G5899</f>
        <v>4000-4009</v>
      </c>
      <c r="V5900" s="240">
        <f>Table1[[#This Row],[&lt;HIGH&gt;]]-G5899</f>
        <v>-9</v>
      </c>
      <c r="W5900" s="22" t="str">
        <f>Table1[[#This Row],[&lt;LOW&gt;]]&amp;"-"&amp;H5899</f>
        <v>3956-3961</v>
      </c>
      <c r="X5900" s="64">
        <f>Table1[[#This Row],[&lt;LOW&gt;]]-H5899</f>
        <v>-5</v>
      </c>
    </row>
    <row r="5901" spans="1:24" x14ac:dyDescent="0.3">
      <c r="A5901" s="172" t="s">
        <v>16</v>
      </c>
      <c r="B5901" s="1">
        <v>20190810</v>
      </c>
      <c r="C5901" s="19">
        <f>DATE(LEFT(B5901,4), MID(B5901,5,2), RIGHT(B5901,2))</f>
        <v>43687</v>
      </c>
      <c r="D5901" t="str" cm="1">
        <f t="array" ref="D5901">[1]!m2s(C5901)</f>
        <v>1398/5/19</v>
      </c>
      <c r="E5901" s="1">
        <v>3979</v>
      </c>
      <c r="F5901" s="1">
        <v>3982</v>
      </c>
      <c r="G5901" s="1">
        <v>3989</v>
      </c>
      <c r="H5901" s="1">
        <v>3940</v>
      </c>
      <c r="I5901" s="1">
        <v>3974</v>
      </c>
      <c r="J5901" s="1">
        <v>21310336346</v>
      </c>
      <c r="K5901" s="1">
        <v>5362509</v>
      </c>
      <c r="L5901" s="1">
        <v>1267</v>
      </c>
      <c r="M5901" s="1" t="s">
        <v>13</v>
      </c>
      <c r="N5901" s="2">
        <v>3950</v>
      </c>
      <c r="O5901" s="22" t="s">
        <v>7678</v>
      </c>
      <c r="P5901" s="201">
        <f>Table1[[#This Row],[&lt;CLOSE&gt;]]-Table1[[#This Row],[&lt;OPEN&gt;]]</f>
        <v>-8</v>
      </c>
      <c r="Q5901" s="22" t="str">
        <f>F5901&amp;"-"&amp;F5900</f>
        <v>3982-3987</v>
      </c>
      <c r="R5901" s="205">
        <f>Table1[[#This Row],[&lt;OPEN&gt;]]-F5900</f>
        <v>-5</v>
      </c>
      <c r="S5901" s="22" t="str">
        <f>I5901&amp;"-"&amp;I5900</f>
        <v>3974-3982</v>
      </c>
      <c r="T5901" s="208">
        <f>Table1[[#This Row],[&lt;CLOSE&gt;]]-I5900</f>
        <v>-8</v>
      </c>
      <c r="U5901" s="22" t="str">
        <f>Table1[[#This Row],[&lt;HIGH&gt;]]&amp;"-"&amp;G5900</f>
        <v>3989-4000</v>
      </c>
      <c r="V5901" s="240">
        <f>Table1[[#This Row],[&lt;HIGH&gt;]]-G5900</f>
        <v>-11</v>
      </c>
      <c r="W5901" s="22" t="str">
        <f>Table1[[#This Row],[&lt;LOW&gt;]]&amp;"-"&amp;H5900</f>
        <v>3940-3956</v>
      </c>
      <c r="X5901" s="64">
        <f>Table1[[#This Row],[&lt;LOW&gt;]]-H5900</f>
        <v>-16</v>
      </c>
    </row>
    <row r="5902" spans="1:24" x14ac:dyDescent="0.3">
      <c r="A5902" s="172" t="s">
        <v>16</v>
      </c>
      <c r="B5902" s="1">
        <v>20190811</v>
      </c>
      <c r="C5902" s="19">
        <f>DATE(LEFT(B5902,4), MID(B5902,5,2), RIGHT(B5902,2))</f>
        <v>43688</v>
      </c>
      <c r="D5902" t="str" cm="1">
        <f t="array" ref="D5902">[1]!m2s(C5902)</f>
        <v>1398/5/20</v>
      </c>
      <c r="E5902" s="1">
        <v>3974</v>
      </c>
      <c r="F5902" s="1">
        <v>3974</v>
      </c>
      <c r="G5902" s="1">
        <v>3979</v>
      </c>
      <c r="H5902" s="1">
        <v>3951</v>
      </c>
      <c r="I5902" s="1">
        <v>3972</v>
      </c>
      <c r="J5902" s="1">
        <v>22447609745</v>
      </c>
      <c r="K5902" s="1">
        <v>5651432</v>
      </c>
      <c r="L5902" s="1">
        <v>1110</v>
      </c>
      <c r="M5902" s="1" t="s">
        <v>13</v>
      </c>
      <c r="N5902" s="2">
        <v>3978</v>
      </c>
      <c r="O5902" s="22" t="s">
        <v>7679</v>
      </c>
      <c r="P5902" s="201">
        <f>Table1[[#This Row],[&lt;CLOSE&gt;]]-Table1[[#This Row],[&lt;OPEN&gt;]]</f>
        <v>-2</v>
      </c>
      <c r="Q5902" s="22" t="str">
        <f>F5902&amp;"-"&amp;F5901</f>
        <v>3974-3982</v>
      </c>
      <c r="R5902" s="205">
        <f>Table1[[#This Row],[&lt;OPEN&gt;]]-F5901</f>
        <v>-8</v>
      </c>
      <c r="S5902" s="22" t="str">
        <f>I5902&amp;"-"&amp;I5901</f>
        <v>3972-3974</v>
      </c>
      <c r="T5902" s="208">
        <f>Table1[[#This Row],[&lt;CLOSE&gt;]]-I5901</f>
        <v>-2</v>
      </c>
      <c r="U5902" s="22" t="str">
        <f>Table1[[#This Row],[&lt;HIGH&gt;]]&amp;"-"&amp;G5901</f>
        <v>3979-3989</v>
      </c>
      <c r="V5902" s="240">
        <f>Table1[[#This Row],[&lt;HIGH&gt;]]-G5901</f>
        <v>-10</v>
      </c>
      <c r="W5902" s="22" t="str">
        <f>Table1[[#This Row],[&lt;LOW&gt;]]&amp;"-"&amp;H5901</f>
        <v>3951-3940</v>
      </c>
      <c r="X5902" s="64">
        <f>Table1[[#This Row],[&lt;LOW&gt;]]-H5901</f>
        <v>11</v>
      </c>
    </row>
    <row r="5903" spans="1:24" x14ac:dyDescent="0.3">
      <c r="A5903" s="172" t="s">
        <v>16</v>
      </c>
      <c r="B5903" s="1">
        <v>20190813</v>
      </c>
      <c r="C5903" s="19">
        <f>DATE(LEFT(B5903,4), MID(B5903,5,2), RIGHT(B5903,2))</f>
        <v>43690</v>
      </c>
      <c r="D5903" t="str" cm="1">
        <f t="array" ref="D5903">[1]!m2s(C5903)</f>
        <v>1398/5/22</v>
      </c>
      <c r="E5903" s="1">
        <v>3980</v>
      </c>
      <c r="F5903" s="1">
        <v>3972</v>
      </c>
      <c r="G5903" s="1">
        <v>4060</v>
      </c>
      <c r="H5903" s="1">
        <v>3980</v>
      </c>
      <c r="I5903" s="1">
        <v>4017</v>
      </c>
      <c r="J5903" s="1">
        <v>28702510037</v>
      </c>
      <c r="K5903" s="1">
        <v>7145751</v>
      </c>
      <c r="L5903" s="1">
        <v>1426</v>
      </c>
      <c r="M5903" s="1" t="s">
        <v>13</v>
      </c>
      <c r="N5903" s="2">
        <v>4060</v>
      </c>
      <c r="O5903" s="22" t="s">
        <v>7680</v>
      </c>
      <c r="P5903" s="201">
        <f>Table1[[#This Row],[&lt;CLOSE&gt;]]-Table1[[#This Row],[&lt;OPEN&gt;]]</f>
        <v>45</v>
      </c>
      <c r="Q5903" s="22" t="str">
        <f>F5903&amp;"-"&amp;F5902</f>
        <v>3972-3974</v>
      </c>
      <c r="R5903" s="205">
        <f>Table1[[#This Row],[&lt;OPEN&gt;]]-F5902</f>
        <v>-2</v>
      </c>
      <c r="S5903" s="22" t="str">
        <f>I5903&amp;"-"&amp;I5902</f>
        <v>4017-3972</v>
      </c>
      <c r="T5903" s="208">
        <f>Table1[[#This Row],[&lt;CLOSE&gt;]]-I5902</f>
        <v>45</v>
      </c>
      <c r="U5903" s="22" t="str">
        <f>Table1[[#This Row],[&lt;HIGH&gt;]]&amp;"-"&amp;G5902</f>
        <v>4060-3979</v>
      </c>
      <c r="V5903" s="240">
        <f>Table1[[#This Row],[&lt;HIGH&gt;]]-G5902</f>
        <v>81</v>
      </c>
      <c r="W5903" s="22" t="str">
        <f>Table1[[#This Row],[&lt;LOW&gt;]]&amp;"-"&amp;H5902</f>
        <v>3980-3951</v>
      </c>
      <c r="X5903" s="64">
        <f>Table1[[#This Row],[&lt;LOW&gt;]]-H5902</f>
        <v>29</v>
      </c>
    </row>
    <row r="5904" spans="1:24" x14ac:dyDescent="0.3">
      <c r="A5904" s="172" t="s">
        <v>16</v>
      </c>
      <c r="B5904" s="1">
        <v>20190814</v>
      </c>
      <c r="C5904" s="19">
        <f>DATE(LEFT(B5904,4), MID(B5904,5,2), RIGHT(B5904,2))</f>
        <v>43691</v>
      </c>
      <c r="D5904" t="str" cm="1">
        <f t="array" ref="D5904">[1]!m2s(C5904)</f>
        <v>1398/5/23</v>
      </c>
      <c r="E5904" s="1">
        <v>4100</v>
      </c>
      <c r="F5904" s="1">
        <v>4017</v>
      </c>
      <c r="G5904" s="1">
        <v>4217</v>
      </c>
      <c r="H5904" s="1">
        <v>4018</v>
      </c>
      <c r="I5904" s="1">
        <v>4155</v>
      </c>
      <c r="J5904" s="1">
        <v>64449880454</v>
      </c>
      <c r="K5904" s="1">
        <v>15511388</v>
      </c>
      <c r="L5904" s="1">
        <v>2405</v>
      </c>
      <c r="M5904" s="1" t="s">
        <v>13</v>
      </c>
      <c r="N5904" s="2">
        <v>4140</v>
      </c>
      <c r="O5904" s="22" t="s">
        <v>7681</v>
      </c>
      <c r="P5904" s="201">
        <f>Table1[[#This Row],[&lt;CLOSE&gt;]]-Table1[[#This Row],[&lt;OPEN&gt;]]</f>
        <v>138</v>
      </c>
      <c r="Q5904" s="22" t="str">
        <f>F5904&amp;"-"&amp;F5903</f>
        <v>4017-3972</v>
      </c>
      <c r="R5904" s="205">
        <f>Table1[[#This Row],[&lt;OPEN&gt;]]-F5903</f>
        <v>45</v>
      </c>
      <c r="S5904" s="22" t="str">
        <f>I5904&amp;"-"&amp;I5903</f>
        <v>4155-4017</v>
      </c>
      <c r="T5904" s="208">
        <f>Table1[[#This Row],[&lt;CLOSE&gt;]]-I5903</f>
        <v>138</v>
      </c>
      <c r="U5904" s="22" t="str">
        <f>Table1[[#This Row],[&lt;HIGH&gt;]]&amp;"-"&amp;G5903</f>
        <v>4217-4060</v>
      </c>
      <c r="V5904" s="240">
        <f>Table1[[#This Row],[&lt;HIGH&gt;]]-G5903</f>
        <v>157</v>
      </c>
      <c r="W5904" s="22" t="str">
        <f>Table1[[#This Row],[&lt;LOW&gt;]]&amp;"-"&amp;H5903</f>
        <v>4018-3980</v>
      </c>
      <c r="X5904" s="64">
        <f>Table1[[#This Row],[&lt;LOW&gt;]]-H5903</f>
        <v>38</v>
      </c>
    </row>
    <row r="5905" spans="1:24" x14ac:dyDescent="0.3">
      <c r="A5905" s="172" t="s">
        <v>16</v>
      </c>
      <c r="B5905" s="1">
        <v>20190817</v>
      </c>
      <c r="C5905" s="19">
        <f>DATE(LEFT(B5905,4), MID(B5905,5,2), RIGHT(B5905,2))</f>
        <v>43694</v>
      </c>
      <c r="D5905" t="str" cm="1">
        <f t="array" ref="D5905">[1]!m2s(C5905)</f>
        <v>1398/5/26</v>
      </c>
      <c r="E5905" s="1">
        <v>4215</v>
      </c>
      <c r="F5905" s="1">
        <v>4155</v>
      </c>
      <c r="G5905" s="1">
        <v>4217</v>
      </c>
      <c r="H5905" s="1">
        <v>4100</v>
      </c>
      <c r="I5905" s="1">
        <v>4152</v>
      </c>
      <c r="J5905" s="1">
        <v>29560754146</v>
      </c>
      <c r="K5905" s="1">
        <v>7119903</v>
      </c>
      <c r="L5905" s="1">
        <v>1355</v>
      </c>
      <c r="M5905" s="1" t="s">
        <v>13</v>
      </c>
      <c r="N5905" s="2">
        <v>4116</v>
      </c>
      <c r="O5905" s="22" t="s">
        <v>7682</v>
      </c>
      <c r="P5905" s="201">
        <f>Table1[[#This Row],[&lt;CLOSE&gt;]]-Table1[[#This Row],[&lt;OPEN&gt;]]</f>
        <v>-3</v>
      </c>
      <c r="Q5905" s="22" t="str">
        <f>F5905&amp;"-"&amp;F5904</f>
        <v>4155-4017</v>
      </c>
      <c r="R5905" s="205">
        <f>Table1[[#This Row],[&lt;OPEN&gt;]]-F5904</f>
        <v>138</v>
      </c>
      <c r="S5905" s="22" t="str">
        <f>I5905&amp;"-"&amp;I5904</f>
        <v>4152-4155</v>
      </c>
      <c r="T5905" s="208">
        <f>Table1[[#This Row],[&lt;CLOSE&gt;]]-I5904</f>
        <v>-3</v>
      </c>
      <c r="U5905" s="22" t="str">
        <f>Table1[[#This Row],[&lt;HIGH&gt;]]&amp;"-"&amp;G5904</f>
        <v>4217-4217</v>
      </c>
      <c r="V5905" s="240">
        <f>Table1[[#This Row],[&lt;HIGH&gt;]]-G5904</f>
        <v>0</v>
      </c>
      <c r="W5905" s="22" t="str">
        <f>Table1[[#This Row],[&lt;LOW&gt;]]&amp;"-"&amp;H5904</f>
        <v>4100-4018</v>
      </c>
      <c r="X5905" s="64">
        <f>Table1[[#This Row],[&lt;LOW&gt;]]-H5904</f>
        <v>82</v>
      </c>
    </row>
    <row r="5906" spans="1:24" x14ac:dyDescent="0.3">
      <c r="A5906" s="172" t="s">
        <v>16</v>
      </c>
      <c r="B5906" s="1">
        <v>20190818</v>
      </c>
      <c r="C5906" s="19">
        <f>DATE(LEFT(B5906,4), MID(B5906,5,2), RIGHT(B5906,2))</f>
        <v>43695</v>
      </c>
      <c r="D5906" t="str" cm="1">
        <f t="array" ref="D5906">[1]!m2s(C5906)</f>
        <v>1398/5/27</v>
      </c>
      <c r="E5906" s="1">
        <v>4119</v>
      </c>
      <c r="F5906" s="1">
        <v>4152</v>
      </c>
      <c r="G5906" s="1">
        <v>4121</v>
      </c>
      <c r="H5906" s="1">
        <v>4035</v>
      </c>
      <c r="I5906" s="1">
        <v>4054</v>
      </c>
      <c r="J5906" s="1">
        <v>21099767221</v>
      </c>
      <c r="K5906" s="1">
        <v>5204210</v>
      </c>
      <c r="L5906" s="1">
        <v>1133</v>
      </c>
      <c r="M5906" s="1" t="s">
        <v>13</v>
      </c>
      <c r="N5906" s="2">
        <v>4036</v>
      </c>
      <c r="O5906" s="22" t="s">
        <v>7683</v>
      </c>
      <c r="P5906" s="201">
        <f>Table1[[#This Row],[&lt;CLOSE&gt;]]-Table1[[#This Row],[&lt;OPEN&gt;]]</f>
        <v>-98</v>
      </c>
      <c r="Q5906" s="22" t="str">
        <f>F5906&amp;"-"&amp;F5905</f>
        <v>4152-4155</v>
      </c>
      <c r="R5906" s="205">
        <f>Table1[[#This Row],[&lt;OPEN&gt;]]-F5905</f>
        <v>-3</v>
      </c>
      <c r="S5906" s="22" t="str">
        <f>I5906&amp;"-"&amp;I5905</f>
        <v>4054-4152</v>
      </c>
      <c r="T5906" s="208">
        <f>Table1[[#This Row],[&lt;CLOSE&gt;]]-I5905</f>
        <v>-98</v>
      </c>
      <c r="U5906" s="22" t="str">
        <f>Table1[[#This Row],[&lt;HIGH&gt;]]&amp;"-"&amp;G5905</f>
        <v>4121-4217</v>
      </c>
      <c r="V5906" s="240">
        <f>Table1[[#This Row],[&lt;HIGH&gt;]]-G5905</f>
        <v>-96</v>
      </c>
      <c r="W5906" s="22" t="str">
        <f>Table1[[#This Row],[&lt;LOW&gt;]]&amp;"-"&amp;H5905</f>
        <v>4035-4100</v>
      </c>
      <c r="X5906" s="64">
        <f>Table1[[#This Row],[&lt;LOW&gt;]]-H5905</f>
        <v>-65</v>
      </c>
    </row>
    <row r="5907" spans="1:24" x14ac:dyDescent="0.3">
      <c r="A5907" s="172" t="s">
        <v>16</v>
      </c>
      <c r="B5907" s="1">
        <v>20190819</v>
      </c>
      <c r="C5907" s="19">
        <f>DATE(LEFT(B5907,4), MID(B5907,5,2), RIGHT(B5907,2))</f>
        <v>43696</v>
      </c>
      <c r="D5907" t="str" cm="1">
        <f t="array" ref="D5907">[1]!m2s(C5907)</f>
        <v>1398/5/28</v>
      </c>
      <c r="E5907" s="1">
        <v>4036</v>
      </c>
      <c r="F5907" s="1">
        <v>4054</v>
      </c>
      <c r="G5907" s="1">
        <v>4045</v>
      </c>
      <c r="H5907" s="1">
        <v>3998</v>
      </c>
      <c r="I5907" s="1">
        <v>4012</v>
      </c>
      <c r="J5907" s="1">
        <v>38860092711</v>
      </c>
      <c r="K5907" s="1">
        <v>9685459</v>
      </c>
      <c r="L5907" s="1">
        <v>1796</v>
      </c>
      <c r="M5907" s="1" t="s">
        <v>13</v>
      </c>
      <c r="N5907" s="2">
        <v>4034</v>
      </c>
      <c r="O5907" s="22" t="s">
        <v>7684</v>
      </c>
      <c r="P5907" s="201">
        <f>Table1[[#This Row],[&lt;CLOSE&gt;]]-Table1[[#This Row],[&lt;OPEN&gt;]]</f>
        <v>-42</v>
      </c>
      <c r="Q5907" s="22" t="str">
        <f>F5907&amp;"-"&amp;F5906</f>
        <v>4054-4152</v>
      </c>
      <c r="R5907" s="205">
        <f>Table1[[#This Row],[&lt;OPEN&gt;]]-F5906</f>
        <v>-98</v>
      </c>
      <c r="S5907" s="22" t="str">
        <f>I5907&amp;"-"&amp;I5906</f>
        <v>4012-4054</v>
      </c>
      <c r="T5907" s="208">
        <f>Table1[[#This Row],[&lt;CLOSE&gt;]]-I5906</f>
        <v>-42</v>
      </c>
      <c r="U5907" s="22" t="str">
        <f>Table1[[#This Row],[&lt;HIGH&gt;]]&amp;"-"&amp;G5906</f>
        <v>4045-4121</v>
      </c>
      <c r="V5907" s="240">
        <f>Table1[[#This Row],[&lt;HIGH&gt;]]-G5906</f>
        <v>-76</v>
      </c>
      <c r="W5907" s="22" t="str">
        <f>Table1[[#This Row],[&lt;LOW&gt;]]&amp;"-"&amp;H5906</f>
        <v>3998-4035</v>
      </c>
      <c r="X5907" s="64">
        <f>Table1[[#This Row],[&lt;LOW&gt;]]-H5906</f>
        <v>-37</v>
      </c>
    </row>
    <row r="5908" spans="1:24" x14ac:dyDescent="0.3">
      <c r="A5908" s="172" t="s">
        <v>16</v>
      </c>
      <c r="B5908" s="1">
        <v>20190821</v>
      </c>
      <c r="C5908" s="19">
        <f>DATE(LEFT(B5908,4), MID(B5908,5,2), RIGHT(B5908,2))</f>
        <v>43698</v>
      </c>
      <c r="D5908" t="str" cm="1">
        <f t="array" ref="D5908">[1]!m2s(C5908)</f>
        <v>1398/5/30</v>
      </c>
      <c r="E5908" s="1">
        <v>4050</v>
      </c>
      <c r="F5908" s="1">
        <v>4012</v>
      </c>
      <c r="G5908" s="1">
        <v>4070</v>
      </c>
      <c r="H5908" s="1">
        <v>4010</v>
      </c>
      <c r="I5908" s="1">
        <v>4033</v>
      </c>
      <c r="J5908" s="1">
        <v>38565059610</v>
      </c>
      <c r="K5908" s="1">
        <v>9562702</v>
      </c>
      <c r="L5908" s="1">
        <v>1500</v>
      </c>
      <c r="M5908" s="1" t="s">
        <v>13</v>
      </c>
      <c r="N5908" s="2">
        <v>4048</v>
      </c>
      <c r="O5908" s="22" t="s">
        <v>7685</v>
      </c>
      <c r="P5908" s="201">
        <f>Table1[[#This Row],[&lt;CLOSE&gt;]]-Table1[[#This Row],[&lt;OPEN&gt;]]</f>
        <v>21</v>
      </c>
      <c r="Q5908" s="22" t="str">
        <f>F5908&amp;"-"&amp;F5907</f>
        <v>4012-4054</v>
      </c>
      <c r="R5908" s="205">
        <f>Table1[[#This Row],[&lt;OPEN&gt;]]-F5907</f>
        <v>-42</v>
      </c>
      <c r="S5908" s="22" t="str">
        <f>I5908&amp;"-"&amp;I5907</f>
        <v>4033-4012</v>
      </c>
      <c r="T5908" s="208">
        <f>Table1[[#This Row],[&lt;CLOSE&gt;]]-I5907</f>
        <v>21</v>
      </c>
      <c r="U5908" s="22" t="str">
        <f>Table1[[#This Row],[&lt;HIGH&gt;]]&amp;"-"&amp;G5907</f>
        <v>4070-4045</v>
      </c>
      <c r="V5908" s="240">
        <f>Table1[[#This Row],[&lt;HIGH&gt;]]-G5907</f>
        <v>25</v>
      </c>
      <c r="W5908" s="22" t="str">
        <f>Table1[[#This Row],[&lt;LOW&gt;]]&amp;"-"&amp;H5907</f>
        <v>4010-3998</v>
      </c>
      <c r="X5908" s="64">
        <f>Table1[[#This Row],[&lt;LOW&gt;]]-H5907</f>
        <v>12</v>
      </c>
    </row>
    <row r="5909" spans="1:24" x14ac:dyDescent="0.3">
      <c r="A5909" s="172" t="s">
        <v>16</v>
      </c>
      <c r="B5909" s="1">
        <v>20190824</v>
      </c>
      <c r="C5909" s="19">
        <f>DATE(LEFT(B5909,4), MID(B5909,5,2), RIGHT(B5909,2))</f>
        <v>43701</v>
      </c>
      <c r="D5909" t="str" cm="1">
        <f t="array" ref="D5909">[1]!m2s(C5909)</f>
        <v>1398/6/2</v>
      </c>
      <c r="E5909" s="1">
        <v>4070</v>
      </c>
      <c r="F5909" s="1">
        <v>4033</v>
      </c>
      <c r="G5909" s="1">
        <v>4096</v>
      </c>
      <c r="H5909" s="1">
        <v>4050</v>
      </c>
      <c r="I5909" s="1">
        <v>4076</v>
      </c>
      <c r="J5909" s="1">
        <v>58797446657</v>
      </c>
      <c r="K5909" s="1">
        <v>14426579</v>
      </c>
      <c r="L5909" s="1">
        <v>2184</v>
      </c>
      <c r="M5909" s="1" t="s">
        <v>13</v>
      </c>
      <c r="N5909" s="2">
        <v>4083</v>
      </c>
      <c r="O5909" s="22" t="s">
        <v>7686</v>
      </c>
      <c r="P5909" s="201">
        <f>Table1[[#This Row],[&lt;CLOSE&gt;]]-Table1[[#This Row],[&lt;OPEN&gt;]]</f>
        <v>43</v>
      </c>
      <c r="Q5909" s="22" t="str">
        <f>F5909&amp;"-"&amp;F5908</f>
        <v>4033-4012</v>
      </c>
      <c r="R5909" s="205">
        <f>Table1[[#This Row],[&lt;OPEN&gt;]]-F5908</f>
        <v>21</v>
      </c>
      <c r="S5909" s="22" t="str">
        <f>I5909&amp;"-"&amp;I5908</f>
        <v>4076-4033</v>
      </c>
      <c r="T5909" s="208">
        <f>Table1[[#This Row],[&lt;CLOSE&gt;]]-I5908</f>
        <v>43</v>
      </c>
      <c r="U5909" s="22" t="str">
        <f>Table1[[#This Row],[&lt;HIGH&gt;]]&amp;"-"&amp;G5908</f>
        <v>4096-4070</v>
      </c>
      <c r="V5909" s="240">
        <f>Table1[[#This Row],[&lt;HIGH&gt;]]-G5908</f>
        <v>26</v>
      </c>
      <c r="W5909" s="22" t="str">
        <f>Table1[[#This Row],[&lt;LOW&gt;]]&amp;"-"&amp;H5908</f>
        <v>4050-4010</v>
      </c>
      <c r="X5909" s="64">
        <f>Table1[[#This Row],[&lt;LOW&gt;]]-H5908</f>
        <v>40</v>
      </c>
    </row>
    <row r="5910" spans="1:24" x14ac:dyDescent="0.3">
      <c r="A5910" s="172" t="s">
        <v>16</v>
      </c>
      <c r="B5910" s="1">
        <v>20190825</v>
      </c>
      <c r="C5910" s="19">
        <f>DATE(LEFT(B5910,4), MID(B5910,5,2), RIGHT(B5910,2))</f>
        <v>43702</v>
      </c>
      <c r="D5910" t="str" cm="1">
        <f t="array" ref="D5910">[1]!m2s(C5910)</f>
        <v>1398/6/3</v>
      </c>
      <c r="E5910" s="1">
        <v>4129</v>
      </c>
      <c r="F5910" s="1">
        <v>4076</v>
      </c>
      <c r="G5910" s="1">
        <v>4129</v>
      </c>
      <c r="H5910" s="1">
        <v>3998</v>
      </c>
      <c r="I5910" s="1">
        <v>4046</v>
      </c>
      <c r="J5910" s="1">
        <v>49639630371</v>
      </c>
      <c r="K5910" s="1">
        <v>12269079</v>
      </c>
      <c r="L5910" s="1">
        <v>1826</v>
      </c>
      <c r="M5910" s="1" t="s">
        <v>13</v>
      </c>
      <c r="N5910" s="2">
        <v>4050</v>
      </c>
      <c r="O5910" s="22" t="s">
        <v>7687</v>
      </c>
      <c r="P5910" s="201">
        <f>Table1[[#This Row],[&lt;CLOSE&gt;]]-Table1[[#This Row],[&lt;OPEN&gt;]]</f>
        <v>-30</v>
      </c>
      <c r="Q5910" s="22" t="str">
        <f>F5910&amp;"-"&amp;F5909</f>
        <v>4076-4033</v>
      </c>
      <c r="R5910" s="205">
        <f>Table1[[#This Row],[&lt;OPEN&gt;]]-F5909</f>
        <v>43</v>
      </c>
      <c r="S5910" s="22" t="str">
        <f>I5910&amp;"-"&amp;I5909</f>
        <v>4046-4076</v>
      </c>
      <c r="T5910" s="208">
        <f>Table1[[#This Row],[&lt;CLOSE&gt;]]-I5909</f>
        <v>-30</v>
      </c>
      <c r="U5910" s="22" t="str">
        <f>Table1[[#This Row],[&lt;HIGH&gt;]]&amp;"-"&amp;G5909</f>
        <v>4129-4096</v>
      </c>
      <c r="V5910" s="240">
        <f>Table1[[#This Row],[&lt;HIGH&gt;]]-G5909</f>
        <v>33</v>
      </c>
      <c r="W5910" s="22" t="str">
        <f>Table1[[#This Row],[&lt;LOW&gt;]]&amp;"-"&amp;H5909</f>
        <v>3998-4050</v>
      </c>
      <c r="X5910" s="64">
        <f>Table1[[#This Row],[&lt;LOW&gt;]]-H5909</f>
        <v>-52</v>
      </c>
    </row>
    <row r="5911" spans="1:24" x14ac:dyDescent="0.3">
      <c r="A5911" s="172" t="s">
        <v>16</v>
      </c>
      <c r="B5911" s="1">
        <v>20190826</v>
      </c>
      <c r="C5911" s="19">
        <f>DATE(LEFT(B5911,4), MID(B5911,5,2), RIGHT(B5911,2))</f>
        <v>43703</v>
      </c>
      <c r="D5911" t="str" cm="1">
        <f t="array" ref="D5911">[1]!m2s(C5911)</f>
        <v>1398/6/4</v>
      </c>
      <c r="E5911" s="1">
        <v>4052</v>
      </c>
      <c r="F5911" s="1">
        <v>4046</v>
      </c>
      <c r="G5911" s="1">
        <v>4098</v>
      </c>
      <c r="H5911" s="1">
        <v>4052</v>
      </c>
      <c r="I5911" s="1">
        <v>4079</v>
      </c>
      <c r="J5911" s="1">
        <v>76041104931</v>
      </c>
      <c r="K5911" s="1">
        <v>18642214</v>
      </c>
      <c r="L5911" s="1">
        <v>2534</v>
      </c>
      <c r="M5911" s="1" t="s">
        <v>13</v>
      </c>
      <c r="N5911" s="2">
        <v>4092</v>
      </c>
      <c r="O5911" s="22" t="s">
        <v>7688</v>
      </c>
      <c r="P5911" s="201">
        <f>Table1[[#This Row],[&lt;CLOSE&gt;]]-Table1[[#This Row],[&lt;OPEN&gt;]]</f>
        <v>33</v>
      </c>
      <c r="Q5911" s="22" t="str">
        <f>F5911&amp;"-"&amp;F5910</f>
        <v>4046-4076</v>
      </c>
      <c r="R5911" s="205">
        <f>Table1[[#This Row],[&lt;OPEN&gt;]]-F5910</f>
        <v>-30</v>
      </c>
      <c r="S5911" s="22" t="str">
        <f>I5911&amp;"-"&amp;I5910</f>
        <v>4079-4046</v>
      </c>
      <c r="T5911" s="208">
        <f>Table1[[#This Row],[&lt;CLOSE&gt;]]-I5910</f>
        <v>33</v>
      </c>
      <c r="U5911" s="22" t="str">
        <f>Table1[[#This Row],[&lt;HIGH&gt;]]&amp;"-"&amp;G5910</f>
        <v>4098-4129</v>
      </c>
      <c r="V5911" s="240">
        <f>Table1[[#This Row],[&lt;HIGH&gt;]]-G5910</f>
        <v>-31</v>
      </c>
      <c r="W5911" s="22" t="str">
        <f>Table1[[#This Row],[&lt;LOW&gt;]]&amp;"-"&amp;H5910</f>
        <v>4052-3998</v>
      </c>
      <c r="X5911" s="64">
        <f>Table1[[#This Row],[&lt;LOW&gt;]]-H5910</f>
        <v>54</v>
      </c>
    </row>
    <row r="5912" spans="1:24" x14ac:dyDescent="0.3">
      <c r="A5912" s="172" t="s">
        <v>16</v>
      </c>
      <c r="B5912" s="1">
        <v>20190827</v>
      </c>
      <c r="C5912" s="19">
        <f>DATE(LEFT(B5912,4), MID(B5912,5,2), RIGHT(B5912,2))</f>
        <v>43704</v>
      </c>
      <c r="D5912" t="str" cm="1">
        <f t="array" ref="D5912">[1]!m2s(C5912)</f>
        <v>1398/6/5</v>
      </c>
      <c r="E5912" s="1">
        <v>4107</v>
      </c>
      <c r="F5912" s="1">
        <v>4079</v>
      </c>
      <c r="G5912" s="1">
        <v>4110</v>
      </c>
      <c r="H5912" s="1">
        <v>4073</v>
      </c>
      <c r="I5912" s="1">
        <v>4100</v>
      </c>
      <c r="J5912" s="1">
        <v>70088052190</v>
      </c>
      <c r="K5912" s="1">
        <v>17092979</v>
      </c>
      <c r="L5912" s="1">
        <v>2797</v>
      </c>
      <c r="M5912" s="1" t="s">
        <v>13</v>
      </c>
      <c r="N5912" s="2">
        <v>4077</v>
      </c>
      <c r="O5912" s="22" t="s">
        <v>7689</v>
      </c>
      <c r="P5912" s="201">
        <f>Table1[[#This Row],[&lt;CLOSE&gt;]]-Table1[[#This Row],[&lt;OPEN&gt;]]</f>
        <v>21</v>
      </c>
      <c r="Q5912" s="22" t="str">
        <f>F5912&amp;"-"&amp;F5911</f>
        <v>4079-4046</v>
      </c>
      <c r="R5912" s="205">
        <f>Table1[[#This Row],[&lt;OPEN&gt;]]-F5911</f>
        <v>33</v>
      </c>
      <c r="S5912" s="22" t="str">
        <f>I5912&amp;"-"&amp;I5911</f>
        <v>4100-4079</v>
      </c>
      <c r="T5912" s="208">
        <f>Table1[[#This Row],[&lt;CLOSE&gt;]]-I5911</f>
        <v>21</v>
      </c>
      <c r="U5912" s="22" t="str">
        <f>Table1[[#This Row],[&lt;HIGH&gt;]]&amp;"-"&amp;G5911</f>
        <v>4110-4098</v>
      </c>
      <c r="V5912" s="240">
        <f>Table1[[#This Row],[&lt;HIGH&gt;]]-G5911</f>
        <v>12</v>
      </c>
      <c r="W5912" s="22" t="str">
        <f>Table1[[#This Row],[&lt;LOW&gt;]]&amp;"-"&amp;H5911</f>
        <v>4073-4052</v>
      </c>
      <c r="X5912" s="64">
        <f>Table1[[#This Row],[&lt;LOW&gt;]]-H5911</f>
        <v>21</v>
      </c>
    </row>
    <row r="5913" spans="1:24" x14ac:dyDescent="0.3">
      <c r="A5913" s="172" t="s">
        <v>16</v>
      </c>
      <c r="B5913" s="1">
        <v>20190828</v>
      </c>
      <c r="C5913" s="19">
        <f>DATE(LEFT(B5913,4), MID(B5913,5,2), RIGHT(B5913,2))</f>
        <v>43705</v>
      </c>
      <c r="D5913" t="str" cm="1">
        <f t="array" ref="D5913">[1]!m2s(C5913)</f>
        <v>1398/6/6</v>
      </c>
      <c r="E5913" s="1">
        <v>4102</v>
      </c>
      <c r="F5913" s="1">
        <v>4100</v>
      </c>
      <c r="G5913" s="1">
        <v>4180</v>
      </c>
      <c r="H5913" s="1">
        <v>4015</v>
      </c>
      <c r="I5913" s="1">
        <v>4143</v>
      </c>
      <c r="J5913" s="1">
        <v>89892148357</v>
      </c>
      <c r="K5913" s="1">
        <v>21698513</v>
      </c>
      <c r="L5913" s="1">
        <v>2210</v>
      </c>
      <c r="M5913" s="1" t="s">
        <v>13</v>
      </c>
      <c r="N5913" s="2">
        <v>4160</v>
      </c>
      <c r="O5913" s="22" t="s">
        <v>7690</v>
      </c>
      <c r="P5913" s="201">
        <f>Table1[[#This Row],[&lt;CLOSE&gt;]]-Table1[[#This Row],[&lt;OPEN&gt;]]</f>
        <v>43</v>
      </c>
      <c r="Q5913" s="22" t="str">
        <f>F5913&amp;"-"&amp;F5912</f>
        <v>4100-4079</v>
      </c>
      <c r="R5913" s="205">
        <f>Table1[[#This Row],[&lt;OPEN&gt;]]-F5912</f>
        <v>21</v>
      </c>
      <c r="S5913" s="22" t="str">
        <f>I5913&amp;"-"&amp;I5912</f>
        <v>4143-4100</v>
      </c>
      <c r="T5913" s="208">
        <f>Table1[[#This Row],[&lt;CLOSE&gt;]]-I5912</f>
        <v>43</v>
      </c>
      <c r="U5913" s="22" t="str">
        <f>Table1[[#This Row],[&lt;HIGH&gt;]]&amp;"-"&amp;G5912</f>
        <v>4180-4110</v>
      </c>
      <c r="V5913" s="240">
        <f>Table1[[#This Row],[&lt;HIGH&gt;]]-G5912</f>
        <v>70</v>
      </c>
      <c r="W5913" s="22" t="str">
        <f>Table1[[#This Row],[&lt;LOW&gt;]]&amp;"-"&amp;H5912</f>
        <v>4015-4073</v>
      </c>
      <c r="X5913" s="64">
        <f>Table1[[#This Row],[&lt;LOW&gt;]]-H5912</f>
        <v>-58</v>
      </c>
    </row>
    <row r="5914" spans="1:24" x14ac:dyDescent="0.3">
      <c r="A5914" s="172" t="s">
        <v>16</v>
      </c>
      <c r="B5914" s="1">
        <v>20190831</v>
      </c>
      <c r="C5914" s="19">
        <f>DATE(LEFT(B5914,4), MID(B5914,5,2), RIGHT(B5914,2))</f>
        <v>43708</v>
      </c>
      <c r="D5914" t="str" cm="1">
        <f t="array" ref="D5914">[1]!m2s(C5914)</f>
        <v>1398/6/9</v>
      </c>
      <c r="E5914" s="1">
        <v>4200</v>
      </c>
      <c r="F5914" s="1">
        <v>4143</v>
      </c>
      <c r="G5914" s="1">
        <v>4318</v>
      </c>
      <c r="H5914" s="1">
        <v>4200</v>
      </c>
      <c r="I5914" s="1">
        <v>4282</v>
      </c>
      <c r="J5914" s="1">
        <v>141929768151</v>
      </c>
      <c r="K5914" s="1">
        <v>33149192</v>
      </c>
      <c r="L5914" s="1">
        <v>4726</v>
      </c>
      <c r="M5914" s="1" t="s">
        <v>13</v>
      </c>
      <c r="N5914" s="2">
        <v>4270</v>
      </c>
      <c r="O5914" s="22" t="s">
        <v>7691</v>
      </c>
      <c r="P5914" s="201">
        <f>Table1[[#This Row],[&lt;CLOSE&gt;]]-Table1[[#This Row],[&lt;OPEN&gt;]]</f>
        <v>139</v>
      </c>
      <c r="Q5914" s="22" t="str">
        <f>F5914&amp;"-"&amp;F5913</f>
        <v>4143-4100</v>
      </c>
      <c r="R5914" s="205">
        <f>Table1[[#This Row],[&lt;OPEN&gt;]]-F5913</f>
        <v>43</v>
      </c>
      <c r="S5914" s="22" t="str">
        <f>I5914&amp;"-"&amp;I5913</f>
        <v>4282-4143</v>
      </c>
      <c r="T5914" s="208">
        <f>Table1[[#This Row],[&lt;CLOSE&gt;]]-I5913</f>
        <v>139</v>
      </c>
      <c r="U5914" s="22" t="str">
        <f>Table1[[#This Row],[&lt;HIGH&gt;]]&amp;"-"&amp;G5913</f>
        <v>4318-4180</v>
      </c>
      <c r="V5914" s="240">
        <f>Table1[[#This Row],[&lt;HIGH&gt;]]-G5913</f>
        <v>138</v>
      </c>
      <c r="W5914" s="22" t="str">
        <f>Table1[[#This Row],[&lt;LOW&gt;]]&amp;"-"&amp;H5913</f>
        <v>4200-4015</v>
      </c>
      <c r="X5914" s="64">
        <f>Table1[[#This Row],[&lt;LOW&gt;]]-H5913</f>
        <v>185</v>
      </c>
    </row>
    <row r="5915" spans="1:24" x14ac:dyDescent="0.3">
      <c r="A5915" s="172" t="s">
        <v>16</v>
      </c>
      <c r="B5915" s="1">
        <v>20190901</v>
      </c>
      <c r="C5915" s="19">
        <f>DATE(LEFT(B5915,4), MID(B5915,5,2), RIGHT(B5915,2))</f>
        <v>43709</v>
      </c>
      <c r="D5915" t="str" cm="1">
        <f t="array" ref="D5915">[1]!m2s(C5915)</f>
        <v>1398/6/10</v>
      </c>
      <c r="E5915" s="1">
        <v>4299</v>
      </c>
      <c r="F5915" s="1">
        <v>4282</v>
      </c>
      <c r="G5915" s="1">
        <v>4496</v>
      </c>
      <c r="H5915" s="1">
        <v>4299</v>
      </c>
      <c r="I5915" s="1">
        <v>4466</v>
      </c>
      <c r="J5915" s="1">
        <v>446488196529</v>
      </c>
      <c r="K5915" s="1">
        <v>99981271</v>
      </c>
      <c r="L5915" s="1">
        <v>7287</v>
      </c>
      <c r="M5915" s="1" t="s">
        <v>13</v>
      </c>
      <c r="N5915" s="2">
        <v>4496</v>
      </c>
      <c r="O5915" s="22" t="s">
        <v>7692</v>
      </c>
      <c r="P5915" s="201">
        <f>Table1[[#This Row],[&lt;CLOSE&gt;]]-Table1[[#This Row],[&lt;OPEN&gt;]]</f>
        <v>184</v>
      </c>
      <c r="Q5915" s="22" t="str">
        <f>F5915&amp;"-"&amp;F5914</f>
        <v>4282-4143</v>
      </c>
      <c r="R5915" s="205">
        <f>Table1[[#This Row],[&lt;OPEN&gt;]]-F5914</f>
        <v>139</v>
      </c>
      <c r="S5915" s="22" t="str">
        <f>I5915&amp;"-"&amp;I5914</f>
        <v>4466-4282</v>
      </c>
      <c r="T5915" s="208">
        <f>Table1[[#This Row],[&lt;CLOSE&gt;]]-I5914</f>
        <v>184</v>
      </c>
      <c r="U5915" s="22" t="str">
        <f>Table1[[#This Row],[&lt;HIGH&gt;]]&amp;"-"&amp;G5914</f>
        <v>4496-4318</v>
      </c>
      <c r="V5915" s="240">
        <f>Table1[[#This Row],[&lt;HIGH&gt;]]-G5914</f>
        <v>178</v>
      </c>
      <c r="W5915" s="22" t="str">
        <f>Table1[[#This Row],[&lt;LOW&gt;]]&amp;"-"&amp;H5914</f>
        <v>4299-4200</v>
      </c>
      <c r="X5915" s="64">
        <f>Table1[[#This Row],[&lt;LOW&gt;]]-H5914</f>
        <v>99</v>
      </c>
    </row>
    <row r="5916" spans="1:24" x14ac:dyDescent="0.3">
      <c r="A5916" s="172" t="s">
        <v>16</v>
      </c>
      <c r="B5916" s="1">
        <v>20190902</v>
      </c>
      <c r="C5916" s="19">
        <f>DATE(LEFT(B5916,4), MID(B5916,5,2), RIGHT(B5916,2))</f>
        <v>43710</v>
      </c>
      <c r="D5916" t="str" cm="1">
        <f t="array" ref="D5916">[1]!m2s(C5916)</f>
        <v>1398/6/11</v>
      </c>
      <c r="E5916" s="1">
        <v>4561</v>
      </c>
      <c r="F5916" s="1">
        <v>4466</v>
      </c>
      <c r="G5916" s="1">
        <v>4570</v>
      </c>
      <c r="H5916" s="1">
        <v>4243</v>
      </c>
      <c r="I5916" s="1">
        <v>4424</v>
      </c>
      <c r="J5916" s="1">
        <v>142335337938</v>
      </c>
      <c r="K5916" s="1">
        <v>32175172</v>
      </c>
      <c r="L5916" s="1">
        <v>5428</v>
      </c>
      <c r="M5916" s="1" t="s">
        <v>13</v>
      </c>
      <c r="N5916" s="2">
        <v>4489</v>
      </c>
      <c r="O5916" s="22" t="s">
        <v>7693</v>
      </c>
      <c r="P5916" s="201">
        <f>Table1[[#This Row],[&lt;CLOSE&gt;]]-Table1[[#This Row],[&lt;OPEN&gt;]]</f>
        <v>-42</v>
      </c>
      <c r="Q5916" s="22" t="str">
        <f>F5916&amp;"-"&amp;F5915</f>
        <v>4466-4282</v>
      </c>
      <c r="R5916" s="205">
        <f>Table1[[#This Row],[&lt;OPEN&gt;]]-F5915</f>
        <v>184</v>
      </c>
      <c r="S5916" s="22" t="str">
        <f>I5916&amp;"-"&amp;I5915</f>
        <v>4424-4466</v>
      </c>
      <c r="T5916" s="208">
        <f>Table1[[#This Row],[&lt;CLOSE&gt;]]-I5915</f>
        <v>-42</v>
      </c>
      <c r="U5916" s="22" t="str">
        <f>Table1[[#This Row],[&lt;HIGH&gt;]]&amp;"-"&amp;G5915</f>
        <v>4570-4496</v>
      </c>
      <c r="V5916" s="240">
        <f>Table1[[#This Row],[&lt;HIGH&gt;]]-G5915</f>
        <v>74</v>
      </c>
      <c r="W5916" s="22" t="str">
        <f>Table1[[#This Row],[&lt;LOW&gt;]]&amp;"-"&amp;H5915</f>
        <v>4243-4299</v>
      </c>
      <c r="X5916" s="64">
        <f>Table1[[#This Row],[&lt;LOW&gt;]]-H5915</f>
        <v>-56</v>
      </c>
    </row>
    <row r="5917" spans="1:24" x14ac:dyDescent="0.3">
      <c r="A5917" s="172" t="s">
        <v>16</v>
      </c>
      <c r="B5917" s="1">
        <v>20190903</v>
      </c>
      <c r="C5917" s="19">
        <f>DATE(LEFT(B5917,4), MID(B5917,5,2), RIGHT(B5917,2))</f>
        <v>43711</v>
      </c>
      <c r="D5917" t="str" cm="1">
        <f t="array" ref="D5917">[1]!m2s(C5917)</f>
        <v>1398/6/12</v>
      </c>
      <c r="E5917" s="1">
        <v>4350</v>
      </c>
      <c r="F5917" s="1">
        <v>4424</v>
      </c>
      <c r="G5917" s="1">
        <v>4459</v>
      </c>
      <c r="H5917" s="1">
        <v>4340</v>
      </c>
      <c r="I5917" s="1">
        <v>4407</v>
      </c>
      <c r="J5917" s="1">
        <v>53009343383</v>
      </c>
      <c r="K5917" s="1">
        <v>12027502</v>
      </c>
      <c r="L5917" s="1">
        <v>2119</v>
      </c>
      <c r="M5917" s="1" t="s">
        <v>13</v>
      </c>
      <c r="N5917" s="2">
        <v>4428</v>
      </c>
      <c r="O5917" s="22" t="s">
        <v>7694</v>
      </c>
      <c r="P5917" s="201">
        <f>Table1[[#This Row],[&lt;CLOSE&gt;]]-Table1[[#This Row],[&lt;OPEN&gt;]]</f>
        <v>-17</v>
      </c>
      <c r="Q5917" s="22" t="str">
        <f>F5917&amp;"-"&amp;F5916</f>
        <v>4424-4466</v>
      </c>
      <c r="R5917" s="205">
        <f>Table1[[#This Row],[&lt;OPEN&gt;]]-F5916</f>
        <v>-42</v>
      </c>
      <c r="S5917" s="22" t="str">
        <f>I5917&amp;"-"&amp;I5916</f>
        <v>4407-4424</v>
      </c>
      <c r="T5917" s="208">
        <f>Table1[[#This Row],[&lt;CLOSE&gt;]]-I5916</f>
        <v>-17</v>
      </c>
      <c r="U5917" s="22" t="str">
        <f>Table1[[#This Row],[&lt;HIGH&gt;]]&amp;"-"&amp;G5916</f>
        <v>4459-4570</v>
      </c>
      <c r="V5917" s="240">
        <f>Table1[[#This Row],[&lt;HIGH&gt;]]-G5916</f>
        <v>-111</v>
      </c>
      <c r="W5917" s="22" t="str">
        <f>Table1[[#This Row],[&lt;LOW&gt;]]&amp;"-"&amp;H5916</f>
        <v>4340-4243</v>
      </c>
      <c r="X5917" s="64">
        <f>Table1[[#This Row],[&lt;LOW&gt;]]-H5916</f>
        <v>97</v>
      </c>
    </row>
    <row r="5918" spans="1:24" x14ac:dyDescent="0.3">
      <c r="A5918" s="172" t="s">
        <v>16</v>
      </c>
      <c r="B5918" s="1">
        <v>20190904</v>
      </c>
      <c r="C5918" s="19">
        <f>DATE(LEFT(B5918,4), MID(B5918,5,2), RIGHT(B5918,2))</f>
        <v>43712</v>
      </c>
      <c r="D5918" t="str" cm="1">
        <f t="array" ref="D5918">[1]!m2s(C5918)</f>
        <v>1398/6/13</v>
      </c>
      <c r="E5918" s="1">
        <v>4436</v>
      </c>
      <c r="F5918" s="1">
        <v>4407</v>
      </c>
      <c r="G5918" s="1">
        <v>4454</v>
      </c>
      <c r="H5918" s="1">
        <v>4385</v>
      </c>
      <c r="I5918" s="1">
        <v>4419</v>
      </c>
      <c r="J5918" s="1">
        <v>48570743737</v>
      </c>
      <c r="K5918" s="1">
        <v>10991620</v>
      </c>
      <c r="L5918" s="1">
        <v>1858</v>
      </c>
      <c r="M5918" s="1" t="s">
        <v>13</v>
      </c>
      <c r="N5918" s="2">
        <v>4400</v>
      </c>
      <c r="O5918" s="22" t="s">
        <v>7695</v>
      </c>
      <c r="P5918" s="201">
        <f>Table1[[#This Row],[&lt;CLOSE&gt;]]-Table1[[#This Row],[&lt;OPEN&gt;]]</f>
        <v>12</v>
      </c>
      <c r="Q5918" s="22" t="str">
        <f>F5918&amp;"-"&amp;F5917</f>
        <v>4407-4424</v>
      </c>
      <c r="R5918" s="205">
        <f>Table1[[#This Row],[&lt;OPEN&gt;]]-F5917</f>
        <v>-17</v>
      </c>
      <c r="S5918" s="22" t="str">
        <f>I5918&amp;"-"&amp;I5917</f>
        <v>4419-4407</v>
      </c>
      <c r="T5918" s="208">
        <f>Table1[[#This Row],[&lt;CLOSE&gt;]]-I5917</f>
        <v>12</v>
      </c>
      <c r="U5918" s="22" t="str">
        <f>Table1[[#This Row],[&lt;HIGH&gt;]]&amp;"-"&amp;G5917</f>
        <v>4454-4459</v>
      </c>
      <c r="V5918" s="240">
        <f>Table1[[#This Row],[&lt;HIGH&gt;]]-G5917</f>
        <v>-5</v>
      </c>
      <c r="W5918" s="22" t="str">
        <f>Table1[[#This Row],[&lt;LOW&gt;]]&amp;"-"&amp;H5917</f>
        <v>4385-4340</v>
      </c>
      <c r="X5918" s="64">
        <f>Table1[[#This Row],[&lt;LOW&gt;]]-H5917</f>
        <v>45</v>
      </c>
    </row>
    <row r="5919" spans="1:24" x14ac:dyDescent="0.3">
      <c r="A5919" s="172" t="s">
        <v>16</v>
      </c>
      <c r="B5919" s="1">
        <v>20190907</v>
      </c>
      <c r="C5919" s="19">
        <f>DATE(LEFT(B5919,4), MID(B5919,5,2), RIGHT(B5919,2))</f>
        <v>43715</v>
      </c>
      <c r="D5919" t="str" cm="1">
        <f t="array" ref="D5919">[1]!m2s(C5919)</f>
        <v>1398/6/16</v>
      </c>
      <c r="E5919" s="1">
        <v>4440</v>
      </c>
      <c r="F5919" s="1">
        <v>4419</v>
      </c>
      <c r="G5919" s="1">
        <v>4489</v>
      </c>
      <c r="H5919" s="1">
        <v>4390</v>
      </c>
      <c r="I5919" s="1">
        <v>4439</v>
      </c>
      <c r="J5919" s="1">
        <v>80581332102</v>
      </c>
      <c r="K5919" s="1">
        <v>18154429</v>
      </c>
      <c r="L5919" s="1">
        <v>2811</v>
      </c>
      <c r="M5919" s="1" t="s">
        <v>13</v>
      </c>
      <c r="N5919" s="2">
        <v>4420</v>
      </c>
      <c r="O5919" s="22" t="s">
        <v>7696</v>
      </c>
      <c r="P5919" s="201">
        <f>Table1[[#This Row],[&lt;CLOSE&gt;]]-Table1[[#This Row],[&lt;OPEN&gt;]]</f>
        <v>20</v>
      </c>
      <c r="Q5919" s="22" t="str">
        <f>F5919&amp;"-"&amp;F5918</f>
        <v>4419-4407</v>
      </c>
      <c r="R5919" s="205">
        <f>Table1[[#This Row],[&lt;OPEN&gt;]]-F5918</f>
        <v>12</v>
      </c>
      <c r="S5919" s="22" t="str">
        <f>I5919&amp;"-"&amp;I5918</f>
        <v>4439-4419</v>
      </c>
      <c r="T5919" s="208">
        <f>Table1[[#This Row],[&lt;CLOSE&gt;]]-I5918</f>
        <v>20</v>
      </c>
      <c r="U5919" s="22" t="str">
        <f>Table1[[#This Row],[&lt;HIGH&gt;]]&amp;"-"&amp;G5918</f>
        <v>4489-4454</v>
      </c>
      <c r="V5919" s="240">
        <f>Table1[[#This Row],[&lt;HIGH&gt;]]-G5918</f>
        <v>35</v>
      </c>
      <c r="W5919" s="22" t="str">
        <f>Table1[[#This Row],[&lt;LOW&gt;]]&amp;"-"&amp;H5918</f>
        <v>4390-4385</v>
      </c>
      <c r="X5919" s="64">
        <f>Table1[[#This Row],[&lt;LOW&gt;]]-H5918</f>
        <v>5</v>
      </c>
    </row>
    <row r="5920" spans="1:24" x14ac:dyDescent="0.3">
      <c r="A5920" s="172" t="s">
        <v>16</v>
      </c>
      <c r="B5920" s="1">
        <v>20190908</v>
      </c>
      <c r="C5920" s="19">
        <f>DATE(LEFT(B5920,4), MID(B5920,5,2), RIGHT(B5920,2))</f>
        <v>43716</v>
      </c>
      <c r="D5920" t="str" cm="1">
        <f t="array" ref="D5920">[1]!m2s(C5920)</f>
        <v>1398/6/17</v>
      </c>
      <c r="E5920" s="1">
        <v>4459</v>
      </c>
      <c r="F5920" s="1">
        <v>4439</v>
      </c>
      <c r="G5920" s="1">
        <v>4459</v>
      </c>
      <c r="H5920" s="1">
        <v>4310</v>
      </c>
      <c r="I5920" s="1">
        <v>4379</v>
      </c>
      <c r="J5920" s="1">
        <v>62868551079</v>
      </c>
      <c r="K5920" s="1">
        <v>14357998</v>
      </c>
      <c r="L5920" s="1">
        <v>3017</v>
      </c>
      <c r="M5920" s="1" t="s">
        <v>13</v>
      </c>
      <c r="N5920" s="2">
        <v>4350</v>
      </c>
      <c r="O5920" s="22" t="s">
        <v>7697</v>
      </c>
      <c r="P5920" s="201">
        <f>Table1[[#This Row],[&lt;CLOSE&gt;]]-Table1[[#This Row],[&lt;OPEN&gt;]]</f>
        <v>-60</v>
      </c>
      <c r="Q5920" s="22" t="str">
        <f>F5920&amp;"-"&amp;F5919</f>
        <v>4439-4419</v>
      </c>
      <c r="R5920" s="205">
        <f>Table1[[#This Row],[&lt;OPEN&gt;]]-F5919</f>
        <v>20</v>
      </c>
      <c r="S5920" s="22" t="str">
        <f>I5920&amp;"-"&amp;I5919</f>
        <v>4379-4439</v>
      </c>
      <c r="T5920" s="208">
        <f>Table1[[#This Row],[&lt;CLOSE&gt;]]-I5919</f>
        <v>-60</v>
      </c>
      <c r="U5920" s="22" t="str">
        <f>Table1[[#This Row],[&lt;HIGH&gt;]]&amp;"-"&amp;G5919</f>
        <v>4459-4489</v>
      </c>
      <c r="V5920" s="240">
        <f>Table1[[#This Row],[&lt;HIGH&gt;]]-G5919</f>
        <v>-30</v>
      </c>
      <c r="W5920" s="22" t="str">
        <f>Table1[[#This Row],[&lt;LOW&gt;]]&amp;"-"&amp;H5919</f>
        <v>4310-4390</v>
      </c>
      <c r="X5920" s="64">
        <f>Table1[[#This Row],[&lt;LOW&gt;]]-H5919</f>
        <v>-80</v>
      </c>
    </row>
    <row r="5921" spans="1:24" x14ac:dyDescent="0.3">
      <c r="A5921" s="172" t="s">
        <v>16</v>
      </c>
      <c r="B5921" s="1">
        <v>20190911</v>
      </c>
      <c r="C5921" s="19">
        <f>DATE(LEFT(B5921,4), MID(B5921,5,2), RIGHT(B5921,2))</f>
        <v>43719</v>
      </c>
      <c r="D5921" t="str" cm="1">
        <f t="array" ref="D5921">[1]!m2s(C5921)</f>
        <v>1398/6/20</v>
      </c>
      <c r="E5921" s="1">
        <v>4405</v>
      </c>
      <c r="F5921" s="1">
        <v>4379</v>
      </c>
      <c r="G5921" s="1">
        <v>4405</v>
      </c>
      <c r="H5921" s="1">
        <v>4301</v>
      </c>
      <c r="I5921" s="1">
        <v>4327</v>
      </c>
      <c r="J5921" s="1">
        <v>76578692846</v>
      </c>
      <c r="K5921" s="1">
        <v>17696095</v>
      </c>
      <c r="L5921" s="1">
        <v>3538</v>
      </c>
      <c r="M5921" s="1" t="s">
        <v>13</v>
      </c>
      <c r="N5921" s="2">
        <v>4340</v>
      </c>
      <c r="O5921" s="22" t="s">
        <v>7698</v>
      </c>
      <c r="P5921" s="201">
        <f>Table1[[#This Row],[&lt;CLOSE&gt;]]-Table1[[#This Row],[&lt;OPEN&gt;]]</f>
        <v>-52</v>
      </c>
      <c r="Q5921" s="22" t="str">
        <f>F5921&amp;"-"&amp;F5920</f>
        <v>4379-4439</v>
      </c>
      <c r="R5921" s="205">
        <f>Table1[[#This Row],[&lt;OPEN&gt;]]-F5920</f>
        <v>-60</v>
      </c>
      <c r="S5921" s="22" t="str">
        <f>I5921&amp;"-"&amp;I5920</f>
        <v>4327-4379</v>
      </c>
      <c r="T5921" s="208">
        <f>Table1[[#This Row],[&lt;CLOSE&gt;]]-I5920</f>
        <v>-52</v>
      </c>
      <c r="U5921" s="22" t="str">
        <f>Table1[[#This Row],[&lt;HIGH&gt;]]&amp;"-"&amp;G5920</f>
        <v>4405-4459</v>
      </c>
      <c r="V5921" s="240">
        <f>Table1[[#This Row],[&lt;HIGH&gt;]]-G5920</f>
        <v>-54</v>
      </c>
      <c r="W5921" s="22" t="str">
        <f>Table1[[#This Row],[&lt;LOW&gt;]]&amp;"-"&amp;H5920</f>
        <v>4301-4310</v>
      </c>
      <c r="X5921" s="64">
        <f>Table1[[#This Row],[&lt;LOW&gt;]]-H5920</f>
        <v>-9</v>
      </c>
    </row>
    <row r="5922" spans="1:24" x14ac:dyDescent="0.3">
      <c r="A5922" s="172" t="s">
        <v>16</v>
      </c>
      <c r="B5922" s="1">
        <v>20190914</v>
      </c>
      <c r="C5922" s="19">
        <f>DATE(LEFT(B5922,4), MID(B5922,5,2), RIGHT(B5922,2))</f>
        <v>43722</v>
      </c>
      <c r="D5922" t="str" cm="1">
        <f t="array" ref="D5922">[1]!m2s(C5922)</f>
        <v>1398/6/23</v>
      </c>
      <c r="E5922" s="1">
        <v>4400</v>
      </c>
      <c r="F5922" s="1">
        <v>4327</v>
      </c>
      <c r="G5922" s="1">
        <v>4400</v>
      </c>
      <c r="H5922" s="1">
        <v>4310</v>
      </c>
      <c r="I5922" s="1">
        <v>4344</v>
      </c>
      <c r="J5922" s="1">
        <v>114288857751</v>
      </c>
      <c r="K5922" s="1">
        <v>26308052</v>
      </c>
      <c r="L5922" s="1">
        <v>4046</v>
      </c>
      <c r="M5922" s="1" t="s">
        <v>13</v>
      </c>
      <c r="N5922" s="2">
        <v>4328</v>
      </c>
      <c r="O5922" s="22" t="s">
        <v>7699</v>
      </c>
      <c r="P5922" s="201">
        <f>Table1[[#This Row],[&lt;CLOSE&gt;]]-Table1[[#This Row],[&lt;OPEN&gt;]]</f>
        <v>17</v>
      </c>
      <c r="Q5922" s="22" t="str">
        <f>F5922&amp;"-"&amp;F5921</f>
        <v>4327-4379</v>
      </c>
      <c r="R5922" s="205">
        <f>Table1[[#This Row],[&lt;OPEN&gt;]]-F5921</f>
        <v>-52</v>
      </c>
      <c r="S5922" s="22" t="str">
        <f>I5922&amp;"-"&amp;I5921</f>
        <v>4344-4327</v>
      </c>
      <c r="T5922" s="208">
        <f>Table1[[#This Row],[&lt;CLOSE&gt;]]-I5921</f>
        <v>17</v>
      </c>
      <c r="U5922" s="22" t="str">
        <f>Table1[[#This Row],[&lt;HIGH&gt;]]&amp;"-"&amp;G5921</f>
        <v>4400-4405</v>
      </c>
      <c r="V5922" s="240">
        <f>Table1[[#This Row],[&lt;HIGH&gt;]]-G5921</f>
        <v>-5</v>
      </c>
      <c r="W5922" s="22" t="str">
        <f>Table1[[#This Row],[&lt;LOW&gt;]]&amp;"-"&amp;H5921</f>
        <v>4310-4301</v>
      </c>
      <c r="X5922" s="64">
        <f>Table1[[#This Row],[&lt;LOW&gt;]]-H5921</f>
        <v>9</v>
      </c>
    </row>
    <row r="5923" spans="1:24" x14ac:dyDescent="0.3">
      <c r="A5923" s="172" t="s">
        <v>16</v>
      </c>
      <c r="B5923" s="1">
        <v>20190915</v>
      </c>
      <c r="C5923" s="19">
        <f>DATE(LEFT(B5923,4), MID(B5923,5,2), RIGHT(B5923,2))</f>
        <v>43723</v>
      </c>
      <c r="D5923" t="str" cm="1">
        <f t="array" ref="D5923">[1]!m2s(C5923)</f>
        <v>1398/6/24</v>
      </c>
      <c r="E5923" s="1">
        <v>4339</v>
      </c>
      <c r="F5923" s="1">
        <v>4344</v>
      </c>
      <c r="G5923" s="1">
        <v>4340</v>
      </c>
      <c r="H5923" s="1">
        <v>4261</v>
      </c>
      <c r="I5923" s="1">
        <v>4306</v>
      </c>
      <c r="J5923" s="1">
        <v>77980910882</v>
      </c>
      <c r="K5923" s="1">
        <v>18111058</v>
      </c>
      <c r="L5923" s="1">
        <v>2855</v>
      </c>
      <c r="M5923" s="1" t="s">
        <v>13</v>
      </c>
      <c r="N5923" s="2">
        <v>4304</v>
      </c>
      <c r="O5923" s="22" t="s">
        <v>7700</v>
      </c>
      <c r="P5923" s="201">
        <f>Table1[[#This Row],[&lt;CLOSE&gt;]]-Table1[[#This Row],[&lt;OPEN&gt;]]</f>
        <v>-38</v>
      </c>
      <c r="Q5923" s="22" t="str">
        <f>F5923&amp;"-"&amp;F5922</f>
        <v>4344-4327</v>
      </c>
      <c r="R5923" s="205">
        <f>Table1[[#This Row],[&lt;OPEN&gt;]]-F5922</f>
        <v>17</v>
      </c>
      <c r="S5923" s="22" t="str">
        <f>I5923&amp;"-"&amp;I5922</f>
        <v>4306-4344</v>
      </c>
      <c r="T5923" s="208">
        <f>Table1[[#This Row],[&lt;CLOSE&gt;]]-I5922</f>
        <v>-38</v>
      </c>
      <c r="U5923" s="22" t="str">
        <f>Table1[[#This Row],[&lt;HIGH&gt;]]&amp;"-"&amp;G5922</f>
        <v>4340-4400</v>
      </c>
      <c r="V5923" s="240">
        <f>Table1[[#This Row],[&lt;HIGH&gt;]]-G5922</f>
        <v>-60</v>
      </c>
      <c r="W5923" s="22" t="str">
        <f>Table1[[#This Row],[&lt;LOW&gt;]]&amp;"-"&amp;H5922</f>
        <v>4261-4310</v>
      </c>
      <c r="X5923" s="64">
        <f>Table1[[#This Row],[&lt;LOW&gt;]]-H5922</f>
        <v>-49</v>
      </c>
    </row>
    <row r="5924" spans="1:24" x14ac:dyDescent="0.3">
      <c r="A5924" s="172" t="s">
        <v>16</v>
      </c>
      <c r="B5924" s="1">
        <v>20190916</v>
      </c>
      <c r="C5924" s="19">
        <f>DATE(LEFT(B5924,4), MID(B5924,5,2), RIGHT(B5924,2))</f>
        <v>43724</v>
      </c>
      <c r="D5924" t="str" cm="1">
        <f t="array" ref="D5924">[1]!m2s(C5924)</f>
        <v>1398/6/25</v>
      </c>
      <c r="E5924" s="1">
        <v>4328</v>
      </c>
      <c r="F5924" s="1">
        <v>4306</v>
      </c>
      <c r="G5924" s="1">
        <v>4358</v>
      </c>
      <c r="H5924" s="1">
        <v>4290</v>
      </c>
      <c r="I5924" s="1">
        <v>4328</v>
      </c>
      <c r="J5924" s="1">
        <v>241190858224</v>
      </c>
      <c r="K5924" s="1">
        <v>55729424</v>
      </c>
      <c r="L5924" s="1">
        <v>4067</v>
      </c>
      <c r="M5924" s="1" t="s">
        <v>13</v>
      </c>
      <c r="N5924" s="2">
        <v>4338</v>
      </c>
      <c r="O5924" s="22" t="s">
        <v>7701</v>
      </c>
      <c r="P5924" s="201">
        <f>Table1[[#This Row],[&lt;CLOSE&gt;]]-Table1[[#This Row],[&lt;OPEN&gt;]]</f>
        <v>22</v>
      </c>
      <c r="Q5924" s="22" t="str">
        <f>F5924&amp;"-"&amp;F5923</f>
        <v>4306-4344</v>
      </c>
      <c r="R5924" s="205">
        <f>Table1[[#This Row],[&lt;OPEN&gt;]]-F5923</f>
        <v>-38</v>
      </c>
      <c r="S5924" s="22" t="str">
        <f>I5924&amp;"-"&amp;I5923</f>
        <v>4328-4306</v>
      </c>
      <c r="T5924" s="208">
        <f>Table1[[#This Row],[&lt;CLOSE&gt;]]-I5923</f>
        <v>22</v>
      </c>
      <c r="U5924" s="22" t="str">
        <f>Table1[[#This Row],[&lt;HIGH&gt;]]&amp;"-"&amp;G5923</f>
        <v>4358-4340</v>
      </c>
      <c r="V5924" s="240">
        <f>Table1[[#This Row],[&lt;HIGH&gt;]]-G5923</f>
        <v>18</v>
      </c>
      <c r="W5924" s="22" t="str">
        <f>Table1[[#This Row],[&lt;LOW&gt;]]&amp;"-"&amp;H5923</f>
        <v>4290-4261</v>
      </c>
      <c r="X5924" s="64">
        <f>Table1[[#This Row],[&lt;LOW&gt;]]-H5923</f>
        <v>29</v>
      </c>
    </row>
    <row r="5925" spans="1:24" x14ac:dyDescent="0.3">
      <c r="A5925" s="172" t="s">
        <v>16</v>
      </c>
      <c r="B5925" s="1">
        <v>20190917</v>
      </c>
      <c r="C5925" s="19">
        <f>DATE(LEFT(B5925,4), MID(B5925,5,2), RIGHT(B5925,2))</f>
        <v>43725</v>
      </c>
      <c r="D5925" t="str" cm="1">
        <f t="array" ref="D5925">[1]!m2s(C5925)</f>
        <v>1398/6/26</v>
      </c>
      <c r="E5925" s="1">
        <v>4349</v>
      </c>
      <c r="F5925" s="1">
        <v>4328</v>
      </c>
      <c r="G5925" s="1">
        <v>4355</v>
      </c>
      <c r="H5925" s="1">
        <v>4305</v>
      </c>
      <c r="I5925" s="1">
        <v>4341</v>
      </c>
      <c r="J5925" s="1">
        <v>223231176974</v>
      </c>
      <c r="K5925" s="1">
        <v>51428744</v>
      </c>
      <c r="L5925" s="1">
        <v>3612</v>
      </c>
      <c r="M5925" s="1" t="s">
        <v>13</v>
      </c>
      <c r="N5925" s="2">
        <v>4350</v>
      </c>
      <c r="O5925" s="22" t="s">
        <v>7702</v>
      </c>
      <c r="P5925" s="201">
        <f>Table1[[#This Row],[&lt;CLOSE&gt;]]-Table1[[#This Row],[&lt;OPEN&gt;]]</f>
        <v>13</v>
      </c>
      <c r="Q5925" s="22" t="str">
        <f>F5925&amp;"-"&amp;F5924</f>
        <v>4328-4306</v>
      </c>
      <c r="R5925" s="205">
        <f>Table1[[#This Row],[&lt;OPEN&gt;]]-F5924</f>
        <v>22</v>
      </c>
      <c r="S5925" s="22" t="str">
        <f>I5925&amp;"-"&amp;I5924</f>
        <v>4341-4328</v>
      </c>
      <c r="T5925" s="208">
        <f>Table1[[#This Row],[&lt;CLOSE&gt;]]-I5924</f>
        <v>13</v>
      </c>
      <c r="U5925" s="22" t="str">
        <f>Table1[[#This Row],[&lt;HIGH&gt;]]&amp;"-"&amp;G5924</f>
        <v>4355-4358</v>
      </c>
      <c r="V5925" s="240">
        <f>Table1[[#This Row],[&lt;HIGH&gt;]]-G5924</f>
        <v>-3</v>
      </c>
      <c r="W5925" s="22" t="str">
        <f>Table1[[#This Row],[&lt;LOW&gt;]]&amp;"-"&amp;H5924</f>
        <v>4305-4290</v>
      </c>
      <c r="X5925" s="64">
        <f>Table1[[#This Row],[&lt;LOW&gt;]]-H5924</f>
        <v>15</v>
      </c>
    </row>
    <row r="5926" spans="1:24" x14ac:dyDescent="0.3">
      <c r="A5926" s="172" t="s">
        <v>16</v>
      </c>
      <c r="B5926" s="1">
        <v>20190918</v>
      </c>
      <c r="C5926" s="19">
        <f>DATE(LEFT(B5926,4), MID(B5926,5,2), RIGHT(B5926,2))</f>
        <v>43726</v>
      </c>
      <c r="D5926" t="str" cm="1">
        <f t="array" ref="D5926">[1]!m2s(C5926)</f>
        <v>1398/6/27</v>
      </c>
      <c r="E5926" s="1">
        <v>4312</v>
      </c>
      <c r="F5926" s="1">
        <v>4341</v>
      </c>
      <c r="G5926" s="1">
        <v>4350</v>
      </c>
      <c r="H5926" s="1">
        <v>4124</v>
      </c>
      <c r="I5926" s="1">
        <v>4201</v>
      </c>
      <c r="J5926" s="1">
        <v>49454680875</v>
      </c>
      <c r="K5926" s="1">
        <v>11772508</v>
      </c>
      <c r="L5926" s="1">
        <v>2556</v>
      </c>
      <c r="M5926" s="1" t="s">
        <v>13</v>
      </c>
      <c r="N5926" s="2">
        <v>4251</v>
      </c>
      <c r="O5926" s="22" t="s">
        <v>7703</v>
      </c>
      <c r="P5926" s="201">
        <f>Table1[[#This Row],[&lt;CLOSE&gt;]]-Table1[[#This Row],[&lt;OPEN&gt;]]</f>
        <v>-140</v>
      </c>
      <c r="Q5926" s="22" t="str">
        <f>F5926&amp;"-"&amp;F5925</f>
        <v>4341-4328</v>
      </c>
      <c r="R5926" s="205">
        <f>Table1[[#This Row],[&lt;OPEN&gt;]]-F5925</f>
        <v>13</v>
      </c>
      <c r="S5926" s="22" t="str">
        <f>I5926&amp;"-"&amp;I5925</f>
        <v>4201-4341</v>
      </c>
      <c r="T5926" s="208">
        <f>Table1[[#This Row],[&lt;CLOSE&gt;]]-I5925</f>
        <v>-140</v>
      </c>
      <c r="U5926" s="22" t="str">
        <f>Table1[[#This Row],[&lt;HIGH&gt;]]&amp;"-"&amp;G5925</f>
        <v>4350-4355</v>
      </c>
      <c r="V5926" s="240">
        <f>Table1[[#This Row],[&lt;HIGH&gt;]]-G5925</f>
        <v>-5</v>
      </c>
      <c r="W5926" s="22" t="str">
        <f>Table1[[#This Row],[&lt;LOW&gt;]]&amp;"-"&amp;H5925</f>
        <v>4124-4305</v>
      </c>
      <c r="X5926" s="64">
        <f>Table1[[#This Row],[&lt;LOW&gt;]]-H5925</f>
        <v>-181</v>
      </c>
    </row>
    <row r="5927" spans="1:24" x14ac:dyDescent="0.3">
      <c r="A5927" s="172" t="s">
        <v>16</v>
      </c>
      <c r="B5927" s="1">
        <v>20190921</v>
      </c>
      <c r="C5927" s="19">
        <f>DATE(LEFT(B5927,4), MID(B5927,5,2), RIGHT(B5927,2))</f>
        <v>43729</v>
      </c>
      <c r="D5927" t="str" cm="1">
        <f t="array" ref="D5927">[1]!m2s(C5927)</f>
        <v>1398/6/30</v>
      </c>
      <c r="E5927" s="1">
        <v>4259</v>
      </c>
      <c r="F5927" s="1">
        <v>4201</v>
      </c>
      <c r="G5927" s="1">
        <v>4275</v>
      </c>
      <c r="H5927" s="1">
        <v>4198</v>
      </c>
      <c r="I5927" s="1">
        <v>4218</v>
      </c>
      <c r="J5927" s="1">
        <v>83986038875</v>
      </c>
      <c r="K5927" s="1">
        <v>19912727</v>
      </c>
      <c r="L5927" s="1">
        <v>2369</v>
      </c>
      <c r="M5927" s="1" t="s">
        <v>13</v>
      </c>
      <c r="N5927" s="2">
        <v>4210</v>
      </c>
      <c r="O5927" s="22" t="s">
        <v>7704</v>
      </c>
      <c r="P5927" s="201">
        <f>Table1[[#This Row],[&lt;CLOSE&gt;]]-Table1[[#This Row],[&lt;OPEN&gt;]]</f>
        <v>17</v>
      </c>
      <c r="Q5927" s="22" t="str">
        <f>F5927&amp;"-"&amp;F5926</f>
        <v>4201-4341</v>
      </c>
      <c r="R5927" s="205">
        <f>Table1[[#This Row],[&lt;OPEN&gt;]]-F5926</f>
        <v>-140</v>
      </c>
      <c r="S5927" s="22" t="str">
        <f>I5927&amp;"-"&amp;I5926</f>
        <v>4218-4201</v>
      </c>
      <c r="T5927" s="208">
        <f>Table1[[#This Row],[&lt;CLOSE&gt;]]-I5926</f>
        <v>17</v>
      </c>
      <c r="U5927" s="22" t="str">
        <f>Table1[[#This Row],[&lt;HIGH&gt;]]&amp;"-"&amp;G5926</f>
        <v>4275-4350</v>
      </c>
      <c r="V5927" s="240">
        <f>Table1[[#This Row],[&lt;HIGH&gt;]]-G5926</f>
        <v>-75</v>
      </c>
      <c r="W5927" s="22" t="str">
        <f>Table1[[#This Row],[&lt;LOW&gt;]]&amp;"-"&amp;H5926</f>
        <v>4198-4124</v>
      </c>
      <c r="X5927" s="64">
        <f>Table1[[#This Row],[&lt;LOW&gt;]]-H5926</f>
        <v>74</v>
      </c>
    </row>
    <row r="5928" spans="1:24" x14ac:dyDescent="0.3">
      <c r="A5928" s="172" t="s">
        <v>16</v>
      </c>
      <c r="B5928" s="1">
        <v>20190922</v>
      </c>
      <c r="C5928" s="19">
        <f>DATE(LEFT(B5928,4), MID(B5928,5,2), RIGHT(B5928,2))</f>
        <v>43730</v>
      </c>
      <c r="D5928" t="str" cm="1">
        <f t="array" ref="D5928">[1]!m2s(C5928)</f>
        <v>1398/6/31</v>
      </c>
      <c r="E5928" s="1">
        <v>4155</v>
      </c>
      <c r="F5928" s="1">
        <v>4218</v>
      </c>
      <c r="G5928" s="1">
        <v>4239</v>
      </c>
      <c r="H5928" s="1">
        <v>4155</v>
      </c>
      <c r="I5928" s="1">
        <v>4199</v>
      </c>
      <c r="J5928" s="1">
        <v>66233724651</v>
      </c>
      <c r="K5928" s="1">
        <v>15772965</v>
      </c>
      <c r="L5928" s="1">
        <v>2719</v>
      </c>
      <c r="M5928" s="1" t="s">
        <v>13</v>
      </c>
      <c r="N5928" s="2">
        <v>4220</v>
      </c>
      <c r="O5928" s="22" t="s">
        <v>7705</v>
      </c>
      <c r="P5928" s="201">
        <f>Table1[[#This Row],[&lt;CLOSE&gt;]]-Table1[[#This Row],[&lt;OPEN&gt;]]</f>
        <v>-19</v>
      </c>
      <c r="Q5928" s="22" t="str">
        <f>F5928&amp;"-"&amp;F5927</f>
        <v>4218-4201</v>
      </c>
      <c r="R5928" s="205">
        <f>Table1[[#This Row],[&lt;OPEN&gt;]]-F5927</f>
        <v>17</v>
      </c>
      <c r="S5928" s="22" t="str">
        <f>I5928&amp;"-"&amp;I5927</f>
        <v>4199-4218</v>
      </c>
      <c r="T5928" s="208">
        <f>Table1[[#This Row],[&lt;CLOSE&gt;]]-I5927</f>
        <v>-19</v>
      </c>
      <c r="U5928" s="22" t="str">
        <f>Table1[[#This Row],[&lt;HIGH&gt;]]&amp;"-"&amp;G5927</f>
        <v>4239-4275</v>
      </c>
      <c r="V5928" s="240">
        <f>Table1[[#This Row],[&lt;HIGH&gt;]]-G5927</f>
        <v>-36</v>
      </c>
      <c r="W5928" s="22" t="str">
        <f>Table1[[#This Row],[&lt;LOW&gt;]]&amp;"-"&amp;H5927</f>
        <v>4155-4198</v>
      </c>
      <c r="X5928" s="64">
        <f>Table1[[#This Row],[&lt;LOW&gt;]]-H5927</f>
        <v>-43</v>
      </c>
    </row>
    <row r="5929" spans="1:24" x14ac:dyDescent="0.3">
      <c r="A5929" s="172" t="s">
        <v>16</v>
      </c>
      <c r="B5929" s="1">
        <v>20190923</v>
      </c>
      <c r="C5929" s="19">
        <f>DATE(LEFT(B5929,4), MID(B5929,5,2), RIGHT(B5929,2))</f>
        <v>43731</v>
      </c>
      <c r="D5929" t="str" cm="1">
        <f t="array" ref="D5929">[1]!m2s(C5929)</f>
        <v>1398/7/1</v>
      </c>
      <c r="E5929" s="1">
        <v>4221</v>
      </c>
      <c r="F5929" s="1">
        <v>4199</v>
      </c>
      <c r="G5929" s="1">
        <v>4408</v>
      </c>
      <c r="H5929" s="1">
        <v>4221</v>
      </c>
      <c r="I5929" s="1">
        <v>4406</v>
      </c>
      <c r="J5929" s="1">
        <v>377096849590</v>
      </c>
      <c r="K5929" s="1">
        <v>85583227</v>
      </c>
      <c r="L5929" s="1">
        <v>5307</v>
      </c>
      <c r="M5929" s="1" t="s">
        <v>13</v>
      </c>
      <c r="N5929" s="2">
        <v>4408</v>
      </c>
      <c r="O5929" s="22" t="s">
        <v>7706</v>
      </c>
      <c r="P5929" s="201">
        <f>Table1[[#This Row],[&lt;CLOSE&gt;]]-Table1[[#This Row],[&lt;OPEN&gt;]]</f>
        <v>207</v>
      </c>
      <c r="Q5929" s="22" t="str">
        <f>F5929&amp;"-"&amp;F5928</f>
        <v>4199-4218</v>
      </c>
      <c r="R5929" s="205">
        <f>Table1[[#This Row],[&lt;OPEN&gt;]]-F5928</f>
        <v>-19</v>
      </c>
      <c r="S5929" s="22" t="str">
        <f>I5929&amp;"-"&amp;I5928</f>
        <v>4406-4199</v>
      </c>
      <c r="T5929" s="208">
        <f>Table1[[#This Row],[&lt;CLOSE&gt;]]-I5928</f>
        <v>207</v>
      </c>
      <c r="U5929" s="22" t="str">
        <f>Table1[[#This Row],[&lt;HIGH&gt;]]&amp;"-"&amp;G5928</f>
        <v>4408-4239</v>
      </c>
      <c r="V5929" s="240">
        <f>Table1[[#This Row],[&lt;HIGH&gt;]]-G5928</f>
        <v>169</v>
      </c>
      <c r="W5929" s="22" t="str">
        <f>Table1[[#This Row],[&lt;LOW&gt;]]&amp;"-"&amp;H5928</f>
        <v>4221-4155</v>
      </c>
      <c r="X5929" s="64">
        <f>Table1[[#This Row],[&lt;LOW&gt;]]-H5928</f>
        <v>66</v>
      </c>
    </row>
    <row r="5930" spans="1:24" x14ac:dyDescent="0.3">
      <c r="A5930" s="172" t="s">
        <v>16</v>
      </c>
      <c r="B5930" s="1">
        <v>20190924</v>
      </c>
      <c r="C5930" s="19">
        <f>DATE(LEFT(B5930,4), MID(B5930,5,2), RIGHT(B5930,2))</f>
        <v>43732</v>
      </c>
      <c r="D5930" t="str" cm="1">
        <f t="array" ref="D5930">[1]!m2s(C5930)</f>
        <v>1398/7/2</v>
      </c>
      <c r="E5930" s="1">
        <v>4560</v>
      </c>
      <c r="F5930" s="1">
        <v>4406</v>
      </c>
      <c r="G5930" s="1">
        <v>4579</v>
      </c>
      <c r="H5930" s="1">
        <v>4326</v>
      </c>
      <c r="I5930" s="1">
        <v>4459</v>
      </c>
      <c r="J5930" s="1">
        <v>114103202212</v>
      </c>
      <c r="K5930" s="1">
        <v>25588682</v>
      </c>
      <c r="L5930" s="1">
        <v>3808</v>
      </c>
      <c r="M5930" s="1" t="s">
        <v>13</v>
      </c>
      <c r="N5930" s="2">
        <v>4430</v>
      </c>
      <c r="O5930" s="22" t="s">
        <v>7707</v>
      </c>
      <c r="P5930" s="201">
        <f>Table1[[#This Row],[&lt;CLOSE&gt;]]-Table1[[#This Row],[&lt;OPEN&gt;]]</f>
        <v>53</v>
      </c>
      <c r="Q5930" s="22" t="str">
        <f>F5930&amp;"-"&amp;F5929</f>
        <v>4406-4199</v>
      </c>
      <c r="R5930" s="205">
        <f>Table1[[#This Row],[&lt;OPEN&gt;]]-F5929</f>
        <v>207</v>
      </c>
      <c r="S5930" s="22" t="str">
        <f>I5930&amp;"-"&amp;I5929</f>
        <v>4459-4406</v>
      </c>
      <c r="T5930" s="208">
        <f>Table1[[#This Row],[&lt;CLOSE&gt;]]-I5929</f>
        <v>53</v>
      </c>
      <c r="U5930" s="22" t="str">
        <f>Table1[[#This Row],[&lt;HIGH&gt;]]&amp;"-"&amp;G5929</f>
        <v>4579-4408</v>
      </c>
      <c r="V5930" s="240">
        <f>Table1[[#This Row],[&lt;HIGH&gt;]]-G5929</f>
        <v>171</v>
      </c>
      <c r="W5930" s="22" t="str">
        <f>Table1[[#This Row],[&lt;LOW&gt;]]&amp;"-"&amp;H5929</f>
        <v>4326-4221</v>
      </c>
      <c r="X5930" s="64">
        <f>Table1[[#This Row],[&lt;LOW&gt;]]-H5929</f>
        <v>105</v>
      </c>
    </row>
    <row r="5931" spans="1:24" x14ac:dyDescent="0.3">
      <c r="A5931" s="172" t="s">
        <v>16</v>
      </c>
      <c r="B5931" s="1">
        <v>20190925</v>
      </c>
      <c r="C5931" s="19">
        <f>DATE(LEFT(B5931,4), MID(B5931,5,2), RIGHT(B5931,2))</f>
        <v>43733</v>
      </c>
      <c r="D5931" t="str" cm="1">
        <f t="array" ref="D5931">[1]!m2s(C5931)</f>
        <v>1398/7/3</v>
      </c>
      <c r="E5931" s="1">
        <v>4490</v>
      </c>
      <c r="F5931" s="1">
        <v>4459</v>
      </c>
      <c r="G5931" s="1">
        <v>4610</v>
      </c>
      <c r="H5931" s="1">
        <v>4390</v>
      </c>
      <c r="I5931" s="1">
        <v>4500</v>
      </c>
      <c r="J5931" s="1">
        <v>131085543180</v>
      </c>
      <c r="K5931" s="1">
        <v>29132760</v>
      </c>
      <c r="L5931" s="1">
        <v>3504</v>
      </c>
      <c r="M5931" s="1" t="s">
        <v>13</v>
      </c>
      <c r="N5931" s="2">
        <v>4604</v>
      </c>
      <c r="O5931" s="22" t="s">
        <v>7708</v>
      </c>
      <c r="P5931" s="201">
        <f>Table1[[#This Row],[&lt;CLOSE&gt;]]-Table1[[#This Row],[&lt;OPEN&gt;]]</f>
        <v>41</v>
      </c>
      <c r="Q5931" s="22" t="str">
        <f>F5931&amp;"-"&amp;F5930</f>
        <v>4459-4406</v>
      </c>
      <c r="R5931" s="205">
        <f>Table1[[#This Row],[&lt;OPEN&gt;]]-F5930</f>
        <v>53</v>
      </c>
      <c r="S5931" s="22" t="str">
        <f>I5931&amp;"-"&amp;I5930</f>
        <v>4500-4459</v>
      </c>
      <c r="T5931" s="208">
        <f>Table1[[#This Row],[&lt;CLOSE&gt;]]-I5930</f>
        <v>41</v>
      </c>
      <c r="U5931" s="22" t="str">
        <f>Table1[[#This Row],[&lt;HIGH&gt;]]&amp;"-"&amp;G5930</f>
        <v>4610-4579</v>
      </c>
      <c r="V5931" s="240">
        <f>Table1[[#This Row],[&lt;HIGH&gt;]]-G5930</f>
        <v>31</v>
      </c>
      <c r="W5931" s="22" t="str">
        <f>Table1[[#This Row],[&lt;LOW&gt;]]&amp;"-"&amp;H5930</f>
        <v>4390-4326</v>
      </c>
      <c r="X5931" s="64">
        <f>Table1[[#This Row],[&lt;LOW&gt;]]-H5930</f>
        <v>64</v>
      </c>
    </row>
    <row r="5932" spans="1:24" x14ac:dyDescent="0.3">
      <c r="A5932" s="172" t="s">
        <v>16</v>
      </c>
      <c r="B5932" s="1">
        <v>20190928</v>
      </c>
      <c r="C5932" s="19">
        <f>DATE(LEFT(B5932,4), MID(B5932,5,2), RIGHT(B5932,2))</f>
        <v>43736</v>
      </c>
      <c r="D5932" t="str" cm="1">
        <f t="array" ref="D5932">[1]!m2s(C5932)</f>
        <v>1398/7/6</v>
      </c>
      <c r="E5932" s="1">
        <v>4690</v>
      </c>
      <c r="F5932" s="1">
        <v>4500</v>
      </c>
      <c r="G5932" s="1">
        <v>4725</v>
      </c>
      <c r="H5932" s="1">
        <v>4611</v>
      </c>
      <c r="I5932" s="1">
        <v>4721</v>
      </c>
      <c r="J5932" s="1">
        <v>488008021364</v>
      </c>
      <c r="K5932" s="1">
        <v>103367594</v>
      </c>
      <c r="L5932" s="1">
        <v>6554</v>
      </c>
      <c r="M5932" s="1" t="s">
        <v>13</v>
      </c>
      <c r="N5932" s="2">
        <v>4725</v>
      </c>
      <c r="O5932" s="22" t="s">
        <v>7709</v>
      </c>
      <c r="P5932" s="201">
        <f>Table1[[#This Row],[&lt;CLOSE&gt;]]-Table1[[#This Row],[&lt;OPEN&gt;]]</f>
        <v>221</v>
      </c>
      <c r="Q5932" s="22" t="str">
        <f>F5932&amp;"-"&amp;F5931</f>
        <v>4500-4459</v>
      </c>
      <c r="R5932" s="205">
        <f>Table1[[#This Row],[&lt;OPEN&gt;]]-F5931</f>
        <v>41</v>
      </c>
      <c r="S5932" s="22" t="str">
        <f>I5932&amp;"-"&amp;I5931</f>
        <v>4721-4500</v>
      </c>
      <c r="T5932" s="208">
        <f>Table1[[#This Row],[&lt;CLOSE&gt;]]-I5931</f>
        <v>221</v>
      </c>
      <c r="U5932" s="22" t="str">
        <f>Table1[[#This Row],[&lt;HIGH&gt;]]&amp;"-"&amp;G5931</f>
        <v>4725-4610</v>
      </c>
      <c r="V5932" s="240">
        <f>Table1[[#This Row],[&lt;HIGH&gt;]]-G5931</f>
        <v>115</v>
      </c>
      <c r="W5932" s="22" t="str">
        <f>Table1[[#This Row],[&lt;LOW&gt;]]&amp;"-"&amp;H5931</f>
        <v>4611-4390</v>
      </c>
      <c r="X5932" s="64">
        <f>Table1[[#This Row],[&lt;LOW&gt;]]-H5931</f>
        <v>221</v>
      </c>
    </row>
    <row r="5933" spans="1:24" x14ac:dyDescent="0.3">
      <c r="A5933" s="172" t="s">
        <v>16</v>
      </c>
      <c r="B5933" s="1">
        <v>20190929</v>
      </c>
      <c r="C5933" s="19">
        <f>DATE(LEFT(B5933,4), MID(B5933,5,2), RIGHT(B5933,2))</f>
        <v>43737</v>
      </c>
      <c r="D5933" t="str" cm="1">
        <f t="array" ref="D5933">[1]!m2s(C5933)</f>
        <v>1398/7/7</v>
      </c>
      <c r="E5933" s="1">
        <v>4880</v>
      </c>
      <c r="F5933" s="1">
        <v>4721</v>
      </c>
      <c r="G5933" s="1">
        <v>4880</v>
      </c>
      <c r="H5933" s="1">
        <v>4650</v>
      </c>
      <c r="I5933" s="1">
        <v>4746</v>
      </c>
      <c r="J5933" s="1">
        <v>149163989363</v>
      </c>
      <c r="K5933" s="1">
        <v>31426910</v>
      </c>
      <c r="L5933" s="1">
        <v>5236</v>
      </c>
      <c r="M5933" s="1" t="s">
        <v>13</v>
      </c>
      <c r="N5933" s="2">
        <v>4773</v>
      </c>
      <c r="O5933" s="22" t="s">
        <v>7710</v>
      </c>
      <c r="P5933" s="201">
        <f>Table1[[#This Row],[&lt;CLOSE&gt;]]-Table1[[#This Row],[&lt;OPEN&gt;]]</f>
        <v>25</v>
      </c>
      <c r="Q5933" s="22" t="str">
        <f>F5933&amp;"-"&amp;F5932</f>
        <v>4721-4500</v>
      </c>
      <c r="R5933" s="205">
        <f>Table1[[#This Row],[&lt;OPEN&gt;]]-F5932</f>
        <v>221</v>
      </c>
      <c r="S5933" s="22" t="str">
        <f>I5933&amp;"-"&amp;I5932</f>
        <v>4746-4721</v>
      </c>
      <c r="T5933" s="208">
        <f>Table1[[#This Row],[&lt;CLOSE&gt;]]-I5932</f>
        <v>25</v>
      </c>
      <c r="U5933" s="22" t="str">
        <f>Table1[[#This Row],[&lt;HIGH&gt;]]&amp;"-"&amp;G5932</f>
        <v>4880-4725</v>
      </c>
      <c r="V5933" s="240">
        <f>Table1[[#This Row],[&lt;HIGH&gt;]]-G5932</f>
        <v>155</v>
      </c>
      <c r="W5933" s="22" t="str">
        <f>Table1[[#This Row],[&lt;LOW&gt;]]&amp;"-"&amp;H5932</f>
        <v>4650-4611</v>
      </c>
      <c r="X5933" s="64">
        <f>Table1[[#This Row],[&lt;LOW&gt;]]-H5932</f>
        <v>39</v>
      </c>
    </row>
    <row r="5934" spans="1:24" x14ac:dyDescent="0.3">
      <c r="A5934" s="172" t="s">
        <v>16</v>
      </c>
      <c r="B5934" s="1">
        <v>20190930</v>
      </c>
      <c r="C5934" s="19">
        <f>DATE(LEFT(B5934,4), MID(B5934,5,2), RIGHT(B5934,2))</f>
        <v>43738</v>
      </c>
      <c r="D5934" t="str" cm="1">
        <f t="array" ref="D5934">[1]!m2s(C5934)</f>
        <v>1398/7/8</v>
      </c>
      <c r="E5934" s="1">
        <v>4789</v>
      </c>
      <c r="F5934" s="1">
        <v>4746</v>
      </c>
      <c r="G5934" s="1">
        <v>4983</v>
      </c>
      <c r="H5934" s="1">
        <v>4750</v>
      </c>
      <c r="I5934" s="1">
        <v>4898</v>
      </c>
      <c r="J5934" s="1">
        <v>217433934988</v>
      </c>
      <c r="K5934" s="1">
        <v>44389881</v>
      </c>
      <c r="L5934" s="1">
        <v>6646</v>
      </c>
      <c r="M5934" s="1" t="s">
        <v>13</v>
      </c>
      <c r="N5934" s="2">
        <v>4889</v>
      </c>
      <c r="O5934" s="22" t="s">
        <v>7711</v>
      </c>
      <c r="P5934" s="201">
        <f>Table1[[#This Row],[&lt;CLOSE&gt;]]-Table1[[#This Row],[&lt;OPEN&gt;]]</f>
        <v>152</v>
      </c>
      <c r="Q5934" s="22" t="str">
        <f>F5934&amp;"-"&amp;F5933</f>
        <v>4746-4721</v>
      </c>
      <c r="R5934" s="205">
        <f>Table1[[#This Row],[&lt;OPEN&gt;]]-F5933</f>
        <v>25</v>
      </c>
      <c r="S5934" s="22" t="str">
        <f>I5934&amp;"-"&amp;I5933</f>
        <v>4898-4746</v>
      </c>
      <c r="T5934" s="208">
        <f>Table1[[#This Row],[&lt;CLOSE&gt;]]-I5933</f>
        <v>152</v>
      </c>
      <c r="U5934" s="22" t="str">
        <f>Table1[[#This Row],[&lt;HIGH&gt;]]&amp;"-"&amp;G5933</f>
        <v>4983-4880</v>
      </c>
      <c r="V5934" s="240">
        <f>Table1[[#This Row],[&lt;HIGH&gt;]]-G5933</f>
        <v>103</v>
      </c>
      <c r="W5934" s="22" t="str">
        <f>Table1[[#This Row],[&lt;LOW&gt;]]&amp;"-"&amp;H5933</f>
        <v>4750-4650</v>
      </c>
      <c r="X5934" s="64">
        <f>Table1[[#This Row],[&lt;LOW&gt;]]-H5933</f>
        <v>100</v>
      </c>
    </row>
    <row r="5935" spans="1:24" x14ac:dyDescent="0.3">
      <c r="A5935" s="172" t="s">
        <v>16</v>
      </c>
      <c r="B5935" s="1">
        <v>20191001</v>
      </c>
      <c r="C5935" s="19">
        <f>DATE(LEFT(B5935,4), MID(B5935,5,2), RIGHT(B5935,2))</f>
        <v>43739</v>
      </c>
      <c r="D5935" t="str" cm="1">
        <f t="array" ref="D5935">[1]!m2s(C5935)</f>
        <v>1398/7/9</v>
      </c>
      <c r="E5935" s="1">
        <v>4999</v>
      </c>
      <c r="F5935" s="1">
        <v>4898</v>
      </c>
      <c r="G5935" s="1">
        <v>5142</v>
      </c>
      <c r="H5935" s="1">
        <v>4780</v>
      </c>
      <c r="I5935" s="1">
        <v>5021</v>
      </c>
      <c r="J5935" s="1">
        <v>253530071839</v>
      </c>
      <c r="K5935" s="1">
        <v>50493698</v>
      </c>
      <c r="L5935" s="1">
        <v>7467</v>
      </c>
      <c r="M5935" s="1" t="s">
        <v>13</v>
      </c>
      <c r="N5935" s="2">
        <v>4800</v>
      </c>
      <c r="O5935" s="22" t="s">
        <v>7712</v>
      </c>
      <c r="P5935" s="201">
        <f>Table1[[#This Row],[&lt;CLOSE&gt;]]-Table1[[#This Row],[&lt;OPEN&gt;]]</f>
        <v>123</v>
      </c>
      <c r="Q5935" s="22" t="str">
        <f>F5935&amp;"-"&amp;F5934</f>
        <v>4898-4746</v>
      </c>
      <c r="R5935" s="205">
        <f>Table1[[#This Row],[&lt;OPEN&gt;]]-F5934</f>
        <v>152</v>
      </c>
      <c r="S5935" s="22" t="str">
        <f>I5935&amp;"-"&amp;I5934</f>
        <v>5021-4898</v>
      </c>
      <c r="T5935" s="208">
        <f>Table1[[#This Row],[&lt;CLOSE&gt;]]-I5934</f>
        <v>123</v>
      </c>
      <c r="U5935" s="22" t="str">
        <f>Table1[[#This Row],[&lt;HIGH&gt;]]&amp;"-"&amp;G5934</f>
        <v>5142-4983</v>
      </c>
      <c r="V5935" s="240">
        <f>Table1[[#This Row],[&lt;HIGH&gt;]]-G5934</f>
        <v>159</v>
      </c>
      <c r="W5935" s="22" t="str">
        <f>Table1[[#This Row],[&lt;LOW&gt;]]&amp;"-"&amp;H5934</f>
        <v>4780-4750</v>
      </c>
      <c r="X5935" s="64">
        <f>Table1[[#This Row],[&lt;LOW&gt;]]-H5934</f>
        <v>30</v>
      </c>
    </row>
    <row r="5936" spans="1:24" x14ac:dyDescent="0.3">
      <c r="A5936" s="172" t="s">
        <v>16</v>
      </c>
      <c r="B5936" s="1">
        <v>20191002</v>
      </c>
      <c r="C5936" s="19">
        <f>DATE(LEFT(B5936,4), MID(B5936,5,2), RIGHT(B5936,2))</f>
        <v>43740</v>
      </c>
      <c r="D5936" t="str" cm="1">
        <f t="array" ref="D5936">[1]!m2s(C5936)</f>
        <v>1398/7/10</v>
      </c>
      <c r="E5936" s="1">
        <v>4831</v>
      </c>
      <c r="F5936" s="1">
        <v>5021</v>
      </c>
      <c r="G5936" s="1">
        <v>5098</v>
      </c>
      <c r="H5936" s="1">
        <v>4800</v>
      </c>
      <c r="I5936" s="1">
        <v>4944</v>
      </c>
      <c r="J5936" s="1">
        <v>118559064145</v>
      </c>
      <c r="K5936" s="1">
        <v>23982507</v>
      </c>
      <c r="L5936" s="1">
        <v>4965</v>
      </c>
      <c r="M5936" s="1" t="s">
        <v>13</v>
      </c>
      <c r="N5936" s="2">
        <v>4969</v>
      </c>
      <c r="O5936" s="22" t="s">
        <v>7713</v>
      </c>
      <c r="P5936" s="201">
        <f>Table1[[#This Row],[&lt;CLOSE&gt;]]-Table1[[#This Row],[&lt;OPEN&gt;]]</f>
        <v>-77</v>
      </c>
      <c r="Q5936" s="22" t="str">
        <f>F5936&amp;"-"&amp;F5935</f>
        <v>5021-4898</v>
      </c>
      <c r="R5936" s="205">
        <f>Table1[[#This Row],[&lt;OPEN&gt;]]-F5935</f>
        <v>123</v>
      </c>
      <c r="S5936" s="22" t="str">
        <f>I5936&amp;"-"&amp;I5935</f>
        <v>4944-5021</v>
      </c>
      <c r="T5936" s="208">
        <f>Table1[[#This Row],[&lt;CLOSE&gt;]]-I5935</f>
        <v>-77</v>
      </c>
      <c r="U5936" s="22" t="str">
        <f>Table1[[#This Row],[&lt;HIGH&gt;]]&amp;"-"&amp;G5935</f>
        <v>5098-5142</v>
      </c>
      <c r="V5936" s="240">
        <f>Table1[[#This Row],[&lt;HIGH&gt;]]-G5935</f>
        <v>-44</v>
      </c>
      <c r="W5936" s="22" t="str">
        <f>Table1[[#This Row],[&lt;LOW&gt;]]&amp;"-"&amp;H5935</f>
        <v>4800-4780</v>
      </c>
      <c r="X5936" s="64">
        <f>Table1[[#This Row],[&lt;LOW&gt;]]-H5935</f>
        <v>20</v>
      </c>
    </row>
    <row r="5937" spans="1:24" x14ac:dyDescent="0.3">
      <c r="A5937" s="172" t="s">
        <v>16</v>
      </c>
      <c r="B5937" s="1">
        <v>20191005</v>
      </c>
      <c r="C5937" s="19">
        <f>DATE(LEFT(B5937,4), MID(B5937,5,2), RIGHT(B5937,2))</f>
        <v>43743</v>
      </c>
      <c r="D5937" t="str" cm="1">
        <f t="array" ref="D5937">[1]!m2s(C5937)</f>
        <v>1398/7/13</v>
      </c>
      <c r="E5937" s="1">
        <v>5039</v>
      </c>
      <c r="F5937" s="1">
        <v>4944</v>
      </c>
      <c r="G5937" s="1">
        <v>5110</v>
      </c>
      <c r="H5937" s="1">
        <v>4890</v>
      </c>
      <c r="I5937" s="1">
        <v>5019</v>
      </c>
      <c r="J5937" s="1">
        <v>161034688861</v>
      </c>
      <c r="K5937" s="1">
        <v>32083774</v>
      </c>
      <c r="L5937" s="1">
        <v>5541</v>
      </c>
      <c r="M5937" s="1" t="s">
        <v>13</v>
      </c>
      <c r="N5937" s="2">
        <v>4950</v>
      </c>
      <c r="O5937" s="22" t="s">
        <v>7714</v>
      </c>
      <c r="P5937" s="201">
        <f>Table1[[#This Row],[&lt;CLOSE&gt;]]-Table1[[#This Row],[&lt;OPEN&gt;]]</f>
        <v>75</v>
      </c>
      <c r="Q5937" s="22" t="str">
        <f>F5937&amp;"-"&amp;F5936</f>
        <v>4944-5021</v>
      </c>
      <c r="R5937" s="205">
        <f>Table1[[#This Row],[&lt;OPEN&gt;]]-F5936</f>
        <v>-77</v>
      </c>
      <c r="S5937" s="22" t="str">
        <f>I5937&amp;"-"&amp;I5936</f>
        <v>5019-4944</v>
      </c>
      <c r="T5937" s="208">
        <f>Table1[[#This Row],[&lt;CLOSE&gt;]]-I5936</f>
        <v>75</v>
      </c>
      <c r="U5937" s="22" t="str">
        <f>Table1[[#This Row],[&lt;HIGH&gt;]]&amp;"-"&amp;G5936</f>
        <v>5110-5098</v>
      </c>
      <c r="V5937" s="240">
        <f>Table1[[#This Row],[&lt;HIGH&gt;]]-G5936</f>
        <v>12</v>
      </c>
      <c r="W5937" s="22" t="str">
        <f>Table1[[#This Row],[&lt;LOW&gt;]]&amp;"-"&amp;H5936</f>
        <v>4890-4800</v>
      </c>
      <c r="X5937" s="64">
        <f>Table1[[#This Row],[&lt;LOW&gt;]]-H5936</f>
        <v>90</v>
      </c>
    </row>
    <row r="5938" spans="1:24" x14ac:dyDescent="0.3">
      <c r="A5938" s="172" t="s">
        <v>16</v>
      </c>
      <c r="B5938" s="1">
        <v>20191006</v>
      </c>
      <c r="C5938" s="19">
        <f>DATE(LEFT(B5938,4), MID(B5938,5,2), RIGHT(B5938,2))</f>
        <v>43744</v>
      </c>
      <c r="D5938" t="str" cm="1">
        <f t="array" ref="D5938">[1]!m2s(C5938)</f>
        <v>1398/7/14</v>
      </c>
      <c r="E5938" s="1">
        <v>4950</v>
      </c>
      <c r="F5938" s="1">
        <v>5019</v>
      </c>
      <c r="G5938" s="1">
        <v>4950</v>
      </c>
      <c r="H5938" s="1">
        <v>4770</v>
      </c>
      <c r="I5938" s="1">
        <v>4850</v>
      </c>
      <c r="J5938" s="1">
        <v>92400435766</v>
      </c>
      <c r="K5938" s="1">
        <v>19052238</v>
      </c>
      <c r="L5938" s="1">
        <v>3326</v>
      </c>
      <c r="M5938" s="1" t="s">
        <v>13</v>
      </c>
      <c r="N5938" s="2">
        <v>4825</v>
      </c>
      <c r="O5938" s="22" t="s">
        <v>7715</v>
      </c>
      <c r="P5938" s="201">
        <f>Table1[[#This Row],[&lt;CLOSE&gt;]]-Table1[[#This Row],[&lt;OPEN&gt;]]</f>
        <v>-169</v>
      </c>
      <c r="Q5938" s="22" t="str">
        <f>F5938&amp;"-"&amp;F5937</f>
        <v>5019-4944</v>
      </c>
      <c r="R5938" s="205">
        <f>Table1[[#This Row],[&lt;OPEN&gt;]]-F5937</f>
        <v>75</v>
      </c>
      <c r="S5938" s="22" t="str">
        <f>I5938&amp;"-"&amp;I5937</f>
        <v>4850-5019</v>
      </c>
      <c r="T5938" s="208">
        <f>Table1[[#This Row],[&lt;CLOSE&gt;]]-I5937</f>
        <v>-169</v>
      </c>
      <c r="U5938" s="22" t="str">
        <f>Table1[[#This Row],[&lt;HIGH&gt;]]&amp;"-"&amp;G5937</f>
        <v>4950-5110</v>
      </c>
      <c r="V5938" s="240">
        <f>Table1[[#This Row],[&lt;HIGH&gt;]]-G5937</f>
        <v>-160</v>
      </c>
      <c r="W5938" s="22" t="str">
        <f>Table1[[#This Row],[&lt;LOW&gt;]]&amp;"-"&amp;H5937</f>
        <v>4770-4890</v>
      </c>
      <c r="X5938" s="64">
        <f>Table1[[#This Row],[&lt;LOW&gt;]]-H5937</f>
        <v>-120</v>
      </c>
    </row>
    <row r="5939" spans="1:24" x14ac:dyDescent="0.3">
      <c r="A5939" s="172" t="s">
        <v>16</v>
      </c>
      <c r="B5939" s="1">
        <v>20191007</v>
      </c>
      <c r="C5939" s="19">
        <f>DATE(LEFT(B5939,4), MID(B5939,5,2), RIGHT(B5939,2))</f>
        <v>43745</v>
      </c>
      <c r="D5939" t="str" cm="1">
        <f t="array" ref="D5939">[1]!m2s(C5939)</f>
        <v>1398/7/15</v>
      </c>
      <c r="E5939" s="1">
        <v>4800</v>
      </c>
      <c r="F5939" s="1">
        <v>4850</v>
      </c>
      <c r="G5939" s="1">
        <v>4999</v>
      </c>
      <c r="H5939" s="1">
        <v>4775</v>
      </c>
      <c r="I5939" s="1">
        <v>4869</v>
      </c>
      <c r="J5939" s="1">
        <v>94703911853</v>
      </c>
      <c r="K5939" s="1">
        <v>19448876</v>
      </c>
      <c r="L5939" s="1">
        <v>3768</v>
      </c>
      <c r="M5939" s="1" t="s">
        <v>13</v>
      </c>
      <c r="N5939" s="2">
        <v>4828</v>
      </c>
      <c r="O5939" s="22" t="s">
        <v>7716</v>
      </c>
      <c r="P5939" s="201">
        <f>Table1[[#This Row],[&lt;CLOSE&gt;]]-Table1[[#This Row],[&lt;OPEN&gt;]]</f>
        <v>19</v>
      </c>
      <c r="Q5939" s="22" t="str">
        <f>F5939&amp;"-"&amp;F5938</f>
        <v>4850-5019</v>
      </c>
      <c r="R5939" s="205">
        <f>Table1[[#This Row],[&lt;OPEN&gt;]]-F5938</f>
        <v>-169</v>
      </c>
      <c r="S5939" s="22" t="str">
        <f>I5939&amp;"-"&amp;I5938</f>
        <v>4869-4850</v>
      </c>
      <c r="T5939" s="208">
        <f>Table1[[#This Row],[&lt;CLOSE&gt;]]-I5938</f>
        <v>19</v>
      </c>
      <c r="U5939" s="22" t="str">
        <f>Table1[[#This Row],[&lt;HIGH&gt;]]&amp;"-"&amp;G5938</f>
        <v>4999-4950</v>
      </c>
      <c r="V5939" s="240">
        <f>Table1[[#This Row],[&lt;HIGH&gt;]]-G5938</f>
        <v>49</v>
      </c>
      <c r="W5939" s="22" t="str">
        <f>Table1[[#This Row],[&lt;LOW&gt;]]&amp;"-"&amp;H5938</f>
        <v>4775-4770</v>
      </c>
      <c r="X5939" s="64">
        <f>Table1[[#This Row],[&lt;LOW&gt;]]-H5938</f>
        <v>5</v>
      </c>
    </row>
    <row r="5940" spans="1:24" x14ac:dyDescent="0.3">
      <c r="A5940" s="172" t="s">
        <v>16</v>
      </c>
      <c r="B5940" s="1">
        <v>20191008</v>
      </c>
      <c r="C5940" s="19">
        <f>DATE(LEFT(B5940,4), MID(B5940,5,2), RIGHT(B5940,2))</f>
        <v>43746</v>
      </c>
      <c r="D5940" t="str" cm="1">
        <f t="array" ref="D5940">[1]!m2s(C5940)</f>
        <v>1398/7/16</v>
      </c>
      <c r="E5940" s="1">
        <v>4850</v>
      </c>
      <c r="F5940" s="1">
        <v>4869</v>
      </c>
      <c r="G5940" s="1">
        <v>4950</v>
      </c>
      <c r="H5940" s="1">
        <v>4626</v>
      </c>
      <c r="I5940" s="1">
        <v>4714</v>
      </c>
      <c r="J5940" s="1">
        <v>122725070166</v>
      </c>
      <c r="K5940" s="1">
        <v>26032469</v>
      </c>
      <c r="L5940" s="1">
        <v>4084</v>
      </c>
      <c r="M5940" s="1" t="s">
        <v>13</v>
      </c>
      <c r="N5940" s="2">
        <v>4652</v>
      </c>
      <c r="O5940" s="22" t="s">
        <v>7717</v>
      </c>
      <c r="P5940" s="201">
        <f>Table1[[#This Row],[&lt;CLOSE&gt;]]-Table1[[#This Row],[&lt;OPEN&gt;]]</f>
        <v>-155</v>
      </c>
      <c r="Q5940" s="22" t="str">
        <f>F5940&amp;"-"&amp;F5939</f>
        <v>4869-4850</v>
      </c>
      <c r="R5940" s="205">
        <f>Table1[[#This Row],[&lt;OPEN&gt;]]-F5939</f>
        <v>19</v>
      </c>
      <c r="S5940" s="22" t="str">
        <f>I5940&amp;"-"&amp;I5939</f>
        <v>4714-4869</v>
      </c>
      <c r="T5940" s="208">
        <f>Table1[[#This Row],[&lt;CLOSE&gt;]]-I5939</f>
        <v>-155</v>
      </c>
      <c r="U5940" s="22" t="str">
        <f>Table1[[#This Row],[&lt;HIGH&gt;]]&amp;"-"&amp;G5939</f>
        <v>4950-4999</v>
      </c>
      <c r="V5940" s="240">
        <f>Table1[[#This Row],[&lt;HIGH&gt;]]-G5939</f>
        <v>-49</v>
      </c>
      <c r="W5940" s="22" t="str">
        <f>Table1[[#This Row],[&lt;LOW&gt;]]&amp;"-"&amp;H5939</f>
        <v>4626-4775</v>
      </c>
      <c r="X5940" s="64">
        <f>Table1[[#This Row],[&lt;LOW&gt;]]-H5939</f>
        <v>-149</v>
      </c>
    </row>
    <row r="5941" spans="1:24" x14ac:dyDescent="0.3">
      <c r="A5941" s="172" t="s">
        <v>16</v>
      </c>
      <c r="B5941" s="1">
        <v>20191009</v>
      </c>
      <c r="C5941" s="19">
        <f>DATE(LEFT(B5941,4), MID(B5941,5,2), RIGHT(B5941,2))</f>
        <v>43747</v>
      </c>
      <c r="D5941" t="str" cm="1">
        <f t="array" ref="D5941">[1]!m2s(C5941)</f>
        <v>1398/7/17</v>
      </c>
      <c r="E5941" s="1">
        <v>4699</v>
      </c>
      <c r="F5941" s="1">
        <v>4714</v>
      </c>
      <c r="G5941" s="1">
        <v>4836</v>
      </c>
      <c r="H5941" s="1">
        <v>4648</v>
      </c>
      <c r="I5941" s="1">
        <v>4752</v>
      </c>
      <c r="J5941" s="1">
        <v>88997428730</v>
      </c>
      <c r="K5941" s="1">
        <v>18727730</v>
      </c>
      <c r="L5941" s="1">
        <v>3334</v>
      </c>
      <c r="M5941" s="1" t="s">
        <v>13</v>
      </c>
      <c r="N5941" s="2">
        <v>4830</v>
      </c>
      <c r="O5941" s="22" t="s">
        <v>7718</v>
      </c>
      <c r="P5941" s="201">
        <f>Table1[[#This Row],[&lt;CLOSE&gt;]]-Table1[[#This Row],[&lt;OPEN&gt;]]</f>
        <v>38</v>
      </c>
      <c r="Q5941" s="22" t="str">
        <f>F5941&amp;"-"&amp;F5940</f>
        <v>4714-4869</v>
      </c>
      <c r="R5941" s="205">
        <f>Table1[[#This Row],[&lt;OPEN&gt;]]-F5940</f>
        <v>-155</v>
      </c>
      <c r="S5941" s="22" t="str">
        <f>I5941&amp;"-"&amp;I5940</f>
        <v>4752-4714</v>
      </c>
      <c r="T5941" s="208">
        <f>Table1[[#This Row],[&lt;CLOSE&gt;]]-I5940</f>
        <v>38</v>
      </c>
      <c r="U5941" s="22" t="str">
        <f>Table1[[#This Row],[&lt;HIGH&gt;]]&amp;"-"&amp;G5940</f>
        <v>4836-4950</v>
      </c>
      <c r="V5941" s="240">
        <f>Table1[[#This Row],[&lt;HIGH&gt;]]-G5940</f>
        <v>-114</v>
      </c>
      <c r="W5941" s="22" t="str">
        <f>Table1[[#This Row],[&lt;LOW&gt;]]&amp;"-"&amp;H5940</f>
        <v>4648-4626</v>
      </c>
      <c r="X5941" s="64">
        <f>Table1[[#This Row],[&lt;LOW&gt;]]-H5940</f>
        <v>22</v>
      </c>
    </row>
    <row r="5942" spans="1:24" x14ac:dyDescent="0.3">
      <c r="A5942" s="172" t="s">
        <v>16</v>
      </c>
      <c r="B5942" s="1">
        <v>20191012</v>
      </c>
      <c r="C5942" s="19">
        <f>DATE(LEFT(B5942,4), MID(B5942,5,2), RIGHT(B5942,2))</f>
        <v>43750</v>
      </c>
      <c r="D5942" t="str" cm="1">
        <f t="array" ref="D5942">[1]!m2s(C5942)</f>
        <v>1398/7/20</v>
      </c>
      <c r="E5942" s="1">
        <v>4835</v>
      </c>
      <c r="F5942" s="1">
        <v>4752</v>
      </c>
      <c r="G5942" s="1">
        <v>4989</v>
      </c>
      <c r="H5942" s="1">
        <v>4835</v>
      </c>
      <c r="I5942" s="1">
        <v>4973</v>
      </c>
      <c r="J5942" s="1">
        <v>370809085440</v>
      </c>
      <c r="K5942" s="1">
        <v>74559760</v>
      </c>
      <c r="L5942" s="1">
        <v>6117</v>
      </c>
      <c r="M5942" s="1" t="s">
        <v>13</v>
      </c>
      <c r="N5942" s="2">
        <v>4989</v>
      </c>
      <c r="O5942" s="22" t="s">
        <v>7719</v>
      </c>
      <c r="P5942" s="201">
        <f>Table1[[#This Row],[&lt;CLOSE&gt;]]-Table1[[#This Row],[&lt;OPEN&gt;]]</f>
        <v>221</v>
      </c>
      <c r="Q5942" s="22" t="str">
        <f>F5942&amp;"-"&amp;F5941</f>
        <v>4752-4714</v>
      </c>
      <c r="R5942" s="205">
        <f>Table1[[#This Row],[&lt;OPEN&gt;]]-F5941</f>
        <v>38</v>
      </c>
      <c r="S5942" s="22" t="str">
        <f>I5942&amp;"-"&amp;I5941</f>
        <v>4973-4752</v>
      </c>
      <c r="T5942" s="208">
        <f>Table1[[#This Row],[&lt;CLOSE&gt;]]-I5941</f>
        <v>221</v>
      </c>
      <c r="U5942" s="22" t="str">
        <f>Table1[[#This Row],[&lt;HIGH&gt;]]&amp;"-"&amp;G5941</f>
        <v>4989-4836</v>
      </c>
      <c r="V5942" s="240">
        <f>Table1[[#This Row],[&lt;HIGH&gt;]]-G5941</f>
        <v>153</v>
      </c>
      <c r="W5942" s="22" t="str">
        <f>Table1[[#This Row],[&lt;LOW&gt;]]&amp;"-"&amp;H5941</f>
        <v>4835-4648</v>
      </c>
      <c r="X5942" s="64">
        <f>Table1[[#This Row],[&lt;LOW&gt;]]-H5941</f>
        <v>187</v>
      </c>
    </row>
    <row r="5943" spans="1:24" x14ac:dyDescent="0.3">
      <c r="A5943" s="172" t="s">
        <v>16</v>
      </c>
      <c r="B5943" s="1">
        <v>20191013</v>
      </c>
      <c r="C5943" s="19">
        <f>DATE(LEFT(B5943,4), MID(B5943,5,2), RIGHT(B5943,2))</f>
        <v>43751</v>
      </c>
      <c r="D5943" t="str" cm="1">
        <f t="array" ref="D5943">[1]!m2s(C5943)</f>
        <v>1398/7/21</v>
      </c>
      <c r="E5943" s="1">
        <v>5175</v>
      </c>
      <c r="F5943" s="1">
        <v>4973</v>
      </c>
      <c r="G5943" s="1">
        <v>5175</v>
      </c>
      <c r="H5943" s="1">
        <v>4973</v>
      </c>
      <c r="I5943" s="1">
        <v>5057</v>
      </c>
      <c r="J5943" s="1">
        <v>156490446220</v>
      </c>
      <c r="K5943" s="1">
        <v>30942574</v>
      </c>
      <c r="L5943" s="1">
        <v>5072</v>
      </c>
      <c r="M5943" s="1" t="s">
        <v>13</v>
      </c>
      <c r="N5943" s="2">
        <v>4995</v>
      </c>
      <c r="O5943" s="22" t="s">
        <v>7720</v>
      </c>
      <c r="P5943" s="201">
        <f>Table1[[#This Row],[&lt;CLOSE&gt;]]-Table1[[#This Row],[&lt;OPEN&gt;]]</f>
        <v>84</v>
      </c>
      <c r="Q5943" s="22" t="str">
        <f>F5943&amp;"-"&amp;F5942</f>
        <v>4973-4752</v>
      </c>
      <c r="R5943" s="205">
        <f>Table1[[#This Row],[&lt;OPEN&gt;]]-F5942</f>
        <v>221</v>
      </c>
      <c r="S5943" s="22" t="str">
        <f>I5943&amp;"-"&amp;I5942</f>
        <v>5057-4973</v>
      </c>
      <c r="T5943" s="208">
        <f>Table1[[#This Row],[&lt;CLOSE&gt;]]-I5942</f>
        <v>84</v>
      </c>
      <c r="U5943" s="22" t="str">
        <f>Table1[[#This Row],[&lt;HIGH&gt;]]&amp;"-"&amp;G5942</f>
        <v>5175-4989</v>
      </c>
      <c r="V5943" s="240">
        <f>Table1[[#This Row],[&lt;HIGH&gt;]]-G5942</f>
        <v>186</v>
      </c>
      <c r="W5943" s="22" t="str">
        <f>Table1[[#This Row],[&lt;LOW&gt;]]&amp;"-"&amp;H5942</f>
        <v>4973-4835</v>
      </c>
      <c r="X5943" s="64">
        <f>Table1[[#This Row],[&lt;LOW&gt;]]-H5942</f>
        <v>138</v>
      </c>
    </row>
    <row r="5944" spans="1:24" x14ac:dyDescent="0.3">
      <c r="A5944" s="172" t="s">
        <v>16</v>
      </c>
      <c r="B5944" s="1">
        <v>20191014</v>
      </c>
      <c r="C5944" s="19">
        <f>DATE(LEFT(B5944,4), MID(B5944,5,2), RIGHT(B5944,2))</f>
        <v>43752</v>
      </c>
      <c r="D5944" t="str" cm="1">
        <f t="array" ref="D5944">[1]!m2s(C5944)</f>
        <v>1398/7/22</v>
      </c>
      <c r="E5944" s="1">
        <v>5039</v>
      </c>
      <c r="F5944" s="1">
        <v>5057</v>
      </c>
      <c r="G5944" s="1">
        <v>5039</v>
      </c>
      <c r="H5944" s="1">
        <v>4805</v>
      </c>
      <c r="I5944" s="1">
        <v>4865</v>
      </c>
      <c r="J5944" s="1">
        <v>64165345460</v>
      </c>
      <c r="K5944" s="1">
        <v>13189494</v>
      </c>
      <c r="L5944" s="1">
        <v>2937</v>
      </c>
      <c r="M5944" s="1" t="s">
        <v>13</v>
      </c>
      <c r="N5944" s="2">
        <v>4844</v>
      </c>
      <c r="O5944" s="22" t="s">
        <v>7721</v>
      </c>
      <c r="P5944" s="201">
        <f>Table1[[#This Row],[&lt;CLOSE&gt;]]-Table1[[#This Row],[&lt;OPEN&gt;]]</f>
        <v>-192</v>
      </c>
      <c r="Q5944" s="22" t="str">
        <f>F5944&amp;"-"&amp;F5943</f>
        <v>5057-4973</v>
      </c>
      <c r="R5944" s="205">
        <f>Table1[[#This Row],[&lt;OPEN&gt;]]-F5943</f>
        <v>84</v>
      </c>
      <c r="S5944" s="22" t="str">
        <f>I5944&amp;"-"&amp;I5943</f>
        <v>4865-5057</v>
      </c>
      <c r="T5944" s="208">
        <f>Table1[[#This Row],[&lt;CLOSE&gt;]]-I5943</f>
        <v>-192</v>
      </c>
      <c r="U5944" s="22" t="str">
        <f>Table1[[#This Row],[&lt;HIGH&gt;]]&amp;"-"&amp;G5943</f>
        <v>5039-5175</v>
      </c>
      <c r="V5944" s="240">
        <f>Table1[[#This Row],[&lt;HIGH&gt;]]-G5943</f>
        <v>-136</v>
      </c>
      <c r="W5944" s="22" t="str">
        <f>Table1[[#This Row],[&lt;LOW&gt;]]&amp;"-"&amp;H5943</f>
        <v>4805-4973</v>
      </c>
      <c r="X5944" s="64">
        <f>Table1[[#This Row],[&lt;LOW&gt;]]-H5943</f>
        <v>-168</v>
      </c>
    </row>
    <row r="5945" spans="1:24" x14ac:dyDescent="0.3">
      <c r="A5945" s="172" t="s">
        <v>16</v>
      </c>
      <c r="B5945" s="1">
        <v>20191015</v>
      </c>
      <c r="C5945" s="19">
        <f>DATE(LEFT(B5945,4), MID(B5945,5,2), RIGHT(B5945,2))</f>
        <v>43753</v>
      </c>
      <c r="D5945" t="str" cm="1">
        <f t="array" ref="D5945">[1]!m2s(C5945)</f>
        <v>1398/7/23</v>
      </c>
      <c r="E5945" s="1">
        <v>4850</v>
      </c>
      <c r="F5945" s="1">
        <v>4865</v>
      </c>
      <c r="G5945" s="1">
        <v>4898</v>
      </c>
      <c r="H5945" s="1">
        <v>4622</v>
      </c>
      <c r="I5945" s="1">
        <v>4640</v>
      </c>
      <c r="J5945" s="1">
        <v>130681815958</v>
      </c>
      <c r="K5945" s="1">
        <v>28162645</v>
      </c>
      <c r="L5945" s="1">
        <v>3029</v>
      </c>
      <c r="M5945" s="1" t="s">
        <v>13</v>
      </c>
      <c r="N5945" s="2">
        <v>4624</v>
      </c>
      <c r="O5945" s="22" t="s">
        <v>7722</v>
      </c>
      <c r="P5945" s="201">
        <f>Table1[[#This Row],[&lt;CLOSE&gt;]]-Table1[[#This Row],[&lt;OPEN&gt;]]</f>
        <v>-225</v>
      </c>
      <c r="Q5945" s="22" t="str">
        <f>F5945&amp;"-"&amp;F5944</f>
        <v>4865-5057</v>
      </c>
      <c r="R5945" s="205">
        <f>Table1[[#This Row],[&lt;OPEN&gt;]]-F5944</f>
        <v>-192</v>
      </c>
      <c r="S5945" s="22" t="str">
        <f>I5945&amp;"-"&amp;I5944</f>
        <v>4640-4865</v>
      </c>
      <c r="T5945" s="208">
        <f>Table1[[#This Row],[&lt;CLOSE&gt;]]-I5944</f>
        <v>-225</v>
      </c>
      <c r="U5945" s="22" t="str">
        <f>Table1[[#This Row],[&lt;HIGH&gt;]]&amp;"-"&amp;G5944</f>
        <v>4898-5039</v>
      </c>
      <c r="V5945" s="240">
        <f>Table1[[#This Row],[&lt;HIGH&gt;]]-G5944</f>
        <v>-141</v>
      </c>
      <c r="W5945" s="22" t="str">
        <f>Table1[[#This Row],[&lt;LOW&gt;]]&amp;"-"&amp;H5944</f>
        <v>4622-4805</v>
      </c>
      <c r="X5945" s="64">
        <f>Table1[[#This Row],[&lt;LOW&gt;]]-H5944</f>
        <v>-183</v>
      </c>
    </row>
    <row r="5946" spans="1:24" x14ac:dyDescent="0.3">
      <c r="A5946" s="172" t="s">
        <v>16</v>
      </c>
      <c r="B5946" s="1">
        <v>20191016</v>
      </c>
      <c r="C5946" s="19">
        <f>DATE(LEFT(B5946,4), MID(B5946,5,2), RIGHT(B5946,2))</f>
        <v>43754</v>
      </c>
      <c r="D5946" t="str" cm="1">
        <f t="array" ref="D5946">[1]!m2s(C5946)</f>
        <v>1398/7/24</v>
      </c>
      <c r="E5946" s="1">
        <v>4555</v>
      </c>
      <c r="F5946" s="1">
        <v>4640</v>
      </c>
      <c r="G5946" s="1">
        <v>4872</v>
      </c>
      <c r="H5946" s="1">
        <v>4510</v>
      </c>
      <c r="I5946" s="1">
        <v>4763</v>
      </c>
      <c r="J5946" s="1">
        <v>166589514252</v>
      </c>
      <c r="K5946" s="1">
        <v>34975571</v>
      </c>
      <c r="L5946" s="1">
        <v>4288</v>
      </c>
      <c r="M5946" s="1" t="s">
        <v>13</v>
      </c>
      <c r="N5946" s="2">
        <v>4700</v>
      </c>
      <c r="O5946" s="22" t="s">
        <v>7723</v>
      </c>
      <c r="P5946" s="201">
        <f>Table1[[#This Row],[&lt;CLOSE&gt;]]-Table1[[#This Row],[&lt;OPEN&gt;]]</f>
        <v>123</v>
      </c>
      <c r="Q5946" s="22" t="str">
        <f>F5946&amp;"-"&amp;F5945</f>
        <v>4640-4865</v>
      </c>
      <c r="R5946" s="205">
        <f>Table1[[#This Row],[&lt;OPEN&gt;]]-F5945</f>
        <v>-225</v>
      </c>
      <c r="S5946" s="22" t="str">
        <f>I5946&amp;"-"&amp;I5945</f>
        <v>4763-4640</v>
      </c>
      <c r="T5946" s="208">
        <f>Table1[[#This Row],[&lt;CLOSE&gt;]]-I5945</f>
        <v>123</v>
      </c>
      <c r="U5946" s="22" t="str">
        <f>Table1[[#This Row],[&lt;HIGH&gt;]]&amp;"-"&amp;G5945</f>
        <v>4872-4898</v>
      </c>
      <c r="V5946" s="240">
        <f>Table1[[#This Row],[&lt;HIGH&gt;]]-G5945</f>
        <v>-26</v>
      </c>
      <c r="W5946" s="22" t="str">
        <f>Table1[[#This Row],[&lt;LOW&gt;]]&amp;"-"&amp;H5945</f>
        <v>4510-4622</v>
      </c>
      <c r="X5946" s="64">
        <f>Table1[[#This Row],[&lt;LOW&gt;]]-H5945</f>
        <v>-112</v>
      </c>
    </row>
    <row r="5947" spans="1:24" x14ac:dyDescent="0.3">
      <c r="A5947" s="172" t="s">
        <v>16</v>
      </c>
      <c r="B5947" s="1">
        <v>20191020</v>
      </c>
      <c r="C5947" s="19">
        <f>DATE(LEFT(B5947,4), MID(B5947,5,2), RIGHT(B5947,2))</f>
        <v>43758</v>
      </c>
      <c r="D5947" t="str" cm="1">
        <f t="array" ref="D5947">[1]!m2s(C5947)</f>
        <v>1398/7/28</v>
      </c>
      <c r="E5947" s="1">
        <v>4720</v>
      </c>
      <c r="F5947" s="1">
        <v>4763</v>
      </c>
      <c r="G5947" s="1">
        <v>4851</v>
      </c>
      <c r="H5947" s="1">
        <v>4525</v>
      </c>
      <c r="I5947" s="1">
        <v>4553</v>
      </c>
      <c r="J5947" s="1">
        <v>140529326970</v>
      </c>
      <c r="K5947" s="1">
        <v>30866774</v>
      </c>
      <c r="L5947" s="1">
        <v>3414</v>
      </c>
      <c r="M5947" s="1" t="s">
        <v>13</v>
      </c>
      <c r="N5947" s="2">
        <v>4700</v>
      </c>
      <c r="O5947" s="22" t="s">
        <v>7724</v>
      </c>
      <c r="P5947" s="201">
        <f>Table1[[#This Row],[&lt;CLOSE&gt;]]-Table1[[#This Row],[&lt;OPEN&gt;]]</f>
        <v>-210</v>
      </c>
      <c r="Q5947" s="22" t="str">
        <f>F5947&amp;"-"&amp;F5946</f>
        <v>4763-4640</v>
      </c>
      <c r="R5947" s="205">
        <f>Table1[[#This Row],[&lt;OPEN&gt;]]-F5946</f>
        <v>123</v>
      </c>
      <c r="S5947" s="22" t="str">
        <f>I5947&amp;"-"&amp;I5946</f>
        <v>4553-4763</v>
      </c>
      <c r="T5947" s="208">
        <f>Table1[[#This Row],[&lt;CLOSE&gt;]]-I5946</f>
        <v>-210</v>
      </c>
      <c r="U5947" s="22" t="str">
        <f>Table1[[#This Row],[&lt;HIGH&gt;]]&amp;"-"&amp;G5946</f>
        <v>4851-4872</v>
      </c>
      <c r="V5947" s="240">
        <f>Table1[[#This Row],[&lt;HIGH&gt;]]-G5946</f>
        <v>-21</v>
      </c>
      <c r="W5947" s="22" t="str">
        <f>Table1[[#This Row],[&lt;LOW&gt;]]&amp;"-"&amp;H5946</f>
        <v>4525-4510</v>
      </c>
      <c r="X5947" s="64">
        <f>Table1[[#This Row],[&lt;LOW&gt;]]-H5946</f>
        <v>15</v>
      </c>
    </row>
    <row r="5948" spans="1:24" x14ac:dyDescent="0.3">
      <c r="A5948" s="172" t="s">
        <v>16</v>
      </c>
      <c r="B5948" s="1">
        <v>20191021</v>
      </c>
      <c r="C5948" s="19">
        <f>DATE(LEFT(B5948,4), MID(B5948,5,2), RIGHT(B5948,2))</f>
        <v>43759</v>
      </c>
      <c r="D5948" t="str" cm="1">
        <f t="array" ref="D5948">[1]!m2s(C5948)</f>
        <v>1398/7/29</v>
      </c>
      <c r="E5948" s="1">
        <v>4465</v>
      </c>
      <c r="F5948" s="1">
        <v>4553</v>
      </c>
      <c r="G5948" s="1">
        <v>4700</v>
      </c>
      <c r="H5948" s="1">
        <v>4381</v>
      </c>
      <c r="I5948" s="1">
        <v>4527</v>
      </c>
      <c r="J5948" s="1">
        <v>66669485978</v>
      </c>
      <c r="K5948" s="1">
        <v>14728535</v>
      </c>
      <c r="L5948" s="1">
        <v>2304</v>
      </c>
      <c r="M5948" s="1" t="s">
        <v>13</v>
      </c>
      <c r="N5948" s="2">
        <v>4636</v>
      </c>
      <c r="O5948" s="22" t="s">
        <v>7725</v>
      </c>
      <c r="P5948" s="201">
        <f>Table1[[#This Row],[&lt;CLOSE&gt;]]-Table1[[#This Row],[&lt;OPEN&gt;]]</f>
        <v>-26</v>
      </c>
      <c r="Q5948" s="22" t="str">
        <f>F5948&amp;"-"&amp;F5947</f>
        <v>4553-4763</v>
      </c>
      <c r="R5948" s="205">
        <f>Table1[[#This Row],[&lt;OPEN&gt;]]-F5947</f>
        <v>-210</v>
      </c>
      <c r="S5948" s="22" t="str">
        <f>I5948&amp;"-"&amp;I5947</f>
        <v>4527-4553</v>
      </c>
      <c r="T5948" s="208">
        <f>Table1[[#This Row],[&lt;CLOSE&gt;]]-I5947</f>
        <v>-26</v>
      </c>
      <c r="U5948" s="22" t="str">
        <f>Table1[[#This Row],[&lt;HIGH&gt;]]&amp;"-"&amp;G5947</f>
        <v>4700-4851</v>
      </c>
      <c r="V5948" s="240">
        <f>Table1[[#This Row],[&lt;HIGH&gt;]]-G5947</f>
        <v>-151</v>
      </c>
      <c r="W5948" s="22" t="str">
        <f>Table1[[#This Row],[&lt;LOW&gt;]]&amp;"-"&amp;H5947</f>
        <v>4381-4525</v>
      </c>
      <c r="X5948" s="64">
        <f>Table1[[#This Row],[&lt;LOW&gt;]]-H5947</f>
        <v>-144</v>
      </c>
    </row>
    <row r="5949" spans="1:24" x14ac:dyDescent="0.3">
      <c r="A5949" s="172" t="s">
        <v>16</v>
      </c>
      <c r="B5949" s="1">
        <v>20191022</v>
      </c>
      <c r="C5949" s="19">
        <f>DATE(LEFT(B5949,4), MID(B5949,5,2), RIGHT(B5949,2))</f>
        <v>43760</v>
      </c>
      <c r="D5949" t="str" cm="1">
        <f t="array" ref="D5949">[1]!m2s(C5949)</f>
        <v>1398/7/30</v>
      </c>
      <c r="E5949" s="1">
        <v>4670</v>
      </c>
      <c r="F5949" s="1">
        <v>4527</v>
      </c>
      <c r="G5949" s="1">
        <v>4753</v>
      </c>
      <c r="H5949" s="1">
        <v>4520</v>
      </c>
      <c r="I5949" s="1">
        <v>4646</v>
      </c>
      <c r="J5949" s="1">
        <v>74934100593</v>
      </c>
      <c r="K5949" s="1">
        <v>16127090</v>
      </c>
      <c r="L5949" s="1">
        <v>2543</v>
      </c>
      <c r="M5949" s="1" t="s">
        <v>13</v>
      </c>
      <c r="N5949" s="2">
        <v>4550</v>
      </c>
      <c r="O5949" s="22" t="s">
        <v>7726</v>
      </c>
      <c r="P5949" s="201">
        <f>Table1[[#This Row],[&lt;CLOSE&gt;]]-Table1[[#This Row],[&lt;OPEN&gt;]]</f>
        <v>119</v>
      </c>
      <c r="Q5949" s="22" t="str">
        <f>F5949&amp;"-"&amp;F5948</f>
        <v>4527-4553</v>
      </c>
      <c r="R5949" s="205">
        <f>Table1[[#This Row],[&lt;OPEN&gt;]]-F5948</f>
        <v>-26</v>
      </c>
      <c r="S5949" s="22" t="str">
        <f>I5949&amp;"-"&amp;I5948</f>
        <v>4646-4527</v>
      </c>
      <c r="T5949" s="208">
        <f>Table1[[#This Row],[&lt;CLOSE&gt;]]-I5948</f>
        <v>119</v>
      </c>
      <c r="U5949" s="22" t="str">
        <f>Table1[[#This Row],[&lt;HIGH&gt;]]&amp;"-"&amp;G5948</f>
        <v>4753-4700</v>
      </c>
      <c r="V5949" s="240">
        <f>Table1[[#This Row],[&lt;HIGH&gt;]]-G5948</f>
        <v>53</v>
      </c>
      <c r="W5949" s="22" t="str">
        <f>Table1[[#This Row],[&lt;LOW&gt;]]&amp;"-"&amp;H5948</f>
        <v>4520-4381</v>
      </c>
      <c r="X5949" s="64">
        <f>Table1[[#This Row],[&lt;LOW&gt;]]-H5948</f>
        <v>139</v>
      </c>
    </row>
    <row r="5950" spans="1:24" x14ac:dyDescent="0.3">
      <c r="A5950" s="172" t="s">
        <v>16</v>
      </c>
      <c r="B5950" s="1">
        <v>20191023</v>
      </c>
      <c r="C5950" s="19">
        <f>DATE(LEFT(B5950,4), MID(B5950,5,2), RIGHT(B5950,2))</f>
        <v>43761</v>
      </c>
      <c r="D5950" t="str" cm="1">
        <f t="array" ref="D5950">[1]!m2s(C5950)</f>
        <v>1398/8/1</v>
      </c>
      <c r="E5950" s="1">
        <v>4645</v>
      </c>
      <c r="F5950" s="1">
        <v>4646</v>
      </c>
      <c r="G5950" s="1">
        <v>4708</v>
      </c>
      <c r="H5950" s="1">
        <v>4500</v>
      </c>
      <c r="I5950" s="1">
        <v>4584</v>
      </c>
      <c r="J5950" s="1">
        <v>62006635437</v>
      </c>
      <c r="K5950" s="1">
        <v>13526758</v>
      </c>
      <c r="L5950" s="1">
        <v>2419</v>
      </c>
      <c r="M5950" s="1" t="s">
        <v>13</v>
      </c>
      <c r="N5950" s="2">
        <v>4590</v>
      </c>
      <c r="O5950" s="22" t="s">
        <v>7727</v>
      </c>
      <c r="P5950" s="201">
        <f>Table1[[#This Row],[&lt;CLOSE&gt;]]-Table1[[#This Row],[&lt;OPEN&gt;]]</f>
        <v>-62</v>
      </c>
      <c r="Q5950" s="22" t="str">
        <f>F5950&amp;"-"&amp;F5949</f>
        <v>4646-4527</v>
      </c>
      <c r="R5950" s="205">
        <f>Table1[[#This Row],[&lt;OPEN&gt;]]-F5949</f>
        <v>119</v>
      </c>
      <c r="S5950" s="22" t="str">
        <f>I5950&amp;"-"&amp;I5949</f>
        <v>4584-4646</v>
      </c>
      <c r="T5950" s="208">
        <f>Table1[[#This Row],[&lt;CLOSE&gt;]]-I5949</f>
        <v>-62</v>
      </c>
      <c r="U5950" s="22" t="str">
        <f>Table1[[#This Row],[&lt;HIGH&gt;]]&amp;"-"&amp;G5949</f>
        <v>4708-4753</v>
      </c>
      <c r="V5950" s="240">
        <f>Table1[[#This Row],[&lt;HIGH&gt;]]-G5949</f>
        <v>-45</v>
      </c>
      <c r="W5950" s="22" t="str">
        <f>Table1[[#This Row],[&lt;LOW&gt;]]&amp;"-"&amp;H5949</f>
        <v>4500-4520</v>
      </c>
      <c r="X5950" s="64">
        <f>Table1[[#This Row],[&lt;LOW&gt;]]-H5949</f>
        <v>-20</v>
      </c>
    </row>
    <row r="5951" spans="1:24" x14ac:dyDescent="0.3">
      <c r="A5951" s="172" t="s">
        <v>16</v>
      </c>
      <c r="B5951" s="1">
        <v>20191026</v>
      </c>
      <c r="C5951" s="19">
        <f>DATE(LEFT(B5951,4), MID(B5951,5,2), RIGHT(B5951,2))</f>
        <v>43764</v>
      </c>
      <c r="D5951" t="str" cm="1">
        <f t="array" ref="D5951">[1]!m2s(C5951)</f>
        <v>1398/8/4</v>
      </c>
      <c r="E5951" s="1">
        <v>4647</v>
      </c>
      <c r="F5951" s="1">
        <v>4584</v>
      </c>
      <c r="G5951" s="1">
        <v>4685</v>
      </c>
      <c r="H5951" s="1">
        <v>4510</v>
      </c>
      <c r="I5951" s="1">
        <v>4591</v>
      </c>
      <c r="J5951" s="1">
        <v>36738920204</v>
      </c>
      <c r="K5951" s="1">
        <v>8001900</v>
      </c>
      <c r="L5951" s="1">
        <v>1487</v>
      </c>
      <c r="M5951" s="1" t="s">
        <v>13</v>
      </c>
      <c r="N5951" s="2">
        <v>4590</v>
      </c>
      <c r="O5951" s="22" t="s">
        <v>7728</v>
      </c>
      <c r="P5951" s="201">
        <f>Table1[[#This Row],[&lt;CLOSE&gt;]]-Table1[[#This Row],[&lt;OPEN&gt;]]</f>
        <v>7</v>
      </c>
      <c r="Q5951" s="22" t="str">
        <f>F5951&amp;"-"&amp;F5950</f>
        <v>4584-4646</v>
      </c>
      <c r="R5951" s="205">
        <f>Table1[[#This Row],[&lt;OPEN&gt;]]-F5950</f>
        <v>-62</v>
      </c>
      <c r="S5951" s="22" t="str">
        <f>I5951&amp;"-"&amp;I5950</f>
        <v>4591-4584</v>
      </c>
      <c r="T5951" s="208">
        <f>Table1[[#This Row],[&lt;CLOSE&gt;]]-I5950</f>
        <v>7</v>
      </c>
      <c r="U5951" s="22" t="str">
        <f>Table1[[#This Row],[&lt;HIGH&gt;]]&amp;"-"&amp;G5950</f>
        <v>4685-4708</v>
      </c>
      <c r="V5951" s="240">
        <f>Table1[[#This Row],[&lt;HIGH&gt;]]-G5950</f>
        <v>-23</v>
      </c>
      <c r="W5951" s="22" t="str">
        <f>Table1[[#This Row],[&lt;LOW&gt;]]&amp;"-"&amp;H5950</f>
        <v>4510-4500</v>
      </c>
      <c r="X5951" s="64">
        <f>Table1[[#This Row],[&lt;LOW&gt;]]-H5950</f>
        <v>10</v>
      </c>
    </row>
    <row r="5952" spans="1:24" x14ac:dyDescent="0.3">
      <c r="A5952" s="172" t="s">
        <v>16</v>
      </c>
      <c r="B5952" s="1">
        <v>20191028</v>
      </c>
      <c r="C5952" s="19">
        <f>DATE(LEFT(B5952,4), MID(B5952,5,2), RIGHT(B5952,2))</f>
        <v>43766</v>
      </c>
      <c r="D5952" t="str" cm="1">
        <f t="array" ref="D5952">[1]!m2s(C5952)</f>
        <v>1398/8/6</v>
      </c>
      <c r="E5952" s="1">
        <v>4600</v>
      </c>
      <c r="F5952" s="1">
        <v>4591</v>
      </c>
      <c r="G5952" s="1">
        <v>4684</v>
      </c>
      <c r="H5952" s="1">
        <v>4540</v>
      </c>
      <c r="I5952" s="1">
        <v>4606</v>
      </c>
      <c r="J5952" s="1">
        <v>40474079793</v>
      </c>
      <c r="K5952" s="1">
        <v>8788001</v>
      </c>
      <c r="L5952" s="1">
        <v>1916</v>
      </c>
      <c r="M5952" s="1" t="s">
        <v>13</v>
      </c>
      <c r="N5952" s="2">
        <v>4586</v>
      </c>
      <c r="O5952" s="22" t="s">
        <v>7729</v>
      </c>
      <c r="P5952" s="201">
        <f>Table1[[#This Row],[&lt;CLOSE&gt;]]-Table1[[#This Row],[&lt;OPEN&gt;]]</f>
        <v>15</v>
      </c>
      <c r="Q5952" s="22" t="str">
        <f>F5952&amp;"-"&amp;F5951</f>
        <v>4591-4584</v>
      </c>
      <c r="R5952" s="205">
        <f>Table1[[#This Row],[&lt;OPEN&gt;]]-F5951</f>
        <v>7</v>
      </c>
      <c r="S5952" s="22" t="str">
        <f>I5952&amp;"-"&amp;I5951</f>
        <v>4606-4591</v>
      </c>
      <c r="T5952" s="208">
        <f>Table1[[#This Row],[&lt;CLOSE&gt;]]-I5951</f>
        <v>15</v>
      </c>
      <c r="U5952" s="22" t="str">
        <f>Table1[[#This Row],[&lt;HIGH&gt;]]&amp;"-"&amp;G5951</f>
        <v>4684-4685</v>
      </c>
      <c r="V5952" s="240">
        <f>Table1[[#This Row],[&lt;HIGH&gt;]]-G5951</f>
        <v>-1</v>
      </c>
      <c r="W5952" s="22" t="str">
        <f>Table1[[#This Row],[&lt;LOW&gt;]]&amp;"-"&amp;H5951</f>
        <v>4540-4510</v>
      </c>
      <c r="X5952" s="64">
        <f>Table1[[#This Row],[&lt;LOW&gt;]]-H5951</f>
        <v>30</v>
      </c>
    </row>
    <row r="5953" spans="1:24" x14ac:dyDescent="0.3">
      <c r="A5953" s="172" t="s">
        <v>16</v>
      </c>
      <c r="B5953" s="1">
        <v>20191030</v>
      </c>
      <c r="C5953" s="19">
        <f>DATE(LEFT(B5953,4), MID(B5953,5,2), RIGHT(B5953,2))</f>
        <v>43768</v>
      </c>
      <c r="D5953" t="str" cm="1">
        <f t="array" ref="D5953">[1]!m2s(C5953)</f>
        <v>1398/8/8</v>
      </c>
      <c r="E5953" s="1">
        <v>4679</v>
      </c>
      <c r="F5953" s="1">
        <v>4606</v>
      </c>
      <c r="G5953" s="1">
        <v>4679</v>
      </c>
      <c r="H5953" s="1">
        <v>4580</v>
      </c>
      <c r="I5953" s="1">
        <v>4619</v>
      </c>
      <c r="J5953" s="1">
        <v>54140636504</v>
      </c>
      <c r="K5953" s="1">
        <v>11722019</v>
      </c>
      <c r="L5953" s="1">
        <v>2509</v>
      </c>
      <c r="M5953" s="1" t="s">
        <v>13</v>
      </c>
      <c r="N5953" s="2">
        <v>4606</v>
      </c>
      <c r="O5953" s="22" t="s">
        <v>7730</v>
      </c>
      <c r="P5953" s="201">
        <f>Table1[[#This Row],[&lt;CLOSE&gt;]]-Table1[[#This Row],[&lt;OPEN&gt;]]</f>
        <v>13</v>
      </c>
      <c r="Q5953" s="22" t="str">
        <f>F5953&amp;"-"&amp;F5952</f>
        <v>4606-4591</v>
      </c>
      <c r="R5953" s="205">
        <f>Table1[[#This Row],[&lt;OPEN&gt;]]-F5952</f>
        <v>15</v>
      </c>
      <c r="S5953" s="22" t="str">
        <f>I5953&amp;"-"&amp;I5952</f>
        <v>4619-4606</v>
      </c>
      <c r="T5953" s="208">
        <f>Table1[[#This Row],[&lt;CLOSE&gt;]]-I5952</f>
        <v>13</v>
      </c>
      <c r="U5953" s="22" t="str">
        <f>Table1[[#This Row],[&lt;HIGH&gt;]]&amp;"-"&amp;G5952</f>
        <v>4679-4684</v>
      </c>
      <c r="V5953" s="240">
        <f>Table1[[#This Row],[&lt;HIGH&gt;]]-G5952</f>
        <v>-5</v>
      </c>
      <c r="W5953" s="22" t="str">
        <f>Table1[[#This Row],[&lt;LOW&gt;]]&amp;"-"&amp;H5952</f>
        <v>4580-4540</v>
      </c>
      <c r="X5953" s="64">
        <f>Table1[[#This Row],[&lt;LOW&gt;]]-H5952</f>
        <v>40</v>
      </c>
    </row>
    <row r="5954" spans="1:24" x14ac:dyDescent="0.3">
      <c r="A5954" s="172" t="s">
        <v>16</v>
      </c>
      <c r="B5954" s="1">
        <v>20191102</v>
      </c>
      <c r="C5954" s="19">
        <f>DATE(LEFT(B5954,4), MID(B5954,5,2), RIGHT(B5954,2))</f>
        <v>43771</v>
      </c>
      <c r="D5954" t="str" cm="1">
        <f t="array" ref="D5954">[1]!m2s(C5954)</f>
        <v>1398/8/11</v>
      </c>
      <c r="E5954" s="1">
        <v>4642</v>
      </c>
      <c r="F5954" s="1">
        <v>4619</v>
      </c>
      <c r="G5954" s="1">
        <v>4679</v>
      </c>
      <c r="H5954" s="1">
        <v>4500</v>
      </c>
      <c r="I5954" s="1">
        <v>4575</v>
      </c>
      <c r="J5954" s="1">
        <v>44160149674</v>
      </c>
      <c r="K5954" s="1">
        <v>9651950</v>
      </c>
      <c r="L5954" s="1">
        <v>2447</v>
      </c>
      <c r="M5954" s="1" t="s">
        <v>13</v>
      </c>
      <c r="N5954" s="2">
        <v>4567</v>
      </c>
      <c r="O5954" s="22" t="s">
        <v>7731</v>
      </c>
      <c r="P5954" s="201">
        <f>Table1[[#This Row],[&lt;CLOSE&gt;]]-Table1[[#This Row],[&lt;OPEN&gt;]]</f>
        <v>-44</v>
      </c>
      <c r="Q5954" s="22" t="str">
        <f>F5954&amp;"-"&amp;F5953</f>
        <v>4619-4606</v>
      </c>
      <c r="R5954" s="205">
        <f>Table1[[#This Row],[&lt;OPEN&gt;]]-F5953</f>
        <v>13</v>
      </c>
      <c r="S5954" s="22" t="str">
        <f>I5954&amp;"-"&amp;I5953</f>
        <v>4575-4619</v>
      </c>
      <c r="T5954" s="208">
        <f>Table1[[#This Row],[&lt;CLOSE&gt;]]-I5953</f>
        <v>-44</v>
      </c>
      <c r="U5954" s="22" t="str">
        <f>Table1[[#This Row],[&lt;HIGH&gt;]]&amp;"-"&amp;G5953</f>
        <v>4679-4679</v>
      </c>
      <c r="V5954" s="240">
        <f>Table1[[#This Row],[&lt;HIGH&gt;]]-G5953</f>
        <v>0</v>
      </c>
      <c r="W5954" s="22" t="str">
        <f>Table1[[#This Row],[&lt;LOW&gt;]]&amp;"-"&amp;H5953</f>
        <v>4500-4580</v>
      </c>
      <c r="X5954" s="64">
        <f>Table1[[#This Row],[&lt;LOW&gt;]]-H5953</f>
        <v>-80</v>
      </c>
    </row>
    <row r="5955" spans="1:24" x14ac:dyDescent="0.3">
      <c r="A5955" s="172" t="s">
        <v>16</v>
      </c>
      <c r="B5955" s="1">
        <v>20191103</v>
      </c>
      <c r="C5955" s="19">
        <f>DATE(LEFT(B5955,4), MID(B5955,5,2), RIGHT(B5955,2))</f>
        <v>43772</v>
      </c>
      <c r="D5955" t="str" cm="1">
        <f t="array" ref="D5955">[1]!m2s(C5955)</f>
        <v>1398/8/12</v>
      </c>
      <c r="E5955" s="1">
        <v>4578</v>
      </c>
      <c r="F5955" s="1">
        <v>4575</v>
      </c>
      <c r="G5955" s="1">
        <v>4620</v>
      </c>
      <c r="H5955" s="1">
        <v>4529</v>
      </c>
      <c r="I5955" s="1">
        <v>4570</v>
      </c>
      <c r="J5955" s="1">
        <v>42245235218</v>
      </c>
      <c r="K5955" s="1">
        <v>9244723</v>
      </c>
      <c r="L5955" s="1">
        <v>2175</v>
      </c>
      <c r="M5955" s="1" t="s">
        <v>13</v>
      </c>
      <c r="N5955" s="2">
        <v>4542</v>
      </c>
      <c r="O5955" s="22" t="s">
        <v>7732</v>
      </c>
      <c r="P5955" s="201">
        <f>Table1[[#This Row],[&lt;CLOSE&gt;]]-Table1[[#This Row],[&lt;OPEN&gt;]]</f>
        <v>-5</v>
      </c>
      <c r="Q5955" s="22" t="str">
        <f>F5955&amp;"-"&amp;F5954</f>
        <v>4575-4619</v>
      </c>
      <c r="R5955" s="205">
        <f>Table1[[#This Row],[&lt;OPEN&gt;]]-F5954</f>
        <v>-44</v>
      </c>
      <c r="S5955" s="22" t="str">
        <f>I5955&amp;"-"&amp;I5954</f>
        <v>4570-4575</v>
      </c>
      <c r="T5955" s="208">
        <f>Table1[[#This Row],[&lt;CLOSE&gt;]]-I5954</f>
        <v>-5</v>
      </c>
      <c r="U5955" s="22" t="str">
        <f>Table1[[#This Row],[&lt;HIGH&gt;]]&amp;"-"&amp;G5954</f>
        <v>4620-4679</v>
      </c>
      <c r="V5955" s="240">
        <f>Table1[[#This Row],[&lt;HIGH&gt;]]-G5954</f>
        <v>-59</v>
      </c>
      <c r="W5955" s="22" t="str">
        <f>Table1[[#This Row],[&lt;LOW&gt;]]&amp;"-"&amp;H5954</f>
        <v>4529-4500</v>
      </c>
      <c r="X5955" s="64">
        <f>Table1[[#This Row],[&lt;LOW&gt;]]-H5954</f>
        <v>29</v>
      </c>
    </row>
    <row r="5956" spans="1:24" x14ac:dyDescent="0.3">
      <c r="A5956" s="172" t="s">
        <v>16</v>
      </c>
      <c r="B5956" s="1">
        <v>20191104</v>
      </c>
      <c r="C5956" s="19">
        <f>DATE(LEFT(B5956,4), MID(B5956,5,2), RIGHT(B5956,2))</f>
        <v>43773</v>
      </c>
      <c r="D5956" t="str" cm="1">
        <f t="array" ref="D5956">[1]!m2s(C5956)</f>
        <v>1398/8/13</v>
      </c>
      <c r="E5956" s="1">
        <v>4600</v>
      </c>
      <c r="F5956" s="1">
        <v>4570</v>
      </c>
      <c r="G5956" s="1">
        <v>4600</v>
      </c>
      <c r="H5956" s="1">
        <v>4342</v>
      </c>
      <c r="I5956" s="1">
        <v>4447</v>
      </c>
      <c r="J5956" s="1">
        <v>59865582375</v>
      </c>
      <c r="K5956" s="1">
        <v>13462654</v>
      </c>
      <c r="L5956" s="1">
        <v>2522</v>
      </c>
      <c r="M5956" s="1" t="s">
        <v>13</v>
      </c>
      <c r="N5956" s="2">
        <v>4387</v>
      </c>
      <c r="O5956" s="22" t="s">
        <v>7733</v>
      </c>
      <c r="P5956" s="201">
        <f>Table1[[#This Row],[&lt;CLOSE&gt;]]-Table1[[#This Row],[&lt;OPEN&gt;]]</f>
        <v>-123</v>
      </c>
      <c r="Q5956" s="22" t="str">
        <f>F5956&amp;"-"&amp;F5955</f>
        <v>4570-4575</v>
      </c>
      <c r="R5956" s="205">
        <f>Table1[[#This Row],[&lt;OPEN&gt;]]-F5955</f>
        <v>-5</v>
      </c>
      <c r="S5956" s="22" t="str">
        <f>I5956&amp;"-"&amp;I5955</f>
        <v>4447-4570</v>
      </c>
      <c r="T5956" s="208">
        <f>Table1[[#This Row],[&lt;CLOSE&gt;]]-I5955</f>
        <v>-123</v>
      </c>
      <c r="U5956" s="22" t="str">
        <f>Table1[[#This Row],[&lt;HIGH&gt;]]&amp;"-"&amp;G5955</f>
        <v>4600-4620</v>
      </c>
      <c r="V5956" s="240">
        <f>Table1[[#This Row],[&lt;HIGH&gt;]]-G5955</f>
        <v>-20</v>
      </c>
      <c r="W5956" s="22" t="str">
        <f>Table1[[#This Row],[&lt;LOW&gt;]]&amp;"-"&amp;H5955</f>
        <v>4342-4529</v>
      </c>
      <c r="X5956" s="64">
        <f>Table1[[#This Row],[&lt;LOW&gt;]]-H5955</f>
        <v>-187</v>
      </c>
    </row>
    <row r="5957" spans="1:24" x14ac:dyDescent="0.3">
      <c r="A5957" s="172" t="s">
        <v>16</v>
      </c>
      <c r="B5957" s="1">
        <v>20191105</v>
      </c>
      <c r="C5957" s="19">
        <f>DATE(LEFT(B5957,4), MID(B5957,5,2), RIGHT(B5957,2))</f>
        <v>43774</v>
      </c>
      <c r="D5957" t="str" cm="1">
        <f t="array" ref="D5957">[1]!m2s(C5957)</f>
        <v>1398/8/14</v>
      </c>
      <c r="E5957" s="1">
        <v>4450</v>
      </c>
      <c r="F5957" s="1">
        <v>4447</v>
      </c>
      <c r="G5957" s="1">
        <v>4589</v>
      </c>
      <c r="H5957" s="1">
        <v>4355</v>
      </c>
      <c r="I5957" s="1">
        <v>4489</v>
      </c>
      <c r="J5957" s="1">
        <v>76651555861</v>
      </c>
      <c r="K5957" s="1">
        <v>17073961</v>
      </c>
      <c r="L5957" s="1">
        <v>2147</v>
      </c>
      <c r="M5957" s="1" t="s">
        <v>13</v>
      </c>
      <c r="N5957" s="2">
        <v>4480</v>
      </c>
      <c r="O5957" s="22" t="s">
        <v>7734</v>
      </c>
      <c r="P5957" s="201">
        <f>Table1[[#This Row],[&lt;CLOSE&gt;]]-Table1[[#This Row],[&lt;OPEN&gt;]]</f>
        <v>42</v>
      </c>
      <c r="Q5957" s="22" t="str">
        <f>F5957&amp;"-"&amp;F5956</f>
        <v>4447-4570</v>
      </c>
      <c r="R5957" s="205">
        <f>Table1[[#This Row],[&lt;OPEN&gt;]]-F5956</f>
        <v>-123</v>
      </c>
      <c r="S5957" s="22" t="str">
        <f>I5957&amp;"-"&amp;I5956</f>
        <v>4489-4447</v>
      </c>
      <c r="T5957" s="208">
        <f>Table1[[#This Row],[&lt;CLOSE&gt;]]-I5956</f>
        <v>42</v>
      </c>
      <c r="U5957" s="22" t="str">
        <f>Table1[[#This Row],[&lt;HIGH&gt;]]&amp;"-"&amp;G5956</f>
        <v>4589-4600</v>
      </c>
      <c r="V5957" s="240">
        <f>Table1[[#This Row],[&lt;HIGH&gt;]]-G5956</f>
        <v>-11</v>
      </c>
      <c r="W5957" s="22" t="str">
        <f>Table1[[#This Row],[&lt;LOW&gt;]]&amp;"-"&amp;H5956</f>
        <v>4355-4342</v>
      </c>
      <c r="X5957" s="64">
        <f>Table1[[#This Row],[&lt;LOW&gt;]]-H5956</f>
        <v>13</v>
      </c>
    </row>
    <row r="5958" spans="1:24" x14ac:dyDescent="0.3">
      <c r="A5958" s="172" t="s">
        <v>16</v>
      </c>
      <c r="B5958" s="1">
        <v>20191109</v>
      </c>
      <c r="C5958" s="19">
        <f>DATE(LEFT(B5958,4), MID(B5958,5,2), RIGHT(B5958,2))</f>
        <v>43778</v>
      </c>
      <c r="D5958" t="str" cm="1">
        <f t="array" ref="D5958">[1]!m2s(C5958)</f>
        <v>1398/8/18</v>
      </c>
      <c r="E5958" s="1">
        <v>4480</v>
      </c>
      <c r="F5958" s="1">
        <v>4489</v>
      </c>
      <c r="G5958" s="1">
        <v>4516</v>
      </c>
      <c r="H5958" s="1">
        <v>4380</v>
      </c>
      <c r="I5958" s="1">
        <v>4463</v>
      </c>
      <c r="J5958" s="1">
        <v>47025219392</v>
      </c>
      <c r="K5958" s="1">
        <v>10537684</v>
      </c>
      <c r="L5958" s="1">
        <v>2067</v>
      </c>
      <c r="M5958" s="1" t="s">
        <v>13</v>
      </c>
      <c r="N5958" s="2">
        <v>4391</v>
      </c>
      <c r="O5958" s="22" t="s">
        <v>7735</v>
      </c>
      <c r="P5958" s="201">
        <f>Table1[[#This Row],[&lt;CLOSE&gt;]]-Table1[[#This Row],[&lt;OPEN&gt;]]</f>
        <v>-26</v>
      </c>
      <c r="Q5958" s="22" t="str">
        <f>F5958&amp;"-"&amp;F5957</f>
        <v>4489-4447</v>
      </c>
      <c r="R5958" s="205">
        <f>Table1[[#This Row],[&lt;OPEN&gt;]]-F5957</f>
        <v>42</v>
      </c>
      <c r="S5958" s="22" t="str">
        <f>I5958&amp;"-"&amp;I5957</f>
        <v>4463-4489</v>
      </c>
      <c r="T5958" s="208">
        <f>Table1[[#This Row],[&lt;CLOSE&gt;]]-I5957</f>
        <v>-26</v>
      </c>
      <c r="U5958" s="22" t="str">
        <f>Table1[[#This Row],[&lt;HIGH&gt;]]&amp;"-"&amp;G5957</f>
        <v>4516-4589</v>
      </c>
      <c r="V5958" s="240">
        <f>Table1[[#This Row],[&lt;HIGH&gt;]]-G5957</f>
        <v>-73</v>
      </c>
      <c r="W5958" s="22" t="str">
        <f>Table1[[#This Row],[&lt;LOW&gt;]]&amp;"-"&amp;H5957</f>
        <v>4380-4355</v>
      </c>
      <c r="X5958" s="64">
        <f>Table1[[#This Row],[&lt;LOW&gt;]]-H5957</f>
        <v>25</v>
      </c>
    </row>
    <row r="5959" spans="1:24" x14ac:dyDescent="0.3">
      <c r="A5959" s="172" t="s">
        <v>16</v>
      </c>
      <c r="B5959" s="1">
        <v>20191110</v>
      </c>
      <c r="C5959" s="19">
        <f>DATE(LEFT(B5959,4), MID(B5959,5,2), RIGHT(B5959,2))</f>
        <v>43779</v>
      </c>
      <c r="D5959" t="str" cm="1">
        <f t="array" ref="D5959">[1]!m2s(C5959)</f>
        <v>1398/8/19</v>
      </c>
      <c r="E5959" s="1">
        <v>4499</v>
      </c>
      <c r="F5959" s="1">
        <v>4463</v>
      </c>
      <c r="G5959" s="1">
        <v>4499</v>
      </c>
      <c r="H5959" s="1">
        <v>4365</v>
      </c>
      <c r="I5959" s="1">
        <v>4392</v>
      </c>
      <c r="J5959" s="1">
        <v>35960444414</v>
      </c>
      <c r="K5959" s="1">
        <v>8188500</v>
      </c>
      <c r="L5959" s="1">
        <v>1612</v>
      </c>
      <c r="M5959" s="1" t="s">
        <v>13</v>
      </c>
      <c r="N5959" s="2">
        <v>4382</v>
      </c>
      <c r="O5959" s="22" t="s">
        <v>7736</v>
      </c>
      <c r="P5959" s="201">
        <f>Table1[[#This Row],[&lt;CLOSE&gt;]]-Table1[[#This Row],[&lt;OPEN&gt;]]</f>
        <v>-71</v>
      </c>
      <c r="Q5959" s="22" t="str">
        <f>F5959&amp;"-"&amp;F5958</f>
        <v>4463-4489</v>
      </c>
      <c r="R5959" s="205">
        <f>Table1[[#This Row],[&lt;OPEN&gt;]]-F5958</f>
        <v>-26</v>
      </c>
      <c r="S5959" s="22" t="str">
        <f>I5959&amp;"-"&amp;I5958</f>
        <v>4392-4463</v>
      </c>
      <c r="T5959" s="208">
        <f>Table1[[#This Row],[&lt;CLOSE&gt;]]-I5958</f>
        <v>-71</v>
      </c>
      <c r="U5959" s="22" t="str">
        <f>Table1[[#This Row],[&lt;HIGH&gt;]]&amp;"-"&amp;G5958</f>
        <v>4499-4516</v>
      </c>
      <c r="V5959" s="240">
        <f>Table1[[#This Row],[&lt;HIGH&gt;]]-G5958</f>
        <v>-17</v>
      </c>
      <c r="W5959" s="22" t="str">
        <f>Table1[[#This Row],[&lt;LOW&gt;]]&amp;"-"&amp;H5958</f>
        <v>4365-4380</v>
      </c>
      <c r="X5959" s="64">
        <f>Table1[[#This Row],[&lt;LOW&gt;]]-H5958</f>
        <v>-15</v>
      </c>
    </row>
    <row r="5960" spans="1:24" x14ac:dyDescent="0.3">
      <c r="A5960" s="172" t="s">
        <v>16</v>
      </c>
      <c r="B5960" s="1">
        <v>20191111</v>
      </c>
      <c r="C5960" s="19">
        <f>DATE(LEFT(B5960,4), MID(B5960,5,2), RIGHT(B5960,2))</f>
        <v>43780</v>
      </c>
      <c r="D5960" t="str" cm="1">
        <f t="array" ref="D5960">[1]!m2s(C5960)</f>
        <v>1398/8/20</v>
      </c>
      <c r="E5960" s="1">
        <v>4400</v>
      </c>
      <c r="F5960" s="1">
        <v>4392</v>
      </c>
      <c r="G5960" s="1">
        <v>4497</v>
      </c>
      <c r="H5960" s="1">
        <v>4301</v>
      </c>
      <c r="I5960" s="1">
        <v>4372</v>
      </c>
      <c r="J5960" s="1">
        <v>45129258149</v>
      </c>
      <c r="K5960" s="1">
        <v>10321763</v>
      </c>
      <c r="L5960" s="1">
        <v>1729</v>
      </c>
      <c r="M5960" s="1" t="s">
        <v>13</v>
      </c>
      <c r="N5960" s="2">
        <v>4380</v>
      </c>
      <c r="O5960" s="22" t="s">
        <v>7737</v>
      </c>
      <c r="P5960" s="201">
        <f>Table1[[#This Row],[&lt;CLOSE&gt;]]-Table1[[#This Row],[&lt;OPEN&gt;]]</f>
        <v>-20</v>
      </c>
      <c r="Q5960" s="22" t="str">
        <f>F5960&amp;"-"&amp;F5959</f>
        <v>4392-4463</v>
      </c>
      <c r="R5960" s="205">
        <f>Table1[[#This Row],[&lt;OPEN&gt;]]-F5959</f>
        <v>-71</v>
      </c>
      <c r="S5960" s="22" t="str">
        <f>I5960&amp;"-"&amp;I5959</f>
        <v>4372-4392</v>
      </c>
      <c r="T5960" s="208">
        <f>Table1[[#This Row],[&lt;CLOSE&gt;]]-I5959</f>
        <v>-20</v>
      </c>
      <c r="U5960" s="22" t="str">
        <f>Table1[[#This Row],[&lt;HIGH&gt;]]&amp;"-"&amp;G5959</f>
        <v>4497-4499</v>
      </c>
      <c r="V5960" s="240">
        <f>Table1[[#This Row],[&lt;HIGH&gt;]]-G5959</f>
        <v>-2</v>
      </c>
      <c r="W5960" s="22" t="str">
        <f>Table1[[#This Row],[&lt;LOW&gt;]]&amp;"-"&amp;H5959</f>
        <v>4301-4365</v>
      </c>
      <c r="X5960" s="64">
        <f>Table1[[#This Row],[&lt;LOW&gt;]]-H5959</f>
        <v>-64</v>
      </c>
    </row>
    <row r="5961" spans="1:24" x14ac:dyDescent="0.3">
      <c r="A5961" s="172" t="s">
        <v>16</v>
      </c>
      <c r="B5961" s="1">
        <v>20191112</v>
      </c>
      <c r="C5961" s="19">
        <f>DATE(LEFT(B5961,4), MID(B5961,5,2), RIGHT(B5961,2))</f>
        <v>43781</v>
      </c>
      <c r="D5961" t="str" cm="1">
        <f t="array" ref="D5961">[1]!m2s(C5961)</f>
        <v>1398/8/21</v>
      </c>
      <c r="E5961" s="1">
        <v>4309</v>
      </c>
      <c r="F5961" s="1">
        <v>4372</v>
      </c>
      <c r="G5961" s="1">
        <v>4395</v>
      </c>
      <c r="H5961" s="1">
        <v>4309</v>
      </c>
      <c r="I5961" s="1">
        <v>4345</v>
      </c>
      <c r="J5961" s="1">
        <v>41282384353</v>
      </c>
      <c r="K5961" s="1">
        <v>9502144</v>
      </c>
      <c r="L5961" s="1">
        <v>2207</v>
      </c>
      <c r="M5961" s="1" t="s">
        <v>13</v>
      </c>
      <c r="N5961" s="2">
        <v>4380</v>
      </c>
      <c r="O5961" s="22" t="s">
        <v>7738</v>
      </c>
      <c r="P5961" s="201">
        <f>Table1[[#This Row],[&lt;CLOSE&gt;]]-Table1[[#This Row],[&lt;OPEN&gt;]]</f>
        <v>-27</v>
      </c>
      <c r="Q5961" s="22" t="str">
        <f>F5961&amp;"-"&amp;F5960</f>
        <v>4372-4392</v>
      </c>
      <c r="R5961" s="205">
        <f>Table1[[#This Row],[&lt;OPEN&gt;]]-F5960</f>
        <v>-20</v>
      </c>
      <c r="S5961" s="22" t="str">
        <f>I5961&amp;"-"&amp;I5960</f>
        <v>4345-4372</v>
      </c>
      <c r="T5961" s="208">
        <f>Table1[[#This Row],[&lt;CLOSE&gt;]]-I5960</f>
        <v>-27</v>
      </c>
      <c r="U5961" s="22" t="str">
        <f>Table1[[#This Row],[&lt;HIGH&gt;]]&amp;"-"&amp;G5960</f>
        <v>4395-4497</v>
      </c>
      <c r="V5961" s="240">
        <f>Table1[[#This Row],[&lt;HIGH&gt;]]-G5960</f>
        <v>-102</v>
      </c>
      <c r="W5961" s="22" t="str">
        <f>Table1[[#This Row],[&lt;LOW&gt;]]&amp;"-"&amp;H5960</f>
        <v>4309-4301</v>
      </c>
      <c r="X5961" s="64">
        <f>Table1[[#This Row],[&lt;LOW&gt;]]-H5960</f>
        <v>8</v>
      </c>
    </row>
    <row r="5962" spans="1:24" x14ac:dyDescent="0.3">
      <c r="A5962" s="172" t="s">
        <v>16</v>
      </c>
      <c r="B5962" s="1">
        <v>20191113</v>
      </c>
      <c r="C5962" s="19">
        <f>DATE(LEFT(B5962,4), MID(B5962,5,2), RIGHT(B5962,2))</f>
        <v>43782</v>
      </c>
      <c r="D5962" t="str" cm="1">
        <f t="array" ref="D5962">[1]!m2s(C5962)</f>
        <v>1398/8/22</v>
      </c>
      <c r="E5962" s="1">
        <v>4400</v>
      </c>
      <c r="F5962" s="1">
        <v>4345</v>
      </c>
      <c r="G5962" s="1">
        <v>4435</v>
      </c>
      <c r="H5962" s="1">
        <v>4387</v>
      </c>
      <c r="I5962" s="1">
        <v>4400</v>
      </c>
      <c r="J5962" s="1">
        <v>37922412395</v>
      </c>
      <c r="K5962" s="1">
        <v>8619525</v>
      </c>
      <c r="L5962" s="1">
        <v>1648</v>
      </c>
      <c r="M5962" s="1" t="s">
        <v>13</v>
      </c>
      <c r="N5962" s="2">
        <v>4403</v>
      </c>
      <c r="O5962" s="22" t="s">
        <v>7739</v>
      </c>
      <c r="P5962" s="201">
        <f>Table1[[#This Row],[&lt;CLOSE&gt;]]-Table1[[#This Row],[&lt;OPEN&gt;]]</f>
        <v>55</v>
      </c>
      <c r="Q5962" s="22" t="str">
        <f>F5962&amp;"-"&amp;F5961</f>
        <v>4345-4372</v>
      </c>
      <c r="R5962" s="205">
        <f>Table1[[#This Row],[&lt;OPEN&gt;]]-F5961</f>
        <v>-27</v>
      </c>
      <c r="S5962" s="22" t="str">
        <f>I5962&amp;"-"&amp;I5961</f>
        <v>4400-4345</v>
      </c>
      <c r="T5962" s="208">
        <f>Table1[[#This Row],[&lt;CLOSE&gt;]]-I5961</f>
        <v>55</v>
      </c>
      <c r="U5962" s="22" t="str">
        <f>Table1[[#This Row],[&lt;HIGH&gt;]]&amp;"-"&amp;G5961</f>
        <v>4435-4395</v>
      </c>
      <c r="V5962" s="240">
        <f>Table1[[#This Row],[&lt;HIGH&gt;]]-G5961</f>
        <v>40</v>
      </c>
      <c r="W5962" s="22" t="str">
        <f>Table1[[#This Row],[&lt;LOW&gt;]]&amp;"-"&amp;H5961</f>
        <v>4387-4309</v>
      </c>
      <c r="X5962" s="64">
        <f>Table1[[#This Row],[&lt;LOW&gt;]]-H5961</f>
        <v>78</v>
      </c>
    </row>
    <row r="5963" spans="1:24" x14ac:dyDescent="0.3">
      <c r="A5963" s="172" t="s">
        <v>16</v>
      </c>
      <c r="B5963" s="1">
        <v>20191116</v>
      </c>
      <c r="C5963" s="19">
        <f>DATE(LEFT(B5963,4), MID(B5963,5,2), RIGHT(B5963,2))</f>
        <v>43785</v>
      </c>
      <c r="D5963" t="str" cm="1">
        <f t="array" ref="D5963">[1]!m2s(C5963)</f>
        <v>1398/8/25</v>
      </c>
      <c r="E5963" s="1">
        <v>4410</v>
      </c>
      <c r="F5963" s="1">
        <v>4400</v>
      </c>
      <c r="G5963" s="1">
        <v>4620</v>
      </c>
      <c r="H5963" s="1">
        <v>4304</v>
      </c>
      <c r="I5963" s="1">
        <v>4495</v>
      </c>
      <c r="J5963" s="1">
        <v>93947903127</v>
      </c>
      <c r="K5963" s="1">
        <v>20898237</v>
      </c>
      <c r="L5963" s="1">
        <v>2517</v>
      </c>
      <c r="M5963" s="1" t="s">
        <v>13</v>
      </c>
      <c r="N5963" s="2">
        <v>4619</v>
      </c>
      <c r="O5963" s="22" t="s">
        <v>7740</v>
      </c>
      <c r="P5963" s="201">
        <f>Table1[[#This Row],[&lt;CLOSE&gt;]]-Table1[[#This Row],[&lt;OPEN&gt;]]</f>
        <v>95</v>
      </c>
      <c r="Q5963" s="22" t="str">
        <f>F5963&amp;"-"&amp;F5962</f>
        <v>4400-4345</v>
      </c>
      <c r="R5963" s="205">
        <f>Table1[[#This Row],[&lt;OPEN&gt;]]-F5962</f>
        <v>55</v>
      </c>
      <c r="S5963" s="22" t="str">
        <f>I5963&amp;"-"&amp;I5962</f>
        <v>4495-4400</v>
      </c>
      <c r="T5963" s="208">
        <f>Table1[[#This Row],[&lt;CLOSE&gt;]]-I5962</f>
        <v>95</v>
      </c>
      <c r="U5963" s="22" t="str">
        <f>Table1[[#This Row],[&lt;HIGH&gt;]]&amp;"-"&amp;G5962</f>
        <v>4620-4435</v>
      </c>
      <c r="V5963" s="240">
        <f>Table1[[#This Row],[&lt;HIGH&gt;]]-G5962</f>
        <v>185</v>
      </c>
      <c r="W5963" s="22" t="str">
        <f>Table1[[#This Row],[&lt;LOW&gt;]]&amp;"-"&amp;H5962</f>
        <v>4304-4387</v>
      </c>
      <c r="X5963" s="64">
        <f>Table1[[#This Row],[&lt;LOW&gt;]]-H5962</f>
        <v>-83</v>
      </c>
    </row>
    <row r="5964" spans="1:24" x14ac:dyDescent="0.3">
      <c r="A5964" s="172" t="s">
        <v>16</v>
      </c>
      <c r="B5964" s="1">
        <v>20191117</v>
      </c>
      <c r="C5964" s="19">
        <f>DATE(LEFT(B5964,4), MID(B5964,5,2), RIGHT(B5964,2))</f>
        <v>43786</v>
      </c>
      <c r="D5964" t="str" cm="1">
        <f t="array" ref="D5964">[1]!m2s(C5964)</f>
        <v>1398/8/26</v>
      </c>
      <c r="E5964" s="1">
        <v>4524</v>
      </c>
      <c r="F5964" s="1">
        <v>4495</v>
      </c>
      <c r="G5964" s="1">
        <v>4719</v>
      </c>
      <c r="H5964" s="1">
        <v>4420</v>
      </c>
      <c r="I5964" s="1">
        <v>4596</v>
      </c>
      <c r="J5964" s="1">
        <v>98040123618</v>
      </c>
      <c r="K5964" s="1">
        <v>21329488</v>
      </c>
      <c r="L5964" s="1">
        <v>3023</v>
      </c>
      <c r="M5964" s="1" t="s">
        <v>13</v>
      </c>
      <c r="N5964" s="2">
        <v>4562</v>
      </c>
      <c r="O5964" s="22" t="s">
        <v>7741</v>
      </c>
      <c r="P5964" s="201">
        <f>Table1[[#This Row],[&lt;CLOSE&gt;]]-Table1[[#This Row],[&lt;OPEN&gt;]]</f>
        <v>101</v>
      </c>
      <c r="Q5964" s="22" t="str">
        <f>F5964&amp;"-"&amp;F5963</f>
        <v>4495-4400</v>
      </c>
      <c r="R5964" s="205">
        <f>Table1[[#This Row],[&lt;OPEN&gt;]]-F5963</f>
        <v>95</v>
      </c>
      <c r="S5964" s="22" t="str">
        <f>I5964&amp;"-"&amp;I5963</f>
        <v>4596-4495</v>
      </c>
      <c r="T5964" s="208">
        <f>Table1[[#This Row],[&lt;CLOSE&gt;]]-I5963</f>
        <v>101</v>
      </c>
      <c r="U5964" s="22" t="str">
        <f>Table1[[#This Row],[&lt;HIGH&gt;]]&amp;"-"&amp;G5963</f>
        <v>4719-4620</v>
      </c>
      <c r="V5964" s="240">
        <f>Table1[[#This Row],[&lt;HIGH&gt;]]-G5963</f>
        <v>99</v>
      </c>
      <c r="W5964" s="22" t="str">
        <f>Table1[[#This Row],[&lt;LOW&gt;]]&amp;"-"&amp;H5963</f>
        <v>4420-4304</v>
      </c>
      <c r="X5964" s="64">
        <f>Table1[[#This Row],[&lt;LOW&gt;]]-H5963</f>
        <v>116</v>
      </c>
    </row>
    <row r="5965" spans="1:24" x14ac:dyDescent="0.3">
      <c r="A5965" s="172" t="s">
        <v>16</v>
      </c>
      <c r="B5965" s="1">
        <v>20191118</v>
      </c>
      <c r="C5965" s="19">
        <f>DATE(LEFT(B5965,4), MID(B5965,5,2), RIGHT(B5965,2))</f>
        <v>43787</v>
      </c>
      <c r="D5965" t="str" cm="1">
        <f t="array" ref="D5965">[1]!m2s(C5965)</f>
        <v>1398/8/27</v>
      </c>
      <c r="E5965" s="1">
        <v>4486</v>
      </c>
      <c r="F5965" s="1">
        <v>4596</v>
      </c>
      <c r="G5965" s="1">
        <v>4614</v>
      </c>
      <c r="H5965" s="1">
        <v>4486</v>
      </c>
      <c r="I5965" s="1">
        <v>4579</v>
      </c>
      <c r="J5965" s="1">
        <v>36581263439</v>
      </c>
      <c r="K5965" s="1">
        <v>7988167</v>
      </c>
      <c r="L5965" s="1">
        <v>1503</v>
      </c>
      <c r="M5965" s="1" t="s">
        <v>13</v>
      </c>
      <c r="N5965" s="2">
        <v>4580</v>
      </c>
      <c r="O5965" s="22" t="s">
        <v>7742</v>
      </c>
      <c r="P5965" s="201">
        <f>Table1[[#This Row],[&lt;CLOSE&gt;]]-Table1[[#This Row],[&lt;OPEN&gt;]]</f>
        <v>-17</v>
      </c>
      <c r="Q5965" s="22" t="str">
        <f>F5965&amp;"-"&amp;F5964</f>
        <v>4596-4495</v>
      </c>
      <c r="R5965" s="205">
        <f>Table1[[#This Row],[&lt;OPEN&gt;]]-F5964</f>
        <v>101</v>
      </c>
      <c r="S5965" s="22" t="str">
        <f>I5965&amp;"-"&amp;I5964</f>
        <v>4579-4596</v>
      </c>
      <c r="T5965" s="208">
        <f>Table1[[#This Row],[&lt;CLOSE&gt;]]-I5964</f>
        <v>-17</v>
      </c>
      <c r="U5965" s="22" t="str">
        <f>Table1[[#This Row],[&lt;HIGH&gt;]]&amp;"-"&amp;G5964</f>
        <v>4614-4719</v>
      </c>
      <c r="V5965" s="240">
        <f>Table1[[#This Row],[&lt;HIGH&gt;]]-G5964</f>
        <v>-105</v>
      </c>
      <c r="W5965" s="22" t="str">
        <f>Table1[[#This Row],[&lt;LOW&gt;]]&amp;"-"&amp;H5964</f>
        <v>4486-4420</v>
      </c>
      <c r="X5965" s="64">
        <f>Table1[[#This Row],[&lt;LOW&gt;]]-H5964</f>
        <v>66</v>
      </c>
    </row>
    <row r="5966" spans="1:24" x14ac:dyDescent="0.3">
      <c r="A5966" s="172" t="s">
        <v>16</v>
      </c>
      <c r="B5966" s="1">
        <v>20191119</v>
      </c>
      <c r="C5966" s="19">
        <f>DATE(LEFT(B5966,4), MID(B5966,5,2), RIGHT(B5966,2))</f>
        <v>43788</v>
      </c>
      <c r="D5966" t="str" cm="1">
        <f t="array" ref="D5966">[1]!m2s(C5966)</f>
        <v>1398/8/28</v>
      </c>
      <c r="E5966" s="1">
        <v>4628</v>
      </c>
      <c r="F5966" s="1">
        <v>4579</v>
      </c>
      <c r="G5966" s="1">
        <v>4648</v>
      </c>
      <c r="H5966" s="1">
        <v>4501</v>
      </c>
      <c r="I5966" s="1">
        <v>4548</v>
      </c>
      <c r="J5966" s="1">
        <v>32678529378</v>
      </c>
      <c r="K5966" s="1">
        <v>7185428</v>
      </c>
      <c r="L5966" s="1">
        <v>1514</v>
      </c>
      <c r="M5966" s="1" t="s">
        <v>13</v>
      </c>
      <c r="N5966" s="2">
        <v>4517</v>
      </c>
      <c r="O5966" s="22" t="s">
        <v>7743</v>
      </c>
      <c r="P5966" s="201">
        <f>Table1[[#This Row],[&lt;CLOSE&gt;]]-Table1[[#This Row],[&lt;OPEN&gt;]]</f>
        <v>-31</v>
      </c>
      <c r="Q5966" s="22" t="str">
        <f>F5966&amp;"-"&amp;F5965</f>
        <v>4579-4596</v>
      </c>
      <c r="R5966" s="205">
        <f>Table1[[#This Row],[&lt;OPEN&gt;]]-F5965</f>
        <v>-17</v>
      </c>
      <c r="S5966" s="22" t="str">
        <f>I5966&amp;"-"&amp;I5965</f>
        <v>4548-4579</v>
      </c>
      <c r="T5966" s="208">
        <f>Table1[[#This Row],[&lt;CLOSE&gt;]]-I5965</f>
        <v>-31</v>
      </c>
      <c r="U5966" s="22" t="str">
        <f>Table1[[#This Row],[&lt;HIGH&gt;]]&amp;"-"&amp;G5965</f>
        <v>4648-4614</v>
      </c>
      <c r="V5966" s="240">
        <f>Table1[[#This Row],[&lt;HIGH&gt;]]-G5965</f>
        <v>34</v>
      </c>
      <c r="W5966" s="22" t="str">
        <f>Table1[[#This Row],[&lt;LOW&gt;]]&amp;"-"&amp;H5965</f>
        <v>4501-4486</v>
      </c>
      <c r="X5966" s="64">
        <f>Table1[[#This Row],[&lt;LOW&gt;]]-H5965</f>
        <v>15</v>
      </c>
    </row>
    <row r="5967" spans="1:24" x14ac:dyDescent="0.3">
      <c r="A5967" s="172" t="s">
        <v>16</v>
      </c>
      <c r="B5967" s="1">
        <v>20191120</v>
      </c>
      <c r="C5967" s="19">
        <f>DATE(LEFT(B5967,4), MID(B5967,5,2), RIGHT(B5967,2))</f>
        <v>43789</v>
      </c>
      <c r="D5967" t="str" cm="1">
        <f t="array" ref="D5967">[1]!m2s(C5967)</f>
        <v>1398/8/29</v>
      </c>
      <c r="E5967" s="1">
        <v>4598</v>
      </c>
      <c r="F5967" s="1">
        <v>4548</v>
      </c>
      <c r="G5967" s="1">
        <v>4599</v>
      </c>
      <c r="H5967" s="1">
        <v>4455</v>
      </c>
      <c r="I5967" s="1">
        <v>4525</v>
      </c>
      <c r="J5967" s="1">
        <v>31766349989</v>
      </c>
      <c r="K5967" s="1">
        <v>7020492</v>
      </c>
      <c r="L5967" s="1">
        <v>1548</v>
      </c>
      <c r="M5967" s="1" t="s">
        <v>13</v>
      </c>
      <c r="N5967" s="2">
        <v>4482</v>
      </c>
      <c r="O5967" s="22" t="s">
        <v>7744</v>
      </c>
      <c r="P5967" s="201">
        <f>Table1[[#This Row],[&lt;CLOSE&gt;]]-Table1[[#This Row],[&lt;OPEN&gt;]]</f>
        <v>-23</v>
      </c>
      <c r="Q5967" s="22" t="str">
        <f>F5967&amp;"-"&amp;F5966</f>
        <v>4548-4579</v>
      </c>
      <c r="R5967" s="205">
        <f>Table1[[#This Row],[&lt;OPEN&gt;]]-F5966</f>
        <v>-31</v>
      </c>
      <c r="S5967" s="22" t="str">
        <f>I5967&amp;"-"&amp;I5966</f>
        <v>4525-4548</v>
      </c>
      <c r="T5967" s="208">
        <f>Table1[[#This Row],[&lt;CLOSE&gt;]]-I5966</f>
        <v>-23</v>
      </c>
      <c r="U5967" s="22" t="str">
        <f>Table1[[#This Row],[&lt;HIGH&gt;]]&amp;"-"&amp;G5966</f>
        <v>4599-4648</v>
      </c>
      <c r="V5967" s="240">
        <f>Table1[[#This Row],[&lt;HIGH&gt;]]-G5966</f>
        <v>-49</v>
      </c>
      <c r="W5967" s="22" t="str">
        <f>Table1[[#This Row],[&lt;LOW&gt;]]&amp;"-"&amp;H5966</f>
        <v>4455-4501</v>
      </c>
      <c r="X5967" s="64">
        <f>Table1[[#This Row],[&lt;LOW&gt;]]-H5966</f>
        <v>-46</v>
      </c>
    </row>
    <row r="5968" spans="1:24" x14ac:dyDescent="0.3">
      <c r="A5968" s="172" t="s">
        <v>16</v>
      </c>
      <c r="B5968" s="1">
        <v>20191123</v>
      </c>
      <c r="C5968" s="19">
        <f>DATE(LEFT(B5968,4), MID(B5968,5,2), RIGHT(B5968,2))</f>
        <v>43792</v>
      </c>
      <c r="D5968" t="str" cm="1">
        <f t="array" ref="D5968">[1]!m2s(C5968)</f>
        <v>1398/9/2</v>
      </c>
      <c r="E5968" s="1">
        <v>4526</v>
      </c>
      <c r="F5968" s="1">
        <v>4525</v>
      </c>
      <c r="G5968" s="1">
        <v>4620</v>
      </c>
      <c r="H5968" s="1">
        <v>4432</v>
      </c>
      <c r="I5968" s="1">
        <v>4478</v>
      </c>
      <c r="J5968" s="1">
        <v>33333033965</v>
      </c>
      <c r="K5968" s="1">
        <v>7443247</v>
      </c>
      <c r="L5968" s="1">
        <v>1644</v>
      </c>
      <c r="M5968" s="1" t="s">
        <v>13</v>
      </c>
      <c r="N5968" s="2">
        <v>4478</v>
      </c>
      <c r="O5968" s="22" t="s">
        <v>7745</v>
      </c>
      <c r="P5968" s="201">
        <f>Table1[[#This Row],[&lt;CLOSE&gt;]]-Table1[[#This Row],[&lt;OPEN&gt;]]</f>
        <v>-47</v>
      </c>
      <c r="Q5968" s="22" t="str">
        <f>F5968&amp;"-"&amp;F5967</f>
        <v>4525-4548</v>
      </c>
      <c r="R5968" s="205">
        <f>Table1[[#This Row],[&lt;OPEN&gt;]]-F5967</f>
        <v>-23</v>
      </c>
      <c r="S5968" s="22" t="str">
        <f>I5968&amp;"-"&amp;I5967</f>
        <v>4478-4525</v>
      </c>
      <c r="T5968" s="208">
        <f>Table1[[#This Row],[&lt;CLOSE&gt;]]-I5967</f>
        <v>-47</v>
      </c>
      <c r="U5968" s="22" t="str">
        <f>Table1[[#This Row],[&lt;HIGH&gt;]]&amp;"-"&amp;G5967</f>
        <v>4620-4599</v>
      </c>
      <c r="V5968" s="240">
        <f>Table1[[#This Row],[&lt;HIGH&gt;]]-G5967</f>
        <v>21</v>
      </c>
      <c r="W5968" s="22" t="str">
        <f>Table1[[#This Row],[&lt;LOW&gt;]]&amp;"-"&amp;H5967</f>
        <v>4432-4455</v>
      </c>
      <c r="X5968" s="64">
        <f>Table1[[#This Row],[&lt;LOW&gt;]]-H5967</f>
        <v>-23</v>
      </c>
    </row>
    <row r="5969" spans="1:24" x14ac:dyDescent="0.3">
      <c r="A5969" s="172" t="s">
        <v>16</v>
      </c>
      <c r="B5969" s="1">
        <v>20191124</v>
      </c>
      <c r="C5969" s="19">
        <f>DATE(LEFT(B5969,4), MID(B5969,5,2), RIGHT(B5969,2))</f>
        <v>43793</v>
      </c>
      <c r="D5969" t="str" cm="1">
        <f t="array" ref="D5969">[1]!m2s(C5969)</f>
        <v>1398/9/3</v>
      </c>
      <c r="E5969" s="1">
        <v>4480</v>
      </c>
      <c r="F5969" s="1">
        <v>4478</v>
      </c>
      <c r="G5969" s="1">
        <v>4567</v>
      </c>
      <c r="H5969" s="1">
        <v>4400</v>
      </c>
      <c r="I5969" s="1">
        <v>4444</v>
      </c>
      <c r="J5969" s="1">
        <v>31172683531</v>
      </c>
      <c r="K5969" s="1">
        <v>7014128</v>
      </c>
      <c r="L5969" s="1">
        <v>1474</v>
      </c>
      <c r="M5969" s="1" t="s">
        <v>13</v>
      </c>
      <c r="N5969" s="2">
        <v>4456</v>
      </c>
      <c r="O5969" s="22" t="s">
        <v>7746</v>
      </c>
      <c r="P5969" s="201">
        <f>Table1[[#This Row],[&lt;CLOSE&gt;]]-Table1[[#This Row],[&lt;OPEN&gt;]]</f>
        <v>-34</v>
      </c>
      <c r="Q5969" s="22" t="str">
        <f>F5969&amp;"-"&amp;F5968</f>
        <v>4478-4525</v>
      </c>
      <c r="R5969" s="205">
        <f>Table1[[#This Row],[&lt;OPEN&gt;]]-F5968</f>
        <v>-47</v>
      </c>
      <c r="S5969" s="22" t="str">
        <f>I5969&amp;"-"&amp;I5968</f>
        <v>4444-4478</v>
      </c>
      <c r="T5969" s="208">
        <f>Table1[[#This Row],[&lt;CLOSE&gt;]]-I5968</f>
        <v>-34</v>
      </c>
      <c r="U5969" s="22" t="str">
        <f>Table1[[#This Row],[&lt;HIGH&gt;]]&amp;"-"&amp;G5968</f>
        <v>4567-4620</v>
      </c>
      <c r="V5969" s="240">
        <f>Table1[[#This Row],[&lt;HIGH&gt;]]-G5968</f>
        <v>-53</v>
      </c>
      <c r="W5969" s="22" t="str">
        <f>Table1[[#This Row],[&lt;LOW&gt;]]&amp;"-"&amp;H5968</f>
        <v>4400-4432</v>
      </c>
      <c r="X5969" s="64">
        <f>Table1[[#This Row],[&lt;LOW&gt;]]-H5968</f>
        <v>-32</v>
      </c>
    </row>
    <row r="5970" spans="1:24" x14ac:dyDescent="0.3">
      <c r="A5970" s="172" t="s">
        <v>16</v>
      </c>
      <c r="B5970" s="1">
        <v>20191125</v>
      </c>
      <c r="C5970" s="19">
        <f>DATE(LEFT(B5970,4), MID(B5970,5,2), RIGHT(B5970,2))</f>
        <v>43794</v>
      </c>
      <c r="D5970" t="str" cm="1">
        <f t="array" ref="D5970">[1]!m2s(C5970)</f>
        <v>1398/9/4</v>
      </c>
      <c r="E5970" s="1">
        <v>4450</v>
      </c>
      <c r="F5970" s="1">
        <v>4444</v>
      </c>
      <c r="G5970" s="1">
        <v>4477</v>
      </c>
      <c r="H5970" s="1">
        <v>4410</v>
      </c>
      <c r="I5970" s="1">
        <v>4441</v>
      </c>
      <c r="J5970" s="1">
        <v>29225336655</v>
      </c>
      <c r="K5970" s="1">
        <v>6581063</v>
      </c>
      <c r="L5970" s="1">
        <v>1684</v>
      </c>
      <c r="M5970" s="1" t="s">
        <v>13</v>
      </c>
      <c r="N5970" s="2">
        <v>4436</v>
      </c>
      <c r="O5970" s="22" t="s">
        <v>7747</v>
      </c>
      <c r="P5970" s="201">
        <f>Table1[[#This Row],[&lt;CLOSE&gt;]]-Table1[[#This Row],[&lt;OPEN&gt;]]</f>
        <v>-3</v>
      </c>
      <c r="Q5970" s="22" t="str">
        <f>F5970&amp;"-"&amp;F5969</f>
        <v>4444-4478</v>
      </c>
      <c r="R5970" s="205">
        <f>Table1[[#This Row],[&lt;OPEN&gt;]]-F5969</f>
        <v>-34</v>
      </c>
      <c r="S5970" s="22" t="str">
        <f>I5970&amp;"-"&amp;I5969</f>
        <v>4441-4444</v>
      </c>
      <c r="T5970" s="208">
        <f>Table1[[#This Row],[&lt;CLOSE&gt;]]-I5969</f>
        <v>-3</v>
      </c>
      <c r="U5970" s="22" t="str">
        <f>Table1[[#This Row],[&lt;HIGH&gt;]]&amp;"-"&amp;G5969</f>
        <v>4477-4567</v>
      </c>
      <c r="V5970" s="240">
        <f>Table1[[#This Row],[&lt;HIGH&gt;]]-G5969</f>
        <v>-90</v>
      </c>
      <c r="W5970" s="22" t="str">
        <f>Table1[[#This Row],[&lt;LOW&gt;]]&amp;"-"&amp;H5969</f>
        <v>4410-4400</v>
      </c>
      <c r="X5970" s="64">
        <f>Table1[[#This Row],[&lt;LOW&gt;]]-H5969</f>
        <v>10</v>
      </c>
    </row>
    <row r="5971" spans="1:24" x14ac:dyDescent="0.3">
      <c r="A5971" s="172" t="s">
        <v>16</v>
      </c>
      <c r="B5971" s="1">
        <v>20191126</v>
      </c>
      <c r="C5971" s="19">
        <f>DATE(LEFT(B5971,4), MID(B5971,5,2), RIGHT(B5971,2))</f>
        <v>43795</v>
      </c>
      <c r="D5971" t="str" cm="1">
        <f t="array" ref="D5971">[1]!m2s(C5971)</f>
        <v>1398/9/5</v>
      </c>
      <c r="E5971" s="1">
        <v>4445</v>
      </c>
      <c r="F5971" s="1">
        <v>4441</v>
      </c>
      <c r="G5971" s="1">
        <v>4474</v>
      </c>
      <c r="H5971" s="1">
        <v>4412</v>
      </c>
      <c r="I5971" s="1">
        <v>4440</v>
      </c>
      <c r="J5971" s="1">
        <v>45094942850</v>
      </c>
      <c r="K5971" s="1">
        <v>10156623</v>
      </c>
      <c r="L5971" s="1">
        <v>2022</v>
      </c>
      <c r="M5971" s="1" t="s">
        <v>13</v>
      </c>
      <c r="N5971" s="2">
        <v>4460</v>
      </c>
      <c r="O5971" s="22" t="s">
        <v>1220</v>
      </c>
      <c r="P5971" s="201">
        <f>Table1[[#This Row],[&lt;CLOSE&gt;]]-Table1[[#This Row],[&lt;OPEN&gt;]]</f>
        <v>-1</v>
      </c>
      <c r="Q5971" s="22" t="str">
        <f>F5971&amp;"-"&amp;F5970</f>
        <v>4441-4444</v>
      </c>
      <c r="R5971" s="205">
        <f>Table1[[#This Row],[&lt;OPEN&gt;]]-F5970</f>
        <v>-3</v>
      </c>
      <c r="S5971" s="22" t="str">
        <f>I5971&amp;"-"&amp;I5970</f>
        <v>4440-4441</v>
      </c>
      <c r="T5971" s="208">
        <f>Table1[[#This Row],[&lt;CLOSE&gt;]]-I5970</f>
        <v>-1</v>
      </c>
      <c r="U5971" s="22" t="str">
        <f>Table1[[#This Row],[&lt;HIGH&gt;]]&amp;"-"&amp;G5970</f>
        <v>4474-4477</v>
      </c>
      <c r="V5971" s="240">
        <f>Table1[[#This Row],[&lt;HIGH&gt;]]-G5970</f>
        <v>-3</v>
      </c>
      <c r="W5971" s="22" t="str">
        <f>Table1[[#This Row],[&lt;LOW&gt;]]&amp;"-"&amp;H5970</f>
        <v>4412-4410</v>
      </c>
      <c r="X5971" s="64">
        <f>Table1[[#This Row],[&lt;LOW&gt;]]-H5970</f>
        <v>2</v>
      </c>
    </row>
    <row r="5972" spans="1:24" x14ac:dyDescent="0.3">
      <c r="A5972" s="172" t="s">
        <v>16</v>
      </c>
      <c r="B5972" s="1">
        <v>20191127</v>
      </c>
      <c r="C5972" s="19">
        <f>DATE(LEFT(B5972,4), MID(B5972,5,2), RIGHT(B5972,2))</f>
        <v>43796</v>
      </c>
      <c r="D5972" t="str" cm="1">
        <f t="array" ref="D5972">[1]!m2s(C5972)</f>
        <v>1398/9/6</v>
      </c>
      <c r="E5972" s="1">
        <v>4500</v>
      </c>
      <c r="F5972" s="1">
        <v>4440</v>
      </c>
      <c r="G5972" s="1">
        <v>4500</v>
      </c>
      <c r="H5972" s="1">
        <v>4422</v>
      </c>
      <c r="I5972" s="1">
        <v>4441</v>
      </c>
      <c r="J5972" s="1">
        <v>31699312444</v>
      </c>
      <c r="K5972" s="1">
        <v>7138229</v>
      </c>
      <c r="L5972" s="1">
        <v>1743</v>
      </c>
      <c r="M5972" s="1" t="s">
        <v>13</v>
      </c>
      <c r="N5972" s="2">
        <v>4470</v>
      </c>
      <c r="O5972" s="22" t="s">
        <v>1219</v>
      </c>
      <c r="P5972" s="201">
        <f>Table1[[#This Row],[&lt;CLOSE&gt;]]-Table1[[#This Row],[&lt;OPEN&gt;]]</f>
        <v>1</v>
      </c>
      <c r="Q5972" s="22" t="str">
        <f>F5972&amp;"-"&amp;F5971</f>
        <v>4440-4441</v>
      </c>
      <c r="R5972" s="205">
        <f>Table1[[#This Row],[&lt;OPEN&gt;]]-F5971</f>
        <v>-1</v>
      </c>
      <c r="S5972" s="22" t="str">
        <f>I5972&amp;"-"&amp;I5971</f>
        <v>4441-4440</v>
      </c>
      <c r="T5972" s="208">
        <f>Table1[[#This Row],[&lt;CLOSE&gt;]]-I5971</f>
        <v>1</v>
      </c>
      <c r="U5972" s="22" t="str">
        <f>Table1[[#This Row],[&lt;HIGH&gt;]]&amp;"-"&amp;G5971</f>
        <v>4500-4474</v>
      </c>
      <c r="V5972" s="240">
        <f>Table1[[#This Row],[&lt;HIGH&gt;]]-G5971</f>
        <v>26</v>
      </c>
      <c r="W5972" s="22" t="str">
        <f>Table1[[#This Row],[&lt;LOW&gt;]]&amp;"-"&amp;H5971</f>
        <v>4422-4412</v>
      </c>
      <c r="X5972" s="64">
        <f>Table1[[#This Row],[&lt;LOW&gt;]]-H5971</f>
        <v>10</v>
      </c>
    </row>
    <row r="5973" spans="1:24" x14ac:dyDescent="0.3">
      <c r="A5973" s="172" t="s">
        <v>16</v>
      </c>
      <c r="B5973" s="1">
        <v>20191130</v>
      </c>
      <c r="C5973" s="19">
        <f>DATE(LEFT(B5973,4), MID(B5973,5,2), RIGHT(B5973,2))</f>
        <v>43799</v>
      </c>
      <c r="D5973" t="str" cm="1">
        <f t="array" ref="D5973">[1]!m2s(C5973)</f>
        <v>1398/9/9</v>
      </c>
      <c r="E5973" s="1">
        <v>4482</v>
      </c>
      <c r="F5973" s="1">
        <v>4441</v>
      </c>
      <c r="G5973" s="1">
        <v>4499</v>
      </c>
      <c r="H5973" s="1">
        <v>4412</v>
      </c>
      <c r="I5973" s="1">
        <v>4445</v>
      </c>
      <c r="J5973" s="1">
        <v>56321469909</v>
      </c>
      <c r="K5973" s="1">
        <v>12671825</v>
      </c>
      <c r="L5973" s="1">
        <v>2588</v>
      </c>
      <c r="M5973" s="1" t="s">
        <v>13</v>
      </c>
      <c r="N5973" s="2">
        <v>4444</v>
      </c>
      <c r="O5973" s="22" t="s">
        <v>7748</v>
      </c>
      <c r="P5973" s="201">
        <f>Table1[[#This Row],[&lt;CLOSE&gt;]]-Table1[[#This Row],[&lt;OPEN&gt;]]</f>
        <v>4</v>
      </c>
      <c r="Q5973" s="22" t="str">
        <f>F5973&amp;"-"&amp;F5972</f>
        <v>4441-4440</v>
      </c>
      <c r="R5973" s="205">
        <f>Table1[[#This Row],[&lt;OPEN&gt;]]-F5972</f>
        <v>1</v>
      </c>
      <c r="S5973" s="22" t="str">
        <f>I5973&amp;"-"&amp;I5972</f>
        <v>4445-4441</v>
      </c>
      <c r="T5973" s="208">
        <f>Table1[[#This Row],[&lt;CLOSE&gt;]]-I5972</f>
        <v>4</v>
      </c>
      <c r="U5973" s="22" t="str">
        <f>Table1[[#This Row],[&lt;HIGH&gt;]]&amp;"-"&amp;G5972</f>
        <v>4499-4500</v>
      </c>
      <c r="V5973" s="240">
        <f>Table1[[#This Row],[&lt;HIGH&gt;]]-G5972</f>
        <v>-1</v>
      </c>
      <c r="W5973" s="22" t="str">
        <f>Table1[[#This Row],[&lt;LOW&gt;]]&amp;"-"&amp;H5972</f>
        <v>4412-4422</v>
      </c>
      <c r="X5973" s="64">
        <f>Table1[[#This Row],[&lt;LOW&gt;]]-H5972</f>
        <v>-10</v>
      </c>
    </row>
    <row r="5974" spans="1:24" x14ac:dyDescent="0.3">
      <c r="A5974" s="172" t="s">
        <v>16</v>
      </c>
      <c r="B5974" s="1">
        <v>20191201</v>
      </c>
      <c r="C5974" s="19">
        <f>DATE(LEFT(B5974,4), MID(B5974,5,2), RIGHT(B5974,2))</f>
        <v>43800</v>
      </c>
      <c r="D5974" t="str" cm="1">
        <f t="array" ref="D5974">[1]!m2s(C5974)</f>
        <v>1398/9/10</v>
      </c>
      <c r="E5974" s="1">
        <v>4437</v>
      </c>
      <c r="F5974" s="1">
        <v>4445</v>
      </c>
      <c r="G5974" s="1">
        <v>4589</v>
      </c>
      <c r="H5974" s="1">
        <v>4400</v>
      </c>
      <c r="I5974" s="1">
        <v>4486</v>
      </c>
      <c r="J5974" s="1">
        <v>82129282959</v>
      </c>
      <c r="K5974" s="1">
        <v>18306432</v>
      </c>
      <c r="L5974" s="1">
        <v>3394</v>
      </c>
      <c r="M5974" s="1" t="s">
        <v>13</v>
      </c>
      <c r="N5974" s="2">
        <v>4545</v>
      </c>
      <c r="O5974" s="22" t="s">
        <v>7749</v>
      </c>
      <c r="P5974" s="201">
        <f>Table1[[#This Row],[&lt;CLOSE&gt;]]-Table1[[#This Row],[&lt;OPEN&gt;]]</f>
        <v>41</v>
      </c>
      <c r="Q5974" s="22" t="str">
        <f>F5974&amp;"-"&amp;F5973</f>
        <v>4445-4441</v>
      </c>
      <c r="R5974" s="205">
        <f>Table1[[#This Row],[&lt;OPEN&gt;]]-F5973</f>
        <v>4</v>
      </c>
      <c r="S5974" s="22" t="str">
        <f>I5974&amp;"-"&amp;I5973</f>
        <v>4486-4445</v>
      </c>
      <c r="T5974" s="208">
        <f>Table1[[#This Row],[&lt;CLOSE&gt;]]-I5973</f>
        <v>41</v>
      </c>
      <c r="U5974" s="22" t="str">
        <f>Table1[[#This Row],[&lt;HIGH&gt;]]&amp;"-"&amp;G5973</f>
        <v>4589-4499</v>
      </c>
      <c r="V5974" s="240">
        <f>Table1[[#This Row],[&lt;HIGH&gt;]]-G5973</f>
        <v>90</v>
      </c>
      <c r="W5974" s="22" t="str">
        <f>Table1[[#This Row],[&lt;LOW&gt;]]&amp;"-"&amp;H5973</f>
        <v>4400-4412</v>
      </c>
      <c r="X5974" s="64">
        <f>Table1[[#This Row],[&lt;LOW&gt;]]-H5973</f>
        <v>-12</v>
      </c>
    </row>
    <row r="5975" spans="1:24" x14ac:dyDescent="0.3">
      <c r="A5975" s="172" t="s">
        <v>16</v>
      </c>
      <c r="B5975" s="1">
        <v>20191202</v>
      </c>
      <c r="C5975" s="19">
        <f>DATE(LEFT(B5975,4), MID(B5975,5,2), RIGHT(B5975,2))</f>
        <v>43801</v>
      </c>
      <c r="D5975" t="str" cm="1">
        <f t="array" ref="D5975">[1]!m2s(C5975)</f>
        <v>1398/9/11</v>
      </c>
      <c r="E5975" s="1">
        <v>4600</v>
      </c>
      <c r="F5975" s="1">
        <v>4486</v>
      </c>
      <c r="G5975" s="1">
        <v>4649</v>
      </c>
      <c r="H5975" s="1">
        <v>4450</v>
      </c>
      <c r="I5975" s="1">
        <v>4538</v>
      </c>
      <c r="J5975" s="1">
        <v>90312920092</v>
      </c>
      <c r="K5975" s="1">
        <v>19902639</v>
      </c>
      <c r="L5975" s="1">
        <v>3207</v>
      </c>
      <c r="M5975" s="1" t="s">
        <v>13</v>
      </c>
      <c r="N5975" s="2">
        <v>4550</v>
      </c>
      <c r="O5975" s="22" t="s">
        <v>7750</v>
      </c>
      <c r="P5975" s="201">
        <f>Table1[[#This Row],[&lt;CLOSE&gt;]]-Table1[[#This Row],[&lt;OPEN&gt;]]</f>
        <v>52</v>
      </c>
      <c r="Q5975" s="22" t="str">
        <f>F5975&amp;"-"&amp;F5974</f>
        <v>4486-4445</v>
      </c>
      <c r="R5975" s="205">
        <f>Table1[[#This Row],[&lt;OPEN&gt;]]-F5974</f>
        <v>41</v>
      </c>
      <c r="S5975" s="22" t="str">
        <f>I5975&amp;"-"&amp;I5974</f>
        <v>4538-4486</v>
      </c>
      <c r="T5975" s="208">
        <f>Table1[[#This Row],[&lt;CLOSE&gt;]]-I5974</f>
        <v>52</v>
      </c>
      <c r="U5975" s="22" t="str">
        <f>Table1[[#This Row],[&lt;HIGH&gt;]]&amp;"-"&amp;G5974</f>
        <v>4649-4589</v>
      </c>
      <c r="V5975" s="240">
        <f>Table1[[#This Row],[&lt;HIGH&gt;]]-G5974</f>
        <v>60</v>
      </c>
      <c r="W5975" s="22" t="str">
        <f>Table1[[#This Row],[&lt;LOW&gt;]]&amp;"-"&amp;H5974</f>
        <v>4450-4400</v>
      </c>
      <c r="X5975" s="64">
        <f>Table1[[#This Row],[&lt;LOW&gt;]]-H5974</f>
        <v>50</v>
      </c>
    </row>
    <row r="5976" spans="1:24" x14ac:dyDescent="0.3">
      <c r="A5976" s="172" t="s">
        <v>16</v>
      </c>
      <c r="B5976" s="1">
        <v>20191203</v>
      </c>
      <c r="C5976" s="19">
        <f>DATE(LEFT(B5976,4), MID(B5976,5,2), RIGHT(B5976,2))</f>
        <v>43802</v>
      </c>
      <c r="D5976" t="str" cm="1">
        <f t="array" ref="D5976">[1]!m2s(C5976)</f>
        <v>1398/9/12</v>
      </c>
      <c r="E5976" s="1">
        <v>4580</v>
      </c>
      <c r="F5976" s="1">
        <v>4538</v>
      </c>
      <c r="G5976" s="1">
        <v>4580</v>
      </c>
      <c r="H5976" s="1">
        <v>4500</v>
      </c>
      <c r="I5976" s="1">
        <v>4533</v>
      </c>
      <c r="J5976" s="1">
        <v>44082526736</v>
      </c>
      <c r="K5976" s="1">
        <v>9724009</v>
      </c>
      <c r="L5976" s="1">
        <v>1957</v>
      </c>
      <c r="M5976" s="1" t="s">
        <v>13</v>
      </c>
      <c r="N5976" s="2">
        <v>4535</v>
      </c>
      <c r="O5976" s="22" t="s">
        <v>7751</v>
      </c>
      <c r="P5976" s="201">
        <f>Table1[[#This Row],[&lt;CLOSE&gt;]]-Table1[[#This Row],[&lt;OPEN&gt;]]</f>
        <v>-5</v>
      </c>
      <c r="Q5976" s="22" t="str">
        <f>F5976&amp;"-"&amp;F5975</f>
        <v>4538-4486</v>
      </c>
      <c r="R5976" s="205">
        <f>Table1[[#This Row],[&lt;OPEN&gt;]]-F5975</f>
        <v>52</v>
      </c>
      <c r="S5976" s="22" t="str">
        <f>I5976&amp;"-"&amp;I5975</f>
        <v>4533-4538</v>
      </c>
      <c r="T5976" s="208">
        <f>Table1[[#This Row],[&lt;CLOSE&gt;]]-I5975</f>
        <v>-5</v>
      </c>
      <c r="U5976" s="22" t="str">
        <f>Table1[[#This Row],[&lt;HIGH&gt;]]&amp;"-"&amp;G5975</f>
        <v>4580-4649</v>
      </c>
      <c r="V5976" s="240">
        <f>Table1[[#This Row],[&lt;HIGH&gt;]]-G5975</f>
        <v>-69</v>
      </c>
      <c r="W5976" s="22" t="str">
        <f>Table1[[#This Row],[&lt;LOW&gt;]]&amp;"-"&amp;H5975</f>
        <v>4500-4450</v>
      </c>
      <c r="X5976" s="64">
        <f>Table1[[#This Row],[&lt;LOW&gt;]]-H5975</f>
        <v>50</v>
      </c>
    </row>
    <row r="5977" spans="1:24" x14ac:dyDescent="0.3">
      <c r="A5977" s="172" t="s">
        <v>16</v>
      </c>
      <c r="B5977" s="1">
        <v>20191204</v>
      </c>
      <c r="C5977" s="19">
        <f>DATE(LEFT(B5977,4), MID(B5977,5,2), RIGHT(B5977,2))</f>
        <v>43803</v>
      </c>
      <c r="D5977" t="str" cm="1">
        <f t="array" ref="D5977">[1]!m2s(C5977)</f>
        <v>1398/9/13</v>
      </c>
      <c r="E5977" s="1">
        <v>4565</v>
      </c>
      <c r="F5977" s="1">
        <v>4533</v>
      </c>
      <c r="G5977" s="1">
        <v>4565</v>
      </c>
      <c r="H5977" s="1">
        <v>4481</v>
      </c>
      <c r="I5977" s="1">
        <v>4512</v>
      </c>
      <c r="J5977" s="1">
        <v>46824087424</v>
      </c>
      <c r="K5977" s="1">
        <v>10377205</v>
      </c>
      <c r="L5977" s="1">
        <v>2046</v>
      </c>
      <c r="M5977" s="1" t="s">
        <v>13</v>
      </c>
      <c r="N5977" s="2">
        <v>4530</v>
      </c>
      <c r="O5977" s="22" t="s">
        <v>7752</v>
      </c>
      <c r="P5977" s="201">
        <f>Table1[[#This Row],[&lt;CLOSE&gt;]]-Table1[[#This Row],[&lt;OPEN&gt;]]</f>
        <v>-21</v>
      </c>
      <c r="Q5977" s="22" t="str">
        <f>F5977&amp;"-"&amp;F5976</f>
        <v>4533-4538</v>
      </c>
      <c r="R5977" s="205">
        <f>Table1[[#This Row],[&lt;OPEN&gt;]]-F5976</f>
        <v>-5</v>
      </c>
      <c r="S5977" s="22" t="str">
        <f>I5977&amp;"-"&amp;I5976</f>
        <v>4512-4533</v>
      </c>
      <c r="T5977" s="208">
        <f>Table1[[#This Row],[&lt;CLOSE&gt;]]-I5976</f>
        <v>-21</v>
      </c>
      <c r="U5977" s="22" t="str">
        <f>Table1[[#This Row],[&lt;HIGH&gt;]]&amp;"-"&amp;G5976</f>
        <v>4565-4580</v>
      </c>
      <c r="V5977" s="240">
        <f>Table1[[#This Row],[&lt;HIGH&gt;]]-G5976</f>
        <v>-15</v>
      </c>
      <c r="W5977" s="22" t="str">
        <f>Table1[[#This Row],[&lt;LOW&gt;]]&amp;"-"&amp;H5976</f>
        <v>4481-4500</v>
      </c>
      <c r="X5977" s="64">
        <f>Table1[[#This Row],[&lt;LOW&gt;]]-H5976</f>
        <v>-19</v>
      </c>
    </row>
    <row r="5978" spans="1:24" x14ac:dyDescent="0.3">
      <c r="A5978" s="172" t="s">
        <v>16</v>
      </c>
      <c r="B5978" s="1">
        <v>20191207</v>
      </c>
      <c r="C5978" s="19">
        <f>DATE(LEFT(B5978,4), MID(B5978,5,2), RIGHT(B5978,2))</f>
        <v>43806</v>
      </c>
      <c r="D5978" t="str" cm="1">
        <f t="array" ref="D5978">[1]!m2s(C5978)</f>
        <v>1398/9/16</v>
      </c>
      <c r="E5978" s="1">
        <v>4530</v>
      </c>
      <c r="F5978" s="1">
        <v>4512</v>
      </c>
      <c r="G5978" s="1">
        <v>4574</v>
      </c>
      <c r="H5978" s="1">
        <v>4494</v>
      </c>
      <c r="I5978" s="1">
        <v>4540</v>
      </c>
      <c r="J5978" s="1">
        <v>79358087240</v>
      </c>
      <c r="K5978" s="1">
        <v>17478248</v>
      </c>
      <c r="L5978" s="1">
        <v>2590</v>
      </c>
      <c r="M5978" s="1" t="s">
        <v>13</v>
      </c>
      <c r="N5978" s="2">
        <v>4531</v>
      </c>
      <c r="O5978" s="22" t="s">
        <v>7753</v>
      </c>
      <c r="P5978" s="201">
        <f>Table1[[#This Row],[&lt;CLOSE&gt;]]-Table1[[#This Row],[&lt;OPEN&gt;]]</f>
        <v>28</v>
      </c>
      <c r="Q5978" s="22" t="str">
        <f>F5978&amp;"-"&amp;F5977</f>
        <v>4512-4533</v>
      </c>
      <c r="R5978" s="205">
        <f>Table1[[#This Row],[&lt;OPEN&gt;]]-F5977</f>
        <v>-21</v>
      </c>
      <c r="S5978" s="22" t="str">
        <f>I5978&amp;"-"&amp;I5977</f>
        <v>4540-4512</v>
      </c>
      <c r="T5978" s="208">
        <f>Table1[[#This Row],[&lt;CLOSE&gt;]]-I5977</f>
        <v>28</v>
      </c>
      <c r="U5978" s="22" t="str">
        <f>Table1[[#This Row],[&lt;HIGH&gt;]]&amp;"-"&amp;G5977</f>
        <v>4574-4565</v>
      </c>
      <c r="V5978" s="240">
        <f>Table1[[#This Row],[&lt;HIGH&gt;]]-G5977</f>
        <v>9</v>
      </c>
      <c r="W5978" s="22" t="str">
        <f>Table1[[#This Row],[&lt;LOW&gt;]]&amp;"-"&amp;H5977</f>
        <v>4494-4481</v>
      </c>
      <c r="X5978" s="64">
        <f>Table1[[#This Row],[&lt;LOW&gt;]]-H5977</f>
        <v>13</v>
      </c>
    </row>
    <row r="5979" spans="1:24" x14ac:dyDescent="0.3">
      <c r="A5979" s="172" t="s">
        <v>16</v>
      </c>
      <c r="B5979" s="1">
        <v>20191208</v>
      </c>
      <c r="C5979" s="19">
        <f>DATE(LEFT(B5979,4), MID(B5979,5,2), RIGHT(B5979,2))</f>
        <v>43807</v>
      </c>
      <c r="D5979" t="str" cm="1">
        <f t="array" ref="D5979">[1]!m2s(C5979)</f>
        <v>1398/9/17</v>
      </c>
      <c r="E5979" s="1">
        <v>4550</v>
      </c>
      <c r="F5979" s="1">
        <v>4540</v>
      </c>
      <c r="G5979" s="1">
        <v>4699</v>
      </c>
      <c r="H5979" s="1">
        <v>4540</v>
      </c>
      <c r="I5979" s="1">
        <v>4628</v>
      </c>
      <c r="J5979" s="1">
        <v>112958324527</v>
      </c>
      <c r="K5979" s="1">
        <v>24405028</v>
      </c>
      <c r="L5979" s="1">
        <v>3514</v>
      </c>
      <c r="M5979" s="1" t="s">
        <v>13</v>
      </c>
      <c r="N5979" s="2">
        <v>4649</v>
      </c>
      <c r="O5979" s="22" t="s">
        <v>7754</v>
      </c>
      <c r="P5979" s="201">
        <f>Table1[[#This Row],[&lt;CLOSE&gt;]]-Table1[[#This Row],[&lt;OPEN&gt;]]</f>
        <v>88</v>
      </c>
      <c r="Q5979" s="22" t="str">
        <f>F5979&amp;"-"&amp;F5978</f>
        <v>4540-4512</v>
      </c>
      <c r="R5979" s="205">
        <f>Table1[[#This Row],[&lt;OPEN&gt;]]-F5978</f>
        <v>28</v>
      </c>
      <c r="S5979" s="22" t="str">
        <f>I5979&amp;"-"&amp;I5978</f>
        <v>4628-4540</v>
      </c>
      <c r="T5979" s="208">
        <f>Table1[[#This Row],[&lt;CLOSE&gt;]]-I5978</f>
        <v>88</v>
      </c>
      <c r="U5979" s="22" t="str">
        <f>Table1[[#This Row],[&lt;HIGH&gt;]]&amp;"-"&amp;G5978</f>
        <v>4699-4574</v>
      </c>
      <c r="V5979" s="240">
        <f>Table1[[#This Row],[&lt;HIGH&gt;]]-G5978</f>
        <v>125</v>
      </c>
      <c r="W5979" s="22" t="str">
        <f>Table1[[#This Row],[&lt;LOW&gt;]]&amp;"-"&amp;H5978</f>
        <v>4540-4494</v>
      </c>
      <c r="X5979" s="64">
        <f>Table1[[#This Row],[&lt;LOW&gt;]]-H5978</f>
        <v>46</v>
      </c>
    </row>
    <row r="5980" spans="1:24" x14ac:dyDescent="0.3">
      <c r="A5980" s="172" t="s">
        <v>16</v>
      </c>
      <c r="B5980" s="1">
        <v>20191209</v>
      </c>
      <c r="C5980" s="19">
        <f>DATE(LEFT(B5980,4), MID(B5980,5,2), RIGHT(B5980,2))</f>
        <v>43808</v>
      </c>
      <c r="D5980" t="str" cm="1">
        <f t="array" ref="D5980">[1]!m2s(C5980)</f>
        <v>1398/9/18</v>
      </c>
      <c r="E5980" s="1">
        <v>4590</v>
      </c>
      <c r="F5980" s="1">
        <v>4628</v>
      </c>
      <c r="G5980" s="1">
        <v>4654</v>
      </c>
      <c r="H5980" s="1">
        <v>4570</v>
      </c>
      <c r="I5980" s="1">
        <v>4612</v>
      </c>
      <c r="J5980" s="1">
        <v>97040673720</v>
      </c>
      <c r="K5980" s="1">
        <v>21041029</v>
      </c>
      <c r="L5980" s="1">
        <v>2892</v>
      </c>
      <c r="M5980" s="1" t="s">
        <v>13</v>
      </c>
      <c r="N5980" s="2">
        <v>4636</v>
      </c>
      <c r="O5980" s="22" t="s">
        <v>7755</v>
      </c>
      <c r="P5980" s="201">
        <f>Table1[[#This Row],[&lt;CLOSE&gt;]]-Table1[[#This Row],[&lt;OPEN&gt;]]</f>
        <v>-16</v>
      </c>
      <c r="Q5980" s="22" t="str">
        <f>F5980&amp;"-"&amp;F5979</f>
        <v>4628-4540</v>
      </c>
      <c r="R5980" s="205">
        <f>Table1[[#This Row],[&lt;OPEN&gt;]]-F5979</f>
        <v>88</v>
      </c>
      <c r="S5980" s="22" t="str">
        <f>I5980&amp;"-"&amp;I5979</f>
        <v>4612-4628</v>
      </c>
      <c r="T5980" s="208">
        <f>Table1[[#This Row],[&lt;CLOSE&gt;]]-I5979</f>
        <v>-16</v>
      </c>
      <c r="U5980" s="22" t="str">
        <f>Table1[[#This Row],[&lt;HIGH&gt;]]&amp;"-"&amp;G5979</f>
        <v>4654-4699</v>
      </c>
      <c r="V5980" s="240">
        <f>Table1[[#This Row],[&lt;HIGH&gt;]]-G5979</f>
        <v>-45</v>
      </c>
      <c r="W5980" s="22" t="str">
        <f>Table1[[#This Row],[&lt;LOW&gt;]]&amp;"-"&amp;H5979</f>
        <v>4570-4540</v>
      </c>
      <c r="X5980" s="64">
        <f>Table1[[#This Row],[&lt;LOW&gt;]]-H5979</f>
        <v>30</v>
      </c>
    </row>
    <row r="5981" spans="1:24" x14ac:dyDescent="0.3">
      <c r="A5981" s="172" t="s">
        <v>16</v>
      </c>
      <c r="B5981" s="1">
        <v>20191210</v>
      </c>
      <c r="C5981" s="19">
        <f>DATE(LEFT(B5981,4), MID(B5981,5,2), RIGHT(B5981,2))</f>
        <v>43809</v>
      </c>
      <c r="D5981" t="str" cm="1">
        <f t="array" ref="D5981">[1]!m2s(C5981)</f>
        <v>1398/9/19</v>
      </c>
      <c r="E5981" s="1">
        <v>4700</v>
      </c>
      <c r="F5981" s="1">
        <v>4612</v>
      </c>
      <c r="G5981" s="1">
        <v>4831</v>
      </c>
      <c r="H5981" s="1">
        <v>4651</v>
      </c>
      <c r="I5981" s="1">
        <v>4733</v>
      </c>
      <c r="J5981" s="1">
        <v>102113473880</v>
      </c>
      <c r="K5981" s="1">
        <v>21572648</v>
      </c>
      <c r="L5981" s="1">
        <v>3167</v>
      </c>
      <c r="M5981" s="1" t="s">
        <v>13</v>
      </c>
      <c r="N5981" s="2">
        <v>4670</v>
      </c>
      <c r="O5981" s="22" t="s">
        <v>7756</v>
      </c>
      <c r="P5981" s="201">
        <f>Table1[[#This Row],[&lt;CLOSE&gt;]]-Table1[[#This Row],[&lt;OPEN&gt;]]</f>
        <v>121</v>
      </c>
      <c r="Q5981" s="22" t="str">
        <f>F5981&amp;"-"&amp;F5980</f>
        <v>4612-4628</v>
      </c>
      <c r="R5981" s="205">
        <f>Table1[[#This Row],[&lt;OPEN&gt;]]-F5980</f>
        <v>-16</v>
      </c>
      <c r="S5981" s="22" t="str">
        <f>I5981&amp;"-"&amp;I5980</f>
        <v>4733-4612</v>
      </c>
      <c r="T5981" s="208">
        <f>Table1[[#This Row],[&lt;CLOSE&gt;]]-I5980</f>
        <v>121</v>
      </c>
      <c r="U5981" s="22" t="str">
        <f>Table1[[#This Row],[&lt;HIGH&gt;]]&amp;"-"&amp;G5980</f>
        <v>4831-4654</v>
      </c>
      <c r="V5981" s="240">
        <f>Table1[[#This Row],[&lt;HIGH&gt;]]-G5980</f>
        <v>177</v>
      </c>
      <c r="W5981" s="22" t="str">
        <f>Table1[[#This Row],[&lt;LOW&gt;]]&amp;"-"&amp;H5980</f>
        <v>4651-4570</v>
      </c>
      <c r="X5981" s="64">
        <f>Table1[[#This Row],[&lt;LOW&gt;]]-H5980</f>
        <v>81</v>
      </c>
    </row>
    <row r="5982" spans="1:24" x14ac:dyDescent="0.3">
      <c r="A5982" s="172" t="s">
        <v>16</v>
      </c>
      <c r="B5982" s="1">
        <v>20191211</v>
      </c>
      <c r="C5982" s="19">
        <f>DATE(LEFT(B5982,4), MID(B5982,5,2), RIGHT(B5982,2))</f>
        <v>43810</v>
      </c>
      <c r="D5982" t="str" cm="1">
        <f t="array" ref="D5982">[1]!m2s(C5982)</f>
        <v>1398/9/20</v>
      </c>
      <c r="E5982" s="1">
        <v>4700</v>
      </c>
      <c r="F5982" s="1">
        <v>4733</v>
      </c>
      <c r="G5982" s="1">
        <v>4750</v>
      </c>
      <c r="H5982" s="1">
        <v>4597</v>
      </c>
      <c r="I5982" s="1">
        <v>4674</v>
      </c>
      <c r="J5982" s="1">
        <v>34791823889</v>
      </c>
      <c r="K5982" s="1">
        <v>7444489</v>
      </c>
      <c r="L5982" s="1">
        <v>1685</v>
      </c>
      <c r="M5982" s="1" t="s">
        <v>13</v>
      </c>
      <c r="N5982" s="2">
        <v>4685</v>
      </c>
      <c r="O5982" s="22" t="s">
        <v>7757</v>
      </c>
      <c r="P5982" s="201">
        <f>Table1[[#This Row],[&lt;CLOSE&gt;]]-Table1[[#This Row],[&lt;OPEN&gt;]]</f>
        <v>-59</v>
      </c>
      <c r="Q5982" s="22" t="str">
        <f>F5982&amp;"-"&amp;F5981</f>
        <v>4733-4612</v>
      </c>
      <c r="R5982" s="205">
        <f>Table1[[#This Row],[&lt;OPEN&gt;]]-F5981</f>
        <v>121</v>
      </c>
      <c r="S5982" s="22" t="str">
        <f>I5982&amp;"-"&amp;I5981</f>
        <v>4674-4733</v>
      </c>
      <c r="T5982" s="208">
        <f>Table1[[#This Row],[&lt;CLOSE&gt;]]-I5981</f>
        <v>-59</v>
      </c>
      <c r="U5982" s="22" t="str">
        <f>Table1[[#This Row],[&lt;HIGH&gt;]]&amp;"-"&amp;G5981</f>
        <v>4750-4831</v>
      </c>
      <c r="V5982" s="240">
        <f>Table1[[#This Row],[&lt;HIGH&gt;]]-G5981</f>
        <v>-81</v>
      </c>
      <c r="W5982" s="22" t="str">
        <f>Table1[[#This Row],[&lt;LOW&gt;]]&amp;"-"&amp;H5981</f>
        <v>4597-4651</v>
      </c>
      <c r="X5982" s="64">
        <f>Table1[[#This Row],[&lt;LOW&gt;]]-H5981</f>
        <v>-54</v>
      </c>
    </row>
    <row r="5983" spans="1:24" x14ac:dyDescent="0.3">
      <c r="A5983" s="172" t="s">
        <v>16</v>
      </c>
      <c r="B5983" s="1">
        <v>20191214</v>
      </c>
      <c r="C5983" s="19">
        <f>DATE(LEFT(B5983,4), MID(B5983,5,2), RIGHT(B5983,2))</f>
        <v>43813</v>
      </c>
      <c r="D5983" t="str" cm="1">
        <f t="array" ref="D5983">[1]!m2s(C5983)</f>
        <v>1398/9/23</v>
      </c>
      <c r="E5983" s="1">
        <v>4671</v>
      </c>
      <c r="F5983" s="1">
        <v>4674</v>
      </c>
      <c r="G5983" s="1">
        <v>4789</v>
      </c>
      <c r="H5983" s="1">
        <v>4671</v>
      </c>
      <c r="I5983" s="1">
        <v>4752</v>
      </c>
      <c r="J5983" s="1">
        <v>56236554071</v>
      </c>
      <c r="K5983" s="1">
        <v>11833069</v>
      </c>
      <c r="L5983" s="1">
        <v>2245</v>
      </c>
      <c r="M5983" s="1" t="s">
        <v>13</v>
      </c>
      <c r="N5983" s="2">
        <v>4762</v>
      </c>
      <c r="O5983" s="22" t="s">
        <v>7758</v>
      </c>
      <c r="P5983" s="201">
        <f>Table1[[#This Row],[&lt;CLOSE&gt;]]-Table1[[#This Row],[&lt;OPEN&gt;]]</f>
        <v>78</v>
      </c>
      <c r="Q5983" s="22" t="str">
        <f>F5983&amp;"-"&amp;F5982</f>
        <v>4674-4733</v>
      </c>
      <c r="R5983" s="205">
        <f>Table1[[#This Row],[&lt;OPEN&gt;]]-F5982</f>
        <v>-59</v>
      </c>
      <c r="S5983" s="22" t="str">
        <f>I5983&amp;"-"&amp;I5982</f>
        <v>4752-4674</v>
      </c>
      <c r="T5983" s="208">
        <f>Table1[[#This Row],[&lt;CLOSE&gt;]]-I5982</f>
        <v>78</v>
      </c>
      <c r="U5983" s="22" t="str">
        <f>Table1[[#This Row],[&lt;HIGH&gt;]]&amp;"-"&amp;G5982</f>
        <v>4789-4750</v>
      </c>
      <c r="V5983" s="240">
        <f>Table1[[#This Row],[&lt;HIGH&gt;]]-G5982</f>
        <v>39</v>
      </c>
      <c r="W5983" s="22" t="str">
        <f>Table1[[#This Row],[&lt;LOW&gt;]]&amp;"-"&amp;H5982</f>
        <v>4671-4597</v>
      </c>
      <c r="X5983" s="64">
        <f>Table1[[#This Row],[&lt;LOW&gt;]]-H5982</f>
        <v>74</v>
      </c>
    </row>
    <row r="5984" spans="1:24" x14ac:dyDescent="0.3">
      <c r="A5984" s="172" t="s">
        <v>16</v>
      </c>
      <c r="B5984" s="1">
        <v>20191215</v>
      </c>
      <c r="C5984" s="19">
        <f>DATE(LEFT(B5984,4), MID(B5984,5,2), RIGHT(B5984,2))</f>
        <v>43814</v>
      </c>
      <c r="D5984" t="str" cm="1">
        <f t="array" ref="D5984">[1]!m2s(C5984)</f>
        <v>1398/9/24</v>
      </c>
      <c r="E5984" s="1">
        <v>4794</v>
      </c>
      <c r="F5984" s="1">
        <v>4752</v>
      </c>
      <c r="G5984" s="1">
        <v>4799</v>
      </c>
      <c r="H5984" s="1">
        <v>4623</v>
      </c>
      <c r="I5984" s="1">
        <v>4692</v>
      </c>
      <c r="J5984" s="1">
        <v>80558816099</v>
      </c>
      <c r="K5984" s="1">
        <v>17168954</v>
      </c>
      <c r="L5984" s="1">
        <v>2745</v>
      </c>
      <c r="M5984" s="1" t="s">
        <v>13</v>
      </c>
      <c r="N5984" s="2">
        <v>4630</v>
      </c>
      <c r="O5984" s="22" t="s">
        <v>7759</v>
      </c>
      <c r="P5984" s="201">
        <f>Table1[[#This Row],[&lt;CLOSE&gt;]]-Table1[[#This Row],[&lt;OPEN&gt;]]</f>
        <v>-60</v>
      </c>
      <c r="Q5984" s="22" t="str">
        <f>F5984&amp;"-"&amp;F5983</f>
        <v>4752-4674</v>
      </c>
      <c r="R5984" s="205">
        <f>Table1[[#This Row],[&lt;OPEN&gt;]]-F5983</f>
        <v>78</v>
      </c>
      <c r="S5984" s="22" t="str">
        <f>I5984&amp;"-"&amp;I5983</f>
        <v>4692-4752</v>
      </c>
      <c r="T5984" s="208">
        <f>Table1[[#This Row],[&lt;CLOSE&gt;]]-I5983</f>
        <v>-60</v>
      </c>
      <c r="U5984" s="22" t="str">
        <f>Table1[[#This Row],[&lt;HIGH&gt;]]&amp;"-"&amp;G5983</f>
        <v>4799-4789</v>
      </c>
      <c r="V5984" s="240">
        <f>Table1[[#This Row],[&lt;HIGH&gt;]]-G5983</f>
        <v>10</v>
      </c>
      <c r="W5984" s="22" t="str">
        <f>Table1[[#This Row],[&lt;LOW&gt;]]&amp;"-"&amp;H5983</f>
        <v>4623-4671</v>
      </c>
      <c r="X5984" s="64">
        <f>Table1[[#This Row],[&lt;LOW&gt;]]-H5983</f>
        <v>-48</v>
      </c>
    </row>
    <row r="5985" spans="1:24" x14ac:dyDescent="0.3">
      <c r="A5985" s="172" t="s">
        <v>16</v>
      </c>
      <c r="B5985" s="1">
        <v>20191216</v>
      </c>
      <c r="C5985" s="19">
        <f>DATE(LEFT(B5985,4), MID(B5985,5,2), RIGHT(B5985,2))</f>
        <v>43815</v>
      </c>
      <c r="D5985" t="str" cm="1">
        <f t="array" ref="D5985">[1]!m2s(C5985)</f>
        <v>1398/9/25</v>
      </c>
      <c r="E5985" s="1">
        <v>4697</v>
      </c>
      <c r="F5985" s="1">
        <v>4692</v>
      </c>
      <c r="G5985" s="1">
        <v>4697</v>
      </c>
      <c r="H5985" s="1">
        <v>4594</v>
      </c>
      <c r="I5985" s="1">
        <v>4636</v>
      </c>
      <c r="J5985" s="1">
        <v>69323812773</v>
      </c>
      <c r="K5985" s="1">
        <v>14952129</v>
      </c>
      <c r="L5985" s="1">
        <v>2631</v>
      </c>
      <c r="M5985" s="1" t="s">
        <v>13</v>
      </c>
      <c r="N5985" s="2">
        <v>4615</v>
      </c>
      <c r="O5985" s="22" t="s">
        <v>7760</v>
      </c>
      <c r="P5985" s="201">
        <f>Table1[[#This Row],[&lt;CLOSE&gt;]]-Table1[[#This Row],[&lt;OPEN&gt;]]</f>
        <v>-56</v>
      </c>
      <c r="Q5985" s="22" t="str">
        <f>F5985&amp;"-"&amp;F5984</f>
        <v>4692-4752</v>
      </c>
      <c r="R5985" s="205">
        <f>Table1[[#This Row],[&lt;OPEN&gt;]]-F5984</f>
        <v>-60</v>
      </c>
      <c r="S5985" s="22" t="str">
        <f>I5985&amp;"-"&amp;I5984</f>
        <v>4636-4692</v>
      </c>
      <c r="T5985" s="208">
        <f>Table1[[#This Row],[&lt;CLOSE&gt;]]-I5984</f>
        <v>-56</v>
      </c>
      <c r="U5985" s="22" t="str">
        <f>Table1[[#This Row],[&lt;HIGH&gt;]]&amp;"-"&amp;G5984</f>
        <v>4697-4799</v>
      </c>
      <c r="V5985" s="240">
        <f>Table1[[#This Row],[&lt;HIGH&gt;]]-G5984</f>
        <v>-102</v>
      </c>
      <c r="W5985" s="22" t="str">
        <f>Table1[[#This Row],[&lt;LOW&gt;]]&amp;"-"&amp;H5984</f>
        <v>4594-4623</v>
      </c>
      <c r="X5985" s="64">
        <f>Table1[[#This Row],[&lt;LOW&gt;]]-H5984</f>
        <v>-29</v>
      </c>
    </row>
    <row r="5986" spans="1:24" x14ac:dyDescent="0.3">
      <c r="A5986" s="172" t="s">
        <v>16</v>
      </c>
      <c r="B5986" s="1">
        <v>20191217</v>
      </c>
      <c r="C5986" s="19">
        <f>DATE(LEFT(B5986,4), MID(B5986,5,2), RIGHT(B5986,2))</f>
        <v>43816</v>
      </c>
      <c r="D5986" t="str" cm="1">
        <f t="array" ref="D5986">[1]!m2s(C5986)</f>
        <v>1398/9/26</v>
      </c>
      <c r="E5986" s="1">
        <v>4699</v>
      </c>
      <c r="F5986" s="1">
        <v>4636</v>
      </c>
      <c r="G5986" s="1">
        <v>4699</v>
      </c>
      <c r="H5986" s="1">
        <v>4600</v>
      </c>
      <c r="I5986" s="1">
        <v>4636</v>
      </c>
      <c r="J5986" s="1">
        <v>61912433672</v>
      </c>
      <c r="K5986" s="1">
        <v>13354695</v>
      </c>
      <c r="L5986" s="1">
        <v>2827</v>
      </c>
      <c r="M5986" s="1" t="s">
        <v>13</v>
      </c>
      <c r="N5986" s="2">
        <v>4620</v>
      </c>
      <c r="O5986" s="22" t="s">
        <v>1221</v>
      </c>
      <c r="P5986" s="201">
        <f>Table1[[#This Row],[&lt;CLOSE&gt;]]-Table1[[#This Row],[&lt;OPEN&gt;]]</f>
        <v>0</v>
      </c>
      <c r="Q5986" s="22" t="str">
        <f>F5986&amp;"-"&amp;F5985</f>
        <v>4636-4692</v>
      </c>
      <c r="R5986" s="205">
        <f>Table1[[#This Row],[&lt;OPEN&gt;]]-F5985</f>
        <v>-56</v>
      </c>
      <c r="S5986" s="22" t="str">
        <f>I5986&amp;"-"&amp;I5985</f>
        <v>4636-4636</v>
      </c>
      <c r="T5986" s="208">
        <f>Table1[[#This Row],[&lt;CLOSE&gt;]]-I5985</f>
        <v>0</v>
      </c>
      <c r="U5986" s="22" t="str">
        <f>Table1[[#This Row],[&lt;HIGH&gt;]]&amp;"-"&amp;G5985</f>
        <v>4699-4697</v>
      </c>
      <c r="V5986" s="240">
        <f>Table1[[#This Row],[&lt;HIGH&gt;]]-G5985</f>
        <v>2</v>
      </c>
      <c r="W5986" s="22" t="str">
        <f>Table1[[#This Row],[&lt;LOW&gt;]]&amp;"-"&amp;H5985</f>
        <v>4600-4594</v>
      </c>
      <c r="X5986" s="64">
        <f>Table1[[#This Row],[&lt;LOW&gt;]]-H5985</f>
        <v>6</v>
      </c>
    </row>
    <row r="5987" spans="1:24" x14ac:dyDescent="0.3">
      <c r="A5987" s="172" t="s">
        <v>16</v>
      </c>
      <c r="B5987" s="1">
        <v>20191218</v>
      </c>
      <c r="C5987" s="19">
        <f>DATE(LEFT(B5987,4), MID(B5987,5,2), RIGHT(B5987,2))</f>
        <v>43817</v>
      </c>
      <c r="D5987" t="str" cm="1">
        <f t="array" ref="D5987">[1]!m2s(C5987)</f>
        <v>1398/9/27</v>
      </c>
      <c r="E5987" s="1">
        <v>4630</v>
      </c>
      <c r="F5987" s="1">
        <v>4636</v>
      </c>
      <c r="G5987" s="1">
        <v>4720</v>
      </c>
      <c r="H5987" s="1">
        <v>4578</v>
      </c>
      <c r="I5987" s="1">
        <v>4628</v>
      </c>
      <c r="J5987" s="1">
        <v>141176792714</v>
      </c>
      <c r="K5987" s="1">
        <v>30507104</v>
      </c>
      <c r="L5987" s="1">
        <v>3844</v>
      </c>
      <c r="M5987" s="1" t="s">
        <v>13</v>
      </c>
      <c r="N5987" s="2">
        <v>4694</v>
      </c>
      <c r="O5987" s="22" t="s">
        <v>7761</v>
      </c>
      <c r="P5987" s="201">
        <f>Table1[[#This Row],[&lt;CLOSE&gt;]]-Table1[[#This Row],[&lt;OPEN&gt;]]</f>
        <v>-8</v>
      </c>
      <c r="Q5987" s="22" t="str">
        <f>F5987&amp;"-"&amp;F5986</f>
        <v>4636-4636</v>
      </c>
      <c r="R5987" s="205">
        <f>Table1[[#This Row],[&lt;OPEN&gt;]]-F5986</f>
        <v>0</v>
      </c>
      <c r="S5987" s="22" t="str">
        <f>I5987&amp;"-"&amp;I5986</f>
        <v>4628-4636</v>
      </c>
      <c r="T5987" s="208">
        <f>Table1[[#This Row],[&lt;CLOSE&gt;]]-I5986</f>
        <v>-8</v>
      </c>
      <c r="U5987" s="22" t="str">
        <f>Table1[[#This Row],[&lt;HIGH&gt;]]&amp;"-"&amp;G5986</f>
        <v>4720-4699</v>
      </c>
      <c r="V5987" s="240">
        <f>Table1[[#This Row],[&lt;HIGH&gt;]]-G5986</f>
        <v>21</v>
      </c>
      <c r="W5987" s="22" t="str">
        <f>Table1[[#This Row],[&lt;LOW&gt;]]&amp;"-"&amp;H5986</f>
        <v>4578-4600</v>
      </c>
      <c r="X5987" s="64">
        <f>Table1[[#This Row],[&lt;LOW&gt;]]-H5986</f>
        <v>-22</v>
      </c>
    </row>
    <row r="5988" spans="1:24" x14ac:dyDescent="0.3">
      <c r="A5988" s="172" t="s">
        <v>16</v>
      </c>
      <c r="B5988" s="1">
        <v>20191221</v>
      </c>
      <c r="C5988" s="19">
        <f>DATE(LEFT(B5988,4), MID(B5988,5,2), RIGHT(B5988,2))</f>
        <v>43820</v>
      </c>
      <c r="D5988" t="str" cm="1">
        <f t="array" ref="D5988">[1]!m2s(C5988)</f>
        <v>1398/9/30</v>
      </c>
      <c r="E5988" s="1">
        <v>4760</v>
      </c>
      <c r="F5988" s="1">
        <v>4628</v>
      </c>
      <c r="G5988" s="1">
        <v>4850</v>
      </c>
      <c r="H5988" s="1">
        <v>4750</v>
      </c>
      <c r="I5988" s="1">
        <v>4796</v>
      </c>
      <c r="J5988" s="1">
        <v>219339175593</v>
      </c>
      <c r="K5988" s="1">
        <v>45730123</v>
      </c>
      <c r="L5988" s="1">
        <v>6056</v>
      </c>
      <c r="M5988" s="1" t="s">
        <v>13</v>
      </c>
      <c r="N5988" s="2">
        <v>4797</v>
      </c>
      <c r="O5988" s="22" t="s">
        <v>7762</v>
      </c>
      <c r="P5988" s="201">
        <f>Table1[[#This Row],[&lt;CLOSE&gt;]]-Table1[[#This Row],[&lt;OPEN&gt;]]</f>
        <v>168</v>
      </c>
      <c r="Q5988" s="22" t="str">
        <f>F5988&amp;"-"&amp;F5987</f>
        <v>4628-4636</v>
      </c>
      <c r="R5988" s="205">
        <f>Table1[[#This Row],[&lt;OPEN&gt;]]-F5987</f>
        <v>-8</v>
      </c>
      <c r="S5988" s="22" t="str">
        <f>I5988&amp;"-"&amp;I5987</f>
        <v>4796-4628</v>
      </c>
      <c r="T5988" s="208">
        <f>Table1[[#This Row],[&lt;CLOSE&gt;]]-I5987</f>
        <v>168</v>
      </c>
      <c r="U5988" s="22" t="str">
        <f>Table1[[#This Row],[&lt;HIGH&gt;]]&amp;"-"&amp;G5987</f>
        <v>4850-4720</v>
      </c>
      <c r="V5988" s="240">
        <f>Table1[[#This Row],[&lt;HIGH&gt;]]-G5987</f>
        <v>130</v>
      </c>
      <c r="W5988" s="22" t="str">
        <f>Table1[[#This Row],[&lt;LOW&gt;]]&amp;"-"&amp;H5987</f>
        <v>4750-4578</v>
      </c>
      <c r="X5988" s="64">
        <f>Table1[[#This Row],[&lt;LOW&gt;]]-H5987</f>
        <v>172</v>
      </c>
    </row>
    <row r="5989" spans="1:24" x14ac:dyDescent="0.3">
      <c r="A5989" s="172" t="s">
        <v>16</v>
      </c>
      <c r="B5989" s="1">
        <v>20191222</v>
      </c>
      <c r="C5989" s="19">
        <f>DATE(LEFT(B5989,4), MID(B5989,5,2), RIGHT(B5989,2))</f>
        <v>43821</v>
      </c>
      <c r="D5989" t="str" cm="1">
        <f t="array" ref="D5989">[1]!m2s(C5989)</f>
        <v>1398/10/1</v>
      </c>
      <c r="E5989" s="1">
        <v>4859</v>
      </c>
      <c r="F5989" s="1">
        <v>4796</v>
      </c>
      <c r="G5989" s="1">
        <v>5033</v>
      </c>
      <c r="H5989" s="1">
        <v>4811</v>
      </c>
      <c r="I5989" s="1">
        <v>4957</v>
      </c>
      <c r="J5989" s="1">
        <v>260097742953</v>
      </c>
      <c r="K5989" s="1">
        <v>52468430</v>
      </c>
      <c r="L5989" s="1">
        <v>5635</v>
      </c>
      <c r="M5989" s="1" t="s">
        <v>13</v>
      </c>
      <c r="N5989" s="2">
        <v>5016</v>
      </c>
      <c r="O5989" s="22" t="s">
        <v>7763</v>
      </c>
      <c r="P5989" s="201">
        <f>Table1[[#This Row],[&lt;CLOSE&gt;]]-Table1[[#This Row],[&lt;OPEN&gt;]]</f>
        <v>161</v>
      </c>
      <c r="Q5989" s="22" t="str">
        <f>F5989&amp;"-"&amp;F5988</f>
        <v>4796-4628</v>
      </c>
      <c r="R5989" s="205">
        <f>Table1[[#This Row],[&lt;OPEN&gt;]]-F5988</f>
        <v>168</v>
      </c>
      <c r="S5989" s="22" t="str">
        <f>I5989&amp;"-"&amp;I5988</f>
        <v>4957-4796</v>
      </c>
      <c r="T5989" s="208">
        <f>Table1[[#This Row],[&lt;CLOSE&gt;]]-I5988</f>
        <v>161</v>
      </c>
      <c r="U5989" s="22" t="str">
        <f>Table1[[#This Row],[&lt;HIGH&gt;]]&amp;"-"&amp;G5988</f>
        <v>5033-4850</v>
      </c>
      <c r="V5989" s="240">
        <f>Table1[[#This Row],[&lt;HIGH&gt;]]-G5988</f>
        <v>183</v>
      </c>
      <c r="W5989" s="22" t="str">
        <f>Table1[[#This Row],[&lt;LOW&gt;]]&amp;"-"&amp;H5988</f>
        <v>4811-4750</v>
      </c>
      <c r="X5989" s="64">
        <f>Table1[[#This Row],[&lt;LOW&gt;]]-H5988</f>
        <v>61</v>
      </c>
    </row>
    <row r="5990" spans="1:24" x14ac:dyDescent="0.3">
      <c r="A5990" s="172" t="s">
        <v>16</v>
      </c>
      <c r="B5990" s="1">
        <v>20191223</v>
      </c>
      <c r="C5990" s="19">
        <f>DATE(LEFT(B5990,4), MID(B5990,5,2), RIGHT(B5990,2))</f>
        <v>43822</v>
      </c>
      <c r="D5990" t="str" cm="1">
        <f t="array" ref="D5990">[1]!m2s(C5990)</f>
        <v>1398/10/2</v>
      </c>
      <c r="E5990" s="1">
        <v>5039</v>
      </c>
      <c r="F5990" s="1">
        <v>4957</v>
      </c>
      <c r="G5990" s="1">
        <v>5204</v>
      </c>
      <c r="H5990" s="1">
        <v>4901</v>
      </c>
      <c r="I5990" s="1">
        <v>5113</v>
      </c>
      <c r="J5990" s="1">
        <v>289114050046</v>
      </c>
      <c r="K5990" s="1">
        <v>56549639</v>
      </c>
      <c r="L5990" s="1">
        <v>6971</v>
      </c>
      <c r="M5990" s="1" t="s">
        <v>13</v>
      </c>
      <c r="N5990" s="2">
        <v>5079</v>
      </c>
      <c r="O5990" s="22" t="s">
        <v>7764</v>
      </c>
      <c r="P5990" s="201">
        <f>Table1[[#This Row],[&lt;CLOSE&gt;]]-Table1[[#This Row],[&lt;OPEN&gt;]]</f>
        <v>156</v>
      </c>
      <c r="Q5990" s="22" t="str">
        <f>F5990&amp;"-"&amp;F5989</f>
        <v>4957-4796</v>
      </c>
      <c r="R5990" s="205">
        <f>Table1[[#This Row],[&lt;OPEN&gt;]]-F5989</f>
        <v>161</v>
      </c>
      <c r="S5990" s="22" t="str">
        <f>I5990&amp;"-"&amp;I5989</f>
        <v>5113-4957</v>
      </c>
      <c r="T5990" s="208">
        <f>Table1[[#This Row],[&lt;CLOSE&gt;]]-I5989</f>
        <v>156</v>
      </c>
      <c r="U5990" s="22" t="str">
        <f>Table1[[#This Row],[&lt;HIGH&gt;]]&amp;"-"&amp;G5989</f>
        <v>5204-5033</v>
      </c>
      <c r="V5990" s="240">
        <f>Table1[[#This Row],[&lt;HIGH&gt;]]-G5989</f>
        <v>171</v>
      </c>
      <c r="W5990" s="22" t="str">
        <f>Table1[[#This Row],[&lt;LOW&gt;]]&amp;"-"&amp;H5989</f>
        <v>4901-4811</v>
      </c>
      <c r="X5990" s="64">
        <f>Table1[[#This Row],[&lt;LOW&gt;]]-H5989</f>
        <v>90</v>
      </c>
    </row>
    <row r="5991" spans="1:24" x14ac:dyDescent="0.3">
      <c r="A5991" s="172" t="s">
        <v>16</v>
      </c>
      <c r="B5991" s="1">
        <v>20191224</v>
      </c>
      <c r="C5991" s="19">
        <f>DATE(LEFT(B5991,4), MID(B5991,5,2), RIGHT(B5991,2))</f>
        <v>43823</v>
      </c>
      <c r="D5991" t="str" cm="1">
        <f t="array" ref="D5991">[1]!m2s(C5991)</f>
        <v>1398/10/3</v>
      </c>
      <c r="E5991" s="1">
        <v>5020</v>
      </c>
      <c r="F5991" s="1">
        <v>5113</v>
      </c>
      <c r="G5991" s="1">
        <v>5217</v>
      </c>
      <c r="H5991" s="1">
        <v>5016</v>
      </c>
      <c r="I5991" s="1">
        <v>5127</v>
      </c>
      <c r="J5991" s="1">
        <v>144521731461</v>
      </c>
      <c r="K5991" s="1">
        <v>28190736</v>
      </c>
      <c r="L5991" s="1">
        <v>3719</v>
      </c>
      <c r="M5991" s="1" t="s">
        <v>13</v>
      </c>
      <c r="N5991" s="2">
        <v>5065</v>
      </c>
      <c r="O5991" s="22" t="s">
        <v>7765</v>
      </c>
      <c r="P5991" s="201">
        <f>Table1[[#This Row],[&lt;CLOSE&gt;]]-Table1[[#This Row],[&lt;OPEN&gt;]]</f>
        <v>14</v>
      </c>
      <c r="Q5991" s="22" t="str">
        <f>F5991&amp;"-"&amp;F5990</f>
        <v>5113-4957</v>
      </c>
      <c r="R5991" s="205">
        <f>Table1[[#This Row],[&lt;OPEN&gt;]]-F5990</f>
        <v>156</v>
      </c>
      <c r="S5991" s="22" t="str">
        <f>I5991&amp;"-"&amp;I5990</f>
        <v>5127-5113</v>
      </c>
      <c r="T5991" s="208">
        <f>Table1[[#This Row],[&lt;CLOSE&gt;]]-I5990</f>
        <v>14</v>
      </c>
      <c r="U5991" s="22" t="str">
        <f>Table1[[#This Row],[&lt;HIGH&gt;]]&amp;"-"&amp;G5990</f>
        <v>5217-5204</v>
      </c>
      <c r="V5991" s="240">
        <f>Table1[[#This Row],[&lt;HIGH&gt;]]-G5990</f>
        <v>13</v>
      </c>
      <c r="W5991" s="22" t="str">
        <f>Table1[[#This Row],[&lt;LOW&gt;]]&amp;"-"&amp;H5990</f>
        <v>5016-4901</v>
      </c>
      <c r="X5991" s="64">
        <f>Table1[[#This Row],[&lt;LOW&gt;]]-H5990</f>
        <v>115</v>
      </c>
    </row>
    <row r="5992" spans="1:24" x14ac:dyDescent="0.3">
      <c r="A5992" s="172" t="s">
        <v>16</v>
      </c>
      <c r="B5992" s="1">
        <v>20191225</v>
      </c>
      <c r="C5992" s="19">
        <f>DATE(LEFT(B5992,4), MID(B5992,5,2), RIGHT(B5992,2))</f>
        <v>43824</v>
      </c>
      <c r="D5992" t="str" cm="1">
        <f t="array" ref="D5992">[1]!m2s(C5992)</f>
        <v>1398/10/4</v>
      </c>
      <c r="E5992" s="1">
        <v>5050</v>
      </c>
      <c r="F5992" s="1">
        <v>5127</v>
      </c>
      <c r="G5992" s="1">
        <v>5061</v>
      </c>
      <c r="H5992" s="1">
        <v>4926</v>
      </c>
      <c r="I5992" s="1">
        <v>4971</v>
      </c>
      <c r="J5992" s="1">
        <v>81126972339</v>
      </c>
      <c r="K5992" s="1">
        <v>16318757</v>
      </c>
      <c r="L5992" s="1">
        <v>3264</v>
      </c>
      <c r="M5992" s="1" t="s">
        <v>13</v>
      </c>
      <c r="N5992" s="2">
        <v>4990</v>
      </c>
      <c r="O5992" s="22" t="s">
        <v>7766</v>
      </c>
      <c r="P5992" s="201">
        <f>Table1[[#This Row],[&lt;CLOSE&gt;]]-Table1[[#This Row],[&lt;OPEN&gt;]]</f>
        <v>-156</v>
      </c>
      <c r="Q5992" s="22" t="str">
        <f>F5992&amp;"-"&amp;F5991</f>
        <v>5127-5113</v>
      </c>
      <c r="R5992" s="205">
        <f>Table1[[#This Row],[&lt;OPEN&gt;]]-F5991</f>
        <v>14</v>
      </c>
      <c r="S5992" s="22" t="str">
        <f>I5992&amp;"-"&amp;I5991</f>
        <v>4971-5127</v>
      </c>
      <c r="T5992" s="208">
        <f>Table1[[#This Row],[&lt;CLOSE&gt;]]-I5991</f>
        <v>-156</v>
      </c>
      <c r="U5992" s="22" t="str">
        <f>Table1[[#This Row],[&lt;HIGH&gt;]]&amp;"-"&amp;G5991</f>
        <v>5061-5217</v>
      </c>
      <c r="V5992" s="240">
        <f>Table1[[#This Row],[&lt;HIGH&gt;]]-G5991</f>
        <v>-156</v>
      </c>
      <c r="W5992" s="22" t="str">
        <f>Table1[[#This Row],[&lt;LOW&gt;]]&amp;"-"&amp;H5991</f>
        <v>4926-5016</v>
      </c>
      <c r="X5992" s="64">
        <f>Table1[[#This Row],[&lt;LOW&gt;]]-H5991</f>
        <v>-90</v>
      </c>
    </row>
    <row r="5993" spans="1:24" x14ac:dyDescent="0.3">
      <c r="A5993" s="172" t="s">
        <v>16</v>
      </c>
      <c r="B5993" s="1">
        <v>20191228</v>
      </c>
      <c r="C5993" s="19">
        <f>DATE(LEFT(B5993,4), MID(B5993,5,2), RIGHT(B5993,2))</f>
        <v>43827</v>
      </c>
      <c r="D5993" t="str" cm="1">
        <f t="array" ref="D5993">[1]!m2s(C5993)</f>
        <v>1398/10/7</v>
      </c>
      <c r="E5993" s="1">
        <v>5031</v>
      </c>
      <c r="F5993" s="1">
        <v>4971</v>
      </c>
      <c r="G5993" s="1">
        <v>5108</v>
      </c>
      <c r="H5993" s="1">
        <v>4975</v>
      </c>
      <c r="I5993" s="1">
        <v>5032</v>
      </c>
      <c r="J5993" s="1">
        <v>133904109790</v>
      </c>
      <c r="K5993" s="1">
        <v>26610513</v>
      </c>
      <c r="L5993" s="1">
        <v>3686</v>
      </c>
      <c r="M5993" s="1" t="s">
        <v>13</v>
      </c>
      <c r="N5993" s="2">
        <v>5081</v>
      </c>
      <c r="O5993" s="22" t="s">
        <v>7767</v>
      </c>
      <c r="P5993" s="201">
        <f>Table1[[#This Row],[&lt;CLOSE&gt;]]-Table1[[#This Row],[&lt;OPEN&gt;]]</f>
        <v>61</v>
      </c>
      <c r="Q5993" s="22" t="str">
        <f>F5993&amp;"-"&amp;F5992</f>
        <v>4971-5127</v>
      </c>
      <c r="R5993" s="205">
        <f>Table1[[#This Row],[&lt;OPEN&gt;]]-F5992</f>
        <v>-156</v>
      </c>
      <c r="S5993" s="22" t="str">
        <f>I5993&amp;"-"&amp;I5992</f>
        <v>5032-4971</v>
      </c>
      <c r="T5993" s="208">
        <f>Table1[[#This Row],[&lt;CLOSE&gt;]]-I5992</f>
        <v>61</v>
      </c>
      <c r="U5993" s="22" t="str">
        <f>Table1[[#This Row],[&lt;HIGH&gt;]]&amp;"-"&amp;G5992</f>
        <v>5108-5061</v>
      </c>
      <c r="V5993" s="240">
        <f>Table1[[#This Row],[&lt;HIGH&gt;]]-G5992</f>
        <v>47</v>
      </c>
      <c r="W5993" s="22" t="str">
        <f>Table1[[#This Row],[&lt;LOW&gt;]]&amp;"-"&amp;H5992</f>
        <v>4975-4926</v>
      </c>
      <c r="X5993" s="64">
        <f>Table1[[#This Row],[&lt;LOW&gt;]]-H5992</f>
        <v>49</v>
      </c>
    </row>
    <row r="5994" spans="1:24" x14ac:dyDescent="0.3">
      <c r="A5994" s="172" t="s">
        <v>16</v>
      </c>
      <c r="B5994" s="1">
        <v>20191229</v>
      </c>
      <c r="C5994" s="19">
        <f>DATE(LEFT(B5994,4), MID(B5994,5,2), RIGHT(B5994,2))</f>
        <v>43828</v>
      </c>
      <c r="D5994" t="str" cm="1">
        <f t="array" ref="D5994">[1]!m2s(C5994)</f>
        <v>1398/10/8</v>
      </c>
      <c r="E5994" s="1">
        <v>5100</v>
      </c>
      <c r="F5994" s="1">
        <v>5032</v>
      </c>
      <c r="G5994" s="1">
        <v>5140</v>
      </c>
      <c r="H5994" s="1">
        <v>5002</v>
      </c>
      <c r="I5994" s="1">
        <v>5049</v>
      </c>
      <c r="J5994" s="1">
        <v>91901288775</v>
      </c>
      <c r="K5994" s="1">
        <v>18201742</v>
      </c>
      <c r="L5994" s="1">
        <v>3039</v>
      </c>
      <c r="M5994" s="1" t="s">
        <v>13</v>
      </c>
      <c r="N5994" s="2">
        <v>5064</v>
      </c>
      <c r="O5994" s="22" t="s">
        <v>7768</v>
      </c>
      <c r="P5994" s="201">
        <f>Table1[[#This Row],[&lt;CLOSE&gt;]]-Table1[[#This Row],[&lt;OPEN&gt;]]</f>
        <v>17</v>
      </c>
      <c r="Q5994" s="22" t="str">
        <f>F5994&amp;"-"&amp;F5993</f>
        <v>5032-4971</v>
      </c>
      <c r="R5994" s="205">
        <f>Table1[[#This Row],[&lt;OPEN&gt;]]-F5993</f>
        <v>61</v>
      </c>
      <c r="S5994" s="22" t="str">
        <f>I5994&amp;"-"&amp;I5993</f>
        <v>5049-5032</v>
      </c>
      <c r="T5994" s="208">
        <f>Table1[[#This Row],[&lt;CLOSE&gt;]]-I5993</f>
        <v>17</v>
      </c>
      <c r="U5994" s="22" t="str">
        <f>Table1[[#This Row],[&lt;HIGH&gt;]]&amp;"-"&amp;G5993</f>
        <v>5140-5108</v>
      </c>
      <c r="V5994" s="240">
        <f>Table1[[#This Row],[&lt;HIGH&gt;]]-G5993</f>
        <v>32</v>
      </c>
      <c r="W5994" s="22" t="str">
        <f>Table1[[#This Row],[&lt;LOW&gt;]]&amp;"-"&amp;H5993</f>
        <v>5002-4975</v>
      </c>
      <c r="X5994" s="64">
        <f>Table1[[#This Row],[&lt;LOW&gt;]]-H5993</f>
        <v>27</v>
      </c>
    </row>
    <row r="5995" spans="1:24" x14ac:dyDescent="0.3">
      <c r="A5995" s="172" t="s">
        <v>16</v>
      </c>
      <c r="B5995" s="1">
        <v>20191230</v>
      </c>
      <c r="C5995" s="19">
        <f>DATE(LEFT(B5995,4), MID(B5995,5,2), RIGHT(B5995,2))</f>
        <v>43829</v>
      </c>
      <c r="D5995" t="str" cm="1">
        <f t="array" ref="D5995">[1]!m2s(C5995)</f>
        <v>1398/10/9</v>
      </c>
      <c r="E5995" s="1">
        <v>5051</v>
      </c>
      <c r="F5995" s="1">
        <v>5049</v>
      </c>
      <c r="G5995" s="1">
        <v>5140</v>
      </c>
      <c r="H5995" s="1">
        <v>5016</v>
      </c>
      <c r="I5995" s="1">
        <v>5063</v>
      </c>
      <c r="J5995" s="1">
        <v>97392910291</v>
      </c>
      <c r="K5995" s="1">
        <v>19236563</v>
      </c>
      <c r="L5995" s="1">
        <v>3083</v>
      </c>
      <c r="M5995" s="1" t="s">
        <v>13</v>
      </c>
      <c r="N5995" s="2">
        <v>5090</v>
      </c>
      <c r="O5995" s="22" t="s">
        <v>7769</v>
      </c>
      <c r="P5995" s="201">
        <f>Table1[[#This Row],[&lt;CLOSE&gt;]]-Table1[[#This Row],[&lt;OPEN&gt;]]</f>
        <v>14</v>
      </c>
      <c r="Q5995" s="22" t="str">
        <f>F5995&amp;"-"&amp;F5994</f>
        <v>5049-5032</v>
      </c>
      <c r="R5995" s="205">
        <f>Table1[[#This Row],[&lt;OPEN&gt;]]-F5994</f>
        <v>17</v>
      </c>
      <c r="S5995" s="22" t="str">
        <f>I5995&amp;"-"&amp;I5994</f>
        <v>5063-5049</v>
      </c>
      <c r="T5995" s="208">
        <f>Table1[[#This Row],[&lt;CLOSE&gt;]]-I5994</f>
        <v>14</v>
      </c>
      <c r="U5995" s="22" t="str">
        <f>Table1[[#This Row],[&lt;HIGH&gt;]]&amp;"-"&amp;G5994</f>
        <v>5140-5140</v>
      </c>
      <c r="V5995" s="240">
        <f>Table1[[#This Row],[&lt;HIGH&gt;]]-G5994</f>
        <v>0</v>
      </c>
      <c r="W5995" s="22" t="str">
        <f>Table1[[#This Row],[&lt;LOW&gt;]]&amp;"-"&amp;H5994</f>
        <v>5016-5002</v>
      </c>
      <c r="X5995" s="64">
        <f>Table1[[#This Row],[&lt;LOW&gt;]]-H5994</f>
        <v>14</v>
      </c>
    </row>
    <row r="5996" spans="1:24" x14ac:dyDescent="0.3">
      <c r="A5996" s="172" t="s">
        <v>16</v>
      </c>
      <c r="B5996" s="1">
        <v>20191231</v>
      </c>
      <c r="C5996" s="19">
        <f>DATE(LEFT(B5996,4), MID(B5996,5,2), RIGHT(B5996,2))</f>
        <v>43830</v>
      </c>
      <c r="D5996" t="str" cm="1">
        <f t="array" ref="D5996">[1]!m2s(C5996)</f>
        <v>1398/10/10</v>
      </c>
      <c r="E5996" s="1">
        <v>5119</v>
      </c>
      <c r="F5996" s="1">
        <v>5063</v>
      </c>
      <c r="G5996" s="1">
        <v>5150</v>
      </c>
      <c r="H5996" s="1">
        <v>4900</v>
      </c>
      <c r="I5996" s="1">
        <v>5040</v>
      </c>
      <c r="J5996" s="1">
        <v>110266787247</v>
      </c>
      <c r="K5996" s="1">
        <v>21877586</v>
      </c>
      <c r="L5996" s="1">
        <v>3294</v>
      </c>
      <c r="M5996" s="1" t="s">
        <v>13</v>
      </c>
      <c r="N5996" s="2">
        <v>5036</v>
      </c>
      <c r="O5996" s="22" t="s">
        <v>7770</v>
      </c>
      <c r="P5996" s="201">
        <f>Table1[[#This Row],[&lt;CLOSE&gt;]]-Table1[[#This Row],[&lt;OPEN&gt;]]</f>
        <v>-23</v>
      </c>
      <c r="Q5996" s="22" t="str">
        <f>F5996&amp;"-"&amp;F5995</f>
        <v>5063-5049</v>
      </c>
      <c r="R5996" s="205">
        <f>Table1[[#This Row],[&lt;OPEN&gt;]]-F5995</f>
        <v>14</v>
      </c>
      <c r="S5996" s="22" t="str">
        <f>I5996&amp;"-"&amp;I5995</f>
        <v>5040-5063</v>
      </c>
      <c r="T5996" s="208">
        <f>Table1[[#This Row],[&lt;CLOSE&gt;]]-I5995</f>
        <v>-23</v>
      </c>
      <c r="U5996" s="22" t="str">
        <f>Table1[[#This Row],[&lt;HIGH&gt;]]&amp;"-"&amp;G5995</f>
        <v>5150-5140</v>
      </c>
      <c r="V5996" s="240">
        <f>Table1[[#This Row],[&lt;HIGH&gt;]]-G5995</f>
        <v>10</v>
      </c>
      <c r="W5996" s="22" t="str">
        <f>Table1[[#This Row],[&lt;LOW&gt;]]&amp;"-"&amp;H5995</f>
        <v>4900-5016</v>
      </c>
      <c r="X5996" s="64">
        <f>Table1[[#This Row],[&lt;LOW&gt;]]-H5995</f>
        <v>-116</v>
      </c>
    </row>
    <row r="5997" spans="1:24" x14ac:dyDescent="0.3">
      <c r="A5997" s="172" t="s">
        <v>16</v>
      </c>
      <c r="B5997" s="1">
        <v>20200101</v>
      </c>
      <c r="C5997" s="19">
        <f>DATE(LEFT(B5997,4), MID(B5997,5,2), RIGHT(B5997,2))</f>
        <v>43831</v>
      </c>
      <c r="D5997" t="str" cm="1">
        <f t="array" ref="D5997">[1]!m2s(C5997)</f>
        <v>1398/10/11</v>
      </c>
      <c r="E5997" s="1">
        <v>5000</v>
      </c>
      <c r="F5997" s="1">
        <v>5040</v>
      </c>
      <c r="G5997" s="1">
        <v>5200</v>
      </c>
      <c r="H5997" s="1">
        <v>5000</v>
      </c>
      <c r="I5997" s="1">
        <v>5128</v>
      </c>
      <c r="J5997" s="1">
        <v>154202088729</v>
      </c>
      <c r="K5997" s="1">
        <v>30069946</v>
      </c>
      <c r="L5997" s="1">
        <v>3905</v>
      </c>
      <c r="M5997" s="1" t="s">
        <v>13</v>
      </c>
      <c r="N5997" s="2">
        <v>5140</v>
      </c>
      <c r="O5997" s="22" t="s">
        <v>7771</v>
      </c>
      <c r="P5997" s="201">
        <f>Table1[[#This Row],[&lt;CLOSE&gt;]]-Table1[[#This Row],[&lt;OPEN&gt;]]</f>
        <v>88</v>
      </c>
      <c r="Q5997" s="22" t="str">
        <f>F5997&amp;"-"&amp;F5996</f>
        <v>5040-5063</v>
      </c>
      <c r="R5997" s="205">
        <f>Table1[[#This Row],[&lt;OPEN&gt;]]-F5996</f>
        <v>-23</v>
      </c>
      <c r="S5997" s="22" t="str">
        <f>I5997&amp;"-"&amp;I5996</f>
        <v>5128-5040</v>
      </c>
      <c r="T5997" s="208">
        <f>Table1[[#This Row],[&lt;CLOSE&gt;]]-I5996</f>
        <v>88</v>
      </c>
      <c r="U5997" s="22" t="str">
        <f>Table1[[#This Row],[&lt;HIGH&gt;]]&amp;"-"&amp;G5996</f>
        <v>5200-5150</v>
      </c>
      <c r="V5997" s="240">
        <f>Table1[[#This Row],[&lt;HIGH&gt;]]-G5996</f>
        <v>50</v>
      </c>
      <c r="W5997" s="22" t="str">
        <f>Table1[[#This Row],[&lt;LOW&gt;]]&amp;"-"&amp;H5996</f>
        <v>5000-4900</v>
      </c>
      <c r="X5997" s="64">
        <f>Table1[[#This Row],[&lt;LOW&gt;]]-H5996</f>
        <v>100</v>
      </c>
    </row>
    <row r="5998" spans="1:24" x14ac:dyDescent="0.3">
      <c r="A5998" s="172" t="s">
        <v>16</v>
      </c>
      <c r="B5998" s="1">
        <v>20200104</v>
      </c>
      <c r="C5998" s="19">
        <f>DATE(LEFT(B5998,4), MID(B5998,5,2), RIGHT(B5998,2))</f>
        <v>43834</v>
      </c>
      <c r="D5998" t="str" cm="1">
        <f t="array" ref="D5998">[1]!m2s(C5998)</f>
        <v>1398/10/14</v>
      </c>
      <c r="E5998" s="1">
        <v>4872</v>
      </c>
      <c r="F5998" s="1">
        <v>5128</v>
      </c>
      <c r="G5998" s="1">
        <v>4950</v>
      </c>
      <c r="H5998" s="1">
        <v>4872</v>
      </c>
      <c r="I5998" s="1">
        <v>4872</v>
      </c>
      <c r="J5998" s="1">
        <v>419936917061</v>
      </c>
      <c r="K5998" s="1">
        <v>86190898</v>
      </c>
      <c r="L5998" s="1">
        <v>5106</v>
      </c>
      <c r="M5998" s="1" t="s">
        <v>13</v>
      </c>
      <c r="N5998" s="2">
        <v>4872</v>
      </c>
      <c r="O5998" s="22" t="s">
        <v>7772</v>
      </c>
      <c r="P5998" s="201">
        <f>Table1[[#This Row],[&lt;CLOSE&gt;]]-Table1[[#This Row],[&lt;OPEN&gt;]]</f>
        <v>-256</v>
      </c>
      <c r="Q5998" s="22" t="str">
        <f>F5998&amp;"-"&amp;F5997</f>
        <v>5128-5040</v>
      </c>
      <c r="R5998" s="205">
        <f>Table1[[#This Row],[&lt;OPEN&gt;]]-F5997</f>
        <v>88</v>
      </c>
      <c r="S5998" s="22" t="str">
        <f>I5998&amp;"-"&amp;I5997</f>
        <v>4872-5128</v>
      </c>
      <c r="T5998" s="208">
        <f>Table1[[#This Row],[&lt;CLOSE&gt;]]-I5997</f>
        <v>-256</v>
      </c>
      <c r="U5998" s="22" t="str">
        <f>Table1[[#This Row],[&lt;HIGH&gt;]]&amp;"-"&amp;G5997</f>
        <v>4950-5200</v>
      </c>
      <c r="V5998" s="240">
        <f>Table1[[#This Row],[&lt;HIGH&gt;]]-G5997</f>
        <v>-250</v>
      </c>
      <c r="W5998" s="22" t="str">
        <f>Table1[[#This Row],[&lt;LOW&gt;]]&amp;"-"&amp;H5997</f>
        <v>4872-5000</v>
      </c>
      <c r="X5998" s="64">
        <f>Table1[[#This Row],[&lt;LOW&gt;]]-H5997</f>
        <v>-128</v>
      </c>
    </row>
    <row r="5999" spans="1:24" x14ac:dyDescent="0.3">
      <c r="A5999" s="172" t="s">
        <v>16</v>
      </c>
      <c r="B5999" s="1">
        <v>20200105</v>
      </c>
      <c r="C5999" s="19">
        <f>DATE(LEFT(B5999,4), MID(B5999,5,2), RIGHT(B5999,2))</f>
        <v>43835</v>
      </c>
      <c r="D5999" t="str" cm="1">
        <f t="array" ref="D5999">[1]!m2s(C5999)</f>
        <v>1398/10/15</v>
      </c>
      <c r="E5999" s="1">
        <v>4800</v>
      </c>
      <c r="F5999" s="1">
        <v>4872</v>
      </c>
      <c r="G5999" s="1">
        <v>5073</v>
      </c>
      <c r="H5999" s="1">
        <v>4800</v>
      </c>
      <c r="I5999" s="1">
        <v>4913</v>
      </c>
      <c r="J5999" s="1">
        <v>95240914564</v>
      </c>
      <c r="K5999" s="1">
        <v>19385283</v>
      </c>
      <c r="L5999" s="1">
        <v>2397</v>
      </c>
      <c r="M5999" s="1" t="s">
        <v>13</v>
      </c>
      <c r="N5999" s="2">
        <v>4920</v>
      </c>
      <c r="O5999" s="22" t="s">
        <v>7773</v>
      </c>
      <c r="P5999" s="201">
        <f>Table1[[#This Row],[&lt;CLOSE&gt;]]-Table1[[#This Row],[&lt;OPEN&gt;]]</f>
        <v>41</v>
      </c>
      <c r="Q5999" s="22" t="str">
        <f>F5999&amp;"-"&amp;F5998</f>
        <v>4872-5128</v>
      </c>
      <c r="R5999" s="205">
        <f>Table1[[#This Row],[&lt;OPEN&gt;]]-F5998</f>
        <v>-256</v>
      </c>
      <c r="S5999" s="22" t="str">
        <f>I5999&amp;"-"&amp;I5998</f>
        <v>4913-4872</v>
      </c>
      <c r="T5999" s="208">
        <f>Table1[[#This Row],[&lt;CLOSE&gt;]]-I5998</f>
        <v>41</v>
      </c>
      <c r="U5999" s="22" t="str">
        <f>Table1[[#This Row],[&lt;HIGH&gt;]]&amp;"-"&amp;G5998</f>
        <v>5073-4950</v>
      </c>
      <c r="V5999" s="240">
        <f>Table1[[#This Row],[&lt;HIGH&gt;]]-G5998</f>
        <v>123</v>
      </c>
      <c r="W5999" s="22" t="str">
        <f>Table1[[#This Row],[&lt;LOW&gt;]]&amp;"-"&amp;H5998</f>
        <v>4800-4872</v>
      </c>
      <c r="X5999" s="64">
        <f>Table1[[#This Row],[&lt;LOW&gt;]]-H5998</f>
        <v>-72</v>
      </c>
    </row>
    <row r="6000" spans="1:24" x14ac:dyDescent="0.3">
      <c r="A6000" s="172" t="s">
        <v>16</v>
      </c>
      <c r="B6000" s="1">
        <v>20200107</v>
      </c>
      <c r="C6000" s="19">
        <f>DATE(LEFT(B6000,4), MID(B6000,5,2), RIGHT(B6000,2))</f>
        <v>43837</v>
      </c>
      <c r="D6000" t="str" cm="1">
        <f t="array" ref="D6000">[1]!m2s(C6000)</f>
        <v>1398/10/17</v>
      </c>
      <c r="E6000" s="1">
        <v>4889</v>
      </c>
      <c r="F6000" s="1">
        <v>4913</v>
      </c>
      <c r="G6000" s="1">
        <v>5040</v>
      </c>
      <c r="H6000" s="1">
        <v>4668</v>
      </c>
      <c r="I6000" s="1">
        <v>4836</v>
      </c>
      <c r="J6000" s="1">
        <v>178444172986</v>
      </c>
      <c r="K6000" s="1">
        <v>36902442</v>
      </c>
      <c r="L6000" s="1">
        <v>3324</v>
      </c>
      <c r="M6000" s="1" t="s">
        <v>13</v>
      </c>
      <c r="N6000" s="2">
        <v>4690</v>
      </c>
      <c r="O6000" s="22" t="s">
        <v>7774</v>
      </c>
      <c r="P6000" s="201">
        <f>Table1[[#This Row],[&lt;CLOSE&gt;]]-Table1[[#This Row],[&lt;OPEN&gt;]]</f>
        <v>-77</v>
      </c>
      <c r="Q6000" s="22" t="str">
        <f>F6000&amp;"-"&amp;F5999</f>
        <v>4913-4872</v>
      </c>
      <c r="R6000" s="205">
        <f>Table1[[#This Row],[&lt;OPEN&gt;]]-F5999</f>
        <v>41</v>
      </c>
      <c r="S6000" s="22" t="str">
        <f>I6000&amp;"-"&amp;I5999</f>
        <v>4836-4913</v>
      </c>
      <c r="T6000" s="208">
        <f>Table1[[#This Row],[&lt;CLOSE&gt;]]-I5999</f>
        <v>-77</v>
      </c>
      <c r="U6000" s="22" t="str">
        <f>Table1[[#This Row],[&lt;HIGH&gt;]]&amp;"-"&amp;G5999</f>
        <v>5040-5073</v>
      </c>
      <c r="V6000" s="240">
        <f>Table1[[#This Row],[&lt;HIGH&gt;]]-G5999</f>
        <v>-33</v>
      </c>
      <c r="W6000" s="22" t="str">
        <f>Table1[[#This Row],[&lt;LOW&gt;]]&amp;"-"&amp;H5999</f>
        <v>4668-4800</v>
      </c>
      <c r="X6000" s="64">
        <f>Table1[[#This Row],[&lt;LOW&gt;]]-H5999</f>
        <v>-132</v>
      </c>
    </row>
    <row r="6001" spans="1:24" x14ac:dyDescent="0.3">
      <c r="A6001" s="172" t="s">
        <v>16</v>
      </c>
      <c r="B6001" s="1">
        <v>20200108</v>
      </c>
      <c r="C6001" s="19">
        <f>DATE(LEFT(B6001,4), MID(B6001,5,2), RIGHT(B6001,2))</f>
        <v>43838</v>
      </c>
      <c r="D6001" t="str" cm="1">
        <f t="array" ref="D6001">[1]!m2s(C6001)</f>
        <v>1398/10/18</v>
      </c>
      <c r="E6001" s="1">
        <v>4740</v>
      </c>
      <c r="F6001" s="1">
        <v>4836</v>
      </c>
      <c r="G6001" s="1">
        <v>4897</v>
      </c>
      <c r="H6001" s="1">
        <v>4740</v>
      </c>
      <c r="I6001" s="1">
        <v>4756</v>
      </c>
      <c r="J6001" s="1">
        <v>259831172876</v>
      </c>
      <c r="K6001" s="1">
        <v>54630395</v>
      </c>
      <c r="L6001" s="1">
        <v>3254</v>
      </c>
      <c r="M6001" s="1" t="s">
        <v>13</v>
      </c>
      <c r="N6001" s="2">
        <v>4857</v>
      </c>
      <c r="O6001" s="22" t="s">
        <v>7775</v>
      </c>
      <c r="P6001" s="201">
        <f>Table1[[#This Row],[&lt;CLOSE&gt;]]-Table1[[#This Row],[&lt;OPEN&gt;]]</f>
        <v>-80</v>
      </c>
      <c r="Q6001" s="22" t="str">
        <f>F6001&amp;"-"&amp;F6000</f>
        <v>4836-4913</v>
      </c>
      <c r="R6001" s="205">
        <f>Table1[[#This Row],[&lt;OPEN&gt;]]-F6000</f>
        <v>-77</v>
      </c>
      <c r="S6001" s="22" t="str">
        <f>I6001&amp;"-"&amp;I6000</f>
        <v>4756-4836</v>
      </c>
      <c r="T6001" s="208">
        <f>Table1[[#This Row],[&lt;CLOSE&gt;]]-I6000</f>
        <v>-80</v>
      </c>
      <c r="U6001" s="22" t="str">
        <f>Table1[[#This Row],[&lt;HIGH&gt;]]&amp;"-"&amp;G6000</f>
        <v>4897-5040</v>
      </c>
      <c r="V6001" s="240">
        <f>Table1[[#This Row],[&lt;HIGH&gt;]]-G6000</f>
        <v>-143</v>
      </c>
      <c r="W6001" s="22" t="str">
        <f>Table1[[#This Row],[&lt;LOW&gt;]]&amp;"-"&amp;H6000</f>
        <v>4740-4668</v>
      </c>
      <c r="X6001" s="64">
        <f>Table1[[#This Row],[&lt;LOW&gt;]]-H6000</f>
        <v>72</v>
      </c>
    </row>
    <row r="6002" spans="1:24" x14ac:dyDescent="0.3">
      <c r="A6002" s="172" t="s">
        <v>16</v>
      </c>
      <c r="B6002" s="1">
        <v>20200111</v>
      </c>
      <c r="C6002" s="19">
        <f>DATE(LEFT(B6002,4), MID(B6002,5,2), RIGHT(B6002,2))</f>
        <v>43841</v>
      </c>
      <c r="D6002" t="str" cm="1">
        <f t="array" ref="D6002">[1]!m2s(C6002)</f>
        <v>1398/10/21</v>
      </c>
      <c r="E6002" s="1">
        <v>4851</v>
      </c>
      <c r="F6002" s="1">
        <v>4756</v>
      </c>
      <c r="G6002" s="1">
        <v>4851</v>
      </c>
      <c r="H6002" s="1">
        <v>4851</v>
      </c>
      <c r="I6002" s="1">
        <v>4851</v>
      </c>
      <c r="J6002" s="1">
        <v>24070220559</v>
      </c>
      <c r="K6002" s="1">
        <v>4961909</v>
      </c>
      <c r="L6002" s="1">
        <v>217</v>
      </c>
      <c r="M6002" s="1" t="s">
        <v>13</v>
      </c>
      <c r="N6002" s="2">
        <v>4851</v>
      </c>
      <c r="O6002" s="22" t="s">
        <v>7776</v>
      </c>
      <c r="P6002" s="201">
        <f>Table1[[#This Row],[&lt;CLOSE&gt;]]-Table1[[#This Row],[&lt;OPEN&gt;]]</f>
        <v>95</v>
      </c>
      <c r="Q6002" s="22" t="str">
        <f>F6002&amp;"-"&amp;F6001</f>
        <v>4756-4836</v>
      </c>
      <c r="R6002" s="205">
        <f>Table1[[#This Row],[&lt;OPEN&gt;]]-F6001</f>
        <v>-80</v>
      </c>
      <c r="S6002" s="22" t="str">
        <f>I6002&amp;"-"&amp;I6001</f>
        <v>4851-4756</v>
      </c>
      <c r="T6002" s="208">
        <f>Table1[[#This Row],[&lt;CLOSE&gt;]]-I6001</f>
        <v>95</v>
      </c>
      <c r="U6002" s="22" t="str">
        <f>Table1[[#This Row],[&lt;HIGH&gt;]]&amp;"-"&amp;G6001</f>
        <v>4851-4897</v>
      </c>
      <c r="V6002" s="240">
        <f>Table1[[#This Row],[&lt;HIGH&gt;]]-G6001</f>
        <v>-46</v>
      </c>
      <c r="W6002" s="22" t="str">
        <f>Table1[[#This Row],[&lt;LOW&gt;]]&amp;"-"&amp;H6001</f>
        <v>4851-4740</v>
      </c>
      <c r="X6002" s="64">
        <f>Table1[[#This Row],[&lt;LOW&gt;]]-H6001</f>
        <v>111</v>
      </c>
    </row>
    <row r="6003" spans="1:24" x14ac:dyDescent="0.3">
      <c r="A6003" s="172" t="s">
        <v>16</v>
      </c>
      <c r="B6003" s="1">
        <v>20200112</v>
      </c>
      <c r="C6003" s="19">
        <f>DATE(LEFT(B6003,4), MID(B6003,5,2), RIGHT(B6003,2))</f>
        <v>43842</v>
      </c>
      <c r="D6003" t="str" cm="1">
        <f t="array" ref="D6003">[1]!m2s(C6003)</f>
        <v>1398/10/22</v>
      </c>
      <c r="E6003" s="1">
        <v>5093</v>
      </c>
      <c r="F6003" s="1">
        <v>4851</v>
      </c>
      <c r="G6003" s="1">
        <v>5093</v>
      </c>
      <c r="H6003" s="1">
        <v>5075</v>
      </c>
      <c r="I6003" s="1">
        <v>5093</v>
      </c>
      <c r="J6003" s="1">
        <v>219688098588</v>
      </c>
      <c r="K6003" s="1">
        <v>43135884</v>
      </c>
      <c r="L6003" s="1">
        <v>2106</v>
      </c>
      <c r="M6003" s="1" t="s">
        <v>13</v>
      </c>
      <c r="N6003" s="2">
        <v>5093</v>
      </c>
      <c r="O6003" s="22" t="s">
        <v>7777</v>
      </c>
      <c r="P6003" s="201">
        <f>Table1[[#This Row],[&lt;CLOSE&gt;]]-Table1[[#This Row],[&lt;OPEN&gt;]]</f>
        <v>242</v>
      </c>
      <c r="Q6003" s="22" t="str">
        <f>F6003&amp;"-"&amp;F6002</f>
        <v>4851-4756</v>
      </c>
      <c r="R6003" s="205">
        <f>Table1[[#This Row],[&lt;OPEN&gt;]]-F6002</f>
        <v>95</v>
      </c>
      <c r="S6003" s="22" t="str">
        <f>I6003&amp;"-"&amp;I6002</f>
        <v>5093-4851</v>
      </c>
      <c r="T6003" s="208">
        <f>Table1[[#This Row],[&lt;CLOSE&gt;]]-I6002</f>
        <v>242</v>
      </c>
      <c r="U6003" s="22" t="str">
        <f>Table1[[#This Row],[&lt;HIGH&gt;]]&amp;"-"&amp;G6002</f>
        <v>5093-4851</v>
      </c>
      <c r="V6003" s="240">
        <f>Table1[[#This Row],[&lt;HIGH&gt;]]-G6002</f>
        <v>242</v>
      </c>
      <c r="W6003" s="22" t="str">
        <f>Table1[[#This Row],[&lt;LOW&gt;]]&amp;"-"&amp;H6002</f>
        <v>5075-4851</v>
      </c>
      <c r="X6003" s="64">
        <f>Table1[[#This Row],[&lt;LOW&gt;]]-H6002</f>
        <v>224</v>
      </c>
    </row>
    <row r="6004" spans="1:24" x14ac:dyDescent="0.3">
      <c r="A6004" s="172" t="s">
        <v>16</v>
      </c>
      <c r="B6004" s="1">
        <v>20200113</v>
      </c>
      <c r="C6004" s="19">
        <f>DATE(LEFT(B6004,4), MID(B6004,5,2), RIGHT(B6004,2))</f>
        <v>43843</v>
      </c>
      <c r="D6004" t="str" cm="1">
        <f t="array" ref="D6004">[1]!m2s(C6004)</f>
        <v>1398/10/23</v>
      </c>
      <c r="E6004" s="1">
        <v>5270</v>
      </c>
      <c r="F6004" s="1">
        <v>5093</v>
      </c>
      <c r="G6004" s="1">
        <v>5347</v>
      </c>
      <c r="H6004" s="1">
        <v>5133</v>
      </c>
      <c r="I6004" s="1">
        <v>5334</v>
      </c>
      <c r="J6004" s="1">
        <v>452006876824</v>
      </c>
      <c r="K6004" s="1">
        <v>84746091</v>
      </c>
      <c r="L6004" s="1">
        <v>4299</v>
      </c>
      <c r="M6004" s="1" t="s">
        <v>13</v>
      </c>
      <c r="N6004" s="2">
        <v>5347</v>
      </c>
      <c r="O6004" s="22" t="s">
        <v>7778</v>
      </c>
      <c r="P6004" s="201">
        <f>Table1[[#This Row],[&lt;CLOSE&gt;]]-Table1[[#This Row],[&lt;OPEN&gt;]]</f>
        <v>241</v>
      </c>
      <c r="Q6004" s="22" t="str">
        <f>F6004&amp;"-"&amp;F6003</f>
        <v>5093-4851</v>
      </c>
      <c r="R6004" s="205">
        <f>Table1[[#This Row],[&lt;OPEN&gt;]]-F6003</f>
        <v>242</v>
      </c>
      <c r="S6004" s="22" t="str">
        <f>I6004&amp;"-"&amp;I6003</f>
        <v>5334-5093</v>
      </c>
      <c r="T6004" s="208">
        <f>Table1[[#This Row],[&lt;CLOSE&gt;]]-I6003</f>
        <v>241</v>
      </c>
      <c r="U6004" s="22" t="str">
        <f>Table1[[#This Row],[&lt;HIGH&gt;]]&amp;"-"&amp;G6003</f>
        <v>5347-5093</v>
      </c>
      <c r="V6004" s="240">
        <f>Table1[[#This Row],[&lt;HIGH&gt;]]-G6003</f>
        <v>254</v>
      </c>
      <c r="W6004" s="22" t="str">
        <f>Table1[[#This Row],[&lt;LOW&gt;]]&amp;"-"&amp;H6003</f>
        <v>5133-5075</v>
      </c>
      <c r="X6004" s="64">
        <f>Table1[[#This Row],[&lt;LOW&gt;]]-H6003</f>
        <v>58</v>
      </c>
    </row>
    <row r="6005" spans="1:24" x14ac:dyDescent="0.3">
      <c r="A6005" s="172" t="s">
        <v>16</v>
      </c>
      <c r="B6005" s="1">
        <v>20200114</v>
      </c>
      <c r="C6005" s="19">
        <f>DATE(LEFT(B6005,4), MID(B6005,5,2), RIGHT(B6005,2))</f>
        <v>43844</v>
      </c>
      <c r="D6005" t="str" cm="1">
        <f t="array" ref="D6005">[1]!m2s(C6005)</f>
        <v>1398/10/24</v>
      </c>
      <c r="E6005" s="1">
        <v>5548</v>
      </c>
      <c r="F6005" s="1">
        <v>5334</v>
      </c>
      <c r="G6005" s="1">
        <v>5548</v>
      </c>
      <c r="H6005" s="1">
        <v>5332</v>
      </c>
      <c r="I6005" s="1">
        <v>5408</v>
      </c>
      <c r="J6005" s="1">
        <v>108882592399</v>
      </c>
      <c r="K6005" s="1">
        <v>20131836</v>
      </c>
      <c r="L6005" s="1">
        <v>2741</v>
      </c>
      <c r="M6005" s="1" t="s">
        <v>13</v>
      </c>
      <c r="N6005" s="2">
        <v>5345</v>
      </c>
      <c r="O6005" s="22" t="s">
        <v>7779</v>
      </c>
      <c r="P6005" s="201">
        <f>Table1[[#This Row],[&lt;CLOSE&gt;]]-Table1[[#This Row],[&lt;OPEN&gt;]]</f>
        <v>74</v>
      </c>
      <c r="Q6005" s="22" t="str">
        <f>F6005&amp;"-"&amp;F6004</f>
        <v>5334-5093</v>
      </c>
      <c r="R6005" s="205">
        <f>Table1[[#This Row],[&lt;OPEN&gt;]]-F6004</f>
        <v>241</v>
      </c>
      <c r="S6005" s="22" t="str">
        <f>I6005&amp;"-"&amp;I6004</f>
        <v>5408-5334</v>
      </c>
      <c r="T6005" s="208">
        <f>Table1[[#This Row],[&lt;CLOSE&gt;]]-I6004</f>
        <v>74</v>
      </c>
      <c r="U6005" s="22" t="str">
        <f>Table1[[#This Row],[&lt;HIGH&gt;]]&amp;"-"&amp;G6004</f>
        <v>5548-5347</v>
      </c>
      <c r="V6005" s="240">
        <f>Table1[[#This Row],[&lt;HIGH&gt;]]-G6004</f>
        <v>201</v>
      </c>
      <c r="W6005" s="22" t="str">
        <f>Table1[[#This Row],[&lt;LOW&gt;]]&amp;"-"&amp;H6004</f>
        <v>5332-5133</v>
      </c>
      <c r="X6005" s="64">
        <f>Table1[[#This Row],[&lt;LOW&gt;]]-H6004</f>
        <v>199</v>
      </c>
    </row>
    <row r="6006" spans="1:24" x14ac:dyDescent="0.3">
      <c r="A6006" s="172" t="s">
        <v>16</v>
      </c>
      <c r="B6006" s="1">
        <v>20200115</v>
      </c>
      <c r="C6006" s="19">
        <f>DATE(LEFT(B6006,4), MID(B6006,5,2), RIGHT(B6006,2))</f>
        <v>43845</v>
      </c>
      <c r="D6006" t="str" cm="1">
        <f t="array" ref="D6006">[1]!m2s(C6006)</f>
        <v>1398/10/25</v>
      </c>
      <c r="E6006" s="1">
        <v>5312</v>
      </c>
      <c r="F6006" s="1">
        <v>5408</v>
      </c>
      <c r="G6006" s="1">
        <v>5470</v>
      </c>
      <c r="H6006" s="1">
        <v>5200</v>
      </c>
      <c r="I6006" s="1">
        <v>5396</v>
      </c>
      <c r="J6006" s="1">
        <v>122167249832</v>
      </c>
      <c r="K6006" s="1">
        <v>22640228</v>
      </c>
      <c r="L6006" s="1">
        <v>2634</v>
      </c>
      <c r="M6006" s="1" t="s">
        <v>13</v>
      </c>
      <c r="N6006" s="2">
        <v>5420</v>
      </c>
      <c r="O6006" s="22" t="s">
        <v>7780</v>
      </c>
      <c r="P6006" s="201">
        <f>Table1[[#This Row],[&lt;CLOSE&gt;]]-Table1[[#This Row],[&lt;OPEN&gt;]]</f>
        <v>-12</v>
      </c>
      <c r="Q6006" s="22" t="str">
        <f>F6006&amp;"-"&amp;F6005</f>
        <v>5408-5334</v>
      </c>
      <c r="R6006" s="205">
        <f>Table1[[#This Row],[&lt;OPEN&gt;]]-F6005</f>
        <v>74</v>
      </c>
      <c r="S6006" s="22" t="str">
        <f>I6006&amp;"-"&amp;I6005</f>
        <v>5396-5408</v>
      </c>
      <c r="T6006" s="208">
        <f>Table1[[#This Row],[&lt;CLOSE&gt;]]-I6005</f>
        <v>-12</v>
      </c>
      <c r="U6006" s="22" t="str">
        <f>Table1[[#This Row],[&lt;HIGH&gt;]]&amp;"-"&amp;G6005</f>
        <v>5470-5548</v>
      </c>
      <c r="V6006" s="240">
        <f>Table1[[#This Row],[&lt;HIGH&gt;]]-G6005</f>
        <v>-78</v>
      </c>
      <c r="W6006" s="22" t="str">
        <f>Table1[[#This Row],[&lt;LOW&gt;]]&amp;"-"&amp;H6005</f>
        <v>5200-5332</v>
      </c>
      <c r="X6006" s="64">
        <f>Table1[[#This Row],[&lt;LOW&gt;]]-H6005</f>
        <v>-132</v>
      </c>
    </row>
    <row r="6007" spans="1:24" x14ac:dyDescent="0.3">
      <c r="A6007" s="172" t="s">
        <v>16</v>
      </c>
      <c r="B6007" s="1">
        <v>20200118</v>
      </c>
      <c r="C6007" s="19">
        <f>DATE(LEFT(B6007,4), MID(B6007,5,2), RIGHT(B6007,2))</f>
        <v>43848</v>
      </c>
      <c r="D6007" t="str" cm="1">
        <f t="array" ref="D6007">[1]!m2s(C6007)</f>
        <v>1398/10/28</v>
      </c>
      <c r="E6007" s="1">
        <v>5470</v>
      </c>
      <c r="F6007" s="1">
        <v>5396</v>
      </c>
      <c r="G6007" s="1">
        <v>5555</v>
      </c>
      <c r="H6007" s="1">
        <v>5399</v>
      </c>
      <c r="I6007" s="1">
        <v>5477</v>
      </c>
      <c r="J6007" s="1">
        <v>230172785015</v>
      </c>
      <c r="K6007" s="1">
        <v>42024080</v>
      </c>
      <c r="L6007" s="1">
        <v>3697</v>
      </c>
      <c r="M6007" s="1" t="s">
        <v>13</v>
      </c>
      <c r="N6007" s="2">
        <v>5401</v>
      </c>
      <c r="O6007" s="22" t="s">
        <v>7781</v>
      </c>
      <c r="P6007" s="201">
        <f>Table1[[#This Row],[&lt;CLOSE&gt;]]-Table1[[#This Row],[&lt;OPEN&gt;]]</f>
        <v>81</v>
      </c>
      <c r="Q6007" s="22" t="str">
        <f>F6007&amp;"-"&amp;F6006</f>
        <v>5396-5408</v>
      </c>
      <c r="R6007" s="205">
        <f>Table1[[#This Row],[&lt;OPEN&gt;]]-F6006</f>
        <v>-12</v>
      </c>
      <c r="S6007" s="22" t="str">
        <f>I6007&amp;"-"&amp;I6006</f>
        <v>5477-5396</v>
      </c>
      <c r="T6007" s="208">
        <f>Table1[[#This Row],[&lt;CLOSE&gt;]]-I6006</f>
        <v>81</v>
      </c>
      <c r="U6007" s="22" t="str">
        <f>Table1[[#This Row],[&lt;HIGH&gt;]]&amp;"-"&amp;G6006</f>
        <v>5555-5470</v>
      </c>
      <c r="V6007" s="240">
        <f>Table1[[#This Row],[&lt;HIGH&gt;]]-G6006</f>
        <v>85</v>
      </c>
      <c r="W6007" s="22" t="str">
        <f>Table1[[#This Row],[&lt;LOW&gt;]]&amp;"-"&amp;H6006</f>
        <v>5399-5200</v>
      </c>
      <c r="X6007" s="64">
        <f>Table1[[#This Row],[&lt;LOW&gt;]]-H6006</f>
        <v>199</v>
      </c>
    </row>
    <row r="6008" spans="1:24" x14ac:dyDescent="0.3">
      <c r="A6008" s="172" t="s">
        <v>16</v>
      </c>
      <c r="B6008" s="1">
        <v>20200119</v>
      </c>
      <c r="C6008" s="19">
        <f>DATE(LEFT(B6008,4), MID(B6008,5,2), RIGHT(B6008,2))</f>
        <v>43849</v>
      </c>
      <c r="D6008" t="str" cm="1">
        <f t="array" ref="D6008">[1]!m2s(C6008)</f>
        <v>1398/10/29</v>
      </c>
      <c r="E6008" s="1">
        <v>5488</v>
      </c>
      <c r="F6008" s="1">
        <v>5477</v>
      </c>
      <c r="G6008" s="1">
        <v>5750</v>
      </c>
      <c r="H6008" s="1">
        <v>5330</v>
      </c>
      <c r="I6008" s="1">
        <v>5575</v>
      </c>
      <c r="J6008" s="1">
        <v>310542765860</v>
      </c>
      <c r="K6008" s="1">
        <v>55698120</v>
      </c>
      <c r="L6008" s="1">
        <v>4458</v>
      </c>
      <c r="M6008" s="1" t="s">
        <v>13</v>
      </c>
      <c r="N6008" s="2">
        <v>5550</v>
      </c>
      <c r="O6008" s="22" t="s">
        <v>7782</v>
      </c>
      <c r="P6008" s="201">
        <f>Table1[[#This Row],[&lt;CLOSE&gt;]]-Table1[[#This Row],[&lt;OPEN&gt;]]</f>
        <v>98</v>
      </c>
      <c r="Q6008" s="22" t="str">
        <f>F6008&amp;"-"&amp;F6007</f>
        <v>5477-5396</v>
      </c>
      <c r="R6008" s="205">
        <f>Table1[[#This Row],[&lt;OPEN&gt;]]-F6007</f>
        <v>81</v>
      </c>
      <c r="S6008" s="22" t="str">
        <f>I6008&amp;"-"&amp;I6007</f>
        <v>5575-5477</v>
      </c>
      <c r="T6008" s="208">
        <f>Table1[[#This Row],[&lt;CLOSE&gt;]]-I6007</f>
        <v>98</v>
      </c>
      <c r="U6008" s="22" t="str">
        <f>Table1[[#This Row],[&lt;HIGH&gt;]]&amp;"-"&amp;G6007</f>
        <v>5750-5555</v>
      </c>
      <c r="V6008" s="240">
        <f>Table1[[#This Row],[&lt;HIGH&gt;]]-G6007</f>
        <v>195</v>
      </c>
      <c r="W6008" s="22" t="str">
        <f>Table1[[#This Row],[&lt;LOW&gt;]]&amp;"-"&amp;H6007</f>
        <v>5330-5399</v>
      </c>
      <c r="X6008" s="64">
        <f>Table1[[#This Row],[&lt;LOW&gt;]]-H6007</f>
        <v>-69</v>
      </c>
    </row>
    <row r="6009" spans="1:24" x14ac:dyDescent="0.3">
      <c r="A6009" s="172" t="s">
        <v>16</v>
      </c>
      <c r="B6009" s="1">
        <v>20200120</v>
      </c>
      <c r="C6009" s="19">
        <f>DATE(LEFT(B6009,4), MID(B6009,5,2), RIGHT(B6009,2))</f>
        <v>43850</v>
      </c>
      <c r="D6009" t="str" cm="1">
        <f t="array" ref="D6009">[1]!m2s(C6009)</f>
        <v>1398/10/30</v>
      </c>
      <c r="E6009" s="1">
        <v>5672</v>
      </c>
      <c r="F6009" s="1">
        <v>5575</v>
      </c>
      <c r="G6009" s="1">
        <v>5740</v>
      </c>
      <c r="H6009" s="1">
        <v>5531</v>
      </c>
      <c r="I6009" s="1">
        <v>5639</v>
      </c>
      <c r="J6009" s="1">
        <v>258182245863</v>
      </c>
      <c r="K6009" s="1">
        <v>45786558</v>
      </c>
      <c r="L6009" s="1">
        <v>3872</v>
      </c>
      <c r="M6009" s="1" t="s">
        <v>13</v>
      </c>
      <c r="N6009" s="2">
        <v>5575</v>
      </c>
      <c r="O6009" s="22" t="s">
        <v>7783</v>
      </c>
      <c r="P6009" s="201">
        <f>Table1[[#This Row],[&lt;CLOSE&gt;]]-Table1[[#This Row],[&lt;OPEN&gt;]]</f>
        <v>64</v>
      </c>
      <c r="Q6009" s="22" t="str">
        <f>F6009&amp;"-"&amp;F6008</f>
        <v>5575-5477</v>
      </c>
      <c r="R6009" s="205">
        <f>Table1[[#This Row],[&lt;OPEN&gt;]]-F6008</f>
        <v>98</v>
      </c>
      <c r="S6009" s="22" t="str">
        <f>I6009&amp;"-"&amp;I6008</f>
        <v>5639-5575</v>
      </c>
      <c r="T6009" s="208">
        <f>Table1[[#This Row],[&lt;CLOSE&gt;]]-I6008</f>
        <v>64</v>
      </c>
      <c r="U6009" s="22" t="str">
        <f>Table1[[#This Row],[&lt;HIGH&gt;]]&amp;"-"&amp;G6008</f>
        <v>5740-5750</v>
      </c>
      <c r="V6009" s="240">
        <f>Table1[[#This Row],[&lt;HIGH&gt;]]-G6008</f>
        <v>-10</v>
      </c>
      <c r="W6009" s="22" t="str">
        <f>Table1[[#This Row],[&lt;LOW&gt;]]&amp;"-"&amp;H6008</f>
        <v>5531-5330</v>
      </c>
      <c r="X6009" s="64">
        <f>Table1[[#This Row],[&lt;LOW&gt;]]-H6008</f>
        <v>201</v>
      </c>
    </row>
    <row r="6010" spans="1:24" x14ac:dyDescent="0.3">
      <c r="A6010" s="172" t="s">
        <v>16</v>
      </c>
      <c r="B6010" s="1">
        <v>20200121</v>
      </c>
      <c r="C6010" s="19">
        <f>DATE(LEFT(B6010,4), MID(B6010,5,2), RIGHT(B6010,2))</f>
        <v>43851</v>
      </c>
      <c r="D6010" t="str" cm="1">
        <f t="array" ref="D6010">[1]!m2s(C6010)</f>
        <v>1398/11/1</v>
      </c>
      <c r="E6010" s="1">
        <v>5525</v>
      </c>
      <c r="F6010" s="1">
        <v>5639</v>
      </c>
      <c r="G6010" s="1">
        <v>5750</v>
      </c>
      <c r="H6010" s="1">
        <v>5525</v>
      </c>
      <c r="I6010" s="1">
        <v>5658</v>
      </c>
      <c r="J6010" s="1">
        <v>142513761619</v>
      </c>
      <c r="K6010" s="1">
        <v>25190035</v>
      </c>
      <c r="L6010" s="1">
        <v>2751</v>
      </c>
      <c r="M6010" s="1" t="s">
        <v>13</v>
      </c>
      <c r="N6010" s="2">
        <v>5701</v>
      </c>
      <c r="O6010" s="22" t="s">
        <v>7784</v>
      </c>
      <c r="P6010" s="201">
        <f>Table1[[#This Row],[&lt;CLOSE&gt;]]-Table1[[#This Row],[&lt;OPEN&gt;]]</f>
        <v>19</v>
      </c>
      <c r="Q6010" s="22" t="str">
        <f>F6010&amp;"-"&amp;F6009</f>
        <v>5639-5575</v>
      </c>
      <c r="R6010" s="205">
        <f>Table1[[#This Row],[&lt;OPEN&gt;]]-F6009</f>
        <v>64</v>
      </c>
      <c r="S6010" s="22" t="str">
        <f>I6010&amp;"-"&amp;I6009</f>
        <v>5658-5639</v>
      </c>
      <c r="T6010" s="208">
        <f>Table1[[#This Row],[&lt;CLOSE&gt;]]-I6009</f>
        <v>19</v>
      </c>
      <c r="U6010" s="22" t="str">
        <f>Table1[[#This Row],[&lt;HIGH&gt;]]&amp;"-"&amp;G6009</f>
        <v>5750-5740</v>
      </c>
      <c r="V6010" s="240">
        <f>Table1[[#This Row],[&lt;HIGH&gt;]]-G6009</f>
        <v>10</v>
      </c>
      <c r="W6010" s="22" t="str">
        <f>Table1[[#This Row],[&lt;LOW&gt;]]&amp;"-"&amp;H6009</f>
        <v>5525-5531</v>
      </c>
      <c r="X6010" s="64">
        <f>Table1[[#This Row],[&lt;LOW&gt;]]-H6009</f>
        <v>-6</v>
      </c>
    </row>
    <row r="6011" spans="1:24" x14ac:dyDescent="0.3">
      <c r="A6011" s="172" t="s">
        <v>16</v>
      </c>
      <c r="B6011" s="1">
        <v>20200122</v>
      </c>
      <c r="C6011" s="19">
        <f>DATE(LEFT(B6011,4), MID(B6011,5,2), RIGHT(B6011,2))</f>
        <v>43852</v>
      </c>
      <c r="D6011" t="str" cm="1">
        <f t="array" ref="D6011">[1]!m2s(C6011)</f>
        <v>1398/11/2</v>
      </c>
      <c r="E6011" s="1">
        <v>5631</v>
      </c>
      <c r="F6011" s="1">
        <v>5658</v>
      </c>
      <c r="G6011" s="1">
        <v>5850</v>
      </c>
      <c r="H6011" s="1">
        <v>5631</v>
      </c>
      <c r="I6011" s="1">
        <v>5774</v>
      </c>
      <c r="J6011" s="1">
        <v>189691579372</v>
      </c>
      <c r="K6011" s="1">
        <v>32853157</v>
      </c>
      <c r="L6011" s="1">
        <v>2659</v>
      </c>
      <c r="M6011" s="1" t="s">
        <v>13</v>
      </c>
      <c r="N6011" s="2">
        <v>5780</v>
      </c>
      <c r="O6011" s="22" t="s">
        <v>7785</v>
      </c>
      <c r="P6011" s="201">
        <f>Table1[[#This Row],[&lt;CLOSE&gt;]]-Table1[[#This Row],[&lt;OPEN&gt;]]</f>
        <v>116</v>
      </c>
      <c r="Q6011" s="22" t="str">
        <f>F6011&amp;"-"&amp;F6010</f>
        <v>5658-5639</v>
      </c>
      <c r="R6011" s="205">
        <f>Table1[[#This Row],[&lt;OPEN&gt;]]-F6010</f>
        <v>19</v>
      </c>
      <c r="S6011" s="22" t="str">
        <f>I6011&amp;"-"&amp;I6010</f>
        <v>5774-5658</v>
      </c>
      <c r="T6011" s="208">
        <f>Table1[[#This Row],[&lt;CLOSE&gt;]]-I6010</f>
        <v>116</v>
      </c>
      <c r="U6011" s="22" t="str">
        <f>Table1[[#This Row],[&lt;HIGH&gt;]]&amp;"-"&amp;G6010</f>
        <v>5850-5750</v>
      </c>
      <c r="V6011" s="240">
        <f>Table1[[#This Row],[&lt;HIGH&gt;]]-G6010</f>
        <v>100</v>
      </c>
      <c r="W6011" s="22" t="str">
        <f>Table1[[#This Row],[&lt;LOW&gt;]]&amp;"-"&amp;H6010</f>
        <v>5631-5525</v>
      </c>
      <c r="X6011" s="64">
        <f>Table1[[#This Row],[&lt;LOW&gt;]]-H6010</f>
        <v>106</v>
      </c>
    </row>
    <row r="6012" spans="1:24" x14ac:dyDescent="0.3">
      <c r="A6012" s="172" t="s">
        <v>16</v>
      </c>
      <c r="B6012" s="1">
        <v>20200125</v>
      </c>
      <c r="C6012" s="19">
        <f>DATE(LEFT(B6012,4), MID(B6012,5,2), RIGHT(B6012,2))</f>
        <v>43855</v>
      </c>
      <c r="D6012" t="str" cm="1">
        <f t="array" ref="D6012">[1]!m2s(C6012)</f>
        <v>1398/11/5</v>
      </c>
      <c r="E6012" s="1">
        <v>5775</v>
      </c>
      <c r="F6012" s="1">
        <v>5774</v>
      </c>
      <c r="G6012" s="1">
        <v>6060</v>
      </c>
      <c r="H6012" s="1">
        <v>5775</v>
      </c>
      <c r="I6012" s="1">
        <v>5935</v>
      </c>
      <c r="J6012" s="1">
        <v>293678031289</v>
      </c>
      <c r="K6012" s="1">
        <v>49486359</v>
      </c>
      <c r="L6012" s="1">
        <v>3817</v>
      </c>
      <c r="M6012" s="1" t="s">
        <v>13</v>
      </c>
      <c r="N6012" s="2">
        <v>5904</v>
      </c>
      <c r="O6012" s="22" t="s">
        <v>7786</v>
      </c>
      <c r="P6012" s="201">
        <f>Table1[[#This Row],[&lt;CLOSE&gt;]]-Table1[[#This Row],[&lt;OPEN&gt;]]</f>
        <v>161</v>
      </c>
      <c r="Q6012" s="22" t="str">
        <f>F6012&amp;"-"&amp;F6011</f>
        <v>5774-5658</v>
      </c>
      <c r="R6012" s="205">
        <f>Table1[[#This Row],[&lt;OPEN&gt;]]-F6011</f>
        <v>116</v>
      </c>
      <c r="S6012" s="22" t="str">
        <f>I6012&amp;"-"&amp;I6011</f>
        <v>5935-5774</v>
      </c>
      <c r="T6012" s="208">
        <f>Table1[[#This Row],[&lt;CLOSE&gt;]]-I6011</f>
        <v>161</v>
      </c>
      <c r="U6012" s="22" t="str">
        <f>Table1[[#This Row],[&lt;HIGH&gt;]]&amp;"-"&amp;G6011</f>
        <v>6060-5850</v>
      </c>
      <c r="V6012" s="240">
        <f>Table1[[#This Row],[&lt;HIGH&gt;]]-G6011</f>
        <v>210</v>
      </c>
      <c r="W6012" s="22" t="str">
        <f>Table1[[#This Row],[&lt;LOW&gt;]]&amp;"-"&amp;H6011</f>
        <v>5775-5631</v>
      </c>
      <c r="X6012" s="64">
        <f>Table1[[#This Row],[&lt;LOW&gt;]]-H6011</f>
        <v>144</v>
      </c>
    </row>
    <row r="6013" spans="1:24" x14ac:dyDescent="0.3">
      <c r="A6013" s="172" t="s">
        <v>16</v>
      </c>
      <c r="B6013" s="1">
        <v>20200126</v>
      </c>
      <c r="C6013" s="19">
        <f>DATE(LEFT(B6013,4), MID(B6013,5,2), RIGHT(B6013,2))</f>
        <v>43856</v>
      </c>
      <c r="D6013" t="str" cm="1">
        <f t="array" ref="D6013">[1]!m2s(C6013)</f>
        <v>1398/11/6</v>
      </c>
      <c r="E6013" s="1">
        <v>6000</v>
      </c>
      <c r="F6013" s="1">
        <v>5935</v>
      </c>
      <c r="G6013" s="1">
        <v>6130</v>
      </c>
      <c r="H6013" s="1">
        <v>5851</v>
      </c>
      <c r="I6013" s="1">
        <v>5990</v>
      </c>
      <c r="J6013" s="1">
        <v>197334417243</v>
      </c>
      <c r="K6013" s="1">
        <v>32944977</v>
      </c>
      <c r="L6013" s="1">
        <v>3377</v>
      </c>
      <c r="M6013" s="1" t="s">
        <v>13</v>
      </c>
      <c r="N6013" s="2">
        <v>5900</v>
      </c>
      <c r="O6013" s="22" t="s">
        <v>7787</v>
      </c>
      <c r="P6013" s="201">
        <f>Table1[[#This Row],[&lt;CLOSE&gt;]]-Table1[[#This Row],[&lt;OPEN&gt;]]</f>
        <v>55</v>
      </c>
      <c r="Q6013" s="22" t="str">
        <f>F6013&amp;"-"&amp;F6012</f>
        <v>5935-5774</v>
      </c>
      <c r="R6013" s="205">
        <f>Table1[[#This Row],[&lt;OPEN&gt;]]-F6012</f>
        <v>161</v>
      </c>
      <c r="S6013" s="22" t="str">
        <f>I6013&amp;"-"&amp;I6012</f>
        <v>5990-5935</v>
      </c>
      <c r="T6013" s="208">
        <f>Table1[[#This Row],[&lt;CLOSE&gt;]]-I6012</f>
        <v>55</v>
      </c>
      <c r="U6013" s="22" t="str">
        <f>Table1[[#This Row],[&lt;HIGH&gt;]]&amp;"-"&amp;G6012</f>
        <v>6130-6060</v>
      </c>
      <c r="V6013" s="240">
        <f>Table1[[#This Row],[&lt;HIGH&gt;]]-G6012</f>
        <v>70</v>
      </c>
      <c r="W6013" s="22" t="str">
        <f>Table1[[#This Row],[&lt;LOW&gt;]]&amp;"-"&amp;H6012</f>
        <v>5851-5775</v>
      </c>
      <c r="X6013" s="64">
        <f>Table1[[#This Row],[&lt;LOW&gt;]]-H6012</f>
        <v>76</v>
      </c>
    </row>
    <row r="6014" spans="1:24" x14ac:dyDescent="0.3">
      <c r="A6014" s="172" t="s">
        <v>16</v>
      </c>
      <c r="B6014" s="1">
        <v>20200127</v>
      </c>
      <c r="C6014" s="19">
        <f>DATE(LEFT(B6014,4), MID(B6014,5,2), RIGHT(B6014,2))</f>
        <v>43857</v>
      </c>
      <c r="D6014" t="str" cm="1">
        <f t="array" ref="D6014">[1]!m2s(C6014)</f>
        <v>1398/11/7</v>
      </c>
      <c r="E6014" s="1">
        <v>5860</v>
      </c>
      <c r="F6014" s="1">
        <v>5990</v>
      </c>
      <c r="G6014" s="1">
        <v>6289</v>
      </c>
      <c r="H6014" s="1">
        <v>5860</v>
      </c>
      <c r="I6014" s="1">
        <v>6264</v>
      </c>
      <c r="J6014" s="1">
        <v>970333941541</v>
      </c>
      <c r="K6014" s="1">
        <v>154904719</v>
      </c>
      <c r="L6014" s="1">
        <v>5033</v>
      </c>
      <c r="M6014" s="1" t="s">
        <v>13</v>
      </c>
      <c r="N6014" s="2">
        <v>6289</v>
      </c>
      <c r="O6014" s="22" t="s">
        <v>7788</v>
      </c>
      <c r="P6014" s="201">
        <f>Table1[[#This Row],[&lt;CLOSE&gt;]]-Table1[[#This Row],[&lt;OPEN&gt;]]</f>
        <v>274</v>
      </c>
      <c r="Q6014" s="22" t="str">
        <f>F6014&amp;"-"&amp;F6013</f>
        <v>5990-5935</v>
      </c>
      <c r="R6014" s="205">
        <f>Table1[[#This Row],[&lt;OPEN&gt;]]-F6013</f>
        <v>55</v>
      </c>
      <c r="S6014" s="22" t="str">
        <f>I6014&amp;"-"&amp;I6013</f>
        <v>6264-5990</v>
      </c>
      <c r="T6014" s="208">
        <f>Table1[[#This Row],[&lt;CLOSE&gt;]]-I6013</f>
        <v>274</v>
      </c>
      <c r="U6014" s="22" t="str">
        <f>Table1[[#This Row],[&lt;HIGH&gt;]]&amp;"-"&amp;G6013</f>
        <v>6289-6130</v>
      </c>
      <c r="V6014" s="240">
        <f>Table1[[#This Row],[&lt;HIGH&gt;]]-G6013</f>
        <v>159</v>
      </c>
      <c r="W6014" s="22" t="str">
        <f>Table1[[#This Row],[&lt;LOW&gt;]]&amp;"-"&amp;H6013</f>
        <v>5860-5851</v>
      </c>
      <c r="X6014" s="64">
        <f>Table1[[#This Row],[&lt;LOW&gt;]]-H6013</f>
        <v>9</v>
      </c>
    </row>
    <row r="6015" spans="1:24" x14ac:dyDescent="0.3">
      <c r="A6015" s="172" t="s">
        <v>16</v>
      </c>
      <c r="B6015" s="1">
        <v>20200128</v>
      </c>
      <c r="C6015" s="19">
        <f>DATE(LEFT(B6015,4), MID(B6015,5,2), RIGHT(B6015,2))</f>
        <v>43858</v>
      </c>
      <c r="D6015" t="str" cm="1">
        <f t="array" ref="D6015">[1]!m2s(C6015)</f>
        <v>1398/11/8</v>
      </c>
      <c r="E6015" s="1">
        <v>6577</v>
      </c>
      <c r="F6015" s="1">
        <v>6264</v>
      </c>
      <c r="G6015" s="1">
        <v>6577</v>
      </c>
      <c r="H6015" s="1">
        <v>6450</v>
      </c>
      <c r="I6015" s="1">
        <v>6575</v>
      </c>
      <c r="J6015" s="1">
        <v>2134980326813</v>
      </c>
      <c r="K6015" s="1">
        <v>324702523</v>
      </c>
      <c r="L6015" s="1">
        <v>12765</v>
      </c>
      <c r="M6015" s="1" t="s">
        <v>13</v>
      </c>
      <c r="N6015" s="2">
        <v>6577</v>
      </c>
      <c r="O6015" s="22" t="s">
        <v>7789</v>
      </c>
      <c r="P6015" s="201">
        <f>Table1[[#This Row],[&lt;CLOSE&gt;]]-Table1[[#This Row],[&lt;OPEN&gt;]]</f>
        <v>311</v>
      </c>
      <c r="Q6015" s="22" t="str">
        <f>F6015&amp;"-"&amp;F6014</f>
        <v>6264-5990</v>
      </c>
      <c r="R6015" s="205">
        <f>Table1[[#This Row],[&lt;OPEN&gt;]]-F6014</f>
        <v>274</v>
      </c>
      <c r="S6015" s="22" t="str">
        <f>I6015&amp;"-"&amp;I6014</f>
        <v>6575-6264</v>
      </c>
      <c r="T6015" s="208">
        <f>Table1[[#This Row],[&lt;CLOSE&gt;]]-I6014</f>
        <v>311</v>
      </c>
      <c r="U6015" s="22" t="str">
        <f>Table1[[#This Row],[&lt;HIGH&gt;]]&amp;"-"&amp;G6014</f>
        <v>6577-6289</v>
      </c>
      <c r="V6015" s="240">
        <f>Table1[[#This Row],[&lt;HIGH&gt;]]-G6014</f>
        <v>288</v>
      </c>
      <c r="W6015" s="22" t="str">
        <f>Table1[[#This Row],[&lt;LOW&gt;]]&amp;"-"&amp;H6014</f>
        <v>6450-5860</v>
      </c>
      <c r="X6015" s="64">
        <f>Table1[[#This Row],[&lt;LOW&gt;]]-H6014</f>
        <v>590</v>
      </c>
    </row>
    <row r="6016" spans="1:24" x14ac:dyDescent="0.3">
      <c r="A6016" s="172" t="s">
        <v>16</v>
      </c>
      <c r="B6016" s="1">
        <v>20200201</v>
      </c>
      <c r="C6016" s="19">
        <f>DATE(LEFT(B6016,4), MID(B6016,5,2), RIGHT(B6016,2))</f>
        <v>43862</v>
      </c>
      <c r="D6016" t="str" cm="1">
        <f t="array" ref="D6016">[1]!m2s(C6016)</f>
        <v>1398/11/12</v>
      </c>
      <c r="E6016" s="1">
        <v>6620</v>
      </c>
      <c r="F6016" s="1">
        <v>6575</v>
      </c>
      <c r="G6016" s="1">
        <v>6630</v>
      </c>
      <c r="H6016" s="1">
        <v>6270</v>
      </c>
      <c r="I6016" s="1">
        <v>6426</v>
      </c>
      <c r="J6016" s="1">
        <v>406922360637</v>
      </c>
      <c r="K6016" s="1">
        <v>63325415</v>
      </c>
      <c r="L6016" s="1">
        <v>7911</v>
      </c>
      <c r="M6016" s="1" t="s">
        <v>13</v>
      </c>
      <c r="N6016" s="2">
        <v>6289</v>
      </c>
      <c r="O6016" s="22" t="s">
        <v>7790</v>
      </c>
      <c r="P6016" s="201">
        <f>Table1[[#This Row],[&lt;CLOSE&gt;]]-Table1[[#This Row],[&lt;OPEN&gt;]]</f>
        <v>-149</v>
      </c>
      <c r="Q6016" s="22" t="str">
        <f>F6016&amp;"-"&amp;F6015</f>
        <v>6575-6264</v>
      </c>
      <c r="R6016" s="205">
        <f>Table1[[#This Row],[&lt;OPEN&gt;]]-F6015</f>
        <v>311</v>
      </c>
      <c r="S6016" s="22" t="str">
        <f>I6016&amp;"-"&amp;I6015</f>
        <v>6426-6575</v>
      </c>
      <c r="T6016" s="208">
        <f>Table1[[#This Row],[&lt;CLOSE&gt;]]-I6015</f>
        <v>-149</v>
      </c>
      <c r="U6016" s="22" t="str">
        <f>Table1[[#This Row],[&lt;HIGH&gt;]]&amp;"-"&amp;G6015</f>
        <v>6630-6577</v>
      </c>
      <c r="V6016" s="240">
        <f>Table1[[#This Row],[&lt;HIGH&gt;]]-G6015</f>
        <v>53</v>
      </c>
      <c r="W6016" s="22" t="str">
        <f>Table1[[#This Row],[&lt;LOW&gt;]]&amp;"-"&amp;H6015</f>
        <v>6270-6450</v>
      </c>
      <c r="X6016" s="64">
        <f>Table1[[#This Row],[&lt;LOW&gt;]]-H6015</f>
        <v>-180</v>
      </c>
    </row>
    <row r="6017" spans="1:24" x14ac:dyDescent="0.3">
      <c r="A6017" s="172" t="s">
        <v>16</v>
      </c>
      <c r="B6017" s="1">
        <v>20200202</v>
      </c>
      <c r="C6017" s="19">
        <f>DATE(LEFT(B6017,4), MID(B6017,5,2), RIGHT(B6017,2))</f>
        <v>43863</v>
      </c>
      <c r="D6017" t="str" cm="1">
        <f t="array" ref="D6017">[1]!m2s(C6017)</f>
        <v>1398/11/13</v>
      </c>
      <c r="E6017" s="1">
        <v>6295</v>
      </c>
      <c r="F6017" s="1">
        <v>6426</v>
      </c>
      <c r="G6017" s="1">
        <v>6419</v>
      </c>
      <c r="H6017" s="1">
        <v>6105</v>
      </c>
      <c r="I6017" s="1">
        <v>6260</v>
      </c>
      <c r="J6017" s="1">
        <v>436776785661</v>
      </c>
      <c r="K6017" s="1">
        <v>69768794</v>
      </c>
      <c r="L6017" s="1">
        <v>8348</v>
      </c>
      <c r="M6017" s="1" t="s">
        <v>13</v>
      </c>
      <c r="N6017" s="2">
        <v>6299</v>
      </c>
      <c r="O6017" s="22" t="s">
        <v>7791</v>
      </c>
      <c r="P6017" s="201">
        <f>Table1[[#This Row],[&lt;CLOSE&gt;]]-Table1[[#This Row],[&lt;OPEN&gt;]]</f>
        <v>-166</v>
      </c>
      <c r="Q6017" s="22" t="str">
        <f>F6017&amp;"-"&amp;F6016</f>
        <v>6426-6575</v>
      </c>
      <c r="R6017" s="205">
        <f>Table1[[#This Row],[&lt;OPEN&gt;]]-F6016</f>
        <v>-149</v>
      </c>
      <c r="S6017" s="22" t="str">
        <f>I6017&amp;"-"&amp;I6016</f>
        <v>6260-6426</v>
      </c>
      <c r="T6017" s="208">
        <f>Table1[[#This Row],[&lt;CLOSE&gt;]]-I6016</f>
        <v>-166</v>
      </c>
      <c r="U6017" s="22" t="str">
        <f>Table1[[#This Row],[&lt;HIGH&gt;]]&amp;"-"&amp;G6016</f>
        <v>6419-6630</v>
      </c>
      <c r="V6017" s="240">
        <f>Table1[[#This Row],[&lt;HIGH&gt;]]-G6016</f>
        <v>-211</v>
      </c>
      <c r="W6017" s="22" t="str">
        <f>Table1[[#This Row],[&lt;LOW&gt;]]&amp;"-"&amp;H6016</f>
        <v>6105-6270</v>
      </c>
      <c r="X6017" s="64">
        <f>Table1[[#This Row],[&lt;LOW&gt;]]-H6016</f>
        <v>-165</v>
      </c>
    </row>
    <row r="6018" spans="1:24" x14ac:dyDescent="0.3">
      <c r="A6018" s="172" t="s">
        <v>16</v>
      </c>
      <c r="B6018" s="1">
        <v>20200203</v>
      </c>
      <c r="C6018" s="19">
        <f>DATE(LEFT(B6018,4), MID(B6018,5,2), RIGHT(B6018,2))</f>
        <v>43864</v>
      </c>
      <c r="D6018" t="str" cm="1">
        <f t="array" ref="D6018">[1]!m2s(C6018)</f>
        <v>1398/11/14</v>
      </c>
      <c r="E6018" s="1">
        <v>6360</v>
      </c>
      <c r="F6018" s="1">
        <v>6260</v>
      </c>
      <c r="G6018" s="1">
        <v>6506</v>
      </c>
      <c r="H6018" s="1">
        <v>6250</v>
      </c>
      <c r="I6018" s="1">
        <v>6322</v>
      </c>
      <c r="J6018" s="1">
        <v>399482662338</v>
      </c>
      <c r="K6018" s="1">
        <v>63185616</v>
      </c>
      <c r="L6018" s="1">
        <v>6107</v>
      </c>
      <c r="M6018" s="1" t="s">
        <v>13</v>
      </c>
      <c r="N6018" s="2">
        <v>6299</v>
      </c>
      <c r="O6018" s="22" t="s">
        <v>7792</v>
      </c>
      <c r="P6018" s="201">
        <f>Table1[[#This Row],[&lt;CLOSE&gt;]]-Table1[[#This Row],[&lt;OPEN&gt;]]</f>
        <v>62</v>
      </c>
      <c r="Q6018" s="22" t="str">
        <f>F6018&amp;"-"&amp;F6017</f>
        <v>6260-6426</v>
      </c>
      <c r="R6018" s="205">
        <f>Table1[[#This Row],[&lt;OPEN&gt;]]-F6017</f>
        <v>-166</v>
      </c>
      <c r="S6018" s="22" t="str">
        <f>I6018&amp;"-"&amp;I6017</f>
        <v>6322-6260</v>
      </c>
      <c r="T6018" s="208">
        <f>Table1[[#This Row],[&lt;CLOSE&gt;]]-I6017</f>
        <v>62</v>
      </c>
      <c r="U6018" s="22" t="str">
        <f>Table1[[#This Row],[&lt;HIGH&gt;]]&amp;"-"&amp;G6017</f>
        <v>6506-6419</v>
      </c>
      <c r="V6018" s="240">
        <f>Table1[[#This Row],[&lt;HIGH&gt;]]-G6017</f>
        <v>87</v>
      </c>
      <c r="W6018" s="22" t="str">
        <f>Table1[[#This Row],[&lt;LOW&gt;]]&amp;"-"&amp;H6017</f>
        <v>6250-6105</v>
      </c>
      <c r="X6018" s="64">
        <f>Table1[[#This Row],[&lt;LOW&gt;]]-H6017</f>
        <v>145</v>
      </c>
    </row>
    <row r="6019" spans="1:24" x14ac:dyDescent="0.3">
      <c r="A6019" s="172" t="s">
        <v>16</v>
      </c>
      <c r="B6019" s="1">
        <v>20200204</v>
      </c>
      <c r="C6019" s="19">
        <f>DATE(LEFT(B6019,4), MID(B6019,5,2), RIGHT(B6019,2))</f>
        <v>43865</v>
      </c>
      <c r="D6019" t="str" cm="1">
        <f t="array" ref="D6019">[1]!m2s(C6019)</f>
        <v>1398/11/15</v>
      </c>
      <c r="E6019" s="1">
        <v>6262</v>
      </c>
      <c r="F6019" s="1">
        <v>6322</v>
      </c>
      <c r="G6019" s="1">
        <v>6410</v>
      </c>
      <c r="H6019" s="1">
        <v>6160</v>
      </c>
      <c r="I6019" s="1">
        <v>6308</v>
      </c>
      <c r="J6019" s="1">
        <v>432158068577</v>
      </c>
      <c r="K6019" s="1">
        <v>68514331</v>
      </c>
      <c r="L6019" s="1">
        <v>5575</v>
      </c>
      <c r="M6019" s="1" t="s">
        <v>13</v>
      </c>
      <c r="N6019" s="2">
        <v>6410</v>
      </c>
      <c r="O6019" s="22" t="s">
        <v>7793</v>
      </c>
      <c r="P6019" s="201">
        <f>Table1[[#This Row],[&lt;CLOSE&gt;]]-Table1[[#This Row],[&lt;OPEN&gt;]]</f>
        <v>-14</v>
      </c>
      <c r="Q6019" s="22" t="str">
        <f>F6019&amp;"-"&amp;F6018</f>
        <v>6322-6260</v>
      </c>
      <c r="R6019" s="205">
        <f>Table1[[#This Row],[&lt;OPEN&gt;]]-F6018</f>
        <v>62</v>
      </c>
      <c r="S6019" s="22" t="str">
        <f>I6019&amp;"-"&amp;I6018</f>
        <v>6308-6322</v>
      </c>
      <c r="T6019" s="208">
        <f>Table1[[#This Row],[&lt;CLOSE&gt;]]-I6018</f>
        <v>-14</v>
      </c>
      <c r="U6019" s="22" t="str">
        <f>Table1[[#This Row],[&lt;HIGH&gt;]]&amp;"-"&amp;G6018</f>
        <v>6410-6506</v>
      </c>
      <c r="V6019" s="240">
        <f>Table1[[#This Row],[&lt;HIGH&gt;]]-G6018</f>
        <v>-96</v>
      </c>
      <c r="W6019" s="22" t="str">
        <f>Table1[[#This Row],[&lt;LOW&gt;]]&amp;"-"&amp;H6018</f>
        <v>6160-6250</v>
      </c>
      <c r="X6019" s="64">
        <f>Table1[[#This Row],[&lt;LOW&gt;]]-H6018</f>
        <v>-90</v>
      </c>
    </row>
    <row r="6020" spans="1:24" x14ac:dyDescent="0.3">
      <c r="A6020" s="172" t="s">
        <v>16</v>
      </c>
      <c r="B6020" s="1">
        <v>20200205</v>
      </c>
      <c r="C6020" s="19">
        <f>DATE(LEFT(B6020,4), MID(B6020,5,2), RIGHT(B6020,2))</f>
        <v>43866</v>
      </c>
      <c r="D6020" t="str" cm="1">
        <f t="array" ref="D6020">[1]!m2s(C6020)</f>
        <v>1398/11/16</v>
      </c>
      <c r="E6020" s="1">
        <v>6350</v>
      </c>
      <c r="F6020" s="1">
        <v>6308</v>
      </c>
      <c r="G6020" s="1">
        <v>6505</v>
      </c>
      <c r="H6020" s="1">
        <v>6260</v>
      </c>
      <c r="I6020" s="1">
        <v>6414</v>
      </c>
      <c r="J6020" s="1">
        <v>310380774779</v>
      </c>
      <c r="K6020" s="1">
        <v>48394048</v>
      </c>
      <c r="L6020" s="1">
        <v>4351</v>
      </c>
      <c r="M6020" s="1" t="s">
        <v>13</v>
      </c>
      <c r="N6020" s="2">
        <v>6500</v>
      </c>
      <c r="O6020" s="22" t="s">
        <v>7794</v>
      </c>
      <c r="P6020" s="201">
        <f>Table1[[#This Row],[&lt;CLOSE&gt;]]-Table1[[#This Row],[&lt;OPEN&gt;]]</f>
        <v>106</v>
      </c>
      <c r="Q6020" s="22" t="str">
        <f>F6020&amp;"-"&amp;F6019</f>
        <v>6308-6322</v>
      </c>
      <c r="R6020" s="205">
        <f>Table1[[#This Row],[&lt;OPEN&gt;]]-F6019</f>
        <v>-14</v>
      </c>
      <c r="S6020" s="22" t="str">
        <f>I6020&amp;"-"&amp;I6019</f>
        <v>6414-6308</v>
      </c>
      <c r="T6020" s="208">
        <f>Table1[[#This Row],[&lt;CLOSE&gt;]]-I6019</f>
        <v>106</v>
      </c>
      <c r="U6020" s="22" t="str">
        <f>Table1[[#This Row],[&lt;HIGH&gt;]]&amp;"-"&amp;G6019</f>
        <v>6505-6410</v>
      </c>
      <c r="V6020" s="240">
        <f>Table1[[#This Row],[&lt;HIGH&gt;]]-G6019</f>
        <v>95</v>
      </c>
      <c r="W6020" s="22" t="str">
        <f>Table1[[#This Row],[&lt;LOW&gt;]]&amp;"-"&amp;H6019</f>
        <v>6260-6160</v>
      </c>
      <c r="X6020" s="64">
        <f>Table1[[#This Row],[&lt;LOW&gt;]]-H6019</f>
        <v>100</v>
      </c>
    </row>
    <row r="6021" spans="1:24" x14ac:dyDescent="0.3">
      <c r="A6021" s="172" t="s">
        <v>16</v>
      </c>
      <c r="B6021" s="1">
        <v>20200208</v>
      </c>
      <c r="C6021" s="19">
        <f>DATE(LEFT(B6021,4), MID(B6021,5,2), RIGHT(B6021,2))</f>
        <v>43869</v>
      </c>
      <c r="D6021" t="str" cm="1">
        <f t="array" ref="D6021">[1]!m2s(C6021)</f>
        <v>1398/11/19</v>
      </c>
      <c r="E6021" s="1">
        <v>6556</v>
      </c>
      <c r="F6021" s="1">
        <v>6414</v>
      </c>
      <c r="G6021" s="1">
        <v>6729</v>
      </c>
      <c r="H6021" s="1">
        <v>6310</v>
      </c>
      <c r="I6021" s="1">
        <v>6536</v>
      </c>
      <c r="J6021" s="1">
        <v>344848043363</v>
      </c>
      <c r="K6021" s="1">
        <v>52761581</v>
      </c>
      <c r="L6021" s="1">
        <v>4697</v>
      </c>
      <c r="M6021" s="1" t="s">
        <v>13</v>
      </c>
      <c r="N6021" s="2">
        <v>6400</v>
      </c>
      <c r="O6021" s="22" t="s">
        <v>7795</v>
      </c>
      <c r="P6021" s="201">
        <f>Table1[[#This Row],[&lt;CLOSE&gt;]]-Table1[[#This Row],[&lt;OPEN&gt;]]</f>
        <v>122</v>
      </c>
      <c r="Q6021" s="22" t="str">
        <f>F6021&amp;"-"&amp;F6020</f>
        <v>6414-6308</v>
      </c>
      <c r="R6021" s="205">
        <f>Table1[[#This Row],[&lt;OPEN&gt;]]-F6020</f>
        <v>106</v>
      </c>
      <c r="S6021" s="22" t="str">
        <f>I6021&amp;"-"&amp;I6020</f>
        <v>6536-6414</v>
      </c>
      <c r="T6021" s="208">
        <f>Table1[[#This Row],[&lt;CLOSE&gt;]]-I6020</f>
        <v>122</v>
      </c>
      <c r="U6021" s="22" t="str">
        <f>Table1[[#This Row],[&lt;HIGH&gt;]]&amp;"-"&amp;G6020</f>
        <v>6729-6505</v>
      </c>
      <c r="V6021" s="240">
        <f>Table1[[#This Row],[&lt;HIGH&gt;]]-G6020</f>
        <v>224</v>
      </c>
      <c r="W6021" s="22" t="str">
        <f>Table1[[#This Row],[&lt;LOW&gt;]]&amp;"-"&amp;H6020</f>
        <v>6310-6260</v>
      </c>
      <c r="X6021" s="64">
        <f>Table1[[#This Row],[&lt;LOW&gt;]]-H6020</f>
        <v>50</v>
      </c>
    </row>
    <row r="6022" spans="1:24" x14ac:dyDescent="0.3">
      <c r="A6022" s="172" t="s">
        <v>16</v>
      </c>
      <c r="B6022" s="1">
        <v>20200209</v>
      </c>
      <c r="C6022" s="19">
        <f>DATE(LEFT(B6022,4), MID(B6022,5,2), RIGHT(B6022,2))</f>
        <v>43870</v>
      </c>
      <c r="D6022" t="str" cm="1">
        <f t="array" ref="D6022">[1]!m2s(C6022)</f>
        <v>1398/11/20</v>
      </c>
      <c r="E6022" s="1">
        <v>6500</v>
      </c>
      <c r="F6022" s="1">
        <v>6536</v>
      </c>
      <c r="G6022" s="1">
        <v>6574</v>
      </c>
      <c r="H6022" s="1">
        <v>6382</v>
      </c>
      <c r="I6022" s="1">
        <v>6510</v>
      </c>
      <c r="J6022" s="1">
        <v>275568475012</v>
      </c>
      <c r="K6022" s="1">
        <v>42332612</v>
      </c>
      <c r="L6022" s="1">
        <v>3577</v>
      </c>
      <c r="M6022" s="1" t="s">
        <v>13</v>
      </c>
      <c r="N6022" s="2">
        <v>6530</v>
      </c>
      <c r="O6022" s="22" t="s">
        <v>7796</v>
      </c>
      <c r="P6022" s="201">
        <f>Table1[[#This Row],[&lt;CLOSE&gt;]]-Table1[[#This Row],[&lt;OPEN&gt;]]</f>
        <v>-26</v>
      </c>
      <c r="Q6022" s="22" t="str">
        <f>F6022&amp;"-"&amp;F6021</f>
        <v>6536-6414</v>
      </c>
      <c r="R6022" s="205">
        <f>Table1[[#This Row],[&lt;OPEN&gt;]]-F6021</f>
        <v>122</v>
      </c>
      <c r="S6022" s="22" t="str">
        <f>I6022&amp;"-"&amp;I6021</f>
        <v>6510-6536</v>
      </c>
      <c r="T6022" s="208">
        <f>Table1[[#This Row],[&lt;CLOSE&gt;]]-I6021</f>
        <v>-26</v>
      </c>
      <c r="U6022" s="22" t="str">
        <f>Table1[[#This Row],[&lt;HIGH&gt;]]&amp;"-"&amp;G6021</f>
        <v>6574-6729</v>
      </c>
      <c r="V6022" s="240">
        <f>Table1[[#This Row],[&lt;HIGH&gt;]]-G6021</f>
        <v>-155</v>
      </c>
      <c r="W6022" s="22" t="str">
        <f>Table1[[#This Row],[&lt;LOW&gt;]]&amp;"-"&amp;H6021</f>
        <v>6382-6310</v>
      </c>
      <c r="X6022" s="64">
        <f>Table1[[#This Row],[&lt;LOW&gt;]]-H6021</f>
        <v>72</v>
      </c>
    </row>
    <row r="6023" spans="1:24" x14ac:dyDescent="0.3">
      <c r="A6023" s="172" t="s">
        <v>16</v>
      </c>
      <c r="B6023" s="1">
        <v>20200210</v>
      </c>
      <c r="C6023" s="19">
        <f>DATE(LEFT(B6023,4), MID(B6023,5,2), RIGHT(B6023,2))</f>
        <v>43871</v>
      </c>
      <c r="D6023" t="str" cm="1">
        <f t="array" ref="D6023">[1]!m2s(C6023)</f>
        <v>1398/11/21</v>
      </c>
      <c r="E6023" s="1">
        <v>6485</v>
      </c>
      <c r="F6023" s="1">
        <v>6510</v>
      </c>
      <c r="G6023" s="1">
        <v>6495</v>
      </c>
      <c r="H6023" s="1">
        <v>6185</v>
      </c>
      <c r="I6023" s="1">
        <v>6340</v>
      </c>
      <c r="J6023" s="1">
        <v>100051009991</v>
      </c>
      <c r="K6023" s="1">
        <v>15781203</v>
      </c>
      <c r="L6023" s="1">
        <v>1715</v>
      </c>
      <c r="M6023" s="1" t="s">
        <v>13</v>
      </c>
      <c r="N6023" s="2">
        <v>6330</v>
      </c>
      <c r="O6023" s="22" t="s">
        <v>7797</v>
      </c>
      <c r="P6023" s="201">
        <f>Table1[[#This Row],[&lt;CLOSE&gt;]]-Table1[[#This Row],[&lt;OPEN&gt;]]</f>
        <v>-170</v>
      </c>
      <c r="Q6023" s="22" t="str">
        <f>F6023&amp;"-"&amp;F6022</f>
        <v>6510-6536</v>
      </c>
      <c r="R6023" s="205">
        <f>Table1[[#This Row],[&lt;OPEN&gt;]]-F6022</f>
        <v>-26</v>
      </c>
      <c r="S6023" s="22" t="str">
        <f>I6023&amp;"-"&amp;I6022</f>
        <v>6340-6510</v>
      </c>
      <c r="T6023" s="208">
        <f>Table1[[#This Row],[&lt;CLOSE&gt;]]-I6022</f>
        <v>-170</v>
      </c>
      <c r="U6023" s="22" t="str">
        <f>Table1[[#This Row],[&lt;HIGH&gt;]]&amp;"-"&amp;G6022</f>
        <v>6495-6574</v>
      </c>
      <c r="V6023" s="240">
        <f>Table1[[#This Row],[&lt;HIGH&gt;]]-G6022</f>
        <v>-79</v>
      </c>
      <c r="W6023" s="22" t="str">
        <f>Table1[[#This Row],[&lt;LOW&gt;]]&amp;"-"&amp;H6022</f>
        <v>6185-6382</v>
      </c>
      <c r="X6023" s="64">
        <f>Table1[[#This Row],[&lt;LOW&gt;]]-H6022</f>
        <v>-197</v>
      </c>
    </row>
    <row r="6024" spans="1:24" x14ac:dyDescent="0.3">
      <c r="A6024" s="172" t="s">
        <v>16</v>
      </c>
      <c r="B6024" s="1">
        <v>20200212</v>
      </c>
      <c r="C6024" s="19">
        <f>DATE(LEFT(B6024,4), MID(B6024,5,2), RIGHT(B6024,2))</f>
        <v>43873</v>
      </c>
      <c r="D6024" t="str" cm="1">
        <f t="array" ref="D6024">[1]!m2s(C6024)</f>
        <v>1398/11/23</v>
      </c>
      <c r="E6024" s="1">
        <v>6400</v>
      </c>
      <c r="F6024" s="1">
        <v>6340</v>
      </c>
      <c r="G6024" s="1">
        <v>6620</v>
      </c>
      <c r="H6024" s="1">
        <v>6210</v>
      </c>
      <c r="I6024" s="1">
        <v>6502</v>
      </c>
      <c r="J6024" s="1">
        <v>332872409725</v>
      </c>
      <c r="K6024" s="1">
        <v>51197442</v>
      </c>
      <c r="L6024" s="1">
        <v>4032</v>
      </c>
      <c r="M6024" s="1" t="s">
        <v>13</v>
      </c>
      <c r="N6024" s="2">
        <v>6615</v>
      </c>
      <c r="O6024" s="22" t="s">
        <v>7798</v>
      </c>
      <c r="P6024" s="201">
        <f>Table1[[#This Row],[&lt;CLOSE&gt;]]-Table1[[#This Row],[&lt;OPEN&gt;]]</f>
        <v>162</v>
      </c>
      <c r="Q6024" s="22" t="str">
        <f>F6024&amp;"-"&amp;F6023</f>
        <v>6340-6510</v>
      </c>
      <c r="R6024" s="205">
        <f>Table1[[#This Row],[&lt;OPEN&gt;]]-F6023</f>
        <v>-170</v>
      </c>
      <c r="S6024" s="22" t="str">
        <f>I6024&amp;"-"&amp;I6023</f>
        <v>6502-6340</v>
      </c>
      <c r="T6024" s="208">
        <f>Table1[[#This Row],[&lt;CLOSE&gt;]]-I6023</f>
        <v>162</v>
      </c>
      <c r="U6024" s="22" t="str">
        <f>Table1[[#This Row],[&lt;HIGH&gt;]]&amp;"-"&amp;G6023</f>
        <v>6620-6495</v>
      </c>
      <c r="V6024" s="240">
        <f>Table1[[#This Row],[&lt;HIGH&gt;]]-G6023</f>
        <v>125</v>
      </c>
      <c r="W6024" s="22" t="str">
        <f>Table1[[#This Row],[&lt;LOW&gt;]]&amp;"-"&amp;H6023</f>
        <v>6210-6185</v>
      </c>
      <c r="X6024" s="64">
        <f>Table1[[#This Row],[&lt;LOW&gt;]]-H6023</f>
        <v>25</v>
      </c>
    </row>
    <row r="6025" spans="1:24" x14ac:dyDescent="0.3">
      <c r="A6025" s="172" t="s">
        <v>16</v>
      </c>
      <c r="B6025" s="1">
        <v>20200215</v>
      </c>
      <c r="C6025" s="19">
        <f>DATE(LEFT(B6025,4), MID(B6025,5,2), RIGHT(B6025,2))</f>
        <v>43876</v>
      </c>
      <c r="D6025" t="str" cm="1">
        <f t="array" ref="D6025">[1]!m2s(C6025)</f>
        <v>1398/11/26</v>
      </c>
      <c r="E6025" s="1">
        <v>6620</v>
      </c>
      <c r="F6025" s="1">
        <v>6502</v>
      </c>
      <c r="G6025" s="1">
        <v>6625</v>
      </c>
      <c r="H6025" s="1">
        <v>6366</v>
      </c>
      <c r="I6025" s="1">
        <v>6466</v>
      </c>
      <c r="J6025" s="1">
        <v>150188941910</v>
      </c>
      <c r="K6025" s="1">
        <v>23226756</v>
      </c>
      <c r="L6025" s="1">
        <v>2866</v>
      </c>
      <c r="M6025" s="1" t="s">
        <v>13</v>
      </c>
      <c r="N6025" s="2">
        <v>6455</v>
      </c>
      <c r="O6025" s="22" t="s">
        <v>7799</v>
      </c>
      <c r="P6025" s="201">
        <f>Table1[[#This Row],[&lt;CLOSE&gt;]]-Table1[[#This Row],[&lt;OPEN&gt;]]</f>
        <v>-36</v>
      </c>
      <c r="Q6025" s="22" t="str">
        <f>F6025&amp;"-"&amp;F6024</f>
        <v>6502-6340</v>
      </c>
      <c r="R6025" s="205">
        <f>Table1[[#This Row],[&lt;OPEN&gt;]]-F6024</f>
        <v>162</v>
      </c>
      <c r="S6025" s="22" t="str">
        <f>I6025&amp;"-"&amp;I6024</f>
        <v>6466-6502</v>
      </c>
      <c r="T6025" s="208">
        <f>Table1[[#This Row],[&lt;CLOSE&gt;]]-I6024</f>
        <v>-36</v>
      </c>
      <c r="U6025" s="22" t="str">
        <f>Table1[[#This Row],[&lt;HIGH&gt;]]&amp;"-"&amp;G6024</f>
        <v>6625-6620</v>
      </c>
      <c r="V6025" s="240">
        <f>Table1[[#This Row],[&lt;HIGH&gt;]]-G6024</f>
        <v>5</v>
      </c>
      <c r="W6025" s="22" t="str">
        <f>Table1[[#This Row],[&lt;LOW&gt;]]&amp;"-"&amp;H6024</f>
        <v>6366-6210</v>
      </c>
      <c r="X6025" s="64">
        <f>Table1[[#This Row],[&lt;LOW&gt;]]-H6024</f>
        <v>156</v>
      </c>
    </row>
    <row r="6026" spans="1:24" x14ac:dyDescent="0.3">
      <c r="A6026" s="172" t="s">
        <v>16</v>
      </c>
      <c r="B6026" s="1">
        <v>20200216</v>
      </c>
      <c r="C6026" s="19">
        <f>DATE(LEFT(B6026,4), MID(B6026,5,2), RIGHT(B6026,2))</f>
        <v>43877</v>
      </c>
      <c r="D6026" t="str" cm="1">
        <f t="array" ref="D6026">[1]!m2s(C6026)</f>
        <v>1398/11/27</v>
      </c>
      <c r="E6026" s="1">
        <v>6528</v>
      </c>
      <c r="F6026" s="1">
        <v>6466</v>
      </c>
      <c r="G6026" s="1">
        <v>6789</v>
      </c>
      <c r="H6026" s="1">
        <v>6301</v>
      </c>
      <c r="I6026" s="1">
        <v>6673</v>
      </c>
      <c r="J6026" s="1">
        <v>686491783073</v>
      </c>
      <c r="K6026" s="1">
        <v>102879834</v>
      </c>
      <c r="L6026" s="1">
        <v>6897</v>
      </c>
      <c r="M6026" s="1" t="s">
        <v>13</v>
      </c>
      <c r="N6026" s="2">
        <v>6789</v>
      </c>
      <c r="O6026" s="22" t="s">
        <v>7800</v>
      </c>
      <c r="P6026" s="201">
        <f>Table1[[#This Row],[&lt;CLOSE&gt;]]-Table1[[#This Row],[&lt;OPEN&gt;]]</f>
        <v>207</v>
      </c>
      <c r="Q6026" s="22" t="str">
        <f>F6026&amp;"-"&amp;F6025</f>
        <v>6466-6502</v>
      </c>
      <c r="R6026" s="205">
        <f>Table1[[#This Row],[&lt;OPEN&gt;]]-F6025</f>
        <v>-36</v>
      </c>
      <c r="S6026" s="22" t="str">
        <f>I6026&amp;"-"&amp;I6025</f>
        <v>6673-6466</v>
      </c>
      <c r="T6026" s="208">
        <f>Table1[[#This Row],[&lt;CLOSE&gt;]]-I6025</f>
        <v>207</v>
      </c>
      <c r="U6026" s="22" t="str">
        <f>Table1[[#This Row],[&lt;HIGH&gt;]]&amp;"-"&amp;G6025</f>
        <v>6789-6625</v>
      </c>
      <c r="V6026" s="240">
        <f>Table1[[#This Row],[&lt;HIGH&gt;]]-G6025</f>
        <v>164</v>
      </c>
      <c r="W6026" s="22" t="str">
        <f>Table1[[#This Row],[&lt;LOW&gt;]]&amp;"-"&amp;H6025</f>
        <v>6301-6366</v>
      </c>
      <c r="X6026" s="64">
        <f>Table1[[#This Row],[&lt;LOW&gt;]]-H6025</f>
        <v>-65</v>
      </c>
    </row>
    <row r="6027" spans="1:24" x14ac:dyDescent="0.3">
      <c r="A6027" s="172" t="s">
        <v>16</v>
      </c>
      <c r="B6027" s="1">
        <v>20200217</v>
      </c>
      <c r="C6027" s="19">
        <f>DATE(LEFT(B6027,4), MID(B6027,5,2), RIGHT(B6027,2))</f>
        <v>43878</v>
      </c>
      <c r="D6027" t="str" cm="1">
        <f t="array" ref="D6027">[1]!m2s(C6027)</f>
        <v>1398/11/28</v>
      </c>
      <c r="E6027" s="1">
        <v>6780</v>
      </c>
      <c r="F6027" s="1">
        <v>6673</v>
      </c>
      <c r="G6027" s="1">
        <v>6930</v>
      </c>
      <c r="H6027" s="1">
        <v>6618</v>
      </c>
      <c r="I6027" s="1">
        <v>6758</v>
      </c>
      <c r="J6027" s="1">
        <v>274012693323</v>
      </c>
      <c r="K6027" s="1">
        <v>40548791</v>
      </c>
      <c r="L6027" s="1">
        <v>5018</v>
      </c>
      <c r="M6027" s="1" t="s">
        <v>13</v>
      </c>
      <c r="N6027" s="2">
        <v>6670</v>
      </c>
      <c r="O6027" s="22" t="s">
        <v>7801</v>
      </c>
      <c r="P6027" s="201">
        <f>Table1[[#This Row],[&lt;CLOSE&gt;]]-Table1[[#This Row],[&lt;OPEN&gt;]]</f>
        <v>85</v>
      </c>
      <c r="Q6027" s="22" t="str">
        <f>F6027&amp;"-"&amp;F6026</f>
        <v>6673-6466</v>
      </c>
      <c r="R6027" s="205">
        <f>Table1[[#This Row],[&lt;OPEN&gt;]]-F6026</f>
        <v>207</v>
      </c>
      <c r="S6027" s="22" t="str">
        <f>I6027&amp;"-"&amp;I6026</f>
        <v>6758-6673</v>
      </c>
      <c r="T6027" s="208">
        <f>Table1[[#This Row],[&lt;CLOSE&gt;]]-I6026</f>
        <v>85</v>
      </c>
      <c r="U6027" s="22" t="str">
        <f>Table1[[#This Row],[&lt;HIGH&gt;]]&amp;"-"&amp;G6026</f>
        <v>6930-6789</v>
      </c>
      <c r="V6027" s="240">
        <f>Table1[[#This Row],[&lt;HIGH&gt;]]-G6026</f>
        <v>141</v>
      </c>
      <c r="W6027" s="22" t="str">
        <f>Table1[[#This Row],[&lt;LOW&gt;]]&amp;"-"&amp;H6026</f>
        <v>6618-6301</v>
      </c>
      <c r="X6027" s="64">
        <f>Table1[[#This Row],[&lt;LOW&gt;]]-H6026</f>
        <v>317</v>
      </c>
    </row>
    <row r="6028" spans="1:24" x14ac:dyDescent="0.3">
      <c r="A6028" s="172" t="s">
        <v>16</v>
      </c>
      <c r="B6028" s="1">
        <v>20200218</v>
      </c>
      <c r="C6028" s="19">
        <f>DATE(LEFT(B6028,4), MID(B6028,5,2), RIGHT(B6028,2))</f>
        <v>43879</v>
      </c>
      <c r="D6028" t="str" cm="1">
        <f t="array" ref="D6028">[1]!m2s(C6028)</f>
        <v>1398/11/29</v>
      </c>
      <c r="E6028" s="1">
        <v>6679</v>
      </c>
      <c r="F6028" s="1">
        <v>6758</v>
      </c>
      <c r="G6028" s="1">
        <v>6679</v>
      </c>
      <c r="H6028" s="1">
        <v>6500</v>
      </c>
      <c r="I6028" s="1">
        <v>6571</v>
      </c>
      <c r="J6028" s="1">
        <v>132130903315</v>
      </c>
      <c r="K6028" s="1">
        <v>20107767</v>
      </c>
      <c r="L6028" s="1">
        <v>3282</v>
      </c>
      <c r="M6028" s="1" t="s">
        <v>13</v>
      </c>
      <c r="N6028" s="2">
        <v>6521</v>
      </c>
      <c r="O6028" s="22" t="s">
        <v>7802</v>
      </c>
      <c r="P6028" s="201">
        <f>Table1[[#This Row],[&lt;CLOSE&gt;]]-Table1[[#This Row],[&lt;OPEN&gt;]]</f>
        <v>-187</v>
      </c>
      <c r="Q6028" s="22" t="str">
        <f>F6028&amp;"-"&amp;F6027</f>
        <v>6758-6673</v>
      </c>
      <c r="R6028" s="205">
        <f>Table1[[#This Row],[&lt;OPEN&gt;]]-F6027</f>
        <v>85</v>
      </c>
      <c r="S6028" s="22" t="str">
        <f>I6028&amp;"-"&amp;I6027</f>
        <v>6571-6758</v>
      </c>
      <c r="T6028" s="208">
        <f>Table1[[#This Row],[&lt;CLOSE&gt;]]-I6027</f>
        <v>-187</v>
      </c>
      <c r="U6028" s="22" t="str">
        <f>Table1[[#This Row],[&lt;HIGH&gt;]]&amp;"-"&amp;G6027</f>
        <v>6679-6930</v>
      </c>
      <c r="V6028" s="240">
        <f>Table1[[#This Row],[&lt;HIGH&gt;]]-G6027</f>
        <v>-251</v>
      </c>
      <c r="W6028" s="22" t="str">
        <f>Table1[[#This Row],[&lt;LOW&gt;]]&amp;"-"&amp;H6027</f>
        <v>6500-6618</v>
      </c>
      <c r="X6028" s="64">
        <f>Table1[[#This Row],[&lt;LOW&gt;]]-H6027</f>
        <v>-118</v>
      </c>
    </row>
    <row r="6029" spans="1:24" x14ac:dyDescent="0.3">
      <c r="A6029" s="172" t="s">
        <v>16</v>
      </c>
      <c r="B6029" s="1">
        <v>20200219</v>
      </c>
      <c r="C6029" s="19">
        <f>DATE(LEFT(B6029,4), MID(B6029,5,2), RIGHT(B6029,2))</f>
        <v>43880</v>
      </c>
      <c r="D6029" t="str" cm="1">
        <f t="array" ref="D6029">[1]!m2s(C6029)</f>
        <v>1398/11/30</v>
      </c>
      <c r="E6029" s="1">
        <v>6599</v>
      </c>
      <c r="F6029" s="1">
        <v>6571</v>
      </c>
      <c r="G6029" s="1">
        <v>6600</v>
      </c>
      <c r="H6029" s="1">
        <v>6380</v>
      </c>
      <c r="I6029" s="1">
        <v>6471</v>
      </c>
      <c r="J6029" s="1">
        <v>172976071078</v>
      </c>
      <c r="K6029" s="1">
        <v>26730406</v>
      </c>
      <c r="L6029" s="1">
        <v>4675</v>
      </c>
      <c r="M6029" s="1" t="s">
        <v>13</v>
      </c>
      <c r="N6029" s="2">
        <v>6400</v>
      </c>
      <c r="O6029" s="22" t="s">
        <v>7803</v>
      </c>
      <c r="P6029" s="201">
        <f>Table1[[#This Row],[&lt;CLOSE&gt;]]-Table1[[#This Row],[&lt;OPEN&gt;]]</f>
        <v>-100</v>
      </c>
      <c r="Q6029" s="22" t="str">
        <f>F6029&amp;"-"&amp;F6028</f>
        <v>6571-6758</v>
      </c>
      <c r="R6029" s="205">
        <f>Table1[[#This Row],[&lt;OPEN&gt;]]-F6028</f>
        <v>-187</v>
      </c>
      <c r="S6029" s="22" t="str">
        <f>I6029&amp;"-"&amp;I6028</f>
        <v>6471-6571</v>
      </c>
      <c r="T6029" s="208">
        <f>Table1[[#This Row],[&lt;CLOSE&gt;]]-I6028</f>
        <v>-100</v>
      </c>
      <c r="U6029" s="22" t="str">
        <f>Table1[[#This Row],[&lt;HIGH&gt;]]&amp;"-"&amp;G6028</f>
        <v>6600-6679</v>
      </c>
      <c r="V6029" s="240">
        <f>Table1[[#This Row],[&lt;HIGH&gt;]]-G6028</f>
        <v>-79</v>
      </c>
      <c r="W6029" s="22" t="str">
        <f>Table1[[#This Row],[&lt;LOW&gt;]]&amp;"-"&amp;H6028</f>
        <v>6380-6500</v>
      </c>
      <c r="X6029" s="64">
        <f>Table1[[#This Row],[&lt;LOW&gt;]]-H6028</f>
        <v>-120</v>
      </c>
    </row>
    <row r="6030" spans="1:24" x14ac:dyDescent="0.3">
      <c r="A6030" s="172" t="s">
        <v>16</v>
      </c>
      <c r="B6030" s="1">
        <v>20200222</v>
      </c>
      <c r="C6030" s="19">
        <f>DATE(LEFT(B6030,4), MID(B6030,5,2), RIGHT(B6030,2))</f>
        <v>43883</v>
      </c>
      <c r="D6030" t="str" cm="1">
        <f t="array" ref="D6030">[1]!m2s(C6030)</f>
        <v>1398/12/3</v>
      </c>
      <c r="E6030" s="1">
        <v>6170</v>
      </c>
      <c r="F6030" s="1">
        <v>6471</v>
      </c>
      <c r="G6030" s="1">
        <v>6545</v>
      </c>
      <c r="H6030" s="1">
        <v>6170</v>
      </c>
      <c r="I6030" s="1">
        <v>6404</v>
      </c>
      <c r="J6030" s="1">
        <v>155519315151</v>
      </c>
      <c r="K6030" s="1">
        <v>24285668</v>
      </c>
      <c r="L6030" s="1">
        <v>3672</v>
      </c>
      <c r="M6030" s="1" t="s">
        <v>13</v>
      </c>
      <c r="N6030" s="2">
        <v>6499</v>
      </c>
      <c r="O6030" s="22" t="s">
        <v>7804</v>
      </c>
      <c r="P6030" s="201">
        <f>Table1[[#This Row],[&lt;CLOSE&gt;]]-Table1[[#This Row],[&lt;OPEN&gt;]]</f>
        <v>-67</v>
      </c>
      <c r="Q6030" s="22" t="str">
        <f>F6030&amp;"-"&amp;F6029</f>
        <v>6471-6571</v>
      </c>
      <c r="R6030" s="205">
        <f>Table1[[#This Row],[&lt;OPEN&gt;]]-F6029</f>
        <v>-100</v>
      </c>
      <c r="S6030" s="22" t="str">
        <f>I6030&amp;"-"&amp;I6029</f>
        <v>6404-6471</v>
      </c>
      <c r="T6030" s="208">
        <f>Table1[[#This Row],[&lt;CLOSE&gt;]]-I6029</f>
        <v>-67</v>
      </c>
      <c r="U6030" s="22" t="str">
        <f>Table1[[#This Row],[&lt;HIGH&gt;]]&amp;"-"&amp;G6029</f>
        <v>6545-6600</v>
      </c>
      <c r="V6030" s="240">
        <f>Table1[[#This Row],[&lt;HIGH&gt;]]-G6029</f>
        <v>-55</v>
      </c>
      <c r="W6030" s="22" t="str">
        <f>Table1[[#This Row],[&lt;LOW&gt;]]&amp;"-"&amp;H6029</f>
        <v>6170-6380</v>
      </c>
      <c r="X6030" s="64">
        <f>Table1[[#This Row],[&lt;LOW&gt;]]-H6029</f>
        <v>-210</v>
      </c>
    </row>
    <row r="6031" spans="1:24" x14ac:dyDescent="0.3">
      <c r="A6031" s="172" t="s">
        <v>16</v>
      </c>
      <c r="B6031" s="1">
        <v>20200223</v>
      </c>
      <c r="C6031" s="19">
        <f>DATE(LEFT(B6031,4), MID(B6031,5,2), RIGHT(B6031,2))</f>
        <v>43884</v>
      </c>
      <c r="D6031" t="str" cm="1">
        <f t="array" ref="D6031">[1]!m2s(C6031)</f>
        <v>1398/12/4</v>
      </c>
      <c r="E6031" s="1">
        <v>6509</v>
      </c>
      <c r="F6031" s="1">
        <v>6404</v>
      </c>
      <c r="G6031" s="1">
        <v>6674</v>
      </c>
      <c r="H6031" s="1">
        <v>6509</v>
      </c>
      <c r="I6031" s="1">
        <v>6586</v>
      </c>
      <c r="J6031" s="1">
        <v>356052848674</v>
      </c>
      <c r="K6031" s="1">
        <v>54058326</v>
      </c>
      <c r="L6031" s="1">
        <v>5291</v>
      </c>
      <c r="M6031" s="1" t="s">
        <v>13</v>
      </c>
      <c r="N6031" s="2">
        <v>6580</v>
      </c>
      <c r="O6031" s="22" t="s">
        <v>7805</v>
      </c>
      <c r="P6031" s="201">
        <f>Table1[[#This Row],[&lt;CLOSE&gt;]]-Table1[[#This Row],[&lt;OPEN&gt;]]</f>
        <v>182</v>
      </c>
      <c r="Q6031" s="22" t="str">
        <f>F6031&amp;"-"&amp;F6030</f>
        <v>6404-6471</v>
      </c>
      <c r="R6031" s="205">
        <f>Table1[[#This Row],[&lt;OPEN&gt;]]-F6030</f>
        <v>-67</v>
      </c>
      <c r="S6031" s="22" t="str">
        <f>I6031&amp;"-"&amp;I6030</f>
        <v>6586-6404</v>
      </c>
      <c r="T6031" s="208">
        <f>Table1[[#This Row],[&lt;CLOSE&gt;]]-I6030</f>
        <v>182</v>
      </c>
      <c r="U6031" s="22" t="str">
        <f>Table1[[#This Row],[&lt;HIGH&gt;]]&amp;"-"&amp;G6030</f>
        <v>6674-6545</v>
      </c>
      <c r="V6031" s="240">
        <f>Table1[[#This Row],[&lt;HIGH&gt;]]-G6030</f>
        <v>129</v>
      </c>
      <c r="W6031" s="22" t="str">
        <f>Table1[[#This Row],[&lt;LOW&gt;]]&amp;"-"&amp;H6030</f>
        <v>6509-6170</v>
      </c>
      <c r="X6031" s="64">
        <f>Table1[[#This Row],[&lt;LOW&gt;]]-H6030</f>
        <v>339</v>
      </c>
    </row>
    <row r="6032" spans="1:24" x14ac:dyDescent="0.3">
      <c r="A6032" s="172" t="s">
        <v>16</v>
      </c>
      <c r="B6032" s="1">
        <v>20200224</v>
      </c>
      <c r="C6032" s="19">
        <f>DATE(LEFT(B6032,4), MID(B6032,5,2), RIGHT(B6032,2))</f>
        <v>43885</v>
      </c>
      <c r="D6032" t="str" cm="1">
        <f t="array" ref="D6032">[1]!m2s(C6032)</f>
        <v>1398/12/5</v>
      </c>
      <c r="E6032" s="1">
        <v>6700</v>
      </c>
      <c r="F6032" s="1">
        <v>6586</v>
      </c>
      <c r="G6032" s="1">
        <v>6720</v>
      </c>
      <c r="H6032" s="1">
        <v>6580</v>
      </c>
      <c r="I6032" s="1">
        <v>6631</v>
      </c>
      <c r="J6032" s="1">
        <v>597583539110</v>
      </c>
      <c r="K6032" s="1">
        <v>90122968</v>
      </c>
      <c r="L6032" s="1">
        <v>6359</v>
      </c>
      <c r="M6032" s="1" t="s">
        <v>13</v>
      </c>
      <c r="N6032" s="2">
        <v>6650</v>
      </c>
      <c r="O6032" s="22" t="s">
        <v>7806</v>
      </c>
      <c r="P6032" s="201">
        <f>Table1[[#This Row],[&lt;CLOSE&gt;]]-Table1[[#This Row],[&lt;OPEN&gt;]]</f>
        <v>45</v>
      </c>
      <c r="Q6032" s="22" t="str">
        <f>F6032&amp;"-"&amp;F6031</f>
        <v>6586-6404</v>
      </c>
      <c r="R6032" s="205">
        <f>Table1[[#This Row],[&lt;OPEN&gt;]]-F6031</f>
        <v>182</v>
      </c>
      <c r="S6032" s="22" t="str">
        <f>I6032&amp;"-"&amp;I6031</f>
        <v>6631-6586</v>
      </c>
      <c r="T6032" s="208">
        <f>Table1[[#This Row],[&lt;CLOSE&gt;]]-I6031</f>
        <v>45</v>
      </c>
      <c r="U6032" s="22" t="str">
        <f>Table1[[#This Row],[&lt;HIGH&gt;]]&amp;"-"&amp;G6031</f>
        <v>6720-6674</v>
      </c>
      <c r="V6032" s="240">
        <f>Table1[[#This Row],[&lt;HIGH&gt;]]-G6031</f>
        <v>46</v>
      </c>
      <c r="W6032" s="22" t="str">
        <f>Table1[[#This Row],[&lt;LOW&gt;]]&amp;"-"&amp;H6031</f>
        <v>6580-6509</v>
      </c>
      <c r="X6032" s="64">
        <f>Table1[[#This Row],[&lt;LOW&gt;]]-H6031</f>
        <v>71</v>
      </c>
    </row>
    <row r="6033" spans="1:24" x14ac:dyDescent="0.3">
      <c r="A6033" s="172" t="s">
        <v>16</v>
      </c>
      <c r="B6033" s="1">
        <v>20200225</v>
      </c>
      <c r="C6033" s="19">
        <f>DATE(LEFT(B6033,4), MID(B6033,5,2), RIGHT(B6033,2))</f>
        <v>43886</v>
      </c>
      <c r="D6033" t="str" cm="1">
        <f t="array" ref="D6033">[1]!m2s(C6033)</f>
        <v>1398/12/6</v>
      </c>
      <c r="E6033" s="1">
        <v>6799</v>
      </c>
      <c r="F6033" s="1">
        <v>6631</v>
      </c>
      <c r="G6033" s="1">
        <v>6962</v>
      </c>
      <c r="H6033" s="1">
        <v>6700</v>
      </c>
      <c r="I6033" s="1">
        <v>6915</v>
      </c>
      <c r="J6033" s="1">
        <v>993581132298</v>
      </c>
      <c r="K6033" s="1">
        <v>143690036</v>
      </c>
      <c r="L6033" s="1">
        <v>9991</v>
      </c>
      <c r="M6033" s="1" t="s">
        <v>13</v>
      </c>
      <c r="N6033" s="2">
        <v>6962</v>
      </c>
      <c r="O6033" s="22" t="s">
        <v>7807</v>
      </c>
      <c r="P6033" s="201">
        <f>Table1[[#This Row],[&lt;CLOSE&gt;]]-Table1[[#This Row],[&lt;OPEN&gt;]]</f>
        <v>284</v>
      </c>
      <c r="Q6033" s="22" t="str">
        <f>F6033&amp;"-"&amp;F6032</f>
        <v>6631-6586</v>
      </c>
      <c r="R6033" s="205">
        <f>Table1[[#This Row],[&lt;OPEN&gt;]]-F6032</f>
        <v>45</v>
      </c>
      <c r="S6033" s="22" t="str">
        <f>I6033&amp;"-"&amp;I6032</f>
        <v>6915-6631</v>
      </c>
      <c r="T6033" s="208">
        <f>Table1[[#This Row],[&lt;CLOSE&gt;]]-I6032</f>
        <v>284</v>
      </c>
      <c r="U6033" s="22" t="str">
        <f>Table1[[#This Row],[&lt;HIGH&gt;]]&amp;"-"&amp;G6032</f>
        <v>6962-6720</v>
      </c>
      <c r="V6033" s="240">
        <f>Table1[[#This Row],[&lt;HIGH&gt;]]-G6032</f>
        <v>242</v>
      </c>
      <c r="W6033" s="22" t="str">
        <f>Table1[[#This Row],[&lt;LOW&gt;]]&amp;"-"&amp;H6032</f>
        <v>6700-6580</v>
      </c>
      <c r="X6033" s="64">
        <f>Table1[[#This Row],[&lt;LOW&gt;]]-H6032</f>
        <v>120</v>
      </c>
    </row>
    <row r="6034" spans="1:24" x14ac:dyDescent="0.3">
      <c r="A6034" s="172" t="s">
        <v>16</v>
      </c>
      <c r="B6034" s="1">
        <v>20200226</v>
      </c>
      <c r="C6034" s="19">
        <f>DATE(LEFT(B6034,4), MID(B6034,5,2), RIGHT(B6034,2))</f>
        <v>43887</v>
      </c>
      <c r="D6034" t="str" cm="1">
        <f t="array" ref="D6034">[1]!m2s(C6034)</f>
        <v>1398/12/7</v>
      </c>
      <c r="E6034" s="1">
        <v>7178</v>
      </c>
      <c r="F6034" s="1">
        <v>6915</v>
      </c>
      <c r="G6034" s="1">
        <v>7200</v>
      </c>
      <c r="H6034" s="1">
        <v>7020</v>
      </c>
      <c r="I6034" s="1">
        <v>7135</v>
      </c>
      <c r="J6034" s="1">
        <v>360267385938</v>
      </c>
      <c r="K6034" s="1">
        <v>50493445</v>
      </c>
      <c r="L6034" s="1">
        <v>6694</v>
      </c>
      <c r="M6034" s="1" t="s">
        <v>13</v>
      </c>
      <c r="N6034" s="2">
        <v>7199</v>
      </c>
      <c r="O6034" s="22" t="s">
        <v>7808</v>
      </c>
      <c r="P6034" s="201">
        <f>Table1[[#This Row],[&lt;CLOSE&gt;]]-Table1[[#This Row],[&lt;OPEN&gt;]]</f>
        <v>220</v>
      </c>
      <c r="Q6034" s="22" t="str">
        <f>F6034&amp;"-"&amp;F6033</f>
        <v>6915-6631</v>
      </c>
      <c r="R6034" s="205">
        <f>Table1[[#This Row],[&lt;OPEN&gt;]]-F6033</f>
        <v>284</v>
      </c>
      <c r="S6034" s="22" t="str">
        <f>I6034&amp;"-"&amp;I6033</f>
        <v>7135-6915</v>
      </c>
      <c r="T6034" s="208">
        <f>Table1[[#This Row],[&lt;CLOSE&gt;]]-I6033</f>
        <v>220</v>
      </c>
      <c r="U6034" s="22" t="str">
        <f>Table1[[#This Row],[&lt;HIGH&gt;]]&amp;"-"&amp;G6033</f>
        <v>7200-6962</v>
      </c>
      <c r="V6034" s="240">
        <f>Table1[[#This Row],[&lt;HIGH&gt;]]-G6033</f>
        <v>238</v>
      </c>
      <c r="W6034" s="22" t="str">
        <f>Table1[[#This Row],[&lt;LOW&gt;]]&amp;"-"&amp;H6033</f>
        <v>7020-6700</v>
      </c>
      <c r="X6034" s="64">
        <f>Table1[[#This Row],[&lt;LOW&gt;]]-H6033</f>
        <v>320</v>
      </c>
    </row>
    <row r="6035" spans="1:24" x14ac:dyDescent="0.3">
      <c r="A6035" s="172" t="s">
        <v>16</v>
      </c>
      <c r="B6035" s="1">
        <v>20200229</v>
      </c>
      <c r="C6035" s="19">
        <f>DATE(LEFT(B6035,4), MID(B6035,5,2), RIGHT(B6035,2))</f>
        <v>43890</v>
      </c>
      <c r="D6035" t="str" cm="1">
        <f t="array" ref="D6035">[1]!m2s(C6035)</f>
        <v>1398/12/10</v>
      </c>
      <c r="E6035" s="1">
        <v>6800</v>
      </c>
      <c r="F6035" s="1">
        <v>7135</v>
      </c>
      <c r="G6035" s="1">
        <v>7050</v>
      </c>
      <c r="H6035" s="1">
        <v>6779</v>
      </c>
      <c r="I6035" s="1">
        <v>6834</v>
      </c>
      <c r="J6035" s="1">
        <v>311446808598</v>
      </c>
      <c r="K6035" s="1">
        <v>45575684</v>
      </c>
      <c r="L6035" s="1">
        <v>5285</v>
      </c>
      <c r="M6035" s="1" t="s">
        <v>13</v>
      </c>
      <c r="N6035" s="2">
        <v>6830</v>
      </c>
      <c r="O6035" s="22" t="s">
        <v>7809</v>
      </c>
      <c r="P6035" s="201">
        <f>Table1[[#This Row],[&lt;CLOSE&gt;]]-Table1[[#This Row],[&lt;OPEN&gt;]]</f>
        <v>-301</v>
      </c>
      <c r="Q6035" s="22" t="str">
        <f>F6035&amp;"-"&amp;F6034</f>
        <v>7135-6915</v>
      </c>
      <c r="R6035" s="205">
        <f>Table1[[#This Row],[&lt;OPEN&gt;]]-F6034</f>
        <v>220</v>
      </c>
      <c r="S6035" s="22" t="str">
        <f>I6035&amp;"-"&amp;I6034</f>
        <v>6834-7135</v>
      </c>
      <c r="T6035" s="208">
        <f>Table1[[#This Row],[&lt;CLOSE&gt;]]-I6034</f>
        <v>-301</v>
      </c>
      <c r="U6035" s="22" t="str">
        <f>Table1[[#This Row],[&lt;HIGH&gt;]]&amp;"-"&amp;G6034</f>
        <v>7050-7200</v>
      </c>
      <c r="V6035" s="240">
        <f>Table1[[#This Row],[&lt;HIGH&gt;]]-G6034</f>
        <v>-150</v>
      </c>
      <c r="W6035" s="22" t="str">
        <f>Table1[[#This Row],[&lt;LOW&gt;]]&amp;"-"&amp;H6034</f>
        <v>6779-7020</v>
      </c>
      <c r="X6035" s="64">
        <f>Table1[[#This Row],[&lt;LOW&gt;]]-H6034</f>
        <v>-241</v>
      </c>
    </row>
    <row r="6036" spans="1:24" x14ac:dyDescent="0.3">
      <c r="A6036" s="172" t="s">
        <v>16</v>
      </c>
      <c r="B6036" s="1">
        <v>20200301</v>
      </c>
      <c r="C6036" s="19">
        <f>DATE(LEFT(B6036,4), MID(B6036,5,2), RIGHT(B6036,2))</f>
        <v>43891</v>
      </c>
      <c r="D6036" t="str" cm="1">
        <f t="array" ref="D6036">[1]!m2s(C6036)</f>
        <v>1398/12/11</v>
      </c>
      <c r="E6036" s="1">
        <v>6854</v>
      </c>
      <c r="F6036" s="1">
        <v>6834</v>
      </c>
      <c r="G6036" s="1">
        <v>7175</v>
      </c>
      <c r="H6036" s="1">
        <v>6850</v>
      </c>
      <c r="I6036" s="1">
        <v>7117</v>
      </c>
      <c r="J6036" s="1">
        <v>361656542660</v>
      </c>
      <c r="K6036" s="1">
        <v>50815043</v>
      </c>
      <c r="L6036" s="1">
        <v>4671</v>
      </c>
      <c r="M6036" s="1" t="s">
        <v>13</v>
      </c>
      <c r="N6036" s="2">
        <v>7175</v>
      </c>
      <c r="O6036" s="22" t="s">
        <v>7810</v>
      </c>
      <c r="P6036" s="201">
        <f>Table1[[#This Row],[&lt;CLOSE&gt;]]-Table1[[#This Row],[&lt;OPEN&gt;]]</f>
        <v>283</v>
      </c>
      <c r="Q6036" s="22" t="str">
        <f>F6036&amp;"-"&amp;F6035</f>
        <v>6834-7135</v>
      </c>
      <c r="R6036" s="205">
        <f>Table1[[#This Row],[&lt;OPEN&gt;]]-F6035</f>
        <v>-301</v>
      </c>
      <c r="S6036" s="22" t="str">
        <f>I6036&amp;"-"&amp;I6035</f>
        <v>7117-6834</v>
      </c>
      <c r="T6036" s="208">
        <f>Table1[[#This Row],[&lt;CLOSE&gt;]]-I6035</f>
        <v>283</v>
      </c>
      <c r="U6036" s="22" t="str">
        <f>Table1[[#This Row],[&lt;HIGH&gt;]]&amp;"-"&amp;G6035</f>
        <v>7175-7050</v>
      </c>
      <c r="V6036" s="240">
        <f>Table1[[#This Row],[&lt;HIGH&gt;]]-G6035</f>
        <v>125</v>
      </c>
      <c r="W6036" s="22" t="str">
        <f>Table1[[#This Row],[&lt;LOW&gt;]]&amp;"-"&amp;H6035</f>
        <v>6850-6779</v>
      </c>
      <c r="X6036" s="64">
        <f>Table1[[#This Row],[&lt;LOW&gt;]]-H6035</f>
        <v>71</v>
      </c>
    </row>
    <row r="6037" spans="1:24" x14ac:dyDescent="0.3">
      <c r="A6037" s="172" t="s">
        <v>16</v>
      </c>
      <c r="B6037" s="1">
        <v>20200302</v>
      </c>
      <c r="C6037" s="19">
        <f>DATE(LEFT(B6037,4), MID(B6037,5,2), RIGHT(B6037,2))</f>
        <v>43892</v>
      </c>
      <c r="D6037" t="str" cm="1">
        <f t="array" ref="D6037">[1]!m2s(C6037)</f>
        <v>1398/12/12</v>
      </c>
      <c r="E6037" s="1">
        <v>7450</v>
      </c>
      <c r="F6037" s="1">
        <v>7117</v>
      </c>
      <c r="G6037" s="1">
        <v>7450</v>
      </c>
      <c r="H6037" s="1">
        <v>7302</v>
      </c>
      <c r="I6037" s="1">
        <v>7387</v>
      </c>
      <c r="J6037" s="1">
        <v>287609543797</v>
      </c>
      <c r="K6037" s="1">
        <v>38934947</v>
      </c>
      <c r="L6037" s="1">
        <v>5136</v>
      </c>
      <c r="M6037" s="1" t="s">
        <v>13</v>
      </c>
      <c r="N6037" s="2">
        <v>7388</v>
      </c>
      <c r="O6037" s="22" t="s">
        <v>7811</v>
      </c>
      <c r="P6037" s="201">
        <f>Table1[[#This Row],[&lt;CLOSE&gt;]]-Table1[[#This Row],[&lt;OPEN&gt;]]</f>
        <v>270</v>
      </c>
      <c r="Q6037" s="22" t="str">
        <f>F6037&amp;"-"&amp;F6036</f>
        <v>7117-6834</v>
      </c>
      <c r="R6037" s="205">
        <f>Table1[[#This Row],[&lt;OPEN&gt;]]-F6036</f>
        <v>283</v>
      </c>
      <c r="S6037" s="22" t="str">
        <f>I6037&amp;"-"&amp;I6036</f>
        <v>7387-7117</v>
      </c>
      <c r="T6037" s="208">
        <f>Table1[[#This Row],[&lt;CLOSE&gt;]]-I6036</f>
        <v>270</v>
      </c>
      <c r="U6037" s="22" t="str">
        <f>Table1[[#This Row],[&lt;HIGH&gt;]]&amp;"-"&amp;G6036</f>
        <v>7450-7175</v>
      </c>
      <c r="V6037" s="240">
        <f>Table1[[#This Row],[&lt;HIGH&gt;]]-G6036</f>
        <v>275</v>
      </c>
      <c r="W6037" s="22" t="str">
        <f>Table1[[#This Row],[&lt;LOW&gt;]]&amp;"-"&amp;H6036</f>
        <v>7302-6850</v>
      </c>
      <c r="X6037" s="64">
        <f>Table1[[#This Row],[&lt;LOW&gt;]]-H6036</f>
        <v>452</v>
      </c>
    </row>
    <row r="6038" spans="1:24" x14ac:dyDescent="0.3">
      <c r="A6038" s="172" t="s">
        <v>16</v>
      </c>
      <c r="B6038" s="1">
        <v>20200303</v>
      </c>
      <c r="C6038" s="19">
        <f>DATE(LEFT(B6038,4), MID(B6038,5,2), RIGHT(B6038,2))</f>
        <v>43893</v>
      </c>
      <c r="D6038" t="str" cm="1">
        <f t="array" ref="D6038">[1]!m2s(C6038)</f>
        <v>1398/12/13</v>
      </c>
      <c r="E6038" s="1">
        <v>7500</v>
      </c>
      <c r="F6038" s="1">
        <v>7387</v>
      </c>
      <c r="G6038" s="1">
        <v>7756</v>
      </c>
      <c r="H6038" s="1">
        <v>7499</v>
      </c>
      <c r="I6038" s="1">
        <v>7723</v>
      </c>
      <c r="J6038" s="1">
        <v>583421038388</v>
      </c>
      <c r="K6038" s="1">
        <v>75546062</v>
      </c>
      <c r="L6038" s="1">
        <v>6069</v>
      </c>
      <c r="M6038" s="1" t="s">
        <v>13</v>
      </c>
      <c r="N6038" s="2">
        <v>7740</v>
      </c>
      <c r="O6038" s="22" t="s">
        <v>7812</v>
      </c>
      <c r="P6038" s="201">
        <f>Table1[[#This Row],[&lt;CLOSE&gt;]]-Table1[[#This Row],[&lt;OPEN&gt;]]</f>
        <v>336</v>
      </c>
      <c r="Q6038" s="22" t="str">
        <f>F6038&amp;"-"&amp;F6037</f>
        <v>7387-7117</v>
      </c>
      <c r="R6038" s="205">
        <f>Table1[[#This Row],[&lt;OPEN&gt;]]-F6037</f>
        <v>270</v>
      </c>
      <c r="S6038" s="22" t="str">
        <f>I6038&amp;"-"&amp;I6037</f>
        <v>7723-7387</v>
      </c>
      <c r="T6038" s="208">
        <f>Table1[[#This Row],[&lt;CLOSE&gt;]]-I6037</f>
        <v>336</v>
      </c>
      <c r="U6038" s="22" t="str">
        <f>Table1[[#This Row],[&lt;HIGH&gt;]]&amp;"-"&amp;G6037</f>
        <v>7756-7450</v>
      </c>
      <c r="V6038" s="240">
        <f>Table1[[#This Row],[&lt;HIGH&gt;]]-G6037</f>
        <v>306</v>
      </c>
      <c r="W6038" s="22" t="str">
        <f>Table1[[#This Row],[&lt;LOW&gt;]]&amp;"-"&amp;H6037</f>
        <v>7499-7302</v>
      </c>
      <c r="X6038" s="64">
        <f>Table1[[#This Row],[&lt;LOW&gt;]]-H6037</f>
        <v>197</v>
      </c>
    </row>
    <row r="6039" spans="1:24" x14ac:dyDescent="0.3">
      <c r="A6039" s="172" t="s">
        <v>16</v>
      </c>
      <c r="B6039" s="1">
        <v>20200304</v>
      </c>
      <c r="C6039" s="19">
        <f>DATE(LEFT(B6039,4), MID(B6039,5,2), RIGHT(B6039,2))</f>
        <v>43894</v>
      </c>
      <c r="D6039" t="str" cm="1">
        <f t="array" ref="D6039">[1]!m2s(C6039)</f>
        <v>1398/12/14</v>
      </c>
      <c r="E6039" s="1">
        <v>8029</v>
      </c>
      <c r="F6039" s="1">
        <v>7723</v>
      </c>
      <c r="G6039" s="1">
        <v>8109</v>
      </c>
      <c r="H6039" s="1">
        <v>7780</v>
      </c>
      <c r="I6039" s="1">
        <v>8000</v>
      </c>
      <c r="J6039" s="1">
        <v>360434180725</v>
      </c>
      <c r="K6039" s="1">
        <v>45051630</v>
      </c>
      <c r="L6039" s="1">
        <v>5089</v>
      </c>
      <c r="M6039" s="1" t="s">
        <v>13</v>
      </c>
      <c r="N6039" s="2">
        <v>8060</v>
      </c>
      <c r="O6039" s="22" t="s">
        <v>7813</v>
      </c>
      <c r="P6039" s="201">
        <f>Table1[[#This Row],[&lt;CLOSE&gt;]]-Table1[[#This Row],[&lt;OPEN&gt;]]</f>
        <v>277</v>
      </c>
      <c r="Q6039" s="22" t="str">
        <f>F6039&amp;"-"&amp;F6038</f>
        <v>7723-7387</v>
      </c>
      <c r="R6039" s="205">
        <f>Table1[[#This Row],[&lt;OPEN&gt;]]-F6038</f>
        <v>336</v>
      </c>
      <c r="S6039" s="22" t="str">
        <f>I6039&amp;"-"&amp;I6038</f>
        <v>8000-7723</v>
      </c>
      <c r="T6039" s="208">
        <f>Table1[[#This Row],[&lt;CLOSE&gt;]]-I6038</f>
        <v>277</v>
      </c>
      <c r="U6039" s="22" t="str">
        <f>Table1[[#This Row],[&lt;HIGH&gt;]]&amp;"-"&amp;G6038</f>
        <v>8109-7756</v>
      </c>
      <c r="V6039" s="240">
        <f>Table1[[#This Row],[&lt;HIGH&gt;]]-G6038</f>
        <v>353</v>
      </c>
      <c r="W6039" s="22" t="str">
        <f>Table1[[#This Row],[&lt;LOW&gt;]]&amp;"-"&amp;H6038</f>
        <v>7780-7499</v>
      </c>
      <c r="X6039" s="64">
        <f>Table1[[#This Row],[&lt;LOW&gt;]]-H6038</f>
        <v>281</v>
      </c>
    </row>
    <row r="6040" spans="1:24" x14ac:dyDescent="0.3">
      <c r="A6040" s="172" t="s">
        <v>16</v>
      </c>
      <c r="B6040" s="1">
        <v>20200307</v>
      </c>
      <c r="C6040" s="19">
        <f>DATE(LEFT(B6040,4), MID(B6040,5,2), RIGHT(B6040,2))</f>
        <v>43897</v>
      </c>
      <c r="D6040" t="str" cm="1">
        <f t="array" ref="D6040">[1]!m2s(C6040)</f>
        <v>1398/12/17</v>
      </c>
      <c r="E6040" s="1">
        <v>7901</v>
      </c>
      <c r="F6040" s="1">
        <v>8000</v>
      </c>
      <c r="G6040" s="1">
        <v>7950</v>
      </c>
      <c r="H6040" s="1">
        <v>7600</v>
      </c>
      <c r="I6040" s="1">
        <v>7714</v>
      </c>
      <c r="J6040" s="1">
        <v>325470103307</v>
      </c>
      <c r="K6040" s="1">
        <v>42194693</v>
      </c>
      <c r="L6040" s="1">
        <v>6416</v>
      </c>
      <c r="M6040" s="1" t="s">
        <v>13</v>
      </c>
      <c r="N6040" s="2">
        <v>7633</v>
      </c>
      <c r="O6040" s="22" t="s">
        <v>7814</v>
      </c>
      <c r="P6040" s="201">
        <f>Table1[[#This Row],[&lt;CLOSE&gt;]]-Table1[[#This Row],[&lt;OPEN&gt;]]</f>
        <v>-286</v>
      </c>
      <c r="Q6040" s="22" t="str">
        <f>F6040&amp;"-"&amp;F6039</f>
        <v>8000-7723</v>
      </c>
      <c r="R6040" s="205">
        <f>Table1[[#This Row],[&lt;OPEN&gt;]]-F6039</f>
        <v>277</v>
      </c>
      <c r="S6040" s="22" t="str">
        <f>I6040&amp;"-"&amp;I6039</f>
        <v>7714-8000</v>
      </c>
      <c r="T6040" s="208">
        <f>Table1[[#This Row],[&lt;CLOSE&gt;]]-I6039</f>
        <v>-286</v>
      </c>
      <c r="U6040" s="22" t="str">
        <f>Table1[[#This Row],[&lt;HIGH&gt;]]&amp;"-"&amp;G6039</f>
        <v>7950-8109</v>
      </c>
      <c r="V6040" s="240">
        <f>Table1[[#This Row],[&lt;HIGH&gt;]]-G6039</f>
        <v>-159</v>
      </c>
      <c r="W6040" s="22" t="str">
        <f>Table1[[#This Row],[&lt;LOW&gt;]]&amp;"-"&amp;H6039</f>
        <v>7600-7780</v>
      </c>
      <c r="X6040" s="64">
        <f>Table1[[#This Row],[&lt;LOW&gt;]]-H6039</f>
        <v>-180</v>
      </c>
    </row>
    <row r="6041" spans="1:24" x14ac:dyDescent="0.3">
      <c r="A6041" s="172" t="s">
        <v>16</v>
      </c>
      <c r="B6041" s="1">
        <v>20200309</v>
      </c>
      <c r="C6041" s="19">
        <f>DATE(LEFT(B6041,4), MID(B6041,5,2), RIGHT(B6041,2))</f>
        <v>43899</v>
      </c>
      <c r="D6041" t="str" cm="1">
        <f t="array" ref="D6041">[1]!m2s(C6041)</f>
        <v>1398/12/19</v>
      </c>
      <c r="E6041" s="1">
        <v>0</v>
      </c>
      <c r="F6041" s="1">
        <v>7714</v>
      </c>
      <c r="G6041" s="1">
        <v>0</v>
      </c>
      <c r="H6041" s="1">
        <v>0</v>
      </c>
      <c r="I6041" s="1">
        <v>7714</v>
      </c>
      <c r="J6041" s="1">
        <v>0</v>
      </c>
      <c r="K6041" s="1">
        <v>0</v>
      </c>
      <c r="L6041" s="1">
        <v>0</v>
      </c>
      <c r="M6041" s="1" t="s">
        <v>13</v>
      </c>
      <c r="N6041" s="2">
        <v>8060</v>
      </c>
      <c r="O6041" s="22" t="s">
        <v>1222</v>
      </c>
      <c r="P6041" s="201">
        <f>Table1[[#This Row],[&lt;CLOSE&gt;]]-Table1[[#This Row],[&lt;OPEN&gt;]]</f>
        <v>0</v>
      </c>
      <c r="Q6041" s="22" t="str">
        <f>F6041&amp;"-"&amp;F6040</f>
        <v>7714-8000</v>
      </c>
      <c r="R6041" s="205">
        <f>Table1[[#This Row],[&lt;OPEN&gt;]]-F6040</f>
        <v>-286</v>
      </c>
      <c r="S6041" s="22" t="str">
        <f>I6041&amp;"-"&amp;I6040</f>
        <v>7714-7714</v>
      </c>
      <c r="T6041" s="208">
        <f>Table1[[#This Row],[&lt;CLOSE&gt;]]-I6040</f>
        <v>0</v>
      </c>
      <c r="U6041" s="22" t="str">
        <f>Table1[[#This Row],[&lt;HIGH&gt;]]&amp;"-"&amp;G6040</f>
        <v>0-7950</v>
      </c>
      <c r="V6041" s="240">
        <f>Table1[[#This Row],[&lt;HIGH&gt;]]-G6040</f>
        <v>-7950</v>
      </c>
      <c r="W6041" s="22" t="str">
        <f>Table1[[#This Row],[&lt;LOW&gt;]]&amp;"-"&amp;H6040</f>
        <v>0-7600</v>
      </c>
      <c r="X6041" s="64">
        <f>Table1[[#This Row],[&lt;LOW&gt;]]-H6040</f>
        <v>-7600</v>
      </c>
    </row>
    <row r="6042" spans="1:24" x14ac:dyDescent="0.3">
      <c r="A6042" s="172" t="s">
        <v>16</v>
      </c>
      <c r="B6042" s="1">
        <v>20200310</v>
      </c>
      <c r="C6042" s="19">
        <f>DATE(LEFT(B6042,4), MID(B6042,5,2), RIGHT(B6042,2))</f>
        <v>43900</v>
      </c>
      <c r="D6042" t="str" cm="1">
        <f t="array" ref="D6042">[1]!m2s(C6042)</f>
        <v>1398/12/20</v>
      </c>
      <c r="E6042" s="1">
        <v>0</v>
      </c>
      <c r="F6042" s="1">
        <v>7714</v>
      </c>
      <c r="G6042" s="1">
        <v>0</v>
      </c>
      <c r="H6042" s="1">
        <v>0</v>
      </c>
      <c r="I6042" s="1">
        <v>7714</v>
      </c>
      <c r="J6042" s="1">
        <v>0</v>
      </c>
      <c r="K6042" s="1">
        <v>0</v>
      </c>
      <c r="L6042" s="1">
        <v>0</v>
      </c>
      <c r="M6042" s="1" t="s">
        <v>13</v>
      </c>
      <c r="N6042" s="2">
        <v>8060</v>
      </c>
      <c r="O6042" s="22" t="s">
        <v>1222</v>
      </c>
      <c r="P6042" s="201">
        <f>Table1[[#This Row],[&lt;CLOSE&gt;]]-Table1[[#This Row],[&lt;OPEN&gt;]]</f>
        <v>0</v>
      </c>
      <c r="Q6042" s="22" t="str">
        <f>F6042&amp;"-"&amp;F6041</f>
        <v>7714-7714</v>
      </c>
      <c r="R6042" s="205">
        <f>Table1[[#This Row],[&lt;OPEN&gt;]]-F6041</f>
        <v>0</v>
      </c>
      <c r="S6042" s="22" t="str">
        <f>I6042&amp;"-"&amp;I6041</f>
        <v>7714-7714</v>
      </c>
      <c r="T6042" s="208">
        <f>Table1[[#This Row],[&lt;CLOSE&gt;]]-I6041</f>
        <v>0</v>
      </c>
      <c r="U6042" s="22" t="str">
        <f>Table1[[#This Row],[&lt;HIGH&gt;]]&amp;"-"&amp;G6041</f>
        <v>0-0</v>
      </c>
      <c r="V6042" s="240">
        <f>Table1[[#This Row],[&lt;HIGH&gt;]]-G6041</f>
        <v>0</v>
      </c>
      <c r="W6042" s="22" t="str">
        <f>Table1[[#This Row],[&lt;LOW&gt;]]&amp;"-"&amp;H6041</f>
        <v>0-0</v>
      </c>
      <c r="X6042" s="64">
        <f>Table1[[#This Row],[&lt;LOW&gt;]]-H6041</f>
        <v>0</v>
      </c>
    </row>
    <row r="6043" spans="1:24" x14ac:dyDescent="0.3">
      <c r="A6043" s="172" t="s">
        <v>16</v>
      </c>
      <c r="B6043" s="1">
        <v>20200311</v>
      </c>
      <c r="C6043" s="19">
        <f>DATE(LEFT(B6043,4), MID(B6043,5,2), RIGHT(B6043,2))</f>
        <v>43901</v>
      </c>
      <c r="D6043" t="str" cm="1">
        <f t="array" ref="D6043">[1]!m2s(C6043)</f>
        <v>1398/12/21</v>
      </c>
      <c r="E6043" s="1">
        <v>0</v>
      </c>
      <c r="F6043" s="1">
        <v>7714</v>
      </c>
      <c r="G6043" s="1">
        <v>0</v>
      </c>
      <c r="H6043" s="1">
        <v>0</v>
      </c>
      <c r="I6043" s="1">
        <v>7714</v>
      </c>
      <c r="J6043" s="1">
        <v>0</v>
      </c>
      <c r="K6043" s="1">
        <v>0</v>
      </c>
      <c r="L6043" s="1">
        <v>0</v>
      </c>
      <c r="M6043" s="1" t="s">
        <v>13</v>
      </c>
      <c r="N6043" s="2">
        <v>8060</v>
      </c>
      <c r="O6043" s="22" t="s">
        <v>1222</v>
      </c>
      <c r="P6043" s="201">
        <f>Table1[[#This Row],[&lt;CLOSE&gt;]]-Table1[[#This Row],[&lt;OPEN&gt;]]</f>
        <v>0</v>
      </c>
      <c r="Q6043" s="22" t="str">
        <f>F6043&amp;"-"&amp;F6042</f>
        <v>7714-7714</v>
      </c>
      <c r="R6043" s="205">
        <f>Table1[[#This Row],[&lt;OPEN&gt;]]-F6042</f>
        <v>0</v>
      </c>
      <c r="S6043" s="22" t="str">
        <f>I6043&amp;"-"&amp;I6042</f>
        <v>7714-7714</v>
      </c>
      <c r="T6043" s="208">
        <f>Table1[[#This Row],[&lt;CLOSE&gt;]]-I6042</f>
        <v>0</v>
      </c>
      <c r="U6043" s="22" t="str">
        <f>Table1[[#This Row],[&lt;HIGH&gt;]]&amp;"-"&amp;G6042</f>
        <v>0-0</v>
      </c>
      <c r="V6043" s="240">
        <f>Table1[[#This Row],[&lt;HIGH&gt;]]-G6042</f>
        <v>0</v>
      </c>
      <c r="W6043" s="22" t="str">
        <f>Table1[[#This Row],[&lt;LOW&gt;]]&amp;"-"&amp;H6042</f>
        <v>0-0</v>
      </c>
      <c r="X6043" s="64">
        <f>Table1[[#This Row],[&lt;LOW&gt;]]-H6042</f>
        <v>0</v>
      </c>
    </row>
    <row r="6044" spans="1:24" x14ac:dyDescent="0.3">
      <c r="A6044" s="172" t="s">
        <v>16</v>
      </c>
      <c r="B6044" s="1">
        <v>20200314</v>
      </c>
      <c r="C6044" s="19">
        <f>DATE(LEFT(B6044,4), MID(B6044,5,2), RIGHT(B6044,2))</f>
        <v>43904</v>
      </c>
      <c r="D6044" t="str" cm="1">
        <f t="array" ref="D6044">[1]!m2s(C6044)</f>
        <v>1398/12/24</v>
      </c>
      <c r="E6044" s="1">
        <v>0</v>
      </c>
      <c r="F6044" s="1">
        <v>5880</v>
      </c>
      <c r="G6044" s="1">
        <v>0</v>
      </c>
      <c r="H6044" s="1">
        <v>0</v>
      </c>
      <c r="I6044" s="1">
        <v>5880</v>
      </c>
      <c r="J6044" s="1">
        <v>0</v>
      </c>
      <c r="K6044" s="1">
        <v>0</v>
      </c>
      <c r="L6044" s="1">
        <v>0</v>
      </c>
      <c r="M6044" s="1" t="s">
        <v>13</v>
      </c>
      <c r="N6044" s="2">
        <v>6134</v>
      </c>
      <c r="O6044" s="22" t="s">
        <v>7815</v>
      </c>
      <c r="P6044" s="201">
        <f>Table1[[#This Row],[&lt;CLOSE&gt;]]-Table1[[#This Row],[&lt;OPEN&gt;]]</f>
        <v>0</v>
      </c>
      <c r="Q6044" s="22" t="str">
        <f>F6044&amp;"-"&amp;F6043</f>
        <v>5880-7714</v>
      </c>
      <c r="R6044" s="205">
        <f>Table1[[#This Row],[&lt;OPEN&gt;]]-F6043</f>
        <v>-1834</v>
      </c>
      <c r="S6044" s="22" t="str">
        <f>I6044&amp;"-"&amp;I6043</f>
        <v>5880-7714</v>
      </c>
      <c r="T6044" s="208">
        <f>Table1[[#This Row],[&lt;CLOSE&gt;]]-I6043</f>
        <v>-1834</v>
      </c>
      <c r="U6044" s="22" t="str">
        <f>Table1[[#This Row],[&lt;HIGH&gt;]]&amp;"-"&amp;G6043</f>
        <v>0-0</v>
      </c>
      <c r="V6044" s="240">
        <f>Table1[[#This Row],[&lt;HIGH&gt;]]-G6043</f>
        <v>0</v>
      </c>
      <c r="W6044" s="22" t="str">
        <f>Table1[[#This Row],[&lt;LOW&gt;]]&amp;"-"&amp;H6043</f>
        <v>0-0</v>
      </c>
      <c r="X6044" s="64">
        <f>Table1[[#This Row],[&lt;LOW&gt;]]-H6043</f>
        <v>0</v>
      </c>
    </row>
    <row r="6045" spans="1:24" s="38" customFormat="1" x14ac:dyDescent="0.3">
      <c r="A6045" s="172" t="s">
        <v>16</v>
      </c>
      <c r="B6045" s="1">
        <v>20200315</v>
      </c>
      <c r="C6045" s="19">
        <f>DATE(LEFT(B6045,4), MID(B6045,5,2), RIGHT(B6045,2))</f>
        <v>43905</v>
      </c>
      <c r="D6045" t="str" cm="1">
        <f t="array" ref="D6045">[1]!m2s(C6045)</f>
        <v>1398/12/25</v>
      </c>
      <c r="E6045" s="1">
        <v>5700</v>
      </c>
      <c r="F6045" s="1">
        <v>5880</v>
      </c>
      <c r="G6045" s="1">
        <v>5880</v>
      </c>
      <c r="H6045" s="1">
        <v>5415</v>
      </c>
      <c r="I6045" s="1">
        <v>5678</v>
      </c>
      <c r="J6045" s="1">
        <v>490344141318</v>
      </c>
      <c r="K6045" s="1">
        <v>86358276</v>
      </c>
      <c r="L6045" s="1">
        <v>3967</v>
      </c>
      <c r="M6045" s="1" t="s">
        <v>13</v>
      </c>
      <c r="N6045" s="2">
        <v>5660</v>
      </c>
      <c r="O6045" s="22" t="s">
        <v>7816</v>
      </c>
      <c r="P6045" s="201">
        <f>Table1[[#This Row],[&lt;CLOSE&gt;]]-Table1[[#This Row],[&lt;OPEN&gt;]]</f>
        <v>-202</v>
      </c>
      <c r="Q6045" s="22" t="str">
        <f>F6045&amp;"-"&amp;F6044</f>
        <v>5880-5880</v>
      </c>
      <c r="R6045" s="205">
        <f>Table1[[#This Row],[&lt;OPEN&gt;]]-F6044</f>
        <v>0</v>
      </c>
      <c r="S6045" s="22" t="str">
        <f>I6045&amp;"-"&amp;I6044</f>
        <v>5678-5880</v>
      </c>
      <c r="T6045" s="208">
        <f>Table1[[#This Row],[&lt;CLOSE&gt;]]-I6044</f>
        <v>-202</v>
      </c>
      <c r="U6045" s="36" t="str">
        <f>Table1[[#This Row],[&lt;HIGH&gt;]]&amp;"-"&amp;G6044</f>
        <v>5880-0</v>
      </c>
      <c r="V6045" s="240">
        <f>Table1[[#This Row],[&lt;HIGH&gt;]]-G6044</f>
        <v>5880</v>
      </c>
      <c r="W6045" s="36" t="str">
        <f>Table1[[#This Row],[&lt;LOW&gt;]]&amp;"-"&amp;H6044</f>
        <v>5415-0</v>
      </c>
      <c r="X6045" s="64">
        <f>Table1[[#This Row],[&lt;LOW&gt;]]-H6044</f>
        <v>5415</v>
      </c>
    </row>
    <row r="6046" spans="1:24" x14ac:dyDescent="0.3">
      <c r="A6046" s="172" t="s">
        <v>16</v>
      </c>
      <c r="B6046" s="1">
        <v>20200316</v>
      </c>
      <c r="C6046" s="19">
        <f>DATE(LEFT(B6046,4), MID(B6046,5,2), RIGHT(B6046,2))</f>
        <v>43906</v>
      </c>
      <c r="D6046" t="str" cm="1">
        <f t="array" ref="D6046">[1]!m2s(C6046)</f>
        <v>1398/12/26</v>
      </c>
      <c r="E6046" s="1">
        <v>5730</v>
      </c>
      <c r="F6046" s="1">
        <v>5678</v>
      </c>
      <c r="G6046" s="1">
        <v>5733</v>
      </c>
      <c r="H6046" s="1">
        <v>5450</v>
      </c>
      <c r="I6046" s="1">
        <v>5620</v>
      </c>
      <c r="J6046" s="1">
        <v>464210092404</v>
      </c>
      <c r="K6046" s="1">
        <v>82599676</v>
      </c>
      <c r="L6046" s="1">
        <v>9053</v>
      </c>
      <c r="M6046" s="1" t="s">
        <v>13</v>
      </c>
      <c r="N6046" s="2">
        <v>5669</v>
      </c>
      <c r="O6046" s="22" t="s">
        <v>7817</v>
      </c>
      <c r="P6046" s="201">
        <f>Table1[[#This Row],[&lt;CLOSE&gt;]]-Table1[[#This Row],[&lt;OPEN&gt;]]</f>
        <v>-58</v>
      </c>
      <c r="Q6046" s="22" t="str">
        <f>F6046&amp;"-"&amp;F6045</f>
        <v>5678-5880</v>
      </c>
      <c r="R6046" s="205">
        <f>Table1[[#This Row],[&lt;OPEN&gt;]]-F6045</f>
        <v>-202</v>
      </c>
      <c r="S6046" s="22" t="str">
        <f>I6046&amp;"-"&amp;I6045</f>
        <v>5620-5678</v>
      </c>
      <c r="T6046" s="208">
        <f>Table1[[#This Row],[&lt;CLOSE&gt;]]-I6045</f>
        <v>-58</v>
      </c>
      <c r="U6046" s="22" t="str">
        <f>Table1[[#This Row],[&lt;HIGH&gt;]]&amp;"-"&amp;G6045</f>
        <v>5733-5880</v>
      </c>
      <c r="V6046" s="240">
        <f>Table1[[#This Row],[&lt;HIGH&gt;]]-G6045</f>
        <v>-147</v>
      </c>
      <c r="W6046" s="22" t="str">
        <f>Table1[[#This Row],[&lt;LOW&gt;]]&amp;"-"&amp;H6045</f>
        <v>5450-5415</v>
      </c>
      <c r="X6046" s="64">
        <f>Table1[[#This Row],[&lt;LOW&gt;]]-H6045</f>
        <v>35</v>
      </c>
    </row>
    <row r="6047" spans="1:24" x14ac:dyDescent="0.3">
      <c r="A6047" s="172" t="s">
        <v>16</v>
      </c>
      <c r="B6047" s="1">
        <v>20200317</v>
      </c>
      <c r="C6047" s="19">
        <f>DATE(LEFT(B6047,4), MID(B6047,5,2), RIGHT(B6047,2))</f>
        <v>43907</v>
      </c>
      <c r="D6047" t="str" cm="1">
        <f t="array" ref="D6047">[1]!m2s(C6047)</f>
        <v>1398/12/27</v>
      </c>
      <c r="E6047" s="1">
        <v>5625</v>
      </c>
      <c r="F6047" s="1">
        <v>5620</v>
      </c>
      <c r="G6047" s="1">
        <v>5625</v>
      </c>
      <c r="H6047" s="1">
        <v>5339</v>
      </c>
      <c r="I6047" s="1">
        <v>5469</v>
      </c>
      <c r="J6047" s="1">
        <v>237214544533</v>
      </c>
      <c r="K6047" s="1">
        <v>43374257</v>
      </c>
      <c r="L6047" s="1">
        <v>4852</v>
      </c>
      <c r="M6047" s="1" t="s">
        <v>13</v>
      </c>
      <c r="N6047" s="2">
        <v>5533</v>
      </c>
      <c r="O6047" s="22" t="s">
        <v>7818</v>
      </c>
      <c r="P6047" s="201">
        <f>Table1[[#This Row],[&lt;CLOSE&gt;]]-Table1[[#This Row],[&lt;OPEN&gt;]]</f>
        <v>-151</v>
      </c>
      <c r="Q6047" s="22" t="str">
        <f>F6047&amp;"-"&amp;F6046</f>
        <v>5620-5678</v>
      </c>
      <c r="R6047" s="205">
        <f>Table1[[#This Row],[&lt;OPEN&gt;]]-F6046</f>
        <v>-58</v>
      </c>
      <c r="S6047" s="22" t="str">
        <f>I6047&amp;"-"&amp;I6046</f>
        <v>5469-5620</v>
      </c>
      <c r="T6047" s="208">
        <f>Table1[[#This Row],[&lt;CLOSE&gt;]]-I6046</f>
        <v>-151</v>
      </c>
      <c r="U6047" s="22" t="str">
        <f>Table1[[#This Row],[&lt;HIGH&gt;]]&amp;"-"&amp;G6046</f>
        <v>5625-5733</v>
      </c>
      <c r="V6047" s="240">
        <f>Table1[[#This Row],[&lt;HIGH&gt;]]-G6046</f>
        <v>-108</v>
      </c>
      <c r="W6047" s="22" t="str">
        <f>Table1[[#This Row],[&lt;LOW&gt;]]&amp;"-"&amp;H6046</f>
        <v>5339-5450</v>
      </c>
      <c r="X6047" s="64">
        <f>Table1[[#This Row],[&lt;LOW&gt;]]-H6046</f>
        <v>-111</v>
      </c>
    </row>
    <row r="6048" spans="1:24" x14ac:dyDescent="0.3">
      <c r="A6048" s="173" t="s">
        <v>16</v>
      </c>
      <c r="B6048" s="7">
        <v>20200318</v>
      </c>
      <c r="C6048" s="37">
        <f>DATE(LEFT(B6048,4), MID(B6048,5,2), RIGHT(B6048,2))</f>
        <v>43908</v>
      </c>
      <c r="D6048" s="38" t="str" cm="1">
        <f t="array" ref="D6048">[1]!m2s(C6048)</f>
        <v>1398/12/28</v>
      </c>
      <c r="E6048" s="7">
        <v>5550</v>
      </c>
      <c r="F6048" s="7">
        <v>5469</v>
      </c>
      <c r="G6048" s="7">
        <v>5742</v>
      </c>
      <c r="H6048" s="7">
        <v>5470</v>
      </c>
      <c r="I6048" s="7">
        <v>5721</v>
      </c>
      <c r="J6048" s="7">
        <v>653713408120</v>
      </c>
      <c r="K6048" s="7">
        <v>114272126</v>
      </c>
      <c r="L6048" s="7">
        <v>4874</v>
      </c>
      <c r="M6048" s="7" t="s">
        <v>13</v>
      </c>
      <c r="N6048" s="8">
        <v>5742</v>
      </c>
      <c r="O6048" s="22" t="s">
        <v>7819</v>
      </c>
      <c r="P6048" s="201">
        <f>Table1[[#This Row],[&lt;CLOSE&gt;]]-Table1[[#This Row],[&lt;OPEN&gt;]]</f>
        <v>252</v>
      </c>
      <c r="Q6048" s="36" t="str">
        <f>F6048&amp;"-"&amp;F6047</f>
        <v>5469-5620</v>
      </c>
      <c r="R6048" s="205">
        <f>Table1[[#This Row],[&lt;OPEN&gt;]]-F6047</f>
        <v>-151</v>
      </c>
      <c r="S6048" s="22" t="str">
        <f>I6048&amp;"-"&amp;I6047</f>
        <v>5721-5469</v>
      </c>
      <c r="T6048" s="208">
        <f>Table1[[#This Row],[&lt;CLOSE&gt;]]-I6047</f>
        <v>252</v>
      </c>
      <c r="U6048" s="22" t="str">
        <f>Table1[[#This Row],[&lt;HIGH&gt;]]&amp;"-"&amp;G6047</f>
        <v>5742-5625</v>
      </c>
      <c r="V6048" s="240">
        <f>Table1[[#This Row],[&lt;HIGH&gt;]]-G6047</f>
        <v>117</v>
      </c>
      <c r="W6048" s="22" t="str">
        <f>Table1[[#This Row],[&lt;LOW&gt;]]&amp;"-"&amp;H6047</f>
        <v>5470-5339</v>
      </c>
      <c r="X6048" s="64">
        <f>Table1[[#This Row],[&lt;LOW&gt;]]-H6047</f>
        <v>131</v>
      </c>
    </row>
    <row r="6049" spans="1:24" s="211" customFormat="1" x14ac:dyDescent="0.3">
      <c r="A6049" s="213"/>
      <c r="B6049" s="214"/>
      <c r="C6049" s="230"/>
      <c r="E6049" s="214"/>
      <c r="F6049" s="214"/>
      <c r="G6049" s="214"/>
      <c r="H6049" s="214"/>
      <c r="I6049" s="214"/>
      <c r="J6049" s="214"/>
      <c r="K6049" s="214"/>
      <c r="L6049" s="214"/>
      <c r="M6049" s="214"/>
      <c r="N6049" s="220"/>
      <c r="O6049" s="198"/>
      <c r="P6049" s="223">
        <f>SUM(P5812:P6048)</f>
        <v>3924</v>
      </c>
      <c r="Q6049" s="223">
        <f>SUM(Q5812:Q6048)</f>
        <v>0</v>
      </c>
      <c r="R6049" s="223">
        <f>SUM(R5812:R6048)</f>
        <v>1004</v>
      </c>
      <c r="S6049" s="223">
        <f>SUM(S5812:S6048)</f>
        <v>0</v>
      </c>
      <c r="T6049" s="223">
        <f>SUM(T5812:T6048)</f>
        <v>1173</v>
      </c>
      <c r="U6049" s="223">
        <f>SUM(U5812:U6048)</f>
        <v>0</v>
      </c>
      <c r="V6049" s="223">
        <f>SUM(V5812:V6048)</f>
        <v>1159</v>
      </c>
      <c r="W6049" s="223">
        <f>SUM(W5812:W6048)</f>
        <v>0</v>
      </c>
      <c r="X6049" s="223">
        <f>SUM(X5812:X6048)</f>
        <v>971</v>
      </c>
    </row>
    <row r="6050" spans="1:24" x14ac:dyDescent="0.3">
      <c r="A6050" s="172" t="s">
        <v>16</v>
      </c>
      <c r="B6050" s="1">
        <v>20200324</v>
      </c>
      <c r="C6050" s="19">
        <f>DATE(LEFT(B6050,4), MID(B6050,5,2), RIGHT(B6050,2))</f>
        <v>43914</v>
      </c>
      <c r="D6050" t="str" cm="1">
        <f t="array" ref="D6050">[1]!m2s(C6050)</f>
        <v>1399/1/5</v>
      </c>
      <c r="E6050" s="1">
        <v>5900</v>
      </c>
      <c r="F6050" s="1">
        <v>5721</v>
      </c>
      <c r="G6050" s="1">
        <v>5900</v>
      </c>
      <c r="H6050" s="1">
        <v>5435</v>
      </c>
      <c r="I6050" s="1">
        <v>5598</v>
      </c>
      <c r="J6050" s="1">
        <v>194707137938</v>
      </c>
      <c r="K6050" s="1">
        <v>34779986</v>
      </c>
      <c r="L6050" s="1">
        <v>5446</v>
      </c>
      <c r="M6050" s="1" t="s">
        <v>13</v>
      </c>
      <c r="N6050" s="2">
        <v>5660</v>
      </c>
      <c r="O6050" s="22" t="s">
        <v>7820</v>
      </c>
      <c r="P6050" s="201">
        <f>Table1[[#This Row],[&lt;CLOSE&gt;]]-Table1[[#This Row],[&lt;OPEN&gt;]]</f>
        <v>-123</v>
      </c>
      <c r="Q6050" s="22" t="str">
        <f>F6050&amp;"-"&amp;F6048</f>
        <v>5721-5469</v>
      </c>
      <c r="R6050" s="205">
        <f>Table1[[#This Row],[&lt;OPEN&gt;]]-F6048</f>
        <v>252</v>
      </c>
      <c r="S6050" s="22" t="str">
        <f>I6050&amp;"-"&amp;I6048</f>
        <v>5598-5721</v>
      </c>
      <c r="T6050" s="208">
        <f>Table1[[#This Row],[&lt;CLOSE&gt;]]-I6048</f>
        <v>-123</v>
      </c>
      <c r="U6050" s="22" t="str">
        <f>Table1[[#This Row],[&lt;HIGH&gt;]]&amp;"-"&amp;G6049</f>
        <v>5900-</v>
      </c>
      <c r="V6050" s="240"/>
      <c r="W6050" s="22" t="str">
        <f>Table1[[#This Row],[&lt;LOW&gt;]]&amp;"-"&amp;H6049</f>
        <v>5435-</v>
      </c>
      <c r="X6050" s="64"/>
    </row>
    <row r="6051" spans="1:24" x14ac:dyDescent="0.3">
      <c r="A6051" s="172" t="s">
        <v>16</v>
      </c>
      <c r="B6051" s="1">
        <v>20200325</v>
      </c>
      <c r="C6051" s="19">
        <f>DATE(LEFT(B6051,4), MID(B6051,5,2), RIGHT(B6051,2))</f>
        <v>43915</v>
      </c>
      <c r="D6051" t="str" cm="1">
        <f t="array" ref="D6051">[1]!m2s(C6051)</f>
        <v>1399/1/6</v>
      </c>
      <c r="E6051" s="1">
        <v>5750</v>
      </c>
      <c r="F6051" s="1">
        <v>5598</v>
      </c>
      <c r="G6051" s="1">
        <v>5810</v>
      </c>
      <c r="H6051" s="1">
        <v>5680</v>
      </c>
      <c r="I6051" s="1">
        <v>5755</v>
      </c>
      <c r="J6051" s="1">
        <v>170423212770</v>
      </c>
      <c r="K6051" s="1">
        <v>29614230</v>
      </c>
      <c r="L6051" s="1">
        <v>5535</v>
      </c>
      <c r="M6051" s="1" t="s">
        <v>13</v>
      </c>
      <c r="N6051" s="2">
        <v>5700</v>
      </c>
      <c r="O6051" s="22" t="s">
        <v>7821</v>
      </c>
      <c r="P6051" s="201">
        <f>Table1[[#This Row],[&lt;CLOSE&gt;]]-Table1[[#This Row],[&lt;OPEN&gt;]]</f>
        <v>157</v>
      </c>
      <c r="Q6051" s="22" t="str">
        <f>F6051&amp;"-"&amp;F6050</f>
        <v>5598-5721</v>
      </c>
      <c r="R6051" s="205">
        <f>Table1[[#This Row],[&lt;OPEN&gt;]]-F6050</f>
        <v>-123</v>
      </c>
      <c r="S6051" s="22" t="str">
        <f>I6051&amp;"-"&amp;I6050</f>
        <v>5755-5598</v>
      </c>
      <c r="T6051" s="208">
        <f>Table1[[#This Row],[&lt;CLOSE&gt;]]-I6050</f>
        <v>157</v>
      </c>
      <c r="U6051" s="22" t="str">
        <f>Table1[[#This Row],[&lt;HIGH&gt;]]&amp;"-"&amp;G6050</f>
        <v>5810-5900</v>
      </c>
      <c r="V6051" s="240">
        <f>Table1[[#This Row],[&lt;HIGH&gt;]]-G6050</f>
        <v>-90</v>
      </c>
      <c r="W6051" s="22" t="str">
        <f>Table1[[#This Row],[&lt;LOW&gt;]]&amp;"-"&amp;H6050</f>
        <v>5680-5435</v>
      </c>
      <c r="X6051" s="64">
        <f>Table1[[#This Row],[&lt;LOW&gt;]]-H6050</f>
        <v>245</v>
      </c>
    </row>
    <row r="6052" spans="1:24" x14ac:dyDescent="0.3">
      <c r="A6052" s="172" t="s">
        <v>16</v>
      </c>
      <c r="B6052" s="1">
        <v>20200328</v>
      </c>
      <c r="C6052" s="19">
        <f>DATE(LEFT(B6052,4), MID(B6052,5,2), RIGHT(B6052,2))</f>
        <v>43918</v>
      </c>
      <c r="D6052" t="str" cm="1">
        <f t="array" ref="D6052">[1]!m2s(C6052)</f>
        <v>1399/1/9</v>
      </c>
      <c r="E6052" s="1">
        <v>5581</v>
      </c>
      <c r="F6052" s="1">
        <v>5755</v>
      </c>
      <c r="G6052" s="1">
        <v>6042</v>
      </c>
      <c r="H6052" s="1">
        <v>5581</v>
      </c>
      <c r="I6052" s="1">
        <v>5965</v>
      </c>
      <c r="J6052" s="1">
        <v>1264333397077</v>
      </c>
      <c r="K6052" s="1">
        <v>211943812</v>
      </c>
      <c r="L6052" s="1">
        <v>11605</v>
      </c>
      <c r="M6052" s="1" t="s">
        <v>13</v>
      </c>
      <c r="N6052" s="2">
        <v>6042</v>
      </c>
      <c r="O6052" s="22" t="s">
        <v>7822</v>
      </c>
      <c r="P6052" s="201">
        <f>Table1[[#This Row],[&lt;CLOSE&gt;]]-Table1[[#This Row],[&lt;OPEN&gt;]]</f>
        <v>210</v>
      </c>
      <c r="Q6052" s="22" t="str">
        <f>F6052&amp;"-"&amp;F6051</f>
        <v>5755-5598</v>
      </c>
      <c r="R6052" s="205">
        <f>Table1[[#This Row],[&lt;OPEN&gt;]]-F6051</f>
        <v>157</v>
      </c>
      <c r="S6052" s="22" t="str">
        <f>I6052&amp;"-"&amp;I6051</f>
        <v>5965-5755</v>
      </c>
      <c r="T6052" s="208">
        <f>Table1[[#This Row],[&lt;CLOSE&gt;]]-I6051</f>
        <v>210</v>
      </c>
      <c r="U6052" s="22" t="str">
        <f>Table1[[#This Row],[&lt;HIGH&gt;]]&amp;"-"&amp;G6051</f>
        <v>6042-5810</v>
      </c>
      <c r="V6052" s="240">
        <f>Table1[[#This Row],[&lt;HIGH&gt;]]-G6051</f>
        <v>232</v>
      </c>
      <c r="W6052" s="22" t="str">
        <f>Table1[[#This Row],[&lt;LOW&gt;]]&amp;"-"&amp;H6051</f>
        <v>5581-5680</v>
      </c>
      <c r="X6052" s="64">
        <f>Table1[[#This Row],[&lt;LOW&gt;]]-H6051</f>
        <v>-99</v>
      </c>
    </row>
    <row r="6053" spans="1:24" x14ac:dyDescent="0.3">
      <c r="A6053" s="172" t="s">
        <v>16</v>
      </c>
      <c r="B6053" s="1">
        <v>20200329</v>
      </c>
      <c r="C6053" s="19">
        <f>DATE(LEFT(B6053,4), MID(B6053,5,2), RIGHT(B6053,2))</f>
        <v>43919</v>
      </c>
      <c r="D6053" t="str" cm="1">
        <f t="array" ref="D6053">[1]!m2s(C6053)</f>
        <v>1399/1/10</v>
      </c>
      <c r="E6053" s="1">
        <v>6263</v>
      </c>
      <c r="F6053" s="1">
        <v>5965</v>
      </c>
      <c r="G6053" s="1">
        <v>6263</v>
      </c>
      <c r="H6053" s="1">
        <v>6236</v>
      </c>
      <c r="I6053" s="1">
        <v>6263</v>
      </c>
      <c r="J6053" s="1">
        <v>1360543465188</v>
      </c>
      <c r="K6053" s="1">
        <v>217249189</v>
      </c>
      <c r="L6053" s="1">
        <v>13173</v>
      </c>
      <c r="M6053" s="1" t="s">
        <v>13</v>
      </c>
      <c r="N6053" s="2">
        <v>6263</v>
      </c>
      <c r="O6053" s="22" t="s">
        <v>7823</v>
      </c>
      <c r="P6053" s="201">
        <f>Table1[[#This Row],[&lt;CLOSE&gt;]]-Table1[[#This Row],[&lt;OPEN&gt;]]</f>
        <v>298</v>
      </c>
      <c r="Q6053" s="22" t="str">
        <f>F6053&amp;"-"&amp;F6052</f>
        <v>5965-5755</v>
      </c>
      <c r="R6053" s="205">
        <f>Table1[[#This Row],[&lt;OPEN&gt;]]-F6052</f>
        <v>210</v>
      </c>
      <c r="S6053" s="22" t="str">
        <f>I6053&amp;"-"&amp;I6052</f>
        <v>6263-5965</v>
      </c>
      <c r="T6053" s="208">
        <f>Table1[[#This Row],[&lt;CLOSE&gt;]]-I6052</f>
        <v>298</v>
      </c>
      <c r="U6053" s="22" t="str">
        <f>Table1[[#This Row],[&lt;HIGH&gt;]]&amp;"-"&amp;G6052</f>
        <v>6263-6042</v>
      </c>
      <c r="V6053" s="240">
        <f>Table1[[#This Row],[&lt;HIGH&gt;]]-G6052</f>
        <v>221</v>
      </c>
      <c r="W6053" s="22" t="str">
        <f>Table1[[#This Row],[&lt;LOW&gt;]]&amp;"-"&amp;H6052</f>
        <v>6236-5581</v>
      </c>
      <c r="X6053" s="64">
        <f>Table1[[#This Row],[&lt;LOW&gt;]]-H6052</f>
        <v>655</v>
      </c>
    </row>
    <row r="6054" spans="1:24" x14ac:dyDescent="0.3">
      <c r="A6054" s="172" t="s">
        <v>16</v>
      </c>
      <c r="B6054" s="1">
        <v>20200330</v>
      </c>
      <c r="C6054" s="19">
        <f>DATE(LEFT(B6054,4), MID(B6054,5,2), RIGHT(B6054,2))</f>
        <v>43920</v>
      </c>
      <c r="D6054" t="str" cm="1">
        <f t="array" ref="D6054">[1]!m2s(C6054)</f>
        <v>1399/1/11</v>
      </c>
      <c r="E6054" s="1">
        <v>6576</v>
      </c>
      <c r="F6054" s="1">
        <v>6263</v>
      </c>
      <c r="G6054" s="1">
        <v>6576</v>
      </c>
      <c r="H6054" s="1">
        <v>6384</v>
      </c>
      <c r="I6054" s="1">
        <v>6572</v>
      </c>
      <c r="J6054" s="1">
        <v>1345858362799</v>
      </c>
      <c r="K6054" s="1">
        <v>204778923</v>
      </c>
      <c r="L6054" s="1">
        <v>11799</v>
      </c>
      <c r="M6054" s="1" t="s">
        <v>13</v>
      </c>
      <c r="N6054" s="2">
        <v>6576</v>
      </c>
      <c r="O6054" s="22" t="s">
        <v>7824</v>
      </c>
      <c r="P6054" s="201">
        <f>Table1[[#This Row],[&lt;CLOSE&gt;]]-Table1[[#This Row],[&lt;OPEN&gt;]]</f>
        <v>309</v>
      </c>
      <c r="Q6054" s="22" t="str">
        <f>F6054&amp;"-"&amp;F6053</f>
        <v>6263-5965</v>
      </c>
      <c r="R6054" s="205">
        <f>Table1[[#This Row],[&lt;OPEN&gt;]]-F6053</f>
        <v>298</v>
      </c>
      <c r="S6054" s="22" t="str">
        <f>I6054&amp;"-"&amp;I6053</f>
        <v>6572-6263</v>
      </c>
      <c r="T6054" s="208">
        <f>Table1[[#This Row],[&lt;CLOSE&gt;]]-I6053</f>
        <v>309</v>
      </c>
      <c r="U6054" s="22" t="str">
        <f>Table1[[#This Row],[&lt;HIGH&gt;]]&amp;"-"&amp;G6053</f>
        <v>6576-6263</v>
      </c>
      <c r="V6054" s="240">
        <f>Table1[[#This Row],[&lt;HIGH&gt;]]-G6053</f>
        <v>313</v>
      </c>
      <c r="W6054" s="22" t="str">
        <f>Table1[[#This Row],[&lt;LOW&gt;]]&amp;"-"&amp;H6053</f>
        <v>6384-6236</v>
      </c>
      <c r="X6054" s="64">
        <f>Table1[[#This Row],[&lt;LOW&gt;]]-H6053</f>
        <v>148</v>
      </c>
    </row>
    <row r="6055" spans="1:24" x14ac:dyDescent="0.3">
      <c r="A6055" s="172" t="s">
        <v>16</v>
      </c>
      <c r="B6055" s="1">
        <v>20200404</v>
      </c>
      <c r="C6055" s="19">
        <f>DATE(LEFT(B6055,4), MID(B6055,5,2), RIGHT(B6055,2))</f>
        <v>43925</v>
      </c>
      <c r="D6055" t="str" cm="1">
        <f t="array" ref="D6055">[1]!m2s(C6055)</f>
        <v>1399/1/16</v>
      </c>
      <c r="E6055" s="1">
        <v>6900</v>
      </c>
      <c r="F6055" s="1">
        <v>6572</v>
      </c>
      <c r="G6055" s="1">
        <v>6900</v>
      </c>
      <c r="H6055" s="1">
        <v>6800</v>
      </c>
      <c r="I6055" s="1">
        <v>6900</v>
      </c>
      <c r="J6055" s="1">
        <v>836166003311</v>
      </c>
      <c r="K6055" s="1">
        <v>121186871</v>
      </c>
      <c r="L6055" s="1">
        <v>7140</v>
      </c>
      <c r="M6055" s="1" t="s">
        <v>13</v>
      </c>
      <c r="N6055" s="2">
        <v>6898</v>
      </c>
      <c r="O6055" s="22" t="s">
        <v>7825</v>
      </c>
      <c r="P6055" s="201">
        <f>Table1[[#This Row],[&lt;CLOSE&gt;]]-Table1[[#This Row],[&lt;OPEN&gt;]]</f>
        <v>328</v>
      </c>
      <c r="Q6055" s="22" t="str">
        <f>F6055&amp;"-"&amp;F6054</f>
        <v>6572-6263</v>
      </c>
      <c r="R6055" s="205">
        <f>Table1[[#This Row],[&lt;OPEN&gt;]]-F6054</f>
        <v>309</v>
      </c>
      <c r="S6055" s="22" t="str">
        <f>I6055&amp;"-"&amp;I6054</f>
        <v>6900-6572</v>
      </c>
      <c r="T6055" s="208">
        <f>Table1[[#This Row],[&lt;CLOSE&gt;]]-I6054</f>
        <v>328</v>
      </c>
      <c r="U6055" s="22" t="str">
        <f>Table1[[#This Row],[&lt;HIGH&gt;]]&amp;"-"&amp;G6054</f>
        <v>6900-6576</v>
      </c>
      <c r="V6055" s="240">
        <f>Table1[[#This Row],[&lt;HIGH&gt;]]-G6054</f>
        <v>324</v>
      </c>
      <c r="W6055" s="22" t="str">
        <f>Table1[[#This Row],[&lt;LOW&gt;]]&amp;"-"&amp;H6054</f>
        <v>6800-6384</v>
      </c>
      <c r="X6055" s="64">
        <f>Table1[[#This Row],[&lt;LOW&gt;]]-H6054</f>
        <v>416</v>
      </c>
    </row>
    <row r="6056" spans="1:24" x14ac:dyDescent="0.3">
      <c r="A6056" s="172" t="s">
        <v>16</v>
      </c>
      <c r="B6056" s="1">
        <v>20200405</v>
      </c>
      <c r="C6056" s="19">
        <f>DATE(LEFT(B6056,4), MID(B6056,5,2), RIGHT(B6056,2))</f>
        <v>43926</v>
      </c>
      <c r="D6056" t="str" cm="1">
        <f t="array" ref="D6056">[1]!m2s(C6056)</f>
        <v>1399/1/17</v>
      </c>
      <c r="E6056" s="1">
        <v>6999</v>
      </c>
      <c r="F6056" s="1">
        <v>6900</v>
      </c>
      <c r="G6056" s="1">
        <v>6999</v>
      </c>
      <c r="H6056" s="1">
        <v>6595</v>
      </c>
      <c r="I6056" s="1">
        <v>6783</v>
      </c>
      <c r="J6056" s="1">
        <v>629000008352</v>
      </c>
      <c r="K6056" s="1">
        <v>92736707</v>
      </c>
      <c r="L6056" s="1">
        <v>13297</v>
      </c>
      <c r="M6056" s="1" t="s">
        <v>13</v>
      </c>
      <c r="N6056" s="2">
        <v>6615</v>
      </c>
      <c r="O6056" s="22" t="s">
        <v>7826</v>
      </c>
      <c r="P6056" s="201">
        <f>Table1[[#This Row],[&lt;CLOSE&gt;]]-Table1[[#This Row],[&lt;OPEN&gt;]]</f>
        <v>-117</v>
      </c>
      <c r="Q6056" s="22" t="str">
        <f>F6056&amp;"-"&amp;F6055</f>
        <v>6900-6572</v>
      </c>
      <c r="R6056" s="205">
        <f>Table1[[#This Row],[&lt;OPEN&gt;]]-F6055</f>
        <v>328</v>
      </c>
      <c r="S6056" s="22" t="str">
        <f>I6056&amp;"-"&amp;I6055</f>
        <v>6783-6900</v>
      </c>
      <c r="T6056" s="208">
        <f>Table1[[#This Row],[&lt;CLOSE&gt;]]-I6055</f>
        <v>-117</v>
      </c>
      <c r="U6056" s="22" t="str">
        <f>Table1[[#This Row],[&lt;HIGH&gt;]]&amp;"-"&amp;G6055</f>
        <v>6999-6900</v>
      </c>
      <c r="V6056" s="240">
        <f>Table1[[#This Row],[&lt;HIGH&gt;]]-G6055</f>
        <v>99</v>
      </c>
      <c r="W6056" s="22" t="str">
        <f>Table1[[#This Row],[&lt;LOW&gt;]]&amp;"-"&amp;H6055</f>
        <v>6595-6800</v>
      </c>
      <c r="X6056" s="64">
        <f>Table1[[#This Row],[&lt;LOW&gt;]]-H6055</f>
        <v>-205</v>
      </c>
    </row>
    <row r="6057" spans="1:24" x14ac:dyDescent="0.3">
      <c r="A6057" s="172" t="s">
        <v>16</v>
      </c>
      <c r="B6057" s="1">
        <v>20200406</v>
      </c>
      <c r="C6057" s="19">
        <f>DATE(LEFT(B6057,4), MID(B6057,5,2), RIGHT(B6057,2))</f>
        <v>43927</v>
      </c>
      <c r="D6057" t="str" cm="1">
        <f t="array" ref="D6057">[1]!m2s(C6057)</f>
        <v>1399/1/18</v>
      </c>
      <c r="E6057" s="1">
        <v>6510</v>
      </c>
      <c r="F6057" s="1">
        <v>6783</v>
      </c>
      <c r="G6057" s="1">
        <v>6710</v>
      </c>
      <c r="H6057" s="1">
        <v>6444</v>
      </c>
      <c r="I6057" s="1">
        <v>6511</v>
      </c>
      <c r="J6057" s="1">
        <v>480203201375</v>
      </c>
      <c r="K6057" s="1">
        <v>73753730</v>
      </c>
      <c r="L6057" s="1">
        <v>9108</v>
      </c>
      <c r="M6057" s="1" t="s">
        <v>13</v>
      </c>
      <c r="N6057" s="2">
        <v>6565</v>
      </c>
      <c r="O6057" s="22" t="s">
        <v>7827</v>
      </c>
      <c r="P6057" s="201">
        <f>Table1[[#This Row],[&lt;CLOSE&gt;]]-Table1[[#This Row],[&lt;OPEN&gt;]]</f>
        <v>-272</v>
      </c>
      <c r="Q6057" s="22" t="str">
        <f>F6057&amp;"-"&amp;F6056</f>
        <v>6783-6900</v>
      </c>
      <c r="R6057" s="205">
        <f>Table1[[#This Row],[&lt;OPEN&gt;]]-F6056</f>
        <v>-117</v>
      </c>
      <c r="S6057" s="22" t="str">
        <f>I6057&amp;"-"&amp;I6056</f>
        <v>6511-6783</v>
      </c>
      <c r="T6057" s="208">
        <f>Table1[[#This Row],[&lt;CLOSE&gt;]]-I6056</f>
        <v>-272</v>
      </c>
      <c r="U6057" s="22" t="str">
        <f>Table1[[#This Row],[&lt;HIGH&gt;]]&amp;"-"&amp;G6056</f>
        <v>6710-6999</v>
      </c>
      <c r="V6057" s="240">
        <f>Table1[[#This Row],[&lt;HIGH&gt;]]-G6056</f>
        <v>-289</v>
      </c>
      <c r="W6057" s="22" t="str">
        <f>Table1[[#This Row],[&lt;LOW&gt;]]&amp;"-"&amp;H6056</f>
        <v>6444-6595</v>
      </c>
      <c r="X6057" s="64">
        <f>Table1[[#This Row],[&lt;LOW&gt;]]-H6056</f>
        <v>-151</v>
      </c>
    </row>
    <row r="6058" spans="1:24" x14ac:dyDescent="0.3">
      <c r="A6058" s="172" t="s">
        <v>16</v>
      </c>
      <c r="B6058" s="1">
        <v>20200407</v>
      </c>
      <c r="C6058" s="19">
        <f>DATE(LEFT(B6058,4), MID(B6058,5,2), RIGHT(B6058,2))</f>
        <v>43928</v>
      </c>
      <c r="D6058" t="str" cm="1">
        <f t="array" ref="D6058">[1]!m2s(C6058)</f>
        <v>1399/1/19</v>
      </c>
      <c r="E6058" s="1">
        <v>6599</v>
      </c>
      <c r="F6058" s="1">
        <v>6511</v>
      </c>
      <c r="G6058" s="1">
        <v>6836</v>
      </c>
      <c r="H6058" s="1">
        <v>6514</v>
      </c>
      <c r="I6058" s="1">
        <v>6741</v>
      </c>
      <c r="J6058" s="1">
        <v>360763954270</v>
      </c>
      <c r="K6058" s="1">
        <v>53521123</v>
      </c>
      <c r="L6058" s="1">
        <v>5563</v>
      </c>
      <c r="M6058" s="1" t="s">
        <v>13</v>
      </c>
      <c r="N6058" s="2">
        <v>6836</v>
      </c>
      <c r="O6058" s="22" t="s">
        <v>7828</v>
      </c>
      <c r="P6058" s="201">
        <f>Table1[[#This Row],[&lt;CLOSE&gt;]]-Table1[[#This Row],[&lt;OPEN&gt;]]</f>
        <v>230</v>
      </c>
      <c r="Q6058" s="22" t="str">
        <f>F6058&amp;"-"&amp;F6057</f>
        <v>6511-6783</v>
      </c>
      <c r="R6058" s="205">
        <f>Table1[[#This Row],[&lt;OPEN&gt;]]-F6057</f>
        <v>-272</v>
      </c>
      <c r="S6058" s="22" t="str">
        <f>I6058&amp;"-"&amp;I6057</f>
        <v>6741-6511</v>
      </c>
      <c r="T6058" s="208">
        <f>Table1[[#This Row],[&lt;CLOSE&gt;]]-I6057</f>
        <v>230</v>
      </c>
      <c r="U6058" s="22" t="str">
        <f>Table1[[#This Row],[&lt;HIGH&gt;]]&amp;"-"&amp;G6057</f>
        <v>6836-6710</v>
      </c>
      <c r="V6058" s="240">
        <f>Table1[[#This Row],[&lt;HIGH&gt;]]-G6057</f>
        <v>126</v>
      </c>
      <c r="W6058" s="22" t="str">
        <f>Table1[[#This Row],[&lt;LOW&gt;]]&amp;"-"&amp;H6057</f>
        <v>6514-6444</v>
      </c>
      <c r="X6058" s="64">
        <f>Table1[[#This Row],[&lt;LOW&gt;]]-H6057</f>
        <v>70</v>
      </c>
    </row>
    <row r="6059" spans="1:24" x14ac:dyDescent="0.3">
      <c r="A6059" s="172" t="s">
        <v>16</v>
      </c>
      <c r="B6059" s="1">
        <v>20200408</v>
      </c>
      <c r="C6059" s="19">
        <f>DATE(LEFT(B6059,4), MID(B6059,5,2), RIGHT(B6059,2))</f>
        <v>43929</v>
      </c>
      <c r="D6059" t="str" cm="1">
        <f t="array" ref="D6059">[1]!m2s(C6059)</f>
        <v>1399/1/20</v>
      </c>
      <c r="E6059" s="1">
        <v>7078</v>
      </c>
      <c r="F6059" s="1">
        <v>6741</v>
      </c>
      <c r="G6059" s="1">
        <v>7078</v>
      </c>
      <c r="H6059" s="1">
        <v>6930</v>
      </c>
      <c r="I6059" s="1">
        <v>7074</v>
      </c>
      <c r="J6059" s="1">
        <v>997858785232</v>
      </c>
      <c r="K6059" s="1">
        <v>141050543</v>
      </c>
      <c r="L6059" s="1">
        <v>7544</v>
      </c>
      <c r="M6059" s="1" t="s">
        <v>13</v>
      </c>
      <c r="N6059" s="2">
        <v>6999</v>
      </c>
      <c r="O6059" s="22" t="s">
        <v>7829</v>
      </c>
      <c r="P6059" s="201">
        <f>Table1[[#This Row],[&lt;CLOSE&gt;]]-Table1[[#This Row],[&lt;OPEN&gt;]]</f>
        <v>333</v>
      </c>
      <c r="Q6059" s="22" t="str">
        <f>F6059&amp;"-"&amp;F6058</f>
        <v>6741-6511</v>
      </c>
      <c r="R6059" s="205">
        <f>Table1[[#This Row],[&lt;OPEN&gt;]]-F6058</f>
        <v>230</v>
      </c>
      <c r="S6059" s="22" t="str">
        <f>I6059&amp;"-"&amp;I6058</f>
        <v>7074-6741</v>
      </c>
      <c r="T6059" s="208">
        <f>Table1[[#This Row],[&lt;CLOSE&gt;]]-I6058</f>
        <v>333</v>
      </c>
      <c r="U6059" s="22" t="str">
        <f>Table1[[#This Row],[&lt;HIGH&gt;]]&amp;"-"&amp;G6058</f>
        <v>7078-6836</v>
      </c>
      <c r="V6059" s="240">
        <f>Table1[[#This Row],[&lt;HIGH&gt;]]-G6058</f>
        <v>242</v>
      </c>
      <c r="W6059" s="22" t="str">
        <f>Table1[[#This Row],[&lt;LOW&gt;]]&amp;"-"&amp;H6058</f>
        <v>6930-6514</v>
      </c>
      <c r="X6059" s="64">
        <f>Table1[[#This Row],[&lt;LOW&gt;]]-H6058</f>
        <v>416</v>
      </c>
    </row>
    <row r="6060" spans="1:24" x14ac:dyDescent="0.3">
      <c r="A6060" s="172" t="s">
        <v>16</v>
      </c>
      <c r="B6060" s="1">
        <v>20200411</v>
      </c>
      <c r="C6060" s="19">
        <f>DATE(LEFT(B6060,4), MID(B6060,5,2), RIGHT(B6060,2))</f>
        <v>43932</v>
      </c>
      <c r="D6060" t="str" cm="1">
        <f t="array" ref="D6060">[1]!m2s(C6060)</f>
        <v>1399/1/23</v>
      </c>
      <c r="E6060" s="1">
        <v>7000</v>
      </c>
      <c r="F6060" s="1">
        <v>7074</v>
      </c>
      <c r="G6060" s="1">
        <v>7290</v>
      </c>
      <c r="H6060" s="1">
        <v>6836</v>
      </c>
      <c r="I6060" s="1">
        <v>7111</v>
      </c>
      <c r="J6060" s="1">
        <v>370870856316</v>
      </c>
      <c r="K6060" s="1">
        <v>52153355</v>
      </c>
      <c r="L6060" s="1">
        <v>6667</v>
      </c>
      <c r="M6060" s="1" t="s">
        <v>13</v>
      </c>
      <c r="N6060" s="2">
        <v>7140</v>
      </c>
      <c r="O6060" s="22" t="s">
        <v>7830</v>
      </c>
      <c r="P6060" s="201">
        <f>Table1[[#This Row],[&lt;CLOSE&gt;]]-Table1[[#This Row],[&lt;OPEN&gt;]]</f>
        <v>37</v>
      </c>
      <c r="Q6060" s="22" t="str">
        <f>F6060&amp;"-"&amp;F6059</f>
        <v>7074-6741</v>
      </c>
      <c r="R6060" s="205">
        <f>Table1[[#This Row],[&lt;OPEN&gt;]]-F6059</f>
        <v>333</v>
      </c>
      <c r="S6060" s="22" t="str">
        <f>I6060&amp;"-"&amp;I6059</f>
        <v>7111-7074</v>
      </c>
      <c r="T6060" s="208">
        <f>Table1[[#This Row],[&lt;CLOSE&gt;]]-I6059</f>
        <v>37</v>
      </c>
      <c r="U6060" s="22" t="str">
        <f>Table1[[#This Row],[&lt;HIGH&gt;]]&amp;"-"&amp;G6059</f>
        <v>7290-7078</v>
      </c>
      <c r="V6060" s="240">
        <f>Table1[[#This Row],[&lt;HIGH&gt;]]-G6059</f>
        <v>212</v>
      </c>
      <c r="W6060" s="22" t="str">
        <f>Table1[[#This Row],[&lt;LOW&gt;]]&amp;"-"&amp;H6059</f>
        <v>6836-6930</v>
      </c>
      <c r="X6060" s="64">
        <f>Table1[[#This Row],[&lt;LOW&gt;]]-H6059</f>
        <v>-94</v>
      </c>
    </row>
    <row r="6061" spans="1:24" x14ac:dyDescent="0.3">
      <c r="A6061" s="172" t="s">
        <v>16</v>
      </c>
      <c r="B6061" s="1">
        <v>20200412</v>
      </c>
      <c r="C6061" s="19">
        <f>DATE(LEFT(B6061,4), MID(B6061,5,2), RIGHT(B6061,2))</f>
        <v>43933</v>
      </c>
      <c r="D6061" t="str" cm="1">
        <f t="array" ref="D6061">[1]!m2s(C6061)</f>
        <v>1399/1/24</v>
      </c>
      <c r="E6061" s="1">
        <v>0</v>
      </c>
      <c r="F6061" s="1">
        <v>7111</v>
      </c>
      <c r="G6061" s="1">
        <v>0</v>
      </c>
      <c r="H6061" s="1">
        <v>0</v>
      </c>
      <c r="I6061" s="1">
        <v>7111</v>
      </c>
      <c r="J6061" s="1">
        <v>0</v>
      </c>
      <c r="K6061" s="1">
        <v>0</v>
      </c>
      <c r="L6061" s="1">
        <v>0</v>
      </c>
      <c r="M6061" s="1" t="s">
        <v>13</v>
      </c>
      <c r="N6061" s="2">
        <v>7140</v>
      </c>
      <c r="O6061" s="22" t="s">
        <v>1223</v>
      </c>
      <c r="P6061" s="201">
        <f>Table1[[#This Row],[&lt;CLOSE&gt;]]-Table1[[#This Row],[&lt;OPEN&gt;]]</f>
        <v>0</v>
      </c>
      <c r="Q6061" s="22" t="str">
        <f>F6061&amp;"-"&amp;F6060</f>
        <v>7111-7074</v>
      </c>
      <c r="R6061" s="205">
        <f>Table1[[#This Row],[&lt;OPEN&gt;]]-F6060</f>
        <v>37</v>
      </c>
      <c r="S6061" s="22" t="str">
        <f>I6061&amp;"-"&amp;I6060</f>
        <v>7111-7111</v>
      </c>
      <c r="T6061" s="208">
        <f>Table1[[#This Row],[&lt;CLOSE&gt;]]-I6060</f>
        <v>0</v>
      </c>
      <c r="U6061" s="22" t="str">
        <f>Table1[[#This Row],[&lt;HIGH&gt;]]&amp;"-"&amp;G6060</f>
        <v>0-7290</v>
      </c>
      <c r="V6061" s="240">
        <f>Table1[[#This Row],[&lt;HIGH&gt;]]-G6060</f>
        <v>-7290</v>
      </c>
      <c r="W6061" s="22" t="str">
        <f>Table1[[#This Row],[&lt;LOW&gt;]]&amp;"-"&amp;H6060</f>
        <v>0-6836</v>
      </c>
      <c r="X6061" s="64">
        <f>Table1[[#This Row],[&lt;LOW&gt;]]-H6060</f>
        <v>-6836</v>
      </c>
    </row>
    <row r="6062" spans="1:24" x14ac:dyDescent="0.3">
      <c r="A6062" s="172" t="s">
        <v>16</v>
      </c>
      <c r="B6062" s="1">
        <v>20200413</v>
      </c>
      <c r="C6062" s="19">
        <f>DATE(LEFT(B6062,4), MID(B6062,5,2), RIGHT(B6062,2))</f>
        <v>43934</v>
      </c>
      <c r="D6062" t="str" cm="1">
        <f t="array" ref="D6062">[1]!m2s(C6062)</f>
        <v>1399/1/25</v>
      </c>
      <c r="E6062" s="1">
        <v>0</v>
      </c>
      <c r="F6062" s="1">
        <v>7111</v>
      </c>
      <c r="G6062" s="1">
        <v>0</v>
      </c>
      <c r="H6062" s="1">
        <v>0</v>
      </c>
      <c r="I6062" s="1">
        <v>7111</v>
      </c>
      <c r="J6062" s="1">
        <v>0</v>
      </c>
      <c r="K6062" s="1">
        <v>0</v>
      </c>
      <c r="L6062" s="1">
        <v>0</v>
      </c>
      <c r="M6062" s="1" t="s">
        <v>13</v>
      </c>
      <c r="N6062" s="2">
        <v>7140</v>
      </c>
      <c r="O6062" s="22" t="s">
        <v>1223</v>
      </c>
      <c r="P6062" s="201">
        <f>Table1[[#This Row],[&lt;CLOSE&gt;]]-Table1[[#This Row],[&lt;OPEN&gt;]]</f>
        <v>0</v>
      </c>
      <c r="Q6062" s="22" t="str">
        <f>F6062&amp;"-"&amp;F6061</f>
        <v>7111-7111</v>
      </c>
      <c r="R6062" s="205">
        <f>Table1[[#This Row],[&lt;OPEN&gt;]]-F6061</f>
        <v>0</v>
      </c>
      <c r="S6062" s="22" t="str">
        <f>I6062&amp;"-"&amp;I6061</f>
        <v>7111-7111</v>
      </c>
      <c r="T6062" s="208">
        <f>Table1[[#This Row],[&lt;CLOSE&gt;]]-I6061</f>
        <v>0</v>
      </c>
      <c r="U6062" s="22" t="str">
        <f>Table1[[#This Row],[&lt;HIGH&gt;]]&amp;"-"&amp;G6061</f>
        <v>0-0</v>
      </c>
      <c r="V6062" s="240">
        <f>Table1[[#This Row],[&lt;HIGH&gt;]]-G6061</f>
        <v>0</v>
      </c>
      <c r="W6062" s="22" t="str">
        <f>Table1[[#This Row],[&lt;LOW&gt;]]&amp;"-"&amp;H6061</f>
        <v>0-0</v>
      </c>
      <c r="X6062" s="64">
        <f>Table1[[#This Row],[&lt;LOW&gt;]]-H6061</f>
        <v>0</v>
      </c>
    </row>
    <row r="6063" spans="1:24" x14ac:dyDescent="0.3">
      <c r="A6063" s="172" t="s">
        <v>16</v>
      </c>
      <c r="B6063" s="1">
        <v>20200414</v>
      </c>
      <c r="C6063" s="19">
        <f>DATE(LEFT(B6063,4), MID(B6063,5,2), RIGHT(B6063,2))</f>
        <v>43935</v>
      </c>
      <c r="D6063" t="str" cm="1">
        <f t="array" ref="D6063">[1]!m2s(C6063)</f>
        <v>1399/1/26</v>
      </c>
      <c r="E6063" s="1">
        <v>0</v>
      </c>
      <c r="F6063" s="1">
        <v>7111</v>
      </c>
      <c r="G6063" s="1">
        <v>0</v>
      </c>
      <c r="H6063" s="1">
        <v>0</v>
      </c>
      <c r="I6063" s="1">
        <v>7111</v>
      </c>
      <c r="J6063" s="1">
        <v>0</v>
      </c>
      <c r="K6063" s="1">
        <v>0</v>
      </c>
      <c r="L6063" s="1">
        <v>0</v>
      </c>
      <c r="M6063" s="1" t="s">
        <v>13</v>
      </c>
      <c r="N6063" s="2">
        <v>7140</v>
      </c>
      <c r="O6063" s="22" t="s">
        <v>1223</v>
      </c>
      <c r="P6063" s="201">
        <f>Table1[[#This Row],[&lt;CLOSE&gt;]]-Table1[[#This Row],[&lt;OPEN&gt;]]</f>
        <v>0</v>
      </c>
      <c r="Q6063" s="22" t="str">
        <f>F6063&amp;"-"&amp;F6062</f>
        <v>7111-7111</v>
      </c>
      <c r="R6063" s="205">
        <f>Table1[[#This Row],[&lt;OPEN&gt;]]-F6062</f>
        <v>0</v>
      </c>
      <c r="S6063" s="22" t="str">
        <f>I6063&amp;"-"&amp;I6062</f>
        <v>7111-7111</v>
      </c>
      <c r="T6063" s="208">
        <f>Table1[[#This Row],[&lt;CLOSE&gt;]]-I6062</f>
        <v>0</v>
      </c>
      <c r="U6063" s="22" t="str">
        <f>Table1[[#This Row],[&lt;HIGH&gt;]]&amp;"-"&amp;G6062</f>
        <v>0-0</v>
      </c>
      <c r="V6063" s="240">
        <f>Table1[[#This Row],[&lt;HIGH&gt;]]-G6062</f>
        <v>0</v>
      </c>
      <c r="W6063" s="22" t="str">
        <f>Table1[[#This Row],[&lt;LOW&gt;]]&amp;"-"&amp;H6062</f>
        <v>0-0</v>
      </c>
      <c r="X6063" s="64">
        <f>Table1[[#This Row],[&lt;LOW&gt;]]-H6062</f>
        <v>0</v>
      </c>
    </row>
    <row r="6064" spans="1:24" x14ac:dyDescent="0.3">
      <c r="A6064" s="172" t="s">
        <v>16</v>
      </c>
      <c r="B6064" s="1">
        <v>20200415</v>
      </c>
      <c r="C6064" s="19">
        <f>DATE(LEFT(B6064,4), MID(B6064,5,2), RIGHT(B6064,2))</f>
        <v>43936</v>
      </c>
      <c r="D6064" t="str" cm="1">
        <f t="array" ref="D6064">[1]!m2s(C6064)</f>
        <v>1399/1/27</v>
      </c>
      <c r="E6064" s="1">
        <v>0</v>
      </c>
      <c r="F6064" s="1">
        <v>7111</v>
      </c>
      <c r="G6064" s="1">
        <v>0</v>
      </c>
      <c r="H6064" s="1">
        <v>0</v>
      </c>
      <c r="I6064" s="1">
        <v>7111</v>
      </c>
      <c r="J6064" s="1">
        <v>0</v>
      </c>
      <c r="K6064" s="1">
        <v>0</v>
      </c>
      <c r="L6064" s="1">
        <v>0</v>
      </c>
      <c r="M6064" s="1" t="s">
        <v>13</v>
      </c>
      <c r="N6064" s="2">
        <v>7140</v>
      </c>
      <c r="O6064" s="22" t="s">
        <v>1223</v>
      </c>
      <c r="P6064" s="201">
        <f>Table1[[#This Row],[&lt;CLOSE&gt;]]-Table1[[#This Row],[&lt;OPEN&gt;]]</f>
        <v>0</v>
      </c>
      <c r="Q6064" s="22" t="str">
        <f>F6064&amp;"-"&amp;F6063</f>
        <v>7111-7111</v>
      </c>
      <c r="R6064" s="205">
        <f>Table1[[#This Row],[&lt;OPEN&gt;]]-F6063</f>
        <v>0</v>
      </c>
      <c r="S6064" s="22" t="str">
        <f>I6064&amp;"-"&amp;I6063</f>
        <v>7111-7111</v>
      </c>
      <c r="T6064" s="208">
        <f>Table1[[#This Row],[&lt;CLOSE&gt;]]-I6063</f>
        <v>0</v>
      </c>
      <c r="U6064" s="22" t="str">
        <f>Table1[[#This Row],[&lt;HIGH&gt;]]&amp;"-"&amp;G6063</f>
        <v>0-0</v>
      </c>
      <c r="V6064" s="240">
        <f>Table1[[#This Row],[&lt;HIGH&gt;]]-G6063</f>
        <v>0</v>
      </c>
      <c r="W6064" s="22" t="str">
        <f>Table1[[#This Row],[&lt;LOW&gt;]]&amp;"-"&amp;H6063</f>
        <v>0-0</v>
      </c>
      <c r="X6064" s="64">
        <f>Table1[[#This Row],[&lt;LOW&gt;]]-H6063</f>
        <v>0</v>
      </c>
    </row>
    <row r="6065" spans="1:24" x14ac:dyDescent="0.3">
      <c r="A6065" s="172" t="s">
        <v>16</v>
      </c>
      <c r="B6065" s="1">
        <v>20200418</v>
      </c>
      <c r="C6065" s="19">
        <f>DATE(LEFT(B6065,4), MID(B6065,5,2), RIGHT(B6065,2))</f>
        <v>43939</v>
      </c>
      <c r="D6065" t="str" cm="1">
        <f t="array" ref="D6065">[1]!m2s(C6065)</f>
        <v>1399/1/30</v>
      </c>
      <c r="E6065" s="1">
        <v>0</v>
      </c>
      <c r="F6065" s="1">
        <v>7111</v>
      </c>
      <c r="G6065" s="1">
        <v>0</v>
      </c>
      <c r="H6065" s="1">
        <v>0</v>
      </c>
      <c r="I6065" s="1">
        <v>7111</v>
      </c>
      <c r="J6065" s="1">
        <v>0</v>
      </c>
      <c r="K6065" s="1">
        <v>0</v>
      </c>
      <c r="L6065" s="1">
        <v>0</v>
      </c>
      <c r="M6065" s="1" t="s">
        <v>13</v>
      </c>
      <c r="N6065" s="2">
        <v>7140</v>
      </c>
      <c r="O6065" s="22" t="s">
        <v>1223</v>
      </c>
      <c r="P6065" s="201">
        <f>Table1[[#This Row],[&lt;CLOSE&gt;]]-Table1[[#This Row],[&lt;OPEN&gt;]]</f>
        <v>0</v>
      </c>
      <c r="Q6065" s="22" t="str">
        <f>F6065&amp;"-"&amp;F6064</f>
        <v>7111-7111</v>
      </c>
      <c r="R6065" s="205">
        <f>Table1[[#This Row],[&lt;OPEN&gt;]]-F6064</f>
        <v>0</v>
      </c>
      <c r="S6065" s="22" t="str">
        <f>I6065&amp;"-"&amp;I6064</f>
        <v>7111-7111</v>
      </c>
      <c r="T6065" s="208">
        <f>Table1[[#This Row],[&lt;CLOSE&gt;]]-I6064</f>
        <v>0</v>
      </c>
      <c r="U6065" s="22" t="str">
        <f>Table1[[#This Row],[&lt;HIGH&gt;]]&amp;"-"&amp;G6064</f>
        <v>0-0</v>
      </c>
      <c r="V6065" s="240">
        <f>Table1[[#This Row],[&lt;HIGH&gt;]]-G6064</f>
        <v>0</v>
      </c>
      <c r="W6065" s="22" t="str">
        <f>Table1[[#This Row],[&lt;LOW&gt;]]&amp;"-"&amp;H6064</f>
        <v>0-0</v>
      </c>
      <c r="X6065" s="64">
        <f>Table1[[#This Row],[&lt;LOW&gt;]]-H6064</f>
        <v>0</v>
      </c>
    </row>
    <row r="6066" spans="1:24" x14ac:dyDescent="0.3">
      <c r="A6066" s="172" t="s">
        <v>16</v>
      </c>
      <c r="B6066" s="1">
        <v>20200419</v>
      </c>
      <c r="C6066" s="19">
        <f>DATE(LEFT(B6066,4), MID(B6066,5,2), RIGHT(B6066,2))</f>
        <v>43940</v>
      </c>
      <c r="D6066" t="str" cm="1">
        <f t="array" ref="D6066">[1]!m2s(C6066)</f>
        <v>1399/1/31</v>
      </c>
      <c r="E6066" s="1">
        <v>0</v>
      </c>
      <c r="F6066" s="1">
        <v>7111</v>
      </c>
      <c r="G6066" s="1">
        <v>0</v>
      </c>
      <c r="H6066" s="1">
        <v>0</v>
      </c>
      <c r="I6066" s="1">
        <v>7111</v>
      </c>
      <c r="J6066" s="1">
        <v>0</v>
      </c>
      <c r="K6066" s="1">
        <v>0</v>
      </c>
      <c r="L6066" s="1">
        <v>0</v>
      </c>
      <c r="M6066" s="1" t="s">
        <v>13</v>
      </c>
      <c r="N6066" s="2">
        <v>7140</v>
      </c>
      <c r="O6066" s="22" t="s">
        <v>1223</v>
      </c>
      <c r="P6066" s="201">
        <f>Table1[[#This Row],[&lt;CLOSE&gt;]]-Table1[[#This Row],[&lt;OPEN&gt;]]</f>
        <v>0</v>
      </c>
      <c r="Q6066" s="22" t="str">
        <f>F6066&amp;"-"&amp;F6065</f>
        <v>7111-7111</v>
      </c>
      <c r="R6066" s="205">
        <f>Table1[[#This Row],[&lt;OPEN&gt;]]-F6065</f>
        <v>0</v>
      </c>
      <c r="S6066" s="22" t="str">
        <f>I6066&amp;"-"&amp;I6065</f>
        <v>7111-7111</v>
      </c>
      <c r="T6066" s="208">
        <f>Table1[[#This Row],[&lt;CLOSE&gt;]]-I6065</f>
        <v>0</v>
      </c>
      <c r="U6066" s="22" t="str">
        <f>Table1[[#This Row],[&lt;HIGH&gt;]]&amp;"-"&amp;G6065</f>
        <v>0-0</v>
      </c>
      <c r="V6066" s="240">
        <f>Table1[[#This Row],[&lt;HIGH&gt;]]-G6065</f>
        <v>0</v>
      </c>
      <c r="W6066" s="22" t="str">
        <f>Table1[[#This Row],[&lt;LOW&gt;]]&amp;"-"&amp;H6065</f>
        <v>0-0</v>
      </c>
      <c r="X6066" s="64">
        <f>Table1[[#This Row],[&lt;LOW&gt;]]-H6065</f>
        <v>0</v>
      </c>
    </row>
    <row r="6067" spans="1:24" x14ac:dyDescent="0.3">
      <c r="A6067" s="172" t="s">
        <v>16</v>
      </c>
      <c r="B6067" s="1">
        <v>20200420</v>
      </c>
      <c r="C6067" s="19">
        <f>DATE(LEFT(B6067,4), MID(B6067,5,2), RIGHT(B6067,2))</f>
        <v>43941</v>
      </c>
      <c r="D6067" t="str" cm="1">
        <f t="array" ref="D6067">[1]!m2s(C6067)</f>
        <v>1399/2/1</v>
      </c>
      <c r="E6067" s="1">
        <v>0</v>
      </c>
      <c r="F6067" s="1">
        <v>7111</v>
      </c>
      <c r="G6067" s="1">
        <v>0</v>
      </c>
      <c r="H6067" s="1">
        <v>0</v>
      </c>
      <c r="I6067" s="1">
        <v>7111</v>
      </c>
      <c r="J6067" s="1">
        <v>0</v>
      </c>
      <c r="K6067" s="1">
        <v>0</v>
      </c>
      <c r="L6067" s="1">
        <v>0</v>
      </c>
      <c r="M6067" s="1" t="s">
        <v>13</v>
      </c>
      <c r="N6067" s="2">
        <v>7140</v>
      </c>
      <c r="O6067" s="22" t="s">
        <v>1223</v>
      </c>
      <c r="P6067" s="201">
        <f>Table1[[#This Row],[&lt;CLOSE&gt;]]-Table1[[#This Row],[&lt;OPEN&gt;]]</f>
        <v>0</v>
      </c>
      <c r="Q6067" s="22" t="str">
        <f>F6067&amp;"-"&amp;F6066</f>
        <v>7111-7111</v>
      </c>
      <c r="R6067" s="205">
        <f>Table1[[#This Row],[&lt;OPEN&gt;]]-F6066</f>
        <v>0</v>
      </c>
      <c r="S6067" s="22" t="str">
        <f>I6067&amp;"-"&amp;I6066</f>
        <v>7111-7111</v>
      </c>
      <c r="T6067" s="208">
        <f>Table1[[#This Row],[&lt;CLOSE&gt;]]-I6066</f>
        <v>0</v>
      </c>
      <c r="U6067" s="22" t="str">
        <f>Table1[[#This Row],[&lt;HIGH&gt;]]&amp;"-"&amp;G6066</f>
        <v>0-0</v>
      </c>
      <c r="V6067" s="240">
        <f>Table1[[#This Row],[&lt;HIGH&gt;]]-G6066</f>
        <v>0</v>
      </c>
      <c r="W6067" s="22" t="str">
        <f>Table1[[#This Row],[&lt;LOW&gt;]]&amp;"-"&amp;H6066</f>
        <v>0-0</v>
      </c>
      <c r="X6067" s="64">
        <f>Table1[[#This Row],[&lt;LOW&gt;]]-H6066</f>
        <v>0</v>
      </c>
    </row>
    <row r="6068" spans="1:24" x14ac:dyDescent="0.3">
      <c r="A6068" s="172" t="s">
        <v>16</v>
      </c>
      <c r="B6068" s="1">
        <v>20200421</v>
      </c>
      <c r="C6068" s="19">
        <f>DATE(LEFT(B6068,4), MID(B6068,5,2), RIGHT(B6068,2))</f>
        <v>43942</v>
      </c>
      <c r="D6068" t="str" cm="1">
        <f t="array" ref="D6068">[1]!m2s(C6068)</f>
        <v>1399/2/2</v>
      </c>
      <c r="E6068" s="1">
        <v>0</v>
      </c>
      <c r="F6068" s="1">
        <v>7111</v>
      </c>
      <c r="G6068" s="1">
        <v>0</v>
      </c>
      <c r="H6068" s="1">
        <v>0</v>
      </c>
      <c r="I6068" s="1">
        <v>7111</v>
      </c>
      <c r="J6068" s="1">
        <v>0</v>
      </c>
      <c r="K6068" s="1">
        <v>0</v>
      </c>
      <c r="L6068" s="1">
        <v>0</v>
      </c>
      <c r="M6068" s="1" t="s">
        <v>13</v>
      </c>
      <c r="N6068" s="2">
        <v>7140</v>
      </c>
      <c r="O6068" s="22" t="s">
        <v>1223</v>
      </c>
      <c r="P6068" s="201">
        <f>Table1[[#This Row],[&lt;CLOSE&gt;]]-Table1[[#This Row],[&lt;OPEN&gt;]]</f>
        <v>0</v>
      </c>
      <c r="Q6068" s="22" t="str">
        <f>F6068&amp;"-"&amp;F6067</f>
        <v>7111-7111</v>
      </c>
      <c r="R6068" s="205">
        <f>Table1[[#This Row],[&lt;OPEN&gt;]]-F6067</f>
        <v>0</v>
      </c>
      <c r="S6068" s="22" t="str">
        <f>I6068&amp;"-"&amp;I6067</f>
        <v>7111-7111</v>
      </c>
      <c r="T6068" s="208">
        <f>Table1[[#This Row],[&lt;CLOSE&gt;]]-I6067</f>
        <v>0</v>
      </c>
      <c r="U6068" s="22" t="str">
        <f>Table1[[#This Row],[&lt;HIGH&gt;]]&amp;"-"&amp;G6067</f>
        <v>0-0</v>
      </c>
      <c r="V6068" s="240">
        <f>Table1[[#This Row],[&lt;HIGH&gt;]]-G6067</f>
        <v>0</v>
      </c>
      <c r="W6068" s="22" t="str">
        <f>Table1[[#This Row],[&lt;LOW&gt;]]&amp;"-"&amp;H6067</f>
        <v>0-0</v>
      </c>
      <c r="X6068" s="64">
        <f>Table1[[#This Row],[&lt;LOW&gt;]]-H6067</f>
        <v>0</v>
      </c>
    </row>
    <row r="6069" spans="1:24" x14ac:dyDescent="0.3">
      <c r="A6069" s="172" t="s">
        <v>16</v>
      </c>
      <c r="B6069" s="1">
        <v>20200422</v>
      </c>
      <c r="C6069" s="19">
        <f>DATE(LEFT(B6069,4), MID(B6069,5,2), RIGHT(B6069,2))</f>
        <v>43943</v>
      </c>
      <c r="D6069" t="str" cm="1">
        <f t="array" ref="D6069">[1]!m2s(C6069)</f>
        <v>1399/2/3</v>
      </c>
      <c r="E6069" s="1">
        <v>0</v>
      </c>
      <c r="F6069" s="1">
        <v>7111</v>
      </c>
      <c r="G6069" s="1">
        <v>0</v>
      </c>
      <c r="H6069" s="1">
        <v>0</v>
      </c>
      <c r="I6069" s="1">
        <v>7111</v>
      </c>
      <c r="J6069" s="1">
        <v>0</v>
      </c>
      <c r="K6069" s="1">
        <v>0</v>
      </c>
      <c r="L6069" s="1">
        <v>0</v>
      </c>
      <c r="M6069" s="1" t="s">
        <v>13</v>
      </c>
      <c r="N6069" s="2">
        <v>7140</v>
      </c>
      <c r="O6069" s="22" t="s">
        <v>1223</v>
      </c>
      <c r="P6069" s="201">
        <f>Table1[[#This Row],[&lt;CLOSE&gt;]]-Table1[[#This Row],[&lt;OPEN&gt;]]</f>
        <v>0</v>
      </c>
      <c r="Q6069" s="22" t="str">
        <f>F6069&amp;"-"&amp;F6068</f>
        <v>7111-7111</v>
      </c>
      <c r="R6069" s="205">
        <f>Table1[[#This Row],[&lt;OPEN&gt;]]-F6068</f>
        <v>0</v>
      </c>
      <c r="S6069" s="22" t="str">
        <f>I6069&amp;"-"&amp;I6068</f>
        <v>7111-7111</v>
      </c>
      <c r="T6069" s="208">
        <f>Table1[[#This Row],[&lt;CLOSE&gt;]]-I6068</f>
        <v>0</v>
      </c>
      <c r="U6069" s="22" t="str">
        <f>Table1[[#This Row],[&lt;HIGH&gt;]]&amp;"-"&amp;G6068</f>
        <v>0-0</v>
      </c>
      <c r="V6069" s="240">
        <f>Table1[[#This Row],[&lt;HIGH&gt;]]-G6068</f>
        <v>0</v>
      </c>
      <c r="W6069" s="22" t="str">
        <f>Table1[[#This Row],[&lt;LOW&gt;]]&amp;"-"&amp;H6068</f>
        <v>0-0</v>
      </c>
      <c r="X6069" s="64">
        <f>Table1[[#This Row],[&lt;LOW&gt;]]-H6068</f>
        <v>0</v>
      </c>
    </row>
    <row r="6070" spans="1:24" x14ac:dyDescent="0.3">
      <c r="A6070" s="172" t="s">
        <v>16</v>
      </c>
      <c r="B6070" s="1">
        <v>20200425</v>
      </c>
      <c r="C6070" s="19">
        <f>DATE(LEFT(B6070,4), MID(B6070,5,2), RIGHT(B6070,2))</f>
        <v>43946</v>
      </c>
      <c r="D6070" t="str" cm="1">
        <f t="array" ref="D6070">[1]!m2s(C6070)</f>
        <v>1399/2/6</v>
      </c>
      <c r="E6070" s="1">
        <v>0</v>
      </c>
      <c r="F6070" s="1">
        <v>7111</v>
      </c>
      <c r="G6070" s="1">
        <v>0</v>
      </c>
      <c r="H6070" s="1">
        <v>0</v>
      </c>
      <c r="I6070" s="1">
        <v>7111</v>
      </c>
      <c r="J6070" s="1">
        <v>0</v>
      </c>
      <c r="K6070" s="1">
        <v>0</v>
      </c>
      <c r="L6070" s="1">
        <v>0</v>
      </c>
      <c r="M6070" s="1" t="s">
        <v>13</v>
      </c>
      <c r="N6070" s="2">
        <v>7140</v>
      </c>
      <c r="O6070" s="22" t="s">
        <v>1223</v>
      </c>
      <c r="P6070" s="201">
        <f>Table1[[#This Row],[&lt;CLOSE&gt;]]-Table1[[#This Row],[&lt;OPEN&gt;]]</f>
        <v>0</v>
      </c>
      <c r="Q6070" s="22" t="str">
        <f>F6070&amp;"-"&amp;F6069</f>
        <v>7111-7111</v>
      </c>
      <c r="R6070" s="205">
        <f>Table1[[#This Row],[&lt;OPEN&gt;]]-F6069</f>
        <v>0</v>
      </c>
      <c r="S6070" s="22" t="str">
        <f>I6070&amp;"-"&amp;I6069</f>
        <v>7111-7111</v>
      </c>
      <c r="T6070" s="208">
        <f>Table1[[#This Row],[&lt;CLOSE&gt;]]-I6069</f>
        <v>0</v>
      </c>
      <c r="U6070" s="22" t="str">
        <f>Table1[[#This Row],[&lt;HIGH&gt;]]&amp;"-"&amp;G6069</f>
        <v>0-0</v>
      </c>
      <c r="V6070" s="240">
        <f>Table1[[#This Row],[&lt;HIGH&gt;]]-G6069</f>
        <v>0</v>
      </c>
      <c r="W6070" s="22" t="str">
        <f>Table1[[#This Row],[&lt;LOW&gt;]]&amp;"-"&amp;H6069</f>
        <v>0-0</v>
      </c>
      <c r="X6070" s="64">
        <f>Table1[[#This Row],[&lt;LOW&gt;]]-H6069</f>
        <v>0</v>
      </c>
    </row>
    <row r="6071" spans="1:24" x14ac:dyDescent="0.3">
      <c r="A6071" s="172" t="s">
        <v>16</v>
      </c>
      <c r="B6071" s="1">
        <v>20200426</v>
      </c>
      <c r="C6071" s="19">
        <f>DATE(LEFT(B6071,4), MID(B6071,5,2), RIGHT(B6071,2))</f>
        <v>43947</v>
      </c>
      <c r="D6071" t="str" cm="1">
        <f t="array" ref="D6071">[1]!m2s(C6071)</f>
        <v>1399/2/7</v>
      </c>
      <c r="E6071" s="1">
        <v>0</v>
      </c>
      <c r="F6071" s="1">
        <v>7111</v>
      </c>
      <c r="G6071" s="1">
        <v>0</v>
      </c>
      <c r="H6071" s="1">
        <v>0</v>
      </c>
      <c r="I6071" s="1">
        <v>7111</v>
      </c>
      <c r="J6071" s="1">
        <v>0</v>
      </c>
      <c r="K6071" s="1">
        <v>0</v>
      </c>
      <c r="L6071" s="1">
        <v>0</v>
      </c>
      <c r="M6071" s="1" t="s">
        <v>13</v>
      </c>
      <c r="N6071" s="2">
        <v>7140</v>
      </c>
      <c r="O6071" s="22" t="s">
        <v>1223</v>
      </c>
      <c r="P6071" s="201">
        <f>Table1[[#This Row],[&lt;CLOSE&gt;]]-Table1[[#This Row],[&lt;OPEN&gt;]]</f>
        <v>0</v>
      </c>
      <c r="Q6071" s="22" t="str">
        <f>F6071&amp;"-"&amp;F6070</f>
        <v>7111-7111</v>
      </c>
      <c r="R6071" s="205">
        <f>Table1[[#This Row],[&lt;OPEN&gt;]]-F6070</f>
        <v>0</v>
      </c>
      <c r="S6071" s="22" t="str">
        <f>I6071&amp;"-"&amp;I6070</f>
        <v>7111-7111</v>
      </c>
      <c r="T6071" s="208">
        <f>Table1[[#This Row],[&lt;CLOSE&gt;]]-I6070</f>
        <v>0</v>
      </c>
      <c r="U6071" s="22" t="str">
        <f>Table1[[#This Row],[&lt;HIGH&gt;]]&amp;"-"&amp;G6070</f>
        <v>0-0</v>
      </c>
      <c r="V6071" s="240">
        <f>Table1[[#This Row],[&lt;HIGH&gt;]]-G6070</f>
        <v>0</v>
      </c>
      <c r="W6071" s="22" t="str">
        <f>Table1[[#This Row],[&lt;LOW&gt;]]&amp;"-"&amp;H6070</f>
        <v>0-0</v>
      </c>
      <c r="X6071" s="64">
        <f>Table1[[#This Row],[&lt;LOW&gt;]]-H6070</f>
        <v>0</v>
      </c>
    </row>
    <row r="6072" spans="1:24" x14ac:dyDescent="0.3">
      <c r="A6072" s="172" t="s">
        <v>16</v>
      </c>
      <c r="B6072" s="1">
        <v>20200427</v>
      </c>
      <c r="C6072" s="19">
        <f>DATE(LEFT(B6072,4), MID(B6072,5,2), RIGHT(B6072,2))</f>
        <v>43948</v>
      </c>
      <c r="D6072" t="str" cm="1">
        <f t="array" ref="D6072">[1]!m2s(C6072)</f>
        <v>1399/2/8</v>
      </c>
      <c r="E6072" s="1">
        <v>7466</v>
      </c>
      <c r="F6072" s="1">
        <v>7111</v>
      </c>
      <c r="G6072" s="1">
        <v>7839</v>
      </c>
      <c r="H6072" s="1">
        <v>7466</v>
      </c>
      <c r="I6072" s="1">
        <v>7818</v>
      </c>
      <c r="J6072" s="1">
        <v>130136023253</v>
      </c>
      <c r="K6072" s="1">
        <v>16622482</v>
      </c>
      <c r="L6072" s="1">
        <v>856</v>
      </c>
      <c r="M6072" s="1" t="s">
        <v>13</v>
      </c>
      <c r="N6072" s="2">
        <v>7839</v>
      </c>
      <c r="O6072" s="22" t="s">
        <v>7831</v>
      </c>
      <c r="P6072" s="201">
        <f>Table1[[#This Row],[&lt;CLOSE&gt;]]-Table1[[#This Row],[&lt;OPEN&gt;]]</f>
        <v>707</v>
      </c>
      <c r="Q6072" s="22" t="str">
        <f>F6072&amp;"-"&amp;F6071</f>
        <v>7111-7111</v>
      </c>
      <c r="R6072" s="205">
        <f>Table1[[#This Row],[&lt;OPEN&gt;]]-F6071</f>
        <v>0</v>
      </c>
      <c r="S6072" s="22" t="str">
        <f>I6072&amp;"-"&amp;I6071</f>
        <v>7818-7111</v>
      </c>
      <c r="T6072" s="208">
        <f>Table1[[#This Row],[&lt;CLOSE&gt;]]-I6071</f>
        <v>707</v>
      </c>
      <c r="U6072" s="22" t="str">
        <f>Table1[[#This Row],[&lt;HIGH&gt;]]&amp;"-"&amp;G6071</f>
        <v>7839-0</v>
      </c>
      <c r="V6072" s="240">
        <f>Table1[[#This Row],[&lt;HIGH&gt;]]-G6071</f>
        <v>7839</v>
      </c>
      <c r="W6072" s="22" t="str">
        <f>Table1[[#This Row],[&lt;LOW&gt;]]&amp;"-"&amp;H6071</f>
        <v>7466-0</v>
      </c>
      <c r="X6072" s="64">
        <f>Table1[[#This Row],[&lt;LOW&gt;]]-H6071</f>
        <v>7466</v>
      </c>
    </row>
    <row r="6073" spans="1:24" x14ac:dyDescent="0.3">
      <c r="A6073" s="172" t="s">
        <v>16</v>
      </c>
      <c r="B6073" s="1">
        <v>20200428</v>
      </c>
      <c r="C6073" s="19">
        <f>DATE(LEFT(B6073,4), MID(B6073,5,2), RIGHT(B6073,2))</f>
        <v>43949</v>
      </c>
      <c r="D6073" t="str" cm="1">
        <f t="array" ref="D6073">[1]!m2s(C6073)</f>
        <v>1399/2/9</v>
      </c>
      <c r="E6073" s="1">
        <v>8208</v>
      </c>
      <c r="F6073" s="1">
        <v>7818</v>
      </c>
      <c r="G6073" s="1">
        <v>8208</v>
      </c>
      <c r="H6073" s="1">
        <v>8208</v>
      </c>
      <c r="I6073" s="1">
        <v>8183</v>
      </c>
      <c r="J6073" s="1">
        <v>129499388928</v>
      </c>
      <c r="K6073" s="1">
        <v>15777216</v>
      </c>
      <c r="L6073" s="1">
        <v>757</v>
      </c>
      <c r="M6073" s="1" t="s">
        <v>13</v>
      </c>
      <c r="N6073" s="2">
        <v>8208</v>
      </c>
      <c r="O6073" s="22" t="s">
        <v>7832</v>
      </c>
      <c r="P6073" s="201">
        <f>Table1[[#This Row],[&lt;CLOSE&gt;]]-Table1[[#This Row],[&lt;OPEN&gt;]]</f>
        <v>365</v>
      </c>
      <c r="Q6073" s="22" t="str">
        <f>F6073&amp;"-"&amp;F6072</f>
        <v>7818-7111</v>
      </c>
      <c r="R6073" s="205">
        <f>Table1[[#This Row],[&lt;OPEN&gt;]]-F6072</f>
        <v>707</v>
      </c>
      <c r="S6073" s="22" t="str">
        <f>I6073&amp;"-"&amp;I6072</f>
        <v>8183-7818</v>
      </c>
      <c r="T6073" s="208">
        <f>Table1[[#This Row],[&lt;CLOSE&gt;]]-I6072</f>
        <v>365</v>
      </c>
      <c r="U6073" s="22" t="str">
        <f>Table1[[#This Row],[&lt;HIGH&gt;]]&amp;"-"&amp;G6072</f>
        <v>8208-7839</v>
      </c>
      <c r="V6073" s="240">
        <f>Table1[[#This Row],[&lt;HIGH&gt;]]-G6072</f>
        <v>369</v>
      </c>
      <c r="W6073" s="22" t="str">
        <f>Table1[[#This Row],[&lt;LOW&gt;]]&amp;"-"&amp;H6072</f>
        <v>8208-7466</v>
      </c>
      <c r="X6073" s="64">
        <f>Table1[[#This Row],[&lt;LOW&gt;]]-H6072</f>
        <v>742</v>
      </c>
    </row>
    <row r="6074" spans="1:24" x14ac:dyDescent="0.3">
      <c r="A6074" s="172" t="s">
        <v>16</v>
      </c>
      <c r="B6074" s="1">
        <v>20200429</v>
      </c>
      <c r="C6074" s="19">
        <f>DATE(LEFT(B6074,4), MID(B6074,5,2), RIGHT(B6074,2))</f>
        <v>43950</v>
      </c>
      <c r="D6074" t="str" cm="1">
        <f t="array" ref="D6074">[1]!m2s(C6074)</f>
        <v>1399/2/10</v>
      </c>
      <c r="E6074" s="1">
        <v>8592</v>
      </c>
      <c r="F6074" s="1">
        <v>8183</v>
      </c>
      <c r="G6074" s="1">
        <v>8592</v>
      </c>
      <c r="H6074" s="1">
        <v>8592</v>
      </c>
      <c r="I6074" s="1">
        <v>8592</v>
      </c>
      <c r="J6074" s="1">
        <v>145929157152</v>
      </c>
      <c r="K6074" s="1">
        <v>16984306</v>
      </c>
      <c r="L6074" s="1">
        <v>792</v>
      </c>
      <c r="M6074" s="1" t="s">
        <v>13</v>
      </c>
      <c r="N6074" s="2">
        <v>8592</v>
      </c>
      <c r="O6074" s="22" t="s">
        <v>7833</v>
      </c>
      <c r="P6074" s="251">
        <f>Table1[[#This Row],[&lt;CLOSE&gt;]]-Table1[[#This Row],[&lt;OPEN&gt;]]</f>
        <v>409</v>
      </c>
      <c r="Q6074" s="249" t="str">
        <f>F6074&amp;"-"&amp;F6073</f>
        <v>8183-7818</v>
      </c>
      <c r="R6074" s="205">
        <f>Table1[[#This Row],[&lt;OPEN&gt;]]-F6073</f>
        <v>365</v>
      </c>
      <c r="S6074" s="249" t="str">
        <f>I6074&amp;"-"&amp;I6073</f>
        <v>8592-8183</v>
      </c>
      <c r="T6074" s="208">
        <f>Table1[[#This Row],[&lt;CLOSE&gt;]]-I6073</f>
        <v>409</v>
      </c>
      <c r="U6074" s="249" t="str">
        <f>Table1[[#This Row],[&lt;HIGH&gt;]]&amp;"-"&amp;G6073</f>
        <v>8592-8208</v>
      </c>
      <c r="V6074" s="253">
        <f>Table1[[#This Row],[&lt;HIGH&gt;]]-G6073</f>
        <v>384</v>
      </c>
      <c r="W6074" s="249" t="str">
        <f>Table1[[#This Row],[&lt;LOW&gt;]]&amp;"-"&amp;H6073</f>
        <v>8592-8208</v>
      </c>
      <c r="X6074" s="254">
        <f>Table1[[#This Row],[&lt;LOW&gt;]]-H6073</f>
        <v>384</v>
      </c>
    </row>
    <row r="6075" spans="1:24" x14ac:dyDescent="0.3">
      <c r="A6075" s="172" t="s">
        <v>16</v>
      </c>
      <c r="B6075" s="1">
        <v>20200502</v>
      </c>
      <c r="C6075" s="19">
        <f>DATE(LEFT(B6075,4), MID(B6075,5,2), RIGHT(B6075,2))</f>
        <v>43953</v>
      </c>
      <c r="D6075" t="str" cm="1">
        <f t="array" ref="D6075">[1]!m2s(C6075)</f>
        <v>1399/2/13</v>
      </c>
      <c r="E6075" s="1">
        <v>9021</v>
      </c>
      <c r="F6075" s="1">
        <v>8592</v>
      </c>
      <c r="G6075" s="1">
        <v>9021</v>
      </c>
      <c r="H6075" s="1">
        <v>9021</v>
      </c>
      <c r="I6075" s="1">
        <v>9017</v>
      </c>
      <c r="J6075" s="1">
        <v>124830938136</v>
      </c>
      <c r="K6075" s="1">
        <v>13837816</v>
      </c>
      <c r="L6075" s="1">
        <v>731</v>
      </c>
      <c r="M6075" s="1" t="s">
        <v>13</v>
      </c>
      <c r="N6075" s="2">
        <v>9021</v>
      </c>
      <c r="O6075" s="22" t="s">
        <v>7834</v>
      </c>
      <c r="P6075" s="201">
        <f>Table1[[#This Row],[&lt;CLOSE&gt;]]-Table1[[#This Row],[&lt;OPEN&gt;]]</f>
        <v>425</v>
      </c>
      <c r="Q6075" s="22" t="str">
        <f>F6075&amp;"-"&amp;F6074</f>
        <v>8592-8183</v>
      </c>
      <c r="R6075" s="205">
        <f>Table1[[#This Row],[&lt;OPEN&gt;]]-F6074</f>
        <v>409</v>
      </c>
      <c r="S6075" s="22" t="str">
        <f>I6075&amp;"-"&amp;I6074</f>
        <v>9017-8592</v>
      </c>
      <c r="T6075" s="208">
        <f>Table1[[#This Row],[&lt;CLOSE&gt;]]-I6074</f>
        <v>425</v>
      </c>
      <c r="U6075" s="22" t="str">
        <f>Table1[[#This Row],[&lt;HIGH&gt;]]&amp;"-"&amp;G6074</f>
        <v>9021-8592</v>
      </c>
      <c r="V6075" s="240">
        <f>Table1[[#This Row],[&lt;HIGH&gt;]]-G6074</f>
        <v>429</v>
      </c>
      <c r="W6075" s="22" t="str">
        <f>Table1[[#This Row],[&lt;LOW&gt;]]&amp;"-"&amp;H6074</f>
        <v>9021-8592</v>
      </c>
      <c r="X6075" s="64">
        <f>Table1[[#This Row],[&lt;LOW&gt;]]-H6074</f>
        <v>429</v>
      </c>
    </row>
    <row r="6076" spans="1:24" x14ac:dyDescent="0.3">
      <c r="A6076" s="172" t="s">
        <v>16</v>
      </c>
      <c r="B6076" s="1">
        <v>20200503</v>
      </c>
      <c r="C6076" s="19">
        <f>DATE(LEFT(B6076,4), MID(B6076,5,2), RIGHT(B6076,2))</f>
        <v>43954</v>
      </c>
      <c r="D6076" t="str" cm="1">
        <f t="array" ref="D6076">[1]!m2s(C6076)</f>
        <v>1399/2/14</v>
      </c>
      <c r="E6076" s="1">
        <v>9467</v>
      </c>
      <c r="F6076" s="1">
        <v>9017</v>
      </c>
      <c r="G6076" s="1">
        <v>9467</v>
      </c>
      <c r="H6076" s="1">
        <v>9467</v>
      </c>
      <c r="I6076" s="1">
        <v>9404</v>
      </c>
      <c r="J6076" s="1">
        <v>113606518222</v>
      </c>
      <c r="K6076" s="1">
        <v>12000266</v>
      </c>
      <c r="L6076" s="1">
        <v>744</v>
      </c>
      <c r="M6076" s="1" t="s">
        <v>13</v>
      </c>
      <c r="N6076" s="2">
        <v>9467</v>
      </c>
      <c r="O6076" s="22" t="s">
        <v>7835</v>
      </c>
      <c r="P6076" s="201">
        <f>Table1[[#This Row],[&lt;CLOSE&gt;]]-Table1[[#This Row],[&lt;OPEN&gt;]]</f>
        <v>387</v>
      </c>
      <c r="Q6076" s="22" t="str">
        <f>F6076&amp;"-"&amp;F6075</f>
        <v>9017-8592</v>
      </c>
      <c r="R6076" s="205">
        <f>Table1[[#This Row],[&lt;OPEN&gt;]]-F6075</f>
        <v>425</v>
      </c>
      <c r="S6076" s="22" t="str">
        <f>I6076&amp;"-"&amp;I6075</f>
        <v>9404-9017</v>
      </c>
      <c r="T6076" s="208">
        <f>Table1[[#This Row],[&lt;CLOSE&gt;]]-I6075</f>
        <v>387</v>
      </c>
      <c r="U6076" s="22" t="str">
        <f>Table1[[#This Row],[&lt;HIGH&gt;]]&amp;"-"&amp;G6075</f>
        <v>9467-9021</v>
      </c>
      <c r="V6076" s="240">
        <f>Table1[[#This Row],[&lt;HIGH&gt;]]-G6075</f>
        <v>446</v>
      </c>
      <c r="W6076" s="22" t="str">
        <f>Table1[[#This Row],[&lt;LOW&gt;]]&amp;"-"&amp;H6075</f>
        <v>9467-9021</v>
      </c>
      <c r="X6076" s="64">
        <f>Table1[[#This Row],[&lt;LOW&gt;]]-H6075</f>
        <v>446</v>
      </c>
    </row>
    <row r="6077" spans="1:24" x14ac:dyDescent="0.3">
      <c r="A6077" s="172" t="s">
        <v>16</v>
      </c>
      <c r="B6077" s="1">
        <v>20200504</v>
      </c>
      <c r="C6077" s="19">
        <f>DATE(LEFT(B6077,4), MID(B6077,5,2), RIGHT(B6077,2))</f>
        <v>43955</v>
      </c>
      <c r="D6077" t="str" cm="1">
        <f t="array" ref="D6077">[1]!m2s(C6077)</f>
        <v>1399/2/15</v>
      </c>
      <c r="E6077" s="1">
        <v>9874</v>
      </c>
      <c r="F6077" s="1">
        <v>9404</v>
      </c>
      <c r="G6077" s="1">
        <v>9874</v>
      </c>
      <c r="H6077" s="1">
        <v>9874</v>
      </c>
      <c r="I6077" s="1">
        <v>9874</v>
      </c>
      <c r="J6077" s="1">
        <v>1072283954036</v>
      </c>
      <c r="K6077" s="1">
        <v>108596714</v>
      </c>
      <c r="L6077" s="1">
        <v>3240</v>
      </c>
      <c r="M6077" s="1" t="s">
        <v>13</v>
      </c>
      <c r="N6077" s="2">
        <v>9874</v>
      </c>
      <c r="O6077" s="22" t="s">
        <v>7836</v>
      </c>
      <c r="P6077" s="201">
        <f>Table1[[#This Row],[&lt;CLOSE&gt;]]-Table1[[#This Row],[&lt;OPEN&gt;]]</f>
        <v>470</v>
      </c>
      <c r="Q6077" s="22" t="str">
        <f>F6077&amp;"-"&amp;F6076</f>
        <v>9404-9017</v>
      </c>
      <c r="R6077" s="205">
        <f>Table1[[#This Row],[&lt;OPEN&gt;]]-F6076</f>
        <v>387</v>
      </c>
      <c r="S6077" s="22" t="str">
        <f>I6077&amp;"-"&amp;I6076</f>
        <v>9874-9404</v>
      </c>
      <c r="T6077" s="208">
        <f>Table1[[#This Row],[&lt;CLOSE&gt;]]-I6076</f>
        <v>470</v>
      </c>
      <c r="U6077" s="22" t="str">
        <f>Table1[[#This Row],[&lt;HIGH&gt;]]&amp;"-"&amp;G6076</f>
        <v>9874-9467</v>
      </c>
      <c r="V6077" s="240">
        <f>Table1[[#This Row],[&lt;HIGH&gt;]]-G6076</f>
        <v>407</v>
      </c>
      <c r="W6077" s="22" t="str">
        <f>Table1[[#This Row],[&lt;LOW&gt;]]&amp;"-"&amp;H6076</f>
        <v>9874-9467</v>
      </c>
      <c r="X6077" s="64">
        <f>Table1[[#This Row],[&lt;LOW&gt;]]-H6076</f>
        <v>407</v>
      </c>
    </row>
    <row r="6078" spans="1:24" x14ac:dyDescent="0.3">
      <c r="A6078" s="172" t="s">
        <v>16</v>
      </c>
      <c r="B6078" s="1">
        <v>20200505</v>
      </c>
      <c r="C6078" s="19">
        <f>DATE(LEFT(B6078,4), MID(B6078,5,2), RIGHT(B6078,2))</f>
        <v>43956</v>
      </c>
      <c r="D6078" t="str" cm="1">
        <f t="array" ref="D6078">[1]!m2s(C6078)</f>
        <v>1399/2/16</v>
      </c>
      <c r="E6078" s="1">
        <v>10367</v>
      </c>
      <c r="F6078" s="1">
        <v>9874</v>
      </c>
      <c r="G6078" s="1">
        <v>10367</v>
      </c>
      <c r="H6078" s="1">
        <v>10367</v>
      </c>
      <c r="I6078" s="1">
        <v>10367</v>
      </c>
      <c r="J6078" s="1">
        <v>745936315586</v>
      </c>
      <c r="K6078" s="1">
        <v>71952958</v>
      </c>
      <c r="L6078" s="1">
        <v>2470</v>
      </c>
      <c r="M6078" s="1" t="s">
        <v>13</v>
      </c>
      <c r="N6078" s="2">
        <v>10367</v>
      </c>
      <c r="O6078" s="22" t="s">
        <v>7837</v>
      </c>
      <c r="P6078" s="201">
        <f>Table1[[#This Row],[&lt;CLOSE&gt;]]-Table1[[#This Row],[&lt;OPEN&gt;]]</f>
        <v>493</v>
      </c>
      <c r="Q6078" s="22" t="str">
        <f>F6078&amp;"-"&amp;F6077</f>
        <v>9874-9404</v>
      </c>
      <c r="R6078" s="205">
        <f>Table1[[#This Row],[&lt;OPEN&gt;]]-F6077</f>
        <v>470</v>
      </c>
      <c r="S6078" s="22" t="str">
        <f>I6078&amp;"-"&amp;I6077</f>
        <v>10367-9874</v>
      </c>
      <c r="T6078" s="208">
        <f>Table1[[#This Row],[&lt;CLOSE&gt;]]-I6077</f>
        <v>493</v>
      </c>
      <c r="U6078" s="22" t="str">
        <f>Table1[[#This Row],[&lt;HIGH&gt;]]&amp;"-"&amp;G6077</f>
        <v>10367-9874</v>
      </c>
      <c r="V6078" s="240">
        <f>Table1[[#This Row],[&lt;HIGH&gt;]]-G6077</f>
        <v>493</v>
      </c>
      <c r="W6078" s="22" t="str">
        <f>Table1[[#This Row],[&lt;LOW&gt;]]&amp;"-"&amp;H6077</f>
        <v>10367-9874</v>
      </c>
      <c r="X6078" s="64">
        <f>Table1[[#This Row],[&lt;LOW&gt;]]-H6077</f>
        <v>493</v>
      </c>
    </row>
    <row r="6079" spans="1:24" x14ac:dyDescent="0.3">
      <c r="A6079" s="172" t="s">
        <v>16</v>
      </c>
      <c r="B6079" s="1">
        <v>20200506</v>
      </c>
      <c r="C6079" s="19">
        <f>DATE(LEFT(B6079,4), MID(B6079,5,2), RIGHT(B6079,2))</f>
        <v>43957</v>
      </c>
      <c r="D6079" t="str" cm="1">
        <f t="array" ref="D6079">[1]!m2s(C6079)</f>
        <v>1399/2/17</v>
      </c>
      <c r="E6079" s="1">
        <v>10885</v>
      </c>
      <c r="F6079" s="1">
        <v>10367</v>
      </c>
      <c r="G6079" s="1">
        <v>10885</v>
      </c>
      <c r="H6079" s="1">
        <v>10885</v>
      </c>
      <c r="I6079" s="1">
        <v>10885</v>
      </c>
      <c r="J6079" s="1">
        <v>4899901058570</v>
      </c>
      <c r="K6079" s="1">
        <v>450151682</v>
      </c>
      <c r="L6079" s="1">
        <v>17623</v>
      </c>
      <c r="M6079" s="1" t="s">
        <v>13</v>
      </c>
      <c r="N6079" s="2">
        <v>10885</v>
      </c>
      <c r="O6079" s="22" t="s">
        <v>7838</v>
      </c>
      <c r="P6079" s="201">
        <f>Table1[[#This Row],[&lt;CLOSE&gt;]]-Table1[[#This Row],[&lt;OPEN&gt;]]</f>
        <v>518</v>
      </c>
      <c r="Q6079" s="22" t="str">
        <f>F6079&amp;"-"&amp;F6078</f>
        <v>10367-9874</v>
      </c>
      <c r="R6079" s="205">
        <f>Table1[[#This Row],[&lt;OPEN&gt;]]-F6078</f>
        <v>493</v>
      </c>
      <c r="S6079" s="22" t="str">
        <f>I6079&amp;"-"&amp;I6078</f>
        <v>10885-10367</v>
      </c>
      <c r="T6079" s="208">
        <f>Table1[[#This Row],[&lt;CLOSE&gt;]]-I6078</f>
        <v>518</v>
      </c>
      <c r="U6079" s="22" t="str">
        <f>Table1[[#This Row],[&lt;HIGH&gt;]]&amp;"-"&amp;G6078</f>
        <v>10885-10367</v>
      </c>
      <c r="V6079" s="240">
        <f>Table1[[#This Row],[&lt;HIGH&gt;]]-G6078</f>
        <v>518</v>
      </c>
      <c r="W6079" s="22" t="str">
        <f>Table1[[#This Row],[&lt;LOW&gt;]]&amp;"-"&amp;H6078</f>
        <v>10885-10367</v>
      </c>
      <c r="X6079" s="64">
        <f>Table1[[#This Row],[&lt;LOW&gt;]]-H6078</f>
        <v>518</v>
      </c>
    </row>
    <row r="6080" spans="1:24" x14ac:dyDescent="0.3">
      <c r="A6080" s="172" t="s">
        <v>16</v>
      </c>
      <c r="B6080" s="1">
        <v>20200509</v>
      </c>
      <c r="C6080" s="19">
        <f>DATE(LEFT(B6080,4), MID(B6080,5,2), RIGHT(B6080,2))</f>
        <v>43960</v>
      </c>
      <c r="D6080" t="str" cm="1">
        <f t="array" ref="D6080">[1]!m2s(C6080)</f>
        <v>1399/2/20</v>
      </c>
      <c r="E6080" s="1">
        <v>11429</v>
      </c>
      <c r="F6080" s="1">
        <v>10885</v>
      </c>
      <c r="G6080" s="1">
        <v>12000</v>
      </c>
      <c r="H6080" s="1">
        <v>11429</v>
      </c>
      <c r="I6080" s="1">
        <v>11975</v>
      </c>
      <c r="J6080" s="1">
        <v>1524498490387</v>
      </c>
      <c r="K6080" s="1">
        <v>127307194</v>
      </c>
      <c r="L6080" s="1">
        <v>4883</v>
      </c>
      <c r="M6080" s="1" t="s">
        <v>13</v>
      </c>
      <c r="N6080" s="2">
        <v>12000</v>
      </c>
      <c r="O6080" s="22" t="s">
        <v>7839</v>
      </c>
      <c r="P6080" s="201">
        <f>Table1[[#This Row],[&lt;CLOSE&gt;]]-Table1[[#This Row],[&lt;OPEN&gt;]]</f>
        <v>1090</v>
      </c>
      <c r="Q6080" s="22" t="str">
        <f>F6080&amp;"-"&amp;F6079</f>
        <v>10885-10367</v>
      </c>
      <c r="R6080" s="205">
        <f>Table1[[#This Row],[&lt;OPEN&gt;]]-F6079</f>
        <v>518</v>
      </c>
      <c r="S6080" s="22" t="str">
        <f>I6080&amp;"-"&amp;I6079</f>
        <v>11975-10885</v>
      </c>
      <c r="T6080" s="208">
        <f>Table1[[#This Row],[&lt;CLOSE&gt;]]-I6079</f>
        <v>1090</v>
      </c>
      <c r="U6080" s="22" t="str">
        <f>Table1[[#This Row],[&lt;HIGH&gt;]]&amp;"-"&amp;G6079</f>
        <v>12000-10885</v>
      </c>
      <c r="V6080" s="240">
        <f>Table1[[#This Row],[&lt;HIGH&gt;]]-G6079</f>
        <v>1115</v>
      </c>
      <c r="W6080" s="22" t="str">
        <f>Table1[[#This Row],[&lt;LOW&gt;]]&amp;"-"&amp;H6079</f>
        <v>11429-10885</v>
      </c>
      <c r="X6080" s="64">
        <f>Table1[[#This Row],[&lt;LOW&gt;]]-H6079</f>
        <v>544</v>
      </c>
    </row>
    <row r="6081" spans="1:24" x14ac:dyDescent="0.3">
      <c r="A6081" s="172" t="s">
        <v>16</v>
      </c>
      <c r="B6081" s="1">
        <v>20200510</v>
      </c>
      <c r="C6081" s="19">
        <f>DATE(LEFT(B6081,4), MID(B6081,5,2), RIGHT(B6081,2))</f>
        <v>43961</v>
      </c>
      <c r="D6081" t="str" cm="1">
        <f t="array" ref="D6081">[1]!m2s(C6081)</f>
        <v>1399/2/21</v>
      </c>
      <c r="E6081" s="1">
        <v>12573</v>
      </c>
      <c r="F6081" s="1">
        <v>11975</v>
      </c>
      <c r="G6081" s="1">
        <v>12573</v>
      </c>
      <c r="H6081" s="1">
        <v>12573</v>
      </c>
      <c r="I6081" s="1">
        <v>12573</v>
      </c>
      <c r="J6081" s="1">
        <v>716131789857</v>
      </c>
      <c r="K6081" s="1">
        <v>56957909</v>
      </c>
      <c r="L6081" s="1">
        <v>2327</v>
      </c>
      <c r="M6081" s="1" t="s">
        <v>13</v>
      </c>
      <c r="N6081" s="2">
        <v>12573</v>
      </c>
      <c r="O6081" s="22" t="s">
        <v>7840</v>
      </c>
      <c r="P6081" s="201">
        <f>Table1[[#This Row],[&lt;CLOSE&gt;]]-Table1[[#This Row],[&lt;OPEN&gt;]]</f>
        <v>598</v>
      </c>
      <c r="Q6081" s="22" t="str">
        <f>F6081&amp;"-"&amp;F6080</f>
        <v>11975-10885</v>
      </c>
      <c r="R6081" s="205">
        <f>Table1[[#This Row],[&lt;OPEN&gt;]]-F6080</f>
        <v>1090</v>
      </c>
      <c r="S6081" s="22" t="str">
        <f>I6081&amp;"-"&amp;I6080</f>
        <v>12573-11975</v>
      </c>
      <c r="T6081" s="208">
        <f>Table1[[#This Row],[&lt;CLOSE&gt;]]-I6080</f>
        <v>598</v>
      </c>
      <c r="U6081" s="22" t="str">
        <f>Table1[[#This Row],[&lt;HIGH&gt;]]&amp;"-"&amp;G6080</f>
        <v>12573-12000</v>
      </c>
      <c r="V6081" s="240">
        <f>Table1[[#This Row],[&lt;HIGH&gt;]]-G6080</f>
        <v>573</v>
      </c>
      <c r="W6081" s="22" t="str">
        <f>Table1[[#This Row],[&lt;LOW&gt;]]&amp;"-"&amp;H6080</f>
        <v>12573-11429</v>
      </c>
      <c r="X6081" s="64">
        <f>Table1[[#This Row],[&lt;LOW&gt;]]-H6080</f>
        <v>1144</v>
      </c>
    </row>
    <row r="6082" spans="1:24" x14ac:dyDescent="0.3">
      <c r="A6082" s="172" t="s">
        <v>16</v>
      </c>
      <c r="B6082" s="1">
        <v>20200511</v>
      </c>
      <c r="C6082" s="19">
        <f>DATE(LEFT(B6082,4), MID(B6082,5,2), RIGHT(B6082,2))</f>
        <v>43962</v>
      </c>
      <c r="D6082" t="str" cm="1">
        <f t="array" ref="D6082">[1]!m2s(C6082)</f>
        <v>1399/2/22</v>
      </c>
      <c r="E6082" s="1">
        <v>13201</v>
      </c>
      <c r="F6082" s="1">
        <v>12573</v>
      </c>
      <c r="G6082" s="1">
        <v>13201</v>
      </c>
      <c r="H6082" s="1">
        <v>13201</v>
      </c>
      <c r="I6082" s="1">
        <v>13201</v>
      </c>
      <c r="J6082" s="1">
        <v>2010428354841</v>
      </c>
      <c r="K6082" s="1">
        <v>152293641</v>
      </c>
      <c r="L6082" s="1">
        <v>5418</v>
      </c>
      <c r="M6082" s="1" t="s">
        <v>13</v>
      </c>
      <c r="N6082" s="2">
        <v>13201</v>
      </c>
      <c r="O6082" s="22" t="s">
        <v>7841</v>
      </c>
      <c r="P6082" s="201">
        <f>Table1[[#This Row],[&lt;CLOSE&gt;]]-Table1[[#This Row],[&lt;OPEN&gt;]]</f>
        <v>628</v>
      </c>
      <c r="Q6082" s="22" t="str">
        <f>F6082&amp;"-"&amp;F6081</f>
        <v>12573-11975</v>
      </c>
      <c r="R6082" s="205">
        <f>Table1[[#This Row],[&lt;OPEN&gt;]]-F6081</f>
        <v>598</v>
      </c>
      <c r="S6082" s="22" t="str">
        <f>I6082&amp;"-"&amp;I6081</f>
        <v>13201-12573</v>
      </c>
      <c r="T6082" s="208">
        <f>Table1[[#This Row],[&lt;CLOSE&gt;]]-I6081</f>
        <v>628</v>
      </c>
      <c r="U6082" s="22" t="str">
        <f>Table1[[#This Row],[&lt;HIGH&gt;]]&amp;"-"&amp;G6081</f>
        <v>13201-12573</v>
      </c>
      <c r="V6082" s="240">
        <f>Table1[[#This Row],[&lt;HIGH&gt;]]-G6081</f>
        <v>628</v>
      </c>
      <c r="W6082" s="22" t="str">
        <f>Table1[[#This Row],[&lt;LOW&gt;]]&amp;"-"&amp;H6081</f>
        <v>13201-12573</v>
      </c>
      <c r="X6082" s="64">
        <f>Table1[[#This Row],[&lt;LOW&gt;]]-H6081</f>
        <v>628</v>
      </c>
    </row>
    <row r="6083" spans="1:24" x14ac:dyDescent="0.3">
      <c r="A6083" s="172" t="s">
        <v>16</v>
      </c>
      <c r="B6083" s="1">
        <v>20200512</v>
      </c>
      <c r="C6083" s="19">
        <f>DATE(LEFT(B6083,4), MID(B6083,5,2), RIGHT(B6083,2))</f>
        <v>43963</v>
      </c>
      <c r="D6083" t="str" cm="1">
        <f t="array" ref="D6083">[1]!m2s(C6083)</f>
        <v>1399/2/23</v>
      </c>
      <c r="E6083" s="1">
        <v>13860</v>
      </c>
      <c r="F6083" s="1">
        <v>13201</v>
      </c>
      <c r="G6083" s="1">
        <v>13861</v>
      </c>
      <c r="H6083" s="1">
        <v>12541</v>
      </c>
      <c r="I6083" s="1">
        <v>12986</v>
      </c>
      <c r="J6083" s="1">
        <v>7617606030315</v>
      </c>
      <c r="K6083" s="1">
        <v>586618968</v>
      </c>
      <c r="L6083" s="1">
        <v>55275</v>
      </c>
      <c r="M6083" s="1" t="s">
        <v>13</v>
      </c>
      <c r="N6083" s="2">
        <v>12541</v>
      </c>
      <c r="O6083" s="22" t="s">
        <v>7842</v>
      </c>
      <c r="P6083" s="201">
        <f>Table1[[#This Row],[&lt;CLOSE&gt;]]-Table1[[#This Row],[&lt;OPEN&gt;]]</f>
        <v>-215</v>
      </c>
      <c r="Q6083" s="22" t="str">
        <f>F6083&amp;"-"&amp;F6082</f>
        <v>13201-12573</v>
      </c>
      <c r="R6083" s="205">
        <f>Table1[[#This Row],[&lt;OPEN&gt;]]-F6082</f>
        <v>628</v>
      </c>
      <c r="S6083" s="22" t="str">
        <f>I6083&amp;"-"&amp;I6082</f>
        <v>12986-13201</v>
      </c>
      <c r="T6083" s="208">
        <f>Table1[[#This Row],[&lt;CLOSE&gt;]]-I6082</f>
        <v>-215</v>
      </c>
      <c r="U6083" s="22" t="str">
        <f>Table1[[#This Row],[&lt;HIGH&gt;]]&amp;"-"&amp;G6082</f>
        <v>13861-13201</v>
      </c>
      <c r="V6083" s="240">
        <f>Table1[[#This Row],[&lt;HIGH&gt;]]-G6082</f>
        <v>660</v>
      </c>
      <c r="W6083" s="22" t="str">
        <f>Table1[[#This Row],[&lt;LOW&gt;]]&amp;"-"&amp;H6082</f>
        <v>12541-13201</v>
      </c>
      <c r="X6083" s="64">
        <f>Table1[[#This Row],[&lt;LOW&gt;]]-H6082</f>
        <v>-660</v>
      </c>
    </row>
    <row r="6084" spans="1:24" x14ac:dyDescent="0.3">
      <c r="A6084" s="172" t="s">
        <v>16</v>
      </c>
      <c r="B6084" s="1">
        <v>20200513</v>
      </c>
      <c r="C6084" s="19">
        <f>DATE(LEFT(B6084,4), MID(B6084,5,2), RIGHT(B6084,2))</f>
        <v>43964</v>
      </c>
      <c r="D6084" t="str" cm="1">
        <f t="array" ref="D6084">[1]!m2s(C6084)</f>
        <v>1399/2/24</v>
      </c>
      <c r="E6084" s="1">
        <v>12370</v>
      </c>
      <c r="F6084" s="1">
        <v>12986</v>
      </c>
      <c r="G6084" s="1">
        <v>13635</v>
      </c>
      <c r="H6084" s="1">
        <v>12337</v>
      </c>
      <c r="I6084" s="1">
        <v>12982</v>
      </c>
      <c r="J6084" s="1">
        <v>5001617682586</v>
      </c>
      <c r="K6084" s="1">
        <v>385266248</v>
      </c>
      <c r="L6084" s="1">
        <v>46034</v>
      </c>
      <c r="M6084" s="1" t="s">
        <v>13</v>
      </c>
      <c r="N6084" s="2">
        <v>12337</v>
      </c>
      <c r="O6084" s="22" t="s">
        <v>7843</v>
      </c>
      <c r="P6084" s="201">
        <f>Table1[[#This Row],[&lt;CLOSE&gt;]]-Table1[[#This Row],[&lt;OPEN&gt;]]</f>
        <v>-4</v>
      </c>
      <c r="Q6084" s="22" t="str">
        <f>F6084&amp;"-"&amp;F6083</f>
        <v>12986-13201</v>
      </c>
      <c r="R6084" s="205">
        <f>Table1[[#This Row],[&lt;OPEN&gt;]]-F6083</f>
        <v>-215</v>
      </c>
      <c r="S6084" s="22" t="str">
        <f>I6084&amp;"-"&amp;I6083</f>
        <v>12982-12986</v>
      </c>
      <c r="T6084" s="208">
        <f>Table1[[#This Row],[&lt;CLOSE&gt;]]-I6083</f>
        <v>-4</v>
      </c>
      <c r="U6084" s="22" t="str">
        <f>Table1[[#This Row],[&lt;HIGH&gt;]]&amp;"-"&amp;G6083</f>
        <v>13635-13861</v>
      </c>
      <c r="V6084" s="240">
        <f>Table1[[#This Row],[&lt;HIGH&gt;]]-G6083</f>
        <v>-226</v>
      </c>
      <c r="W6084" s="22" t="str">
        <f>Table1[[#This Row],[&lt;LOW&gt;]]&amp;"-"&amp;H6083</f>
        <v>12337-12541</v>
      </c>
      <c r="X6084" s="64">
        <f>Table1[[#This Row],[&lt;LOW&gt;]]-H6083</f>
        <v>-204</v>
      </c>
    </row>
    <row r="6085" spans="1:24" x14ac:dyDescent="0.3">
      <c r="A6085" s="172" t="s">
        <v>16</v>
      </c>
      <c r="B6085" s="1">
        <v>20200516</v>
      </c>
      <c r="C6085" s="19">
        <f>DATE(LEFT(B6085,4), MID(B6085,5,2), RIGHT(B6085,2))</f>
        <v>43967</v>
      </c>
      <c r="D6085" t="str" cm="1">
        <f t="array" ref="D6085">[1]!m2s(C6085)</f>
        <v>1399/2/27</v>
      </c>
      <c r="E6085" s="1">
        <v>12500</v>
      </c>
      <c r="F6085" s="1">
        <v>12982</v>
      </c>
      <c r="G6085" s="1">
        <v>12849</v>
      </c>
      <c r="H6085" s="1">
        <v>12333</v>
      </c>
      <c r="I6085" s="1">
        <v>12456</v>
      </c>
      <c r="J6085" s="1">
        <v>580323666912</v>
      </c>
      <c r="K6085" s="1">
        <v>46588747</v>
      </c>
      <c r="L6085" s="1">
        <v>5786</v>
      </c>
      <c r="M6085" s="1" t="s">
        <v>13</v>
      </c>
      <c r="N6085" s="2">
        <v>12333</v>
      </c>
      <c r="O6085" s="22" t="s">
        <v>7844</v>
      </c>
      <c r="P6085" s="201">
        <f>Table1[[#This Row],[&lt;CLOSE&gt;]]-Table1[[#This Row],[&lt;OPEN&gt;]]</f>
        <v>-526</v>
      </c>
      <c r="Q6085" s="22" t="str">
        <f>F6085&amp;"-"&amp;F6084</f>
        <v>12982-12986</v>
      </c>
      <c r="R6085" s="205">
        <f>Table1[[#This Row],[&lt;OPEN&gt;]]-F6084</f>
        <v>-4</v>
      </c>
      <c r="S6085" s="22" t="str">
        <f>I6085&amp;"-"&amp;I6084</f>
        <v>12456-12982</v>
      </c>
      <c r="T6085" s="208">
        <f>Table1[[#This Row],[&lt;CLOSE&gt;]]-I6084</f>
        <v>-526</v>
      </c>
      <c r="U6085" s="22" t="str">
        <f>Table1[[#This Row],[&lt;HIGH&gt;]]&amp;"-"&amp;G6084</f>
        <v>12849-13635</v>
      </c>
      <c r="V6085" s="240">
        <f>Table1[[#This Row],[&lt;HIGH&gt;]]-G6084</f>
        <v>-786</v>
      </c>
      <c r="W6085" s="22" t="str">
        <f>Table1[[#This Row],[&lt;LOW&gt;]]&amp;"-"&amp;H6084</f>
        <v>12333-12337</v>
      </c>
      <c r="X6085" s="64">
        <f>Table1[[#This Row],[&lt;LOW&gt;]]-H6084</f>
        <v>-4</v>
      </c>
    </row>
    <row r="6086" spans="1:24" x14ac:dyDescent="0.3">
      <c r="A6086" s="172" t="s">
        <v>16</v>
      </c>
      <c r="B6086" s="1">
        <v>20200517</v>
      </c>
      <c r="C6086" s="19">
        <f>DATE(LEFT(B6086,4), MID(B6086,5,2), RIGHT(B6086,2))</f>
        <v>43968</v>
      </c>
      <c r="D6086" t="str" cm="1">
        <f t="array" ref="D6086">[1]!m2s(C6086)</f>
        <v>1399/2/28</v>
      </c>
      <c r="E6086" s="1">
        <v>11834</v>
      </c>
      <c r="F6086" s="1">
        <v>12456</v>
      </c>
      <c r="G6086" s="1">
        <v>12284</v>
      </c>
      <c r="H6086" s="1">
        <v>11834</v>
      </c>
      <c r="I6086" s="1">
        <v>11866</v>
      </c>
      <c r="J6086" s="1">
        <v>1738320614797</v>
      </c>
      <c r="K6086" s="1">
        <v>146496915</v>
      </c>
      <c r="L6086" s="1">
        <v>14480</v>
      </c>
      <c r="M6086" s="1" t="s">
        <v>13</v>
      </c>
      <c r="N6086" s="2">
        <v>11835</v>
      </c>
      <c r="O6086" s="22" t="s">
        <v>7845</v>
      </c>
      <c r="P6086" s="201">
        <f>Table1[[#This Row],[&lt;CLOSE&gt;]]-Table1[[#This Row],[&lt;OPEN&gt;]]</f>
        <v>-590</v>
      </c>
      <c r="Q6086" s="22" t="str">
        <f>F6086&amp;"-"&amp;F6085</f>
        <v>12456-12982</v>
      </c>
      <c r="R6086" s="205">
        <f>Table1[[#This Row],[&lt;OPEN&gt;]]-F6085</f>
        <v>-526</v>
      </c>
      <c r="S6086" s="22" t="str">
        <f>I6086&amp;"-"&amp;I6085</f>
        <v>11866-12456</v>
      </c>
      <c r="T6086" s="208">
        <f>Table1[[#This Row],[&lt;CLOSE&gt;]]-I6085</f>
        <v>-590</v>
      </c>
      <c r="U6086" s="22" t="str">
        <f>Table1[[#This Row],[&lt;HIGH&gt;]]&amp;"-"&amp;G6085</f>
        <v>12284-12849</v>
      </c>
      <c r="V6086" s="240">
        <f>Table1[[#This Row],[&lt;HIGH&gt;]]-G6085</f>
        <v>-565</v>
      </c>
      <c r="W6086" s="22" t="str">
        <f>Table1[[#This Row],[&lt;LOW&gt;]]&amp;"-"&amp;H6085</f>
        <v>11834-12333</v>
      </c>
      <c r="X6086" s="64">
        <f>Table1[[#This Row],[&lt;LOW&gt;]]-H6085</f>
        <v>-499</v>
      </c>
    </row>
    <row r="6087" spans="1:24" x14ac:dyDescent="0.3">
      <c r="A6087" s="172" t="s">
        <v>16</v>
      </c>
      <c r="B6087" s="1">
        <v>20200518</v>
      </c>
      <c r="C6087" s="19">
        <f>DATE(LEFT(B6087,4), MID(B6087,5,2), RIGHT(B6087,2))</f>
        <v>43969</v>
      </c>
      <c r="D6087" t="str" cm="1">
        <f t="array" ref="D6087">[1]!m2s(C6087)</f>
        <v>1399/2/29</v>
      </c>
      <c r="E6087" s="1">
        <v>12280</v>
      </c>
      <c r="F6087" s="1">
        <v>11866</v>
      </c>
      <c r="G6087" s="1">
        <v>12459</v>
      </c>
      <c r="H6087" s="1">
        <v>11611</v>
      </c>
      <c r="I6087" s="1">
        <v>12253</v>
      </c>
      <c r="J6087" s="1">
        <v>1888322087125</v>
      </c>
      <c r="K6087" s="1">
        <v>154111830</v>
      </c>
      <c r="L6087" s="1">
        <v>18202</v>
      </c>
      <c r="M6087" s="1" t="s">
        <v>13</v>
      </c>
      <c r="N6087" s="2">
        <v>12459</v>
      </c>
      <c r="O6087" s="22" t="s">
        <v>7846</v>
      </c>
      <c r="P6087" s="201">
        <f>Table1[[#This Row],[&lt;CLOSE&gt;]]-Table1[[#This Row],[&lt;OPEN&gt;]]</f>
        <v>387</v>
      </c>
      <c r="Q6087" s="22" t="str">
        <f>F6087&amp;"-"&amp;F6086</f>
        <v>11866-12456</v>
      </c>
      <c r="R6087" s="205">
        <f>Table1[[#This Row],[&lt;OPEN&gt;]]-F6086</f>
        <v>-590</v>
      </c>
      <c r="S6087" s="22" t="str">
        <f>I6087&amp;"-"&amp;I6086</f>
        <v>12253-11866</v>
      </c>
      <c r="T6087" s="208">
        <f>Table1[[#This Row],[&lt;CLOSE&gt;]]-I6086</f>
        <v>387</v>
      </c>
      <c r="U6087" s="22" t="str">
        <f>Table1[[#This Row],[&lt;HIGH&gt;]]&amp;"-"&amp;G6086</f>
        <v>12459-12284</v>
      </c>
      <c r="V6087" s="240">
        <f>Table1[[#This Row],[&lt;HIGH&gt;]]-G6086</f>
        <v>175</v>
      </c>
      <c r="W6087" s="22" t="str">
        <f>Table1[[#This Row],[&lt;LOW&gt;]]&amp;"-"&amp;H6086</f>
        <v>11611-11834</v>
      </c>
      <c r="X6087" s="64">
        <f>Table1[[#This Row],[&lt;LOW&gt;]]-H6086</f>
        <v>-223</v>
      </c>
    </row>
    <row r="6088" spans="1:24" x14ac:dyDescent="0.3">
      <c r="A6088" s="172" t="s">
        <v>16</v>
      </c>
      <c r="B6088" s="1">
        <v>20200519</v>
      </c>
      <c r="C6088" s="19">
        <f>DATE(LEFT(B6088,4), MID(B6088,5,2), RIGHT(B6088,2))</f>
        <v>43970</v>
      </c>
      <c r="D6088" t="str" cm="1">
        <f t="array" ref="D6088">[1]!m2s(C6088)</f>
        <v>1399/2/30</v>
      </c>
      <c r="E6088" s="1">
        <v>12500</v>
      </c>
      <c r="F6088" s="1">
        <v>12253</v>
      </c>
      <c r="G6088" s="1">
        <v>12506</v>
      </c>
      <c r="H6088" s="1">
        <v>11641</v>
      </c>
      <c r="I6088" s="1">
        <v>11859</v>
      </c>
      <c r="J6088" s="1">
        <v>1063563608001</v>
      </c>
      <c r="K6088" s="1">
        <v>89682519</v>
      </c>
      <c r="L6088" s="1">
        <v>12894</v>
      </c>
      <c r="M6088" s="1" t="s">
        <v>13</v>
      </c>
      <c r="N6088" s="2">
        <v>11641</v>
      </c>
      <c r="O6088" s="22" t="s">
        <v>7847</v>
      </c>
      <c r="P6088" s="201">
        <f>Table1[[#This Row],[&lt;CLOSE&gt;]]-Table1[[#This Row],[&lt;OPEN&gt;]]</f>
        <v>-394</v>
      </c>
      <c r="Q6088" s="22" t="str">
        <f>F6088&amp;"-"&amp;F6087</f>
        <v>12253-11866</v>
      </c>
      <c r="R6088" s="205">
        <f>Table1[[#This Row],[&lt;OPEN&gt;]]-F6087</f>
        <v>387</v>
      </c>
      <c r="S6088" s="22" t="str">
        <f>I6088&amp;"-"&amp;I6087</f>
        <v>11859-12253</v>
      </c>
      <c r="T6088" s="208">
        <f>Table1[[#This Row],[&lt;CLOSE&gt;]]-I6087</f>
        <v>-394</v>
      </c>
      <c r="U6088" s="22" t="str">
        <f>Table1[[#This Row],[&lt;HIGH&gt;]]&amp;"-"&amp;G6087</f>
        <v>12506-12459</v>
      </c>
      <c r="V6088" s="240">
        <f>Table1[[#This Row],[&lt;HIGH&gt;]]-G6087</f>
        <v>47</v>
      </c>
      <c r="W6088" s="22" t="str">
        <f>Table1[[#This Row],[&lt;LOW&gt;]]&amp;"-"&amp;H6087</f>
        <v>11641-11611</v>
      </c>
      <c r="X6088" s="64">
        <f>Table1[[#This Row],[&lt;LOW&gt;]]-H6087</f>
        <v>30</v>
      </c>
    </row>
    <row r="6089" spans="1:24" x14ac:dyDescent="0.3">
      <c r="A6089" s="172" t="s">
        <v>16</v>
      </c>
      <c r="B6089" s="1">
        <v>20200520</v>
      </c>
      <c r="C6089" s="19">
        <f>DATE(LEFT(B6089,4), MID(B6089,5,2), RIGHT(B6089,2))</f>
        <v>43971</v>
      </c>
      <c r="D6089" t="str" cm="1">
        <f t="array" ref="D6089">[1]!m2s(C6089)</f>
        <v>1399/2/31</v>
      </c>
      <c r="E6089" s="1">
        <v>11300</v>
      </c>
      <c r="F6089" s="1">
        <v>11859</v>
      </c>
      <c r="G6089" s="1">
        <v>11621</v>
      </c>
      <c r="H6089" s="1">
        <v>11267</v>
      </c>
      <c r="I6089" s="1">
        <v>11288</v>
      </c>
      <c r="J6089" s="1">
        <v>423033366167</v>
      </c>
      <c r="K6089" s="1">
        <v>37477455</v>
      </c>
      <c r="L6089" s="1">
        <v>5211</v>
      </c>
      <c r="M6089" s="1" t="s">
        <v>13</v>
      </c>
      <c r="N6089" s="2">
        <v>11267</v>
      </c>
      <c r="O6089" s="22" t="s">
        <v>7848</v>
      </c>
      <c r="P6089" s="201">
        <f>Table1[[#This Row],[&lt;CLOSE&gt;]]-Table1[[#This Row],[&lt;OPEN&gt;]]</f>
        <v>-571</v>
      </c>
      <c r="Q6089" s="22" t="str">
        <f>F6089&amp;"-"&amp;F6088</f>
        <v>11859-12253</v>
      </c>
      <c r="R6089" s="205">
        <f>Table1[[#This Row],[&lt;OPEN&gt;]]-F6088</f>
        <v>-394</v>
      </c>
      <c r="S6089" s="22" t="str">
        <f>I6089&amp;"-"&amp;I6088</f>
        <v>11288-11859</v>
      </c>
      <c r="T6089" s="208">
        <f>Table1[[#This Row],[&lt;CLOSE&gt;]]-I6088</f>
        <v>-571</v>
      </c>
      <c r="U6089" s="22" t="str">
        <f>Table1[[#This Row],[&lt;HIGH&gt;]]&amp;"-"&amp;G6088</f>
        <v>11621-12506</v>
      </c>
      <c r="V6089" s="240">
        <f>Table1[[#This Row],[&lt;HIGH&gt;]]-G6088</f>
        <v>-885</v>
      </c>
      <c r="W6089" s="22" t="str">
        <f>Table1[[#This Row],[&lt;LOW&gt;]]&amp;"-"&amp;H6088</f>
        <v>11267-11641</v>
      </c>
      <c r="X6089" s="64">
        <f>Table1[[#This Row],[&lt;LOW&gt;]]-H6088</f>
        <v>-374</v>
      </c>
    </row>
    <row r="6090" spans="1:24" x14ac:dyDescent="0.3">
      <c r="A6090" s="172" t="s">
        <v>16</v>
      </c>
      <c r="B6090" s="1">
        <v>20200523</v>
      </c>
      <c r="C6090" s="19">
        <f>DATE(LEFT(B6090,4), MID(B6090,5,2), RIGHT(B6090,2))</f>
        <v>43974</v>
      </c>
      <c r="D6090" t="str" cm="1">
        <f t="array" ref="D6090">[1]!m2s(C6090)</f>
        <v>1399/3/3</v>
      </c>
      <c r="E6090" s="1">
        <v>10724</v>
      </c>
      <c r="F6090" s="1">
        <v>11288</v>
      </c>
      <c r="G6090" s="1">
        <v>10724</v>
      </c>
      <c r="H6090" s="1">
        <v>10724</v>
      </c>
      <c r="I6090" s="1">
        <v>10763</v>
      </c>
      <c r="J6090" s="1">
        <v>106160146820</v>
      </c>
      <c r="K6090" s="1">
        <v>9899305</v>
      </c>
      <c r="L6090" s="1">
        <v>1607</v>
      </c>
      <c r="M6090" s="1" t="s">
        <v>13</v>
      </c>
      <c r="N6090" s="2">
        <v>10724</v>
      </c>
      <c r="O6090" s="22" t="s">
        <v>7849</v>
      </c>
      <c r="P6090" s="201">
        <f>Table1[[#This Row],[&lt;CLOSE&gt;]]-Table1[[#This Row],[&lt;OPEN&gt;]]</f>
        <v>-525</v>
      </c>
      <c r="Q6090" s="22" t="str">
        <f>F6090&amp;"-"&amp;F6089</f>
        <v>11288-11859</v>
      </c>
      <c r="R6090" s="205">
        <f>Table1[[#This Row],[&lt;OPEN&gt;]]-F6089</f>
        <v>-571</v>
      </c>
      <c r="S6090" s="22" t="str">
        <f>I6090&amp;"-"&amp;I6089</f>
        <v>10763-11288</v>
      </c>
      <c r="T6090" s="208">
        <f>Table1[[#This Row],[&lt;CLOSE&gt;]]-I6089</f>
        <v>-525</v>
      </c>
      <c r="U6090" s="22" t="str">
        <f>Table1[[#This Row],[&lt;HIGH&gt;]]&amp;"-"&amp;G6089</f>
        <v>10724-11621</v>
      </c>
      <c r="V6090" s="240">
        <f>Table1[[#This Row],[&lt;HIGH&gt;]]-G6089</f>
        <v>-897</v>
      </c>
      <c r="W6090" s="22" t="str">
        <f>Table1[[#This Row],[&lt;LOW&gt;]]&amp;"-"&amp;H6089</f>
        <v>10724-11267</v>
      </c>
      <c r="X6090" s="64">
        <f>Table1[[#This Row],[&lt;LOW&gt;]]-H6089</f>
        <v>-543</v>
      </c>
    </row>
    <row r="6091" spans="1:24" x14ac:dyDescent="0.3">
      <c r="A6091" s="172" t="s">
        <v>16</v>
      </c>
      <c r="B6091" s="1">
        <v>20200526</v>
      </c>
      <c r="C6091" s="19">
        <f>DATE(LEFT(B6091,4), MID(B6091,5,2), RIGHT(B6091,2))</f>
        <v>43977</v>
      </c>
      <c r="D6091" t="str" cm="1">
        <f t="array" ref="D6091">[1]!m2s(C6091)</f>
        <v>1399/3/6</v>
      </c>
      <c r="E6091" s="1">
        <v>10225</v>
      </c>
      <c r="F6091" s="1">
        <v>10758</v>
      </c>
      <c r="G6091" s="1">
        <v>10724</v>
      </c>
      <c r="H6091" s="1">
        <v>10225</v>
      </c>
      <c r="I6091" s="1">
        <v>10227</v>
      </c>
      <c r="J6091" s="1">
        <v>1233220000000</v>
      </c>
      <c r="K6091" s="1">
        <v>120586489</v>
      </c>
      <c r="L6091" s="1">
        <v>9681</v>
      </c>
      <c r="M6091" s="1" t="s">
        <v>13</v>
      </c>
      <c r="N6091" s="2">
        <v>10225</v>
      </c>
      <c r="O6091" s="22" t="s">
        <v>7850</v>
      </c>
      <c r="P6091" s="201">
        <f>Table1[[#This Row],[&lt;CLOSE&gt;]]-Table1[[#This Row],[&lt;OPEN&gt;]]</f>
        <v>-531</v>
      </c>
      <c r="Q6091" s="22" t="str">
        <f>F6091&amp;"-"&amp;F6090</f>
        <v>10758-11288</v>
      </c>
      <c r="R6091" s="205">
        <f>Table1[[#This Row],[&lt;OPEN&gt;]]-F6090</f>
        <v>-530</v>
      </c>
      <c r="S6091" s="22" t="str">
        <f>I6091&amp;"-"&amp;I6090</f>
        <v>10227-10763</v>
      </c>
      <c r="T6091" s="208">
        <f>Table1[[#This Row],[&lt;CLOSE&gt;]]-I6090</f>
        <v>-536</v>
      </c>
      <c r="U6091" s="22" t="str">
        <f>Table1[[#This Row],[&lt;HIGH&gt;]]&amp;"-"&amp;G6090</f>
        <v>10724-10724</v>
      </c>
      <c r="V6091" s="240">
        <f>Table1[[#This Row],[&lt;HIGH&gt;]]-G6090</f>
        <v>0</v>
      </c>
      <c r="W6091" s="22" t="str">
        <f>Table1[[#This Row],[&lt;LOW&gt;]]&amp;"-"&amp;H6090</f>
        <v>10225-10724</v>
      </c>
      <c r="X6091" s="64">
        <f>Table1[[#This Row],[&lt;LOW&gt;]]-H6090</f>
        <v>-499</v>
      </c>
    </row>
    <row r="6092" spans="1:24" x14ac:dyDescent="0.3">
      <c r="A6092" s="172" t="s">
        <v>16</v>
      </c>
      <c r="B6092" s="1">
        <v>20200527</v>
      </c>
      <c r="C6092" s="19">
        <f>DATE(LEFT(B6092,4), MID(B6092,5,2), RIGHT(B6092,2))</f>
        <v>43978</v>
      </c>
      <c r="D6092" t="str" cm="1">
        <f t="array" ref="D6092">[1]!m2s(C6092)</f>
        <v>1399/3/7</v>
      </c>
      <c r="E6092" s="1">
        <v>9909</v>
      </c>
      <c r="F6092" s="1">
        <v>10227</v>
      </c>
      <c r="G6092" s="1">
        <v>10738</v>
      </c>
      <c r="H6092" s="1">
        <v>9909</v>
      </c>
      <c r="I6092" s="1">
        <v>10543</v>
      </c>
      <c r="J6092" s="1">
        <v>637982530059</v>
      </c>
      <c r="K6092" s="1">
        <v>60511317</v>
      </c>
      <c r="L6092" s="1">
        <v>8716</v>
      </c>
      <c r="M6092" s="1" t="s">
        <v>13</v>
      </c>
      <c r="N6092" s="2">
        <v>10738</v>
      </c>
      <c r="O6092" s="22" t="s">
        <v>7851</v>
      </c>
      <c r="P6092" s="201">
        <f>Table1[[#This Row],[&lt;CLOSE&gt;]]-Table1[[#This Row],[&lt;OPEN&gt;]]</f>
        <v>316</v>
      </c>
      <c r="Q6092" s="22" t="str">
        <f>F6092&amp;"-"&amp;F6091</f>
        <v>10227-10758</v>
      </c>
      <c r="R6092" s="205">
        <f>Table1[[#This Row],[&lt;OPEN&gt;]]-F6091</f>
        <v>-531</v>
      </c>
      <c r="S6092" s="22" t="str">
        <f>I6092&amp;"-"&amp;I6091</f>
        <v>10543-10227</v>
      </c>
      <c r="T6092" s="208">
        <f>Table1[[#This Row],[&lt;CLOSE&gt;]]-I6091</f>
        <v>316</v>
      </c>
      <c r="U6092" s="22" t="str">
        <f>Table1[[#This Row],[&lt;HIGH&gt;]]&amp;"-"&amp;G6091</f>
        <v>10738-10724</v>
      </c>
      <c r="V6092" s="240">
        <f>Table1[[#This Row],[&lt;HIGH&gt;]]-G6091</f>
        <v>14</v>
      </c>
      <c r="W6092" s="22" t="str">
        <f>Table1[[#This Row],[&lt;LOW&gt;]]&amp;"-"&amp;H6091</f>
        <v>9909-10225</v>
      </c>
      <c r="X6092" s="64">
        <f>Table1[[#This Row],[&lt;LOW&gt;]]-H6091</f>
        <v>-316</v>
      </c>
    </row>
    <row r="6093" spans="1:24" x14ac:dyDescent="0.3">
      <c r="A6093" s="172" t="s">
        <v>16</v>
      </c>
      <c r="B6093" s="1">
        <v>20200530</v>
      </c>
      <c r="C6093" s="19">
        <f>DATE(LEFT(B6093,4), MID(B6093,5,2), RIGHT(B6093,2))</f>
        <v>43981</v>
      </c>
      <c r="D6093" t="str" cm="1">
        <f t="array" ref="D6093">[1]!m2s(C6093)</f>
        <v>1399/3/10</v>
      </c>
      <c r="E6093" s="1">
        <v>11070</v>
      </c>
      <c r="F6093" s="1">
        <v>10543</v>
      </c>
      <c r="G6093" s="1">
        <v>11070</v>
      </c>
      <c r="H6093" s="1">
        <v>11070</v>
      </c>
      <c r="I6093" s="1">
        <v>11070</v>
      </c>
      <c r="J6093" s="1">
        <v>209736448740</v>
      </c>
      <c r="K6093" s="1">
        <v>18946382</v>
      </c>
      <c r="L6093" s="1">
        <v>2073</v>
      </c>
      <c r="M6093" s="1" t="s">
        <v>13</v>
      </c>
      <c r="N6093" s="2">
        <v>11070</v>
      </c>
      <c r="O6093" s="22" t="s">
        <v>7852</v>
      </c>
      <c r="P6093" s="201">
        <f>Table1[[#This Row],[&lt;CLOSE&gt;]]-Table1[[#This Row],[&lt;OPEN&gt;]]</f>
        <v>527</v>
      </c>
      <c r="Q6093" s="22" t="str">
        <f>F6093&amp;"-"&amp;F6092</f>
        <v>10543-10227</v>
      </c>
      <c r="R6093" s="205">
        <f>Table1[[#This Row],[&lt;OPEN&gt;]]-F6092</f>
        <v>316</v>
      </c>
      <c r="S6093" s="22" t="str">
        <f>I6093&amp;"-"&amp;I6092</f>
        <v>11070-10543</v>
      </c>
      <c r="T6093" s="208">
        <f>Table1[[#This Row],[&lt;CLOSE&gt;]]-I6092</f>
        <v>527</v>
      </c>
      <c r="U6093" s="22" t="str">
        <f>Table1[[#This Row],[&lt;HIGH&gt;]]&amp;"-"&amp;G6092</f>
        <v>11070-10738</v>
      </c>
      <c r="V6093" s="240">
        <f>Table1[[#This Row],[&lt;HIGH&gt;]]-G6092</f>
        <v>332</v>
      </c>
      <c r="W6093" s="22" t="str">
        <f>Table1[[#This Row],[&lt;LOW&gt;]]&amp;"-"&amp;H6092</f>
        <v>11070-9909</v>
      </c>
      <c r="X6093" s="64">
        <f>Table1[[#This Row],[&lt;LOW&gt;]]-H6092</f>
        <v>1161</v>
      </c>
    </row>
    <row r="6094" spans="1:24" x14ac:dyDescent="0.3">
      <c r="A6094" s="172" t="s">
        <v>16</v>
      </c>
      <c r="B6094" s="1">
        <v>20200531</v>
      </c>
      <c r="C6094" s="19">
        <f>DATE(LEFT(B6094,4), MID(B6094,5,2), RIGHT(B6094,2))</f>
        <v>43982</v>
      </c>
      <c r="D6094" t="str" cm="1">
        <f t="array" ref="D6094">[1]!m2s(C6094)</f>
        <v>1399/3/11</v>
      </c>
      <c r="E6094" s="1">
        <v>11623</v>
      </c>
      <c r="F6094" s="1">
        <v>11070</v>
      </c>
      <c r="G6094" s="1">
        <v>11623</v>
      </c>
      <c r="H6094" s="1">
        <v>10517</v>
      </c>
      <c r="I6094" s="1">
        <v>11100</v>
      </c>
      <c r="J6094" s="1">
        <v>684056967355</v>
      </c>
      <c r="K6094" s="1">
        <v>61624792</v>
      </c>
      <c r="L6094" s="1">
        <v>10570</v>
      </c>
      <c r="M6094" s="1" t="s">
        <v>13</v>
      </c>
      <c r="N6094" s="2">
        <v>10830</v>
      </c>
      <c r="O6094" s="22" t="s">
        <v>7853</v>
      </c>
      <c r="P6094" s="201">
        <f>Table1[[#This Row],[&lt;CLOSE&gt;]]-Table1[[#This Row],[&lt;OPEN&gt;]]</f>
        <v>30</v>
      </c>
      <c r="Q6094" s="22" t="str">
        <f>F6094&amp;"-"&amp;F6093</f>
        <v>11070-10543</v>
      </c>
      <c r="R6094" s="205">
        <f>Table1[[#This Row],[&lt;OPEN&gt;]]-F6093</f>
        <v>527</v>
      </c>
      <c r="S6094" s="22" t="str">
        <f>I6094&amp;"-"&amp;I6093</f>
        <v>11100-11070</v>
      </c>
      <c r="T6094" s="208">
        <f>Table1[[#This Row],[&lt;CLOSE&gt;]]-I6093</f>
        <v>30</v>
      </c>
      <c r="U6094" s="22" t="str">
        <f>Table1[[#This Row],[&lt;HIGH&gt;]]&amp;"-"&amp;G6093</f>
        <v>11623-11070</v>
      </c>
      <c r="V6094" s="240">
        <f>Table1[[#This Row],[&lt;HIGH&gt;]]-G6093</f>
        <v>553</v>
      </c>
      <c r="W6094" s="22" t="str">
        <f>Table1[[#This Row],[&lt;LOW&gt;]]&amp;"-"&amp;H6093</f>
        <v>10517-11070</v>
      </c>
      <c r="X6094" s="64">
        <f>Table1[[#This Row],[&lt;LOW&gt;]]-H6093</f>
        <v>-553</v>
      </c>
    </row>
    <row r="6095" spans="1:24" x14ac:dyDescent="0.3">
      <c r="A6095" s="172" t="s">
        <v>16</v>
      </c>
      <c r="B6095" s="1">
        <v>20200601</v>
      </c>
      <c r="C6095" s="19">
        <f>DATE(LEFT(B6095,4), MID(B6095,5,2), RIGHT(B6095,2))</f>
        <v>43983</v>
      </c>
      <c r="D6095" t="str" cm="1">
        <f t="array" ref="D6095">[1]!m2s(C6095)</f>
        <v>1399/3/12</v>
      </c>
      <c r="E6095" s="1">
        <v>10820</v>
      </c>
      <c r="F6095" s="1">
        <v>11100</v>
      </c>
      <c r="G6095" s="1">
        <v>11600</v>
      </c>
      <c r="H6095" s="1">
        <v>10720</v>
      </c>
      <c r="I6095" s="1">
        <v>11267</v>
      </c>
      <c r="J6095" s="1">
        <v>668388843101</v>
      </c>
      <c r="K6095" s="1">
        <v>59320678</v>
      </c>
      <c r="L6095" s="1">
        <v>8420</v>
      </c>
      <c r="M6095" s="1" t="s">
        <v>13</v>
      </c>
      <c r="N6095" s="2">
        <v>11100</v>
      </c>
      <c r="O6095" s="22" t="s">
        <v>7854</v>
      </c>
      <c r="P6095" s="201">
        <f>Table1[[#This Row],[&lt;CLOSE&gt;]]-Table1[[#This Row],[&lt;OPEN&gt;]]</f>
        <v>167</v>
      </c>
      <c r="Q6095" s="22" t="str">
        <f>F6095&amp;"-"&amp;F6094</f>
        <v>11100-11070</v>
      </c>
      <c r="R6095" s="205">
        <f>Table1[[#This Row],[&lt;OPEN&gt;]]-F6094</f>
        <v>30</v>
      </c>
      <c r="S6095" s="22" t="str">
        <f>I6095&amp;"-"&amp;I6094</f>
        <v>11267-11100</v>
      </c>
      <c r="T6095" s="208">
        <f>Table1[[#This Row],[&lt;CLOSE&gt;]]-I6094</f>
        <v>167</v>
      </c>
      <c r="U6095" s="22" t="str">
        <f>Table1[[#This Row],[&lt;HIGH&gt;]]&amp;"-"&amp;G6094</f>
        <v>11600-11623</v>
      </c>
      <c r="V6095" s="240">
        <f>Table1[[#This Row],[&lt;HIGH&gt;]]-G6094</f>
        <v>-23</v>
      </c>
      <c r="W6095" s="22" t="str">
        <f>Table1[[#This Row],[&lt;LOW&gt;]]&amp;"-"&amp;H6094</f>
        <v>10720-10517</v>
      </c>
      <c r="X6095" s="64">
        <f>Table1[[#This Row],[&lt;LOW&gt;]]-H6094</f>
        <v>203</v>
      </c>
    </row>
    <row r="6096" spans="1:24" x14ac:dyDescent="0.3">
      <c r="A6096" s="172" t="s">
        <v>16</v>
      </c>
      <c r="B6096" s="1">
        <v>20200602</v>
      </c>
      <c r="C6096" s="19">
        <f>DATE(LEFT(B6096,4), MID(B6096,5,2), RIGHT(B6096,2))</f>
        <v>43984</v>
      </c>
      <c r="D6096" t="str" cm="1">
        <f t="array" ref="D6096">[1]!m2s(C6096)</f>
        <v>1399/3/13</v>
      </c>
      <c r="E6096" s="1">
        <v>11267</v>
      </c>
      <c r="F6096" s="1">
        <v>11267</v>
      </c>
      <c r="G6096" s="1">
        <v>11830</v>
      </c>
      <c r="H6096" s="1">
        <v>11120</v>
      </c>
      <c r="I6096" s="1">
        <v>11766</v>
      </c>
      <c r="J6096" s="1">
        <v>813737002961</v>
      </c>
      <c r="K6096" s="1">
        <v>69157488</v>
      </c>
      <c r="L6096" s="1">
        <v>7414</v>
      </c>
      <c r="M6096" s="1" t="s">
        <v>13</v>
      </c>
      <c r="N6096" s="2">
        <v>11830</v>
      </c>
      <c r="O6096" s="22" t="s">
        <v>7855</v>
      </c>
      <c r="P6096" s="201">
        <f>Table1[[#This Row],[&lt;CLOSE&gt;]]-Table1[[#This Row],[&lt;OPEN&gt;]]</f>
        <v>499</v>
      </c>
      <c r="Q6096" s="22" t="str">
        <f>F6096&amp;"-"&amp;F6095</f>
        <v>11267-11100</v>
      </c>
      <c r="R6096" s="205">
        <f>Table1[[#This Row],[&lt;OPEN&gt;]]-F6095</f>
        <v>167</v>
      </c>
      <c r="S6096" s="22" t="str">
        <f>I6096&amp;"-"&amp;I6095</f>
        <v>11766-11267</v>
      </c>
      <c r="T6096" s="208">
        <f>Table1[[#This Row],[&lt;CLOSE&gt;]]-I6095</f>
        <v>499</v>
      </c>
      <c r="U6096" s="22" t="str">
        <f>Table1[[#This Row],[&lt;HIGH&gt;]]&amp;"-"&amp;G6095</f>
        <v>11830-11600</v>
      </c>
      <c r="V6096" s="240">
        <f>Table1[[#This Row],[&lt;HIGH&gt;]]-G6095</f>
        <v>230</v>
      </c>
      <c r="W6096" s="22" t="str">
        <f>Table1[[#This Row],[&lt;LOW&gt;]]&amp;"-"&amp;H6095</f>
        <v>11120-10720</v>
      </c>
      <c r="X6096" s="64">
        <f>Table1[[#This Row],[&lt;LOW&gt;]]-H6095</f>
        <v>400</v>
      </c>
    </row>
    <row r="6097" spans="1:24" x14ac:dyDescent="0.3">
      <c r="A6097" s="172" t="s">
        <v>16</v>
      </c>
      <c r="B6097" s="1">
        <v>20200606</v>
      </c>
      <c r="C6097" s="19">
        <f>DATE(LEFT(B6097,4), MID(B6097,5,2), RIGHT(B6097,2))</f>
        <v>43988</v>
      </c>
      <c r="D6097" t="str" cm="1">
        <f t="array" ref="D6097">[1]!m2s(C6097)</f>
        <v>1399/3/17</v>
      </c>
      <c r="E6097" s="1">
        <v>11800</v>
      </c>
      <c r="F6097" s="1">
        <v>11766</v>
      </c>
      <c r="G6097" s="1">
        <v>12354</v>
      </c>
      <c r="H6097" s="1">
        <v>11766</v>
      </c>
      <c r="I6097" s="1">
        <v>12270</v>
      </c>
      <c r="J6097" s="1">
        <v>603890322934</v>
      </c>
      <c r="K6097" s="1">
        <v>49216084</v>
      </c>
      <c r="L6097" s="1">
        <v>5035</v>
      </c>
      <c r="M6097" s="1" t="s">
        <v>13</v>
      </c>
      <c r="N6097" s="2">
        <v>12354</v>
      </c>
      <c r="O6097" s="22" t="s">
        <v>7856</v>
      </c>
      <c r="P6097" s="201">
        <f>Table1[[#This Row],[&lt;CLOSE&gt;]]-Table1[[#This Row],[&lt;OPEN&gt;]]</f>
        <v>504</v>
      </c>
      <c r="Q6097" s="22" t="str">
        <f>F6097&amp;"-"&amp;F6096</f>
        <v>11766-11267</v>
      </c>
      <c r="R6097" s="205">
        <f>Table1[[#This Row],[&lt;OPEN&gt;]]-F6096</f>
        <v>499</v>
      </c>
      <c r="S6097" s="22" t="str">
        <f>I6097&amp;"-"&amp;I6096</f>
        <v>12270-11766</v>
      </c>
      <c r="T6097" s="208">
        <f>Table1[[#This Row],[&lt;CLOSE&gt;]]-I6096</f>
        <v>504</v>
      </c>
      <c r="U6097" s="22" t="str">
        <f>Table1[[#This Row],[&lt;HIGH&gt;]]&amp;"-"&amp;G6096</f>
        <v>12354-11830</v>
      </c>
      <c r="V6097" s="240">
        <f>Table1[[#This Row],[&lt;HIGH&gt;]]-G6096</f>
        <v>524</v>
      </c>
      <c r="W6097" s="22" t="str">
        <f>Table1[[#This Row],[&lt;LOW&gt;]]&amp;"-"&amp;H6096</f>
        <v>11766-11120</v>
      </c>
      <c r="X6097" s="64">
        <f>Table1[[#This Row],[&lt;LOW&gt;]]-H6096</f>
        <v>646</v>
      </c>
    </row>
    <row r="6098" spans="1:24" x14ac:dyDescent="0.3">
      <c r="A6098" s="172" t="s">
        <v>16</v>
      </c>
      <c r="B6098" s="1">
        <v>20200607</v>
      </c>
      <c r="C6098" s="19">
        <f>DATE(LEFT(B6098,4), MID(B6098,5,2), RIGHT(B6098,2))</f>
        <v>43989</v>
      </c>
      <c r="D6098" t="str" cm="1">
        <f t="array" ref="D6098">[1]!m2s(C6098)</f>
        <v>1399/3/18</v>
      </c>
      <c r="E6098" s="1">
        <v>12883</v>
      </c>
      <c r="F6098" s="1">
        <v>12270</v>
      </c>
      <c r="G6098" s="1">
        <v>12883</v>
      </c>
      <c r="H6098" s="1">
        <v>12350</v>
      </c>
      <c r="I6098" s="1">
        <v>12843</v>
      </c>
      <c r="J6098" s="1">
        <v>1018132749237</v>
      </c>
      <c r="K6098" s="1">
        <v>79275655</v>
      </c>
      <c r="L6098" s="1">
        <v>11515</v>
      </c>
      <c r="M6098" s="1" t="s">
        <v>13</v>
      </c>
      <c r="N6098" s="2">
        <v>12403</v>
      </c>
      <c r="O6098" s="22" t="s">
        <v>7857</v>
      </c>
      <c r="P6098" s="201">
        <f>Table1[[#This Row],[&lt;CLOSE&gt;]]-Table1[[#This Row],[&lt;OPEN&gt;]]</f>
        <v>573</v>
      </c>
      <c r="Q6098" s="22" t="str">
        <f>F6098&amp;"-"&amp;F6097</f>
        <v>12270-11766</v>
      </c>
      <c r="R6098" s="205">
        <f>Table1[[#This Row],[&lt;OPEN&gt;]]-F6097</f>
        <v>504</v>
      </c>
      <c r="S6098" s="22" t="str">
        <f>I6098&amp;"-"&amp;I6097</f>
        <v>12843-12270</v>
      </c>
      <c r="T6098" s="208">
        <f>Table1[[#This Row],[&lt;CLOSE&gt;]]-I6097</f>
        <v>573</v>
      </c>
      <c r="U6098" s="22" t="str">
        <f>Table1[[#This Row],[&lt;HIGH&gt;]]&amp;"-"&amp;G6097</f>
        <v>12883-12354</v>
      </c>
      <c r="V6098" s="240">
        <f>Table1[[#This Row],[&lt;HIGH&gt;]]-G6097</f>
        <v>529</v>
      </c>
      <c r="W6098" s="22" t="str">
        <f>Table1[[#This Row],[&lt;LOW&gt;]]&amp;"-"&amp;H6097</f>
        <v>12350-11766</v>
      </c>
      <c r="X6098" s="64">
        <f>Table1[[#This Row],[&lt;LOW&gt;]]-H6097</f>
        <v>584</v>
      </c>
    </row>
    <row r="6099" spans="1:24" x14ac:dyDescent="0.3">
      <c r="A6099" s="172" t="s">
        <v>16</v>
      </c>
      <c r="B6099" s="1">
        <v>20200608</v>
      </c>
      <c r="C6099" s="19">
        <f>DATE(LEFT(B6099,4), MID(B6099,5,2), RIGHT(B6099,2))</f>
        <v>43990</v>
      </c>
      <c r="D6099" t="str" cm="1">
        <f t="array" ref="D6099">[1]!m2s(C6099)</f>
        <v>1399/3/19</v>
      </c>
      <c r="E6099" s="1">
        <v>12201</v>
      </c>
      <c r="F6099" s="1">
        <v>12843</v>
      </c>
      <c r="G6099" s="1">
        <v>13485</v>
      </c>
      <c r="H6099" s="1">
        <v>12201</v>
      </c>
      <c r="I6099" s="1">
        <v>12503</v>
      </c>
      <c r="J6099" s="1">
        <v>1124628866072</v>
      </c>
      <c r="K6099" s="1">
        <v>89948628</v>
      </c>
      <c r="L6099" s="1">
        <v>12859</v>
      </c>
      <c r="M6099" s="1" t="s">
        <v>13</v>
      </c>
      <c r="N6099" s="2">
        <v>12201</v>
      </c>
      <c r="O6099" s="22" t="s">
        <v>7858</v>
      </c>
      <c r="P6099" s="201">
        <f>Table1[[#This Row],[&lt;CLOSE&gt;]]-Table1[[#This Row],[&lt;OPEN&gt;]]</f>
        <v>-340</v>
      </c>
      <c r="Q6099" s="22" t="str">
        <f>F6099&amp;"-"&amp;F6098</f>
        <v>12843-12270</v>
      </c>
      <c r="R6099" s="205">
        <f>Table1[[#This Row],[&lt;OPEN&gt;]]-F6098</f>
        <v>573</v>
      </c>
      <c r="S6099" s="22" t="str">
        <f>I6099&amp;"-"&amp;I6098</f>
        <v>12503-12843</v>
      </c>
      <c r="T6099" s="208">
        <f>Table1[[#This Row],[&lt;CLOSE&gt;]]-I6098</f>
        <v>-340</v>
      </c>
      <c r="U6099" s="22" t="str">
        <f>Table1[[#This Row],[&lt;HIGH&gt;]]&amp;"-"&amp;G6098</f>
        <v>13485-12883</v>
      </c>
      <c r="V6099" s="240">
        <f>Table1[[#This Row],[&lt;HIGH&gt;]]-G6098</f>
        <v>602</v>
      </c>
      <c r="W6099" s="22" t="str">
        <f>Table1[[#This Row],[&lt;LOW&gt;]]&amp;"-"&amp;H6098</f>
        <v>12201-12350</v>
      </c>
      <c r="X6099" s="64">
        <f>Table1[[#This Row],[&lt;LOW&gt;]]-H6098</f>
        <v>-149</v>
      </c>
    </row>
    <row r="6100" spans="1:24" x14ac:dyDescent="0.3">
      <c r="A6100" s="172" t="s">
        <v>16</v>
      </c>
      <c r="B6100" s="1">
        <v>20200609</v>
      </c>
      <c r="C6100" s="19">
        <f>DATE(LEFT(B6100,4), MID(B6100,5,2), RIGHT(B6100,2))</f>
        <v>43991</v>
      </c>
      <c r="D6100" t="str" cm="1">
        <f t="array" ref="D6100">[1]!m2s(C6100)</f>
        <v>1399/3/20</v>
      </c>
      <c r="E6100" s="1">
        <v>12211</v>
      </c>
      <c r="F6100" s="1">
        <v>12503</v>
      </c>
      <c r="G6100" s="1">
        <v>12748</v>
      </c>
      <c r="H6100" s="1">
        <v>11878</v>
      </c>
      <c r="I6100" s="1">
        <v>12137</v>
      </c>
      <c r="J6100" s="1">
        <v>1194222455393</v>
      </c>
      <c r="K6100" s="1">
        <v>98391351</v>
      </c>
      <c r="L6100" s="1">
        <v>11872</v>
      </c>
      <c r="M6100" s="1" t="s">
        <v>13</v>
      </c>
      <c r="N6100" s="2">
        <v>11913</v>
      </c>
      <c r="O6100" s="22" t="s">
        <v>7859</v>
      </c>
      <c r="P6100" s="201">
        <f>Table1[[#This Row],[&lt;CLOSE&gt;]]-Table1[[#This Row],[&lt;OPEN&gt;]]</f>
        <v>-366</v>
      </c>
      <c r="Q6100" s="22" t="str">
        <f>F6100&amp;"-"&amp;F6099</f>
        <v>12503-12843</v>
      </c>
      <c r="R6100" s="205">
        <f>Table1[[#This Row],[&lt;OPEN&gt;]]-F6099</f>
        <v>-340</v>
      </c>
      <c r="S6100" s="22" t="str">
        <f>I6100&amp;"-"&amp;I6099</f>
        <v>12137-12503</v>
      </c>
      <c r="T6100" s="208">
        <f>Table1[[#This Row],[&lt;CLOSE&gt;]]-I6099</f>
        <v>-366</v>
      </c>
      <c r="U6100" s="22" t="str">
        <f>Table1[[#This Row],[&lt;HIGH&gt;]]&amp;"-"&amp;G6099</f>
        <v>12748-13485</v>
      </c>
      <c r="V6100" s="240">
        <f>Table1[[#This Row],[&lt;HIGH&gt;]]-G6099</f>
        <v>-737</v>
      </c>
      <c r="W6100" s="22" t="str">
        <f>Table1[[#This Row],[&lt;LOW&gt;]]&amp;"-"&amp;H6099</f>
        <v>11878-12201</v>
      </c>
      <c r="X6100" s="64">
        <f>Table1[[#This Row],[&lt;LOW&gt;]]-H6099</f>
        <v>-323</v>
      </c>
    </row>
    <row r="6101" spans="1:24" x14ac:dyDescent="0.3">
      <c r="A6101" s="172" t="s">
        <v>16</v>
      </c>
      <c r="B6101" s="1">
        <v>20200610</v>
      </c>
      <c r="C6101" s="19">
        <f>DATE(LEFT(B6101,4), MID(B6101,5,2), RIGHT(B6101,2))</f>
        <v>43992</v>
      </c>
      <c r="D6101" t="str" cm="1">
        <f t="array" ref="D6101">[1]!m2s(C6101)</f>
        <v>1399/3/21</v>
      </c>
      <c r="E6101" s="1">
        <v>12130</v>
      </c>
      <c r="F6101" s="1">
        <v>12137</v>
      </c>
      <c r="G6101" s="1">
        <v>12743</v>
      </c>
      <c r="H6101" s="1">
        <v>12100</v>
      </c>
      <c r="I6101" s="1">
        <v>12572</v>
      </c>
      <c r="J6101" s="1">
        <v>1548577590916</v>
      </c>
      <c r="K6101" s="1">
        <v>123173808</v>
      </c>
      <c r="L6101" s="1">
        <v>15121</v>
      </c>
      <c r="M6101" s="1" t="s">
        <v>13</v>
      </c>
      <c r="N6101" s="2">
        <v>12743</v>
      </c>
      <c r="O6101" s="22" t="s">
        <v>7860</v>
      </c>
      <c r="P6101" s="201">
        <f>Table1[[#This Row],[&lt;CLOSE&gt;]]-Table1[[#This Row],[&lt;OPEN&gt;]]</f>
        <v>435</v>
      </c>
      <c r="Q6101" s="22" t="str">
        <f>F6101&amp;"-"&amp;F6100</f>
        <v>12137-12503</v>
      </c>
      <c r="R6101" s="205">
        <f>Table1[[#This Row],[&lt;OPEN&gt;]]-F6100</f>
        <v>-366</v>
      </c>
      <c r="S6101" s="22" t="str">
        <f>I6101&amp;"-"&amp;I6100</f>
        <v>12572-12137</v>
      </c>
      <c r="T6101" s="208">
        <f>Table1[[#This Row],[&lt;CLOSE&gt;]]-I6100</f>
        <v>435</v>
      </c>
      <c r="U6101" s="22" t="str">
        <f>Table1[[#This Row],[&lt;HIGH&gt;]]&amp;"-"&amp;G6100</f>
        <v>12743-12748</v>
      </c>
      <c r="V6101" s="240">
        <f>Table1[[#This Row],[&lt;HIGH&gt;]]-G6100</f>
        <v>-5</v>
      </c>
      <c r="W6101" s="22" t="str">
        <f>Table1[[#This Row],[&lt;LOW&gt;]]&amp;"-"&amp;H6100</f>
        <v>12100-11878</v>
      </c>
      <c r="X6101" s="64">
        <f>Table1[[#This Row],[&lt;LOW&gt;]]-H6100</f>
        <v>222</v>
      </c>
    </row>
    <row r="6102" spans="1:24" x14ac:dyDescent="0.3">
      <c r="A6102" s="172" t="s">
        <v>16</v>
      </c>
      <c r="B6102" s="1">
        <v>20200613</v>
      </c>
      <c r="C6102" s="19">
        <f>DATE(LEFT(B6102,4), MID(B6102,5,2), RIGHT(B6102,2))</f>
        <v>43995</v>
      </c>
      <c r="D6102" t="str" cm="1">
        <f t="array" ref="D6102">[1]!m2s(C6102)</f>
        <v>1399/3/24</v>
      </c>
      <c r="E6102" s="1">
        <v>13100</v>
      </c>
      <c r="F6102" s="1">
        <v>12572</v>
      </c>
      <c r="G6102" s="1">
        <v>13200</v>
      </c>
      <c r="H6102" s="1">
        <v>12850</v>
      </c>
      <c r="I6102" s="1">
        <v>13150</v>
      </c>
      <c r="J6102" s="1">
        <v>1515297709860</v>
      </c>
      <c r="K6102" s="1">
        <v>115199570</v>
      </c>
      <c r="L6102" s="1">
        <v>14158</v>
      </c>
      <c r="M6102" s="1" t="s">
        <v>13</v>
      </c>
      <c r="N6102" s="2">
        <v>13180</v>
      </c>
      <c r="O6102" s="22" t="s">
        <v>7861</v>
      </c>
      <c r="P6102" s="201">
        <f>Table1[[#This Row],[&lt;CLOSE&gt;]]-Table1[[#This Row],[&lt;OPEN&gt;]]</f>
        <v>578</v>
      </c>
      <c r="Q6102" s="22" t="str">
        <f>F6102&amp;"-"&amp;F6101</f>
        <v>12572-12137</v>
      </c>
      <c r="R6102" s="205">
        <f>Table1[[#This Row],[&lt;OPEN&gt;]]-F6101</f>
        <v>435</v>
      </c>
      <c r="S6102" s="22" t="str">
        <f>I6102&amp;"-"&amp;I6101</f>
        <v>13150-12572</v>
      </c>
      <c r="T6102" s="208">
        <f>Table1[[#This Row],[&lt;CLOSE&gt;]]-I6101</f>
        <v>578</v>
      </c>
      <c r="U6102" s="22" t="str">
        <f>Table1[[#This Row],[&lt;HIGH&gt;]]&amp;"-"&amp;G6101</f>
        <v>13200-12743</v>
      </c>
      <c r="V6102" s="240">
        <f>Table1[[#This Row],[&lt;HIGH&gt;]]-G6101</f>
        <v>457</v>
      </c>
      <c r="W6102" s="22" t="str">
        <f>Table1[[#This Row],[&lt;LOW&gt;]]&amp;"-"&amp;H6101</f>
        <v>12850-12100</v>
      </c>
      <c r="X6102" s="64">
        <f>Table1[[#This Row],[&lt;LOW&gt;]]-H6101</f>
        <v>750</v>
      </c>
    </row>
    <row r="6103" spans="1:24" x14ac:dyDescent="0.3">
      <c r="A6103" s="172" t="s">
        <v>16</v>
      </c>
      <c r="B6103" s="1">
        <v>20200614</v>
      </c>
      <c r="C6103" s="19">
        <f>DATE(LEFT(B6103,4), MID(B6103,5,2), RIGHT(B6103,2))</f>
        <v>43996</v>
      </c>
      <c r="D6103" t="str" cm="1">
        <f t="array" ref="D6103">[1]!m2s(C6103)</f>
        <v>1399/3/25</v>
      </c>
      <c r="E6103" s="1">
        <v>13300</v>
      </c>
      <c r="F6103" s="1">
        <v>13150</v>
      </c>
      <c r="G6103" s="1">
        <v>13300</v>
      </c>
      <c r="H6103" s="1">
        <v>12500</v>
      </c>
      <c r="I6103" s="1">
        <v>12630</v>
      </c>
      <c r="J6103" s="1">
        <v>1258870362760</v>
      </c>
      <c r="K6103" s="1">
        <v>99670511</v>
      </c>
      <c r="L6103" s="1">
        <v>14295</v>
      </c>
      <c r="M6103" s="1" t="s">
        <v>13</v>
      </c>
      <c r="N6103" s="2">
        <v>12800</v>
      </c>
      <c r="O6103" s="22" t="s">
        <v>7862</v>
      </c>
      <c r="P6103" s="201">
        <f>Table1[[#This Row],[&lt;CLOSE&gt;]]-Table1[[#This Row],[&lt;OPEN&gt;]]</f>
        <v>-520</v>
      </c>
      <c r="Q6103" s="22" t="str">
        <f>F6103&amp;"-"&amp;F6102</f>
        <v>13150-12572</v>
      </c>
      <c r="R6103" s="205">
        <f>Table1[[#This Row],[&lt;OPEN&gt;]]-F6102</f>
        <v>578</v>
      </c>
      <c r="S6103" s="22" t="str">
        <f>I6103&amp;"-"&amp;I6102</f>
        <v>12630-13150</v>
      </c>
      <c r="T6103" s="208">
        <f>Table1[[#This Row],[&lt;CLOSE&gt;]]-I6102</f>
        <v>-520</v>
      </c>
      <c r="U6103" s="22" t="str">
        <f>Table1[[#This Row],[&lt;HIGH&gt;]]&amp;"-"&amp;G6102</f>
        <v>13300-13200</v>
      </c>
      <c r="V6103" s="240">
        <f>Table1[[#This Row],[&lt;HIGH&gt;]]-G6102</f>
        <v>100</v>
      </c>
      <c r="W6103" s="22" t="str">
        <f>Table1[[#This Row],[&lt;LOW&gt;]]&amp;"-"&amp;H6102</f>
        <v>12500-12850</v>
      </c>
      <c r="X6103" s="64">
        <f>Table1[[#This Row],[&lt;LOW&gt;]]-H6102</f>
        <v>-350</v>
      </c>
    </row>
    <row r="6104" spans="1:24" x14ac:dyDescent="0.3">
      <c r="A6104" s="172" t="s">
        <v>16</v>
      </c>
      <c r="B6104" s="1">
        <v>20200615</v>
      </c>
      <c r="C6104" s="19">
        <f>DATE(LEFT(B6104,4), MID(B6104,5,2), RIGHT(B6104,2))</f>
        <v>43997</v>
      </c>
      <c r="D6104" t="str" cm="1">
        <f t="array" ref="D6104">[1]!m2s(C6104)</f>
        <v>1399/3/26</v>
      </c>
      <c r="E6104" s="1">
        <v>12650</v>
      </c>
      <c r="F6104" s="1">
        <v>12630</v>
      </c>
      <c r="G6104" s="1">
        <v>12940</v>
      </c>
      <c r="H6104" s="1">
        <v>12000</v>
      </c>
      <c r="I6104" s="1">
        <v>12300</v>
      </c>
      <c r="J6104" s="1">
        <v>1162818656820</v>
      </c>
      <c r="K6104" s="1">
        <v>94576445</v>
      </c>
      <c r="L6104" s="1">
        <v>15882</v>
      </c>
      <c r="M6104" s="1" t="s">
        <v>13</v>
      </c>
      <c r="N6104" s="2">
        <v>12300</v>
      </c>
      <c r="O6104" s="22" t="s">
        <v>7863</v>
      </c>
      <c r="P6104" s="201">
        <f>Table1[[#This Row],[&lt;CLOSE&gt;]]-Table1[[#This Row],[&lt;OPEN&gt;]]</f>
        <v>-330</v>
      </c>
      <c r="Q6104" s="22" t="str">
        <f>F6104&amp;"-"&amp;F6103</f>
        <v>12630-13150</v>
      </c>
      <c r="R6104" s="205">
        <f>Table1[[#This Row],[&lt;OPEN&gt;]]-F6103</f>
        <v>-520</v>
      </c>
      <c r="S6104" s="22" t="str">
        <f>I6104&amp;"-"&amp;I6103</f>
        <v>12300-12630</v>
      </c>
      <c r="T6104" s="208">
        <f>Table1[[#This Row],[&lt;CLOSE&gt;]]-I6103</f>
        <v>-330</v>
      </c>
      <c r="U6104" s="22" t="str">
        <f>Table1[[#This Row],[&lt;HIGH&gt;]]&amp;"-"&amp;G6103</f>
        <v>12940-13300</v>
      </c>
      <c r="V6104" s="240">
        <f>Table1[[#This Row],[&lt;HIGH&gt;]]-G6103</f>
        <v>-360</v>
      </c>
      <c r="W6104" s="22" t="str">
        <f>Table1[[#This Row],[&lt;LOW&gt;]]&amp;"-"&amp;H6103</f>
        <v>12000-12500</v>
      </c>
      <c r="X6104" s="64">
        <f>Table1[[#This Row],[&lt;LOW&gt;]]-H6103</f>
        <v>-500</v>
      </c>
    </row>
    <row r="6105" spans="1:24" x14ac:dyDescent="0.3">
      <c r="A6105" s="172" t="s">
        <v>16</v>
      </c>
      <c r="B6105" s="1">
        <v>20200616</v>
      </c>
      <c r="C6105" s="19">
        <f>DATE(LEFT(B6105,4), MID(B6105,5,2), RIGHT(B6105,2))</f>
        <v>43998</v>
      </c>
      <c r="D6105" t="str" cm="1">
        <f t="array" ref="D6105">[1]!m2s(C6105)</f>
        <v>1399/3/27</v>
      </c>
      <c r="E6105" s="1">
        <v>12300</v>
      </c>
      <c r="F6105" s="1">
        <v>12300</v>
      </c>
      <c r="G6105" s="1">
        <v>12850</v>
      </c>
      <c r="H6105" s="1">
        <v>11850</v>
      </c>
      <c r="I6105" s="1">
        <v>12550</v>
      </c>
      <c r="J6105" s="1">
        <v>905565799040</v>
      </c>
      <c r="K6105" s="1">
        <v>72169257</v>
      </c>
      <c r="L6105" s="1">
        <v>12704</v>
      </c>
      <c r="M6105" s="1" t="s">
        <v>13</v>
      </c>
      <c r="N6105" s="2">
        <v>12820</v>
      </c>
      <c r="O6105" s="22" t="s">
        <v>7864</v>
      </c>
      <c r="P6105" s="201">
        <f>Table1[[#This Row],[&lt;CLOSE&gt;]]-Table1[[#This Row],[&lt;OPEN&gt;]]</f>
        <v>250</v>
      </c>
      <c r="Q6105" s="22" t="str">
        <f>F6105&amp;"-"&amp;F6104</f>
        <v>12300-12630</v>
      </c>
      <c r="R6105" s="205">
        <f>Table1[[#This Row],[&lt;OPEN&gt;]]-F6104</f>
        <v>-330</v>
      </c>
      <c r="S6105" s="22" t="str">
        <f>I6105&amp;"-"&amp;I6104</f>
        <v>12550-12300</v>
      </c>
      <c r="T6105" s="208">
        <f>Table1[[#This Row],[&lt;CLOSE&gt;]]-I6104</f>
        <v>250</v>
      </c>
      <c r="U6105" s="22" t="str">
        <f>Table1[[#This Row],[&lt;HIGH&gt;]]&amp;"-"&amp;G6104</f>
        <v>12850-12940</v>
      </c>
      <c r="V6105" s="240">
        <f>Table1[[#This Row],[&lt;HIGH&gt;]]-G6104</f>
        <v>-90</v>
      </c>
      <c r="W6105" s="22" t="str">
        <f>Table1[[#This Row],[&lt;LOW&gt;]]&amp;"-"&amp;H6104</f>
        <v>11850-12000</v>
      </c>
      <c r="X6105" s="64">
        <f>Table1[[#This Row],[&lt;LOW&gt;]]-H6104</f>
        <v>-150</v>
      </c>
    </row>
    <row r="6106" spans="1:24" x14ac:dyDescent="0.3">
      <c r="A6106" s="172" t="s">
        <v>16</v>
      </c>
      <c r="B6106" s="1">
        <v>20200620</v>
      </c>
      <c r="C6106" s="19">
        <f>DATE(LEFT(B6106,4), MID(B6106,5,2), RIGHT(B6106,2))</f>
        <v>44002</v>
      </c>
      <c r="D6106" t="str" cm="1">
        <f t="array" ref="D6106">[1]!m2s(C6106)</f>
        <v>1399/3/31</v>
      </c>
      <c r="E6106" s="1">
        <v>13000</v>
      </c>
      <c r="F6106" s="1">
        <v>12550</v>
      </c>
      <c r="G6106" s="1">
        <v>13170</v>
      </c>
      <c r="H6106" s="1">
        <v>12790</v>
      </c>
      <c r="I6106" s="1">
        <v>13140</v>
      </c>
      <c r="J6106" s="1">
        <v>1190554784020</v>
      </c>
      <c r="K6106" s="1">
        <v>90604980</v>
      </c>
      <c r="L6106" s="1">
        <v>7023</v>
      </c>
      <c r="M6106" s="1" t="s">
        <v>13</v>
      </c>
      <c r="N6106" s="2">
        <v>13170</v>
      </c>
      <c r="O6106" s="22" t="s">
        <v>7865</v>
      </c>
      <c r="P6106" s="201">
        <f>Table1[[#This Row],[&lt;CLOSE&gt;]]-Table1[[#This Row],[&lt;OPEN&gt;]]</f>
        <v>590</v>
      </c>
      <c r="Q6106" s="22" t="str">
        <f>F6106&amp;"-"&amp;F6105</f>
        <v>12550-12300</v>
      </c>
      <c r="R6106" s="205">
        <f>Table1[[#This Row],[&lt;OPEN&gt;]]-F6105</f>
        <v>250</v>
      </c>
      <c r="S6106" s="22" t="str">
        <f>I6106&amp;"-"&amp;I6105</f>
        <v>13140-12550</v>
      </c>
      <c r="T6106" s="208">
        <f>Table1[[#This Row],[&lt;CLOSE&gt;]]-I6105</f>
        <v>590</v>
      </c>
      <c r="U6106" s="22" t="str">
        <f>Table1[[#This Row],[&lt;HIGH&gt;]]&amp;"-"&amp;G6105</f>
        <v>13170-12850</v>
      </c>
      <c r="V6106" s="240">
        <f>Table1[[#This Row],[&lt;HIGH&gt;]]-G6105</f>
        <v>320</v>
      </c>
      <c r="W6106" s="22" t="str">
        <f>Table1[[#This Row],[&lt;LOW&gt;]]&amp;"-"&amp;H6105</f>
        <v>12790-11850</v>
      </c>
      <c r="X6106" s="64">
        <f>Table1[[#This Row],[&lt;LOW&gt;]]-H6105</f>
        <v>940</v>
      </c>
    </row>
    <row r="6107" spans="1:24" x14ac:dyDescent="0.3">
      <c r="A6107" s="172" t="s">
        <v>16</v>
      </c>
      <c r="B6107" s="1">
        <v>20200621</v>
      </c>
      <c r="C6107" s="19">
        <f>DATE(LEFT(B6107,4), MID(B6107,5,2), RIGHT(B6107,2))</f>
        <v>44003</v>
      </c>
      <c r="D6107" t="str" cm="1">
        <f t="array" ref="D6107">[1]!m2s(C6107)</f>
        <v>1399/4/1</v>
      </c>
      <c r="E6107" s="1">
        <v>13790</v>
      </c>
      <c r="F6107" s="1">
        <v>13140</v>
      </c>
      <c r="G6107" s="1">
        <v>13790</v>
      </c>
      <c r="H6107" s="1">
        <v>13510</v>
      </c>
      <c r="I6107" s="1">
        <v>13780</v>
      </c>
      <c r="J6107" s="1">
        <v>1756549872690</v>
      </c>
      <c r="K6107" s="1">
        <v>127486695</v>
      </c>
      <c r="L6107" s="1">
        <v>13457</v>
      </c>
      <c r="M6107" s="1" t="s">
        <v>13</v>
      </c>
      <c r="N6107" s="2">
        <v>13790</v>
      </c>
      <c r="O6107" s="22" t="s">
        <v>7866</v>
      </c>
      <c r="P6107" s="201">
        <f>Table1[[#This Row],[&lt;CLOSE&gt;]]-Table1[[#This Row],[&lt;OPEN&gt;]]</f>
        <v>640</v>
      </c>
      <c r="Q6107" s="22" t="str">
        <f>F6107&amp;"-"&amp;F6106</f>
        <v>13140-12550</v>
      </c>
      <c r="R6107" s="205">
        <f>Table1[[#This Row],[&lt;OPEN&gt;]]-F6106</f>
        <v>590</v>
      </c>
      <c r="S6107" s="22" t="str">
        <f>I6107&amp;"-"&amp;I6106</f>
        <v>13780-13140</v>
      </c>
      <c r="T6107" s="208">
        <f>Table1[[#This Row],[&lt;CLOSE&gt;]]-I6106</f>
        <v>640</v>
      </c>
      <c r="U6107" s="22" t="str">
        <f>Table1[[#This Row],[&lt;HIGH&gt;]]&amp;"-"&amp;G6106</f>
        <v>13790-13170</v>
      </c>
      <c r="V6107" s="240">
        <f>Table1[[#This Row],[&lt;HIGH&gt;]]-G6106</f>
        <v>620</v>
      </c>
      <c r="W6107" s="22" t="str">
        <f>Table1[[#This Row],[&lt;LOW&gt;]]&amp;"-"&amp;H6106</f>
        <v>13510-12790</v>
      </c>
      <c r="X6107" s="64">
        <f>Table1[[#This Row],[&lt;LOW&gt;]]-H6106</f>
        <v>720</v>
      </c>
    </row>
    <row r="6108" spans="1:24" x14ac:dyDescent="0.3">
      <c r="A6108" s="172" t="s">
        <v>16</v>
      </c>
      <c r="B6108" s="1">
        <v>20200622</v>
      </c>
      <c r="C6108" s="19">
        <f>DATE(LEFT(B6108,4), MID(B6108,5,2), RIGHT(B6108,2))</f>
        <v>44004</v>
      </c>
      <c r="D6108" t="str" cm="1">
        <f t="array" ref="D6108">[1]!m2s(C6108)</f>
        <v>1399/4/2</v>
      </c>
      <c r="E6108" s="1">
        <v>14400</v>
      </c>
      <c r="F6108" s="1">
        <v>13780</v>
      </c>
      <c r="G6108" s="1">
        <v>14460</v>
      </c>
      <c r="H6108" s="1">
        <v>13900</v>
      </c>
      <c r="I6108" s="1">
        <v>14440</v>
      </c>
      <c r="J6108" s="1">
        <v>1348786415870</v>
      </c>
      <c r="K6108" s="1">
        <v>93412745</v>
      </c>
      <c r="L6108" s="1">
        <v>7791</v>
      </c>
      <c r="M6108" s="1" t="s">
        <v>13</v>
      </c>
      <c r="N6108" s="2">
        <v>14460</v>
      </c>
      <c r="O6108" s="22" t="s">
        <v>7867</v>
      </c>
      <c r="P6108" s="201">
        <f>Table1[[#This Row],[&lt;CLOSE&gt;]]-Table1[[#This Row],[&lt;OPEN&gt;]]</f>
        <v>660</v>
      </c>
      <c r="Q6108" s="22" t="str">
        <f>F6108&amp;"-"&amp;F6107</f>
        <v>13780-13140</v>
      </c>
      <c r="R6108" s="205">
        <f>Table1[[#This Row],[&lt;OPEN&gt;]]-F6107</f>
        <v>640</v>
      </c>
      <c r="S6108" s="22" t="str">
        <f>I6108&amp;"-"&amp;I6107</f>
        <v>14440-13780</v>
      </c>
      <c r="T6108" s="208">
        <f>Table1[[#This Row],[&lt;CLOSE&gt;]]-I6107</f>
        <v>660</v>
      </c>
      <c r="U6108" s="22" t="str">
        <f>Table1[[#This Row],[&lt;HIGH&gt;]]&amp;"-"&amp;G6107</f>
        <v>14460-13790</v>
      </c>
      <c r="V6108" s="240">
        <f>Table1[[#This Row],[&lt;HIGH&gt;]]-G6107</f>
        <v>670</v>
      </c>
      <c r="W6108" s="22" t="str">
        <f>Table1[[#This Row],[&lt;LOW&gt;]]&amp;"-"&amp;H6107</f>
        <v>13900-13510</v>
      </c>
      <c r="X6108" s="64">
        <f>Table1[[#This Row],[&lt;LOW&gt;]]-H6107</f>
        <v>390</v>
      </c>
    </row>
    <row r="6109" spans="1:24" x14ac:dyDescent="0.3">
      <c r="A6109" s="172" t="s">
        <v>16</v>
      </c>
      <c r="B6109" s="1">
        <v>20200623</v>
      </c>
      <c r="C6109" s="19">
        <f>DATE(LEFT(B6109,4), MID(B6109,5,2), RIGHT(B6109,2))</f>
        <v>44005</v>
      </c>
      <c r="D6109" t="str" cm="1">
        <f t="array" ref="D6109">[1]!m2s(C6109)</f>
        <v>1399/4/3</v>
      </c>
      <c r="E6109" s="1">
        <v>15160</v>
      </c>
      <c r="F6109" s="1">
        <v>14440</v>
      </c>
      <c r="G6109" s="1">
        <v>15160</v>
      </c>
      <c r="H6109" s="1">
        <v>14460</v>
      </c>
      <c r="I6109" s="1">
        <v>15050</v>
      </c>
      <c r="J6109" s="1">
        <v>1338487654330</v>
      </c>
      <c r="K6109" s="1">
        <v>88939193</v>
      </c>
      <c r="L6109" s="1">
        <v>9675</v>
      </c>
      <c r="M6109" s="1" t="s">
        <v>13</v>
      </c>
      <c r="N6109" s="2">
        <v>14680</v>
      </c>
      <c r="O6109" s="22" t="s">
        <v>7868</v>
      </c>
      <c r="P6109" s="201">
        <f>Table1[[#This Row],[&lt;CLOSE&gt;]]-Table1[[#This Row],[&lt;OPEN&gt;]]</f>
        <v>610</v>
      </c>
      <c r="Q6109" s="22" t="str">
        <f>F6109&amp;"-"&amp;F6108</f>
        <v>14440-13780</v>
      </c>
      <c r="R6109" s="205">
        <f>Table1[[#This Row],[&lt;OPEN&gt;]]-F6108</f>
        <v>660</v>
      </c>
      <c r="S6109" s="22" t="str">
        <f>I6109&amp;"-"&amp;I6108</f>
        <v>15050-14440</v>
      </c>
      <c r="T6109" s="208">
        <f>Table1[[#This Row],[&lt;CLOSE&gt;]]-I6108</f>
        <v>610</v>
      </c>
      <c r="U6109" s="22" t="str">
        <f>Table1[[#This Row],[&lt;HIGH&gt;]]&amp;"-"&amp;G6108</f>
        <v>15160-14460</v>
      </c>
      <c r="V6109" s="240">
        <f>Table1[[#This Row],[&lt;HIGH&gt;]]-G6108</f>
        <v>700</v>
      </c>
      <c r="W6109" s="22" t="str">
        <f>Table1[[#This Row],[&lt;LOW&gt;]]&amp;"-"&amp;H6108</f>
        <v>14460-13900</v>
      </c>
      <c r="X6109" s="64">
        <f>Table1[[#This Row],[&lt;LOW&gt;]]-H6108</f>
        <v>560</v>
      </c>
    </row>
    <row r="6110" spans="1:24" x14ac:dyDescent="0.3">
      <c r="A6110" s="172" t="s">
        <v>16</v>
      </c>
      <c r="B6110" s="1">
        <v>20200624</v>
      </c>
      <c r="C6110" s="19">
        <f>DATE(LEFT(B6110,4), MID(B6110,5,2), RIGHT(B6110,2))</f>
        <v>44006</v>
      </c>
      <c r="D6110" t="str" cm="1">
        <f t="array" ref="D6110">[1]!m2s(C6110)</f>
        <v>1399/4/4</v>
      </c>
      <c r="E6110" s="1">
        <v>14580</v>
      </c>
      <c r="F6110" s="1">
        <v>15050</v>
      </c>
      <c r="G6110" s="1">
        <v>15800</v>
      </c>
      <c r="H6110" s="1">
        <v>14570</v>
      </c>
      <c r="I6110" s="1">
        <v>15560</v>
      </c>
      <c r="J6110" s="1">
        <v>1258559331250</v>
      </c>
      <c r="K6110" s="1">
        <v>80866027</v>
      </c>
      <c r="L6110" s="1">
        <v>7770</v>
      </c>
      <c r="M6110" s="1" t="s">
        <v>13</v>
      </c>
      <c r="N6110" s="2">
        <v>15800</v>
      </c>
      <c r="O6110" s="22" t="s">
        <v>7869</v>
      </c>
      <c r="P6110" s="201">
        <f>Table1[[#This Row],[&lt;CLOSE&gt;]]-Table1[[#This Row],[&lt;OPEN&gt;]]</f>
        <v>510</v>
      </c>
      <c r="Q6110" s="22" t="str">
        <f>F6110&amp;"-"&amp;F6109</f>
        <v>15050-14440</v>
      </c>
      <c r="R6110" s="205">
        <f>Table1[[#This Row],[&lt;OPEN&gt;]]-F6109</f>
        <v>610</v>
      </c>
      <c r="S6110" s="22" t="str">
        <f>I6110&amp;"-"&amp;I6109</f>
        <v>15560-15050</v>
      </c>
      <c r="T6110" s="208">
        <f>Table1[[#This Row],[&lt;CLOSE&gt;]]-I6109</f>
        <v>510</v>
      </c>
      <c r="U6110" s="22" t="str">
        <f>Table1[[#This Row],[&lt;HIGH&gt;]]&amp;"-"&amp;G6109</f>
        <v>15800-15160</v>
      </c>
      <c r="V6110" s="240">
        <f>Table1[[#This Row],[&lt;HIGH&gt;]]-G6109</f>
        <v>640</v>
      </c>
      <c r="W6110" s="22" t="str">
        <f>Table1[[#This Row],[&lt;LOW&gt;]]&amp;"-"&amp;H6109</f>
        <v>14570-14460</v>
      </c>
      <c r="X6110" s="64">
        <f>Table1[[#This Row],[&lt;LOW&gt;]]-H6109</f>
        <v>110</v>
      </c>
    </row>
    <row r="6111" spans="1:24" x14ac:dyDescent="0.3">
      <c r="A6111" s="172" t="s">
        <v>16</v>
      </c>
      <c r="B6111" s="1">
        <v>20200627</v>
      </c>
      <c r="C6111" s="19">
        <f>DATE(LEFT(B6111,4), MID(B6111,5,2), RIGHT(B6111,2))</f>
        <v>44009</v>
      </c>
      <c r="D6111" t="str" cm="1">
        <f t="array" ref="D6111">[1]!m2s(C6111)</f>
        <v>1399/4/7</v>
      </c>
      <c r="E6111" s="1">
        <v>16160</v>
      </c>
      <c r="F6111" s="1">
        <v>15560</v>
      </c>
      <c r="G6111" s="1">
        <v>16330</v>
      </c>
      <c r="H6111" s="1">
        <v>16130</v>
      </c>
      <c r="I6111" s="1">
        <v>16310</v>
      </c>
      <c r="J6111" s="1">
        <v>1564299548360</v>
      </c>
      <c r="K6111" s="1">
        <v>95902744</v>
      </c>
      <c r="L6111" s="1">
        <v>7475</v>
      </c>
      <c r="M6111" s="1" t="s">
        <v>13</v>
      </c>
      <c r="N6111" s="2">
        <v>16330</v>
      </c>
      <c r="O6111" s="22" t="s">
        <v>7870</v>
      </c>
      <c r="P6111" s="201">
        <f>Table1[[#This Row],[&lt;CLOSE&gt;]]-Table1[[#This Row],[&lt;OPEN&gt;]]</f>
        <v>750</v>
      </c>
      <c r="Q6111" s="22" t="str">
        <f>F6111&amp;"-"&amp;F6110</f>
        <v>15560-15050</v>
      </c>
      <c r="R6111" s="205">
        <f>Table1[[#This Row],[&lt;OPEN&gt;]]-F6110</f>
        <v>510</v>
      </c>
      <c r="S6111" s="22" t="str">
        <f>I6111&amp;"-"&amp;I6110</f>
        <v>16310-15560</v>
      </c>
      <c r="T6111" s="208">
        <f>Table1[[#This Row],[&lt;CLOSE&gt;]]-I6110</f>
        <v>750</v>
      </c>
      <c r="U6111" s="22" t="str">
        <f>Table1[[#This Row],[&lt;HIGH&gt;]]&amp;"-"&amp;G6110</f>
        <v>16330-15800</v>
      </c>
      <c r="V6111" s="240">
        <f>Table1[[#This Row],[&lt;HIGH&gt;]]-G6110</f>
        <v>530</v>
      </c>
      <c r="W6111" s="22" t="str">
        <f>Table1[[#This Row],[&lt;LOW&gt;]]&amp;"-"&amp;H6110</f>
        <v>16130-14570</v>
      </c>
      <c r="X6111" s="64">
        <f>Table1[[#This Row],[&lt;LOW&gt;]]-H6110</f>
        <v>1560</v>
      </c>
    </row>
    <row r="6112" spans="1:24" x14ac:dyDescent="0.3">
      <c r="A6112" s="172" t="s">
        <v>16</v>
      </c>
      <c r="B6112" s="1">
        <v>20200628</v>
      </c>
      <c r="C6112" s="19">
        <f>DATE(LEFT(B6112,4), MID(B6112,5,2), RIGHT(B6112,2))</f>
        <v>44010</v>
      </c>
      <c r="D6112" t="str" cm="1">
        <f t="array" ref="D6112">[1]!m2s(C6112)</f>
        <v>1399/4/8</v>
      </c>
      <c r="E6112" s="1">
        <v>17120</v>
      </c>
      <c r="F6112" s="1">
        <v>16310</v>
      </c>
      <c r="G6112" s="1">
        <v>17120</v>
      </c>
      <c r="H6112" s="1">
        <v>15600</v>
      </c>
      <c r="I6112" s="1">
        <v>16780</v>
      </c>
      <c r="J6112" s="1">
        <v>3027214548190</v>
      </c>
      <c r="K6112" s="1">
        <v>180425481</v>
      </c>
      <c r="L6112" s="1">
        <v>21025</v>
      </c>
      <c r="M6112" s="1" t="s">
        <v>13</v>
      </c>
      <c r="N6112" s="2">
        <v>16140</v>
      </c>
      <c r="O6112" s="22" t="s">
        <v>7871</v>
      </c>
      <c r="P6112" s="201">
        <f>Table1[[#This Row],[&lt;CLOSE&gt;]]-Table1[[#This Row],[&lt;OPEN&gt;]]</f>
        <v>470</v>
      </c>
      <c r="Q6112" s="22" t="str">
        <f>F6112&amp;"-"&amp;F6111</f>
        <v>16310-15560</v>
      </c>
      <c r="R6112" s="205">
        <f>Table1[[#This Row],[&lt;OPEN&gt;]]-F6111</f>
        <v>750</v>
      </c>
      <c r="S6112" s="22" t="str">
        <f>I6112&amp;"-"&amp;I6111</f>
        <v>16780-16310</v>
      </c>
      <c r="T6112" s="208">
        <f>Table1[[#This Row],[&lt;CLOSE&gt;]]-I6111</f>
        <v>470</v>
      </c>
      <c r="U6112" s="22" t="str">
        <f>Table1[[#This Row],[&lt;HIGH&gt;]]&amp;"-"&amp;G6111</f>
        <v>17120-16330</v>
      </c>
      <c r="V6112" s="240">
        <f>Table1[[#This Row],[&lt;HIGH&gt;]]-G6111</f>
        <v>790</v>
      </c>
      <c r="W6112" s="22" t="str">
        <f>Table1[[#This Row],[&lt;LOW&gt;]]&amp;"-"&amp;H6111</f>
        <v>15600-16130</v>
      </c>
      <c r="X6112" s="64">
        <f>Table1[[#This Row],[&lt;LOW&gt;]]-H6111</f>
        <v>-530</v>
      </c>
    </row>
    <row r="6113" spans="1:24" x14ac:dyDescent="0.3">
      <c r="A6113" s="172" t="s">
        <v>16</v>
      </c>
      <c r="B6113" s="1">
        <v>20200629</v>
      </c>
      <c r="C6113" s="19">
        <f>DATE(LEFT(B6113,4), MID(B6113,5,2), RIGHT(B6113,2))</f>
        <v>44011</v>
      </c>
      <c r="D6113" t="str" cm="1">
        <f t="array" ref="D6113">[1]!m2s(C6113)</f>
        <v>1399/4/9</v>
      </c>
      <c r="E6113" s="1">
        <v>15960</v>
      </c>
      <c r="F6113" s="1">
        <v>16780</v>
      </c>
      <c r="G6113" s="1">
        <v>16770</v>
      </c>
      <c r="H6113" s="1">
        <v>15950</v>
      </c>
      <c r="I6113" s="1">
        <v>16110</v>
      </c>
      <c r="J6113" s="1">
        <v>2059989751040</v>
      </c>
      <c r="K6113" s="1">
        <v>127885299</v>
      </c>
      <c r="L6113" s="1">
        <v>17653</v>
      </c>
      <c r="M6113" s="1" t="s">
        <v>13</v>
      </c>
      <c r="N6113" s="2">
        <v>16160</v>
      </c>
      <c r="O6113" s="22" t="s">
        <v>7872</v>
      </c>
      <c r="P6113" s="201">
        <f>Table1[[#This Row],[&lt;CLOSE&gt;]]-Table1[[#This Row],[&lt;OPEN&gt;]]</f>
        <v>-670</v>
      </c>
      <c r="Q6113" s="22" t="str">
        <f>F6113&amp;"-"&amp;F6112</f>
        <v>16780-16310</v>
      </c>
      <c r="R6113" s="205">
        <f>Table1[[#This Row],[&lt;OPEN&gt;]]-F6112</f>
        <v>470</v>
      </c>
      <c r="S6113" s="22" t="str">
        <f>I6113&amp;"-"&amp;I6112</f>
        <v>16110-16780</v>
      </c>
      <c r="T6113" s="208">
        <f>Table1[[#This Row],[&lt;CLOSE&gt;]]-I6112</f>
        <v>-670</v>
      </c>
      <c r="U6113" s="22" t="str">
        <f>Table1[[#This Row],[&lt;HIGH&gt;]]&amp;"-"&amp;G6112</f>
        <v>16770-17120</v>
      </c>
      <c r="V6113" s="240">
        <f>Table1[[#This Row],[&lt;HIGH&gt;]]-G6112</f>
        <v>-350</v>
      </c>
      <c r="W6113" s="22" t="str">
        <f>Table1[[#This Row],[&lt;LOW&gt;]]&amp;"-"&amp;H6112</f>
        <v>15950-15600</v>
      </c>
      <c r="X6113" s="64">
        <f>Table1[[#This Row],[&lt;LOW&gt;]]-H6112</f>
        <v>350</v>
      </c>
    </row>
    <row r="6114" spans="1:24" x14ac:dyDescent="0.3">
      <c r="A6114" s="172" t="s">
        <v>16</v>
      </c>
      <c r="B6114" s="1">
        <v>20200630</v>
      </c>
      <c r="C6114" s="19">
        <f>DATE(LEFT(B6114,4), MID(B6114,5,2), RIGHT(B6114,2))</f>
        <v>44012</v>
      </c>
      <c r="D6114" t="str" cm="1">
        <f t="array" ref="D6114">[1]!m2s(C6114)</f>
        <v>1399/4/10</v>
      </c>
      <c r="E6114" s="1">
        <v>16450</v>
      </c>
      <c r="F6114" s="1">
        <v>16110</v>
      </c>
      <c r="G6114" s="1">
        <v>16910</v>
      </c>
      <c r="H6114" s="1">
        <v>16450</v>
      </c>
      <c r="I6114" s="1">
        <v>16900</v>
      </c>
      <c r="J6114" s="1">
        <v>1189840833200</v>
      </c>
      <c r="K6114" s="1">
        <v>70415118</v>
      </c>
      <c r="L6114" s="1">
        <v>7236</v>
      </c>
      <c r="M6114" s="1" t="s">
        <v>13</v>
      </c>
      <c r="N6114" s="2">
        <v>16910</v>
      </c>
      <c r="O6114" s="22" t="s">
        <v>7873</v>
      </c>
      <c r="P6114" s="201">
        <f>Table1[[#This Row],[&lt;CLOSE&gt;]]-Table1[[#This Row],[&lt;OPEN&gt;]]</f>
        <v>790</v>
      </c>
      <c r="Q6114" s="22" t="str">
        <f>F6114&amp;"-"&amp;F6113</f>
        <v>16110-16780</v>
      </c>
      <c r="R6114" s="205">
        <f>Table1[[#This Row],[&lt;OPEN&gt;]]-F6113</f>
        <v>-670</v>
      </c>
      <c r="S6114" s="22" t="str">
        <f>I6114&amp;"-"&amp;I6113</f>
        <v>16900-16110</v>
      </c>
      <c r="T6114" s="208">
        <f>Table1[[#This Row],[&lt;CLOSE&gt;]]-I6113</f>
        <v>790</v>
      </c>
      <c r="U6114" s="22" t="str">
        <f>Table1[[#This Row],[&lt;HIGH&gt;]]&amp;"-"&amp;G6113</f>
        <v>16910-16770</v>
      </c>
      <c r="V6114" s="240">
        <f>Table1[[#This Row],[&lt;HIGH&gt;]]-G6113</f>
        <v>140</v>
      </c>
      <c r="W6114" s="22" t="str">
        <f>Table1[[#This Row],[&lt;LOW&gt;]]&amp;"-"&amp;H6113</f>
        <v>16450-15950</v>
      </c>
      <c r="X6114" s="64">
        <f>Table1[[#This Row],[&lt;LOW&gt;]]-H6113</f>
        <v>500</v>
      </c>
    </row>
    <row r="6115" spans="1:24" x14ac:dyDescent="0.3">
      <c r="A6115" s="172" t="s">
        <v>16</v>
      </c>
      <c r="B6115" s="1">
        <v>20200701</v>
      </c>
      <c r="C6115" s="19">
        <f>DATE(LEFT(B6115,4), MID(B6115,5,2), RIGHT(B6115,2))</f>
        <v>44013</v>
      </c>
      <c r="D6115" t="str" cm="1">
        <f t="array" ref="D6115">[1]!m2s(C6115)</f>
        <v>1399/4/11</v>
      </c>
      <c r="E6115" s="1">
        <v>17740</v>
      </c>
      <c r="F6115" s="1">
        <v>16900</v>
      </c>
      <c r="G6115" s="1">
        <v>17740</v>
      </c>
      <c r="H6115" s="1">
        <v>17740</v>
      </c>
      <c r="I6115" s="1">
        <v>17740</v>
      </c>
      <c r="J6115" s="1">
        <v>942355665380</v>
      </c>
      <c r="K6115" s="1">
        <v>53120387</v>
      </c>
      <c r="L6115" s="1">
        <v>6473</v>
      </c>
      <c r="M6115" s="1" t="s">
        <v>13</v>
      </c>
      <c r="N6115" s="2">
        <v>17740</v>
      </c>
      <c r="O6115" s="22" t="s">
        <v>7874</v>
      </c>
      <c r="P6115" s="201">
        <f>Table1[[#This Row],[&lt;CLOSE&gt;]]-Table1[[#This Row],[&lt;OPEN&gt;]]</f>
        <v>840</v>
      </c>
      <c r="Q6115" s="22" t="str">
        <f>F6115&amp;"-"&amp;F6114</f>
        <v>16900-16110</v>
      </c>
      <c r="R6115" s="205">
        <f>Table1[[#This Row],[&lt;OPEN&gt;]]-F6114</f>
        <v>790</v>
      </c>
      <c r="S6115" s="22" t="str">
        <f>I6115&amp;"-"&amp;I6114</f>
        <v>17740-16900</v>
      </c>
      <c r="T6115" s="208">
        <f>Table1[[#This Row],[&lt;CLOSE&gt;]]-I6114</f>
        <v>840</v>
      </c>
      <c r="U6115" s="22" t="str">
        <f>Table1[[#This Row],[&lt;HIGH&gt;]]&amp;"-"&amp;G6114</f>
        <v>17740-16910</v>
      </c>
      <c r="V6115" s="240">
        <f>Table1[[#This Row],[&lt;HIGH&gt;]]-G6114</f>
        <v>830</v>
      </c>
      <c r="W6115" s="22" t="str">
        <f>Table1[[#This Row],[&lt;LOW&gt;]]&amp;"-"&amp;H6114</f>
        <v>17740-16450</v>
      </c>
      <c r="X6115" s="64">
        <f>Table1[[#This Row],[&lt;LOW&gt;]]-H6114</f>
        <v>1290</v>
      </c>
    </row>
    <row r="6116" spans="1:24" x14ac:dyDescent="0.3">
      <c r="A6116" s="172" t="s">
        <v>16</v>
      </c>
      <c r="B6116" s="1">
        <v>20200704</v>
      </c>
      <c r="C6116" s="19">
        <f>DATE(LEFT(B6116,4), MID(B6116,5,2), RIGHT(B6116,2))</f>
        <v>44016</v>
      </c>
      <c r="D6116" t="str" cm="1">
        <f t="array" ref="D6116">[1]!m2s(C6116)</f>
        <v>1399/4/14</v>
      </c>
      <c r="E6116" s="1">
        <v>18000</v>
      </c>
      <c r="F6116" s="1">
        <v>17740</v>
      </c>
      <c r="G6116" s="1">
        <v>18000</v>
      </c>
      <c r="H6116" s="1">
        <v>16860</v>
      </c>
      <c r="I6116" s="1">
        <v>16990</v>
      </c>
      <c r="J6116" s="1">
        <v>2702299435310</v>
      </c>
      <c r="K6116" s="1">
        <v>159032081</v>
      </c>
      <c r="L6116" s="1">
        <v>23277</v>
      </c>
      <c r="M6116" s="1" t="s">
        <v>13</v>
      </c>
      <c r="N6116" s="2">
        <v>16860</v>
      </c>
      <c r="O6116" s="22" t="s">
        <v>7875</v>
      </c>
      <c r="P6116" s="201">
        <f>Table1[[#This Row],[&lt;CLOSE&gt;]]-Table1[[#This Row],[&lt;OPEN&gt;]]</f>
        <v>-750</v>
      </c>
      <c r="Q6116" s="22" t="str">
        <f>F6116&amp;"-"&amp;F6115</f>
        <v>17740-16900</v>
      </c>
      <c r="R6116" s="205">
        <f>Table1[[#This Row],[&lt;OPEN&gt;]]-F6115</f>
        <v>840</v>
      </c>
      <c r="S6116" s="22" t="str">
        <f>I6116&amp;"-"&amp;I6115</f>
        <v>16990-17740</v>
      </c>
      <c r="T6116" s="208">
        <f>Table1[[#This Row],[&lt;CLOSE&gt;]]-I6115</f>
        <v>-750</v>
      </c>
      <c r="U6116" s="22" t="str">
        <f>Table1[[#This Row],[&lt;HIGH&gt;]]&amp;"-"&amp;G6115</f>
        <v>18000-17740</v>
      </c>
      <c r="V6116" s="240">
        <f>Table1[[#This Row],[&lt;HIGH&gt;]]-G6115</f>
        <v>260</v>
      </c>
      <c r="W6116" s="22" t="str">
        <f>Table1[[#This Row],[&lt;LOW&gt;]]&amp;"-"&amp;H6115</f>
        <v>16860-17740</v>
      </c>
      <c r="X6116" s="64">
        <f>Table1[[#This Row],[&lt;LOW&gt;]]-H6115</f>
        <v>-880</v>
      </c>
    </row>
    <row r="6117" spans="1:24" x14ac:dyDescent="0.3">
      <c r="A6117" s="172" t="s">
        <v>16</v>
      </c>
      <c r="B6117" s="1">
        <v>20200705</v>
      </c>
      <c r="C6117" s="19">
        <f>DATE(LEFT(B6117,4), MID(B6117,5,2), RIGHT(B6117,2))</f>
        <v>44017</v>
      </c>
      <c r="D6117" t="str" cm="1">
        <f t="array" ref="D6117">[1]!m2s(C6117)</f>
        <v>1399/4/15</v>
      </c>
      <c r="E6117" s="1">
        <v>16300</v>
      </c>
      <c r="F6117" s="1">
        <v>16990</v>
      </c>
      <c r="G6117" s="1">
        <v>17830</v>
      </c>
      <c r="H6117" s="1">
        <v>16300</v>
      </c>
      <c r="I6117" s="1">
        <v>17570</v>
      </c>
      <c r="J6117" s="1">
        <v>1731630520260</v>
      </c>
      <c r="K6117" s="1">
        <v>98581000</v>
      </c>
      <c r="L6117" s="1">
        <v>12607</v>
      </c>
      <c r="M6117" s="1" t="s">
        <v>13</v>
      </c>
      <c r="N6117" s="2">
        <v>17830</v>
      </c>
      <c r="O6117" s="22" t="s">
        <v>7876</v>
      </c>
      <c r="P6117" s="201">
        <f>Table1[[#This Row],[&lt;CLOSE&gt;]]-Table1[[#This Row],[&lt;OPEN&gt;]]</f>
        <v>580</v>
      </c>
      <c r="Q6117" s="22" t="str">
        <f>F6117&amp;"-"&amp;F6116</f>
        <v>16990-17740</v>
      </c>
      <c r="R6117" s="205">
        <f>Table1[[#This Row],[&lt;OPEN&gt;]]-F6116</f>
        <v>-750</v>
      </c>
      <c r="S6117" s="22" t="str">
        <f>I6117&amp;"-"&amp;I6116</f>
        <v>17570-16990</v>
      </c>
      <c r="T6117" s="208">
        <f>Table1[[#This Row],[&lt;CLOSE&gt;]]-I6116</f>
        <v>580</v>
      </c>
      <c r="U6117" s="22" t="str">
        <f>Table1[[#This Row],[&lt;HIGH&gt;]]&amp;"-"&amp;G6116</f>
        <v>17830-18000</v>
      </c>
      <c r="V6117" s="240">
        <f>Table1[[#This Row],[&lt;HIGH&gt;]]-G6116</f>
        <v>-170</v>
      </c>
      <c r="W6117" s="22" t="str">
        <f>Table1[[#This Row],[&lt;LOW&gt;]]&amp;"-"&amp;H6116</f>
        <v>16300-16860</v>
      </c>
      <c r="X6117" s="64">
        <f>Table1[[#This Row],[&lt;LOW&gt;]]-H6116</f>
        <v>-560</v>
      </c>
    </row>
    <row r="6118" spans="1:24" x14ac:dyDescent="0.3">
      <c r="A6118" s="172" t="s">
        <v>16</v>
      </c>
      <c r="B6118" s="1">
        <v>20200706</v>
      </c>
      <c r="C6118" s="19">
        <f>DATE(LEFT(B6118,4), MID(B6118,5,2), RIGHT(B6118,2))</f>
        <v>44018</v>
      </c>
      <c r="D6118" t="str" cm="1">
        <f t="array" ref="D6118">[1]!m2s(C6118)</f>
        <v>1399/4/16</v>
      </c>
      <c r="E6118" s="1">
        <v>18390</v>
      </c>
      <c r="F6118" s="1">
        <v>17570</v>
      </c>
      <c r="G6118" s="1">
        <v>18440</v>
      </c>
      <c r="H6118" s="1">
        <v>18200</v>
      </c>
      <c r="I6118" s="1">
        <v>18430</v>
      </c>
      <c r="J6118" s="1">
        <v>1145394169250</v>
      </c>
      <c r="K6118" s="1">
        <v>62155371</v>
      </c>
      <c r="L6118" s="1">
        <v>7765</v>
      </c>
      <c r="M6118" s="1" t="s">
        <v>13</v>
      </c>
      <c r="N6118" s="2">
        <v>18440</v>
      </c>
      <c r="O6118" s="22" t="s">
        <v>7877</v>
      </c>
      <c r="P6118" s="201">
        <f>Table1[[#This Row],[&lt;CLOSE&gt;]]-Table1[[#This Row],[&lt;OPEN&gt;]]</f>
        <v>860</v>
      </c>
      <c r="Q6118" s="22" t="str">
        <f>F6118&amp;"-"&amp;F6117</f>
        <v>17570-16990</v>
      </c>
      <c r="R6118" s="205">
        <f>Table1[[#This Row],[&lt;OPEN&gt;]]-F6117</f>
        <v>580</v>
      </c>
      <c r="S6118" s="22" t="str">
        <f>I6118&amp;"-"&amp;I6117</f>
        <v>18430-17570</v>
      </c>
      <c r="T6118" s="208">
        <f>Table1[[#This Row],[&lt;CLOSE&gt;]]-I6117</f>
        <v>860</v>
      </c>
      <c r="U6118" s="22" t="str">
        <f>Table1[[#This Row],[&lt;HIGH&gt;]]&amp;"-"&amp;G6117</f>
        <v>18440-17830</v>
      </c>
      <c r="V6118" s="240">
        <f>Table1[[#This Row],[&lt;HIGH&gt;]]-G6117</f>
        <v>610</v>
      </c>
      <c r="W6118" s="22" t="str">
        <f>Table1[[#This Row],[&lt;LOW&gt;]]&amp;"-"&amp;H6117</f>
        <v>18200-16300</v>
      </c>
      <c r="X6118" s="64">
        <f>Table1[[#This Row],[&lt;LOW&gt;]]-H6117</f>
        <v>1900</v>
      </c>
    </row>
    <row r="6119" spans="1:24" x14ac:dyDescent="0.3">
      <c r="A6119" s="172" t="s">
        <v>16</v>
      </c>
      <c r="B6119" s="1">
        <v>20200707</v>
      </c>
      <c r="C6119" s="19">
        <f>DATE(LEFT(B6119,4), MID(B6119,5,2), RIGHT(B6119,2))</f>
        <v>44019</v>
      </c>
      <c r="D6119" t="str" cm="1">
        <f t="array" ref="D6119">[1]!m2s(C6119)</f>
        <v>1399/4/17</v>
      </c>
      <c r="E6119" s="1">
        <v>19130</v>
      </c>
      <c r="F6119" s="1">
        <v>18430</v>
      </c>
      <c r="G6119" s="1">
        <v>19130</v>
      </c>
      <c r="H6119" s="1">
        <v>18710</v>
      </c>
      <c r="I6119" s="1">
        <v>19030</v>
      </c>
      <c r="J6119" s="1">
        <v>114822203280</v>
      </c>
      <c r="K6119" s="1">
        <v>6010004</v>
      </c>
      <c r="L6119" s="1">
        <v>1460</v>
      </c>
      <c r="M6119" s="1" t="s">
        <v>13</v>
      </c>
      <c r="N6119" s="2">
        <v>18920</v>
      </c>
      <c r="O6119" s="22" t="s">
        <v>7878</v>
      </c>
      <c r="P6119" s="201">
        <f>Table1[[#This Row],[&lt;CLOSE&gt;]]-Table1[[#This Row],[&lt;OPEN&gt;]]</f>
        <v>600</v>
      </c>
      <c r="Q6119" s="22" t="str">
        <f>F6119&amp;"-"&amp;F6118</f>
        <v>18430-17570</v>
      </c>
      <c r="R6119" s="205">
        <f>Table1[[#This Row],[&lt;OPEN&gt;]]-F6118</f>
        <v>860</v>
      </c>
      <c r="S6119" s="22" t="str">
        <f>I6119&amp;"-"&amp;I6118</f>
        <v>19030-18430</v>
      </c>
      <c r="T6119" s="208">
        <f>Table1[[#This Row],[&lt;CLOSE&gt;]]-I6118</f>
        <v>600</v>
      </c>
      <c r="U6119" s="22" t="str">
        <f>Table1[[#This Row],[&lt;HIGH&gt;]]&amp;"-"&amp;G6118</f>
        <v>19130-18440</v>
      </c>
      <c r="V6119" s="240">
        <f>Table1[[#This Row],[&lt;HIGH&gt;]]-G6118</f>
        <v>690</v>
      </c>
      <c r="W6119" s="22" t="str">
        <f>Table1[[#This Row],[&lt;LOW&gt;]]&amp;"-"&amp;H6118</f>
        <v>18710-18200</v>
      </c>
      <c r="X6119" s="64">
        <f>Table1[[#This Row],[&lt;LOW&gt;]]-H6118</f>
        <v>510</v>
      </c>
    </row>
    <row r="6120" spans="1:24" x14ac:dyDescent="0.3">
      <c r="A6120" s="172" t="s">
        <v>16</v>
      </c>
      <c r="B6120" s="1">
        <v>20200708</v>
      </c>
      <c r="C6120" s="19">
        <f>DATE(LEFT(B6120,4), MID(B6120,5,2), RIGHT(B6120,2))</f>
        <v>44020</v>
      </c>
      <c r="D6120" t="str" cm="1">
        <f t="array" ref="D6120">[1]!m2s(C6120)</f>
        <v>1399/4/18</v>
      </c>
      <c r="E6120" s="1">
        <v>0</v>
      </c>
      <c r="F6120" s="1">
        <v>19030</v>
      </c>
      <c r="G6120" s="1">
        <v>0</v>
      </c>
      <c r="H6120" s="1">
        <v>0</v>
      </c>
      <c r="I6120" s="1">
        <v>19030</v>
      </c>
      <c r="J6120" s="1">
        <v>0</v>
      </c>
      <c r="K6120" s="1">
        <v>0</v>
      </c>
      <c r="L6120" s="1">
        <v>0</v>
      </c>
      <c r="M6120" s="1" t="s">
        <v>13</v>
      </c>
      <c r="N6120" s="2">
        <v>18920</v>
      </c>
      <c r="O6120" s="22" t="s">
        <v>1224</v>
      </c>
      <c r="P6120" s="201">
        <f>Table1[[#This Row],[&lt;CLOSE&gt;]]-Table1[[#This Row],[&lt;OPEN&gt;]]</f>
        <v>0</v>
      </c>
      <c r="Q6120" s="22" t="str">
        <f>F6120&amp;"-"&amp;F6119</f>
        <v>19030-18430</v>
      </c>
      <c r="R6120" s="205">
        <f>Table1[[#This Row],[&lt;OPEN&gt;]]-F6119</f>
        <v>600</v>
      </c>
      <c r="S6120" s="22" t="str">
        <f>I6120&amp;"-"&amp;I6119</f>
        <v>19030-19030</v>
      </c>
      <c r="T6120" s="208">
        <f>Table1[[#This Row],[&lt;CLOSE&gt;]]-I6119</f>
        <v>0</v>
      </c>
      <c r="U6120" s="22" t="str">
        <f>Table1[[#This Row],[&lt;HIGH&gt;]]&amp;"-"&amp;G6119</f>
        <v>0-19130</v>
      </c>
      <c r="V6120" s="240">
        <f>Table1[[#This Row],[&lt;HIGH&gt;]]-G6119</f>
        <v>-19130</v>
      </c>
      <c r="W6120" s="22" t="str">
        <f>Table1[[#This Row],[&lt;LOW&gt;]]&amp;"-"&amp;H6119</f>
        <v>0-18710</v>
      </c>
      <c r="X6120" s="64">
        <f>Table1[[#This Row],[&lt;LOW&gt;]]-H6119</f>
        <v>-18710</v>
      </c>
    </row>
    <row r="6121" spans="1:24" x14ac:dyDescent="0.3">
      <c r="A6121" s="172" t="s">
        <v>16</v>
      </c>
      <c r="B6121" s="1">
        <v>20200711</v>
      </c>
      <c r="C6121" s="19">
        <f>DATE(LEFT(B6121,4), MID(B6121,5,2), RIGHT(B6121,2))</f>
        <v>44023</v>
      </c>
      <c r="D6121" t="str" cm="1">
        <f t="array" ref="D6121">[1]!m2s(C6121)</f>
        <v>1399/4/21</v>
      </c>
      <c r="E6121" s="1">
        <v>0</v>
      </c>
      <c r="F6121" s="1">
        <v>19030</v>
      </c>
      <c r="G6121" s="1">
        <v>0</v>
      </c>
      <c r="H6121" s="1">
        <v>0</v>
      </c>
      <c r="I6121" s="1">
        <v>19030</v>
      </c>
      <c r="J6121" s="1">
        <v>0</v>
      </c>
      <c r="K6121" s="1">
        <v>0</v>
      </c>
      <c r="L6121" s="1">
        <v>0</v>
      </c>
      <c r="M6121" s="1" t="s">
        <v>13</v>
      </c>
      <c r="N6121" s="2">
        <v>18920</v>
      </c>
      <c r="O6121" s="22" t="s">
        <v>1224</v>
      </c>
      <c r="P6121" s="201">
        <f>Table1[[#This Row],[&lt;CLOSE&gt;]]-Table1[[#This Row],[&lt;OPEN&gt;]]</f>
        <v>0</v>
      </c>
      <c r="Q6121" s="22" t="str">
        <f>F6121&amp;"-"&amp;F6120</f>
        <v>19030-19030</v>
      </c>
      <c r="R6121" s="205">
        <f>Table1[[#This Row],[&lt;OPEN&gt;]]-F6120</f>
        <v>0</v>
      </c>
      <c r="S6121" s="22" t="str">
        <f>I6121&amp;"-"&amp;I6120</f>
        <v>19030-19030</v>
      </c>
      <c r="T6121" s="208">
        <f>Table1[[#This Row],[&lt;CLOSE&gt;]]-I6120</f>
        <v>0</v>
      </c>
      <c r="U6121" s="22" t="str">
        <f>Table1[[#This Row],[&lt;HIGH&gt;]]&amp;"-"&amp;G6120</f>
        <v>0-0</v>
      </c>
      <c r="V6121" s="240">
        <f>Table1[[#This Row],[&lt;HIGH&gt;]]-G6120</f>
        <v>0</v>
      </c>
      <c r="W6121" s="22" t="str">
        <f>Table1[[#This Row],[&lt;LOW&gt;]]&amp;"-"&amp;H6120</f>
        <v>0-0</v>
      </c>
      <c r="X6121" s="64">
        <f>Table1[[#This Row],[&lt;LOW&gt;]]-H6120</f>
        <v>0</v>
      </c>
    </row>
    <row r="6122" spans="1:24" x14ac:dyDescent="0.3">
      <c r="A6122" s="172" t="s">
        <v>16</v>
      </c>
      <c r="B6122" s="1">
        <v>20200712</v>
      </c>
      <c r="C6122" s="19">
        <f>DATE(LEFT(B6122,4), MID(B6122,5,2), RIGHT(B6122,2))</f>
        <v>44024</v>
      </c>
      <c r="D6122" t="str" cm="1">
        <f t="array" ref="D6122">[1]!m2s(C6122)</f>
        <v>1399/4/22</v>
      </c>
      <c r="E6122" s="1">
        <v>0</v>
      </c>
      <c r="F6122" s="1">
        <v>19030</v>
      </c>
      <c r="G6122" s="1">
        <v>0</v>
      </c>
      <c r="H6122" s="1">
        <v>0</v>
      </c>
      <c r="I6122" s="1">
        <v>19030</v>
      </c>
      <c r="J6122" s="1">
        <v>0</v>
      </c>
      <c r="K6122" s="1">
        <v>0</v>
      </c>
      <c r="L6122" s="1">
        <v>0</v>
      </c>
      <c r="M6122" s="1" t="s">
        <v>13</v>
      </c>
      <c r="N6122" s="2">
        <v>18920</v>
      </c>
      <c r="O6122" s="22" t="s">
        <v>1224</v>
      </c>
      <c r="P6122" s="201">
        <f>Table1[[#This Row],[&lt;CLOSE&gt;]]-Table1[[#This Row],[&lt;OPEN&gt;]]</f>
        <v>0</v>
      </c>
      <c r="Q6122" s="22" t="str">
        <f>F6122&amp;"-"&amp;F6121</f>
        <v>19030-19030</v>
      </c>
      <c r="R6122" s="205">
        <f>Table1[[#This Row],[&lt;OPEN&gt;]]-F6121</f>
        <v>0</v>
      </c>
      <c r="S6122" s="22" t="str">
        <f>I6122&amp;"-"&amp;I6121</f>
        <v>19030-19030</v>
      </c>
      <c r="T6122" s="208">
        <f>Table1[[#This Row],[&lt;CLOSE&gt;]]-I6121</f>
        <v>0</v>
      </c>
      <c r="U6122" s="22" t="str">
        <f>Table1[[#This Row],[&lt;HIGH&gt;]]&amp;"-"&amp;G6121</f>
        <v>0-0</v>
      </c>
      <c r="V6122" s="240">
        <f>Table1[[#This Row],[&lt;HIGH&gt;]]-G6121</f>
        <v>0</v>
      </c>
      <c r="W6122" s="22" t="str">
        <f>Table1[[#This Row],[&lt;LOW&gt;]]&amp;"-"&amp;H6121</f>
        <v>0-0</v>
      </c>
      <c r="X6122" s="64">
        <f>Table1[[#This Row],[&lt;LOW&gt;]]-H6121</f>
        <v>0</v>
      </c>
    </row>
    <row r="6123" spans="1:24" x14ac:dyDescent="0.3">
      <c r="A6123" s="172" t="s">
        <v>16</v>
      </c>
      <c r="B6123" s="1">
        <v>20200713</v>
      </c>
      <c r="C6123" s="19">
        <f>DATE(LEFT(B6123,4), MID(B6123,5,2), RIGHT(B6123,2))</f>
        <v>44025</v>
      </c>
      <c r="D6123" t="str" cm="1">
        <f t="array" ref="D6123">[1]!m2s(C6123)</f>
        <v>1399/4/23</v>
      </c>
      <c r="E6123" s="1">
        <v>0</v>
      </c>
      <c r="F6123" s="1">
        <v>19030</v>
      </c>
      <c r="G6123" s="1">
        <v>0</v>
      </c>
      <c r="H6123" s="1">
        <v>0</v>
      </c>
      <c r="I6123" s="1">
        <v>19030</v>
      </c>
      <c r="J6123" s="1">
        <v>0</v>
      </c>
      <c r="K6123" s="1">
        <v>0</v>
      </c>
      <c r="L6123" s="1">
        <v>0</v>
      </c>
      <c r="M6123" s="1" t="s">
        <v>13</v>
      </c>
      <c r="N6123" s="2">
        <v>18920</v>
      </c>
      <c r="O6123" s="22" t="s">
        <v>1224</v>
      </c>
      <c r="P6123" s="201">
        <f>Table1[[#This Row],[&lt;CLOSE&gt;]]-Table1[[#This Row],[&lt;OPEN&gt;]]</f>
        <v>0</v>
      </c>
      <c r="Q6123" s="22" t="str">
        <f>F6123&amp;"-"&amp;F6122</f>
        <v>19030-19030</v>
      </c>
      <c r="R6123" s="205">
        <f>Table1[[#This Row],[&lt;OPEN&gt;]]-F6122</f>
        <v>0</v>
      </c>
      <c r="S6123" s="22" t="str">
        <f>I6123&amp;"-"&amp;I6122</f>
        <v>19030-19030</v>
      </c>
      <c r="T6123" s="208">
        <f>Table1[[#This Row],[&lt;CLOSE&gt;]]-I6122</f>
        <v>0</v>
      </c>
      <c r="U6123" s="22" t="str">
        <f>Table1[[#This Row],[&lt;HIGH&gt;]]&amp;"-"&amp;G6122</f>
        <v>0-0</v>
      </c>
      <c r="V6123" s="240">
        <f>Table1[[#This Row],[&lt;HIGH&gt;]]-G6122</f>
        <v>0</v>
      </c>
      <c r="W6123" s="22" t="str">
        <f>Table1[[#This Row],[&lt;LOW&gt;]]&amp;"-"&amp;H6122</f>
        <v>0-0</v>
      </c>
      <c r="X6123" s="64">
        <f>Table1[[#This Row],[&lt;LOW&gt;]]-H6122</f>
        <v>0</v>
      </c>
    </row>
    <row r="6124" spans="1:24" x14ac:dyDescent="0.3">
      <c r="A6124" s="172" t="s">
        <v>16</v>
      </c>
      <c r="B6124" s="1">
        <v>20200714</v>
      </c>
      <c r="C6124" s="19">
        <f>DATE(LEFT(B6124,4), MID(B6124,5,2), RIGHT(B6124,2))</f>
        <v>44026</v>
      </c>
      <c r="D6124" t="str" cm="1">
        <f t="array" ref="D6124">[1]!m2s(C6124)</f>
        <v>1399/4/24</v>
      </c>
      <c r="E6124" s="1">
        <v>0</v>
      </c>
      <c r="F6124" s="1">
        <v>7710</v>
      </c>
      <c r="G6124" s="1">
        <v>0</v>
      </c>
      <c r="H6124" s="1">
        <v>0</v>
      </c>
      <c r="I6124" s="1">
        <v>7710</v>
      </c>
      <c r="J6124" s="1">
        <v>0</v>
      </c>
      <c r="K6124" s="1">
        <v>0</v>
      </c>
      <c r="L6124" s="1">
        <v>0</v>
      </c>
      <c r="M6124" s="1" t="s">
        <v>13</v>
      </c>
      <c r="N6124" s="2">
        <v>7710</v>
      </c>
      <c r="O6124" s="22" t="s">
        <v>7879</v>
      </c>
      <c r="P6124" s="201">
        <f>Table1[[#This Row],[&lt;CLOSE&gt;]]-Table1[[#This Row],[&lt;OPEN&gt;]]</f>
        <v>0</v>
      </c>
      <c r="Q6124" s="22" t="str">
        <f>F6124&amp;"-"&amp;F6123</f>
        <v>7710-19030</v>
      </c>
      <c r="R6124" s="205">
        <f>Table1[[#This Row],[&lt;OPEN&gt;]]-F6123</f>
        <v>-11320</v>
      </c>
      <c r="S6124" s="22" t="str">
        <f>I6124&amp;"-"&amp;I6123</f>
        <v>7710-19030</v>
      </c>
      <c r="T6124" s="208">
        <f>Table1[[#This Row],[&lt;CLOSE&gt;]]-I6123</f>
        <v>-11320</v>
      </c>
      <c r="U6124" s="22" t="str">
        <f>Table1[[#This Row],[&lt;HIGH&gt;]]&amp;"-"&amp;G6123</f>
        <v>0-0</v>
      </c>
      <c r="V6124" s="240">
        <f>Table1[[#This Row],[&lt;HIGH&gt;]]-G6123</f>
        <v>0</v>
      </c>
      <c r="W6124" s="22" t="str">
        <f>Table1[[#This Row],[&lt;LOW&gt;]]&amp;"-"&amp;H6123</f>
        <v>0-0</v>
      </c>
      <c r="X6124" s="64">
        <f>Table1[[#This Row],[&lt;LOW&gt;]]-H6123</f>
        <v>0</v>
      </c>
    </row>
    <row r="6125" spans="1:24" x14ac:dyDescent="0.3">
      <c r="A6125" s="172" t="s">
        <v>16</v>
      </c>
      <c r="B6125" s="1">
        <v>20200715</v>
      </c>
      <c r="C6125" s="19">
        <f>DATE(LEFT(B6125,4), MID(B6125,5,2), RIGHT(B6125,2))</f>
        <v>44027</v>
      </c>
      <c r="D6125" t="str" cm="1">
        <f t="array" ref="D6125">[1]!m2s(C6125)</f>
        <v>1399/4/25</v>
      </c>
      <c r="E6125" s="1">
        <v>0</v>
      </c>
      <c r="F6125" s="1">
        <v>7710</v>
      </c>
      <c r="G6125" s="1">
        <v>0</v>
      </c>
      <c r="H6125" s="1">
        <v>0</v>
      </c>
      <c r="I6125" s="1">
        <v>7710</v>
      </c>
      <c r="J6125" s="1">
        <v>0</v>
      </c>
      <c r="K6125" s="1">
        <v>0</v>
      </c>
      <c r="L6125" s="1">
        <v>0</v>
      </c>
      <c r="M6125" s="1" t="s">
        <v>13</v>
      </c>
      <c r="N6125" s="2">
        <v>7710</v>
      </c>
      <c r="O6125" s="22" t="s">
        <v>1225</v>
      </c>
      <c r="P6125" s="201">
        <f>Table1[[#This Row],[&lt;CLOSE&gt;]]-Table1[[#This Row],[&lt;OPEN&gt;]]</f>
        <v>0</v>
      </c>
      <c r="Q6125" s="22" t="str">
        <f>F6125&amp;"-"&amp;F6124</f>
        <v>7710-7710</v>
      </c>
      <c r="R6125" s="205">
        <f>Table1[[#This Row],[&lt;OPEN&gt;]]-F6124</f>
        <v>0</v>
      </c>
      <c r="S6125" s="22" t="str">
        <f>I6125&amp;"-"&amp;I6124</f>
        <v>7710-7710</v>
      </c>
      <c r="T6125" s="208">
        <f>Table1[[#This Row],[&lt;CLOSE&gt;]]-I6124</f>
        <v>0</v>
      </c>
      <c r="U6125" s="22" t="str">
        <f>Table1[[#This Row],[&lt;HIGH&gt;]]&amp;"-"&amp;G6124</f>
        <v>0-0</v>
      </c>
      <c r="V6125" s="240">
        <f>Table1[[#This Row],[&lt;HIGH&gt;]]-G6124</f>
        <v>0</v>
      </c>
      <c r="W6125" s="22" t="str">
        <f>Table1[[#This Row],[&lt;LOW&gt;]]&amp;"-"&amp;H6124</f>
        <v>0-0</v>
      </c>
      <c r="X6125" s="64">
        <f>Table1[[#This Row],[&lt;LOW&gt;]]-H6124</f>
        <v>0</v>
      </c>
    </row>
    <row r="6126" spans="1:24" x14ac:dyDescent="0.3">
      <c r="A6126" s="172" t="s">
        <v>16</v>
      </c>
      <c r="B6126" s="1">
        <v>20200718</v>
      </c>
      <c r="C6126" s="19">
        <f>DATE(LEFT(B6126,4), MID(B6126,5,2), RIGHT(B6126,2))</f>
        <v>44030</v>
      </c>
      <c r="D6126" t="str" cm="1">
        <f t="array" ref="D6126">[1]!m2s(C6126)</f>
        <v>1399/4/28</v>
      </c>
      <c r="E6126" s="1">
        <v>0</v>
      </c>
      <c r="F6126" s="1">
        <v>7110</v>
      </c>
      <c r="G6126" s="1">
        <v>0</v>
      </c>
      <c r="H6126" s="1">
        <v>0</v>
      </c>
      <c r="I6126" s="1">
        <v>7110</v>
      </c>
      <c r="J6126" s="1">
        <v>0</v>
      </c>
      <c r="K6126" s="1">
        <v>0</v>
      </c>
      <c r="L6126" s="1">
        <v>0</v>
      </c>
      <c r="M6126" s="1" t="s">
        <v>13</v>
      </c>
      <c r="N6126" s="2">
        <v>7110</v>
      </c>
      <c r="O6126" s="22" t="s">
        <v>7880</v>
      </c>
      <c r="P6126" s="201">
        <f>Table1[[#This Row],[&lt;CLOSE&gt;]]-Table1[[#This Row],[&lt;OPEN&gt;]]</f>
        <v>0</v>
      </c>
      <c r="Q6126" s="22" t="str">
        <f>F6126&amp;"-"&amp;F6125</f>
        <v>7110-7710</v>
      </c>
      <c r="R6126" s="205">
        <f>Table1[[#This Row],[&lt;OPEN&gt;]]-F6125</f>
        <v>-600</v>
      </c>
      <c r="S6126" s="22" t="str">
        <f>I6126&amp;"-"&amp;I6125</f>
        <v>7110-7710</v>
      </c>
      <c r="T6126" s="208">
        <f>Table1[[#This Row],[&lt;CLOSE&gt;]]-I6125</f>
        <v>-600</v>
      </c>
      <c r="U6126" s="22" t="str">
        <f>Table1[[#This Row],[&lt;HIGH&gt;]]&amp;"-"&amp;G6125</f>
        <v>0-0</v>
      </c>
      <c r="V6126" s="240">
        <f>Table1[[#This Row],[&lt;HIGH&gt;]]-G6125</f>
        <v>0</v>
      </c>
      <c r="W6126" s="22" t="str">
        <f>Table1[[#This Row],[&lt;LOW&gt;]]&amp;"-"&amp;H6125</f>
        <v>0-0</v>
      </c>
      <c r="X6126" s="64">
        <f>Table1[[#This Row],[&lt;LOW&gt;]]-H6125</f>
        <v>0</v>
      </c>
    </row>
    <row r="6127" spans="1:24" x14ac:dyDescent="0.3">
      <c r="A6127" s="172" t="s">
        <v>16</v>
      </c>
      <c r="B6127" s="1">
        <v>20200719</v>
      </c>
      <c r="C6127" s="19">
        <f>DATE(LEFT(B6127,4), MID(B6127,5,2), RIGHT(B6127,2))</f>
        <v>44031</v>
      </c>
      <c r="D6127" t="str" cm="1">
        <f t="array" ref="D6127">[1]!m2s(C6127)</f>
        <v>1399/4/29</v>
      </c>
      <c r="E6127" s="1">
        <v>19600</v>
      </c>
      <c r="F6127" s="1">
        <v>18590</v>
      </c>
      <c r="G6127" s="1">
        <v>19990</v>
      </c>
      <c r="H6127" s="1">
        <v>19600</v>
      </c>
      <c r="I6127" s="1">
        <v>19750</v>
      </c>
      <c r="J6127" s="1">
        <v>769028672280</v>
      </c>
      <c r="K6127" s="1">
        <v>38944460</v>
      </c>
      <c r="L6127" s="1">
        <v>5277</v>
      </c>
      <c r="M6127" s="1" t="s">
        <v>13</v>
      </c>
      <c r="N6127" s="2">
        <v>19700</v>
      </c>
      <c r="O6127" s="22" t="s">
        <v>7881</v>
      </c>
      <c r="P6127" s="201">
        <f>Table1[[#This Row],[&lt;CLOSE&gt;]]-Table1[[#This Row],[&lt;OPEN&gt;]]</f>
        <v>1160</v>
      </c>
      <c r="Q6127" s="22" t="str">
        <f>F6127&amp;"-"&amp;F6126</f>
        <v>18590-7110</v>
      </c>
      <c r="R6127" s="205">
        <f>Table1[[#This Row],[&lt;OPEN&gt;]]-F6126</f>
        <v>11480</v>
      </c>
      <c r="S6127" s="22" t="str">
        <f>I6127&amp;"-"&amp;I6126</f>
        <v>19750-7110</v>
      </c>
      <c r="T6127" s="208">
        <f>Table1[[#This Row],[&lt;CLOSE&gt;]]-I6126</f>
        <v>12640</v>
      </c>
      <c r="U6127" s="22" t="str">
        <f>Table1[[#This Row],[&lt;HIGH&gt;]]&amp;"-"&amp;G6126</f>
        <v>19990-0</v>
      </c>
      <c r="V6127" s="240">
        <f>Table1[[#This Row],[&lt;HIGH&gt;]]-G6126</f>
        <v>19990</v>
      </c>
      <c r="W6127" s="22" t="str">
        <f>Table1[[#This Row],[&lt;LOW&gt;]]&amp;"-"&amp;H6126</f>
        <v>19600-0</v>
      </c>
      <c r="X6127" s="64">
        <f>Table1[[#This Row],[&lt;LOW&gt;]]-H6126</f>
        <v>19600</v>
      </c>
    </row>
    <row r="6128" spans="1:24" x14ac:dyDescent="0.3">
      <c r="A6128" s="172" t="s">
        <v>16</v>
      </c>
      <c r="B6128" s="1">
        <v>20200720</v>
      </c>
      <c r="C6128" s="19">
        <f>DATE(LEFT(B6128,4), MID(B6128,5,2), RIGHT(B6128,2))</f>
        <v>44032</v>
      </c>
      <c r="D6128" t="str" cm="1">
        <f t="array" ref="D6128">[1]!m2s(C6128)</f>
        <v>1399/4/30</v>
      </c>
      <c r="E6128" s="1">
        <v>19800</v>
      </c>
      <c r="F6128" s="1">
        <v>19750</v>
      </c>
      <c r="G6128" s="1">
        <v>20730</v>
      </c>
      <c r="H6128" s="1">
        <v>19000</v>
      </c>
      <c r="I6128" s="1">
        <v>20190</v>
      </c>
      <c r="J6128" s="1">
        <v>3394068206090</v>
      </c>
      <c r="K6128" s="1">
        <v>168137784</v>
      </c>
      <c r="L6128" s="1">
        <v>29510</v>
      </c>
      <c r="M6128" s="1" t="s">
        <v>13</v>
      </c>
      <c r="N6128" s="2">
        <v>19240</v>
      </c>
      <c r="O6128" s="22" t="s">
        <v>7882</v>
      </c>
      <c r="P6128" s="201">
        <f>Table1[[#This Row],[&lt;CLOSE&gt;]]-Table1[[#This Row],[&lt;OPEN&gt;]]</f>
        <v>440</v>
      </c>
      <c r="Q6128" s="22" t="str">
        <f>F6128&amp;"-"&amp;F6127</f>
        <v>19750-18590</v>
      </c>
      <c r="R6128" s="205">
        <f>Table1[[#This Row],[&lt;OPEN&gt;]]-F6127</f>
        <v>1160</v>
      </c>
      <c r="S6128" s="22" t="str">
        <f>I6128&amp;"-"&amp;I6127</f>
        <v>20190-19750</v>
      </c>
      <c r="T6128" s="208">
        <f>Table1[[#This Row],[&lt;CLOSE&gt;]]-I6127</f>
        <v>440</v>
      </c>
      <c r="U6128" s="22" t="str">
        <f>Table1[[#This Row],[&lt;HIGH&gt;]]&amp;"-"&amp;G6127</f>
        <v>20730-19990</v>
      </c>
      <c r="V6128" s="240">
        <f>Table1[[#This Row],[&lt;HIGH&gt;]]-G6127</f>
        <v>740</v>
      </c>
      <c r="W6128" s="22" t="str">
        <f>Table1[[#This Row],[&lt;LOW&gt;]]&amp;"-"&amp;H6127</f>
        <v>19000-19600</v>
      </c>
      <c r="X6128" s="64">
        <f>Table1[[#This Row],[&lt;LOW&gt;]]-H6127</f>
        <v>-600</v>
      </c>
    </row>
    <row r="6129" spans="1:24" x14ac:dyDescent="0.3">
      <c r="A6129" s="172" t="s">
        <v>16</v>
      </c>
      <c r="B6129" s="1">
        <v>20200721</v>
      </c>
      <c r="C6129" s="19">
        <f>DATE(LEFT(B6129,4), MID(B6129,5,2), RIGHT(B6129,2))</f>
        <v>44033</v>
      </c>
      <c r="D6129" t="str" cm="1">
        <f t="array" ref="D6129">[1]!m2s(C6129)</f>
        <v>1399/4/31</v>
      </c>
      <c r="E6129" s="1">
        <v>19190</v>
      </c>
      <c r="F6129" s="1">
        <v>20190</v>
      </c>
      <c r="G6129" s="1">
        <v>19800</v>
      </c>
      <c r="H6129" s="1">
        <v>19190</v>
      </c>
      <c r="I6129" s="1">
        <v>19250</v>
      </c>
      <c r="J6129" s="1">
        <v>2072622473570</v>
      </c>
      <c r="K6129" s="1">
        <v>107677951</v>
      </c>
      <c r="L6129" s="1">
        <v>16808</v>
      </c>
      <c r="M6129" s="1" t="s">
        <v>13</v>
      </c>
      <c r="N6129" s="2">
        <v>19190</v>
      </c>
      <c r="O6129" s="22" t="s">
        <v>7883</v>
      </c>
      <c r="P6129" s="201">
        <f>Table1[[#This Row],[&lt;CLOSE&gt;]]-Table1[[#This Row],[&lt;OPEN&gt;]]</f>
        <v>-940</v>
      </c>
      <c r="Q6129" s="22" t="str">
        <f>F6129&amp;"-"&amp;F6128</f>
        <v>20190-19750</v>
      </c>
      <c r="R6129" s="205">
        <f>Table1[[#This Row],[&lt;OPEN&gt;]]-F6128</f>
        <v>440</v>
      </c>
      <c r="S6129" s="22" t="str">
        <f>I6129&amp;"-"&amp;I6128</f>
        <v>19250-20190</v>
      </c>
      <c r="T6129" s="208">
        <f>Table1[[#This Row],[&lt;CLOSE&gt;]]-I6128</f>
        <v>-940</v>
      </c>
      <c r="U6129" s="22" t="str">
        <f>Table1[[#This Row],[&lt;HIGH&gt;]]&amp;"-"&amp;G6128</f>
        <v>19800-20730</v>
      </c>
      <c r="V6129" s="240">
        <f>Table1[[#This Row],[&lt;HIGH&gt;]]-G6128</f>
        <v>-930</v>
      </c>
      <c r="W6129" s="22" t="str">
        <f>Table1[[#This Row],[&lt;LOW&gt;]]&amp;"-"&amp;H6128</f>
        <v>19190-19000</v>
      </c>
      <c r="X6129" s="64">
        <f>Table1[[#This Row],[&lt;LOW&gt;]]-H6128</f>
        <v>190</v>
      </c>
    </row>
    <row r="6130" spans="1:24" x14ac:dyDescent="0.3">
      <c r="A6130" s="172" t="s">
        <v>16</v>
      </c>
      <c r="B6130" s="1">
        <v>20200722</v>
      </c>
      <c r="C6130" s="19">
        <f>DATE(LEFT(B6130,4), MID(B6130,5,2), RIGHT(B6130,2))</f>
        <v>44034</v>
      </c>
      <c r="D6130" t="str" cm="1">
        <f t="array" ref="D6130">[1]!m2s(C6130)</f>
        <v>1399/5/1</v>
      </c>
      <c r="E6130" s="1">
        <v>18290</v>
      </c>
      <c r="F6130" s="1">
        <v>19250</v>
      </c>
      <c r="G6130" s="1">
        <v>18290</v>
      </c>
      <c r="H6130" s="1">
        <v>18290</v>
      </c>
      <c r="I6130" s="1">
        <v>18730</v>
      </c>
      <c r="J6130" s="1">
        <v>153689187320</v>
      </c>
      <c r="K6130" s="1">
        <v>8402908</v>
      </c>
      <c r="L6130" s="1">
        <v>2490</v>
      </c>
      <c r="M6130" s="1" t="s">
        <v>13</v>
      </c>
      <c r="N6130" s="2">
        <v>18290</v>
      </c>
      <c r="O6130" s="22" t="s">
        <v>7884</v>
      </c>
      <c r="P6130" s="201">
        <f>Table1[[#This Row],[&lt;CLOSE&gt;]]-Table1[[#This Row],[&lt;OPEN&gt;]]</f>
        <v>-520</v>
      </c>
      <c r="Q6130" s="22" t="str">
        <f>F6130&amp;"-"&amp;F6129</f>
        <v>19250-20190</v>
      </c>
      <c r="R6130" s="205">
        <f>Table1[[#This Row],[&lt;OPEN&gt;]]-F6129</f>
        <v>-940</v>
      </c>
      <c r="S6130" s="22" t="str">
        <f>I6130&amp;"-"&amp;I6129</f>
        <v>18730-19250</v>
      </c>
      <c r="T6130" s="208">
        <f>Table1[[#This Row],[&lt;CLOSE&gt;]]-I6129</f>
        <v>-520</v>
      </c>
      <c r="U6130" s="22" t="str">
        <f>Table1[[#This Row],[&lt;HIGH&gt;]]&amp;"-"&amp;G6129</f>
        <v>18290-19800</v>
      </c>
      <c r="V6130" s="240">
        <f>Table1[[#This Row],[&lt;HIGH&gt;]]-G6129</f>
        <v>-1510</v>
      </c>
      <c r="W6130" s="22" t="str">
        <f>Table1[[#This Row],[&lt;LOW&gt;]]&amp;"-"&amp;H6129</f>
        <v>18290-19190</v>
      </c>
      <c r="X6130" s="64">
        <f>Table1[[#This Row],[&lt;LOW&gt;]]-H6129</f>
        <v>-900</v>
      </c>
    </row>
    <row r="6131" spans="1:24" x14ac:dyDescent="0.3">
      <c r="A6131" s="172" t="s">
        <v>16</v>
      </c>
      <c r="B6131" s="1">
        <v>20200725</v>
      </c>
      <c r="C6131" s="19">
        <f>DATE(LEFT(B6131,4), MID(B6131,5,2), RIGHT(B6131,2))</f>
        <v>44037</v>
      </c>
      <c r="D6131" t="str" cm="1">
        <f t="array" ref="D6131">[1]!m2s(C6131)</f>
        <v>1399/5/4</v>
      </c>
      <c r="E6131" s="1">
        <v>18300</v>
      </c>
      <c r="F6131" s="1">
        <v>18730</v>
      </c>
      <c r="G6131" s="1">
        <v>19400</v>
      </c>
      <c r="H6131" s="1">
        <v>17800</v>
      </c>
      <c r="I6131" s="1">
        <v>18150</v>
      </c>
      <c r="J6131" s="1">
        <v>2836589232490</v>
      </c>
      <c r="K6131" s="1">
        <v>156296039</v>
      </c>
      <c r="L6131" s="1">
        <v>26050</v>
      </c>
      <c r="M6131" s="1" t="s">
        <v>13</v>
      </c>
      <c r="N6131" s="2">
        <v>17820</v>
      </c>
      <c r="O6131" s="22" t="s">
        <v>7885</v>
      </c>
      <c r="P6131" s="201">
        <f>Table1[[#This Row],[&lt;CLOSE&gt;]]-Table1[[#This Row],[&lt;OPEN&gt;]]</f>
        <v>-580</v>
      </c>
      <c r="Q6131" s="22" t="str">
        <f>F6131&amp;"-"&amp;F6130</f>
        <v>18730-19250</v>
      </c>
      <c r="R6131" s="205">
        <f>Table1[[#This Row],[&lt;OPEN&gt;]]-F6130</f>
        <v>-520</v>
      </c>
      <c r="S6131" s="22" t="str">
        <f>I6131&amp;"-"&amp;I6130</f>
        <v>18150-18730</v>
      </c>
      <c r="T6131" s="208">
        <f>Table1[[#This Row],[&lt;CLOSE&gt;]]-I6130</f>
        <v>-580</v>
      </c>
      <c r="U6131" s="22" t="str">
        <f>Table1[[#This Row],[&lt;HIGH&gt;]]&amp;"-"&amp;G6130</f>
        <v>19400-18290</v>
      </c>
      <c r="V6131" s="240">
        <f>Table1[[#This Row],[&lt;HIGH&gt;]]-G6130</f>
        <v>1110</v>
      </c>
      <c r="W6131" s="22" t="str">
        <f>Table1[[#This Row],[&lt;LOW&gt;]]&amp;"-"&amp;H6130</f>
        <v>17800-18290</v>
      </c>
      <c r="X6131" s="64">
        <f>Table1[[#This Row],[&lt;LOW&gt;]]-H6130</f>
        <v>-490</v>
      </c>
    </row>
    <row r="6132" spans="1:24" x14ac:dyDescent="0.3">
      <c r="A6132" s="172" t="s">
        <v>16</v>
      </c>
      <c r="B6132" s="1">
        <v>20200726</v>
      </c>
      <c r="C6132" s="19">
        <f>DATE(LEFT(B6132,4), MID(B6132,5,2), RIGHT(B6132,2))</f>
        <v>44038</v>
      </c>
      <c r="D6132" t="str" cm="1">
        <f t="array" ref="D6132">[1]!m2s(C6132)</f>
        <v>1399/5/5</v>
      </c>
      <c r="E6132" s="1">
        <v>17600</v>
      </c>
      <c r="F6132" s="1">
        <v>18150</v>
      </c>
      <c r="G6132" s="1">
        <v>18000</v>
      </c>
      <c r="H6132" s="1">
        <v>17250</v>
      </c>
      <c r="I6132" s="1">
        <v>17320</v>
      </c>
      <c r="J6132" s="1">
        <v>1323966633870</v>
      </c>
      <c r="K6132" s="1">
        <v>76456311</v>
      </c>
      <c r="L6132" s="1">
        <v>13398</v>
      </c>
      <c r="M6132" s="1" t="s">
        <v>13</v>
      </c>
      <c r="N6132" s="2">
        <v>17250</v>
      </c>
      <c r="O6132" s="22" t="s">
        <v>7886</v>
      </c>
      <c r="P6132" s="201">
        <f>Table1[[#This Row],[&lt;CLOSE&gt;]]-Table1[[#This Row],[&lt;OPEN&gt;]]</f>
        <v>-830</v>
      </c>
      <c r="Q6132" s="22" t="str">
        <f>F6132&amp;"-"&amp;F6131</f>
        <v>18150-18730</v>
      </c>
      <c r="R6132" s="205">
        <f>Table1[[#This Row],[&lt;OPEN&gt;]]-F6131</f>
        <v>-580</v>
      </c>
      <c r="S6132" s="22" t="str">
        <f>I6132&amp;"-"&amp;I6131</f>
        <v>17320-18150</v>
      </c>
      <c r="T6132" s="208">
        <f>Table1[[#This Row],[&lt;CLOSE&gt;]]-I6131</f>
        <v>-830</v>
      </c>
      <c r="U6132" s="22" t="str">
        <f>Table1[[#This Row],[&lt;HIGH&gt;]]&amp;"-"&amp;G6131</f>
        <v>18000-19400</v>
      </c>
      <c r="V6132" s="240">
        <f>Table1[[#This Row],[&lt;HIGH&gt;]]-G6131</f>
        <v>-1400</v>
      </c>
      <c r="W6132" s="22" t="str">
        <f>Table1[[#This Row],[&lt;LOW&gt;]]&amp;"-"&amp;H6131</f>
        <v>17250-17800</v>
      </c>
      <c r="X6132" s="64">
        <f>Table1[[#This Row],[&lt;LOW&gt;]]-H6131</f>
        <v>-550</v>
      </c>
    </row>
    <row r="6133" spans="1:24" x14ac:dyDescent="0.3">
      <c r="A6133" s="172" t="s">
        <v>16</v>
      </c>
      <c r="B6133" s="1">
        <v>20200727</v>
      </c>
      <c r="C6133" s="19">
        <f>DATE(LEFT(B6133,4), MID(B6133,5,2), RIGHT(B6133,2))</f>
        <v>44039</v>
      </c>
      <c r="D6133" t="str" cm="1">
        <f t="array" ref="D6133">[1]!m2s(C6133)</f>
        <v>1399/5/6</v>
      </c>
      <c r="E6133" s="1">
        <v>16710</v>
      </c>
      <c r="F6133" s="1">
        <v>17320</v>
      </c>
      <c r="G6133" s="1">
        <v>17250</v>
      </c>
      <c r="H6133" s="1">
        <v>16460</v>
      </c>
      <c r="I6133" s="1">
        <v>16630</v>
      </c>
      <c r="J6133" s="1">
        <v>1304774182220</v>
      </c>
      <c r="K6133" s="1">
        <v>78460703</v>
      </c>
      <c r="L6133" s="1">
        <v>16581</v>
      </c>
      <c r="M6133" s="1" t="s">
        <v>13</v>
      </c>
      <c r="N6133" s="2">
        <v>16460</v>
      </c>
      <c r="O6133" s="22" t="s">
        <v>7887</v>
      </c>
      <c r="P6133" s="201">
        <f>Table1[[#This Row],[&lt;CLOSE&gt;]]-Table1[[#This Row],[&lt;OPEN&gt;]]</f>
        <v>-690</v>
      </c>
      <c r="Q6133" s="22" t="str">
        <f>F6133&amp;"-"&amp;F6132</f>
        <v>17320-18150</v>
      </c>
      <c r="R6133" s="205">
        <f>Table1[[#This Row],[&lt;OPEN&gt;]]-F6132</f>
        <v>-830</v>
      </c>
      <c r="S6133" s="22" t="str">
        <f>I6133&amp;"-"&amp;I6132</f>
        <v>16630-17320</v>
      </c>
      <c r="T6133" s="208">
        <f>Table1[[#This Row],[&lt;CLOSE&gt;]]-I6132</f>
        <v>-690</v>
      </c>
      <c r="U6133" s="22" t="str">
        <f>Table1[[#This Row],[&lt;HIGH&gt;]]&amp;"-"&amp;G6132</f>
        <v>17250-18000</v>
      </c>
      <c r="V6133" s="240">
        <f>Table1[[#This Row],[&lt;HIGH&gt;]]-G6132</f>
        <v>-750</v>
      </c>
      <c r="W6133" s="22" t="str">
        <f>Table1[[#This Row],[&lt;LOW&gt;]]&amp;"-"&amp;H6132</f>
        <v>16460-17250</v>
      </c>
      <c r="X6133" s="64">
        <f>Table1[[#This Row],[&lt;LOW&gt;]]-H6132</f>
        <v>-790</v>
      </c>
    </row>
    <row r="6134" spans="1:24" x14ac:dyDescent="0.3">
      <c r="A6134" s="172" t="s">
        <v>16</v>
      </c>
      <c r="B6134" s="1">
        <v>20200728</v>
      </c>
      <c r="C6134" s="19">
        <f>DATE(LEFT(B6134,4), MID(B6134,5,2), RIGHT(B6134,2))</f>
        <v>44040</v>
      </c>
      <c r="D6134" t="str" cm="1">
        <f t="array" ref="D6134">[1]!m2s(C6134)</f>
        <v>1399/5/7</v>
      </c>
      <c r="E6134" s="1">
        <v>16700</v>
      </c>
      <c r="F6134" s="1">
        <v>16630</v>
      </c>
      <c r="G6134" s="1">
        <v>17460</v>
      </c>
      <c r="H6134" s="1">
        <v>16700</v>
      </c>
      <c r="I6134" s="1">
        <v>17220</v>
      </c>
      <c r="J6134" s="1">
        <v>1112141702710</v>
      </c>
      <c r="K6134" s="1">
        <v>64569945</v>
      </c>
      <c r="L6134" s="1">
        <v>13562</v>
      </c>
      <c r="M6134" s="1" t="s">
        <v>13</v>
      </c>
      <c r="N6134" s="2">
        <v>16890</v>
      </c>
      <c r="O6134" s="22" t="s">
        <v>7888</v>
      </c>
      <c r="P6134" s="201">
        <f>Table1[[#This Row],[&lt;CLOSE&gt;]]-Table1[[#This Row],[&lt;OPEN&gt;]]</f>
        <v>590</v>
      </c>
      <c r="Q6134" s="22" t="str">
        <f>F6134&amp;"-"&amp;F6133</f>
        <v>16630-17320</v>
      </c>
      <c r="R6134" s="205">
        <f>Table1[[#This Row],[&lt;OPEN&gt;]]-F6133</f>
        <v>-690</v>
      </c>
      <c r="S6134" s="22" t="str">
        <f>I6134&amp;"-"&amp;I6133</f>
        <v>17220-16630</v>
      </c>
      <c r="T6134" s="208">
        <f>Table1[[#This Row],[&lt;CLOSE&gt;]]-I6133</f>
        <v>590</v>
      </c>
      <c r="U6134" s="22" t="str">
        <f>Table1[[#This Row],[&lt;HIGH&gt;]]&amp;"-"&amp;G6133</f>
        <v>17460-17250</v>
      </c>
      <c r="V6134" s="240">
        <f>Table1[[#This Row],[&lt;HIGH&gt;]]-G6133</f>
        <v>210</v>
      </c>
      <c r="W6134" s="22" t="str">
        <f>Table1[[#This Row],[&lt;LOW&gt;]]&amp;"-"&amp;H6133</f>
        <v>16700-16460</v>
      </c>
      <c r="X6134" s="64">
        <f>Table1[[#This Row],[&lt;LOW&gt;]]-H6133</f>
        <v>240</v>
      </c>
    </row>
    <row r="6135" spans="1:24" x14ac:dyDescent="0.3">
      <c r="A6135" s="172" t="s">
        <v>16</v>
      </c>
      <c r="B6135" s="1">
        <v>20200729</v>
      </c>
      <c r="C6135" s="19">
        <f>DATE(LEFT(B6135,4), MID(B6135,5,2), RIGHT(B6135,2))</f>
        <v>44041</v>
      </c>
      <c r="D6135" t="str" cm="1">
        <f t="array" ref="D6135">[1]!m2s(C6135)</f>
        <v>1399/5/8</v>
      </c>
      <c r="E6135" s="1">
        <v>16970</v>
      </c>
      <c r="F6135" s="1">
        <v>17220</v>
      </c>
      <c r="G6135" s="1">
        <v>16990</v>
      </c>
      <c r="H6135" s="1">
        <v>16360</v>
      </c>
      <c r="I6135" s="1">
        <v>16490</v>
      </c>
      <c r="J6135" s="1">
        <v>999854991880</v>
      </c>
      <c r="K6135" s="1">
        <v>60627215</v>
      </c>
      <c r="L6135" s="1">
        <v>12776</v>
      </c>
      <c r="M6135" s="1" t="s">
        <v>13</v>
      </c>
      <c r="N6135" s="2">
        <v>16820</v>
      </c>
      <c r="O6135" s="22" t="s">
        <v>7889</v>
      </c>
      <c r="P6135" s="201">
        <f>Table1[[#This Row],[&lt;CLOSE&gt;]]-Table1[[#This Row],[&lt;OPEN&gt;]]</f>
        <v>-730</v>
      </c>
      <c r="Q6135" s="22" t="str">
        <f>F6135&amp;"-"&amp;F6134</f>
        <v>17220-16630</v>
      </c>
      <c r="R6135" s="205">
        <f>Table1[[#This Row],[&lt;OPEN&gt;]]-F6134</f>
        <v>590</v>
      </c>
      <c r="S6135" s="22" t="str">
        <f>I6135&amp;"-"&amp;I6134</f>
        <v>16490-17220</v>
      </c>
      <c r="T6135" s="208">
        <f>Table1[[#This Row],[&lt;CLOSE&gt;]]-I6134</f>
        <v>-730</v>
      </c>
      <c r="U6135" s="22" t="str">
        <f>Table1[[#This Row],[&lt;HIGH&gt;]]&amp;"-"&amp;G6134</f>
        <v>16990-17460</v>
      </c>
      <c r="V6135" s="240">
        <f>Table1[[#This Row],[&lt;HIGH&gt;]]-G6134</f>
        <v>-470</v>
      </c>
      <c r="W6135" s="22" t="str">
        <f>Table1[[#This Row],[&lt;LOW&gt;]]&amp;"-"&amp;H6134</f>
        <v>16360-16700</v>
      </c>
      <c r="X6135" s="64">
        <f>Table1[[#This Row],[&lt;LOW&gt;]]-H6134</f>
        <v>-340</v>
      </c>
    </row>
    <row r="6136" spans="1:24" x14ac:dyDescent="0.3">
      <c r="A6136" s="172" t="s">
        <v>16</v>
      </c>
      <c r="B6136" s="1">
        <v>20200801</v>
      </c>
      <c r="C6136" s="19">
        <f>DATE(LEFT(B6136,4), MID(B6136,5,2), RIGHT(B6136,2))</f>
        <v>44044</v>
      </c>
      <c r="D6136" t="str" cm="1">
        <f t="array" ref="D6136">[1]!m2s(C6136)</f>
        <v>1399/5/11</v>
      </c>
      <c r="E6136" s="1">
        <v>17130</v>
      </c>
      <c r="F6136" s="1">
        <v>16490</v>
      </c>
      <c r="G6136" s="1">
        <v>17310</v>
      </c>
      <c r="H6136" s="1">
        <v>17130</v>
      </c>
      <c r="I6136" s="1">
        <v>17290</v>
      </c>
      <c r="J6136" s="1">
        <v>696486252200</v>
      </c>
      <c r="K6136" s="1">
        <v>40274558</v>
      </c>
      <c r="L6136" s="1">
        <v>8705</v>
      </c>
      <c r="M6136" s="1" t="s">
        <v>13</v>
      </c>
      <c r="N6136" s="2">
        <v>17310</v>
      </c>
      <c r="O6136" s="22" t="s">
        <v>7890</v>
      </c>
      <c r="P6136" s="201">
        <f>Table1[[#This Row],[&lt;CLOSE&gt;]]-Table1[[#This Row],[&lt;OPEN&gt;]]</f>
        <v>800</v>
      </c>
      <c r="Q6136" s="22" t="str">
        <f>F6136&amp;"-"&amp;F6135</f>
        <v>16490-17220</v>
      </c>
      <c r="R6136" s="205">
        <f>Table1[[#This Row],[&lt;OPEN&gt;]]-F6135</f>
        <v>-730</v>
      </c>
      <c r="S6136" s="22" t="str">
        <f>I6136&amp;"-"&amp;I6135</f>
        <v>17290-16490</v>
      </c>
      <c r="T6136" s="208">
        <f>Table1[[#This Row],[&lt;CLOSE&gt;]]-I6135</f>
        <v>800</v>
      </c>
      <c r="U6136" s="22" t="str">
        <f>Table1[[#This Row],[&lt;HIGH&gt;]]&amp;"-"&amp;G6135</f>
        <v>17310-16990</v>
      </c>
      <c r="V6136" s="240">
        <f>Table1[[#This Row],[&lt;HIGH&gt;]]-G6135</f>
        <v>320</v>
      </c>
      <c r="W6136" s="22" t="str">
        <f>Table1[[#This Row],[&lt;LOW&gt;]]&amp;"-"&amp;H6135</f>
        <v>17130-16360</v>
      </c>
      <c r="X6136" s="64">
        <f>Table1[[#This Row],[&lt;LOW&gt;]]-H6135</f>
        <v>770</v>
      </c>
    </row>
    <row r="6137" spans="1:24" x14ac:dyDescent="0.3">
      <c r="A6137" s="172" t="s">
        <v>16</v>
      </c>
      <c r="B6137" s="1">
        <v>20200802</v>
      </c>
      <c r="C6137" s="19">
        <f>DATE(LEFT(B6137,4), MID(B6137,5,2), RIGHT(B6137,2))</f>
        <v>44045</v>
      </c>
      <c r="D6137" t="str" cm="1">
        <f t="array" ref="D6137">[1]!m2s(C6137)</f>
        <v>1399/5/12</v>
      </c>
      <c r="E6137" s="1">
        <v>18150</v>
      </c>
      <c r="F6137" s="1">
        <v>17290</v>
      </c>
      <c r="G6137" s="1">
        <v>18150</v>
      </c>
      <c r="H6137" s="1">
        <v>17460</v>
      </c>
      <c r="I6137" s="1">
        <v>18090</v>
      </c>
      <c r="J6137" s="1">
        <v>2316470017090</v>
      </c>
      <c r="K6137" s="1">
        <v>128036883</v>
      </c>
      <c r="L6137" s="1">
        <v>22116</v>
      </c>
      <c r="M6137" s="1" t="s">
        <v>13</v>
      </c>
      <c r="N6137" s="2">
        <v>17780</v>
      </c>
      <c r="O6137" s="22" t="s">
        <v>7891</v>
      </c>
      <c r="P6137" s="201">
        <f>Table1[[#This Row],[&lt;CLOSE&gt;]]-Table1[[#This Row],[&lt;OPEN&gt;]]</f>
        <v>800</v>
      </c>
      <c r="Q6137" s="22" t="str">
        <f>F6137&amp;"-"&amp;F6136</f>
        <v>17290-16490</v>
      </c>
      <c r="R6137" s="205">
        <f>Table1[[#This Row],[&lt;OPEN&gt;]]-F6136</f>
        <v>800</v>
      </c>
      <c r="S6137" s="22" t="str">
        <f>I6137&amp;"-"&amp;I6136</f>
        <v>18090-17290</v>
      </c>
      <c r="T6137" s="208">
        <f>Table1[[#This Row],[&lt;CLOSE&gt;]]-I6136</f>
        <v>800</v>
      </c>
      <c r="U6137" s="22" t="str">
        <f>Table1[[#This Row],[&lt;HIGH&gt;]]&amp;"-"&amp;G6136</f>
        <v>18150-17310</v>
      </c>
      <c r="V6137" s="240">
        <f>Table1[[#This Row],[&lt;HIGH&gt;]]-G6136</f>
        <v>840</v>
      </c>
      <c r="W6137" s="22" t="str">
        <f>Table1[[#This Row],[&lt;LOW&gt;]]&amp;"-"&amp;H6136</f>
        <v>17460-17130</v>
      </c>
      <c r="X6137" s="64">
        <f>Table1[[#This Row],[&lt;LOW&gt;]]-H6136</f>
        <v>330</v>
      </c>
    </row>
    <row r="6138" spans="1:24" x14ac:dyDescent="0.3">
      <c r="A6138" s="172" t="s">
        <v>16</v>
      </c>
      <c r="B6138" s="1">
        <v>20200803</v>
      </c>
      <c r="C6138" s="19">
        <f>DATE(LEFT(B6138,4), MID(B6138,5,2), RIGHT(B6138,2))</f>
        <v>44046</v>
      </c>
      <c r="D6138" t="str" cm="1">
        <f t="array" ref="D6138">[1]!m2s(C6138)</f>
        <v>1399/5/13</v>
      </c>
      <c r="E6138" s="1">
        <v>18090</v>
      </c>
      <c r="F6138" s="1">
        <v>18090</v>
      </c>
      <c r="G6138" s="1">
        <v>18090</v>
      </c>
      <c r="H6138" s="1">
        <v>17610</v>
      </c>
      <c r="I6138" s="1">
        <v>17820</v>
      </c>
      <c r="J6138" s="1">
        <v>770918390240</v>
      </c>
      <c r="K6138" s="1">
        <v>43257774</v>
      </c>
      <c r="L6138" s="1">
        <v>13020</v>
      </c>
      <c r="M6138" s="1" t="s">
        <v>13</v>
      </c>
      <c r="N6138" s="2">
        <v>17800</v>
      </c>
      <c r="O6138" s="22" t="s">
        <v>7892</v>
      </c>
      <c r="P6138" s="201">
        <f>Table1[[#This Row],[&lt;CLOSE&gt;]]-Table1[[#This Row],[&lt;OPEN&gt;]]</f>
        <v>-270</v>
      </c>
      <c r="Q6138" s="22" t="str">
        <f>F6138&amp;"-"&amp;F6137</f>
        <v>18090-17290</v>
      </c>
      <c r="R6138" s="205">
        <f>Table1[[#This Row],[&lt;OPEN&gt;]]-F6137</f>
        <v>800</v>
      </c>
      <c r="S6138" s="22" t="str">
        <f>I6138&amp;"-"&amp;I6137</f>
        <v>17820-18090</v>
      </c>
      <c r="T6138" s="208">
        <f>Table1[[#This Row],[&lt;CLOSE&gt;]]-I6137</f>
        <v>-270</v>
      </c>
      <c r="U6138" s="22" t="str">
        <f>Table1[[#This Row],[&lt;HIGH&gt;]]&amp;"-"&amp;G6137</f>
        <v>18090-18150</v>
      </c>
      <c r="V6138" s="240">
        <f>Table1[[#This Row],[&lt;HIGH&gt;]]-G6137</f>
        <v>-60</v>
      </c>
      <c r="W6138" s="22" t="str">
        <f>Table1[[#This Row],[&lt;LOW&gt;]]&amp;"-"&amp;H6137</f>
        <v>17610-17460</v>
      </c>
      <c r="X6138" s="64">
        <f>Table1[[#This Row],[&lt;LOW&gt;]]-H6137</f>
        <v>150</v>
      </c>
    </row>
    <row r="6139" spans="1:24" x14ac:dyDescent="0.3">
      <c r="A6139" s="172" t="s">
        <v>16</v>
      </c>
      <c r="B6139" s="1">
        <v>20200804</v>
      </c>
      <c r="C6139" s="19">
        <f>DATE(LEFT(B6139,4), MID(B6139,5,2), RIGHT(B6139,2))</f>
        <v>44047</v>
      </c>
      <c r="D6139" t="str" cm="1">
        <f t="array" ref="D6139">[1]!m2s(C6139)</f>
        <v>1399/5/14</v>
      </c>
      <c r="E6139" s="1">
        <v>17800</v>
      </c>
      <c r="F6139" s="1">
        <v>17820</v>
      </c>
      <c r="G6139" s="1">
        <v>18210</v>
      </c>
      <c r="H6139" s="1">
        <v>17200</v>
      </c>
      <c r="I6139" s="1">
        <v>17760</v>
      </c>
      <c r="J6139" s="1">
        <v>1326018252740</v>
      </c>
      <c r="K6139" s="1">
        <v>74674051</v>
      </c>
      <c r="L6139" s="1">
        <v>16419</v>
      </c>
      <c r="M6139" s="1" t="s">
        <v>13</v>
      </c>
      <c r="N6139" s="2">
        <v>17700</v>
      </c>
      <c r="O6139" s="22" t="s">
        <v>7893</v>
      </c>
      <c r="P6139" s="201">
        <f>Table1[[#This Row],[&lt;CLOSE&gt;]]-Table1[[#This Row],[&lt;OPEN&gt;]]</f>
        <v>-60</v>
      </c>
      <c r="Q6139" s="22" t="str">
        <f>F6139&amp;"-"&amp;F6138</f>
        <v>17820-18090</v>
      </c>
      <c r="R6139" s="205">
        <f>Table1[[#This Row],[&lt;OPEN&gt;]]-F6138</f>
        <v>-270</v>
      </c>
      <c r="S6139" s="22" t="str">
        <f>I6139&amp;"-"&amp;I6138</f>
        <v>17760-17820</v>
      </c>
      <c r="T6139" s="208">
        <f>Table1[[#This Row],[&lt;CLOSE&gt;]]-I6138</f>
        <v>-60</v>
      </c>
      <c r="U6139" s="22" t="str">
        <f>Table1[[#This Row],[&lt;HIGH&gt;]]&amp;"-"&amp;G6138</f>
        <v>18210-18090</v>
      </c>
      <c r="V6139" s="240">
        <f>Table1[[#This Row],[&lt;HIGH&gt;]]-G6138</f>
        <v>120</v>
      </c>
      <c r="W6139" s="22" t="str">
        <f>Table1[[#This Row],[&lt;LOW&gt;]]&amp;"-"&amp;H6138</f>
        <v>17200-17610</v>
      </c>
      <c r="X6139" s="64">
        <f>Table1[[#This Row],[&lt;LOW&gt;]]-H6138</f>
        <v>-410</v>
      </c>
    </row>
    <row r="6140" spans="1:24" x14ac:dyDescent="0.3">
      <c r="A6140" s="172" t="s">
        <v>16</v>
      </c>
      <c r="B6140" s="1">
        <v>20200805</v>
      </c>
      <c r="C6140" s="19">
        <f>DATE(LEFT(B6140,4), MID(B6140,5,2), RIGHT(B6140,2))</f>
        <v>44048</v>
      </c>
      <c r="D6140" t="str" cm="1">
        <f t="array" ref="D6140">[1]!m2s(C6140)</f>
        <v>1399/5/15</v>
      </c>
      <c r="E6140" s="1">
        <v>17790</v>
      </c>
      <c r="F6140" s="1">
        <v>17760</v>
      </c>
      <c r="G6140" s="1">
        <v>18640</v>
      </c>
      <c r="H6140" s="1">
        <v>17780</v>
      </c>
      <c r="I6140" s="1">
        <v>18590</v>
      </c>
      <c r="J6140" s="1">
        <v>1046096820120</v>
      </c>
      <c r="K6140" s="1">
        <v>56268697</v>
      </c>
      <c r="L6140" s="1">
        <v>5886</v>
      </c>
      <c r="M6140" s="1" t="s">
        <v>13</v>
      </c>
      <c r="N6140" s="2">
        <v>18640</v>
      </c>
      <c r="O6140" s="22" t="s">
        <v>7894</v>
      </c>
      <c r="P6140" s="201">
        <f>Table1[[#This Row],[&lt;CLOSE&gt;]]-Table1[[#This Row],[&lt;OPEN&gt;]]</f>
        <v>830</v>
      </c>
      <c r="Q6140" s="22" t="str">
        <f>F6140&amp;"-"&amp;F6139</f>
        <v>17760-17820</v>
      </c>
      <c r="R6140" s="205">
        <f>Table1[[#This Row],[&lt;OPEN&gt;]]-F6139</f>
        <v>-60</v>
      </c>
      <c r="S6140" s="22" t="str">
        <f>I6140&amp;"-"&amp;I6139</f>
        <v>18590-17760</v>
      </c>
      <c r="T6140" s="208">
        <f>Table1[[#This Row],[&lt;CLOSE&gt;]]-I6139</f>
        <v>830</v>
      </c>
      <c r="U6140" s="22" t="str">
        <f>Table1[[#This Row],[&lt;HIGH&gt;]]&amp;"-"&amp;G6139</f>
        <v>18640-18210</v>
      </c>
      <c r="V6140" s="240">
        <f>Table1[[#This Row],[&lt;HIGH&gt;]]-G6139</f>
        <v>430</v>
      </c>
      <c r="W6140" s="22" t="str">
        <f>Table1[[#This Row],[&lt;LOW&gt;]]&amp;"-"&amp;H6139</f>
        <v>17780-17200</v>
      </c>
      <c r="X6140" s="64">
        <f>Table1[[#This Row],[&lt;LOW&gt;]]-H6139</f>
        <v>580</v>
      </c>
    </row>
    <row r="6141" spans="1:24" x14ac:dyDescent="0.3">
      <c r="A6141" s="172" t="s">
        <v>16</v>
      </c>
      <c r="B6141" s="1">
        <v>20200809</v>
      </c>
      <c r="C6141" s="19">
        <f>DATE(LEFT(B6141,4), MID(B6141,5,2), RIGHT(B6141,2))</f>
        <v>44052</v>
      </c>
      <c r="D6141" t="str" cm="1">
        <f t="array" ref="D6141">[1]!m2s(C6141)</f>
        <v>1399/5/19</v>
      </c>
      <c r="E6141" s="1">
        <v>19510</v>
      </c>
      <c r="F6141" s="1">
        <v>18590</v>
      </c>
      <c r="G6141" s="1">
        <v>19510</v>
      </c>
      <c r="H6141" s="1">
        <v>19510</v>
      </c>
      <c r="I6141" s="1">
        <v>19510</v>
      </c>
      <c r="J6141" s="1">
        <v>495037102060</v>
      </c>
      <c r="K6141" s="1">
        <v>25373506</v>
      </c>
      <c r="L6141" s="1">
        <v>2342</v>
      </c>
      <c r="M6141" s="1" t="s">
        <v>13</v>
      </c>
      <c r="N6141" s="2">
        <v>19510</v>
      </c>
      <c r="O6141" s="22" t="s">
        <v>7895</v>
      </c>
      <c r="P6141" s="201">
        <f>Table1[[#This Row],[&lt;CLOSE&gt;]]-Table1[[#This Row],[&lt;OPEN&gt;]]</f>
        <v>920</v>
      </c>
      <c r="Q6141" s="22" t="str">
        <f>F6141&amp;"-"&amp;F6140</f>
        <v>18590-17760</v>
      </c>
      <c r="R6141" s="205">
        <f>Table1[[#This Row],[&lt;OPEN&gt;]]-F6140</f>
        <v>830</v>
      </c>
      <c r="S6141" s="22" t="str">
        <f>I6141&amp;"-"&amp;I6140</f>
        <v>19510-18590</v>
      </c>
      <c r="T6141" s="208">
        <f>Table1[[#This Row],[&lt;CLOSE&gt;]]-I6140</f>
        <v>920</v>
      </c>
      <c r="U6141" s="22" t="str">
        <f>Table1[[#This Row],[&lt;HIGH&gt;]]&amp;"-"&amp;G6140</f>
        <v>19510-18640</v>
      </c>
      <c r="V6141" s="240">
        <f>Table1[[#This Row],[&lt;HIGH&gt;]]-G6140</f>
        <v>870</v>
      </c>
      <c r="W6141" s="22" t="str">
        <f>Table1[[#This Row],[&lt;LOW&gt;]]&amp;"-"&amp;H6140</f>
        <v>19510-17780</v>
      </c>
      <c r="X6141" s="64">
        <f>Table1[[#This Row],[&lt;LOW&gt;]]-H6140</f>
        <v>1730</v>
      </c>
    </row>
    <row r="6142" spans="1:24" x14ac:dyDescent="0.3">
      <c r="A6142" s="172" t="s">
        <v>16</v>
      </c>
      <c r="B6142" s="1">
        <v>20200810</v>
      </c>
      <c r="C6142" s="19">
        <f>DATE(LEFT(B6142,4), MID(B6142,5,2), RIGHT(B6142,2))</f>
        <v>44053</v>
      </c>
      <c r="D6142" t="str" cm="1">
        <f t="array" ref="D6142">[1]!m2s(C6142)</f>
        <v>1399/5/20</v>
      </c>
      <c r="E6142" s="1">
        <v>20480</v>
      </c>
      <c r="F6142" s="1">
        <v>19510</v>
      </c>
      <c r="G6142" s="1">
        <v>20480</v>
      </c>
      <c r="H6142" s="1">
        <v>19550</v>
      </c>
      <c r="I6142" s="1">
        <v>20420</v>
      </c>
      <c r="J6142" s="1">
        <v>7694673015260</v>
      </c>
      <c r="K6142" s="1">
        <v>376735902</v>
      </c>
      <c r="L6142" s="1">
        <v>37105</v>
      </c>
      <c r="M6142" s="1" t="s">
        <v>13</v>
      </c>
      <c r="N6142" s="2">
        <v>20480</v>
      </c>
      <c r="O6142" s="22" t="s">
        <v>7896</v>
      </c>
      <c r="P6142" s="201">
        <f>Table1[[#This Row],[&lt;CLOSE&gt;]]-Table1[[#This Row],[&lt;OPEN&gt;]]</f>
        <v>910</v>
      </c>
      <c r="Q6142" s="22" t="str">
        <f>F6142&amp;"-"&amp;F6141</f>
        <v>19510-18590</v>
      </c>
      <c r="R6142" s="205">
        <f>Table1[[#This Row],[&lt;OPEN&gt;]]-F6141</f>
        <v>920</v>
      </c>
      <c r="S6142" s="22" t="str">
        <f>I6142&amp;"-"&amp;I6141</f>
        <v>20420-19510</v>
      </c>
      <c r="T6142" s="208">
        <f>Table1[[#This Row],[&lt;CLOSE&gt;]]-I6141</f>
        <v>910</v>
      </c>
      <c r="U6142" s="22" t="str">
        <f>Table1[[#This Row],[&lt;HIGH&gt;]]&amp;"-"&amp;G6141</f>
        <v>20480-19510</v>
      </c>
      <c r="V6142" s="240">
        <f>Table1[[#This Row],[&lt;HIGH&gt;]]-G6141</f>
        <v>970</v>
      </c>
      <c r="W6142" s="22" t="str">
        <f>Table1[[#This Row],[&lt;LOW&gt;]]&amp;"-"&amp;H6141</f>
        <v>19550-19510</v>
      </c>
      <c r="X6142" s="64">
        <f>Table1[[#This Row],[&lt;LOW&gt;]]-H6141</f>
        <v>40</v>
      </c>
    </row>
    <row r="6143" spans="1:24" x14ac:dyDescent="0.3">
      <c r="A6143" s="172" t="s">
        <v>16</v>
      </c>
      <c r="B6143" s="1">
        <v>20200811</v>
      </c>
      <c r="C6143" s="19">
        <f>DATE(LEFT(B6143,4), MID(B6143,5,2), RIGHT(B6143,2))</f>
        <v>44054</v>
      </c>
      <c r="D6143" t="str" cm="1">
        <f t="array" ref="D6143">[1]!m2s(C6143)</f>
        <v>1399/5/21</v>
      </c>
      <c r="E6143" s="1">
        <v>20000</v>
      </c>
      <c r="F6143" s="1">
        <v>20420</v>
      </c>
      <c r="G6143" s="1">
        <v>20790</v>
      </c>
      <c r="H6143" s="1">
        <v>19400</v>
      </c>
      <c r="I6143" s="1">
        <v>19740</v>
      </c>
      <c r="J6143" s="1">
        <v>2489919872770</v>
      </c>
      <c r="K6143" s="1">
        <v>126125497</v>
      </c>
      <c r="L6143" s="1">
        <v>18522</v>
      </c>
      <c r="M6143" s="1" t="s">
        <v>13</v>
      </c>
      <c r="N6143" s="2">
        <v>19910</v>
      </c>
      <c r="O6143" s="22" t="s">
        <v>7897</v>
      </c>
      <c r="P6143" s="201">
        <f>Table1[[#This Row],[&lt;CLOSE&gt;]]-Table1[[#This Row],[&lt;OPEN&gt;]]</f>
        <v>-680</v>
      </c>
      <c r="Q6143" s="22" t="str">
        <f>F6143&amp;"-"&amp;F6142</f>
        <v>20420-19510</v>
      </c>
      <c r="R6143" s="205">
        <f>Table1[[#This Row],[&lt;OPEN&gt;]]-F6142</f>
        <v>910</v>
      </c>
      <c r="S6143" s="22" t="str">
        <f>I6143&amp;"-"&amp;I6142</f>
        <v>19740-20420</v>
      </c>
      <c r="T6143" s="208">
        <f>Table1[[#This Row],[&lt;CLOSE&gt;]]-I6142</f>
        <v>-680</v>
      </c>
      <c r="U6143" s="22" t="str">
        <f>Table1[[#This Row],[&lt;HIGH&gt;]]&amp;"-"&amp;G6142</f>
        <v>20790-20480</v>
      </c>
      <c r="V6143" s="240">
        <f>Table1[[#This Row],[&lt;HIGH&gt;]]-G6142</f>
        <v>310</v>
      </c>
      <c r="W6143" s="22" t="str">
        <f>Table1[[#This Row],[&lt;LOW&gt;]]&amp;"-"&amp;H6142</f>
        <v>19400-19550</v>
      </c>
      <c r="X6143" s="64">
        <f>Table1[[#This Row],[&lt;LOW&gt;]]-H6142</f>
        <v>-150</v>
      </c>
    </row>
    <row r="6144" spans="1:24" x14ac:dyDescent="0.3">
      <c r="A6144" s="172" t="s">
        <v>16</v>
      </c>
      <c r="B6144" s="1">
        <v>20200812</v>
      </c>
      <c r="C6144" s="19">
        <f>DATE(LEFT(B6144,4), MID(B6144,5,2), RIGHT(B6144,2))</f>
        <v>44055</v>
      </c>
      <c r="D6144" t="str" cm="1">
        <f t="array" ref="D6144">[1]!m2s(C6144)</f>
        <v>1399/5/22</v>
      </c>
      <c r="E6144" s="1">
        <v>20720</v>
      </c>
      <c r="F6144" s="1">
        <v>19740</v>
      </c>
      <c r="G6144" s="1">
        <v>20720</v>
      </c>
      <c r="H6144" s="1">
        <v>18780</v>
      </c>
      <c r="I6144" s="1">
        <v>20000</v>
      </c>
      <c r="J6144" s="1">
        <v>2172333801320</v>
      </c>
      <c r="K6144" s="1">
        <v>108619700</v>
      </c>
      <c r="L6144" s="1">
        <v>17218</v>
      </c>
      <c r="M6144" s="1" t="s">
        <v>13</v>
      </c>
      <c r="N6144" s="2">
        <v>19340</v>
      </c>
      <c r="O6144" s="22" t="s">
        <v>7898</v>
      </c>
      <c r="P6144" s="201">
        <f>Table1[[#This Row],[&lt;CLOSE&gt;]]-Table1[[#This Row],[&lt;OPEN&gt;]]</f>
        <v>260</v>
      </c>
      <c r="Q6144" s="22" t="str">
        <f>F6144&amp;"-"&amp;F6143</f>
        <v>19740-20420</v>
      </c>
      <c r="R6144" s="205">
        <f>Table1[[#This Row],[&lt;OPEN&gt;]]-F6143</f>
        <v>-680</v>
      </c>
      <c r="S6144" s="22" t="str">
        <f>I6144&amp;"-"&amp;I6143</f>
        <v>20000-19740</v>
      </c>
      <c r="T6144" s="208">
        <f>Table1[[#This Row],[&lt;CLOSE&gt;]]-I6143</f>
        <v>260</v>
      </c>
      <c r="U6144" s="22" t="str">
        <f>Table1[[#This Row],[&lt;HIGH&gt;]]&amp;"-"&amp;G6143</f>
        <v>20720-20790</v>
      </c>
      <c r="V6144" s="240">
        <f>Table1[[#This Row],[&lt;HIGH&gt;]]-G6143</f>
        <v>-70</v>
      </c>
      <c r="W6144" s="22" t="str">
        <f>Table1[[#This Row],[&lt;LOW&gt;]]&amp;"-"&amp;H6143</f>
        <v>18780-19400</v>
      </c>
      <c r="X6144" s="64">
        <f>Table1[[#This Row],[&lt;LOW&gt;]]-H6143</f>
        <v>-620</v>
      </c>
    </row>
    <row r="6145" spans="1:24" x14ac:dyDescent="0.3">
      <c r="A6145" s="172" t="s">
        <v>16</v>
      </c>
      <c r="B6145" s="1">
        <v>20200815</v>
      </c>
      <c r="C6145" s="19">
        <f>DATE(LEFT(B6145,4), MID(B6145,5,2), RIGHT(B6145,2))</f>
        <v>44058</v>
      </c>
      <c r="D6145" t="str" cm="1">
        <f t="array" ref="D6145">[1]!m2s(C6145)</f>
        <v>1399/5/25</v>
      </c>
      <c r="E6145" s="1">
        <v>19220</v>
      </c>
      <c r="F6145" s="1">
        <v>20000</v>
      </c>
      <c r="G6145" s="1">
        <v>19480</v>
      </c>
      <c r="H6145" s="1">
        <v>19000</v>
      </c>
      <c r="I6145" s="1">
        <v>19030</v>
      </c>
      <c r="J6145" s="1">
        <v>561849731550</v>
      </c>
      <c r="K6145" s="1">
        <v>29526437</v>
      </c>
      <c r="L6145" s="1">
        <v>4093</v>
      </c>
      <c r="M6145" s="1" t="s">
        <v>13</v>
      </c>
      <c r="N6145" s="2">
        <v>19000</v>
      </c>
      <c r="O6145" s="22" t="s">
        <v>7899</v>
      </c>
      <c r="P6145" s="201">
        <f>Table1[[#This Row],[&lt;CLOSE&gt;]]-Table1[[#This Row],[&lt;OPEN&gt;]]</f>
        <v>-970</v>
      </c>
      <c r="Q6145" s="22" t="str">
        <f>F6145&amp;"-"&amp;F6144</f>
        <v>20000-19740</v>
      </c>
      <c r="R6145" s="205">
        <f>Table1[[#This Row],[&lt;OPEN&gt;]]-F6144</f>
        <v>260</v>
      </c>
      <c r="S6145" s="22" t="str">
        <f>I6145&amp;"-"&amp;I6144</f>
        <v>19030-20000</v>
      </c>
      <c r="T6145" s="208">
        <f>Table1[[#This Row],[&lt;CLOSE&gt;]]-I6144</f>
        <v>-970</v>
      </c>
      <c r="U6145" s="22" t="str">
        <f>Table1[[#This Row],[&lt;HIGH&gt;]]&amp;"-"&amp;G6144</f>
        <v>19480-20720</v>
      </c>
      <c r="V6145" s="240">
        <f>Table1[[#This Row],[&lt;HIGH&gt;]]-G6144</f>
        <v>-1240</v>
      </c>
      <c r="W6145" s="22" t="str">
        <f>Table1[[#This Row],[&lt;LOW&gt;]]&amp;"-"&amp;H6144</f>
        <v>19000-18780</v>
      </c>
      <c r="X6145" s="64">
        <f>Table1[[#This Row],[&lt;LOW&gt;]]-H6144</f>
        <v>220</v>
      </c>
    </row>
    <row r="6146" spans="1:24" x14ac:dyDescent="0.3">
      <c r="A6146" s="172" t="s">
        <v>16</v>
      </c>
      <c r="B6146" s="1">
        <v>20200816</v>
      </c>
      <c r="C6146" s="19">
        <f>DATE(LEFT(B6146,4), MID(B6146,5,2), RIGHT(B6146,2))</f>
        <v>44059</v>
      </c>
      <c r="D6146" t="str" cm="1">
        <f t="array" ref="D6146">[1]!m2s(C6146)</f>
        <v>1399/5/26</v>
      </c>
      <c r="E6146" s="1">
        <v>18220</v>
      </c>
      <c r="F6146" s="1">
        <v>19030</v>
      </c>
      <c r="G6146" s="1">
        <v>18790</v>
      </c>
      <c r="H6146" s="1">
        <v>18080</v>
      </c>
      <c r="I6146" s="1">
        <v>18160</v>
      </c>
      <c r="J6146" s="1">
        <v>486938930970</v>
      </c>
      <c r="K6146" s="1">
        <v>26814442</v>
      </c>
      <c r="L6146" s="1">
        <v>3608</v>
      </c>
      <c r="M6146" s="1" t="s">
        <v>13</v>
      </c>
      <c r="N6146" s="2">
        <v>18080</v>
      </c>
      <c r="O6146" s="22" t="s">
        <v>7900</v>
      </c>
      <c r="P6146" s="201">
        <f>Table1[[#This Row],[&lt;CLOSE&gt;]]-Table1[[#This Row],[&lt;OPEN&gt;]]</f>
        <v>-870</v>
      </c>
      <c r="Q6146" s="22" t="str">
        <f>F6146&amp;"-"&amp;F6145</f>
        <v>19030-20000</v>
      </c>
      <c r="R6146" s="205">
        <f>Table1[[#This Row],[&lt;OPEN&gt;]]-F6145</f>
        <v>-970</v>
      </c>
      <c r="S6146" s="22" t="str">
        <f>I6146&amp;"-"&amp;I6145</f>
        <v>18160-19030</v>
      </c>
      <c r="T6146" s="208">
        <f>Table1[[#This Row],[&lt;CLOSE&gt;]]-I6145</f>
        <v>-870</v>
      </c>
      <c r="U6146" s="22" t="str">
        <f>Table1[[#This Row],[&lt;HIGH&gt;]]&amp;"-"&amp;G6145</f>
        <v>18790-19480</v>
      </c>
      <c r="V6146" s="240">
        <f>Table1[[#This Row],[&lt;HIGH&gt;]]-G6145</f>
        <v>-690</v>
      </c>
      <c r="W6146" s="22" t="str">
        <f>Table1[[#This Row],[&lt;LOW&gt;]]&amp;"-"&amp;H6145</f>
        <v>18080-19000</v>
      </c>
      <c r="X6146" s="64">
        <f>Table1[[#This Row],[&lt;LOW&gt;]]-H6145</f>
        <v>-920</v>
      </c>
    </row>
    <row r="6147" spans="1:24" x14ac:dyDescent="0.3">
      <c r="A6147" s="172" t="s">
        <v>16</v>
      </c>
      <c r="B6147" s="1">
        <v>20200817</v>
      </c>
      <c r="C6147" s="19">
        <f>DATE(LEFT(B6147,4), MID(B6147,5,2), RIGHT(B6147,2))</f>
        <v>44060</v>
      </c>
      <c r="D6147" t="str" cm="1">
        <f t="array" ref="D6147">[1]!m2s(C6147)</f>
        <v>1399/5/27</v>
      </c>
      <c r="E6147" s="1">
        <v>17260</v>
      </c>
      <c r="F6147" s="1">
        <v>18160</v>
      </c>
      <c r="G6147" s="1">
        <v>18130</v>
      </c>
      <c r="H6147" s="1">
        <v>17260</v>
      </c>
      <c r="I6147" s="1">
        <v>17480</v>
      </c>
      <c r="J6147" s="1">
        <v>1548638396050</v>
      </c>
      <c r="K6147" s="1">
        <v>88589746</v>
      </c>
      <c r="L6147" s="1">
        <v>12680</v>
      </c>
      <c r="M6147" s="1" t="s">
        <v>13</v>
      </c>
      <c r="N6147" s="2">
        <v>17280</v>
      </c>
      <c r="O6147" s="22" t="s">
        <v>7901</v>
      </c>
      <c r="P6147" s="201">
        <f>Table1[[#This Row],[&lt;CLOSE&gt;]]-Table1[[#This Row],[&lt;OPEN&gt;]]</f>
        <v>-680</v>
      </c>
      <c r="Q6147" s="22" t="str">
        <f>F6147&amp;"-"&amp;F6146</f>
        <v>18160-19030</v>
      </c>
      <c r="R6147" s="205">
        <f>Table1[[#This Row],[&lt;OPEN&gt;]]-F6146</f>
        <v>-870</v>
      </c>
      <c r="S6147" s="22" t="str">
        <f>I6147&amp;"-"&amp;I6146</f>
        <v>17480-18160</v>
      </c>
      <c r="T6147" s="208">
        <f>Table1[[#This Row],[&lt;CLOSE&gt;]]-I6146</f>
        <v>-680</v>
      </c>
      <c r="U6147" s="22" t="str">
        <f>Table1[[#This Row],[&lt;HIGH&gt;]]&amp;"-"&amp;G6146</f>
        <v>18130-18790</v>
      </c>
      <c r="V6147" s="240">
        <f>Table1[[#This Row],[&lt;HIGH&gt;]]-G6146</f>
        <v>-660</v>
      </c>
      <c r="W6147" s="22" t="str">
        <f>Table1[[#This Row],[&lt;LOW&gt;]]&amp;"-"&amp;H6146</f>
        <v>17260-18080</v>
      </c>
      <c r="X6147" s="64">
        <f>Table1[[#This Row],[&lt;LOW&gt;]]-H6146</f>
        <v>-820</v>
      </c>
    </row>
    <row r="6148" spans="1:24" x14ac:dyDescent="0.3">
      <c r="A6148" s="172" t="s">
        <v>16</v>
      </c>
      <c r="B6148" s="1">
        <v>20200818</v>
      </c>
      <c r="C6148" s="19">
        <f>DATE(LEFT(B6148,4), MID(B6148,5,2), RIGHT(B6148,2))</f>
        <v>44061</v>
      </c>
      <c r="D6148" t="str" cm="1">
        <f t="array" ref="D6148">[1]!m2s(C6148)</f>
        <v>1399/5/28</v>
      </c>
      <c r="E6148" s="1">
        <v>18340</v>
      </c>
      <c r="F6148" s="1">
        <v>17480</v>
      </c>
      <c r="G6148" s="1">
        <v>18350</v>
      </c>
      <c r="H6148" s="1">
        <v>17350</v>
      </c>
      <c r="I6148" s="1">
        <v>18140</v>
      </c>
      <c r="J6148" s="1">
        <v>1470852103980</v>
      </c>
      <c r="K6148" s="1">
        <v>81076683</v>
      </c>
      <c r="L6148" s="1">
        <v>11826</v>
      </c>
      <c r="M6148" s="1" t="s">
        <v>13</v>
      </c>
      <c r="N6148" s="2">
        <v>17370</v>
      </c>
      <c r="O6148" s="22" t="s">
        <v>7902</v>
      </c>
      <c r="P6148" s="201">
        <f>Table1[[#This Row],[&lt;CLOSE&gt;]]-Table1[[#This Row],[&lt;OPEN&gt;]]</f>
        <v>660</v>
      </c>
      <c r="Q6148" s="22" t="str">
        <f>F6148&amp;"-"&amp;F6147</f>
        <v>17480-18160</v>
      </c>
      <c r="R6148" s="205">
        <f>Table1[[#This Row],[&lt;OPEN&gt;]]-F6147</f>
        <v>-680</v>
      </c>
      <c r="S6148" s="22" t="str">
        <f>I6148&amp;"-"&amp;I6147</f>
        <v>18140-17480</v>
      </c>
      <c r="T6148" s="208">
        <f>Table1[[#This Row],[&lt;CLOSE&gt;]]-I6147</f>
        <v>660</v>
      </c>
      <c r="U6148" s="22" t="str">
        <f>Table1[[#This Row],[&lt;HIGH&gt;]]&amp;"-"&amp;G6147</f>
        <v>18350-18130</v>
      </c>
      <c r="V6148" s="240">
        <f>Table1[[#This Row],[&lt;HIGH&gt;]]-G6147</f>
        <v>220</v>
      </c>
      <c r="W6148" s="22" t="str">
        <f>Table1[[#This Row],[&lt;LOW&gt;]]&amp;"-"&amp;H6147</f>
        <v>17350-17260</v>
      </c>
      <c r="X6148" s="64">
        <f>Table1[[#This Row],[&lt;LOW&gt;]]-H6147</f>
        <v>90</v>
      </c>
    </row>
    <row r="6149" spans="1:24" x14ac:dyDescent="0.3">
      <c r="A6149" s="172" t="s">
        <v>16</v>
      </c>
      <c r="B6149" s="1">
        <v>20200819</v>
      </c>
      <c r="C6149" s="19">
        <f>DATE(LEFT(B6149,4), MID(B6149,5,2), RIGHT(B6149,2))</f>
        <v>44062</v>
      </c>
      <c r="D6149" t="str" cm="1">
        <f t="array" ref="D6149">[1]!m2s(C6149)</f>
        <v>1399/5/29</v>
      </c>
      <c r="E6149" s="1">
        <v>17240</v>
      </c>
      <c r="F6149" s="1">
        <v>18140</v>
      </c>
      <c r="G6149" s="1">
        <v>17240</v>
      </c>
      <c r="H6149" s="1">
        <v>17240</v>
      </c>
      <c r="I6149" s="1">
        <v>17240</v>
      </c>
      <c r="J6149" s="1">
        <v>345726736200</v>
      </c>
      <c r="K6149" s="1">
        <v>20053755</v>
      </c>
      <c r="L6149" s="1">
        <v>2184</v>
      </c>
      <c r="M6149" s="1" t="s">
        <v>13</v>
      </c>
      <c r="N6149" s="2">
        <v>17240</v>
      </c>
      <c r="O6149" s="22" t="s">
        <v>7903</v>
      </c>
      <c r="P6149" s="201">
        <f>Table1[[#This Row],[&lt;CLOSE&gt;]]-Table1[[#This Row],[&lt;OPEN&gt;]]</f>
        <v>-900</v>
      </c>
      <c r="Q6149" s="22" t="str">
        <f>F6149&amp;"-"&amp;F6148</f>
        <v>18140-17480</v>
      </c>
      <c r="R6149" s="205">
        <f>Table1[[#This Row],[&lt;OPEN&gt;]]-F6148</f>
        <v>660</v>
      </c>
      <c r="S6149" s="22" t="str">
        <f>I6149&amp;"-"&amp;I6148</f>
        <v>17240-18140</v>
      </c>
      <c r="T6149" s="208">
        <f>Table1[[#This Row],[&lt;CLOSE&gt;]]-I6148</f>
        <v>-900</v>
      </c>
      <c r="U6149" s="22" t="str">
        <f>Table1[[#This Row],[&lt;HIGH&gt;]]&amp;"-"&amp;G6148</f>
        <v>17240-18350</v>
      </c>
      <c r="V6149" s="240">
        <f>Table1[[#This Row],[&lt;HIGH&gt;]]-G6148</f>
        <v>-1110</v>
      </c>
      <c r="W6149" s="22" t="str">
        <f>Table1[[#This Row],[&lt;LOW&gt;]]&amp;"-"&amp;H6148</f>
        <v>17240-17350</v>
      </c>
      <c r="X6149" s="64">
        <f>Table1[[#This Row],[&lt;LOW&gt;]]-H6148</f>
        <v>-110</v>
      </c>
    </row>
    <row r="6150" spans="1:24" x14ac:dyDescent="0.3">
      <c r="A6150" s="172" t="s">
        <v>16</v>
      </c>
      <c r="B6150" s="1">
        <v>20200822</v>
      </c>
      <c r="C6150" s="19">
        <f>DATE(LEFT(B6150,4), MID(B6150,5,2), RIGHT(B6150,2))</f>
        <v>44065</v>
      </c>
      <c r="D6150" t="str" cm="1">
        <f t="array" ref="D6150">[1]!m2s(C6150)</f>
        <v>1399/6/1</v>
      </c>
      <c r="E6150" s="1">
        <v>17250</v>
      </c>
      <c r="F6150" s="1">
        <v>17240</v>
      </c>
      <c r="G6150" s="1">
        <v>18090</v>
      </c>
      <c r="H6150" s="1">
        <v>16380</v>
      </c>
      <c r="I6150" s="1">
        <v>16550</v>
      </c>
      <c r="J6150" s="1">
        <v>1446683975490</v>
      </c>
      <c r="K6150" s="1">
        <v>87390032</v>
      </c>
      <c r="L6150" s="1">
        <v>9604</v>
      </c>
      <c r="M6150" s="1" t="s">
        <v>13</v>
      </c>
      <c r="N6150" s="2">
        <v>16520</v>
      </c>
      <c r="O6150" s="22" t="s">
        <v>7904</v>
      </c>
      <c r="P6150" s="201">
        <f>Table1[[#This Row],[&lt;CLOSE&gt;]]-Table1[[#This Row],[&lt;OPEN&gt;]]</f>
        <v>-690</v>
      </c>
      <c r="Q6150" s="22" t="str">
        <f>F6150&amp;"-"&amp;F6149</f>
        <v>17240-18140</v>
      </c>
      <c r="R6150" s="205">
        <f>Table1[[#This Row],[&lt;OPEN&gt;]]-F6149</f>
        <v>-900</v>
      </c>
      <c r="S6150" s="22" t="str">
        <f>I6150&amp;"-"&amp;I6149</f>
        <v>16550-17240</v>
      </c>
      <c r="T6150" s="208">
        <f>Table1[[#This Row],[&lt;CLOSE&gt;]]-I6149</f>
        <v>-690</v>
      </c>
      <c r="U6150" s="22" t="str">
        <f>Table1[[#This Row],[&lt;HIGH&gt;]]&amp;"-"&amp;G6149</f>
        <v>18090-17240</v>
      </c>
      <c r="V6150" s="240">
        <f>Table1[[#This Row],[&lt;HIGH&gt;]]-G6149</f>
        <v>850</v>
      </c>
      <c r="W6150" s="22" t="str">
        <f>Table1[[#This Row],[&lt;LOW&gt;]]&amp;"-"&amp;H6149</f>
        <v>16380-17240</v>
      </c>
      <c r="X6150" s="64">
        <f>Table1[[#This Row],[&lt;LOW&gt;]]-H6149</f>
        <v>-860</v>
      </c>
    </row>
    <row r="6151" spans="1:24" x14ac:dyDescent="0.3">
      <c r="A6151" s="172" t="s">
        <v>16</v>
      </c>
      <c r="B6151" s="1">
        <v>20200823</v>
      </c>
      <c r="C6151" s="19">
        <f>DATE(LEFT(B6151,4), MID(B6151,5,2), RIGHT(B6151,2))</f>
        <v>44066</v>
      </c>
      <c r="D6151" t="str" cm="1">
        <f t="array" ref="D6151">[1]!m2s(C6151)</f>
        <v>1399/6/2</v>
      </c>
      <c r="E6151" s="1">
        <v>16350</v>
      </c>
      <c r="F6151" s="1">
        <v>16550</v>
      </c>
      <c r="G6151" s="1">
        <v>16500</v>
      </c>
      <c r="H6151" s="1">
        <v>15730</v>
      </c>
      <c r="I6151" s="1">
        <v>15770</v>
      </c>
      <c r="J6151" s="1">
        <v>885890301890</v>
      </c>
      <c r="K6151" s="1">
        <v>56175535</v>
      </c>
      <c r="L6151" s="1">
        <v>4854</v>
      </c>
      <c r="M6151" s="1" t="s">
        <v>13</v>
      </c>
      <c r="N6151" s="2">
        <v>15730</v>
      </c>
      <c r="O6151" s="22" t="s">
        <v>7905</v>
      </c>
      <c r="P6151" s="201">
        <f>Table1[[#This Row],[&lt;CLOSE&gt;]]-Table1[[#This Row],[&lt;OPEN&gt;]]</f>
        <v>-780</v>
      </c>
      <c r="Q6151" s="22" t="str">
        <f>F6151&amp;"-"&amp;F6150</f>
        <v>16550-17240</v>
      </c>
      <c r="R6151" s="205">
        <f>Table1[[#This Row],[&lt;OPEN&gt;]]-F6150</f>
        <v>-690</v>
      </c>
      <c r="S6151" s="22" t="str">
        <f>I6151&amp;"-"&amp;I6150</f>
        <v>15770-16550</v>
      </c>
      <c r="T6151" s="208">
        <f>Table1[[#This Row],[&lt;CLOSE&gt;]]-I6150</f>
        <v>-780</v>
      </c>
      <c r="U6151" s="22" t="str">
        <f>Table1[[#This Row],[&lt;HIGH&gt;]]&amp;"-"&amp;G6150</f>
        <v>16500-18090</v>
      </c>
      <c r="V6151" s="240">
        <f>Table1[[#This Row],[&lt;HIGH&gt;]]-G6150</f>
        <v>-1590</v>
      </c>
      <c r="W6151" s="22" t="str">
        <f>Table1[[#This Row],[&lt;LOW&gt;]]&amp;"-"&amp;H6150</f>
        <v>15730-16380</v>
      </c>
      <c r="X6151" s="64">
        <f>Table1[[#This Row],[&lt;LOW&gt;]]-H6150</f>
        <v>-650</v>
      </c>
    </row>
    <row r="6152" spans="1:24" x14ac:dyDescent="0.3">
      <c r="A6152" s="172" t="s">
        <v>16</v>
      </c>
      <c r="B6152" s="1">
        <v>20200824</v>
      </c>
      <c r="C6152" s="19">
        <f>DATE(LEFT(B6152,4), MID(B6152,5,2), RIGHT(B6152,2))</f>
        <v>44067</v>
      </c>
      <c r="D6152" t="str" cm="1">
        <f t="array" ref="D6152">[1]!m2s(C6152)</f>
        <v>1399/6/3</v>
      </c>
      <c r="E6152" s="1">
        <v>15310</v>
      </c>
      <c r="F6152" s="1">
        <v>15770</v>
      </c>
      <c r="G6152" s="1">
        <v>16550</v>
      </c>
      <c r="H6152" s="1">
        <v>14990</v>
      </c>
      <c r="I6152" s="1">
        <v>15160</v>
      </c>
      <c r="J6152" s="1">
        <v>2096795068850</v>
      </c>
      <c r="K6152" s="1">
        <v>138335027</v>
      </c>
      <c r="L6152" s="1">
        <v>10013</v>
      </c>
      <c r="M6152" s="1" t="s">
        <v>13</v>
      </c>
      <c r="N6152" s="2">
        <v>15900</v>
      </c>
      <c r="O6152" s="22" t="s">
        <v>7906</v>
      </c>
      <c r="P6152" s="201">
        <f>Table1[[#This Row],[&lt;CLOSE&gt;]]-Table1[[#This Row],[&lt;OPEN&gt;]]</f>
        <v>-610</v>
      </c>
      <c r="Q6152" s="22" t="str">
        <f>F6152&amp;"-"&amp;F6151</f>
        <v>15770-16550</v>
      </c>
      <c r="R6152" s="205">
        <f>Table1[[#This Row],[&lt;OPEN&gt;]]-F6151</f>
        <v>-780</v>
      </c>
      <c r="S6152" s="22" t="str">
        <f>I6152&amp;"-"&amp;I6151</f>
        <v>15160-15770</v>
      </c>
      <c r="T6152" s="208">
        <f>Table1[[#This Row],[&lt;CLOSE&gt;]]-I6151</f>
        <v>-610</v>
      </c>
      <c r="U6152" s="22" t="str">
        <f>Table1[[#This Row],[&lt;HIGH&gt;]]&amp;"-"&amp;G6151</f>
        <v>16550-16500</v>
      </c>
      <c r="V6152" s="240">
        <f>Table1[[#This Row],[&lt;HIGH&gt;]]-G6151</f>
        <v>50</v>
      </c>
      <c r="W6152" s="22" t="str">
        <f>Table1[[#This Row],[&lt;LOW&gt;]]&amp;"-"&amp;H6151</f>
        <v>14990-15730</v>
      </c>
      <c r="X6152" s="64">
        <f>Table1[[#This Row],[&lt;LOW&gt;]]-H6151</f>
        <v>-740</v>
      </c>
    </row>
    <row r="6153" spans="1:24" x14ac:dyDescent="0.3">
      <c r="A6153" s="172" t="s">
        <v>16</v>
      </c>
      <c r="B6153" s="1">
        <v>20200825</v>
      </c>
      <c r="C6153" s="19">
        <f>DATE(LEFT(B6153,4), MID(B6153,5,2), RIGHT(B6153,2))</f>
        <v>44068</v>
      </c>
      <c r="D6153" t="str" cm="1">
        <f t="array" ref="D6153">[1]!m2s(C6153)</f>
        <v>1399/6/4</v>
      </c>
      <c r="E6153" s="1">
        <v>15910</v>
      </c>
      <c r="F6153" s="1">
        <v>15160</v>
      </c>
      <c r="G6153" s="1">
        <v>15910</v>
      </c>
      <c r="H6153" s="1">
        <v>15910</v>
      </c>
      <c r="I6153" s="1">
        <v>15910</v>
      </c>
      <c r="J6153" s="1">
        <v>197531034570</v>
      </c>
      <c r="K6153" s="1">
        <v>12415527</v>
      </c>
      <c r="L6153" s="1">
        <v>1116</v>
      </c>
      <c r="M6153" s="1" t="s">
        <v>13</v>
      </c>
      <c r="N6153" s="2">
        <v>15910</v>
      </c>
      <c r="O6153" s="22" t="s">
        <v>7907</v>
      </c>
      <c r="P6153" s="201">
        <f>Table1[[#This Row],[&lt;CLOSE&gt;]]-Table1[[#This Row],[&lt;OPEN&gt;]]</f>
        <v>750</v>
      </c>
      <c r="Q6153" s="22" t="str">
        <f>F6153&amp;"-"&amp;F6152</f>
        <v>15160-15770</v>
      </c>
      <c r="R6153" s="205">
        <f>Table1[[#This Row],[&lt;OPEN&gt;]]-F6152</f>
        <v>-610</v>
      </c>
      <c r="S6153" s="22" t="str">
        <f>I6153&amp;"-"&amp;I6152</f>
        <v>15910-15160</v>
      </c>
      <c r="T6153" s="208">
        <f>Table1[[#This Row],[&lt;CLOSE&gt;]]-I6152</f>
        <v>750</v>
      </c>
      <c r="U6153" s="22" t="str">
        <f>Table1[[#This Row],[&lt;HIGH&gt;]]&amp;"-"&amp;G6152</f>
        <v>15910-16550</v>
      </c>
      <c r="V6153" s="240">
        <f>Table1[[#This Row],[&lt;HIGH&gt;]]-G6152</f>
        <v>-640</v>
      </c>
      <c r="W6153" s="22" t="str">
        <f>Table1[[#This Row],[&lt;LOW&gt;]]&amp;"-"&amp;H6152</f>
        <v>15910-14990</v>
      </c>
      <c r="X6153" s="64">
        <f>Table1[[#This Row],[&lt;LOW&gt;]]-H6152</f>
        <v>920</v>
      </c>
    </row>
    <row r="6154" spans="1:24" x14ac:dyDescent="0.3">
      <c r="A6154" s="172" t="s">
        <v>16</v>
      </c>
      <c r="B6154" s="1">
        <v>20200826</v>
      </c>
      <c r="C6154" s="19">
        <f>DATE(LEFT(B6154,4), MID(B6154,5,2), RIGHT(B6154,2))</f>
        <v>44069</v>
      </c>
      <c r="D6154" t="str" cm="1">
        <f t="array" ref="D6154">[1]!m2s(C6154)</f>
        <v>1399/6/5</v>
      </c>
      <c r="E6154" s="1">
        <v>16700</v>
      </c>
      <c r="F6154" s="1">
        <v>15910</v>
      </c>
      <c r="G6154" s="1">
        <v>16700</v>
      </c>
      <c r="H6154" s="1">
        <v>16700</v>
      </c>
      <c r="I6154" s="1">
        <v>16700</v>
      </c>
      <c r="J6154" s="1">
        <v>534451920300</v>
      </c>
      <c r="K6154" s="1">
        <v>32003109</v>
      </c>
      <c r="L6154" s="1">
        <v>1552</v>
      </c>
      <c r="M6154" s="1" t="s">
        <v>13</v>
      </c>
      <c r="N6154" s="2">
        <v>16700</v>
      </c>
      <c r="O6154" s="22" t="s">
        <v>7908</v>
      </c>
      <c r="P6154" s="201">
        <f>Table1[[#This Row],[&lt;CLOSE&gt;]]-Table1[[#This Row],[&lt;OPEN&gt;]]</f>
        <v>790</v>
      </c>
      <c r="Q6154" s="22" t="str">
        <f>F6154&amp;"-"&amp;F6153</f>
        <v>15910-15160</v>
      </c>
      <c r="R6154" s="205">
        <f>Table1[[#This Row],[&lt;OPEN&gt;]]-F6153</f>
        <v>750</v>
      </c>
      <c r="S6154" s="22" t="str">
        <f>I6154&amp;"-"&amp;I6153</f>
        <v>16700-15910</v>
      </c>
      <c r="T6154" s="208">
        <f>Table1[[#This Row],[&lt;CLOSE&gt;]]-I6153</f>
        <v>790</v>
      </c>
      <c r="U6154" s="22" t="str">
        <f>Table1[[#This Row],[&lt;HIGH&gt;]]&amp;"-"&amp;G6153</f>
        <v>16700-15910</v>
      </c>
      <c r="V6154" s="240">
        <f>Table1[[#This Row],[&lt;HIGH&gt;]]-G6153</f>
        <v>790</v>
      </c>
      <c r="W6154" s="22" t="str">
        <f>Table1[[#This Row],[&lt;LOW&gt;]]&amp;"-"&amp;H6153</f>
        <v>16700-15910</v>
      </c>
      <c r="X6154" s="64">
        <f>Table1[[#This Row],[&lt;LOW&gt;]]-H6153</f>
        <v>790</v>
      </c>
    </row>
    <row r="6155" spans="1:24" x14ac:dyDescent="0.3">
      <c r="A6155" s="172" t="s">
        <v>16</v>
      </c>
      <c r="B6155" s="1">
        <v>20200831</v>
      </c>
      <c r="C6155" s="19">
        <f>DATE(LEFT(B6155,4), MID(B6155,5,2), RIGHT(B6155,2))</f>
        <v>44074</v>
      </c>
      <c r="D6155" t="str" cm="1">
        <f t="array" ref="D6155">[1]!m2s(C6155)</f>
        <v>1399/6/10</v>
      </c>
      <c r="E6155" s="1">
        <v>17530</v>
      </c>
      <c r="F6155" s="1">
        <v>16700</v>
      </c>
      <c r="G6155" s="1">
        <v>17530</v>
      </c>
      <c r="H6155" s="1">
        <v>15870</v>
      </c>
      <c r="I6155" s="1">
        <v>16750</v>
      </c>
      <c r="J6155" s="1">
        <v>1492516345400</v>
      </c>
      <c r="K6155" s="1">
        <v>89097128</v>
      </c>
      <c r="L6155" s="1">
        <v>13192</v>
      </c>
      <c r="M6155" s="1" t="s">
        <v>13</v>
      </c>
      <c r="N6155" s="2">
        <v>16590</v>
      </c>
      <c r="O6155" s="22" t="s">
        <v>7909</v>
      </c>
      <c r="P6155" s="201">
        <f>Table1[[#This Row],[&lt;CLOSE&gt;]]-Table1[[#This Row],[&lt;OPEN&gt;]]</f>
        <v>50</v>
      </c>
      <c r="Q6155" s="22" t="str">
        <f>F6155&amp;"-"&amp;F6154</f>
        <v>16700-15910</v>
      </c>
      <c r="R6155" s="205">
        <f>Table1[[#This Row],[&lt;OPEN&gt;]]-F6154</f>
        <v>790</v>
      </c>
      <c r="S6155" s="22" t="str">
        <f>I6155&amp;"-"&amp;I6154</f>
        <v>16750-16700</v>
      </c>
      <c r="T6155" s="208">
        <f>Table1[[#This Row],[&lt;CLOSE&gt;]]-I6154</f>
        <v>50</v>
      </c>
      <c r="U6155" s="22" t="str">
        <f>Table1[[#This Row],[&lt;HIGH&gt;]]&amp;"-"&amp;G6154</f>
        <v>17530-16700</v>
      </c>
      <c r="V6155" s="240">
        <f>Table1[[#This Row],[&lt;HIGH&gt;]]-G6154</f>
        <v>830</v>
      </c>
      <c r="W6155" s="22" t="str">
        <f>Table1[[#This Row],[&lt;LOW&gt;]]&amp;"-"&amp;H6154</f>
        <v>15870-16700</v>
      </c>
      <c r="X6155" s="64">
        <f>Table1[[#This Row],[&lt;LOW&gt;]]-H6154</f>
        <v>-830</v>
      </c>
    </row>
    <row r="6156" spans="1:24" x14ac:dyDescent="0.3">
      <c r="A6156" s="172" t="s">
        <v>16</v>
      </c>
      <c r="B6156" s="1">
        <v>20200901</v>
      </c>
      <c r="C6156" s="19">
        <f>DATE(LEFT(B6156,4), MID(B6156,5,2), RIGHT(B6156,2))</f>
        <v>44075</v>
      </c>
      <c r="D6156" t="str" cm="1">
        <f t="array" ref="D6156">[1]!m2s(C6156)</f>
        <v>1399/6/11</v>
      </c>
      <c r="E6156" s="1">
        <v>16200</v>
      </c>
      <c r="F6156" s="1">
        <v>16750</v>
      </c>
      <c r="G6156" s="1">
        <v>16800</v>
      </c>
      <c r="H6156" s="1">
        <v>15920</v>
      </c>
      <c r="I6156" s="1">
        <v>16150</v>
      </c>
      <c r="J6156" s="1">
        <v>965731184800</v>
      </c>
      <c r="K6156" s="1">
        <v>59799631</v>
      </c>
      <c r="L6156" s="1">
        <v>7614</v>
      </c>
      <c r="M6156" s="1" t="s">
        <v>13</v>
      </c>
      <c r="N6156" s="2">
        <v>15920</v>
      </c>
      <c r="O6156" s="22" t="s">
        <v>7910</v>
      </c>
      <c r="P6156" s="201">
        <f>Table1[[#This Row],[&lt;CLOSE&gt;]]-Table1[[#This Row],[&lt;OPEN&gt;]]</f>
        <v>-600</v>
      </c>
      <c r="Q6156" s="22" t="str">
        <f>F6156&amp;"-"&amp;F6155</f>
        <v>16750-16700</v>
      </c>
      <c r="R6156" s="205">
        <f>Table1[[#This Row],[&lt;OPEN&gt;]]-F6155</f>
        <v>50</v>
      </c>
      <c r="S6156" s="22" t="str">
        <f>I6156&amp;"-"&amp;I6155</f>
        <v>16150-16750</v>
      </c>
      <c r="T6156" s="208">
        <f>Table1[[#This Row],[&lt;CLOSE&gt;]]-I6155</f>
        <v>-600</v>
      </c>
      <c r="U6156" s="22" t="str">
        <f>Table1[[#This Row],[&lt;HIGH&gt;]]&amp;"-"&amp;G6155</f>
        <v>16800-17530</v>
      </c>
      <c r="V6156" s="240">
        <f>Table1[[#This Row],[&lt;HIGH&gt;]]-G6155</f>
        <v>-730</v>
      </c>
      <c r="W6156" s="22" t="str">
        <f>Table1[[#This Row],[&lt;LOW&gt;]]&amp;"-"&amp;H6155</f>
        <v>15920-15870</v>
      </c>
      <c r="X6156" s="64">
        <f>Table1[[#This Row],[&lt;LOW&gt;]]-H6155</f>
        <v>50</v>
      </c>
    </row>
    <row r="6157" spans="1:24" x14ac:dyDescent="0.3">
      <c r="A6157" s="172" t="s">
        <v>16</v>
      </c>
      <c r="B6157" s="1">
        <v>20200902</v>
      </c>
      <c r="C6157" s="19">
        <f>DATE(LEFT(B6157,4), MID(B6157,5,2), RIGHT(B6157,2))</f>
        <v>44076</v>
      </c>
      <c r="D6157" t="str" cm="1">
        <f t="array" ref="D6157">[1]!m2s(C6157)</f>
        <v>1399/6/12</v>
      </c>
      <c r="E6157" s="1">
        <v>15800</v>
      </c>
      <c r="F6157" s="1">
        <v>16150</v>
      </c>
      <c r="G6157" s="1">
        <v>15820</v>
      </c>
      <c r="H6157" s="1">
        <v>15350</v>
      </c>
      <c r="I6157" s="1">
        <v>15380</v>
      </c>
      <c r="J6157" s="1">
        <v>1046469334800</v>
      </c>
      <c r="K6157" s="1">
        <v>68023992</v>
      </c>
      <c r="L6157" s="1">
        <v>7031</v>
      </c>
      <c r="M6157" s="1" t="s">
        <v>13</v>
      </c>
      <c r="N6157" s="2">
        <v>15700</v>
      </c>
      <c r="O6157" s="22" t="s">
        <v>7911</v>
      </c>
      <c r="P6157" s="201">
        <f>Table1[[#This Row],[&lt;CLOSE&gt;]]-Table1[[#This Row],[&lt;OPEN&gt;]]</f>
        <v>-770</v>
      </c>
      <c r="Q6157" s="22" t="str">
        <f>F6157&amp;"-"&amp;F6156</f>
        <v>16150-16750</v>
      </c>
      <c r="R6157" s="205">
        <f>Table1[[#This Row],[&lt;OPEN&gt;]]-F6156</f>
        <v>-600</v>
      </c>
      <c r="S6157" s="22" t="str">
        <f>I6157&amp;"-"&amp;I6156</f>
        <v>15380-16150</v>
      </c>
      <c r="T6157" s="208">
        <f>Table1[[#This Row],[&lt;CLOSE&gt;]]-I6156</f>
        <v>-770</v>
      </c>
      <c r="U6157" s="22" t="str">
        <f>Table1[[#This Row],[&lt;HIGH&gt;]]&amp;"-"&amp;G6156</f>
        <v>15820-16800</v>
      </c>
      <c r="V6157" s="240">
        <f>Table1[[#This Row],[&lt;HIGH&gt;]]-G6156</f>
        <v>-980</v>
      </c>
      <c r="W6157" s="22" t="str">
        <f>Table1[[#This Row],[&lt;LOW&gt;]]&amp;"-"&amp;H6156</f>
        <v>15350-15920</v>
      </c>
      <c r="X6157" s="64">
        <f>Table1[[#This Row],[&lt;LOW&gt;]]-H6156</f>
        <v>-570</v>
      </c>
    </row>
    <row r="6158" spans="1:24" x14ac:dyDescent="0.3">
      <c r="A6158" s="172" t="s">
        <v>16</v>
      </c>
      <c r="B6158" s="1">
        <v>20200905</v>
      </c>
      <c r="C6158" s="19">
        <f>DATE(LEFT(B6158,4), MID(B6158,5,2), RIGHT(B6158,2))</f>
        <v>44079</v>
      </c>
      <c r="D6158" t="str" cm="1">
        <f t="array" ref="D6158">[1]!m2s(C6158)</f>
        <v>1399/6/15</v>
      </c>
      <c r="E6158" s="1">
        <v>15890</v>
      </c>
      <c r="F6158" s="1">
        <v>15380</v>
      </c>
      <c r="G6158" s="1">
        <v>16140</v>
      </c>
      <c r="H6158" s="1">
        <v>15410</v>
      </c>
      <c r="I6158" s="1">
        <v>16010</v>
      </c>
      <c r="J6158" s="1">
        <v>682421509200</v>
      </c>
      <c r="K6158" s="1">
        <v>42633601</v>
      </c>
      <c r="L6158" s="1">
        <v>7166</v>
      </c>
      <c r="M6158" s="1" t="s">
        <v>13</v>
      </c>
      <c r="N6158" s="2">
        <v>16140</v>
      </c>
      <c r="O6158" s="22" t="s">
        <v>7912</v>
      </c>
      <c r="P6158" s="201">
        <f>Table1[[#This Row],[&lt;CLOSE&gt;]]-Table1[[#This Row],[&lt;OPEN&gt;]]</f>
        <v>630</v>
      </c>
      <c r="Q6158" s="22" t="str">
        <f>F6158&amp;"-"&amp;F6157</f>
        <v>15380-16150</v>
      </c>
      <c r="R6158" s="205">
        <f>Table1[[#This Row],[&lt;OPEN&gt;]]-F6157</f>
        <v>-770</v>
      </c>
      <c r="S6158" s="22" t="str">
        <f>I6158&amp;"-"&amp;I6157</f>
        <v>16010-15380</v>
      </c>
      <c r="T6158" s="208">
        <f>Table1[[#This Row],[&lt;CLOSE&gt;]]-I6157</f>
        <v>630</v>
      </c>
      <c r="U6158" s="22" t="str">
        <f>Table1[[#This Row],[&lt;HIGH&gt;]]&amp;"-"&amp;G6157</f>
        <v>16140-15820</v>
      </c>
      <c r="V6158" s="240">
        <f>Table1[[#This Row],[&lt;HIGH&gt;]]-G6157</f>
        <v>320</v>
      </c>
      <c r="W6158" s="22" t="str">
        <f>Table1[[#This Row],[&lt;LOW&gt;]]&amp;"-"&amp;H6157</f>
        <v>15410-15350</v>
      </c>
      <c r="X6158" s="64">
        <f>Table1[[#This Row],[&lt;LOW&gt;]]-H6157</f>
        <v>60</v>
      </c>
    </row>
    <row r="6159" spans="1:24" x14ac:dyDescent="0.3">
      <c r="A6159" s="172" t="s">
        <v>16</v>
      </c>
      <c r="B6159" s="1">
        <v>20200906</v>
      </c>
      <c r="C6159" s="19">
        <f>DATE(LEFT(B6159,4), MID(B6159,5,2), RIGHT(B6159,2))</f>
        <v>44080</v>
      </c>
      <c r="D6159" t="str" cm="1">
        <f t="array" ref="D6159">[1]!m2s(C6159)</f>
        <v>1399/6/16</v>
      </c>
      <c r="E6159" s="1">
        <v>16670</v>
      </c>
      <c r="F6159" s="1">
        <v>16010</v>
      </c>
      <c r="G6159" s="1">
        <v>16810</v>
      </c>
      <c r="H6159" s="1">
        <v>15850</v>
      </c>
      <c r="I6159" s="1">
        <v>16530</v>
      </c>
      <c r="J6159" s="1">
        <v>1037003923910</v>
      </c>
      <c r="K6159" s="1">
        <v>62738855</v>
      </c>
      <c r="L6159" s="1">
        <v>9297</v>
      </c>
      <c r="M6159" s="1" t="s">
        <v>13</v>
      </c>
      <c r="N6159" s="2">
        <v>16160</v>
      </c>
      <c r="O6159" s="22" t="s">
        <v>7913</v>
      </c>
      <c r="P6159" s="201">
        <f>Table1[[#This Row],[&lt;CLOSE&gt;]]-Table1[[#This Row],[&lt;OPEN&gt;]]</f>
        <v>520</v>
      </c>
      <c r="Q6159" s="22" t="str">
        <f>F6159&amp;"-"&amp;F6158</f>
        <v>16010-15380</v>
      </c>
      <c r="R6159" s="205">
        <f>Table1[[#This Row],[&lt;OPEN&gt;]]-F6158</f>
        <v>630</v>
      </c>
      <c r="S6159" s="22" t="str">
        <f>I6159&amp;"-"&amp;I6158</f>
        <v>16530-16010</v>
      </c>
      <c r="T6159" s="208">
        <f>Table1[[#This Row],[&lt;CLOSE&gt;]]-I6158</f>
        <v>520</v>
      </c>
      <c r="U6159" s="22" t="str">
        <f>Table1[[#This Row],[&lt;HIGH&gt;]]&amp;"-"&amp;G6158</f>
        <v>16810-16140</v>
      </c>
      <c r="V6159" s="240">
        <f>Table1[[#This Row],[&lt;HIGH&gt;]]-G6158</f>
        <v>670</v>
      </c>
      <c r="W6159" s="22" t="str">
        <f>Table1[[#This Row],[&lt;LOW&gt;]]&amp;"-"&amp;H6158</f>
        <v>15850-15410</v>
      </c>
      <c r="X6159" s="64">
        <f>Table1[[#This Row],[&lt;LOW&gt;]]-H6158</f>
        <v>440</v>
      </c>
    </row>
    <row r="6160" spans="1:24" x14ac:dyDescent="0.3">
      <c r="A6160" s="172" t="s">
        <v>16</v>
      </c>
      <c r="B6160" s="1">
        <v>20200907</v>
      </c>
      <c r="C6160" s="19">
        <f>DATE(LEFT(B6160,4), MID(B6160,5,2), RIGHT(B6160,2))</f>
        <v>44081</v>
      </c>
      <c r="D6160" t="str" cm="1">
        <f t="array" ref="D6160">[1]!m2s(C6160)</f>
        <v>1399/6/17</v>
      </c>
      <c r="E6160" s="1">
        <v>15810</v>
      </c>
      <c r="F6160" s="1">
        <v>16530</v>
      </c>
      <c r="G6160" s="1">
        <v>16500</v>
      </c>
      <c r="H6160" s="1">
        <v>15710</v>
      </c>
      <c r="I6160" s="1">
        <v>15750</v>
      </c>
      <c r="J6160" s="1">
        <v>277856520460</v>
      </c>
      <c r="K6160" s="1">
        <v>17637987</v>
      </c>
      <c r="L6160" s="1">
        <v>2330</v>
      </c>
      <c r="M6160" s="1" t="s">
        <v>13</v>
      </c>
      <c r="N6160" s="2">
        <v>15710</v>
      </c>
      <c r="O6160" s="22" t="s">
        <v>7914</v>
      </c>
      <c r="P6160" s="201">
        <f>Table1[[#This Row],[&lt;CLOSE&gt;]]-Table1[[#This Row],[&lt;OPEN&gt;]]</f>
        <v>-780</v>
      </c>
      <c r="Q6160" s="22" t="str">
        <f>F6160&amp;"-"&amp;F6159</f>
        <v>16530-16010</v>
      </c>
      <c r="R6160" s="205">
        <f>Table1[[#This Row],[&lt;OPEN&gt;]]-F6159</f>
        <v>520</v>
      </c>
      <c r="S6160" s="22" t="str">
        <f>I6160&amp;"-"&amp;I6159</f>
        <v>15750-16530</v>
      </c>
      <c r="T6160" s="208">
        <f>Table1[[#This Row],[&lt;CLOSE&gt;]]-I6159</f>
        <v>-780</v>
      </c>
      <c r="U6160" s="22" t="str">
        <f>Table1[[#This Row],[&lt;HIGH&gt;]]&amp;"-"&amp;G6159</f>
        <v>16500-16810</v>
      </c>
      <c r="V6160" s="240">
        <f>Table1[[#This Row],[&lt;HIGH&gt;]]-G6159</f>
        <v>-310</v>
      </c>
      <c r="W6160" s="22" t="str">
        <f>Table1[[#This Row],[&lt;LOW&gt;]]&amp;"-"&amp;H6159</f>
        <v>15710-15850</v>
      </c>
      <c r="X6160" s="64">
        <f>Table1[[#This Row],[&lt;LOW&gt;]]-H6159</f>
        <v>-140</v>
      </c>
    </row>
    <row r="6161" spans="1:24" x14ac:dyDescent="0.3">
      <c r="A6161" s="172" t="s">
        <v>16</v>
      </c>
      <c r="B6161" s="1">
        <v>20200908</v>
      </c>
      <c r="C6161" s="19">
        <f>DATE(LEFT(B6161,4), MID(B6161,5,2), RIGHT(B6161,2))</f>
        <v>44082</v>
      </c>
      <c r="D6161" t="str" cm="1">
        <f t="array" ref="D6161">[1]!m2s(C6161)</f>
        <v>1399/6/18</v>
      </c>
      <c r="E6161" s="1">
        <v>14970</v>
      </c>
      <c r="F6161" s="1">
        <v>15750</v>
      </c>
      <c r="G6161" s="1">
        <v>14970</v>
      </c>
      <c r="H6161" s="1">
        <v>14970</v>
      </c>
      <c r="I6161" s="1">
        <v>14970</v>
      </c>
      <c r="J6161" s="1">
        <v>227647293000</v>
      </c>
      <c r="K6161" s="1">
        <v>15206900</v>
      </c>
      <c r="L6161" s="1">
        <v>930</v>
      </c>
      <c r="M6161" s="1" t="s">
        <v>13</v>
      </c>
      <c r="N6161" s="2">
        <v>14970</v>
      </c>
      <c r="O6161" s="22" t="s">
        <v>7915</v>
      </c>
      <c r="P6161" s="201">
        <f>Table1[[#This Row],[&lt;CLOSE&gt;]]-Table1[[#This Row],[&lt;OPEN&gt;]]</f>
        <v>-780</v>
      </c>
      <c r="Q6161" s="22" t="str">
        <f>F6161&amp;"-"&amp;F6160</f>
        <v>15750-16530</v>
      </c>
      <c r="R6161" s="205">
        <f>Table1[[#This Row],[&lt;OPEN&gt;]]-F6160</f>
        <v>-780</v>
      </c>
      <c r="S6161" s="22" t="str">
        <f>I6161&amp;"-"&amp;I6160</f>
        <v>14970-15750</v>
      </c>
      <c r="T6161" s="208">
        <f>Table1[[#This Row],[&lt;CLOSE&gt;]]-I6160</f>
        <v>-780</v>
      </c>
      <c r="U6161" s="22" t="str">
        <f>Table1[[#This Row],[&lt;HIGH&gt;]]&amp;"-"&amp;G6160</f>
        <v>14970-16500</v>
      </c>
      <c r="V6161" s="240">
        <f>Table1[[#This Row],[&lt;HIGH&gt;]]-G6160</f>
        <v>-1530</v>
      </c>
      <c r="W6161" s="22" t="str">
        <f>Table1[[#This Row],[&lt;LOW&gt;]]&amp;"-"&amp;H6160</f>
        <v>14970-15710</v>
      </c>
      <c r="X6161" s="64">
        <f>Table1[[#This Row],[&lt;LOW&gt;]]-H6160</f>
        <v>-740</v>
      </c>
    </row>
    <row r="6162" spans="1:24" x14ac:dyDescent="0.3">
      <c r="A6162" s="172" t="s">
        <v>16</v>
      </c>
      <c r="B6162" s="1">
        <v>20200909</v>
      </c>
      <c r="C6162" s="19">
        <f>DATE(LEFT(B6162,4), MID(B6162,5,2), RIGHT(B6162,2))</f>
        <v>44083</v>
      </c>
      <c r="D6162" t="str" cm="1">
        <f t="array" ref="D6162">[1]!m2s(C6162)</f>
        <v>1399/6/19</v>
      </c>
      <c r="E6162" s="1">
        <v>14230</v>
      </c>
      <c r="F6162" s="1">
        <v>14970</v>
      </c>
      <c r="G6162" s="1">
        <v>15710</v>
      </c>
      <c r="H6162" s="1">
        <v>14230</v>
      </c>
      <c r="I6162" s="1">
        <v>15130</v>
      </c>
      <c r="J6162" s="1">
        <v>1373746328470</v>
      </c>
      <c r="K6162" s="1">
        <v>90789343</v>
      </c>
      <c r="L6162" s="1">
        <v>8198</v>
      </c>
      <c r="M6162" s="1" t="s">
        <v>13</v>
      </c>
      <c r="N6162" s="2">
        <v>15710</v>
      </c>
      <c r="O6162" s="22" t="s">
        <v>7916</v>
      </c>
      <c r="P6162" s="201">
        <f>Table1[[#This Row],[&lt;CLOSE&gt;]]-Table1[[#This Row],[&lt;OPEN&gt;]]</f>
        <v>160</v>
      </c>
      <c r="Q6162" s="22" t="str">
        <f>F6162&amp;"-"&amp;F6161</f>
        <v>14970-15750</v>
      </c>
      <c r="R6162" s="205">
        <f>Table1[[#This Row],[&lt;OPEN&gt;]]-F6161</f>
        <v>-780</v>
      </c>
      <c r="S6162" s="22" t="str">
        <f>I6162&amp;"-"&amp;I6161</f>
        <v>15130-14970</v>
      </c>
      <c r="T6162" s="208">
        <f>Table1[[#This Row],[&lt;CLOSE&gt;]]-I6161</f>
        <v>160</v>
      </c>
      <c r="U6162" s="22" t="str">
        <f>Table1[[#This Row],[&lt;HIGH&gt;]]&amp;"-"&amp;G6161</f>
        <v>15710-14970</v>
      </c>
      <c r="V6162" s="240">
        <f>Table1[[#This Row],[&lt;HIGH&gt;]]-G6161</f>
        <v>740</v>
      </c>
      <c r="W6162" s="22" t="str">
        <f>Table1[[#This Row],[&lt;LOW&gt;]]&amp;"-"&amp;H6161</f>
        <v>14230-14970</v>
      </c>
      <c r="X6162" s="64">
        <f>Table1[[#This Row],[&lt;LOW&gt;]]-H6161</f>
        <v>-740</v>
      </c>
    </row>
    <row r="6163" spans="1:24" x14ac:dyDescent="0.3">
      <c r="A6163" s="172" t="s">
        <v>16</v>
      </c>
      <c r="B6163" s="1">
        <v>20200912</v>
      </c>
      <c r="C6163" s="19">
        <f>DATE(LEFT(B6163,4), MID(B6163,5,2), RIGHT(B6163,2))</f>
        <v>44086</v>
      </c>
      <c r="D6163" t="str" cm="1">
        <f t="array" ref="D6163">[1]!m2s(C6163)</f>
        <v>1399/6/22</v>
      </c>
      <c r="E6163" s="1">
        <v>15880</v>
      </c>
      <c r="F6163" s="1">
        <v>15130</v>
      </c>
      <c r="G6163" s="1">
        <v>15880</v>
      </c>
      <c r="H6163" s="1">
        <v>15790</v>
      </c>
      <c r="I6163" s="1">
        <v>15880</v>
      </c>
      <c r="J6163" s="1">
        <v>548530224880</v>
      </c>
      <c r="K6163" s="1">
        <v>34543360</v>
      </c>
      <c r="L6163" s="1">
        <v>3473</v>
      </c>
      <c r="M6163" s="1" t="s">
        <v>13</v>
      </c>
      <c r="N6163" s="2">
        <v>15880</v>
      </c>
      <c r="O6163" s="22" t="s">
        <v>7917</v>
      </c>
      <c r="P6163" s="201">
        <f>Table1[[#This Row],[&lt;CLOSE&gt;]]-Table1[[#This Row],[&lt;OPEN&gt;]]</f>
        <v>750</v>
      </c>
      <c r="Q6163" s="22" t="str">
        <f>F6163&amp;"-"&amp;F6162</f>
        <v>15130-14970</v>
      </c>
      <c r="R6163" s="205">
        <f>Table1[[#This Row],[&lt;OPEN&gt;]]-F6162</f>
        <v>160</v>
      </c>
      <c r="S6163" s="22" t="str">
        <f>I6163&amp;"-"&amp;I6162</f>
        <v>15880-15130</v>
      </c>
      <c r="T6163" s="208">
        <f>Table1[[#This Row],[&lt;CLOSE&gt;]]-I6162</f>
        <v>750</v>
      </c>
      <c r="U6163" s="22" t="str">
        <f>Table1[[#This Row],[&lt;HIGH&gt;]]&amp;"-"&amp;G6162</f>
        <v>15880-15710</v>
      </c>
      <c r="V6163" s="240">
        <f>Table1[[#This Row],[&lt;HIGH&gt;]]-G6162</f>
        <v>170</v>
      </c>
      <c r="W6163" s="22" t="str">
        <f>Table1[[#This Row],[&lt;LOW&gt;]]&amp;"-"&amp;H6162</f>
        <v>15790-14230</v>
      </c>
      <c r="X6163" s="64">
        <f>Table1[[#This Row],[&lt;LOW&gt;]]-H6162</f>
        <v>1560</v>
      </c>
    </row>
    <row r="6164" spans="1:24" x14ac:dyDescent="0.3">
      <c r="A6164" s="172" t="s">
        <v>16</v>
      </c>
      <c r="B6164" s="1">
        <v>20200913</v>
      </c>
      <c r="C6164" s="19">
        <f>DATE(LEFT(B6164,4), MID(B6164,5,2), RIGHT(B6164,2))</f>
        <v>44087</v>
      </c>
      <c r="D6164" t="str" cm="1">
        <f t="array" ref="D6164">[1]!m2s(C6164)</f>
        <v>1399/6/23</v>
      </c>
      <c r="E6164" s="1">
        <v>15910</v>
      </c>
      <c r="F6164" s="1">
        <v>15880</v>
      </c>
      <c r="G6164" s="1">
        <v>16670</v>
      </c>
      <c r="H6164" s="1">
        <v>15090</v>
      </c>
      <c r="I6164" s="1">
        <v>16080</v>
      </c>
      <c r="J6164" s="1">
        <v>1124285572340</v>
      </c>
      <c r="K6164" s="1">
        <v>69898882</v>
      </c>
      <c r="L6164" s="1">
        <v>9399</v>
      </c>
      <c r="M6164" s="1" t="s">
        <v>13</v>
      </c>
      <c r="N6164" s="2">
        <v>16670</v>
      </c>
      <c r="O6164" s="22" t="s">
        <v>7918</v>
      </c>
      <c r="P6164" s="201">
        <f>Table1[[#This Row],[&lt;CLOSE&gt;]]-Table1[[#This Row],[&lt;OPEN&gt;]]</f>
        <v>200</v>
      </c>
      <c r="Q6164" s="22" t="str">
        <f>F6164&amp;"-"&amp;F6163</f>
        <v>15880-15130</v>
      </c>
      <c r="R6164" s="205">
        <f>Table1[[#This Row],[&lt;OPEN&gt;]]-F6163</f>
        <v>750</v>
      </c>
      <c r="S6164" s="22" t="str">
        <f>I6164&amp;"-"&amp;I6163</f>
        <v>16080-15880</v>
      </c>
      <c r="T6164" s="208">
        <f>Table1[[#This Row],[&lt;CLOSE&gt;]]-I6163</f>
        <v>200</v>
      </c>
      <c r="U6164" s="22" t="str">
        <f>Table1[[#This Row],[&lt;HIGH&gt;]]&amp;"-"&amp;G6163</f>
        <v>16670-15880</v>
      </c>
      <c r="V6164" s="240">
        <f>Table1[[#This Row],[&lt;HIGH&gt;]]-G6163</f>
        <v>790</v>
      </c>
      <c r="W6164" s="22" t="str">
        <f>Table1[[#This Row],[&lt;LOW&gt;]]&amp;"-"&amp;H6163</f>
        <v>15090-15790</v>
      </c>
      <c r="X6164" s="64">
        <f>Table1[[#This Row],[&lt;LOW&gt;]]-H6163</f>
        <v>-700</v>
      </c>
    </row>
    <row r="6165" spans="1:24" x14ac:dyDescent="0.3">
      <c r="A6165" s="172" t="s">
        <v>16</v>
      </c>
      <c r="B6165" s="1">
        <v>20200914</v>
      </c>
      <c r="C6165" s="19">
        <f>DATE(LEFT(B6165,4), MID(B6165,5,2), RIGHT(B6165,2))</f>
        <v>44088</v>
      </c>
      <c r="D6165" t="str" cm="1">
        <f t="array" ref="D6165">[1]!m2s(C6165)</f>
        <v>1399/6/24</v>
      </c>
      <c r="E6165" s="1">
        <v>16480</v>
      </c>
      <c r="F6165" s="1">
        <v>16080</v>
      </c>
      <c r="G6165" s="1">
        <v>16880</v>
      </c>
      <c r="H6165" s="1">
        <v>16100</v>
      </c>
      <c r="I6165" s="1">
        <v>16830</v>
      </c>
      <c r="J6165" s="1">
        <v>498705814550</v>
      </c>
      <c r="K6165" s="1">
        <v>29630831</v>
      </c>
      <c r="L6165" s="1">
        <v>3162</v>
      </c>
      <c r="M6165" s="1" t="s">
        <v>13</v>
      </c>
      <c r="N6165" s="2">
        <v>16880</v>
      </c>
      <c r="O6165" s="22" t="s">
        <v>7919</v>
      </c>
      <c r="P6165" s="201">
        <f>Table1[[#This Row],[&lt;CLOSE&gt;]]-Table1[[#This Row],[&lt;OPEN&gt;]]</f>
        <v>750</v>
      </c>
      <c r="Q6165" s="22" t="str">
        <f>F6165&amp;"-"&amp;F6164</f>
        <v>16080-15880</v>
      </c>
      <c r="R6165" s="205">
        <f>Table1[[#This Row],[&lt;OPEN&gt;]]-F6164</f>
        <v>200</v>
      </c>
      <c r="S6165" s="22" t="str">
        <f>I6165&amp;"-"&amp;I6164</f>
        <v>16830-16080</v>
      </c>
      <c r="T6165" s="208">
        <f>Table1[[#This Row],[&lt;CLOSE&gt;]]-I6164</f>
        <v>750</v>
      </c>
      <c r="U6165" s="22" t="str">
        <f>Table1[[#This Row],[&lt;HIGH&gt;]]&amp;"-"&amp;G6164</f>
        <v>16880-16670</v>
      </c>
      <c r="V6165" s="240">
        <f>Table1[[#This Row],[&lt;HIGH&gt;]]-G6164</f>
        <v>210</v>
      </c>
      <c r="W6165" s="22" t="str">
        <f>Table1[[#This Row],[&lt;LOW&gt;]]&amp;"-"&amp;H6164</f>
        <v>16100-15090</v>
      </c>
      <c r="X6165" s="64">
        <f>Table1[[#This Row],[&lt;LOW&gt;]]-H6164</f>
        <v>1010</v>
      </c>
    </row>
    <row r="6166" spans="1:24" x14ac:dyDescent="0.3">
      <c r="A6166" s="172" t="s">
        <v>16</v>
      </c>
      <c r="B6166" s="1">
        <v>20200915</v>
      </c>
      <c r="C6166" s="19">
        <f>DATE(LEFT(B6166,4), MID(B6166,5,2), RIGHT(B6166,2))</f>
        <v>44089</v>
      </c>
      <c r="D6166" t="str" cm="1">
        <f t="array" ref="D6166">[1]!m2s(C6166)</f>
        <v>1399/6/25</v>
      </c>
      <c r="E6166" s="1">
        <v>17670</v>
      </c>
      <c r="F6166" s="1">
        <v>16830</v>
      </c>
      <c r="G6166" s="1">
        <v>17670</v>
      </c>
      <c r="H6166" s="1">
        <v>17670</v>
      </c>
      <c r="I6166" s="1">
        <v>17670</v>
      </c>
      <c r="J6166" s="1">
        <v>358058624820</v>
      </c>
      <c r="K6166" s="1">
        <v>20263646</v>
      </c>
      <c r="L6166" s="1">
        <v>1464</v>
      </c>
      <c r="M6166" s="1" t="s">
        <v>13</v>
      </c>
      <c r="N6166" s="2">
        <v>17670</v>
      </c>
      <c r="O6166" s="22" t="s">
        <v>5548</v>
      </c>
      <c r="P6166" s="201">
        <f>Table1[[#This Row],[&lt;CLOSE&gt;]]-Table1[[#This Row],[&lt;OPEN&gt;]]</f>
        <v>840</v>
      </c>
      <c r="Q6166" s="22" t="str">
        <f>F6166&amp;"-"&amp;F6165</f>
        <v>16830-16080</v>
      </c>
      <c r="R6166" s="205">
        <f>Table1[[#This Row],[&lt;OPEN&gt;]]-F6165</f>
        <v>750</v>
      </c>
      <c r="S6166" s="22" t="str">
        <f>I6166&amp;"-"&amp;I6165</f>
        <v>17670-16830</v>
      </c>
      <c r="T6166" s="208">
        <f>Table1[[#This Row],[&lt;CLOSE&gt;]]-I6165</f>
        <v>840</v>
      </c>
      <c r="U6166" s="22" t="str">
        <f>Table1[[#This Row],[&lt;HIGH&gt;]]&amp;"-"&amp;G6165</f>
        <v>17670-16880</v>
      </c>
      <c r="V6166" s="240">
        <f>Table1[[#This Row],[&lt;HIGH&gt;]]-G6165</f>
        <v>790</v>
      </c>
      <c r="W6166" s="22" t="str">
        <f>Table1[[#This Row],[&lt;LOW&gt;]]&amp;"-"&amp;H6165</f>
        <v>17670-16100</v>
      </c>
      <c r="X6166" s="64">
        <f>Table1[[#This Row],[&lt;LOW&gt;]]-H6165</f>
        <v>1570</v>
      </c>
    </row>
    <row r="6167" spans="1:24" x14ac:dyDescent="0.3">
      <c r="A6167" s="172" t="s">
        <v>16</v>
      </c>
      <c r="B6167" s="1">
        <v>20200916</v>
      </c>
      <c r="C6167" s="19">
        <f>DATE(LEFT(B6167,4), MID(B6167,5,2), RIGHT(B6167,2))</f>
        <v>44090</v>
      </c>
      <c r="D6167" t="str" cm="1">
        <f t="array" ref="D6167">[1]!m2s(C6167)</f>
        <v>1399/6/26</v>
      </c>
      <c r="E6167" s="1">
        <v>18550</v>
      </c>
      <c r="F6167" s="1">
        <v>17670</v>
      </c>
      <c r="G6167" s="1">
        <v>18550</v>
      </c>
      <c r="H6167" s="1">
        <v>18450</v>
      </c>
      <c r="I6167" s="1">
        <v>18550</v>
      </c>
      <c r="J6167" s="1">
        <v>1944093271140</v>
      </c>
      <c r="K6167" s="1">
        <v>104803057</v>
      </c>
      <c r="L6167" s="1">
        <v>10151</v>
      </c>
      <c r="M6167" s="1" t="s">
        <v>13</v>
      </c>
      <c r="N6167" s="2">
        <v>18550</v>
      </c>
      <c r="O6167" s="22" t="s">
        <v>7920</v>
      </c>
      <c r="P6167" s="201">
        <f>Table1[[#This Row],[&lt;CLOSE&gt;]]-Table1[[#This Row],[&lt;OPEN&gt;]]</f>
        <v>880</v>
      </c>
      <c r="Q6167" s="22" t="str">
        <f>F6167&amp;"-"&amp;F6166</f>
        <v>17670-16830</v>
      </c>
      <c r="R6167" s="205">
        <f>Table1[[#This Row],[&lt;OPEN&gt;]]-F6166</f>
        <v>840</v>
      </c>
      <c r="S6167" s="22" t="str">
        <f>I6167&amp;"-"&amp;I6166</f>
        <v>18550-17670</v>
      </c>
      <c r="T6167" s="208">
        <f>Table1[[#This Row],[&lt;CLOSE&gt;]]-I6166</f>
        <v>880</v>
      </c>
      <c r="U6167" s="22" t="str">
        <f>Table1[[#This Row],[&lt;HIGH&gt;]]&amp;"-"&amp;G6166</f>
        <v>18550-17670</v>
      </c>
      <c r="V6167" s="240">
        <f>Table1[[#This Row],[&lt;HIGH&gt;]]-G6166</f>
        <v>880</v>
      </c>
      <c r="W6167" s="22" t="str">
        <f>Table1[[#This Row],[&lt;LOW&gt;]]&amp;"-"&amp;H6166</f>
        <v>18450-17670</v>
      </c>
      <c r="X6167" s="64">
        <f>Table1[[#This Row],[&lt;LOW&gt;]]-H6166</f>
        <v>780</v>
      </c>
    </row>
    <row r="6168" spans="1:24" x14ac:dyDescent="0.3">
      <c r="A6168" s="172" t="s">
        <v>16</v>
      </c>
      <c r="B6168" s="1">
        <v>20200919</v>
      </c>
      <c r="C6168" s="19">
        <f>DATE(LEFT(B6168,4), MID(B6168,5,2), RIGHT(B6168,2))</f>
        <v>44093</v>
      </c>
      <c r="D6168" t="str" cm="1">
        <f t="array" ref="D6168">[1]!m2s(C6168)</f>
        <v>1399/6/29</v>
      </c>
      <c r="E6168" s="1">
        <v>18450</v>
      </c>
      <c r="F6168" s="1">
        <v>18550</v>
      </c>
      <c r="G6168" s="1">
        <v>19470</v>
      </c>
      <c r="H6168" s="1">
        <v>17740</v>
      </c>
      <c r="I6168" s="1">
        <v>19130</v>
      </c>
      <c r="J6168" s="1">
        <v>1419426181850</v>
      </c>
      <c r="K6168" s="1">
        <v>74214260</v>
      </c>
      <c r="L6168" s="1">
        <v>13617</v>
      </c>
      <c r="M6168" s="1" t="s">
        <v>13</v>
      </c>
      <c r="N6168" s="2">
        <v>19000</v>
      </c>
      <c r="O6168" s="22" t="s">
        <v>7921</v>
      </c>
      <c r="P6168" s="201">
        <f>Table1[[#This Row],[&lt;CLOSE&gt;]]-Table1[[#This Row],[&lt;OPEN&gt;]]</f>
        <v>580</v>
      </c>
      <c r="Q6168" s="22" t="str">
        <f>F6168&amp;"-"&amp;F6167</f>
        <v>18550-17670</v>
      </c>
      <c r="R6168" s="205">
        <f>Table1[[#This Row],[&lt;OPEN&gt;]]-F6167</f>
        <v>880</v>
      </c>
      <c r="S6168" s="22" t="str">
        <f>I6168&amp;"-"&amp;I6167</f>
        <v>19130-18550</v>
      </c>
      <c r="T6168" s="208">
        <f>Table1[[#This Row],[&lt;CLOSE&gt;]]-I6167</f>
        <v>580</v>
      </c>
      <c r="U6168" s="22" t="str">
        <f>Table1[[#This Row],[&lt;HIGH&gt;]]&amp;"-"&amp;G6167</f>
        <v>19470-18550</v>
      </c>
      <c r="V6168" s="240">
        <f>Table1[[#This Row],[&lt;HIGH&gt;]]-G6167</f>
        <v>920</v>
      </c>
      <c r="W6168" s="22" t="str">
        <f>Table1[[#This Row],[&lt;LOW&gt;]]&amp;"-"&amp;H6167</f>
        <v>17740-18450</v>
      </c>
      <c r="X6168" s="64">
        <f>Table1[[#This Row],[&lt;LOW&gt;]]-H6167</f>
        <v>-710</v>
      </c>
    </row>
    <row r="6169" spans="1:24" x14ac:dyDescent="0.3">
      <c r="A6169" s="172" t="s">
        <v>16</v>
      </c>
      <c r="B6169" s="1">
        <v>20200920</v>
      </c>
      <c r="C6169" s="19">
        <f>DATE(LEFT(B6169,4), MID(B6169,5,2), RIGHT(B6169,2))</f>
        <v>44094</v>
      </c>
      <c r="D6169" t="str" cm="1">
        <f t="array" ref="D6169">[1]!m2s(C6169)</f>
        <v>1399/6/30</v>
      </c>
      <c r="E6169" s="1">
        <v>18900</v>
      </c>
      <c r="F6169" s="1">
        <v>19130</v>
      </c>
      <c r="G6169" s="1">
        <v>19100</v>
      </c>
      <c r="H6169" s="1">
        <v>18180</v>
      </c>
      <c r="I6169" s="1">
        <v>18410</v>
      </c>
      <c r="J6169" s="1">
        <v>311097133540</v>
      </c>
      <c r="K6169" s="1">
        <v>16897025</v>
      </c>
      <c r="L6169" s="1">
        <v>3753</v>
      </c>
      <c r="M6169" s="1" t="s">
        <v>13</v>
      </c>
      <c r="N6169" s="2">
        <v>18180</v>
      </c>
      <c r="O6169" s="22" t="s">
        <v>7922</v>
      </c>
      <c r="P6169" s="201">
        <f>Table1[[#This Row],[&lt;CLOSE&gt;]]-Table1[[#This Row],[&lt;OPEN&gt;]]</f>
        <v>-720</v>
      </c>
      <c r="Q6169" s="22" t="str">
        <f>F6169&amp;"-"&amp;F6168</f>
        <v>19130-18550</v>
      </c>
      <c r="R6169" s="205">
        <f>Table1[[#This Row],[&lt;OPEN&gt;]]-F6168</f>
        <v>580</v>
      </c>
      <c r="S6169" s="22" t="str">
        <f>I6169&amp;"-"&amp;I6168</f>
        <v>18410-19130</v>
      </c>
      <c r="T6169" s="208">
        <f>Table1[[#This Row],[&lt;CLOSE&gt;]]-I6168</f>
        <v>-720</v>
      </c>
      <c r="U6169" s="22" t="str">
        <f>Table1[[#This Row],[&lt;HIGH&gt;]]&amp;"-"&amp;G6168</f>
        <v>19100-19470</v>
      </c>
      <c r="V6169" s="240">
        <f>Table1[[#This Row],[&lt;HIGH&gt;]]-G6168</f>
        <v>-370</v>
      </c>
      <c r="W6169" s="22" t="str">
        <f>Table1[[#This Row],[&lt;LOW&gt;]]&amp;"-"&amp;H6168</f>
        <v>18180-17740</v>
      </c>
      <c r="X6169" s="64">
        <f>Table1[[#This Row],[&lt;LOW&gt;]]-H6168</f>
        <v>440</v>
      </c>
    </row>
    <row r="6170" spans="1:24" x14ac:dyDescent="0.3">
      <c r="A6170" s="172" t="s">
        <v>16</v>
      </c>
      <c r="B6170" s="1">
        <v>20200921</v>
      </c>
      <c r="C6170" s="19">
        <f>DATE(LEFT(B6170,4), MID(B6170,5,2), RIGHT(B6170,2))</f>
        <v>44095</v>
      </c>
      <c r="D6170" t="str" cm="1">
        <f t="array" ref="D6170">[1]!m2s(C6170)</f>
        <v>1399/6/31</v>
      </c>
      <c r="E6170" s="1">
        <v>17490</v>
      </c>
      <c r="F6170" s="1">
        <v>18410</v>
      </c>
      <c r="G6170" s="1">
        <v>17680</v>
      </c>
      <c r="H6170" s="1">
        <v>17490</v>
      </c>
      <c r="I6170" s="1">
        <v>17490</v>
      </c>
      <c r="J6170" s="1">
        <v>317135675050</v>
      </c>
      <c r="K6170" s="1">
        <v>18131957</v>
      </c>
      <c r="L6170" s="1">
        <v>2357</v>
      </c>
      <c r="M6170" s="1" t="s">
        <v>13</v>
      </c>
      <c r="N6170" s="2">
        <v>17490</v>
      </c>
      <c r="O6170" s="22" t="s">
        <v>7923</v>
      </c>
      <c r="P6170" s="201">
        <f>Table1[[#This Row],[&lt;CLOSE&gt;]]-Table1[[#This Row],[&lt;OPEN&gt;]]</f>
        <v>-920</v>
      </c>
      <c r="Q6170" s="22" t="str">
        <f>F6170&amp;"-"&amp;F6169</f>
        <v>18410-19130</v>
      </c>
      <c r="R6170" s="205">
        <f>Table1[[#This Row],[&lt;OPEN&gt;]]-F6169</f>
        <v>-720</v>
      </c>
      <c r="S6170" s="22" t="str">
        <f>I6170&amp;"-"&amp;I6169</f>
        <v>17490-18410</v>
      </c>
      <c r="T6170" s="208">
        <f>Table1[[#This Row],[&lt;CLOSE&gt;]]-I6169</f>
        <v>-920</v>
      </c>
      <c r="U6170" s="22" t="str">
        <f>Table1[[#This Row],[&lt;HIGH&gt;]]&amp;"-"&amp;G6169</f>
        <v>17680-19100</v>
      </c>
      <c r="V6170" s="240">
        <f>Table1[[#This Row],[&lt;HIGH&gt;]]-G6169</f>
        <v>-1420</v>
      </c>
      <c r="W6170" s="22" t="str">
        <f>Table1[[#This Row],[&lt;LOW&gt;]]&amp;"-"&amp;H6169</f>
        <v>17490-18180</v>
      </c>
      <c r="X6170" s="64">
        <f>Table1[[#This Row],[&lt;LOW&gt;]]-H6169</f>
        <v>-690</v>
      </c>
    </row>
    <row r="6171" spans="1:24" x14ac:dyDescent="0.3">
      <c r="A6171" s="172" t="s">
        <v>16</v>
      </c>
      <c r="B6171" s="1">
        <v>20200922</v>
      </c>
      <c r="C6171" s="19">
        <f>DATE(LEFT(B6171,4), MID(B6171,5,2), RIGHT(B6171,2))</f>
        <v>44096</v>
      </c>
      <c r="D6171" t="str" cm="1">
        <f t="array" ref="D6171">[1]!m2s(C6171)</f>
        <v>1399/7/1</v>
      </c>
      <c r="E6171" s="1">
        <v>17890</v>
      </c>
      <c r="F6171" s="1">
        <v>17490</v>
      </c>
      <c r="G6171" s="1">
        <v>18200</v>
      </c>
      <c r="H6171" s="1">
        <v>16620</v>
      </c>
      <c r="I6171" s="1">
        <v>17230</v>
      </c>
      <c r="J6171" s="1">
        <v>1118919138350</v>
      </c>
      <c r="K6171" s="1">
        <v>64947220</v>
      </c>
      <c r="L6171" s="1">
        <v>8594</v>
      </c>
      <c r="M6171" s="1" t="s">
        <v>13</v>
      </c>
      <c r="N6171" s="2">
        <v>17840</v>
      </c>
      <c r="O6171" s="22" t="s">
        <v>7924</v>
      </c>
      <c r="P6171" s="201">
        <f>Table1[[#This Row],[&lt;CLOSE&gt;]]-Table1[[#This Row],[&lt;OPEN&gt;]]</f>
        <v>-260</v>
      </c>
      <c r="Q6171" s="22" t="str">
        <f>F6171&amp;"-"&amp;F6170</f>
        <v>17490-18410</v>
      </c>
      <c r="R6171" s="205">
        <f>Table1[[#This Row],[&lt;OPEN&gt;]]-F6170</f>
        <v>-920</v>
      </c>
      <c r="S6171" s="22" t="str">
        <f>I6171&amp;"-"&amp;I6170</f>
        <v>17230-17490</v>
      </c>
      <c r="T6171" s="208">
        <f>Table1[[#This Row],[&lt;CLOSE&gt;]]-I6170</f>
        <v>-260</v>
      </c>
      <c r="U6171" s="22" t="str">
        <f>Table1[[#This Row],[&lt;HIGH&gt;]]&amp;"-"&amp;G6170</f>
        <v>18200-17680</v>
      </c>
      <c r="V6171" s="240">
        <f>Table1[[#This Row],[&lt;HIGH&gt;]]-G6170</f>
        <v>520</v>
      </c>
      <c r="W6171" s="22" t="str">
        <f>Table1[[#This Row],[&lt;LOW&gt;]]&amp;"-"&amp;H6170</f>
        <v>16620-17490</v>
      </c>
      <c r="X6171" s="64">
        <f>Table1[[#This Row],[&lt;LOW&gt;]]-H6170</f>
        <v>-870</v>
      </c>
    </row>
    <row r="6172" spans="1:24" x14ac:dyDescent="0.3">
      <c r="A6172" s="172" t="s">
        <v>16</v>
      </c>
      <c r="B6172" s="1">
        <v>20200923</v>
      </c>
      <c r="C6172" s="19">
        <f>DATE(LEFT(B6172,4), MID(B6172,5,2), RIGHT(B6172,2))</f>
        <v>44097</v>
      </c>
      <c r="D6172" t="str" cm="1">
        <f t="array" ref="D6172">[1]!m2s(C6172)</f>
        <v>1399/7/2</v>
      </c>
      <c r="E6172" s="1">
        <v>17740</v>
      </c>
      <c r="F6172" s="1">
        <v>17230</v>
      </c>
      <c r="G6172" s="1">
        <v>18090</v>
      </c>
      <c r="H6172" s="1">
        <v>16950</v>
      </c>
      <c r="I6172" s="1">
        <v>17750</v>
      </c>
      <c r="J6172" s="1">
        <v>603034531140</v>
      </c>
      <c r="K6172" s="1">
        <v>33978262</v>
      </c>
      <c r="L6172" s="1">
        <v>6910</v>
      </c>
      <c r="M6172" s="1" t="s">
        <v>13</v>
      </c>
      <c r="N6172" s="2">
        <v>18000</v>
      </c>
      <c r="O6172" s="22" t="s">
        <v>7925</v>
      </c>
      <c r="P6172" s="201">
        <f>Table1[[#This Row],[&lt;CLOSE&gt;]]-Table1[[#This Row],[&lt;OPEN&gt;]]</f>
        <v>520</v>
      </c>
      <c r="Q6172" s="22" t="str">
        <f>F6172&amp;"-"&amp;F6171</f>
        <v>17230-17490</v>
      </c>
      <c r="R6172" s="205">
        <f>Table1[[#This Row],[&lt;OPEN&gt;]]-F6171</f>
        <v>-260</v>
      </c>
      <c r="S6172" s="22" t="str">
        <f>I6172&amp;"-"&amp;I6171</f>
        <v>17750-17230</v>
      </c>
      <c r="T6172" s="208">
        <f>Table1[[#This Row],[&lt;CLOSE&gt;]]-I6171</f>
        <v>520</v>
      </c>
      <c r="U6172" s="22" t="str">
        <f>Table1[[#This Row],[&lt;HIGH&gt;]]&amp;"-"&amp;G6171</f>
        <v>18090-18200</v>
      </c>
      <c r="V6172" s="240">
        <f>Table1[[#This Row],[&lt;HIGH&gt;]]-G6171</f>
        <v>-110</v>
      </c>
      <c r="W6172" s="22" t="str">
        <f>Table1[[#This Row],[&lt;LOW&gt;]]&amp;"-"&amp;H6171</f>
        <v>16950-16620</v>
      </c>
      <c r="X6172" s="64">
        <f>Table1[[#This Row],[&lt;LOW&gt;]]-H6171</f>
        <v>330</v>
      </c>
    </row>
    <row r="6173" spans="1:24" x14ac:dyDescent="0.3">
      <c r="A6173" s="172" t="s">
        <v>16</v>
      </c>
      <c r="B6173" s="1">
        <v>20200926</v>
      </c>
      <c r="C6173" s="19">
        <f>DATE(LEFT(B6173,4), MID(B6173,5,2), RIGHT(B6173,2))</f>
        <v>44100</v>
      </c>
      <c r="D6173" t="str" cm="1">
        <f t="array" ref="D6173">[1]!m2s(C6173)</f>
        <v>1399/7/5</v>
      </c>
      <c r="E6173" s="1">
        <v>18400</v>
      </c>
      <c r="F6173" s="1">
        <v>17750</v>
      </c>
      <c r="G6173" s="1">
        <v>18630</v>
      </c>
      <c r="H6173" s="1">
        <v>18000</v>
      </c>
      <c r="I6173" s="1">
        <v>18520</v>
      </c>
      <c r="J6173" s="1">
        <v>1187219978820</v>
      </c>
      <c r="K6173" s="1">
        <v>64098850</v>
      </c>
      <c r="L6173" s="1">
        <v>9447</v>
      </c>
      <c r="M6173" s="1" t="s">
        <v>13</v>
      </c>
      <c r="N6173" s="2">
        <v>18630</v>
      </c>
      <c r="O6173" s="22" t="s">
        <v>7926</v>
      </c>
      <c r="P6173" s="201">
        <f>Table1[[#This Row],[&lt;CLOSE&gt;]]-Table1[[#This Row],[&lt;OPEN&gt;]]</f>
        <v>770</v>
      </c>
      <c r="Q6173" s="22" t="str">
        <f>F6173&amp;"-"&amp;F6172</f>
        <v>17750-17230</v>
      </c>
      <c r="R6173" s="205">
        <f>Table1[[#This Row],[&lt;OPEN&gt;]]-F6172</f>
        <v>520</v>
      </c>
      <c r="S6173" s="22" t="str">
        <f>I6173&amp;"-"&amp;I6172</f>
        <v>18520-17750</v>
      </c>
      <c r="T6173" s="208">
        <f>Table1[[#This Row],[&lt;CLOSE&gt;]]-I6172</f>
        <v>770</v>
      </c>
      <c r="U6173" s="22" t="str">
        <f>Table1[[#This Row],[&lt;HIGH&gt;]]&amp;"-"&amp;G6172</f>
        <v>18630-18090</v>
      </c>
      <c r="V6173" s="240">
        <f>Table1[[#This Row],[&lt;HIGH&gt;]]-G6172</f>
        <v>540</v>
      </c>
      <c r="W6173" s="22" t="str">
        <f>Table1[[#This Row],[&lt;LOW&gt;]]&amp;"-"&amp;H6172</f>
        <v>18000-16950</v>
      </c>
      <c r="X6173" s="64">
        <f>Table1[[#This Row],[&lt;LOW&gt;]]-H6172</f>
        <v>1050</v>
      </c>
    </row>
    <row r="6174" spans="1:24" x14ac:dyDescent="0.3">
      <c r="A6174" s="172" t="s">
        <v>16</v>
      </c>
      <c r="B6174" s="1">
        <v>20200927</v>
      </c>
      <c r="C6174" s="19">
        <f>DATE(LEFT(B6174,4), MID(B6174,5,2), RIGHT(B6174,2))</f>
        <v>44101</v>
      </c>
      <c r="D6174" t="str" cm="1">
        <f t="array" ref="D6174">[1]!m2s(C6174)</f>
        <v>1399/7/6</v>
      </c>
      <c r="E6174" s="1">
        <v>18520</v>
      </c>
      <c r="F6174" s="1">
        <v>18520</v>
      </c>
      <c r="G6174" s="1">
        <v>18520</v>
      </c>
      <c r="H6174" s="1">
        <v>17600</v>
      </c>
      <c r="I6174" s="1">
        <v>17700</v>
      </c>
      <c r="J6174" s="1">
        <v>135881452710</v>
      </c>
      <c r="K6174" s="1">
        <v>7678407</v>
      </c>
      <c r="L6174" s="1">
        <v>1353</v>
      </c>
      <c r="M6174" s="1" t="s">
        <v>13</v>
      </c>
      <c r="N6174" s="2">
        <v>17600</v>
      </c>
      <c r="O6174" s="22" t="s">
        <v>7927</v>
      </c>
      <c r="P6174" s="201">
        <f>Table1[[#This Row],[&lt;CLOSE&gt;]]-Table1[[#This Row],[&lt;OPEN&gt;]]</f>
        <v>-820</v>
      </c>
      <c r="Q6174" s="22" t="str">
        <f>F6174&amp;"-"&amp;F6173</f>
        <v>18520-17750</v>
      </c>
      <c r="R6174" s="205">
        <f>Table1[[#This Row],[&lt;OPEN&gt;]]-F6173</f>
        <v>770</v>
      </c>
      <c r="S6174" s="22" t="str">
        <f>I6174&amp;"-"&amp;I6173</f>
        <v>17700-18520</v>
      </c>
      <c r="T6174" s="208">
        <f>Table1[[#This Row],[&lt;CLOSE&gt;]]-I6173</f>
        <v>-820</v>
      </c>
      <c r="U6174" s="22" t="str">
        <f>Table1[[#This Row],[&lt;HIGH&gt;]]&amp;"-"&amp;G6173</f>
        <v>18520-18630</v>
      </c>
      <c r="V6174" s="240">
        <f>Table1[[#This Row],[&lt;HIGH&gt;]]-G6173</f>
        <v>-110</v>
      </c>
      <c r="W6174" s="22" t="str">
        <f>Table1[[#This Row],[&lt;LOW&gt;]]&amp;"-"&amp;H6173</f>
        <v>17600-18000</v>
      </c>
      <c r="X6174" s="64">
        <f>Table1[[#This Row],[&lt;LOW&gt;]]-H6173</f>
        <v>-400</v>
      </c>
    </row>
    <row r="6175" spans="1:24" x14ac:dyDescent="0.3">
      <c r="A6175" s="172" t="s">
        <v>16</v>
      </c>
      <c r="B6175" s="1">
        <v>20200928</v>
      </c>
      <c r="C6175" s="19">
        <f>DATE(LEFT(B6175,4), MID(B6175,5,2), RIGHT(B6175,2))</f>
        <v>44102</v>
      </c>
      <c r="D6175" t="str" cm="1">
        <f t="array" ref="D6175">[1]!m2s(C6175)</f>
        <v>1399/7/7</v>
      </c>
      <c r="E6175" s="1">
        <v>16820</v>
      </c>
      <c r="F6175" s="1">
        <v>17700</v>
      </c>
      <c r="G6175" s="1">
        <v>16820</v>
      </c>
      <c r="H6175" s="1">
        <v>16820</v>
      </c>
      <c r="I6175" s="1">
        <v>17400</v>
      </c>
      <c r="J6175" s="1">
        <v>38501417320</v>
      </c>
      <c r="K6175" s="1">
        <v>2289026</v>
      </c>
      <c r="L6175" s="1">
        <v>334</v>
      </c>
      <c r="M6175" s="1" t="s">
        <v>13</v>
      </c>
      <c r="N6175" s="2">
        <v>16820</v>
      </c>
      <c r="O6175" s="22" t="s">
        <v>7928</v>
      </c>
      <c r="P6175" s="201">
        <f>Table1[[#This Row],[&lt;CLOSE&gt;]]-Table1[[#This Row],[&lt;OPEN&gt;]]</f>
        <v>-300</v>
      </c>
      <c r="Q6175" s="22" t="str">
        <f>F6175&amp;"-"&amp;F6174</f>
        <v>17700-18520</v>
      </c>
      <c r="R6175" s="205">
        <f>Table1[[#This Row],[&lt;OPEN&gt;]]-F6174</f>
        <v>-820</v>
      </c>
      <c r="S6175" s="22" t="str">
        <f>I6175&amp;"-"&amp;I6174</f>
        <v>17400-17700</v>
      </c>
      <c r="T6175" s="208">
        <f>Table1[[#This Row],[&lt;CLOSE&gt;]]-I6174</f>
        <v>-300</v>
      </c>
      <c r="U6175" s="22" t="str">
        <f>Table1[[#This Row],[&lt;HIGH&gt;]]&amp;"-"&amp;G6174</f>
        <v>16820-18520</v>
      </c>
      <c r="V6175" s="240">
        <f>Table1[[#This Row],[&lt;HIGH&gt;]]-G6174</f>
        <v>-1700</v>
      </c>
      <c r="W6175" s="22" t="str">
        <f>Table1[[#This Row],[&lt;LOW&gt;]]&amp;"-"&amp;H6174</f>
        <v>16820-17600</v>
      </c>
      <c r="X6175" s="64">
        <f>Table1[[#This Row],[&lt;LOW&gt;]]-H6174</f>
        <v>-780</v>
      </c>
    </row>
    <row r="6176" spans="1:24" x14ac:dyDescent="0.3">
      <c r="A6176" s="172" t="s">
        <v>16</v>
      </c>
      <c r="B6176" s="1">
        <v>20200929</v>
      </c>
      <c r="C6176" s="19">
        <f>DATE(LEFT(B6176,4), MID(B6176,5,2), RIGHT(B6176,2))</f>
        <v>44103</v>
      </c>
      <c r="D6176" t="str" cm="1">
        <f t="array" ref="D6176">[1]!m2s(C6176)</f>
        <v>1399/7/8</v>
      </c>
      <c r="E6176" s="1">
        <v>16530</v>
      </c>
      <c r="F6176" s="1">
        <v>17400</v>
      </c>
      <c r="G6176" s="1">
        <v>17900</v>
      </c>
      <c r="H6176" s="1">
        <v>16530</v>
      </c>
      <c r="I6176" s="1">
        <v>16680</v>
      </c>
      <c r="J6176" s="1">
        <v>1229345350510</v>
      </c>
      <c r="K6176" s="1">
        <v>73714963</v>
      </c>
      <c r="L6176" s="1">
        <v>8093</v>
      </c>
      <c r="M6176" s="1" t="s">
        <v>13</v>
      </c>
      <c r="N6176" s="2">
        <v>16800</v>
      </c>
      <c r="O6176" s="22" t="s">
        <v>7929</v>
      </c>
      <c r="P6176" s="201">
        <f>Table1[[#This Row],[&lt;CLOSE&gt;]]-Table1[[#This Row],[&lt;OPEN&gt;]]</f>
        <v>-720</v>
      </c>
      <c r="Q6176" s="22" t="str">
        <f>F6176&amp;"-"&amp;F6175</f>
        <v>17400-17700</v>
      </c>
      <c r="R6176" s="205">
        <f>Table1[[#This Row],[&lt;OPEN&gt;]]-F6175</f>
        <v>-300</v>
      </c>
      <c r="S6176" s="22" t="str">
        <f>I6176&amp;"-"&amp;I6175</f>
        <v>16680-17400</v>
      </c>
      <c r="T6176" s="208">
        <f>Table1[[#This Row],[&lt;CLOSE&gt;]]-I6175</f>
        <v>-720</v>
      </c>
      <c r="U6176" s="22" t="str">
        <f>Table1[[#This Row],[&lt;HIGH&gt;]]&amp;"-"&amp;G6175</f>
        <v>17900-16820</v>
      </c>
      <c r="V6176" s="240">
        <f>Table1[[#This Row],[&lt;HIGH&gt;]]-G6175</f>
        <v>1080</v>
      </c>
      <c r="W6176" s="22" t="str">
        <f>Table1[[#This Row],[&lt;LOW&gt;]]&amp;"-"&amp;H6175</f>
        <v>16530-16820</v>
      </c>
      <c r="X6176" s="64">
        <f>Table1[[#This Row],[&lt;LOW&gt;]]-H6175</f>
        <v>-290</v>
      </c>
    </row>
    <row r="6177" spans="1:24" x14ac:dyDescent="0.3">
      <c r="A6177" s="172" t="s">
        <v>16</v>
      </c>
      <c r="B6177" s="1">
        <v>20200930</v>
      </c>
      <c r="C6177" s="19">
        <f>DATE(LEFT(B6177,4), MID(B6177,5,2), RIGHT(B6177,2))</f>
        <v>44104</v>
      </c>
      <c r="D6177" t="str" cm="1">
        <f t="array" ref="D6177">[1]!m2s(C6177)</f>
        <v>1399/7/9</v>
      </c>
      <c r="E6177" s="1">
        <v>16820</v>
      </c>
      <c r="F6177" s="1">
        <v>16680</v>
      </c>
      <c r="G6177" s="1">
        <v>17470</v>
      </c>
      <c r="H6177" s="1">
        <v>16110</v>
      </c>
      <c r="I6177" s="1">
        <v>16840</v>
      </c>
      <c r="J6177" s="1">
        <v>437457899940</v>
      </c>
      <c r="K6177" s="1">
        <v>25983037</v>
      </c>
      <c r="L6177" s="1">
        <v>5061</v>
      </c>
      <c r="M6177" s="1" t="s">
        <v>13</v>
      </c>
      <c r="N6177" s="2">
        <v>17200</v>
      </c>
      <c r="O6177" s="22" t="s">
        <v>7930</v>
      </c>
      <c r="P6177" s="201">
        <f>Table1[[#This Row],[&lt;CLOSE&gt;]]-Table1[[#This Row],[&lt;OPEN&gt;]]</f>
        <v>160</v>
      </c>
      <c r="Q6177" s="22" t="str">
        <f>F6177&amp;"-"&amp;F6176</f>
        <v>16680-17400</v>
      </c>
      <c r="R6177" s="205">
        <f>Table1[[#This Row],[&lt;OPEN&gt;]]-F6176</f>
        <v>-720</v>
      </c>
      <c r="S6177" s="22" t="str">
        <f>I6177&amp;"-"&amp;I6176</f>
        <v>16840-16680</v>
      </c>
      <c r="T6177" s="208">
        <f>Table1[[#This Row],[&lt;CLOSE&gt;]]-I6176</f>
        <v>160</v>
      </c>
      <c r="U6177" s="22" t="str">
        <f>Table1[[#This Row],[&lt;HIGH&gt;]]&amp;"-"&amp;G6176</f>
        <v>17470-17900</v>
      </c>
      <c r="V6177" s="240">
        <f>Table1[[#This Row],[&lt;HIGH&gt;]]-G6176</f>
        <v>-430</v>
      </c>
      <c r="W6177" s="22" t="str">
        <f>Table1[[#This Row],[&lt;LOW&gt;]]&amp;"-"&amp;H6176</f>
        <v>16110-16530</v>
      </c>
      <c r="X6177" s="64">
        <f>Table1[[#This Row],[&lt;LOW&gt;]]-H6176</f>
        <v>-420</v>
      </c>
    </row>
    <row r="6178" spans="1:24" x14ac:dyDescent="0.3">
      <c r="A6178" s="172" t="s">
        <v>16</v>
      </c>
      <c r="B6178" s="1">
        <v>20201003</v>
      </c>
      <c r="C6178" s="19">
        <f>DATE(LEFT(B6178,4), MID(B6178,5,2), RIGHT(B6178,2))</f>
        <v>44107</v>
      </c>
      <c r="D6178" t="str" cm="1">
        <f t="array" ref="D6178">[1]!m2s(C6178)</f>
        <v>1399/7/12</v>
      </c>
      <c r="E6178" s="1">
        <v>17350</v>
      </c>
      <c r="F6178" s="1">
        <v>16840</v>
      </c>
      <c r="G6178" s="1">
        <v>17680</v>
      </c>
      <c r="H6178" s="1">
        <v>16840</v>
      </c>
      <c r="I6178" s="1">
        <v>17510</v>
      </c>
      <c r="J6178" s="1">
        <v>522956904090</v>
      </c>
      <c r="K6178" s="1">
        <v>29863111</v>
      </c>
      <c r="L6178" s="1">
        <v>6444</v>
      </c>
      <c r="M6178" s="1" t="s">
        <v>13</v>
      </c>
      <c r="N6178" s="2">
        <v>17350</v>
      </c>
      <c r="O6178" s="22" t="s">
        <v>7931</v>
      </c>
      <c r="P6178" s="201">
        <f>Table1[[#This Row],[&lt;CLOSE&gt;]]-Table1[[#This Row],[&lt;OPEN&gt;]]</f>
        <v>670</v>
      </c>
      <c r="Q6178" s="22" t="str">
        <f>F6178&amp;"-"&amp;F6177</f>
        <v>16840-16680</v>
      </c>
      <c r="R6178" s="205">
        <f>Table1[[#This Row],[&lt;OPEN&gt;]]-F6177</f>
        <v>160</v>
      </c>
      <c r="S6178" s="22" t="str">
        <f>I6178&amp;"-"&amp;I6177</f>
        <v>17510-16840</v>
      </c>
      <c r="T6178" s="208">
        <f>Table1[[#This Row],[&lt;CLOSE&gt;]]-I6177</f>
        <v>670</v>
      </c>
      <c r="U6178" s="22" t="str">
        <f>Table1[[#This Row],[&lt;HIGH&gt;]]&amp;"-"&amp;G6177</f>
        <v>17680-17470</v>
      </c>
      <c r="V6178" s="240">
        <f>Table1[[#This Row],[&lt;HIGH&gt;]]-G6177</f>
        <v>210</v>
      </c>
      <c r="W6178" s="22" t="str">
        <f>Table1[[#This Row],[&lt;LOW&gt;]]&amp;"-"&amp;H6177</f>
        <v>16840-16110</v>
      </c>
      <c r="X6178" s="64">
        <f>Table1[[#This Row],[&lt;LOW&gt;]]-H6177</f>
        <v>730</v>
      </c>
    </row>
    <row r="6179" spans="1:24" x14ac:dyDescent="0.3">
      <c r="A6179" s="172" t="s">
        <v>16</v>
      </c>
      <c r="B6179" s="1">
        <v>20201004</v>
      </c>
      <c r="C6179" s="19">
        <f>DATE(LEFT(B6179,4), MID(B6179,5,2), RIGHT(B6179,2))</f>
        <v>44108</v>
      </c>
      <c r="D6179" t="str" cm="1">
        <f t="array" ref="D6179">[1]!m2s(C6179)</f>
        <v>1399/7/13</v>
      </c>
      <c r="E6179" s="1">
        <v>17250</v>
      </c>
      <c r="F6179" s="1">
        <v>17510</v>
      </c>
      <c r="G6179" s="1">
        <v>17500</v>
      </c>
      <c r="H6179" s="1">
        <v>16640</v>
      </c>
      <c r="I6179" s="1">
        <v>16850</v>
      </c>
      <c r="J6179" s="1">
        <v>977633725510</v>
      </c>
      <c r="K6179" s="1">
        <v>58023421</v>
      </c>
      <c r="L6179" s="1">
        <v>6120</v>
      </c>
      <c r="M6179" s="1" t="s">
        <v>13</v>
      </c>
      <c r="N6179" s="2">
        <v>16640</v>
      </c>
      <c r="O6179" s="22" t="s">
        <v>7932</v>
      </c>
      <c r="P6179" s="201">
        <f>Table1[[#This Row],[&lt;CLOSE&gt;]]-Table1[[#This Row],[&lt;OPEN&gt;]]</f>
        <v>-660</v>
      </c>
      <c r="Q6179" s="22" t="str">
        <f>F6179&amp;"-"&amp;F6178</f>
        <v>17510-16840</v>
      </c>
      <c r="R6179" s="205">
        <f>Table1[[#This Row],[&lt;OPEN&gt;]]-F6178</f>
        <v>670</v>
      </c>
      <c r="S6179" s="22" t="str">
        <f>I6179&amp;"-"&amp;I6178</f>
        <v>16850-17510</v>
      </c>
      <c r="T6179" s="208">
        <f>Table1[[#This Row],[&lt;CLOSE&gt;]]-I6178</f>
        <v>-660</v>
      </c>
      <c r="U6179" s="22" t="str">
        <f>Table1[[#This Row],[&lt;HIGH&gt;]]&amp;"-"&amp;G6178</f>
        <v>17500-17680</v>
      </c>
      <c r="V6179" s="240">
        <f>Table1[[#This Row],[&lt;HIGH&gt;]]-G6178</f>
        <v>-180</v>
      </c>
      <c r="W6179" s="22" t="str">
        <f>Table1[[#This Row],[&lt;LOW&gt;]]&amp;"-"&amp;H6178</f>
        <v>16640-16840</v>
      </c>
      <c r="X6179" s="64">
        <f>Table1[[#This Row],[&lt;LOW&gt;]]-H6178</f>
        <v>-200</v>
      </c>
    </row>
    <row r="6180" spans="1:24" x14ac:dyDescent="0.3">
      <c r="A6180" s="172" t="s">
        <v>16</v>
      </c>
      <c r="B6180" s="1">
        <v>20201005</v>
      </c>
      <c r="C6180" s="19">
        <f>DATE(LEFT(B6180,4), MID(B6180,5,2), RIGHT(B6180,2))</f>
        <v>44109</v>
      </c>
      <c r="D6180" t="str" cm="1">
        <f t="array" ref="D6180">[1]!m2s(C6180)</f>
        <v>1399/7/14</v>
      </c>
      <c r="E6180" s="1">
        <v>16150</v>
      </c>
      <c r="F6180" s="1">
        <v>16850</v>
      </c>
      <c r="G6180" s="1">
        <v>16650</v>
      </c>
      <c r="H6180" s="1">
        <v>16010</v>
      </c>
      <c r="I6180" s="1">
        <v>16070</v>
      </c>
      <c r="J6180" s="1">
        <v>491726954470</v>
      </c>
      <c r="K6180" s="1">
        <v>30603960</v>
      </c>
      <c r="L6180" s="1">
        <v>3659</v>
      </c>
      <c r="M6180" s="1" t="s">
        <v>13</v>
      </c>
      <c r="N6180" s="2">
        <v>16010</v>
      </c>
      <c r="O6180" s="22" t="s">
        <v>7933</v>
      </c>
      <c r="P6180" s="201">
        <f>Table1[[#This Row],[&lt;CLOSE&gt;]]-Table1[[#This Row],[&lt;OPEN&gt;]]</f>
        <v>-780</v>
      </c>
      <c r="Q6180" s="22" t="str">
        <f>F6180&amp;"-"&amp;F6179</f>
        <v>16850-17510</v>
      </c>
      <c r="R6180" s="205">
        <f>Table1[[#This Row],[&lt;OPEN&gt;]]-F6179</f>
        <v>-660</v>
      </c>
      <c r="S6180" s="22" t="str">
        <f>I6180&amp;"-"&amp;I6179</f>
        <v>16070-16850</v>
      </c>
      <c r="T6180" s="208">
        <f>Table1[[#This Row],[&lt;CLOSE&gt;]]-I6179</f>
        <v>-780</v>
      </c>
      <c r="U6180" s="22" t="str">
        <f>Table1[[#This Row],[&lt;HIGH&gt;]]&amp;"-"&amp;G6179</f>
        <v>16650-17500</v>
      </c>
      <c r="V6180" s="240">
        <f>Table1[[#This Row],[&lt;HIGH&gt;]]-G6179</f>
        <v>-850</v>
      </c>
      <c r="W6180" s="22" t="str">
        <f>Table1[[#This Row],[&lt;LOW&gt;]]&amp;"-"&amp;H6179</f>
        <v>16010-16640</v>
      </c>
      <c r="X6180" s="64">
        <f>Table1[[#This Row],[&lt;LOW&gt;]]-H6179</f>
        <v>-630</v>
      </c>
    </row>
    <row r="6181" spans="1:24" x14ac:dyDescent="0.3">
      <c r="A6181" s="172" t="s">
        <v>16</v>
      </c>
      <c r="B6181" s="1">
        <v>20201006</v>
      </c>
      <c r="C6181" s="19">
        <f>DATE(LEFT(B6181,4), MID(B6181,5,2), RIGHT(B6181,2))</f>
        <v>44110</v>
      </c>
      <c r="D6181" t="str" cm="1">
        <f t="array" ref="D6181">[1]!m2s(C6181)</f>
        <v>1399/7/15</v>
      </c>
      <c r="E6181" s="1">
        <v>15800</v>
      </c>
      <c r="F6181" s="1">
        <v>16070</v>
      </c>
      <c r="G6181" s="1">
        <v>16430</v>
      </c>
      <c r="H6181" s="1">
        <v>15650</v>
      </c>
      <c r="I6181" s="1">
        <v>15990</v>
      </c>
      <c r="J6181" s="1">
        <v>239684493970</v>
      </c>
      <c r="K6181" s="1">
        <v>14989822</v>
      </c>
      <c r="L6181" s="1">
        <v>3074</v>
      </c>
      <c r="M6181" s="1" t="s">
        <v>13</v>
      </c>
      <c r="N6181" s="2">
        <v>15850</v>
      </c>
      <c r="O6181" s="22" t="s">
        <v>7934</v>
      </c>
      <c r="P6181" s="201">
        <f>Table1[[#This Row],[&lt;CLOSE&gt;]]-Table1[[#This Row],[&lt;OPEN&gt;]]</f>
        <v>-80</v>
      </c>
      <c r="Q6181" s="22" t="str">
        <f>F6181&amp;"-"&amp;F6180</f>
        <v>16070-16850</v>
      </c>
      <c r="R6181" s="205">
        <f>Table1[[#This Row],[&lt;OPEN&gt;]]-F6180</f>
        <v>-780</v>
      </c>
      <c r="S6181" s="22" t="str">
        <f>I6181&amp;"-"&amp;I6180</f>
        <v>15990-16070</v>
      </c>
      <c r="T6181" s="208">
        <f>Table1[[#This Row],[&lt;CLOSE&gt;]]-I6180</f>
        <v>-80</v>
      </c>
      <c r="U6181" s="22" t="str">
        <f>Table1[[#This Row],[&lt;HIGH&gt;]]&amp;"-"&amp;G6180</f>
        <v>16430-16650</v>
      </c>
      <c r="V6181" s="240">
        <f>Table1[[#This Row],[&lt;HIGH&gt;]]-G6180</f>
        <v>-220</v>
      </c>
      <c r="W6181" s="22" t="str">
        <f>Table1[[#This Row],[&lt;LOW&gt;]]&amp;"-"&amp;H6180</f>
        <v>15650-16010</v>
      </c>
      <c r="X6181" s="64">
        <f>Table1[[#This Row],[&lt;LOW&gt;]]-H6180</f>
        <v>-360</v>
      </c>
    </row>
    <row r="6182" spans="1:24" x14ac:dyDescent="0.3">
      <c r="A6182" s="172" t="s">
        <v>16</v>
      </c>
      <c r="B6182" s="1">
        <v>20201007</v>
      </c>
      <c r="C6182" s="19">
        <f>DATE(LEFT(B6182,4), MID(B6182,5,2), RIGHT(B6182,2))</f>
        <v>44111</v>
      </c>
      <c r="D6182" t="str" cm="1">
        <f t="array" ref="D6182">[1]!m2s(C6182)</f>
        <v>1399/7/16</v>
      </c>
      <c r="E6182" s="1">
        <v>0</v>
      </c>
      <c r="F6182" s="1">
        <v>15990</v>
      </c>
      <c r="G6182" s="1">
        <v>0</v>
      </c>
      <c r="H6182" s="1">
        <v>0</v>
      </c>
      <c r="I6182" s="1">
        <v>15990</v>
      </c>
      <c r="J6182" s="1">
        <v>0</v>
      </c>
      <c r="K6182" s="1">
        <v>0</v>
      </c>
      <c r="L6182" s="1">
        <v>0</v>
      </c>
      <c r="M6182" s="1" t="s">
        <v>13</v>
      </c>
      <c r="N6182" s="2">
        <v>15850</v>
      </c>
      <c r="O6182" s="22" t="s">
        <v>1226</v>
      </c>
      <c r="P6182" s="201">
        <f>Table1[[#This Row],[&lt;CLOSE&gt;]]-Table1[[#This Row],[&lt;OPEN&gt;]]</f>
        <v>0</v>
      </c>
      <c r="Q6182" s="22" t="str">
        <f>F6182&amp;"-"&amp;F6181</f>
        <v>15990-16070</v>
      </c>
      <c r="R6182" s="205">
        <f>Table1[[#This Row],[&lt;OPEN&gt;]]-F6181</f>
        <v>-80</v>
      </c>
      <c r="S6182" s="22" t="str">
        <f>I6182&amp;"-"&amp;I6181</f>
        <v>15990-15990</v>
      </c>
      <c r="T6182" s="208">
        <f>Table1[[#This Row],[&lt;CLOSE&gt;]]-I6181</f>
        <v>0</v>
      </c>
      <c r="U6182" s="22" t="str">
        <f>Table1[[#This Row],[&lt;HIGH&gt;]]&amp;"-"&amp;G6181</f>
        <v>0-16430</v>
      </c>
      <c r="V6182" s="240">
        <f>Table1[[#This Row],[&lt;HIGH&gt;]]-G6181</f>
        <v>-16430</v>
      </c>
      <c r="W6182" s="22" t="str">
        <f>Table1[[#This Row],[&lt;LOW&gt;]]&amp;"-"&amp;H6181</f>
        <v>0-15650</v>
      </c>
      <c r="X6182" s="64">
        <f>Table1[[#This Row],[&lt;LOW&gt;]]-H6181</f>
        <v>-15650</v>
      </c>
    </row>
    <row r="6183" spans="1:24" x14ac:dyDescent="0.3">
      <c r="A6183" s="172" t="s">
        <v>16</v>
      </c>
      <c r="B6183" s="1">
        <v>20201010</v>
      </c>
      <c r="C6183" s="19">
        <f>DATE(LEFT(B6183,4), MID(B6183,5,2), RIGHT(B6183,2))</f>
        <v>44114</v>
      </c>
      <c r="D6183" t="str" cm="1">
        <f t="array" ref="D6183">[1]!m2s(C6183)</f>
        <v>1399/7/19</v>
      </c>
      <c r="E6183" s="1">
        <v>0</v>
      </c>
      <c r="F6183" s="1">
        <v>15990</v>
      </c>
      <c r="G6183" s="1">
        <v>0</v>
      </c>
      <c r="H6183" s="1">
        <v>0</v>
      </c>
      <c r="I6183" s="1">
        <v>15990</v>
      </c>
      <c r="J6183" s="1">
        <v>0</v>
      </c>
      <c r="K6183" s="1">
        <v>0</v>
      </c>
      <c r="L6183" s="1">
        <v>0</v>
      </c>
      <c r="M6183" s="1" t="s">
        <v>13</v>
      </c>
      <c r="N6183" s="2">
        <v>15850</v>
      </c>
      <c r="O6183" s="22" t="s">
        <v>1226</v>
      </c>
      <c r="P6183" s="201">
        <f>Table1[[#This Row],[&lt;CLOSE&gt;]]-Table1[[#This Row],[&lt;OPEN&gt;]]</f>
        <v>0</v>
      </c>
      <c r="Q6183" s="22" t="str">
        <f>F6183&amp;"-"&amp;F6182</f>
        <v>15990-15990</v>
      </c>
      <c r="R6183" s="205">
        <f>Table1[[#This Row],[&lt;OPEN&gt;]]-F6182</f>
        <v>0</v>
      </c>
      <c r="S6183" s="22" t="str">
        <f>I6183&amp;"-"&amp;I6182</f>
        <v>15990-15990</v>
      </c>
      <c r="T6183" s="208">
        <f>Table1[[#This Row],[&lt;CLOSE&gt;]]-I6182</f>
        <v>0</v>
      </c>
      <c r="U6183" s="22" t="str">
        <f>Table1[[#This Row],[&lt;HIGH&gt;]]&amp;"-"&amp;G6182</f>
        <v>0-0</v>
      </c>
      <c r="V6183" s="240">
        <f>Table1[[#This Row],[&lt;HIGH&gt;]]-G6182</f>
        <v>0</v>
      </c>
      <c r="W6183" s="22" t="str">
        <f>Table1[[#This Row],[&lt;LOW&gt;]]&amp;"-"&amp;H6182</f>
        <v>0-0</v>
      </c>
      <c r="X6183" s="64">
        <f>Table1[[#This Row],[&lt;LOW&gt;]]-H6182</f>
        <v>0</v>
      </c>
    </row>
    <row r="6184" spans="1:24" x14ac:dyDescent="0.3">
      <c r="A6184" s="172" t="s">
        <v>16</v>
      </c>
      <c r="B6184" s="1">
        <v>20201011</v>
      </c>
      <c r="C6184" s="19">
        <f>DATE(LEFT(B6184,4), MID(B6184,5,2), RIGHT(B6184,2))</f>
        <v>44115</v>
      </c>
      <c r="D6184" t="str" cm="1">
        <f t="array" ref="D6184">[1]!m2s(C6184)</f>
        <v>1399/7/20</v>
      </c>
      <c r="E6184" s="1">
        <v>0</v>
      </c>
      <c r="F6184" s="1">
        <v>15990</v>
      </c>
      <c r="G6184" s="1">
        <v>0</v>
      </c>
      <c r="H6184" s="1">
        <v>0</v>
      </c>
      <c r="I6184" s="1">
        <v>15990</v>
      </c>
      <c r="J6184" s="1">
        <v>0</v>
      </c>
      <c r="K6184" s="1">
        <v>0</v>
      </c>
      <c r="L6184" s="1">
        <v>0</v>
      </c>
      <c r="M6184" s="1" t="s">
        <v>13</v>
      </c>
      <c r="N6184" s="2">
        <v>15850</v>
      </c>
      <c r="O6184" s="22" t="s">
        <v>1226</v>
      </c>
      <c r="P6184" s="201">
        <f>Table1[[#This Row],[&lt;CLOSE&gt;]]-Table1[[#This Row],[&lt;OPEN&gt;]]</f>
        <v>0</v>
      </c>
      <c r="Q6184" s="22" t="str">
        <f>F6184&amp;"-"&amp;F6183</f>
        <v>15990-15990</v>
      </c>
      <c r="R6184" s="205">
        <f>Table1[[#This Row],[&lt;OPEN&gt;]]-F6183</f>
        <v>0</v>
      </c>
      <c r="S6184" s="22" t="str">
        <f>I6184&amp;"-"&amp;I6183</f>
        <v>15990-15990</v>
      </c>
      <c r="T6184" s="208">
        <f>Table1[[#This Row],[&lt;CLOSE&gt;]]-I6183</f>
        <v>0</v>
      </c>
      <c r="U6184" s="22" t="str">
        <f>Table1[[#This Row],[&lt;HIGH&gt;]]&amp;"-"&amp;G6183</f>
        <v>0-0</v>
      </c>
      <c r="V6184" s="240">
        <f>Table1[[#This Row],[&lt;HIGH&gt;]]-G6183</f>
        <v>0</v>
      </c>
      <c r="W6184" s="22" t="str">
        <f>Table1[[#This Row],[&lt;LOW&gt;]]&amp;"-"&amp;H6183</f>
        <v>0-0</v>
      </c>
      <c r="X6184" s="64">
        <f>Table1[[#This Row],[&lt;LOW&gt;]]-H6183</f>
        <v>0</v>
      </c>
    </row>
    <row r="6185" spans="1:24" x14ac:dyDescent="0.3">
      <c r="A6185" s="172" t="s">
        <v>16</v>
      </c>
      <c r="B6185" s="1">
        <v>20201012</v>
      </c>
      <c r="C6185" s="19">
        <f>DATE(LEFT(B6185,4), MID(B6185,5,2), RIGHT(B6185,2))</f>
        <v>44116</v>
      </c>
      <c r="D6185" t="str" cm="1">
        <f t="array" ref="D6185">[1]!m2s(C6185)</f>
        <v>1399/7/21</v>
      </c>
      <c r="E6185" s="1">
        <v>0</v>
      </c>
      <c r="F6185" s="1">
        <v>15990</v>
      </c>
      <c r="G6185" s="1">
        <v>0</v>
      </c>
      <c r="H6185" s="1">
        <v>0</v>
      </c>
      <c r="I6185" s="1">
        <v>15990</v>
      </c>
      <c r="J6185" s="1">
        <v>0</v>
      </c>
      <c r="K6185" s="1">
        <v>0</v>
      </c>
      <c r="L6185" s="1">
        <v>0</v>
      </c>
      <c r="M6185" s="1" t="s">
        <v>13</v>
      </c>
      <c r="N6185" s="2">
        <v>15850</v>
      </c>
      <c r="O6185" s="22" t="s">
        <v>1226</v>
      </c>
      <c r="P6185" s="201">
        <f>Table1[[#This Row],[&lt;CLOSE&gt;]]-Table1[[#This Row],[&lt;OPEN&gt;]]</f>
        <v>0</v>
      </c>
      <c r="Q6185" s="22" t="str">
        <f>F6185&amp;"-"&amp;F6184</f>
        <v>15990-15990</v>
      </c>
      <c r="R6185" s="205">
        <f>Table1[[#This Row],[&lt;OPEN&gt;]]-F6184</f>
        <v>0</v>
      </c>
      <c r="S6185" s="22" t="str">
        <f>I6185&amp;"-"&amp;I6184</f>
        <v>15990-15990</v>
      </c>
      <c r="T6185" s="208">
        <f>Table1[[#This Row],[&lt;CLOSE&gt;]]-I6184</f>
        <v>0</v>
      </c>
      <c r="U6185" s="22" t="str">
        <f>Table1[[#This Row],[&lt;HIGH&gt;]]&amp;"-"&amp;G6184</f>
        <v>0-0</v>
      </c>
      <c r="V6185" s="240">
        <f>Table1[[#This Row],[&lt;HIGH&gt;]]-G6184</f>
        <v>0</v>
      </c>
      <c r="W6185" s="22" t="str">
        <f>Table1[[#This Row],[&lt;LOW&gt;]]&amp;"-"&amp;H6184</f>
        <v>0-0</v>
      </c>
      <c r="X6185" s="64">
        <f>Table1[[#This Row],[&lt;LOW&gt;]]-H6184</f>
        <v>0</v>
      </c>
    </row>
    <row r="6186" spans="1:24" x14ac:dyDescent="0.3">
      <c r="A6186" s="172" t="s">
        <v>16</v>
      </c>
      <c r="B6186" s="1">
        <v>20201013</v>
      </c>
      <c r="C6186" s="19">
        <f>DATE(LEFT(B6186,4), MID(B6186,5,2), RIGHT(B6186,2))</f>
        <v>44117</v>
      </c>
      <c r="D6186" t="str" cm="1">
        <f t="array" ref="D6186">[1]!m2s(C6186)</f>
        <v>1399/7/22</v>
      </c>
      <c r="E6186" s="1">
        <v>0</v>
      </c>
      <c r="F6186" s="1">
        <v>15990</v>
      </c>
      <c r="G6186" s="1">
        <v>0</v>
      </c>
      <c r="H6186" s="1">
        <v>0</v>
      </c>
      <c r="I6186" s="1">
        <v>15990</v>
      </c>
      <c r="J6186" s="1">
        <v>0</v>
      </c>
      <c r="K6186" s="1">
        <v>0</v>
      </c>
      <c r="L6186" s="1">
        <v>0</v>
      </c>
      <c r="M6186" s="1" t="s">
        <v>13</v>
      </c>
      <c r="N6186" s="2">
        <v>15850</v>
      </c>
      <c r="O6186" s="22" t="s">
        <v>1226</v>
      </c>
      <c r="P6186" s="201">
        <f>Table1[[#This Row],[&lt;CLOSE&gt;]]-Table1[[#This Row],[&lt;OPEN&gt;]]</f>
        <v>0</v>
      </c>
      <c r="Q6186" s="22" t="str">
        <f>F6186&amp;"-"&amp;F6185</f>
        <v>15990-15990</v>
      </c>
      <c r="R6186" s="205">
        <f>Table1[[#This Row],[&lt;OPEN&gt;]]-F6185</f>
        <v>0</v>
      </c>
      <c r="S6186" s="22" t="str">
        <f>I6186&amp;"-"&amp;I6185</f>
        <v>15990-15990</v>
      </c>
      <c r="T6186" s="208">
        <f>Table1[[#This Row],[&lt;CLOSE&gt;]]-I6185</f>
        <v>0</v>
      </c>
      <c r="U6186" s="22" t="str">
        <f>Table1[[#This Row],[&lt;HIGH&gt;]]&amp;"-"&amp;G6185</f>
        <v>0-0</v>
      </c>
      <c r="V6186" s="240">
        <f>Table1[[#This Row],[&lt;HIGH&gt;]]-G6185</f>
        <v>0</v>
      </c>
      <c r="W6186" s="22" t="str">
        <f>Table1[[#This Row],[&lt;LOW&gt;]]&amp;"-"&amp;H6185</f>
        <v>0-0</v>
      </c>
      <c r="X6186" s="64">
        <f>Table1[[#This Row],[&lt;LOW&gt;]]-H6185</f>
        <v>0</v>
      </c>
    </row>
    <row r="6187" spans="1:24" x14ac:dyDescent="0.3">
      <c r="A6187" s="172" t="s">
        <v>16</v>
      </c>
      <c r="B6187" s="1">
        <v>20201014</v>
      </c>
      <c r="C6187" s="19">
        <f>DATE(LEFT(B6187,4), MID(B6187,5,2), RIGHT(B6187,2))</f>
        <v>44118</v>
      </c>
      <c r="D6187" t="str" cm="1">
        <f t="array" ref="D6187">[1]!m2s(C6187)</f>
        <v>1399/7/23</v>
      </c>
      <c r="E6187" s="1">
        <v>0</v>
      </c>
      <c r="F6187" s="1">
        <v>15990</v>
      </c>
      <c r="G6187" s="1">
        <v>0</v>
      </c>
      <c r="H6187" s="1">
        <v>0</v>
      </c>
      <c r="I6187" s="1">
        <v>15990</v>
      </c>
      <c r="J6187" s="1">
        <v>0</v>
      </c>
      <c r="K6187" s="1">
        <v>0</v>
      </c>
      <c r="L6187" s="1">
        <v>0</v>
      </c>
      <c r="M6187" s="1" t="s">
        <v>13</v>
      </c>
      <c r="N6187" s="2">
        <v>15850</v>
      </c>
      <c r="O6187" s="22" t="s">
        <v>1226</v>
      </c>
      <c r="P6187" s="201">
        <f>Table1[[#This Row],[&lt;CLOSE&gt;]]-Table1[[#This Row],[&lt;OPEN&gt;]]</f>
        <v>0</v>
      </c>
      <c r="Q6187" s="22" t="str">
        <f>F6187&amp;"-"&amp;F6186</f>
        <v>15990-15990</v>
      </c>
      <c r="R6187" s="205">
        <f>Table1[[#This Row],[&lt;OPEN&gt;]]-F6186</f>
        <v>0</v>
      </c>
      <c r="S6187" s="22" t="str">
        <f>I6187&amp;"-"&amp;I6186</f>
        <v>15990-15990</v>
      </c>
      <c r="T6187" s="208">
        <f>Table1[[#This Row],[&lt;CLOSE&gt;]]-I6186</f>
        <v>0</v>
      </c>
      <c r="U6187" s="22" t="str">
        <f>Table1[[#This Row],[&lt;HIGH&gt;]]&amp;"-"&amp;G6186</f>
        <v>0-0</v>
      </c>
      <c r="V6187" s="240">
        <f>Table1[[#This Row],[&lt;HIGH&gt;]]-G6186</f>
        <v>0</v>
      </c>
      <c r="W6187" s="22" t="str">
        <f>Table1[[#This Row],[&lt;LOW&gt;]]&amp;"-"&amp;H6186</f>
        <v>0-0</v>
      </c>
      <c r="X6187" s="64">
        <f>Table1[[#This Row],[&lt;LOW&gt;]]-H6186</f>
        <v>0</v>
      </c>
    </row>
    <row r="6188" spans="1:24" x14ac:dyDescent="0.3">
      <c r="A6188" s="172" t="s">
        <v>16</v>
      </c>
      <c r="B6188" s="1">
        <v>20201018</v>
      </c>
      <c r="C6188" s="19">
        <f>DATE(LEFT(B6188,4), MID(B6188,5,2), RIGHT(B6188,2))</f>
        <v>44122</v>
      </c>
      <c r="D6188" t="str" cm="1">
        <f t="array" ref="D6188">[1]!m2s(C6188)</f>
        <v>1399/7/27</v>
      </c>
      <c r="E6188" s="1">
        <v>0</v>
      </c>
      <c r="F6188" s="1">
        <v>15990</v>
      </c>
      <c r="G6188" s="1">
        <v>0</v>
      </c>
      <c r="H6188" s="1">
        <v>0</v>
      </c>
      <c r="I6188" s="1">
        <v>15990</v>
      </c>
      <c r="J6188" s="1">
        <v>0</v>
      </c>
      <c r="K6188" s="1">
        <v>0</v>
      </c>
      <c r="L6188" s="1">
        <v>0</v>
      </c>
      <c r="M6188" s="1" t="s">
        <v>13</v>
      </c>
      <c r="N6188" s="2">
        <v>15850</v>
      </c>
      <c r="O6188" s="22" t="s">
        <v>1226</v>
      </c>
      <c r="P6188" s="201">
        <f>Table1[[#This Row],[&lt;CLOSE&gt;]]-Table1[[#This Row],[&lt;OPEN&gt;]]</f>
        <v>0</v>
      </c>
      <c r="Q6188" s="22" t="str">
        <f>F6188&amp;"-"&amp;F6187</f>
        <v>15990-15990</v>
      </c>
      <c r="R6188" s="205">
        <f>Table1[[#This Row],[&lt;OPEN&gt;]]-F6187</f>
        <v>0</v>
      </c>
      <c r="S6188" s="22" t="str">
        <f>I6188&amp;"-"&amp;I6187</f>
        <v>15990-15990</v>
      </c>
      <c r="T6188" s="208">
        <f>Table1[[#This Row],[&lt;CLOSE&gt;]]-I6187</f>
        <v>0</v>
      </c>
      <c r="U6188" s="22" t="str">
        <f>Table1[[#This Row],[&lt;HIGH&gt;]]&amp;"-"&amp;G6187</f>
        <v>0-0</v>
      </c>
      <c r="V6188" s="240">
        <f>Table1[[#This Row],[&lt;HIGH&gt;]]-G6187</f>
        <v>0</v>
      </c>
      <c r="W6188" s="22" t="str">
        <f>Table1[[#This Row],[&lt;LOW&gt;]]&amp;"-"&amp;H6187</f>
        <v>0-0</v>
      </c>
      <c r="X6188" s="64">
        <f>Table1[[#This Row],[&lt;LOW&gt;]]-H6187</f>
        <v>0</v>
      </c>
    </row>
    <row r="6189" spans="1:24" x14ac:dyDescent="0.3">
      <c r="A6189" s="172" t="s">
        <v>16</v>
      </c>
      <c r="B6189" s="1">
        <v>20201019</v>
      </c>
      <c r="C6189" s="19">
        <f>DATE(LEFT(B6189,4), MID(B6189,5,2), RIGHT(B6189,2))</f>
        <v>44123</v>
      </c>
      <c r="D6189" t="str" cm="1">
        <f t="array" ref="D6189">[1]!m2s(C6189)</f>
        <v>1399/7/28</v>
      </c>
      <c r="E6189" s="1">
        <v>0</v>
      </c>
      <c r="F6189" s="1">
        <v>15990</v>
      </c>
      <c r="G6189" s="1">
        <v>0</v>
      </c>
      <c r="H6189" s="1">
        <v>0</v>
      </c>
      <c r="I6189" s="1">
        <v>15990</v>
      </c>
      <c r="J6189" s="1">
        <v>0</v>
      </c>
      <c r="K6189" s="1">
        <v>0</v>
      </c>
      <c r="L6189" s="1">
        <v>0</v>
      </c>
      <c r="M6189" s="1" t="s">
        <v>13</v>
      </c>
      <c r="N6189" s="2">
        <v>15850</v>
      </c>
      <c r="O6189" s="22" t="s">
        <v>1226</v>
      </c>
      <c r="P6189" s="201">
        <f>Table1[[#This Row],[&lt;CLOSE&gt;]]-Table1[[#This Row],[&lt;OPEN&gt;]]</f>
        <v>0</v>
      </c>
      <c r="Q6189" s="22" t="str">
        <f>F6189&amp;"-"&amp;F6188</f>
        <v>15990-15990</v>
      </c>
      <c r="R6189" s="205">
        <f>Table1[[#This Row],[&lt;OPEN&gt;]]-F6188</f>
        <v>0</v>
      </c>
      <c r="S6189" s="22" t="str">
        <f>I6189&amp;"-"&amp;I6188</f>
        <v>15990-15990</v>
      </c>
      <c r="T6189" s="208">
        <f>Table1[[#This Row],[&lt;CLOSE&gt;]]-I6188</f>
        <v>0</v>
      </c>
      <c r="U6189" s="22" t="str">
        <f>Table1[[#This Row],[&lt;HIGH&gt;]]&amp;"-"&amp;G6188</f>
        <v>0-0</v>
      </c>
      <c r="V6189" s="240">
        <f>Table1[[#This Row],[&lt;HIGH&gt;]]-G6188</f>
        <v>0</v>
      </c>
      <c r="W6189" s="22" t="str">
        <f>Table1[[#This Row],[&lt;LOW&gt;]]&amp;"-"&amp;H6188</f>
        <v>0-0</v>
      </c>
      <c r="X6189" s="64">
        <f>Table1[[#This Row],[&lt;LOW&gt;]]-H6188</f>
        <v>0</v>
      </c>
    </row>
    <row r="6190" spans="1:24" x14ac:dyDescent="0.3">
      <c r="A6190" s="172" t="s">
        <v>16</v>
      </c>
      <c r="B6190" s="1">
        <v>20201020</v>
      </c>
      <c r="C6190" s="19">
        <f>DATE(LEFT(B6190,4), MID(B6190,5,2), RIGHT(B6190,2))</f>
        <v>44124</v>
      </c>
      <c r="D6190" t="str" cm="1">
        <f t="array" ref="D6190">[1]!m2s(C6190)</f>
        <v>1399/7/29</v>
      </c>
      <c r="E6190" s="1">
        <v>0</v>
      </c>
      <c r="F6190" s="1">
        <v>15990</v>
      </c>
      <c r="G6190" s="1">
        <v>0</v>
      </c>
      <c r="H6190" s="1">
        <v>0</v>
      </c>
      <c r="I6190" s="1">
        <v>15990</v>
      </c>
      <c r="J6190" s="1">
        <v>0</v>
      </c>
      <c r="K6190" s="1">
        <v>0</v>
      </c>
      <c r="L6190" s="1">
        <v>0</v>
      </c>
      <c r="M6190" s="1" t="s">
        <v>13</v>
      </c>
      <c r="N6190" s="2">
        <v>15850</v>
      </c>
      <c r="O6190" s="22" t="s">
        <v>1226</v>
      </c>
      <c r="P6190" s="201">
        <f>Table1[[#This Row],[&lt;CLOSE&gt;]]-Table1[[#This Row],[&lt;OPEN&gt;]]</f>
        <v>0</v>
      </c>
      <c r="Q6190" s="22" t="str">
        <f>F6190&amp;"-"&amp;F6189</f>
        <v>15990-15990</v>
      </c>
      <c r="R6190" s="205">
        <f>Table1[[#This Row],[&lt;OPEN&gt;]]-F6189</f>
        <v>0</v>
      </c>
      <c r="S6190" s="22" t="str">
        <f>I6190&amp;"-"&amp;I6189</f>
        <v>15990-15990</v>
      </c>
      <c r="T6190" s="208">
        <f>Table1[[#This Row],[&lt;CLOSE&gt;]]-I6189</f>
        <v>0</v>
      </c>
      <c r="U6190" s="22" t="str">
        <f>Table1[[#This Row],[&lt;HIGH&gt;]]&amp;"-"&amp;G6189</f>
        <v>0-0</v>
      </c>
      <c r="V6190" s="240">
        <f>Table1[[#This Row],[&lt;HIGH&gt;]]-G6189</f>
        <v>0</v>
      </c>
      <c r="W6190" s="22" t="str">
        <f>Table1[[#This Row],[&lt;LOW&gt;]]&amp;"-"&amp;H6189</f>
        <v>0-0</v>
      </c>
      <c r="X6190" s="64">
        <f>Table1[[#This Row],[&lt;LOW&gt;]]-H6189</f>
        <v>0</v>
      </c>
    </row>
    <row r="6191" spans="1:24" x14ac:dyDescent="0.3">
      <c r="A6191" s="172" t="s">
        <v>16</v>
      </c>
      <c r="B6191" s="1">
        <v>20201021</v>
      </c>
      <c r="C6191" s="19">
        <f>DATE(LEFT(B6191,4), MID(B6191,5,2), RIGHT(B6191,2))</f>
        <v>44125</v>
      </c>
      <c r="D6191" t="str" cm="1">
        <f t="array" ref="D6191">[1]!m2s(C6191)</f>
        <v>1399/7/30</v>
      </c>
      <c r="E6191" s="1">
        <v>0</v>
      </c>
      <c r="F6191" s="1">
        <v>15990</v>
      </c>
      <c r="G6191" s="1">
        <v>0</v>
      </c>
      <c r="H6191" s="1">
        <v>0</v>
      </c>
      <c r="I6191" s="1">
        <v>15990</v>
      </c>
      <c r="J6191" s="1">
        <v>0</v>
      </c>
      <c r="K6191" s="1">
        <v>0</v>
      </c>
      <c r="L6191" s="1">
        <v>0</v>
      </c>
      <c r="M6191" s="1" t="s">
        <v>13</v>
      </c>
      <c r="N6191" s="2">
        <v>15850</v>
      </c>
      <c r="O6191" s="22" t="s">
        <v>1226</v>
      </c>
      <c r="P6191" s="201">
        <f>Table1[[#This Row],[&lt;CLOSE&gt;]]-Table1[[#This Row],[&lt;OPEN&gt;]]</f>
        <v>0</v>
      </c>
      <c r="Q6191" s="22" t="str">
        <f>F6191&amp;"-"&amp;F6190</f>
        <v>15990-15990</v>
      </c>
      <c r="R6191" s="205">
        <f>Table1[[#This Row],[&lt;OPEN&gt;]]-F6190</f>
        <v>0</v>
      </c>
      <c r="S6191" s="22" t="str">
        <f>I6191&amp;"-"&amp;I6190</f>
        <v>15990-15990</v>
      </c>
      <c r="T6191" s="208">
        <f>Table1[[#This Row],[&lt;CLOSE&gt;]]-I6190</f>
        <v>0</v>
      </c>
      <c r="U6191" s="22" t="str">
        <f>Table1[[#This Row],[&lt;HIGH&gt;]]&amp;"-"&amp;G6190</f>
        <v>0-0</v>
      </c>
      <c r="V6191" s="240">
        <f>Table1[[#This Row],[&lt;HIGH&gt;]]-G6190</f>
        <v>0</v>
      </c>
      <c r="W6191" s="22" t="str">
        <f>Table1[[#This Row],[&lt;LOW&gt;]]&amp;"-"&amp;H6190</f>
        <v>0-0</v>
      </c>
      <c r="X6191" s="64">
        <f>Table1[[#This Row],[&lt;LOW&gt;]]-H6190</f>
        <v>0</v>
      </c>
    </row>
    <row r="6192" spans="1:24" x14ac:dyDescent="0.3">
      <c r="A6192" s="172" t="s">
        <v>16</v>
      </c>
      <c r="B6192" s="1">
        <v>20201024</v>
      </c>
      <c r="C6192" s="19">
        <f>DATE(LEFT(B6192,4), MID(B6192,5,2), RIGHT(B6192,2))</f>
        <v>44128</v>
      </c>
      <c r="D6192" t="str" cm="1">
        <f t="array" ref="D6192">[1]!m2s(C6192)</f>
        <v>1399/8/3</v>
      </c>
      <c r="E6192" s="1">
        <v>0</v>
      </c>
      <c r="F6192" s="1">
        <v>15990</v>
      </c>
      <c r="G6192" s="1">
        <v>0</v>
      </c>
      <c r="H6192" s="1">
        <v>0</v>
      </c>
      <c r="I6192" s="1">
        <v>15990</v>
      </c>
      <c r="J6192" s="1">
        <v>0</v>
      </c>
      <c r="K6192" s="1">
        <v>0</v>
      </c>
      <c r="L6192" s="1">
        <v>0</v>
      </c>
      <c r="M6192" s="1" t="s">
        <v>13</v>
      </c>
      <c r="N6192" s="2">
        <v>15850</v>
      </c>
      <c r="O6192" s="22" t="s">
        <v>1226</v>
      </c>
      <c r="P6192" s="201">
        <f>Table1[[#This Row],[&lt;CLOSE&gt;]]-Table1[[#This Row],[&lt;OPEN&gt;]]</f>
        <v>0</v>
      </c>
      <c r="Q6192" s="22" t="str">
        <f>F6192&amp;"-"&amp;F6191</f>
        <v>15990-15990</v>
      </c>
      <c r="R6192" s="205">
        <f>Table1[[#This Row],[&lt;OPEN&gt;]]-F6191</f>
        <v>0</v>
      </c>
      <c r="S6192" s="22" t="str">
        <f>I6192&amp;"-"&amp;I6191</f>
        <v>15990-15990</v>
      </c>
      <c r="T6192" s="208">
        <f>Table1[[#This Row],[&lt;CLOSE&gt;]]-I6191</f>
        <v>0</v>
      </c>
      <c r="U6192" s="22" t="str">
        <f>Table1[[#This Row],[&lt;HIGH&gt;]]&amp;"-"&amp;G6191</f>
        <v>0-0</v>
      </c>
      <c r="V6192" s="240">
        <f>Table1[[#This Row],[&lt;HIGH&gt;]]-G6191</f>
        <v>0</v>
      </c>
      <c r="W6192" s="22" t="str">
        <f>Table1[[#This Row],[&lt;LOW&gt;]]&amp;"-"&amp;H6191</f>
        <v>0-0</v>
      </c>
      <c r="X6192" s="64">
        <f>Table1[[#This Row],[&lt;LOW&gt;]]-H6191</f>
        <v>0</v>
      </c>
    </row>
    <row r="6193" spans="1:24" x14ac:dyDescent="0.3">
      <c r="A6193" s="172" t="s">
        <v>16</v>
      </c>
      <c r="B6193" s="1">
        <v>20201026</v>
      </c>
      <c r="C6193" s="19">
        <f>DATE(LEFT(B6193,4), MID(B6193,5,2), RIGHT(B6193,2))</f>
        <v>44130</v>
      </c>
      <c r="D6193" t="str" cm="1">
        <f t="array" ref="D6193">[1]!m2s(C6193)</f>
        <v>1399/8/5</v>
      </c>
      <c r="E6193" s="1">
        <v>0</v>
      </c>
      <c r="F6193" s="1">
        <v>15990</v>
      </c>
      <c r="G6193" s="1">
        <v>0</v>
      </c>
      <c r="H6193" s="1">
        <v>0</v>
      </c>
      <c r="I6193" s="1">
        <v>15990</v>
      </c>
      <c r="J6193" s="1">
        <v>0</v>
      </c>
      <c r="K6193" s="1">
        <v>0</v>
      </c>
      <c r="L6193" s="1">
        <v>0</v>
      </c>
      <c r="M6193" s="1" t="s">
        <v>13</v>
      </c>
      <c r="N6193" s="2">
        <v>15850</v>
      </c>
      <c r="O6193" s="22" t="s">
        <v>1226</v>
      </c>
      <c r="P6193" s="201">
        <f>Table1[[#This Row],[&lt;CLOSE&gt;]]-Table1[[#This Row],[&lt;OPEN&gt;]]</f>
        <v>0</v>
      </c>
      <c r="Q6193" s="22" t="str">
        <f>F6193&amp;"-"&amp;F6192</f>
        <v>15990-15990</v>
      </c>
      <c r="R6193" s="205">
        <f>Table1[[#This Row],[&lt;OPEN&gt;]]-F6192</f>
        <v>0</v>
      </c>
      <c r="S6193" s="22" t="str">
        <f>I6193&amp;"-"&amp;I6192</f>
        <v>15990-15990</v>
      </c>
      <c r="T6193" s="208">
        <f>Table1[[#This Row],[&lt;CLOSE&gt;]]-I6192</f>
        <v>0</v>
      </c>
      <c r="U6193" s="22" t="str">
        <f>Table1[[#This Row],[&lt;HIGH&gt;]]&amp;"-"&amp;G6192</f>
        <v>0-0</v>
      </c>
      <c r="V6193" s="240">
        <f>Table1[[#This Row],[&lt;HIGH&gt;]]-G6192</f>
        <v>0</v>
      </c>
      <c r="W6193" s="22" t="str">
        <f>Table1[[#This Row],[&lt;LOW&gt;]]&amp;"-"&amp;H6192</f>
        <v>0-0</v>
      </c>
      <c r="X6193" s="64">
        <f>Table1[[#This Row],[&lt;LOW&gt;]]-H6192</f>
        <v>0</v>
      </c>
    </row>
    <row r="6194" spans="1:24" x14ac:dyDescent="0.3">
      <c r="A6194" s="172" t="s">
        <v>16</v>
      </c>
      <c r="B6194" s="1">
        <v>20201027</v>
      </c>
      <c r="C6194" s="19">
        <f>DATE(LEFT(B6194,4), MID(B6194,5,2), RIGHT(B6194,2))</f>
        <v>44131</v>
      </c>
      <c r="D6194" t="str" cm="1">
        <f t="array" ref="D6194">[1]!m2s(C6194)</f>
        <v>1399/8/6</v>
      </c>
      <c r="E6194" s="1">
        <v>0</v>
      </c>
      <c r="F6194" s="1">
        <v>15990</v>
      </c>
      <c r="G6194" s="1">
        <v>0</v>
      </c>
      <c r="H6194" s="1">
        <v>0</v>
      </c>
      <c r="I6194" s="1">
        <v>15990</v>
      </c>
      <c r="J6194" s="1">
        <v>0</v>
      </c>
      <c r="K6194" s="1">
        <v>0</v>
      </c>
      <c r="L6194" s="1">
        <v>0</v>
      </c>
      <c r="M6194" s="1" t="s">
        <v>13</v>
      </c>
      <c r="N6194" s="2">
        <v>15850</v>
      </c>
      <c r="O6194" s="22" t="s">
        <v>1226</v>
      </c>
      <c r="P6194" s="201">
        <f>Table1[[#This Row],[&lt;CLOSE&gt;]]-Table1[[#This Row],[&lt;OPEN&gt;]]</f>
        <v>0</v>
      </c>
      <c r="Q6194" s="22" t="str">
        <f>F6194&amp;"-"&amp;F6193</f>
        <v>15990-15990</v>
      </c>
      <c r="R6194" s="205">
        <f>Table1[[#This Row],[&lt;OPEN&gt;]]-F6193</f>
        <v>0</v>
      </c>
      <c r="S6194" s="22" t="str">
        <f>I6194&amp;"-"&amp;I6193</f>
        <v>15990-15990</v>
      </c>
      <c r="T6194" s="208">
        <f>Table1[[#This Row],[&lt;CLOSE&gt;]]-I6193</f>
        <v>0</v>
      </c>
      <c r="U6194" s="22" t="str">
        <f>Table1[[#This Row],[&lt;HIGH&gt;]]&amp;"-"&amp;G6193</f>
        <v>0-0</v>
      </c>
      <c r="V6194" s="240">
        <f>Table1[[#This Row],[&lt;HIGH&gt;]]-G6193</f>
        <v>0</v>
      </c>
      <c r="W6194" s="22" t="str">
        <f>Table1[[#This Row],[&lt;LOW&gt;]]&amp;"-"&amp;H6193</f>
        <v>0-0</v>
      </c>
      <c r="X6194" s="64">
        <f>Table1[[#This Row],[&lt;LOW&gt;]]-H6193</f>
        <v>0</v>
      </c>
    </row>
    <row r="6195" spans="1:24" x14ac:dyDescent="0.3">
      <c r="A6195" s="172" t="s">
        <v>16</v>
      </c>
      <c r="B6195" s="1">
        <v>20201028</v>
      </c>
      <c r="C6195" s="19">
        <f>DATE(LEFT(B6195,4), MID(B6195,5,2), RIGHT(B6195,2))</f>
        <v>44132</v>
      </c>
      <c r="D6195" t="str" cm="1">
        <f t="array" ref="D6195">[1]!m2s(C6195)</f>
        <v>1399/8/7</v>
      </c>
      <c r="E6195" s="1">
        <v>0</v>
      </c>
      <c r="F6195" s="1">
        <v>15990</v>
      </c>
      <c r="G6195" s="1">
        <v>0</v>
      </c>
      <c r="H6195" s="1">
        <v>0</v>
      </c>
      <c r="I6195" s="1">
        <v>15990</v>
      </c>
      <c r="J6195" s="1">
        <v>0</v>
      </c>
      <c r="K6195" s="1">
        <v>0</v>
      </c>
      <c r="L6195" s="1">
        <v>0</v>
      </c>
      <c r="M6195" s="1" t="s">
        <v>13</v>
      </c>
      <c r="N6195" s="2">
        <v>15850</v>
      </c>
      <c r="O6195" s="22" t="s">
        <v>1226</v>
      </c>
      <c r="P6195" s="201">
        <f>Table1[[#This Row],[&lt;CLOSE&gt;]]-Table1[[#This Row],[&lt;OPEN&gt;]]</f>
        <v>0</v>
      </c>
      <c r="Q6195" s="22" t="str">
        <f>F6195&amp;"-"&amp;F6194</f>
        <v>15990-15990</v>
      </c>
      <c r="R6195" s="205">
        <f>Table1[[#This Row],[&lt;OPEN&gt;]]-F6194</f>
        <v>0</v>
      </c>
      <c r="S6195" s="22" t="str">
        <f>I6195&amp;"-"&amp;I6194</f>
        <v>15990-15990</v>
      </c>
      <c r="T6195" s="208">
        <f>Table1[[#This Row],[&lt;CLOSE&gt;]]-I6194</f>
        <v>0</v>
      </c>
      <c r="U6195" s="22" t="str">
        <f>Table1[[#This Row],[&lt;HIGH&gt;]]&amp;"-"&amp;G6194</f>
        <v>0-0</v>
      </c>
      <c r="V6195" s="240">
        <f>Table1[[#This Row],[&lt;HIGH&gt;]]-G6194</f>
        <v>0</v>
      </c>
      <c r="W6195" s="22" t="str">
        <f>Table1[[#This Row],[&lt;LOW&gt;]]&amp;"-"&amp;H6194</f>
        <v>0-0</v>
      </c>
      <c r="X6195" s="64">
        <f>Table1[[#This Row],[&lt;LOW&gt;]]-H6194</f>
        <v>0</v>
      </c>
    </row>
    <row r="6196" spans="1:24" x14ac:dyDescent="0.3">
      <c r="A6196" s="172" t="s">
        <v>16</v>
      </c>
      <c r="B6196" s="1">
        <v>20201031</v>
      </c>
      <c r="C6196" s="19">
        <f>DATE(LEFT(B6196,4), MID(B6196,5,2), RIGHT(B6196,2))</f>
        <v>44135</v>
      </c>
      <c r="D6196" t="str" cm="1">
        <f t="array" ref="D6196">[1]!m2s(C6196)</f>
        <v>1399/8/10</v>
      </c>
      <c r="E6196" s="1">
        <v>0</v>
      </c>
      <c r="F6196" s="1">
        <v>15990</v>
      </c>
      <c r="G6196" s="1">
        <v>0</v>
      </c>
      <c r="H6196" s="1">
        <v>0</v>
      </c>
      <c r="I6196" s="1">
        <v>15990</v>
      </c>
      <c r="J6196" s="1">
        <v>0</v>
      </c>
      <c r="K6196" s="1">
        <v>0</v>
      </c>
      <c r="L6196" s="1">
        <v>0</v>
      </c>
      <c r="M6196" s="1" t="s">
        <v>13</v>
      </c>
      <c r="N6196" s="2">
        <v>15850</v>
      </c>
      <c r="O6196" s="22" t="s">
        <v>1226</v>
      </c>
      <c r="P6196" s="201">
        <f>Table1[[#This Row],[&lt;CLOSE&gt;]]-Table1[[#This Row],[&lt;OPEN&gt;]]</f>
        <v>0</v>
      </c>
      <c r="Q6196" s="22" t="str">
        <f>F6196&amp;"-"&amp;F6195</f>
        <v>15990-15990</v>
      </c>
      <c r="R6196" s="205">
        <f>Table1[[#This Row],[&lt;OPEN&gt;]]-F6195</f>
        <v>0</v>
      </c>
      <c r="S6196" s="22" t="str">
        <f>I6196&amp;"-"&amp;I6195</f>
        <v>15990-15990</v>
      </c>
      <c r="T6196" s="208">
        <f>Table1[[#This Row],[&lt;CLOSE&gt;]]-I6195</f>
        <v>0</v>
      </c>
      <c r="U6196" s="22" t="str">
        <f>Table1[[#This Row],[&lt;HIGH&gt;]]&amp;"-"&amp;G6195</f>
        <v>0-0</v>
      </c>
      <c r="V6196" s="240">
        <f>Table1[[#This Row],[&lt;HIGH&gt;]]-G6195</f>
        <v>0</v>
      </c>
      <c r="W6196" s="22" t="str">
        <f>Table1[[#This Row],[&lt;LOW&gt;]]&amp;"-"&amp;H6195</f>
        <v>0-0</v>
      </c>
      <c r="X6196" s="64">
        <f>Table1[[#This Row],[&lt;LOW&gt;]]-H6195</f>
        <v>0</v>
      </c>
    </row>
    <row r="6197" spans="1:24" x14ac:dyDescent="0.3">
      <c r="A6197" s="172" t="s">
        <v>16</v>
      </c>
      <c r="B6197" s="1">
        <v>20201101</v>
      </c>
      <c r="C6197" s="19">
        <f>DATE(LEFT(B6197,4), MID(B6197,5,2), RIGHT(B6197,2))</f>
        <v>44136</v>
      </c>
      <c r="D6197" t="str" cm="1">
        <f t="array" ref="D6197">[1]!m2s(C6197)</f>
        <v>1399/8/11</v>
      </c>
      <c r="E6197" s="1">
        <v>0</v>
      </c>
      <c r="F6197" s="1">
        <v>15990</v>
      </c>
      <c r="G6197" s="1">
        <v>0</v>
      </c>
      <c r="H6197" s="1">
        <v>0</v>
      </c>
      <c r="I6197" s="1">
        <v>15990</v>
      </c>
      <c r="J6197" s="1">
        <v>0</v>
      </c>
      <c r="K6197" s="1">
        <v>0</v>
      </c>
      <c r="L6197" s="1">
        <v>0</v>
      </c>
      <c r="M6197" s="1" t="s">
        <v>13</v>
      </c>
      <c r="N6197" s="2">
        <v>15850</v>
      </c>
      <c r="O6197" s="22" t="s">
        <v>1226</v>
      </c>
      <c r="P6197" s="201">
        <f>Table1[[#This Row],[&lt;CLOSE&gt;]]-Table1[[#This Row],[&lt;OPEN&gt;]]</f>
        <v>0</v>
      </c>
      <c r="Q6197" s="22" t="str">
        <f>F6197&amp;"-"&amp;F6196</f>
        <v>15990-15990</v>
      </c>
      <c r="R6197" s="205">
        <f>Table1[[#This Row],[&lt;OPEN&gt;]]-F6196</f>
        <v>0</v>
      </c>
      <c r="S6197" s="22" t="str">
        <f>I6197&amp;"-"&amp;I6196</f>
        <v>15990-15990</v>
      </c>
      <c r="T6197" s="208">
        <f>Table1[[#This Row],[&lt;CLOSE&gt;]]-I6196</f>
        <v>0</v>
      </c>
      <c r="U6197" s="22" t="str">
        <f>Table1[[#This Row],[&lt;HIGH&gt;]]&amp;"-"&amp;G6196</f>
        <v>0-0</v>
      </c>
      <c r="V6197" s="240">
        <f>Table1[[#This Row],[&lt;HIGH&gt;]]-G6196</f>
        <v>0</v>
      </c>
      <c r="W6197" s="22" t="str">
        <f>Table1[[#This Row],[&lt;LOW&gt;]]&amp;"-"&amp;H6196</f>
        <v>0-0</v>
      </c>
      <c r="X6197" s="64">
        <f>Table1[[#This Row],[&lt;LOW&gt;]]-H6196</f>
        <v>0</v>
      </c>
    </row>
    <row r="6198" spans="1:24" x14ac:dyDescent="0.3">
      <c r="A6198" s="172" t="s">
        <v>16</v>
      </c>
      <c r="B6198" s="1">
        <v>20201102</v>
      </c>
      <c r="C6198" s="19">
        <f>DATE(LEFT(B6198,4), MID(B6198,5,2), RIGHT(B6198,2))</f>
        <v>44137</v>
      </c>
      <c r="D6198" t="str" cm="1">
        <f t="array" ref="D6198">[1]!m2s(C6198)</f>
        <v>1399/8/12</v>
      </c>
      <c r="E6198" s="1">
        <v>0</v>
      </c>
      <c r="F6198" s="1">
        <v>15990</v>
      </c>
      <c r="G6198" s="1">
        <v>0</v>
      </c>
      <c r="H6198" s="1">
        <v>0</v>
      </c>
      <c r="I6198" s="1">
        <v>15990</v>
      </c>
      <c r="J6198" s="1">
        <v>0</v>
      </c>
      <c r="K6198" s="1">
        <v>0</v>
      </c>
      <c r="L6198" s="1">
        <v>0</v>
      </c>
      <c r="M6198" s="1" t="s">
        <v>13</v>
      </c>
      <c r="N6198" s="2">
        <v>15850</v>
      </c>
      <c r="O6198" s="22" t="s">
        <v>1226</v>
      </c>
      <c r="P6198" s="201">
        <f>Table1[[#This Row],[&lt;CLOSE&gt;]]-Table1[[#This Row],[&lt;OPEN&gt;]]</f>
        <v>0</v>
      </c>
      <c r="Q6198" s="22" t="str">
        <f>F6198&amp;"-"&amp;F6197</f>
        <v>15990-15990</v>
      </c>
      <c r="R6198" s="205">
        <f>Table1[[#This Row],[&lt;OPEN&gt;]]-F6197</f>
        <v>0</v>
      </c>
      <c r="S6198" s="22" t="str">
        <f>I6198&amp;"-"&amp;I6197</f>
        <v>15990-15990</v>
      </c>
      <c r="T6198" s="208">
        <f>Table1[[#This Row],[&lt;CLOSE&gt;]]-I6197</f>
        <v>0</v>
      </c>
      <c r="U6198" s="22" t="str">
        <f>Table1[[#This Row],[&lt;HIGH&gt;]]&amp;"-"&amp;G6197</f>
        <v>0-0</v>
      </c>
      <c r="V6198" s="240">
        <f>Table1[[#This Row],[&lt;HIGH&gt;]]-G6197</f>
        <v>0</v>
      </c>
      <c r="W6198" s="22" t="str">
        <f>Table1[[#This Row],[&lt;LOW&gt;]]&amp;"-"&amp;H6197</f>
        <v>0-0</v>
      </c>
      <c r="X6198" s="64">
        <f>Table1[[#This Row],[&lt;LOW&gt;]]-H6197</f>
        <v>0</v>
      </c>
    </row>
    <row r="6199" spans="1:24" x14ac:dyDescent="0.3">
      <c r="A6199" s="172" t="s">
        <v>16</v>
      </c>
      <c r="B6199" s="1">
        <v>20201104</v>
      </c>
      <c r="C6199" s="19">
        <f>DATE(LEFT(B6199,4), MID(B6199,5,2), RIGHT(B6199,2))</f>
        <v>44139</v>
      </c>
      <c r="D6199" t="str" cm="1">
        <f t="array" ref="D6199">[1]!m2s(C6199)</f>
        <v>1399/8/14</v>
      </c>
      <c r="E6199" s="1">
        <v>0</v>
      </c>
      <c r="F6199" s="1">
        <v>15990</v>
      </c>
      <c r="G6199" s="1">
        <v>0</v>
      </c>
      <c r="H6199" s="1">
        <v>0</v>
      </c>
      <c r="I6199" s="1">
        <v>15990</v>
      </c>
      <c r="J6199" s="1">
        <v>0</v>
      </c>
      <c r="K6199" s="1">
        <v>0</v>
      </c>
      <c r="L6199" s="1">
        <v>0</v>
      </c>
      <c r="M6199" s="1" t="s">
        <v>13</v>
      </c>
      <c r="N6199" s="2">
        <v>15850</v>
      </c>
      <c r="O6199" s="22" t="s">
        <v>1226</v>
      </c>
      <c r="P6199" s="201">
        <f>Table1[[#This Row],[&lt;CLOSE&gt;]]-Table1[[#This Row],[&lt;OPEN&gt;]]</f>
        <v>0</v>
      </c>
      <c r="Q6199" s="22" t="str">
        <f>F6199&amp;"-"&amp;F6198</f>
        <v>15990-15990</v>
      </c>
      <c r="R6199" s="205">
        <f>Table1[[#This Row],[&lt;OPEN&gt;]]-F6198</f>
        <v>0</v>
      </c>
      <c r="S6199" s="22" t="str">
        <f>I6199&amp;"-"&amp;I6198</f>
        <v>15990-15990</v>
      </c>
      <c r="T6199" s="208">
        <f>Table1[[#This Row],[&lt;CLOSE&gt;]]-I6198</f>
        <v>0</v>
      </c>
      <c r="U6199" s="22" t="str">
        <f>Table1[[#This Row],[&lt;HIGH&gt;]]&amp;"-"&amp;G6198</f>
        <v>0-0</v>
      </c>
      <c r="V6199" s="240">
        <f>Table1[[#This Row],[&lt;HIGH&gt;]]-G6198</f>
        <v>0</v>
      </c>
      <c r="W6199" s="22" t="str">
        <f>Table1[[#This Row],[&lt;LOW&gt;]]&amp;"-"&amp;H6198</f>
        <v>0-0</v>
      </c>
      <c r="X6199" s="64">
        <f>Table1[[#This Row],[&lt;LOW&gt;]]-H6198</f>
        <v>0</v>
      </c>
    </row>
    <row r="6200" spans="1:24" x14ac:dyDescent="0.3">
      <c r="A6200" s="172" t="s">
        <v>16</v>
      </c>
      <c r="B6200" s="1">
        <v>20201107</v>
      </c>
      <c r="C6200" s="19">
        <f>DATE(LEFT(B6200,4), MID(B6200,5,2), RIGHT(B6200,2))</f>
        <v>44142</v>
      </c>
      <c r="D6200" t="str" cm="1">
        <f t="array" ref="D6200">[1]!m2s(C6200)</f>
        <v>1399/8/17</v>
      </c>
      <c r="E6200" s="1">
        <v>0</v>
      </c>
      <c r="F6200" s="1">
        <v>15990</v>
      </c>
      <c r="G6200" s="1">
        <v>0</v>
      </c>
      <c r="H6200" s="1">
        <v>0</v>
      </c>
      <c r="I6200" s="1">
        <v>15990</v>
      </c>
      <c r="J6200" s="1">
        <v>0</v>
      </c>
      <c r="K6200" s="1">
        <v>0</v>
      </c>
      <c r="L6200" s="1">
        <v>0</v>
      </c>
      <c r="M6200" s="1" t="s">
        <v>13</v>
      </c>
      <c r="N6200" s="2">
        <v>15850</v>
      </c>
      <c r="O6200" s="22" t="s">
        <v>1226</v>
      </c>
      <c r="P6200" s="201">
        <f>Table1[[#This Row],[&lt;CLOSE&gt;]]-Table1[[#This Row],[&lt;OPEN&gt;]]</f>
        <v>0</v>
      </c>
      <c r="Q6200" s="22" t="str">
        <f>F6200&amp;"-"&amp;F6199</f>
        <v>15990-15990</v>
      </c>
      <c r="R6200" s="205">
        <f>Table1[[#This Row],[&lt;OPEN&gt;]]-F6199</f>
        <v>0</v>
      </c>
      <c r="S6200" s="22" t="str">
        <f>I6200&amp;"-"&amp;I6199</f>
        <v>15990-15990</v>
      </c>
      <c r="T6200" s="208">
        <f>Table1[[#This Row],[&lt;CLOSE&gt;]]-I6199</f>
        <v>0</v>
      </c>
      <c r="U6200" s="22" t="str">
        <f>Table1[[#This Row],[&lt;HIGH&gt;]]&amp;"-"&amp;G6199</f>
        <v>0-0</v>
      </c>
      <c r="V6200" s="240">
        <f>Table1[[#This Row],[&lt;HIGH&gt;]]-G6199</f>
        <v>0</v>
      </c>
      <c r="W6200" s="22" t="str">
        <f>Table1[[#This Row],[&lt;LOW&gt;]]&amp;"-"&amp;H6199</f>
        <v>0-0</v>
      </c>
      <c r="X6200" s="64">
        <f>Table1[[#This Row],[&lt;LOW&gt;]]-H6199</f>
        <v>0</v>
      </c>
    </row>
    <row r="6201" spans="1:24" x14ac:dyDescent="0.3">
      <c r="A6201" s="172" t="s">
        <v>16</v>
      </c>
      <c r="B6201" s="1">
        <v>20201108</v>
      </c>
      <c r="C6201" s="19">
        <f>DATE(LEFT(B6201,4), MID(B6201,5,2), RIGHT(B6201,2))</f>
        <v>44143</v>
      </c>
      <c r="D6201" t="str" cm="1">
        <f t="array" ref="D6201">[1]!m2s(C6201)</f>
        <v>1399/8/18</v>
      </c>
      <c r="E6201" s="1">
        <v>0</v>
      </c>
      <c r="F6201" s="1">
        <v>15990</v>
      </c>
      <c r="G6201" s="1">
        <v>0</v>
      </c>
      <c r="H6201" s="1">
        <v>0</v>
      </c>
      <c r="I6201" s="1">
        <v>15990</v>
      </c>
      <c r="J6201" s="1">
        <v>0</v>
      </c>
      <c r="K6201" s="1">
        <v>0</v>
      </c>
      <c r="L6201" s="1">
        <v>0</v>
      </c>
      <c r="M6201" s="1" t="s">
        <v>13</v>
      </c>
      <c r="N6201" s="2">
        <v>15850</v>
      </c>
      <c r="O6201" s="22" t="s">
        <v>1226</v>
      </c>
      <c r="P6201" s="201">
        <f>Table1[[#This Row],[&lt;CLOSE&gt;]]-Table1[[#This Row],[&lt;OPEN&gt;]]</f>
        <v>0</v>
      </c>
      <c r="Q6201" s="22" t="str">
        <f>F6201&amp;"-"&amp;F6200</f>
        <v>15990-15990</v>
      </c>
      <c r="R6201" s="205">
        <f>Table1[[#This Row],[&lt;OPEN&gt;]]-F6200</f>
        <v>0</v>
      </c>
      <c r="S6201" s="22" t="str">
        <f>I6201&amp;"-"&amp;I6200</f>
        <v>15990-15990</v>
      </c>
      <c r="T6201" s="208">
        <f>Table1[[#This Row],[&lt;CLOSE&gt;]]-I6200</f>
        <v>0</v>
      </c>
      <c r="U6201" s="22" t="str">
        <f>Table1[[#This Row],[&lt;HIGH&gt;]]&amp;"-"&amp;G6200</f>
        <v>0-0</v>
      </c>
      <c r="V6201" s="240">
        <f>Table1[[#This Row],[&lt;HIGH&gt;]]-G6200</f>
        <v>0</v>
      </c>
      <c r="W6201" s="22" t="str">
        <f>Table1[[#This Row],[&lt;LOW&gt;]]&amp;"-"&amp;H6200</f>
        <v>0-0</v>
      </c>
      <c r="X6201" s="64">
        <f>Table1[[#This Row],[&lt;LOW&gt;]]-H6200</f>
        <v>0</v>
      </c>
    </row>
    <row r="6202" spans="1:24" x14ac:dyDescent="0.3">
      <c r="A6202" s="172" t="s">
        <v>16</v>
      </c>
      <c r="B6202" s="1">
        <v>20201109</v>
      </c>
      <c r="C6202" s="19">
        <f>DATE(LEFT(B6202,4), MID(B6202,5,2), RIGHT(B6202,2))</f>
        <v>44144</v>
      </c>
      <c r="D6202" t="str" cm="1">
        <f t="array" ref="D6202">[1]!m2s(C6202)</f>
        <v>1399/8/19</v>
      </c>
      <c r="E6202" s="1">
        <v>0</v>
      </c>
      <c r="F6202" s="1">
        <v>15990</v>
      </c>
      <c r="G6202" s="1">
        <v>0</v>
      </c>
      <c r="H6202" s="1">
        <v>0</v>
      </c>
      <c r="I6202" s="1">
        <v>15990</v>
      </c>
      <c r="J6202" s="1">
        <v>0</v>
      </c>
      <c r="K6202" s="1">
        <v>0</v>
      </c>
      <c r="L6202" s="1">
        <v>0</v>
      </c>
      <c r="M6202" s="1" t="s">
        <v>13</v>
      </c>
      <c r="N6202" s="2">
        <v>15850</v>
      </c>
      <c r="O6202" s="22" t="s">
        <v>1226</v>
      </c>
      <c r="P6202" s="201">
        <f>Table1[[#This Row],[&lt;CLOSE&gt;]]-Table1[[#This Row],[&lt;OPEN&gt;]]</f>
        <v>0</v>
      </c>
      <c r="Q6202" s="22" t="str">
        <f>F6202&amp;"-"&amp;F6201</f>
        <v>15990-15990</v>
      </c>
      <c r="R6202" s="205">
        <f>Table1[[#This Row],[&lt;OPEN&gt;]]-F6201</f>
        <v>0</v>
      </c>
      <c r="S6202" s="22" t="str">
        <f>I6202&amp;"-"&amp;I6201</f>
        <v>15990-15990</v>
      </c>
      <c r="T6202" s="208">
        <f>Table1[[#This Row],[&lt;CLOSE&gt;]]-I6201</f>
        <v>0</v>
      </c>
      <c r="U6202" s="22" t="str">
        <f>Table1[[#This Row],[&lt;HIGH&gt;]]&amp;"-"&amp;G6201</f>
        <v>0-0</v>
      </c>
      <c r="V6202" s="240">
        <f>Table1[[#This Row],[&lt;HIGH&gt;]]-G6201</f>
        <v>0</v>
      </c>
      <c r="W6202" s="22" t="str">
        <f>Table1[[#This Row],[&lt;LOW&gt;]]&amp;"-"&amp;H6201</f>
        <v>0-0</v>
      </c>
      <c r="X6202" s="64">
        <f>Table1[[#This Row],[&lt;LOW&gt;]]-H6201</f>
        <v>0</v>
      </c>
    </row>
    <row r="6203" spans="1:24" x14ac:dyDescent="0.3">
      <c r="A6203" s="172" t="s">
        <v>16</v>
      </c>
      <c r="B6203" s="1">
        <v>20201110</v>
      </c>
      <c r="C6203" s="19">
        <f>DATE(LEFT(B6203,4), MID(B6203,5,2), RIGHT(B6203,2))</f>
        <v>44145</v>
      </c>
      <c r="D6203" t="str" cm="1">
        <f t="array" ref="D6203">[1]!m2s(C6203)</f>
        <v>1399/8/20</v>
      </c>
      <c r="E6203" s="1">
        <v>0</v>
      </c>
      <c r="F6203" s="1">
        <v>15990</v>
      </c>
      <c r="G6203" s="1">
        <v>0</v>
      </c>
      <c r="H6203" s="1">
        <v>0</v>
      </c>
      <c r="I6203" s="1">
        <v>15990</v>
      </c>
      <c r="J6203" s="1">
        <v>0</v>
      </c>
      <c r="K6203" s="1">
        <v>0</v>
      </c>
      <c r="L6203" s="1">
        <v>0</v>
      </c>
      <c r="M6203" s="1" t="s">
        <v>13</v>
      </c>
      <c r="N6203" s="2">
        <v>15850</v>
      </c>
      <c r="O6203" s="22" t="s">
        <v>1226</v>
      </c>
      <c r="P6203" s="201">
        <f>Table1[[#This Row],[&lt;CLOSE&gt;]]-Table1[[#This Row],[&lt;OPEN&gt;]]</f>
        <v>0</v>
      </c>
      <c r="Q6203" s="22" t="str">
        <f>F6203&amp;"-"&amp;F6202</f>
        <v>15990-15990</v>
      </c>
      <c r="R6203" s="205">
        <f>Table1[[#This Row],[&lt;OPEN&gt;]]-F6202</f>
        <v>0</v>
      </c>
      <c r="S6203" s="22" t="str">
        <f>I6203&amp;"-"&amp;I6202</f>
        <v>15990-15990</v>
      </c>
      <c r="T6203" s="208">
        <f>Table1[[#This Row],[&lt;CLOSE&gt;]]-I6202</f>
        <v>0</v>
      </c>
      <c r="U6203" s="22" t="str">
        <f>Table1[[#This Row],[&lt;HIGH&gt;]]&amp;"-"&amp;G6202</f>
        <v>0-0</v>
      </c>
      <c r="V6203" s="240">
        <f>Table1[[#This Row],[&lt;HIGH&gt;]]-G6202</f>
        <v>0</v>
      </c>
      <c r="W6203" s="22" t="str">
        <f>Table1[[#This Row],[&lt;LOW&gt;]]&amp;"-"&amp;H6202</f>
        <v>0-0</v>
      </c>
      <c r="X6203" s="64">
        <f>Table1[[#This Row],[&lt;LOW&gt;]]-H6202</f>
        <v>0</v>
      </c>
    </row>
    <row r="6204" spans="1:24" x14ac:dyDescent="0.3">
      <c r="A6204" s="172" t="s">
        <v>16</v>
      </c>
      <c r="B6204" s="1">
        <v>20201111</v>
      </c>
      <c r="C6204" s="19">
        <f>DATE(LEFT(B6204,4), MID(B6204,5,2), RIGHT(B6204,2))</f>
        <v>44146</v>
      </c>
      <c r="D6204" t="str" cm="1">
        <f t="array" ref="D6204">[1]!m2s(C6204)</f>
        <v>1399/8/21</v>
      </c>
      <c r="E6204" s="1">
        <v>0</v>
      </c>
      <c r="F6204" s="1">
        <v>15990</v>
      </c>
      <c r="G6204" s="1">
        <v>0</v>
      </c>
      <c r="H6204" s="1">
        <v>0</v>
      </c>
      <c r="I6204" s="1">
        <v>15990</v>
      </c>
      <c r="J6204" s="1">
        <v>0</v>
      </c>
      <c r="K6204" s="1">
        <v>0</v>
      </c>
      <c r="L6204" s="1">
        <v>0</v>
      </c>
      <c r="M6204" s="1" t="s">
        <v>13</v>
      </c>
      <c r="N6204" s="2">
        <v>15850</v>
      </c>
      <c r="O6204" s="22" t="s">
        <v>1226</v>
      </c>
      <c r="P6204" s="201">
        <f>Table1[[#This Row],[&lt;CLOSE&gt;]]-Table1[[#This Row],[&lt;OPEN&gt;]]</f>
        <v>0</v>
      </c>
      <c r="Q6204" s="22" t="str">
        <f>F6204&amp;"-"&amp;F6203</f>
        <v>15990-15990</v>
      </c>
      <c r="R6204" s="205">
        <f>Table1[[#This Row],[&lt;OPEN&gt;]]-F6203</f>
        <v>0</v>
      </c>
      <c r="S6204" s="22" t="str">
        <f>I6204&amp;"-"&amp;I6203</f>
        <v>15990-15990</v>
      </c>
      <c r="T6204" s="208">
        <f>Table1[[#This Row],[&lt;CLOSE&gt;]]-I6203</f>
        <v>0</v>
      </c>
      <c r="U6204" s="22" t="str">
        <f>Table1[[#This Row],[&lt;HIGH&gt;]]&amp;"-"&amp;G6203</f>
        <v>0-0</v>
      </c>
      <c r="V6204" s="240">
        <f>Table1[[#This Row],[&lt;HIGH&gt;]]-G6203</f>
        <v>0</v>
      </c>
      <c r="W6204" s="22" t="str">
        <f>Table1[[#This Row],[&lt;LOW&gt;]]&amp;"-"&amp;H6203</f>
        <v>0-0</v>
      </c>
      <c r="X6204" s="64">
        <f>Table1[[#This Row],[&lt;LOW&gt;]]-H6203</f>
        <v>0</v>
      </c>
    </row>
    <row r="6205" spans="1:24" x14ac:dyDescent="0.3">
      <c r="A6205" s="172" t="s">
        <v>16</v>
      </c>
      <c r="B6205" s="1">
        <v>20201114</v>
      </c>
      <c r="C6205" s="19">
        <f>DATE(LEFT(B6205,4), MID(B6205,5,2), RIGHT(B6205,2))</f>
        <v>44149</v>
      </c>
      <c r="D6205" t="str" cm="1">
        <f t="array" ref="D6205">[1]!m2s(C6205)</f>
        <v>1399/8/24</v>
      </c>
      <c r="E6205" s="1">
        <v>13530</v>
      </c>
      <c r="F6205" s="1">
        <v>15990</v>
      </c>
      <c r="G6205" s="1">
        <v>14200</v>
      </c>
      <c r="H6205" s="1">
        <v>13530</v>
      </c>
      <c r="I6205" s="1">
        <v>13960</v>
      </c>
      <c r="J6205" s="1">
        <v>2628610140190</v>
      </c>
      <c r="K6205" s="1">
        <v>188293109</v>
      </c>
      <c r="L6205" s="1">
        <v>17955</v>
      </c>
      <c r="M6205" s="1" t="s">
        <v>13</v>
      </c>
      <c r="N6205" s="2">
        <v>13990</v>
      </c>
      <c r="O6205" s="22" t="s">
        <v>7935</v>
      </c>
      <c r="P6205" s="201">
        <f>Table1[[#This Row],[&lt;CLOSE&gt;]]-Table1[[#This Row],[&lt;OPEN&gt;]]</f>
        <v>-2030</v>
      </c>
      <c r="Q6205" s="22" t="str">
        <f>F6205&amp;"-"&amp;F6204</f>
        <v>15990-15990</v>
      </c>
      <c r="R6205" s="205">
        <f>Table1[[#This Row],[&lt;OPEN&gt;]]-F6204</f>
        <v>0</v>
      </c>
      <c r="S6205" s="22" t="str">
        <f>I6205&amp;"-"&amp;I6204</f>
        <v>13960-15990</v>
      </c>
      <c r="T6205" s="208">
        <f>Table1[[#This Row],[&lt;CLOSE&gt;]]-I6204</f>
        <v>-2030</v>
      </c>
      <c r="U6205" s="22" t="str">
        <f>Table1[[#This Row],[&lt;HIGH&gt;]]&amp;"-"&amp;G6204</f>
        <v>14200-0</v>
      </c>
      <c r="V6205" s="240">
        <f>Table1[[#This Row],[&lt;HIGH&gt;]]-G6204</f>
        <v>14200</v>
      </c>
      <c r="W6205" s="22" t="str">
        <f>Table1[[#This Row],[&lt;LOW&gt;]]&amp;"-"&amp;H6204</f>
        <v>13530-0</v>
      </c>
      <c r="X6205" s="64">
        <f>Table1[[#This Row],[&lt;LOW&gt;]]-H6204</f>
        <v>13530</v>
      </c>
    </row>
    <row r="6206" spans="1:24" x14ac:dyDescent="0.3">
      <c r="A6206" s="172" t="s">
        <v>16</v>
      </c>
      <c r="B6206" s="1">
        <v>20201115</v>
      </c>
      <c r="C6206" s="19">
        <f>DATE(LEFT(B6206,4), MID(B6206,5,2), RIGHT(B6206,2))</f>
        <v>44150</v>
      </c>
      <c r="D6206" t="str" cm="1">
        <f t="array" ref="D6206">[1]!m2s(C6206)</f>
        <v>1399/8/25</v>
      </c>
      <c r="E6206" s="1">
        <v>14070</v>
      </c>
      <c r="F6206" s="1">
        <v>13960</v>
      </c>
      <c r="G6206" s="1">
        <v>14270</v>
      </c>
      <c r="H6206" s="1">
        <v>13270</v>
      </c>
      <c r="I6206" s="1">
        <v>13370</v>
      </c>
      <c r="J6206" s="1">
        <v>2737277995590</v>
      </c>
      <c r="K6206" s="1">
        <v>204719664</v>
      </c>
      <c r="L6206" s="1">
        <v>20329</v>
      </c>
      <c r="M6206" s="1" t="s">
        <v>13</v>
      </c>
      <c r="N6206" s="2">
        <v>13280</v>
      </c>
      <c r="O6206" s="22" t="s">
        <v>7936</v>
      </c>
      <c r="P6206" s="201">
        <f>Table1[[#This Row],[&lt;CLOSE&gt;]]-Table1[[#This Row],[&lt;OPEN&gt;]]</f>
        <v>-590</v>
      </c>
      <c r="Q6206" s="22" t="str">
        <f>F6206&amp;"-"&amp;F6205</f>
        <v>13960-15990</v>
      </c>
      <c r="R6206" s="205">
        <f>Table1[[#This Row],[&lt;OPEN&gt;]]-F6205</f>
        <v>-2030</v>
      </c>
      <c r="S6206" s="22" t="str">
        <f>I6206&amp;"-"&amp;I6205</f>
        <v>13370-13960</v>
      </c>
      <c r="T6206" s="208">
        <f>Table1[[#This Row],[&lt;CLOSE&gt;]]-I6205</f>
        <v>-590</v>
      </c>
      <c r="U6206" s="22" t="str">
        <f>Table1[[#This Row],[&lt;HIGH&gt;]]&amp;"-"&amp;G6205</f>
        <v>14270-14200</v>
      </c>
      <c r="V6206" s="240">
        <f>Table1[[#This Row],[&lt;HIGH&gt;]]-G6205</f>
        <v>70</v>
      </c>
      <c r="W6206" s="22" t="str">
        <f>Table1[[#This Row],[&lt;LOW&gt;]]&amp;"-"&amp;H6205</f>
        <v>13270-13530</v>
      </c>
      <c r="X6206" s="64">
        <f>Table1[[#This Row],[&lt;LOW&gt;]]-H6205</f>
        <v>-260</v>
      </c>
    </row>
    <row r="6207" spans="1:24" x14ac:dyDescent="0.3">
      <c r="A6207" s="172" t="s">
        <v>16</v>
      </c>
      <c r="B6207" s="1">
        <v>20201116</v>
      </c>
      <c r="C6207" s="19">
        <f>DATE(LEFT(B6207,4), MID(B6207,5,2), RIGHT(B6207,2))</f>
        <v>44151</v>
      </c>
      <c r="D6207" t="str" cm="1">
        <f t="array" ref="D6207">[1]!m2s(C6207)</f>
        <v>1399/8/26</v>
      </c>
      <c r="E6207" s="1">
        <v>12870</v>
      </c>
      <c r="F6207" s="1">
        <v>13370</v>
      </c>
      <c r="G6207" s="1">
        <v>13650</v>
      </c>
      <c r="H6207" s="1">
        <v>12740</v>
      </c>
      <c r="I6207" s="1">
        <v>13290</v>
      </c>
      <c r="J6207" s="1">
        <v>684984529960</v>
      </c>
      <c r="K6207" s="1">
        <v>51523807</v>
      </c>
      <c r="L6207" s="1">
        <v>9210</v>
      </c>
      <c r="M6207" s="1" t="s">
        <v>13</v>
      </c>
      <c r="N6207" s="2">
        <v>13200</v>
      </c>
      <c r="O6207" s="22" t="s">
        <v>7937</v>
      </c>
      <c r="P6207" s="201">
        <f>Table1[[#This Row],[&lt;CLOSE&gt;]]-Table1[[#This Row],[&lt;OPEN&gt;]]</f>
        <v>-80</v>
      </c>
      <c r="Q6207" s="22" t="str">
        <f>F6207&amp;"-"&amp;F6206</f>
        <v>13370-13960</v>
      </c>
      <c r="R6207" s="205">
        <f>Table1[[#This Row],[&lt;OPEN&gt;]]-F6206</f>
        <v>-590</v>
      </c>
      <c r="S6207" s="22" t="str">
        <f>I6207&amp;"-"&amp;I6206</f>
        <v>13290-13370</v>
      </c>
      <c r="T6207" s="208">
        <f>Table1[[#This Row],[&lt;CLOSE&gt;]]-I6206</f>
        <v>-80</v>
      </c>
      <c r="U6207" s="22" t="str">
        <f>Table1[[#This Row],[&lt;HIGH&gt;]]&amp;"-"&amp;G6206</f>
        <v>13650-14270</v>
      </c>
      <c r="V6207" s="240">
        <f>Table1[[#This Row],[&lt;HIGH&gt;]]-G6206</f>
        <v>-620</v>
      </c>
      <c r="W6207" s="22" t="str">
        <f>Table1[[#This Row],[&lt;LOW&gt;]]&amp;"-"&amp;H6206</f>
        <v>12740-13270</v>
      </c>
      <c r="X6207" s="64">
        <f>Table1[[#This Row],[&lt;LOW&gt;]]-H6206</f>
        <v>-530</v>
      </c>
    </row>
    <row r="6208" spans="1:24" x14ac:dyDescent="0.3">
      <c r="A6208" s="172" t="s">
        <v>16</v>
      </c>
      <c r="B6208" s="1">
        <v>20201117</v>
      </c>
      <c r="C6208" s="19">
        <f>DATE(LEFT(B6208,4), MID(B6208,5,2), RIGHT(B6208,2))</f>
        <v>44152</v>
      </c>
      <c r="D6208" t="str" cm="1">
        <f t="array" ref="D6208">[1]!m2s(C6208)</f>
        <v>1399/8/27</v>
      </c>
      <c r="E6208" s="1">
        <v>13010</v>
      </c>
      <c r="F6208" s="1">
        <v>13290</v>
      </c>
      <c r="G6208" s="1">
        <v>13940</v>
      </c>
      <c r="H6208" s="1">
        <v>13000</v>
      </c>
      <c r="I6208" s="1">
        <v>13680</v>
      </c>
      <c r="J6208" s="1">
        <v>897483445680</v>
      </c>
      <c r="K6208" s="1">
        <v>65599473</v>
      </c>
      <c r="L6208" s="1">
        <v>9443</v>
      </c>
      <c r="M6208" s="1" t="s">
        <v>13</v>
      </c>
      <c r="N6208" s="2">
        <v>13920</v>
      </c>
      <c r="O6208" s="22" t="s">
        <v>7938</v>
      </c>
      <c r="P6208" s="201">
        <f>Table1[[#This Row],[&lt;CLOSE&gt;]]-Table1[[#This Row],[&lt;OPEN&gt;]]</f>
        <v>390</v>
      </c>
      <c r="Q6208" s="22" t="str">
        <f>F6208&amp;"-"&amp;F6207</f>
        <v>13290-13370</v>
      </c>
      <c r="R6208" s="205">
        <f>Table1[[#This Row],[&lt;OPEN&gt;]]-F6207</f>
        <v>-80</v>
      </c>
      <c r="S6208" s="22" t="str">
        <f>I6208&amp;"-"&amp;I6207</f>
        <v>13680-13290</v>
      </c>
      <c r="T6208" s="208">
        <f>Table1[[#This Row],[&lt;CLOSE&gt;]]-I6207</f>
        <v>390</v>
      </c>
      <c r="U6208" s="22" t="str">
        <f>Table1[[#This Row],[&lt;HIGH&gt;]]&amp;"-"&amp;G6207</f>
        <v>13940-13650</v>
      </c>
      <c r="V6208" s="240">
        <f>Table1[[#This Row],[&lt;HIGH&gt;]]-G6207</f>
        <v>290</v>
      </c>
      <c r="W6208" s="22" t="str">
        <f>Table1[[#This Row],[&lt;LOW&gt;]]&amp;"-"&amp;H6207</f>
        <v>13000-12740</v>
      </c>
      <c r="X6208" s="64">
        <f>Table1[[#This Row],[&lt;LOW&gt;]]-H6207</f>
        <v>260</v>
      </c>
    </row>
    <row r="6209" spans="1:24" x14ac:dyDescent="0.3">
      <c r="A6209" s="172" t="s">
        <v>16</v>
      </c>
      <c r="B6209" s="1">
        <v>20201118</v>
      </c>
      <c r="C6209" s="19">
        <f>DATE(LEFT(B6209,4), MID(B6209,5,2), RIGHT(B6209,2))</f>
        <v>44153</v>
      </c>
      <c r="D6209" t="str" cm="1">
        <f t="array" ref="D6209">[1]!m2s(C6209)</f>
        <v>1399/8/28</v>
      </c>
      <c r="E6209" s="1">
        <v>14100</v>
      </c>
      <c r="F6209" s="1">
        <v>13680</v>
      </c>
      <c r="G6209" s="1">
        <v>14360</v>
      </c>
      <c r="H6209" s="1">
        <v>13700</v>
      </c>
      <c r="I6209" s="1">
        <v>14260</v>
      </c>
      <c r="J6209" s="1">
        <v>910726542810</v>
      </c>
      <c r="K6209" s="1">
        <v>63887666</v>
      </c>
      <c r="L6209" s="1">
        <v>7947</v>
      </c>
      <c r="M6209" s="1" t="s">
        <v>13</v>
      </c>
      <c r="N6209" s="2">
        <v>14360</v>
      </c>
      <c r="O6209" s="22" t="s">
        <v>7939</v>
      </c>
      <c r="P6209" s="201">
        <f>Table1[[#This Row],[&lt;CLOSE&gt;]]-Table1[[#This Row],[&lt;OPEN&gt;]]</f>
        <v>580</v>
      </c>
      <c r="Q6209" s="22" t="str">
        <f>F6209&amp;"-"&amp;F6208</f>
        <v>13680-13290</v>
      </c>
      <c r="R6209" s="205">
        <f>Table1[[#This Row],[&lt;OPEN&gt;]]-F6208</f>
        <v>390</v>
      </c>
      <c r="S6209" s="22" t="str">
        <f>I6209&amp;"-"&amp;I6208</f>
        <v>14260-13680</v>
      </c>
      <c r="T6209" s="208">
        <f>Table1[[#This Row],[&lt;CLOSE&gt;]]-I6208</f>
        <v>580</v>
      </c>
      <c r="U6209" s="22" t="str">
        <f>Table1[[#This Row],[&lt;HIGH&gt;]]&amp;"-"&amp;G6208</f>
        <v>14360-13940</v>
      </c>
      <c r="V6209" s="240">
        <f>Table1[[#This Row],[&lt;HIGH&gt;]]-G6208</f>
        <v>420</v>
      </c>
      <c r="W6209" s="22" t="str">
        <f>Table1[[#This Row],[&lt;LOW&gt;]]&amp;"-"&amp;H6208</f>
        <v>13700-13000</v>
      </c>
      <c r="X6209" s="64">
        <f>Table1[[#This Row],[&lt;LOW&gt;]]-H6208</f>
        <v>700</v>
      </c>
    </row>
    <row r="6210" spans="1:24" x14ac:dyDescent="0.3">
      <c r="A6210" s="172" t="s">
        <v>16</v>
      </c>
      <c r="B6210" s="1">
        <v>20201121</v>
      </c>
      <c r="C6210" s="19">
        <f>DATE(LEFT(B6210,4), MID(B6210,5,2), RIGHT(B6210,2))</f>
        <v>44156</v>
      </c>
      <c r="D6210" t="str" cm="1">
        <f t="array" ref="D6210">[1]!m2s(C6210)</f>
        <v>1399/9/1</v>
      </c>
      <c r="E6210" s="1">
        <v>14970</v>
      </c>
      <c r="F6210" s="1">
        <v>14260</v>
      </c>
      <c r="G6210" s="1">
        <v>14970</v>
      </c>
      <c r="H6210" s="1">
        <v>14530</v>
      </c>
      <c r="I6210" s="1">
        <v>14930</v>
      </c>
      <c r="J6210" s="1">
        <v>1870131639960</v>
      </c>
      <c r="K6210" s="1">
        <v>125292848</v>
      </c>
      <c r="L6210" s="1">
        <v>10263</v>
      </c>
      <c r="M6210" s="1" t="s">
        <v>13</v>
      </c>
      <c r="N6210" s="2">
        <v>14620</v>
      </c>
      <c r="O6210" s="22" t="s">
        <v>7940</v>
      </c>
      <c r="P6210" s="201">
        <f>Table1[[#This Row],[&lt;CLOSE&gt;]]-Table1[[#This Row],[&lt;OPEN&gt;]]</f>
        <v>670</v>
      </c>
      <c r="Q6210" s="22" t="str">
        <f>F6210&amp;"-"&amp;F6209</f>
        <v>14260-13680</v>
      </c>
      <c r="R6210" s="205">
        <f>Table1[[#This Row],[&lt;OPEN&gt;]]-F6209</f>
        <v>580</v>
      </c>
      <c r="S6210" s="22" t="str">
        <f>I6210&amp;"-"&amp;I6209</f>
        <v>14930-14260</v>
      </c>
      <c r="T6210" s="208">
        <f>Table1[[#This Row],[&lt;CLOSE&gt;]]-I6209</f>
        <v>670</v>
      </c>
      <c r="U6210" s="22" t="str">
        <f>Table1[[#This Row],[&lt;HIGH&gt;]]&amp;"-"&amp;G6209</f>
        <v>14970-14360</v>
      </c>
      <c r="V6210" s="240">
        <f>Table1[[#This Row],[&lt;HIGH&gt;]]-G6209</f>
        <v>610</v>
      </c>
      <c r="W6210" s="22" t="str">
        <f>Table1[[#This Row],[&lt;LOW&gt;]]&amp;"-"&amp;H6209</f>
        <v>14530-13700</v>
      </c>
      <c r="X6210" s="64">
        <f>Table1[[#This Row],[&lt;LOW&gt;]]-H6209</f>
        <v>830</v>
      </c>
    </row>
    <row r="6211" spans="1:24" x14ac:dyDescent="0.3">
      <c r="A6211" s="172" t="s">
        <v>16</v>
      </c>
      <c r="B6211" s="1">
        <v>20201122</v>
      </c>
      <c r="C6211" s="19">
        <f>DATE(LEFT(B6211,4), MID(B6211,5,2), RIGHT(B6211,2))</f>
        <v>44157</v>
      </c>
      <c r="D6211" t="str" cm="1">
        <f t="array" ref="D6211">[1]!m2s(C6211)</f>
        <v>1399/9/2</v>
      </c>
      <c r="E6211" s="1">
        <v>14550</v>
      </c>
      <c r="F6211" s="1">
        <v>14930</v>
      </c>
      <c r="G6211" s="1">
        <v>15590</v>
      </c>
      <c r="H6211" s="1">
        <v>14190</v>
      </c>
      <c r="I6211" s="1">
        <v>14910</v>
      </c>
      <c r="J6211" s="1">
        <v>1171158391730</v>
      </c>
      <c r="K6211" s="1">
        <v>78561912</v>
      </c>
      <c r="L6211" s="1">
        <v>10025</v>
      </c>
      <c r="M6211" s="1" t="s">
        <v>13</v>
      </c>
      <c r="N6211" s="2">
        <v>14950</v>
      </c>
      <c r="O6211" s="22" t="s">
        <v>7941</v>
      </c>
      <c r="P6211" s="201">
        <f>Table1[[#This Row],[&lt;CLOSE&gt;]]-Table1[[#This Row],[&lt;OPEN&gt;]]</f>
        <v>-20</v>
      </c>
      <c r="Q6211" s="22" t="str">
        <f>F6211&amp;"-"&amp;F6210</f>
        <v>14930-14260</v>
      </c>
      <c r="R6211" s="205">
        <f>Table1[[#This Row],[&lt;OPEN&gt;]]-F6210</f>
        <v>670</v>
      </c>
      <c r="S6211" s="22" t="str">
        <f>I6211&amp;"-"&amp;I6210</f>
        <v>14910-14930</v>
      </c>
      <c r="T6211" s="208">
        <f>Table1[[#This Row],[&lt;CLOSE&gt;]]-I6210</f>
        <v>-20</v>
      </c>
      <c r="U6211" s="22" t="str">
        <f>Table1[[#This Row],[&lt;HIGH&gt;]]&amp;"-"&amp;G6210</f>
        <v>15590-14970</v>
      </c>
      <c r="V6211" s="240">
        <f>Table1[[#This Row],[&lt;HIGH&gt;]]-G6210</f>
        <v>620</v>
      </c>
      <c r="W6211" s="22" t="str">
        <f>Table1[[#This Row],[&lt;LOW&gt;]]&amp;"-"&amp;H6210</f>
        <v>14190-14530</v>
      </c>
      <c r="X6211" s="64">
        <f>Table1[[#This Row],[&lt;LOW&gt;]]-H6210</f>
        <v>-340</v>
      </c>
    </row>
    <row r="6212" spans="1:24" x14ac:dyDescent="0.3">
      <c r="A6212" s="172" t="s">
        <v>16</v>
      </c>
      <c r="B6212" s="1">
        <v>20201123</v>
      </c>
      <c r="C6212" s="19">
        <f>DATE(LEFT(B6212,4), MID(B6212,5,2), RIGHT(B6212,2))</f>
        <v>44158</v>
      </c>
      <c r="D6212" t="str" cm="1">
        <f t="array" ref="D6212">[1]!m2s(C6212)</f>
        <v>1399/9/3</v>
      </c>
      <c r="E6212" s="1">
        <v>14950</v>
      </c>
      <c r="F6212" s="1">
        <v>14910</v>
      </c>
      <c r="G6212" s="1">
        <v>15250</v>
      </c>
      <c r="H6212" s="1">
        <v>14300</v>
      </c>
      <c r="I6212" s="1">
        <v>14680</v>
      </c>
      <c r="J6212" s="1">
        <v>737098309630</v>
      </c>
      <c r="K6212" s="1">
        <v>50197521</v>
      </c>
      <c r="L6212" s="1">
        <v>8664</v>
      </c>
      <c r="M6212" s="1" t="s">
        <v>13</v>
      </c>
      <c r="N6212" s="2">
        <v>14530</v>
      </c>
      <c r="O6212" s="22" t="s">
        <v>7942</v>
      </c>
      <c r="P6212" s="201">
        <f>Table1[[#This Row],[&lt;CLOSE&gt;]]-Table1[[#This Row],[&lt;OPEN&gt;]]</f>
        <v>-230</v>
      </c>
      <c r="Q6212" s="22" t="str">
        <f>F6212&amp;"-"&amp;F6211</f>
        <v>14910-14930</v>
      </c>
      <c r="R6212" s="205">
        <f>Table1[[#This Row],[&lt;OPEN&gt;]]-F6211</f>
        <v>-20</v>
      </c>
      <c r="S6212" s="22" t="str">
        <f>I6212&amp;"-"&amp;I6211</f>
        <v>14680-14910</v>
      </c>
      <c r="T6212" s="208">
        <f>Table1[[#This Row],[&lt;CLOSE&gt;]]-I6211</f>
        <v>-230</v>
      </c>
      <c r="U6212" s="22" t="str">
        <f>Table1[[#This Row],[&lt;HIGH&gt;]]&amp;"-"&amp;G6211</f>
        <v>15250-15590</v>
      </c>
      <c r="V6212" s="240">
        <f>Table1[[#This Row],[&lt;HIGH&gt;]]-G6211</f>
        <v>-340</v>
      </c>
      <c r="W6212" s="22" t="str">
        <f>Table1[[#This Row],[&lt;LOW&gt;]]&amp;"-"&amp;H6211</f>
        <v>14300-14190</v>
      </c>
      <c r="X6212" s="64">
        <f>Table1[[#This Row],[&lt;LOW&gt;]]-H6211</f>
        <v>110</v>
      </c>
    </row>
    <row r="6213" spans="1:24" x14ac:dyDescent="0.3">
      <c r="A6213" s="172" t="s">
        <v>16</v>
      </c>
      <c r="B6213" s="1">
        <v>20201124</v>
      </c>
      <c r="C6213" s="19">
        <f>DATE(LEFT(B6213,4), MID(B6213,5,2), RIGHT(B6213,2))</f>
        <v>44159</v>
      </c>
      <c r="D6213" t="str" cm="1">
        <f t="array" ref="D6213">[1]!m2s(C6213)</f>
        <v>1399/9/4</v>
      </c>
      <c r="E6213" s="1">
        <v>14600</v>
      </c>
      <c r="F6213" s="1">
        <v>14680</v>
      </c>
      <c r="G6213" s="1">
        <v>14600</v>
      </c>
      <c r="H6213" s="1">
        <v>13950</v>
      </c>
      <c r="I6213" s="1">
        <v>14010</v>
      </c>
      <c r="J6213" s="1">
        <v>707444148390</v>
      </c>
      <c r="K6213" s="1">
        <v>50493594</v>
      </c>
      <c r="L6213" s="1">
        <v>5695</v>
      </c>
      <c r="M6213" s="1" t="s">
        <v>13</v>
      </c>
      <c r="N6213" s="2">
        <v>13950</v>
      </c>
      <c r="O6213" s="22" t="s">
        <v>7943</v>
      </c>
      <c r="P6213" s="201">
        <f>Table1[[#This Row],[&lt;CLOSE&gt;]]-Table1[[#This Row],[&lt;OPEN&gt;]]</f>
        <v>-670</v>
      </c>
      <c r="Q6213" s="22" t="str">
        <f>F6213&amp;"-"&amp;F6212</f>
        <v>14680-14910</v>
      </c>
      <c r="R6213" s="205">
        <f>Table1[[#This Row],[&lt;OPEN&gt;]]-F6212</f>
        <v>-230</v>
      </c>
      <c r="S6213" s="22" t="str">
        <f>I6213&amp;"-"&amp;I6212</f>
        <v>14010-14680</v>
      </c>
      <c r="T6213" s="208">
        <f>Table1[[#This Row],[&lt;CLOSE&gt;]]-I6212</f>
        <v>-670</v>
      </c>
      <c r="U6213" s="22" t="str">
        <f>Table1[[#This Row],[&lt;HIGH&gt;]]&amp;"-"&amp;G6212</f>
        <v>14600-15250</v>
      </c>
      <c r="V6213" s="240">
        <f>Table1[[#This Row],[&lt;HIGH&gt;]]-G6212</f>
        <v>-650</v>
      </c>
      <c r="W6213" s="22" t="str">
        <f>Table1[[#This Row],[&lt;LOW&gt;]]&amp;"-"&amp;H6212</f>
        <v>13950-14300</v>
      </c>
      <c r="X6213" s="64">
        <f>Table1[[#This Row],[&lt;LOW&gt;]]-H6212</f>
        <v>-350</v>
      </c>
    </row>
    <row r="6214" spans="1:24" x14ac:dyDescent="0.3">
      <c r="A6214" s="172" t="s">
        <v>16</v>
      </c>
      <c r="B6214" s="1">
        <v>20201125</v>
      </c>
      <c r="C6214" s="19">
        <f>DATE(LEFT(B6214,4), MID(B6214,5,2), RIGHT(B6214,2))</f>
        <v>44160</v>
      </c>
      <c r="D6214" t="str" cm="1">
        <f t="array" ref="D6214">[1]!m2s(C6214)</f>
        <v>1399/9/5</v>
      </c>
      <c r="E6214" s="1">
        <v>13330</v>
      </c>
      <c r="F6214" s="1">
        <v>14010</v>
      </c>
      <c r="G6214" s="1">
        <v>14250</v>
      </c>
      <c r="H6214" s="1">
        <v>13330</v>
      </c>
      <c r="I6214" s="1">
        <v>13780</v>
      </c>
      <c r="J6214" s="1">
        <v>672290170060</v>
      </c>
      <c r="K6214" s="1">
        <v>48797892</v>
      </c>
      <c r="L6214" s="1">
        <v>7612</v>
      </c>
      <c r="M6214" s="1" t="s">
        <v>13</v>
      </c>
      <c r="N6214" s="2">
        <v>13690</v>
      </c>
      <c r="O6214" s="22" t="s">
        <v>7944</v>
      </c>
      <c r="P6214" s="201">
        <f>Table1[[#This Row],[&lt;CLOSE&gt;]]-Table1[[#This Row],[&lt;OPEN&gt;]]</f>
        <v>-230</v>
      </c>
      <c r="Q6214" s="22" t="str">
        <f>F6214&amp;"-"&amp;F6213</f>
        <v>14010-14680</v>
      </c>
      <c r="R6214" s="205">
        <f>Table1[[#This Row],[&lt;OPEN&gt;]]-F6213</f>
        <v>-670</v>
      </c>
      <c r="S6214" s="22" t="str">
        <f>I6214&amp;"-"&amp;I6213</f>
        <v>13780-14010</v>
      </c>
      <c r="T6214" s="208">
        <f>Table1[[#This Row],[&lt;CLOSE&gt;]]-I6213</f>
        <v>-230</v>
      </c>
      <c r="U6214" s="22" t="str">
        <f>Table1[[#This Row],[&lt;HIGH&gt;]]&amp;"-"&amp;G6213</f>
        <v>14250-14600</v>
      </c>
      <c r="V6214" s="240">
        <f>Table1[[#This Row],[&lt;HIGH&gt;]]-G6213</f>
        <v>-350</v>
      </c>
      <c r="W6214" s="22" t="str">
        <f>Table1[[#This Row],[&lt;LOW&gt;]]&amp;"-"&amp;H6213</f>
        <v>13330-13950</v>
      </c>
      <c r="X6214" s="64">
        <f>Table1[[#This Row],[&lt;LOW&gt;]]-H6213</f>
        <v>-620</v>
      </c>
    </row>
    <row r="6215" spans="1:24" x14ac:dyDescent="0.3">
      <c r="A6215" s="172" t="s">
        <v>16</v>
      </c>
      <c r="B6215" s="1">
        <v>20201128</v>
      </c>
      <c r="C6215" s="19">
        <f>DATE(LEFT(B6215,4), MID(B6215,5,2), RIGHT(B6215,2))</f>
        <v>44163</v>
      </c>
      <c r="D6215" t="str" cm="1">
        <f t="array" ref="D6215">[1]!m2s(C6215)</f>
        <v>1399/9/8</v>
      </c>
      <c r="E6215" s="1">
        <v>13390</v>
      </c>
      <c r="F6215" s="1">
        <v>13780</v>
      </c>
      <c r="G6215" s="1">
        <v>14000</v>
      </c>
      <c r="H6215" s="1">
        <v>13150</v>
      </c>
      <c r="I6215" s="1">
        <v>13630</v>
      </c>
      <c r="J6215" s="1">
        <v>677903807590</v>
      </c>
      <c r="K6215" s="1">
        <v>49721233</v>
      </c>
      <c r="L6215" s="1">
        <v>10059</v>
      </c>
      <c r="M6215" s="1" t="s">
        <v>13</v>
      </c>
      <c r="N6215" s="2">
        <v>13890</v>
      </c>
      <c r="O6215" s="22" t="s">
        <v>7945</v>
      </c>
      <c r="P6215" s="201">
        <f>Table1[[#This Row],[&lt;CLOSE&gt;]]-Table1[[#This Row],[&lt;OPEN&gt;]]</f>
        <v>-150</v>
      </c>
      <c r="Q6215" s="22" t="str">
        <f>F6215&amp;"-"&amp;F6214</f>
        <v>13780-14010</v>
      </c>
      <c r="R6215" s="205">
        <f>Table1[[#This Row],[&lt;OPEN&gt;]]-F6214</f>
        <v>-230</v>
      </c>
      <c r="S6215" s="22" t="str">
        <f>I6215&amp;"-"&amp;I6214</f>
        <v>13630-13780</v>
      </c>
      <c r="T6215" s="208">
        <f>Table1[[#This Row],[&lt;CLOSE&gt;]]-I6214</f>
        <v>-150</v>
      </c>
      <c r="U6215" s="22" t="str">
        <f>Table1[[#This Row],[&lt;HIGH&gt;]]&amp;"-"&amp;G6214</f>
        <v>14000-14250</v>
      </c>
      <c r="V6215" s="240">
        <f>Table1[[#This Row],[&lt;HIGH&gt;]]-G6214</f>
        <v>-250</v>
      </c>
      <c r="W6215" s="22" t="str">
        <f>Table1[[#This Row],[&lt;LOW&gt;]]&amp;"-"&amp;H6214</f>
        <v>13150-13330</v>
      </c>
      <c r="X6215" s="64">
        <f>Table1[[#This Row],[&lt;LOW&gt;]]-H6214</f>
        <v>-180</v>
      </c>
    </row>
    <row r="6216" spans="1:24" x14ac:dyDescent="0.3">
      <c r="A6216" s="172" t="s">
        <v>16</v>
      </c>
      <c r="B6216" s="1">
        <v>20201129</v>
      </c>
      <c r="C6216" s="19">
        <f>DATE(LEFT(B6216,4), MID(B6216,5,2), RIGHT(B6216,2))</f>
        <v>44164</v>
      </c>
      <c r="D6216" t="str" cm="1">
        <f t="array" ref="D6216">[1]!m2s(C6216)</f>
        <v>1399/9/9</v>
      </c>
      <c r="E6216" s="1">
        <v>13950</v>
      </c>
      <c r="F6216" s="1">
        <v>13630</v>
      </c>
      <c r="G6216" s="1">
        <v>14310</v>
      </c>
      <c r="H6216" s="1">
        <v>13600</v>
      </c>
      <c r="I6216" s="1">
        <v>14020</v>
      </c>
      <c r="J6216" s="1">
        <v>909471945250</v>
      </c>
      <c r="K6216" s="1">
        <v>64884406</v>
      </c>
      <c r="L6216" s="1">
        <v>10234</v>
      </c>
      <c r="M6216" s="1" t="s">
        <v>13</v>
      </c>
      <c r="N6216" s="2">
        <v>14310</v>
      </c>
      <c r="O6216" s="22" t="s">
        <v>7946</v>
      </c>
      <c r="P6216" s="201">
        <f>Table1[[#This Row],[&lt;CLOSE&gt;]]-Table1[[#This Row],[&lt;OPEN&gt;]]</f>
        <v>390</v>
      </c>
      <c r="Q6216" s="22" t="str">
        <f>F6216&amp;"-"&amp;F6215</f>
        <v>13630-13780</v>
      </c>
      <c r="R6216" s="205">
        <f>Table1[[#This Row],[&lt;OPEN&gt;]]-F6215</f>
        <v>-150</v>
      </c>
      <c r="S6216" s="22" t="str">
        <f>I6216&amp;"-"&amp;I6215</f>
        <v>14020-13630</v>
      </c>
      <c r="T6216" s="208">
        <f>Table1[[#This Row],[&lt;CLOSE&gt;]]-I6215</f>
        <v>390</v>
      </c>
      <c r="U6216" s="22" t="str">
        <f>Table1[[#This Row],[&lt;HIGH&gt;]]&amp;"-"&amp;G6215</f>
        <v>14310-14000</v>
      </c>
      <c r="V6216" s="240">
        <f>Table1[[#This Row],[&lt;HIGH&gt;]]-G6215</f>
        <v>310</v>
      </c>
      <c r="W6216" s="22" t="str">
        <f>Table1[[#This Row],[&lt;LOW&gt;]]&amp;"-"&amp;H6215</f>
        <v>13600-13150</v>
      </c>
      <c r="X6216" s="64">
        <f>Table1[[#This Row],[&lt;LOW&gt;]]-H6215</f>
        <v>450</v>
      </c>
    </row>
    <row r="6217" spans="1:24" x14ac:dyDescent="0.3">
      <c r="A6217" s="172" t="s">
        <v>16</v>
      </c>
      <c r="B6217" s="1">
        <v>20201130</v>
      </c>
      <c r="C6217" s="19">
        <f>DATE(LEFT(B6217,4), MID(B6217,5,2), RIGHT(B6217,2))</f>
        <v>44165</v>
      </c>
      <c r="D6217" t="str" cm="1">
        <f t="array" ref="D6217">[1]!m2s(C6217)</f>
        <v>1399/9/10</v>
      </c>
      <c r="E6217" s="1">
        <v>14500</v>
      </c>
      <c r="F6217" s="1">
        <v>14020</v>
      </c>
      <c r="G6217" s="1">
        <v>14720</v>
      </c>
      <c r="H6217" s="1">
        <v>14200</v>
      </c>
      <c r="I6217" s="1">
        <v>14660</v>
      </c>
      <c r="J6217" s="1">
        <v>898890300970</v>
      </c>
      <c r="K6217" s="1">
        <v>61321365</v>
      </c>
      <c r="L6217" s="1">
        <v>6809</v>
      </c>
      <c r="M6217" s="1" t="s">
        <v>13</v>
      </c>
      <c r="N6217" s="2">
        <v>14720</v>
      </c>
      <c r="O6217" s="22" t="s">
        <v>7947</v>
      </c>
      <c r="P6217" s="201">
        <f>Table1[[#This Row],[&lt;CLOSE&gt;]]-Table1[[#This Row],[&lt;OPEN&gt;]]</f>
        <v>640</v>
      </c>
      <c r="Q6217" s="22" t="str">
        <f>F6217&amp;"-"&amp;F6216</f>
        <v>14020-13630</v>
      </c>
      <c r="R6217" s="205">
        <f>Table1[[#This Row],[&lt;OPEN&gt;]]-F6216</f>
        <v>390</v>
      </c>
      <c r="S6217" s="22" t="str">
        <f>I6217&amp;"-"&amp;I6216</f>
        <v>14660-14020</v>
      </c>
      <c r="T6217" s="208">
        <f>Table1[[#This Row],[&lt;CLOSE&gt;]]-I6216</f>
        <v>640</v>
      </c>
      <c r="U6217" s="22" t="str">
        <f>Table1[[#This Row],[&lt;HIGH&gt;]]&amp;"-"&amp;G6216</f>
        <v>14720-14310</v>
      </c>
      <c r="V6217" s="240">
        <f>Table1[[#This Row],[&lt;HIGH&gt;]]-G6216</f>
        <v>410</v>
      </c>
      <c r="W6217" s="22" t="str">
        <f>Table1[[#This Row],[&lt;LOW&gt;]]&amp;"-"&amp;H6216</f>
        <v>14200-13600</v>
      </c>
      <c r="X6217" s="64">
        <f>Table1[[#This Row],[&lt;LOW&gt;]]-H6216</f>
        <v>600</v>
      </c>
    </row>
    <row r="6218" spans="1:24" x14ac:dyDescent="0.3">
      <c r="A6218" s="172" t="s">
        <v>16</v>
      </c>
      <c r="B6218" s="1">
        <v>20201201</v>
      </c>
      <c r="C6218" s="19">
        <f>DATE(LEFT(B6218,4), MID(B6218,5,2), RIGHT(B6218,2))</f>
        <v>44166</v>
      </c>
      <c r="D6218" t="str" cm="1">
        <f t="array" ref="D6218">[1]!m2s(C6218)</f>
        <v>1399/9/11</v>
      </c>
      <c r="E6218" s="1">
        <v>14800</v>
      </c>
      <c r="F6218" s="1">
        <v>14660</v>
      </c>
      <c r="G6218" s="1">
        <v>15390</v>
      </c>
      <c r="H6218" s="1">
        <v>14390</v>
      </c>
      <c r="I6218" s="1">
        <v>15180</v>
      </c>
      <c r="J6218" s="1">
        <v>1246297887500</v>
      </c>
      <c r="K6218" s="1">
        <v>82112034</v>
      </c>
      <c r="L6218" s="1">
        <v>12106</v>
      </c>
      <c r="M6218" s="1" t="s">
        <v>13</v>
      </c>
      <c r="N6218" s="2">
        <v>14980</v>
      </c>
      <c r="O6218" s="22" t="s">
        <v>7948</v>
      </c>
      <c r="P6218" s="201">
        <f>Table1[[#This Row],[&lt;CLOSE&gt;]]-Table1[[#This Row],[&lt;OPEN&gt;]]</f>
        <v>520</v>
      </c>
      <c r="Q6218" s="22" t="str">
        <f>F6218&amp;"-"&amp;F6217</f>
        <v>14660-14020</v>
      </c>
      <c r="R6218" s="205">
        <f>Table1[[#This Row],[&lt;OPEN&gt;]]-F6217</f>
        <v>640</v>
      </c>
      <c r="S6218" s="22" t="str">
        <f>I6218&amp;"-"&amp;I6217</f>
        <v>15180-14660</v>
      </c>
      <c r="T6218" s="208">
        <f>Table1[[#This Row],[&lt;CLOSE&gt;]]-I6217</f>
        <v>520</v>
      </c>
      <c r="U6218" s="22" t="str">
        <f>Table1[[#This Row],[&lt;HIGH&gt;]]&amp;"-"&amp;G6217</f>
        <v>15390-14720</v>
      </c>
      <c r="V6218" s="240">
        <f>Table1[[#This Row],[&lt;HIGH&gt;]]-G6217</f>
        <v>670</v>
      </c>
      <c r="W6218" s="22" t="str">
        <f>Table1[[#This Row],[&lt;LOW&gt;]]&amp;"-"&amp;H6217</f>
        <v>14390-14200</v>
      </c>
      <c r="X6218" s="64">
        <f>Table1[[#This Row],[&lt;LOW&gt;]]-H6217</f>
        <v>190</v>
      </c>
    </row>
    <row r="6219" spans="1:24" x14ac:dyDescent="0.3">
      <c r="A6219" s="172" t="s">
        <v>16</v>
      </c>
      <c r="B6219" s="1">
        <v>20201202</v>
      </c>
      <c r="C6219" s="19">
        <f>DATE(LEFT(B6219,4), MID(B6219,5,2), RIGHT(B6219,2))</f>
        <v>44167</v>
      </c>
      <c r="D6219" t="str" cm="1">
        <f t="array" ref="D6219">[1]!m2s(C6219)</f>
        <v>1399/9/12</v>
      </c>
      <c r="E6219" s="1">
        <v>15000</v>
      </c>
      <c r="F6219" s="1">
        <v>15180</v>
      </c>
      <c r="G6219" s="1">
        <v>15350</v>
      </c>
      <c r="H6219" s="1">
        <v>14430</v>
      </c>
      <c r="I6219" s="1">
        <v>14820</v>
      </c>
      <c r="J6219" s="1">
        <v>695655575990</v>
      </c>
      <c r="K6219" s="1">
        <v>46930691</v>
      </c>
      <c r="L6219" s="1">
        <v>9387</v>
      </c>
      <c r="M6219" s="1" t="s">
        <v>13</v>
      </c>
      <c r="N6219" s="2">
        <v>14510</v>
      </c>
      <c r="O6219" s="22" t="s">
        <v>7949</v>
      </c>
      <c r="P6219" s="201">
        <f>Table1[[#This Row],[&lt;CLOSE&gt;]]-Table1[[#This Row],[&lt;OPEN&gt;]]</f>
        <v>-360</v>
      </c>
      <c r="Q6219" s="22" t="str">
        <f>F6219&amp;"-"&amp;F6218</f>
        <v>15180-14660</v>
      </c>
      <c r="R6219" s="205">
        <f>Table1[[#This Row],[&lt;OPEN&gt;]]-F6218</f>
        <v>520</v>
      </c>
      <c r="S6219" s="22" t="str">
        <f>I6219&amp;"-"&amp;I6218</f>
        <v>14820-15180</v>
      </c>
      <c r="T6219" s="208">
        <f>Table1[[#This Row],[&lt;CLOSE&gt;]]-I6218</f>
        <v>-360</v>
      </c>
      <c r="U6219" s="22" t="str">
        <f>Table1[[#This Row],[&lt;HIGH&gt;]]&amp;"-"&amp;G6218</f>
        <v>15350-15390</v>
      </c>
      <c r="V6219" s="240">
        <f>Table1[[#This Row],[&lt;HIGH&gt;]]-G6218</f>
        <v>-40</v>
      </c>
      <c r="W6219" s="22" t="str">
        <f>Table1[[#This Row],[&lt;LOW&gt;]]&amp;"-"&amp;H6218</f>
        <v>14430-14390</v>
      </c>
      <c r="X6219" s="64">
        <f>Table1[[#This Row],[&lt;LOW&gt;]]-H6218</f>
        <v>40</v>
      </c>
    </row>
    <row r="6220" spans="1:24" x14ac:dyDescent="0.3">
      <c r="A6220" s="172" t="s">
        <v>16</v>
      </c>
      <c r="B6220" s="1">
        <v>20201205</v>
      </c>
      <c r="C6220" s="19">
        <f>DATE(LEFT(B6220,4), MID(B6220,5,2), RIGHT(B6220,2))</f>
        <v>44170</v>
      </c>
      <c r="D6220" t="str" cm="1">
        <f t="array" ref="D6220">[1]!m2s(C6220)</f>
        <v>1399/9/15</v>
      </c>
      <c r="E6220" s="1">
        <v>14380</v>
      </c>
      <c r="F6220" s="1">
        <v>14820</v>
      </c>
      <c r="G6220" s="1">
        <v>15450</v>
      </c>
      <c r="H6220" s="1">
        <v>14200</v>
      </c>
      <c r="I6220" s="1">
        <v>15100</v>
      </c>
      <c r="J6220" s="1">
        <v>729853835160</v>
      </c>
      <c r="K6220" s="1">
        <v>48325909</v>
      </c>
      <c r="L6220" s="1">
        <v>6584</v>
      </c>
      <c r="M6220" s="1" t="s">
        <v>13</v>
      </c>
      <c r="N6220" s="2">
        <v>15190</v>
      </c>
      <c r="O6220" s="22" t="s">
        <v>7950</v>
      </c>
      <c r="P6220" s="201">
        <f>Table1[[#This Row],[&lt;CLOSE&gt;]]-Table1[[#This Row],[&lt;OPEN&gt;]]</f>
        <v>280</v>
      </c>
      <c r="Q6220" s="22" t="str">
        <f>F6220&amp;"-"&amp;F6219</f>
        <v>14820-15180</v>
      </c>
      <c r="R6220" s="205">
        <f>Table1[[#This Row],[&lt;OPEN&gt;]]-F6219</f>
        <v>-360</v>
      </c>
      <c r="S6220" s="22" t="str">
        <f>I6220&amp;"-"&amp;I6219</f>
        <v>15100-14820</v>
      </c>
      <c r="T6220" s="208">
        <f>Table1[[#This Row],[&lt;CLOSE&gt;]]-I6219</f>
        <v>280</v>
      </c>
      <c r="U6220" s="22" t="str">
        <f>Table1[[#This Row],[&lt;HIGH&gt;]]&amp;"-"&amp;G6219</f>
        <v>15450-15350</v>
      </c>
      <c r="V6220" s="240">
        <f>Table1[[#This Row],[&lt;HIGH&gt;]]-G6219</f>
        <v>100</v>
      </c>
      <c r="W6220" s="22" t="str">
        <f>Table1[[#This Row],[&lt;LOW&gt;]]&amp;"-"&amp;H6219</f>
        <v>14200-14430</v>
      </c>
      <c r="X6220" s="64">
        <f>Table1[[#This Row],[&lt;LOW&gt;]]-H6219</f>
        <v>-230</v>
      </c>
    </row>
    <row r="6221" spans="1:24" x14ac:dyDescent="0.3">
      <c r="A6221" s="172" t="s">
        <v>16</v>
      </c>
      <c r="B6221" s="1">
        <v>20201206</v>
      </c>
      <c r="C6221" s="19">
        <f>DATE(LEFT(B6221,4), MID(B6221,5,2), RIGHT(B6221,2))</f>
        <v>44171</v>
      </c>
      <c r="D6221" t="str" cm="1">
        <f t="array" ref="D6221">[1]!m2s(C6221)</f>
        <v>1399/9/16</v>
      </c>
      <c r="E6221" s="1">
        <v>15490</v>
      </c>
      <c r="F6221" s="1">
        <v>15100</v>
      </c>
      <c r="G6221" s="1">
        <v>15850</v>
      </c>
      <c r="H6221" s="1">
        <v>15400</v>
      </c>
      <c r="I6221" s="1">
        <v>15830</v>
      </c>
      <c r="J6221" s="1">
        <v>1354042456020</v>
      </c>
      <c r="K6221" s="1">
        <v>85542057</v>
      </c>
      <c r="L6221" s="1">
        <v>9685</v>
      </c>
      <c r="M6221" s="1" t="s">
        <v>13</v>
      </c>
      <c r="N6221" s="2">
        <v>15850</v>
      </c>
      <c r="O6221" s="22" t="s">
        <v>7951</v>
      </c>
      <c r="P6221" s="201">
        <f>Table1[[#This Row],[&lt;CLOSE&gt;]]-Table1[[#This Row],[&lt;OPEN&gt;]]</f>
        <v>730</v>
      </c>
      <c r="Q6221" s="22" t="str">
        <f>F6221&amp;"-"&amp;F6220</f>
        <v>15100-14820</v>
      </c>
      <c r="R6221" s="205">
        <f>Table1[[#This Row],[&lt;OPEN&gt;]]-F6220</f>
        <v>280</v>
      </c>
      <c r="S6221" s="22" t="str">
        <f>I6221&amp;"-"&amp;I6220</f>
        <v>15830-15100</v>
      </c>
      <c r="T6221" s="208">
        <f>Table1[[#This Row],[&lt;CLOSE&gt;]]-I6220</f>
        <v>730</v>
      </c>
      <c r="U6221" s="22" t="str">
        <f>Table1[[#This Row],[&lt;HIGH&gt;]]&amp;"-"&amp;G6220</f>
        <v>15850-15450</v>
      </c>
      <c r="V6221" s="240">
        <f>Table1[[#This Row],[&lt;HIGH&gt;]]-G6220</f>
        <v>400</v>
      </c>
      <c r="W6221" s="22" t="str">
        <f>Table1[[#This Row],[&lt;LOW&gt;]]&amp;"-"&amp;H6220</f>
        <v>15400-14200</v>
      </c>
      <c r="X6221" s="64">
        <f>Table1[[#This Row],[&lt;LOW&gt;]]-H6220</f>
        <v>1200</v>
      </c>
    </row>
    <row r="6222" spans="1:24" x14ac:dyDescent="0.3">
      <c r="A6222" s="172" t="s">
        <v>16</v>
      </c>
      <c r="B6222" s="1">
        <v>20201207</v>
      </c>
      <c r="C6222" s="19">
        <f>DATE(LEFT(B6222,4), MID(B6222,5,2), RIGHT(B6222,2))</f>
        <v>44172</v>
      </c>
      <c r="D6222" t="str" cm="1">
        <f t="array" ref="D6222">[1]!m2s(C6222)</f>
        <v>1399/9/17</v>
      </c>
      <c r="E6222" s="1">
        <v>16070</v>
      </c>
      <c r="F6222" s="1">
        <v>15830</v>
      </c>
      <c r="G6222" s="1">
        <v>16090</v>
      </c>
      <c r="H6222" s="1">
        <v>15040</v>
      </c>
      <c r="I6222" s="1">
        <v>15380</v>
      </c>
      <c r="J6222" s="1">
        <v>916001636990</v>
      </c>
      <c r="K6222" s="1">
        <v>59542263</v>
      </c>
      <c r="L6222" s="1">
        <v>10294</v>
      </c>
      <c r="M6222" s="1" t="s">
        <v>13</v>
      </c>
      <c r="N6222" s="2">
        <v>15040</v>
      </c>
      <c r="O6222" s="22" t="s">
        <v>7952</v>
      </c>
      <c r="P6222" s="201">
        <f>Table1[[#This Row],[&lt;CLOSE&gt;]]-Table1[[#This Row],[&lt;OPEN&gt;]]</f>
        <v>-450</v>
      </c>
      <c r="Q6222" s="22" t="str">
        <f>F6222&amp;"-"&amp;F6221</f>
        <v>15830-15100</v>
      </c>
      <c r="R6222" s="205">
        <f>Table1[[#This Row],[&lt;OPEN&gt;]]-F6221</f>
        <v>730</v>
      </c>
      <c r="S6222" s="22" t="str">
        <f>I6222&amp;"-"&amp;I6221</f>
        <v>15380-15830</v>
      </c>
      <c r="T6222" s="208">
        <f>Table1[[#This Row],[&lt;CLOSE&gt;]]-I6221</f>
        <v>-450</v>
      </c>
      <c r="U6222" s="22" t="str">
        <f>Table1[[#This Row],[&lt;HIGH&gt;]]&amp;"-"&amp;G6221</f>
        <v>16090-15850</v>
      </c>
      <c r="V6222" s="240">
        <f>Table1[[#This Row],[&lt;HIGH&gt;]]-G6221</f>
        <v>240</v>
      </c>
      <c r="W6222" s="22" t="str">
        <f>Table1[[#This Row],[&lt;LOW&gt;]]&amp;"-"&amp;H6221</f>
        <v>15040-15400</v>
      </c>
      <c r="X6222" s="64">
        <f>Table1[[#This Row],[&lt;LOW&gt;]]-H6221</f>
        <v>-360</v>
      </c>
    </row>
    <row r="6223" spans="1:24" x14ac:dyDescent="0.3">
      <c r="A6223" s="172" t="s">
        <v>16</v>
      </c>
      <c r="B6223" s="1">
        <v>20201208</v>
      </c>
      <c r="C6223" s="19">
        <f>DATE(LEFT(B6223,4), MID(B6223,5,2), RIGHT(B6223,2))</f>
        <v>44173</v>
      </c>
      <c r="D6223" t="str" cm="1">
        <f t="array" ref="D6223">[1]!m2s(C6223)</f>
        <v>1399/9/18</v>
      </c>
      <c r="E6223" s="1">
        <v>15380</v>
      </c>
      <c r="F6223" s="1">
        <v>15380</v>
      </c>
      <c r="G6223" s="1">
        <v>15680</v>
      </c>
      <c r="H6223" s="1">
        <v>14650</v>
      </c>
      <c r="I6223" s="1">
        <v>15180</v>
      </c>
      <c r="J6223" s="1">
        <v>548211026210</v>
      </c>
      <c r="K6223" s="1">
        <v>36113480</v>
      </c>
      <c r="L6223" s="1">
        <v>6214</v>
      </c>
      <c r="M6223" s="1" t="s">
        <v>13</v>
      </c>
      <c r="N6223" s="2">
        <v>15290</v>
      </c>
      <c r="O6223" s="22" t="s">
        <v>7953</v>
      </c>
      <c r="P6223" s="201">
        <f>Table1[[#This Row],[&lt;CLOSE&gt;]]-Table1[[#This Row],[&lt;OPEN&gt;]]</f>
        <v>-200</v>
      </c>
      <c r="Q6223" s="22" t="str">
        <f>F6223&amp;"-"&amp;F6222</f>
        <v>15380-15830</v>
      </c>
      <c r="R6223" s="205">
        <f>Table1[[#This Row],[&lt;OPEN&gt;]]-F6222</f>
        <v>-450</v>
      </c>
      <c r="S6223" s="22" t="str">
        <f>I6223&amp;"-"&amp;I6222</f>
        <v>15180-15380</v>
      </c>
      <c r="T6223" s="208">
        <f>Table1[[#This Row],[&lt;CLOSE&gt;]]-I6222</f>
        <v>-200</v>
      </c>
      <c r="U6223" s="22" t="str">
        <f>Table1[[#This Row],[&lt;HIGH&gt;]]&amp;"-"&amp;G6222</f>
        <v>15680-16090</v>
      </c>
      <c r="V6223" s="240">
        <f>Table1[[#This Row],[&lt;HIGH&gt;]]-G6222</f>
        <v>-410</v>
      </c>
      <c r="W6223" s="22" t="str">
        <f>Table1[[#This Row],[&lt;LOW&gt;]]&amp;"-"&amp;H6222</f>
        <v>14650-15040</v>
      </c>
      <c r="X6223" s="64">
        <f>Table1[[#This Row],[&lt;LOW&gt;]]-H6222</f>
        <v>-390</v>
      </c>
    </row>
    <row r="6224" spans="1:24" x14ac:dyDescent="0.3">
      <c r="A6224" s="172" t="s">
        <v>16</v>
      </c>
      <c r="B6224" s="1">
        <v>20201209</v>
      </c>
      <c r="C6224" s="19">
        <f>DATE(LEFT(B6224,4), MID(B6224,5,2), RIGHT(B6224,2))</f>
        <v>44174</v>
      </c>
      <c r="D6224" t="str" cm="1">
        <f t="array" ref="D6224">[1]!m2s(C6224)</f>
        <v>1399/9/19</v>
      </c>
      <c r="E6224" s="1">
        <v>15320</v>
      </c>
      <c r="F6224" s="1">
        <v>15180</v>
      </c>
      <c r="G6224" s="1">
        <v>15650</v>
      </c>
      <c r="H6224" s="1">
        <v>14800</v>
      </c>
      <c r="I6224" s="1">
        <v>15180</v>
      </c>
      <c r="J6224" s="1">
        <v>453688263380</v>
      </c>
      <c r="K6224" s="1">
        <v>29884909</v>
      </c>
      <c r="L6224" s="1">
        <v>6038</v>
      </c>
      <c r="M6224" s="1" t="s">
        <v>13</v>
      </c>
      <c r="N6224" s="2">
        <v>15210</v>
      </c>
      <c r="O6224" s="22" t="s">
        <v>1227</v>
      </c>
      <c r="P6224" s="201">
        <f>Table1[[#This Row],[&lt;CLOSE&gt;]]-Table1[[#This Row],[&lt;OPEN&gt;]]</f>
        <v>0</v>
      </c>
      <c r="Q6224" s="22" t="str">
        <f>F6224&amp;"-"&amp;F6223</f>
        <v>15180-15380</v>
      </c>
      <c r="R6224" s="205">
        <f>Table1[[#This Row],[&lt;OPEN&gt;]]-F6223</f>
        <v>-200</v>
      </c>
      <c r="S6224" s="22" t="str">
        <f>I6224&amp;"-"&amp;I6223</f>
        <v>15180-15180</v>
      </c>
      <c r="T6224" s="208">
        <f>Table1[[#This Row],[&lt;CLOSE&gt;]]-I6223</f>
        <v>0</v>
      </c>
      <c r="U6224" s="22" t="str">
        <f>Table1[[#This Row],[&lt;HIGH&gt;]]&amp;"-"&amp;G6223</f>
        <v>15650-15680</v>
      </c>
      <c r="V6224" s="240">
        <f>Table1[[#This Row],[&lt;HIGH&gt;]]-G6223</f>
        <v>-30</v>
      </c>
      <c r="W6224" s="22" t="str">
        <f>Table1[[#This Row],[&lt;LOW&gt;]]&amp;"-"&amp;H6223</f>
        <v>14800-14650</v>
      </c>
      <c r="X6224" s="64">
        <f>Table1[[#This Row],[&lt;LOW&gt;]]-H6223</f>
        <v>150</v>
      </c>
    </row>
    <row r="6225" spans="1:24" x14ac:dyDescent="0.3">
      <c r="A6225" s="172" t="s">
        <v>16</v>
      </c>
      <c r="B6225" s="1">
        <v>20201212</v>
      </c>
      <c r="C6225" s="19">
        <f>DATE(LEFT(B6225,4), MID(B6225,5,2), RIGHT(B6225,2))</f>
        <v>44177</v>
      </c>
      <c r="D6225" t="str" cm="1">
        <f t="array" ref="D6225">[1]!m2s(C6225)</f>
        <v>1399/9/22</v>
      </c>
      <c r="E6225" s="1">
        <v>15640</v>
      </c>
      <c r="F6225" s="1">
        <v>15180</v>
      </c>
      <c r="G6225" s="1">
        <v>15930</v>
      </c>
      <c r="H6225" s="1">
        <v>15270</v>
      </c>
      <c r="I6225" s="1">
        <v>15800</v>
      </c>
      <c r="J6225" s="1">
        <v>934333502300</v>
      </c>
      <c r="K6225" s="1">
        <v>59146496</v>
      </c>
      <c r="L6225" s="1">
        <v>9618</v>
      </c>
      <c r="M6225" s="1" t="s">
        <v>13</v>
      </c>
      <c r="N6225" s="2">
        <v>15410</v>
      </c>
      <c r="O6225" s="22" t="s">
        <v>7954</v>
      </c>
      <c r="P6225" s="201">
        <f>Table1[[#This Row],[&lt;CLOSE&gt;]]-Table1[[#This Row],[&lt;OPEN&gt;]]</f>
        <v>620</v>
      </c>
      <c r="Q6225" s="22" t="str">
        <f>F6225&amp;"-"&amp;F6224</f>
        <v>15180-15180</v>
      </c>
      <c r="R6225" s="205">
        <f>Table1[[#This Row],[&lt;OPEN&gt;]]-F6224</f>
        <v>0</v>
      </c>
      <c r="S6225" s="22" t="str">
        <f>I6225&amp;"-"&amp;I6224</f>
        <v>15800-15180</v>
      </c>
      <c r="T6225" s="208">
        <f>Table1[[#This Row],[&lt;CLOSE&gt;]]-I6224</f>
        <v>620</v>
      </c>
      <c r="U6225" s="22" t="str">
        <f>Table1[[#This Row],[&lt;HIGH&gt;]]&amp;"-"&amp;G6224</f>
        <v>15930-15650</v>
      </c>
      <c r="V6225" s="240">
        <f>Table1[[#This Row],[&lt;HIGH&gt;]]-G6224</f>
        <v>280</v>
      </c>
      <c r="W6225" s="22" t="str">
        <f>Table1[[#This Row],[&lt;LOW&gt;]]&amp;"-"&amp;H6224</f>
        <v>15270-14800</v>
      </c>
      <c r="X6225" s="64">
        <f>Table1[[#This Row],[&lt;LOW&gt;]]-H6224</f>
        <v>470</v>
      </c>
    </row>
    <row r="6226" spans="1:24" x14ac:dyDescent="0.3">
      <c r="A6226" s="172" t="s">
        <v>16</v>
      </c>
      <c r="B6226" s="1">
        <v>20201213</v>
      </c>
      <c r="C6226" s="19">
        <f>DATE(LEFT(B6226,4), MID(B6226,5,2), RIGHT(B6226,2))</f>
        <v>44178</v>
      </c>
      <c r="D6226" t="str" cm="1">
        <f t="array" ref="D6226">[1]!m2s(C6226)</f>
        <v>1399/9/23</v>
      </c>
      <c r="E6226" s="1">
        <v>15300</v>
      </c>
      <c r="F6226" s="1">
        <v>15800</v>
      </c>
      <c r="G6226" s="1">
        <v>15700</v>
      </c>
      <c r="H6226" s="1">
        <v>15010</v>
      </c>
      <c r="I6226" s="1">
        <v>15160</v>
      </c>
      <c r="J6226" s="1">
        <v>516216291350</v>
      </c>
      <c r="K6226" s="1">
        <v>34062210</v>
      </c>
      <c r="L6226" s="1">
        <v>6475</v>
      </c>
      <c r="M6226" s="1" t="s">
        <v>13</v>
      </c>
      <c r="N6226" s="2">
        <v>15020</v>
      </c>
      <c r="O6226" s="22" t="s">
        <v>7955</v>
      </c>
      <c r="P6226" s="201">
        <f>Table1[[#This Row],[&lt;CLOSE&gt;]]-Table1[[#This Row],[&lt;OPEN&gt;]]</f>
        <v>-640</v>
      </c>
      <c r="Q6226" s="22" t="str">
        <f>F6226&amp;"-"&amp;F6225</f>
        <v>15800-15180</v>
      </c>
      <c r="R6226" s="205">
        <f>Table1[[#This Row],[&lt;OPEN&gt;]]-F6225</f>
        <v>620</v>
      </c>
      <c r="S6226" s="22" t="str">
        <f>I6226&amp;"-"&amp;I6225</f>
        <v>15160-15800</v>
      </c>
      <c r="T6226" s="208">
        <f>Table1[[#This Row],[&lt;CLOSE&gt;]]-I6225</f>
        <v>-640</v>
      </c>
      <c r="U6226" s="22" t="str">
        <f>Table1[[#This Row],[&lt;HIGH&gt;]]&amp;"-"&amp;G6225</f>
        <v>15700-15930</v>
      </c>
      <c r="V6226" s="240">
        <f>Table1[[#This Row],[&lt;HIGH&gt;]]-G6225</f>
        <v>-230</v>
      </c>
      <c r="W6226" s="22" t="str">
        <f>Table1[[#This Row],[&lt;LOW&gt;]]&amp;"-"&amp;H6225</f>
        <v>15010-15270</v>
      </c>
      <c r="X6226" s="64">
        <f>Table1[[#This Row],[&lt;LOW&gt;]]-H6225</f>
        <v>-260</v>
      </c>
    </row>
    <row r="6227" spans="1:24" x14ac:dyDescent="0.3">
      <c r="A6227" s="172" t="s">
        <v>16</v>
      </c>
      <c r="B6227" s="1">
        <v>20201214</v>
      </c>
      <c r="C6227" s="19">
        <f>DATE(LEFT(B6227,4), MID(B6227,5,2), RIGHT(B6227,2))</f>
        <v>44179</v>
      </c>
      <c r="D6227" t="str" cm="1">
        <f t="array" ref="D6227">[1]!m2s(C6227)</f>
        <v>1399/9/24</v>
      </c>
      <c r="E6227" s="1">
        <v>15020</v>
      </c>
      <c r="F6227" s="1">
        <v>15160</v>
      </c>
      <c r="G6227" s="1">
        <v>15200</v>
      </c>
      <c r="H6227" s="1">
        <v>14410</v>
      </c>
      <c r="I6227" s="1">
        <v>14520</v>
      </c>
      <c r="J6227" s="1">
        <v>595043338180</v>
      </c>
      <c r="K6227" s="1">
        <v>40984556</v>
      </c>
      <c r="L6227" s="1">
        <v>5194</v>
      </c>
      <c r="M6227" s="1" t="s">
        <v>13</v>
      </c>
      <c r="N6227" s="2">
        <v>14410</v>
      </c>
      <c r="O6227" s="22" t="s">
        <v>7956</v>
      </c>
      <c r="P6227" s="201">
        <f>Table1[[#This Row],[&lt;CLOSE&gt;]]-Table1[[#This Row],[&lt;OPEN&gt;]]</f>
        <v>-640</v>
      </c>
      <c r="Q6227" s="22" t="str">
        <f>F6227&amp;"-"&amp;F6226</f>
        <v>15160-15800</v>
      </c>
      <c r="R6227" s="205">
        <f>Table1[[#This Row],[&lt;OPEN&gt;]]-F6226</f>
        <v>-640</v>
      </c>
      <c r="S6227" s="22" t="str">
        <f>I6227&amp;"-"&amp;I6226</f>
        <v>14520-15160</v>
      </c>
      <c r="T6227" s="208">
        <f>Table1[[#This Row],[&lt;CLOSE&gt;]]-I6226</f>
        <v>-640</v>
      </c>
      <c r="U6227" s="22" t="str">
        <f>Table1[[#This Row],[&lt;HIGH&gt;]]&amp;"-"&amp;G6226</f>
        <v>15200-15700</v>
      </c>
      <c r="V6227" s="240">
        <f>Table1[[#This Row],[&lt;HIGH&gt;]]-G6226</f>
        <v>-500</v>
      </c>
      <c r="W6227" s="22" t="str">
        <f>Table1[[#This Row],[&lt;LOW&gt;]]&amp;"-"&amp;H6226</f>
        <v>14410-15010</v>
      </c>
      <c r="X6227" s="64">
        <f>Table1[[#This Row],[&lt;LOW&gt;]]-H6226</f>
        <v>-600</v>
      </c>
    </row>
    <row r="6228" spans="1:24" x14ac:dyDescent="0.3">
      <c r="A6228" s="172" t="s">
        <v>16</v>
      </c>
      <c r="B6228" s="1">
        <v>20201215</v>
      </c>
      <c r="C6228" s="19">
        <f>DATE(LEFT(B6228,4), MID(B6228,5,2), RIGHT(B6228,2))</f>
        <v>44180</v>
      </c>
      <c r="D6228" t="str" cm="1">
        <f t="array" ref="D6228">[1]!m2s(C6228)</f>
        <v>1399/9/25</v>
      </c>
      <c r="E6228" s="1">
        <v>13800</v>
      </c>
      <c r="F6228" s="1">
        <v>14520</v>
      </c>
      <c r="G6228" s="1">
        <v>14200</v>
      </c>
      <c r="H6228" s="1">
        <v>13800</v>
      </c>
      <c r="I6228" s="1">
        <v>13800</v>
      </c>
      <c r="J6228" s="1">
        <v>814039590720</v>
      </c>
      <c r="K6228" s="1">
        <v>58982206</v>
      </c>
      <c r="L6228" s="1">
        <v>4208</v>
      </c>
      <c r="M6228" s="1" t="s">
        <v>13</v>
      </c>
      <c r="N6228" s="2">
        <v>13800</v>
      </c>
      <c r="O6228" s="22" t="s">
        <v>7957</v>
      </c>
      <c r="P6228" s="201">
        <f>Table1[[#This Row],[&lt;CLOSE&gt;]]-Table1[[#This Row],[&lt;OPEN&gt;]]</f>
        <v>-720</v>
      </c>
      <c r="Q6228" s="22" t="str">
        <f>F6228&amp;"-"&amp;F6227</f>
        <v>14520-15160</v>
      </c>
      <c r="R6228" s="205">
        <f>Table1[[#This Row],[&lt;OPEN&gt;]]-F6227</f>
        <v>-640</v>
      </c>
      <c r="S6228" s="22" t="str">
        <f>I6228&amp;"-"&amp;I6227</f>
        <v>13800-14520</v>
      </c>
      <c r="T6228" s="208">
        <f>Table1[[#This Row],[&lt;CLOSE&gt;]]-I6227</f>
        <v>-720</v>
      </c>
      <c r="U6228" s="22" t="str">
        <f>Table1[[#This Row],[&lt;HIGH&gt;]]&amp;"-"&amp;G6227</f>
        <v>14200-15200</v>
      </c>
      <c r="V6228" s="240">
        <f>Table1[[#This Row],[&lt;HIGH&gt;]]-G6227</f>
        <v>-1000</v>
      </c>
      <c r="W6228" s="22" t="str">
        <f>Table1[[#This Row],[&lt;LOW&gt;]]&amp;"-"&amp;H6227</f>
        <v>13800-14410</v>
      </c>
      <c r="X6228" s="64">
        <f>Table1[[#This Row],[&lt;LOW&gt;]]-H6227</f>
        <v>-610</v>
      </c>
    </row>
    <row r="6229" spans="1:24" x14ac:dyDescent="0.3">
      <c r="A6229" s="172" t="s">
        <v>16</v>
      </c>
      <c r="B6229" s="1">
        <v>20201216</v>
      </c>
      <c r="C6229" s="19">
        <f>DATE(LEFT(B6229,4), MID(B6229,5,2), RIGHT(B6229,2))</f>
        <v>44181</v>
      </c>
      <c r="D6229" t="str" cm="1">
        <f t="array" ref="D6229">[1]!m2s(C6229)</f>
        <v>1399/9/26</v>
      </c>
      <c r="E6229" s="1">
        <v>13170</v>
      </c>
      <c r="F6229" s="1">
        <v>13800</v>
      </c>
      <c r="G6229" s="1">
        <v>14350</v>
      </c>
      <c r="H6229" s="1">
        <v>13170</v>
      </c>
      <c r="I6229" s="1">
        <v>13970</v>
      </c>
      <c r="J6229" s="1">
        <v>490168253520</v>
      </c>
      <c r="K6229" s="1">
        <v>35095242</v>
      </c>
      <c r="L6229" s="1">
        <v>6024</v>
      </c>
      <c r="M6229" s="1" t="s">
        <v>13</v>
      </c>
      <c r="N6229" s="2">
        <v>14170</v>
      </c>
      <c r="O6229" s="22" t="s">
        <v>7958</v>
      </c>
      <c r="P6229" s="201">
        <f>Table1[[#This Row],[&lt;CLOSE&gt;]]-Table1[[#This Row],[&lt;OPEN&gt;]]</f>
        <v>170</v>
      </c>
      <c r="Q6229" s="22" t="str">
        <f>F6229&amp;"-"&amp;F6228</f>
        <v>13800-14520</v>
      </c>
      <c r="R6229" s="205">
        <f>Table1[[#This Row],[&lt;OPEN&gt;]]-F6228</f>
        <v>-720</v>
      </c>
      <c r="S6229" s="22" t="str">
        <f>I6229&amp;"-"&amp;I6228</f>
        <v>13970-13800</v>
      </c>
      <c r="T6229" s="208">
        <f>Table1[[#This Row],[&lt;CLOSE&gt;]]-I6228</f>
        <v>170</v>
      </c>
      <c r="U6229" s="22" t="str">
        <f>Table1[[#This Row],[&lt;HIGH&gt;]]&amp;"-"&amp;G6228</f>
        <v>14350-14200</v>
      </c>
      <c r="V6229" s="240">
        <f>Table1[[#This Row],[&lt;HIGH&gt;]]-G6228</f>
        <v>150</v>
      </c>
      <c r="W6229" s="22" t="str">
        <f>Table1[[#This Row],[&lt;LOW&gt;]]&amp;"-"&amp;H6228</f>
        <v>13170-13800</v>
      </c>
      <c r="X6229" s="64">
        <f>Table1[[#This Row],[&lt;LOW&gt;]]-H6228</f>
        <v>-630</v>
      </c>
    </row>
    <row r="6230" spans="1:24" x14ac:dyDescent="0.3">
      <c r="A6230" s="172" t="s">
        <v>16</v>
      </c>
      <c r="B6230" s="1">
        <v>20201219</v>
      </c>
      <c r="C6230" s="19">
        <f>DATE(LEFT(B6230,4), MID(B6230,5,2), RIGHT(B6230,2))</f>
        <v>44184</v>
      </c>
      <c r="D6230" t="str" cm="1">
        <f t="array" ref="D6230">[1]!m2s(C6230)</f>
        <v>1399/9/29</v>
      </c>
      <c r="E6230" s="1">
        <v>14600</v>
      </c>
      <c r="F6230" s="1">
        <v>13970</v>
      </c>
      <c r="G6230" s="1">
        <v>14660</v>
      </c>
      <c r="H6230" s="1">
        <v>14270</v>
      </c>
      <c r="I6230" s="1">
        <v>14610</v>
      </c>
      <c r="J6230" s="1">
        <v>993029077110</v>
      </c>
      <c r="K6230" s="1">
        <v>67947157</v>
      </c>
      <c r="L6230" s="1">
        <v>6909</v>
      </c>
      <c r="M6230" s="1" t="s">
        <v>13</v>
      </c>
      <c r="N6230" s="2">
        <v>14660</v>
      </c>
      <c r="O6230" s="22" t="s">
        <v>7959</v>
      </c>
      <c r="P6230" s="201">
        <f>Table1[[#This Row],[&lt;CLOSE&gt;]]-Table1[[#This Row],[&lt;OPEN&gt;]]</f>
        <v>640</v>
      </c>
      <c r="Q6230" s="22" t="str">
        <f>F6230&amp;"-"&amp;F6229</f>
        <v>13970-13800</v>
      </c>
      <c r="R6230" s="205">
        <f>Table1[[#This Row],[&lt;OPEN&gt;]]-F6229</f>
        <v>170</v>
      </c>
      <c r="S6230" s="22" t="str">
        <f>I6230&amp;"-"&amp;I6229</f>
        <v>14610-13970</v>
      </c>
      <c r="T6230" s="208">
        <f>Table1[[#This Row],[&lt;CLOSE&gt;]]-I6229</f>
        <v>640</v>
      </c>
      <c r="U6230" s="22" t="str">
        <f>Table1[[#This Row],[&lt;HIGH&gt;]]&amp;"-"&amp;G6229</f>
        <v>14660-14350</v>
      </c>
      <c r="V6230" s="240">
        <f>Table1[[#This Row],[&lt;HIGH&gt;]]-G6229</f>
        <v>310</v>
      </c>
      <c r="W6230" s="22" t="str">
        <f>Table1[[#This Row],[&lt;LOW&gt;]]&amp;"-"&amp;H6229</f>
        <v>14270-13170</v>
      </c>
      <c r="X6230" s="64">
        <f>Table1[[#This Row],[&lt;LOW&gt;]]-H6229</f>
        <v>1100</v>
      </c>
    </row>
    <row r="6231" spans="1:24" x14ac:dyDescent="0.3">
      <c r="A6231" s="172" t="s">
        <v>16</v>
      </c>
      <c r="B6231" s="1">
        <v>20201220</v>
      </c>
      <c r="C6231" s="19">
        <f>DATE(LEFT(B6231,4), MID(B6231,5,2), RIGHT(B6231,2))</f>
        <v>44185</v>
      </c>
      <c r="D6231" t="str" cm="1">
        <f t="array" ref="D6231">[1]!m2s(C6231)</f>
        <v>1399/9/30</v>
      </c>
      <c r="E6231" s="1">
        <v>14660</v>
      </c>
      <c r="F6231" s="1">
        <v>14610</v>
      </c>
      <c r="G6231" s="1">
        <v>14980</v>
      </c>
      <c r="H6231" s="1">
        <v>13930</v>
      </c>
      <c r="I6231" s="1">
        <v>14440</v>
      </c>
      <c r="J6231" s="1">
        <v>632717329600</v>
      </c>
      <c r="K6231" s="1">
        <v>43803906</v>
      </c>
      <c r="L6231" s="1">
        <v>5543</v>
      </c>
      <c r="M6231" s="1" t="s">
        <v>13</v>
      </c>
      <c r="N6231" s="2">
        <v>14520</v>
      </c>
      <c r="O6231" s="22" t="s">
        <v>7960</v>
      </c>
      <c r="P6231" s="201">
        <f>Table1[[#This Row],[&lt;CLOSE&gt;]]-Table1[[#This Row],[&lt;OPEN&gt;]]</f>
        <v>-170</v>
      </c>
      <c r="Q6231" s="22" t="str">
        <f>F6231&amp;"-"&amp;F6230</f>
        <v>14610-13970</v>
      </c>
      <c r="R6231" s="205">
        <f>Table1[[#This Row],[&lt;OPEN&gt;]]-F6230</f>
        <v>640</v>
      </c>
      <c r="S6231" s="22" t="str">
        <f>I6231&amp;"-"&amp;I6230</f>
        <v>14440-14610</v>
      </c>
      <c r="T6231" s="208">
        <f>Table1[[#This Row],[&lt;CLOSE&gt;]]-I6230</f>
        <v>-170</v>
      </c>
      <c r="U6231" s="22" t="str">
        <f>Table1[[#This Row],[&lt;HIGH&gt;]]&amp;"-"&amp;G6230</f>
        <v>14980-14660</v>
      </c>
      <c r="V6231" s="240">
        <f>Table1[[#This Row],[&lt;HIGH&gt;]]-G6230</f>
        <v>320</v>
      </c>
      <c r="W6231" s="22" t="str">
        <f>Table1[[#This Row],[&lt;LOW&gt;]]&amp;"-"&amp;H6230</f>
        <v>13930-14270</v>
      </c>
      <c r="X6231" s="64">
        <f>Table1[[#This Row],[&lt;LOW&gt;]]-H6230</f>
        <v>-340</v>
      </c>
    </row>
    <row r="6232" spans="1:24" x14ac:dyDescent="0.3">
      <c r="A6232" s="172" t="s">
        <v>16</v>
      </c>
      <c r="B6232" s="1">
        <v>20201221</v>
      </c>
      <c r="C6232" s="19">
        <f>DATE(LEFT(B6232,4), MID(B6232,5,2), RIGHT(B6232,2))</f>
        <v>44186</v>
      </c>
      <c r="D6232" t="str" cm="1">
        <f t="array" ref="D6232">[1]!m2s(C6232)</f>
        <v>1399/10/1</v>
      </c>
      <c r="E6232" s="1">
        <v>14310</v>
      </c>
      <c r="F6232" s="1">
        <v>14440</v>
      </c>
      <c r="G6232" s="1">
        <v>14690</v>
      </c>
      <c r="H6232" s="1">
        <v>14000</v>
      </c>
      <c r="I6232" s="1">
        <v>14330</v>
      </c>
      <c r="J6232" s="1">
        <v>298693472350</v>
      </c>
      <c r="K6232" s="1">
        <v>20844512</v>
      </c>
      <c r="L6232" s="1">
        <v>3615</v>
      </c>
      <c r="M6232" s="1" t="s">
        <v>13</v>
      </c>
      <c r="N6232" s="2">
        <v>14180</v>
      </c>
      <c r="O6232" s="22" t="s">
        <v>7961</v>
      </c>
      <c r="P6232" s="201">
        <f>Table1[[#This Row],[&lt;CLOSE&gt;]]-Table1[[#This Row],[&lt;OPEN&gt;]]</f>
        <v>-110</v>
      </c>
      <c r="Q6232" s="22" t="str">
        <f>F6232&amp;"-"&amp;F6231</f>
        <v>14440-14610</v>
      </c>
      <c r="R6232" s="205">
        <f>Table1[[#This Row],[&lt;OPEN&gt;]]-F6231</f>
        <v>-170</v>
      </c>
      <c r="S6232" s="22" t="str">
        <f>I6232&amp;"-"&amp;I6231</f>
        <v>14330-14440</v>
      </c>
      <c r="T6232" s="208">
        <f>Table1[[#This Row],[&lt;CLOSE&gt;]]-I6231</f>
        <v>-110</v>
      </c>
      <c r="U6232" s="22" t="str">
        <f>Table1[[#This Row],[&lt;HIGH&gt;]]&amp;"-"&amp;G6231</f>
        <v>14690-14980</v>
      </c>
      <c r="V6232" s="240">
        <f>Table1[[#This Row],[&lt;HIGH&gt;]]-G6231</f>
        <v>-290</v>
      </c>
      <c r="W6232" s="22" t="str">
        <f>Table1[[#This Row],[&lt;LOW&gt;]]&amp;"-"&amp;H6231</f>
        <v>14000-13930</v>
      </c>
      <c r="X6232" s="64">
        <f>Table1[[#This Row],[&lt;LOW&gt;]]-H6231</f>
        <v>70</v>
      </c>
    </row>
    <row r="6233" spans="1:24" x14ac:dyDescent="0.3">
      <c r="A6233" s="172" t="s">
        <v>16</v>
      </c>
      <c r="B6233" s="1">
        <v>20201222</v>
      </c>
      <c r="C6233" s="19">
        <f>DATE(LEFT(B6233,4), MID(B6233,5,2), RIGHT(B6233,2))</f>
        <v>44187</v>
      </c>
      <c r="D6233" t="str" cm="1">
        <f t="array" ref="D6233">[1]!m2s(C6233)</f>
        <v>1399/10/2</v>
      </c>
      <c r="E6233" s="1">
        <v>14010</v>
      </c>
      <c r="F6233" s="1">
        <v>14330</v>
      </c>
      <c r="G6233" s="1">
        <v>14520</v>
      </c>
      <c r="H6233" s="1">
        <v>13950</v>
      </c>
      <c r="I6233" s="1">
        <v>14260</v>
      </c>
      <c r="J6233" s="1">
        <v>403294935440</v>
      </c>
      <c r="K6233" s="1">
        <v>28277740</v>
      </c>
      <c r="L6233" s="1">
        <v>5145</v>
      </c>
      <c r="M6233" s="1" t="s">
        <v>13</v>
      </c>
      <c r="N6233" s="2">
        <v>14390</v>
      </c>
      <c r="O6233" s="22" t="s">
        <v>7962</v>
      </c>
      <c r="P6233" s="201">
        <f>Table1[[#This Row],[&lt;CLOSE&gt;]]-Table1[[#This Row],[&lt;OPEN&gt;]]</f>
        <v>-70</v>
      </c>
      <c r="Q6233" s="22" t="str">
        <f>F6233&amp;"-"&amp;F6232</f>
        <v>14330-14440</v>
      </c>
      <c r="R6233" s="205">
        <f>Table1[[#This Row],[&lt;OPEN&gt;]]-F6232</f>
        <v>-110</v>
      </c>
      <c r="S6233" s="22" t="str">
        <f>I6233&amp;"-"&amp;I6232</f>
        <v>14260-14330</v>
      </c>
      <c r="T6233" s="208">
        <f>Table1[[#This Row],[&lt;CLOSE&gt;]]-I6232</f>
        <v>-70</v>
      </c>
      <c r="U6233" s="22" t="str">
        <f>Table1[[#This Row],[&lt;HIGH&gt;]]&amp;"-"&amp;G6232</f>
        <v>14520-14690</v>
      </c>
      <c r="V6233" s="240">
        <f>Table1[[#This Row],[&lt;HIGH&gt;]]-G6232</f>
        <v>-170</v>
      </c>
      <c r="W6233" s="22" t="str">
        <f>Table1[[#This Row],[&lt;LOW&gt;]]&amp;"-"&amp;H6232</f>
        <v>13950-14000</v>
      </c>
      <c r="X6233" s="64">
        <f>Table1[[#This Row],[&lt;LOW&gt;]]-H6232</f>
        <v>-50</v>
      </c>
    </row>
    <row r="6234" spans="1:24" x14ac:dyDescent="0.3">
      <c r="A6234" s="172" t="s">
        <v>16</v>
      </c>
      <c r="B6234" s="1">
        <v>20201223</v>
      </c>
      <c r="C6234" s="19">
        <f>DATE(LEFT(B6234,4), MID(B6234,5,2), RIGHT(B6234,2))</f>
        <v>44188</v>
      </c>
      <c r="D6234" t="str" cm="1">
        <f t="array" ref="D6234">[1]!m2s(C6234)</f>
        <v>1399/10/3</v>
      </c>
      <c r="E6234" s="1">
        <v>14300</v>
      </c>
      <c r="F6234" s="1">
        <v>14260</v>
      </c>
      <c r="G6234" s="1">
        <v>14520</v>
      </c>
      <c r="H6234" s="1">
        <v>13990</v>
      </c>
      <c r="I6234" s="1">
        <v>14230</v>
      </c>
      <c r="J6234" s="1">
        <v>446009363490</v>
      </c>
      <c r="K6234" s="1">
        <v>31332492</v>
      </c>
      <c r="L6234" s="1">
        <v>6391</v>
      </c>
      <c r="M6234" s="1" t="s">
        <v>13</v>
      </c>
      <c r="N6234" s="2">
        <v>14150</v>
      </c>
      <c r="O6234" s="22" t="s">
        <v>7963</v>
      </c>
      <c r="P6234" s="201">
        <f>Table1[[#This Row],[&lt;CLOSE&gt;]]-Table1[[#This Row],[&lt;OPEN&gt;]]</f>
        <v>-30</v>
      </c>
      <c r="Q6234" s="22" t="str">
        <f>F6234&amp;"-"&amp;F6233</f>
        <v>14260-14330</v>
      </c>
      <c r="R6234" s="205">
        <f>Table1[[#This Row],[&lt;OPEN&gt;]]-F6233</f>
        <v>-70</v>
      </c>
      <c r="S6234" s="22" t="str">
        <f>I6234&amp;"-"&amp;I6233</f>
        <v>14230-14260</v>
      </c>
      <c r="T6234" s="208">
        <f>Table1[[#This Row],[&lt;CLOSE&gt;]]-I6233</f>
        <v>-30</v>
      </c>
      <c r="U6234" s="22" t="str">
        <f>Table1[[#This Row],[&lt;HIGH&gt;]]&amp;"-"&amp;G6233</f>
        <v>14520-14520</v>
      </c>
      <c r="V6234" s="240">
        <f>Table1[[#This Row],[&lt;HIGH&gt;]]-G6233</f>
        <v>0</v>
      </c>
      <c r="W6234" s="22" t="str">
        <f>Table1[[#This Row],[&lt;LOW&gt;]]&amp;"-"&amp;H6233</f>
        <v>13990-13950</v>
      </c>
      <c r="X6234" s="64">
        <f>Table1[[#This Row],[&lt;LOW&gt;]]-H6233</f>
        <v>40</v>
      </c>
    </row>
    <row r="6235" spans="1:24" x14ac:dyDescent="0.3">
      <c r="A6235" s="172" t="s">
        <v>16</v>
      </c>
      <c r="B6235" s="1">
        <v>20201226</v>
      </c>
      <c r="C6235" s="19">
        <f>DATE(LEFT(B6235,4), MID(B6235,5,2), RIGHT(B6235,2))</f>
        <v>44191</v>
      </c>
      <c r="D6235" t="str" cm="1">
        <f t="array" ref="D6235">[1]!m2s(C6235)</f>
        <v>1399/10/6</v>
      </c>
      <c r="E6235" s="1">
        <v>14200</v>
      </c>
      <c r="F6235" s="1">
        <v>14230</v>
      </c>
      <c r="G6235" s="1">
        <v>14560</v>
      </c>
      <c r="H6235" s="1">
        <v>13640</v>
      </c>
      <c r="I6235" s="1">
        <v>14000</v>
      </c>
      <c r="J6235" s="1">
        <v>328283755370</v>
      </c>
      <c r="K6235" s="1">
        <v>23455489</v>
      </c>
      <c r="L6235" s="1">
        <v>5258</v>
      </c>
      <c r="M6235" s="1" t="s">
        <v>13</v>
      </c>
      <c r="N6235" s="2">
        <v>13920</v>
      </c>
      <c r="O6235" s="22" t="s">
        <v>7964</v>
      </c>
      <c r="P6235" s="201">
        <f>Table1[[#This Row],[&lt;CLOSE&gt;]]-Table1[[#This Row],[&lt;OPEN&gt;]]</f>
        <v>-230</v>
      </c>
      <c r="Q6235" s="22" t="str">
        <f>F6235&amp;"-"&amp;F6234</f>
        <v>14230-14260</v>
      </c>
      <c r="R6235" s="205">
        <f>Table1[[#This Row],[&lt;OPEN&gt;]]-F6234</f>
        <v>-30</v>
      </c>
      <c r="S6235" s="22" t="str">
        <f>I6235&amp;"-"&amp;I6234</f>
        <v>14000-14230</v>
      </c>
      <c r="T6235" s="208">
        <f>Table1[[#This Row],[&lt;CLOSE&gt;]]-I6234</f>
        <v>-230</v>
      </c>
      <c r="U6235" s="22" t="str">
        <f>Table1[[#This Row],[&lt;HIGH&gt;]]&amp;"-"&amp;G6234</f>
        <v>14560-14520</v>
      </c>
      <c r="V6235" s="240">
        <f>Table1[[#This Row],[&lt;HIGH&gt;]]-G6234</f>
        <v>40</v>
      </c>
      <c r="W6235" s="22" t="str">
        <f>Table1[[#This Row],[&lt;LOW&gt;]]&amp;"-"&amp;H6234</f>
        <v>13640-13990</v>
      </c>
      <c r="X6235" s="64">
        <f>Table1[[#This Row],[&lt;LOW&gt;]]-H6234</f>
        <v>-350</v>
      </c>
    </row>
    <row r="6236" spans="1:24" x14ac:dyDescent="0.3">
      <c r="A6236" s="172" t="s">
        <v>16</v>
      </c>
      <c r="B6236" s="1">
        <v>20201227</v>
      </c>
      <c r="C6236" s="19">
        <f>DATE(LEFT(B6236,4), MID(B6236,5,2), RIGHT(B6236,2))</f>
        <v>44192</v>
      </c>
      <c r="D6236" t="str" cm="1">
        <f t="array" ref="D6236">[1]!m2s(C6236)</f>
        <v>1399/10/7</v>
      </c>
      <c r="E6236" s="1">
        <v>13850</v>
      </c>
      <c r="F6236" s="1">
        <v>14000</v>
      </c>
      <c r="G6236" s="1">
        <v>14200</v>
      </c>
      <c r="H6236" s="1">
        <v>13400</v>
      </c>
      <c r="I6236" s="1">
        <v>13710</v>
      </c>
      <c r="J6236" s="1">
        <v>280088573330</v>
      </c>
      <c r="K6236" s="1">
        <v>20428283</v>
      </c>
      <c r="L6236" s="1">
        <v>4493</v>
      </c>
      <c r="M6236" s="1" t="s">
        <v>13</v>
      </c>
      <c r="N6236" s="2">
        <v>13600</v>
      </c>
      <c r="O6236" s="22" t="s">
        <v>7965</v>
      </c>
      <c r="P6236" s="201">
        <f>Table1[[#This Row],[&lt;CLOSE&gt;]]-Table1[[#This Row],[&lt;OPEN&gt;]]</f>
        <v>-290</v>
      </c>
      <c r="Q6236" s="22" t="str">
        <f>F6236&amp;"-"&amp;F6235</f>
        <v>14000-14230</v>
      </c>
      <c r="R6236" s="205">
        <f>Table1[[#This Row],[&lt;OPEN&gt;]]-F6235</f>
        <v>-230</v>
      </c>
      <c r="S6236" s="22" t="str">
        <f>I6236&amp;"-"&amp;I6235</f>
        <v>13710-14000</v>
      </c>
      <c r="T6236" s="208">
        <f>Table1[[#This Row],[&lt;CLOSE&gt;]]-I6235</f>
        <v>-290</v>
      </c>
      <c r="U6236" s="22" t="str">
        <f>Table1[[#This Row],[&lt;HIGH&gt;]]&amp;"-"&amp;G6235</f>
        <v>14200-14560</v>
      </c>
      <c r="V6236" s="240">
        <f>Table1[[#This Row],[&lt;HIGH&gt;]]-G6235</f>
        <v>-360</v>
      </c>
      <c r="W6236" s="22" t="str">
        <f>Table1[[#This Row],[&lt;LOW&gt;]]&amp;"-"&amp;H6235</f>
        <v>13400-13640</v>
      </c>
      <c r="X6236" s="64">
        <f>Table1[[#This Row],[&lt;LOW&gt;]]-H6235</f>
        <v>-240</v>
      </c>
    </row>
    <row r="6237" spans="1:24" x14ac:dyDescent="0.3">
      <c r="A6237" s="172" t="s">
        <v>16</v>
      </c>
      <c r="B6237" s="1">
        <v>20201228</v>
      </c>
      <c r="C6237" s="19">
        <f>DATE(LEFT(B6237,4), MID(B6237,5,2), RIGHT(B6237,2))</f>
        <v>44193</v>
      </c>
      <c r="D6237" t="str" cm="1">
        <f t="array" ref="D6237">[1]!m2s(C6237)</f>
        <v>1399/10/8</v>
      </c>
      <c r="E6237" s="1">
        <v>13870</v>
      </c>
      <c r="F6237" s="1">
        <v>13710</v>
      </c>
      <c r="G6237" s="1">
        <v>14190</v>
      </c>
      <c r="H6237" s="1">
        <v>13630</v>
      </c>
      <c r="I6237" s="1">
        <v>13980</v>
      </c>
      <c r="J6237" s="1">
        <v>269121596310</v>
      </c>
      <c r="K6237" s="1">
        <v>19254061</v>
      </c>
      <c r="L6237" s="1">
        <v>3734</v>
      </c>
      <c r="M6237" s="1" t="s">
        <v>13</v>
      </c>
      <c r="N6237" s="2">
        <v>13980</v>
      </c>
      <c r="O6237" s="22" t="s">
        <v>7966</v>
      </c>
      <c r="P6237" s="201">
        <f>Table1[[#This Row],[&lt;CLOSE&gt;]]-Table1[[#This Row],[&lt;OPEN&gt;]]</f>
        <v>270</v>
      </c>
      <c r="Q6237" s="22" t="str">
        <f>F6237&amp;"-"&amp;F6236</f>
        <v>13710-14000</v>
      </c>
      <c r="R6237" s="205">
        <f>Table1[[#This Row],[&lt;OPEN&gt;]]-F6236</f>
        <v>-290</v>
      </c>
      <c r="S6237" s="22" t="str">
        <f>I6237&amp;"-"&amp;I6236</f>
        <v>13980-13710</v>
      </c>
      <c r="T6237" s="208">
        <f>Table1[[#This Row],[&lt;CLOSE&gt;]]-I6236</f>
        <v>270</v>
      </c>
      <c r="U6237" s="22" t="str">
        <f>Table1[[#This Row],[&lt;HIGH&gt;]]&amp;"-"&amp;G6236</f>
        <v>14190-14200</v>
      </c>
      <c r="V6237" s="240">
        <f>Table1[[#This Row],[&lt;HIGH&gt;]]-G6236</f>
        <v>-10</v>
      </c>
      <c r="W6237" s="22" t="str">
        <f>Table1[[#This Row],[&lt;LOW&gt;]]&amp;"-"&amp;H6236</f>
        <v>13630-13400</v>
      </c>
      <c r="X6237" s="64">
        <f>Table1[[#This Row],[&lt;LOW&gt;]]-H6236</f>
        <v>230</v>
      </c>
    </row>
    <row r="6238" spans="1:24" x14ac:dyDescent="0.3">
      <c r="A6238" s="172" t="s">
        <v>16</v>
      </c>
      <c r="B6238" s="1">
        <v>20201229</v>
      </c>
      <c r="C6238" s="19">
        <f>DATE(LEFT(B6238,4), MID(B6238,5,2), RIGHT(B6238,2))</f>
        <v>44194</v>
      </c>
      <c r="D6238" t="str" cm="1">
        <f t="array" ref="D6238">[1]!m2s(C6238)</f>
        <v>1399/10/9</v>
      </c>
      <c r="E6238" s="1">
        <v>14000</v>
      </c>
      <c r="F6238" s="1">
        <v>13980</v>
      </c>
      <c r="G6238" s="1">
        <v>14100</v>
      </c>
      <c r="H6238" s="1">
        <v>13400</v>
      </c>
      <c r="I6238" s="1">
        <v>13570</v>
      </c>
      <c r="J6238" s="1">
        <v>380258514010</v>
      </c>
      <c r="K6238" s="1">
        <v>28024908</v>
      </c>
      <c r="L6238" s="1">
        <v>4182</v>
      </c>
      <c r="M6238" s="1" t="s">
        <v>13</v>
      </c>
      <c r="N6238" s="2">
        <v>13720</v>
      </c>
      <c r="O6238" s="22" t="s">
        <v>7967</v>
      </c>
      <c r="P6238" s="201">
        <f>Table1[[#This Row],[&lt;CLOSE&gt;]]-Table1[[#This Row],[&lt;OPEN&gt;]]</f>
        <v>-410</v>
      </c>
      <c r="Q6238" s="22" t="str">
        <f>F6238&amp;"-"&amp;F6237</f>
        <v>13980-13710</v>
      </c>
      <c r="R6238" s="205">
        <f>Table1[[#This Row],[&lt;OPEN&gt;]]-F6237</f>
        <v>270</v>
      </c>
      <c r="S6238" s="22" t="str">
        <f>I6238&amp;"-"&amp;I6237</f>
        <v>13570-13980</v>
      </c>
      <c r="T6238" s="208">
        <f>Table1[[#This Row],[&lt;CLOSE&gt;]]-I6237</f>
        <v>-410</v>
      </c>
      <c r="U6238" s="22" t="str">
        <f>Table1[[#This Row],[&lt;HIGH&gt;]]&amp;"-"&amp;G6237</f>
        <v>14100-14190</v>
      </c>
      <c r="V6238" s="240">
        <f>Table1[[#This Row],[&lt;HIGH&gt;]]-G6237</f>
        <v>-90</v>
      </c>
      <c r="W6238" s="22" t="str">
        <f>Table1[[#This Row],[&lt;LOW&gt;]]&amp;"-"&amp;H6237</f>
        <v>13400-13630</v>
      </c>
      <c r="X6238" s="64">
        <f>Table1[[#This Row],[&lt;LOW&gt;]]-H6237</f>
        <v>-230</v>
      </c>
    </row>
    <row r="6239" spans="1:24" x14ac:dyDescent="0.3">
      <c r="A6239" s="172" t="s">
        <v>16</v>
      </c>
      <c r="B6239" s="1">
        <v>20201230</v>
      </c>
      <c r="C6239" s="19">
        <f>DATE(LEFT(B6239,4), MID(B6239,5,2), RIGHT(B6239,2))</f>
        <v>44195</v>
      </c>
      <c r="D6239" t="str" cm="1">
        <f t="array" ref="D6239">[1]!m2s(C6239)</f>
        <v>1399/10/10</v>
      </c>
      <c r="E6239" s="1">
        <v>13560</v>
      </c>
      <c r="F6239" s="1">
        <v>13570</v>
      </c>
      <c r="G6239" s="1">
        <v>13810</v>
      </c>
      <c r="H6239" s="1">
        <v>12900</v>
      </c>
      <c r="I6239" s="1">
        <v>13190</v>
      </c>
      <c r="J6239" s="1">
        <v>467882032700</v>
      </c>
      <c r="K6239" s="1">
        <v>35477246</v>
      </c>
      <c r="L6239" s="1">
        <v>5410</v>
      </c>
      <c r="M6239" s="1" t="s">
        <v>13</v>
      </c>
      <c r="N6239" s="2">
        <v>12930</v>
      </c>
      <c r="O6239" s="22" t="s">
        <v>7968</v>
      </c>
      <c r="P6239" s="201">
        <f>Table1[[#This Row],[&lt;CLOSE&gt;]]-Table1[[#This Row],[&lt;OPEN&gt;]]</f>
        <v>-380</v>
      </c>
      <c r="Q6239" s="22" t="str">
        <f>F6239&amp;"-"&amp;F6238</f>
        <v>13570-13980</v>
      </c>
      <c r="R6239" s="205">
        <f>Table1[[#This Row],[&lt;OPEN&gt;]]-F6238</f>
        <v>-410</v>
      </c>
      <c r="S6239" s="22" t="str">
        <f>I6239&amp;"-"&amp;I6238</f>
        <v>13190-13570</v>
      </c>
      <c r="T6239" s="208">
        <f>Table1[[#This Row],[&lt;CLOSE&gt;]]-I6238</f>
        <v>-380</v>
      </c>
      <c r="U6239" s="22" t="str">
        <f>Table1[[#This Row],[&lt;HIGH&gt;]]&amp;"-"&amp;G6238</f>
        <v>13810-14100</v>
      </c>
      <c r="V6239" s="240">
        <f>Table1[[#This Row],[&lt;HIGH&gt;]]-G6238</f>
        <v>-290</v>
      </c>
      <c r="W6239" s="22" t="str">
        <f>Table1[[#This Row],[&lt;LOW&gt;]]&amp;"-"&amp;H6238</f>
        <v>12900-13400</v>
      </c>
      <c r="X6239" s="64">
        <f>Table1[[#This Row],[&lt;LOW&gt;]]-H6238</f>
        <v>-500</v>
      </c>
    </row>
    <row r="6240" spans="1:24" x14ac:dyDescent="0.3">
      <c r="A6240" s="172" t="s">
        <v>16</v>
      </c>
      <c r="B6240" s="1">
        <v>20210102</v>
      </c>
      <c r="C6240" s="19">
        <f>DATE(LEFT(B6240,4), MID(B6240,5,2), RIGHT(B6240,2))</f>
        <v>44198</v>
      </c>
      <c r="D6240" t="str" cm="1">
        <f t="array" ref="D6240">[1]!m2s(C6240)</f>
        <v>1399/10/13</v>
      </c>
      <c r="E6240" s="1">
        <v>12700</v>
      </c>
      <c r="F6240" s="1">
        <v>13190</v>
      </c>
      <c r="G6240" s="1">
        <v>12930</v>
      </c>
      <c r="H6240" s="1">
        <v>12540</v>
      </c>
      <c r="I6240" s="1">
        <v>12590</v>
      </c>
      <c r="J6240" s="1">
        <v>470283651230</v>
      </c>
      <c r="K6240" s="1">
        <v>37363315</v>
      </c>
      <c r="L6240" s="1">
        <v>4209</v>
      </c>
      <c r="M6240" s="1" t="s">
        <v>13</v>
      </c>
      <c r="N6240" s="2">
        <v>12700</v>
      </c>
      <c r="O6240" s="22" t="s">
        <v>7969</v>
      </c>
      <c r="P6240" s="201">
        <f>Table1[[#This Row],[&lt;CLOSE&gt;]]-Table1[[#This Row],[&lt;OPEN&gt;]]</f>
        <v>-600</v>
      </c>
      <c r="Q6240" s="22" t="str">
        <f>F6240&amp;"-"&amp;F6239</f>
        <v>13190-13570</v>
      </c>
      <c r="R6240" s="205">
        <f>Table1[[#This Row],[&lt;OPEN&gt;]]-F6239</f>
        <v>-380</v>
      </c>
      <c r="S6240" s="22" t="str">
        <f>I6240&amp;"-"&amp;I6239</f>
        <v>12590-13190</v>
      </c>
      <c r="T6240" s="208">
        <f>Table1[[#This Row],[&lt;CLOSE&gt;]]-I6239</f>
        <v>-600</v>
      </c>
      <c r="U6240" s="22" t="str">
        <f>Table1[[#This Row],[&lt;HIGH&gt;]]&amp;"-"&amp;G6239</f>
        <v>12930-13810</v>
      </c>
      <c r="V6240" s="240">
        <f>Table1[[#This Row],[&lt;HIGH&gt;]]-G6239</f>
        <v>-880</v>
      </c>
      <c r="W6240" s="22" t="str">
        <f>Table1[[#This Row],[&lt;LOW&gt;]]&amp;"-"&amp;H6239</f>
        <v>12540-12900</v>
      </c>
      <c r="X6240" s="64">
        <f>Table1[[#This Row],[&lt;LOW&gt;]]-H6239</f>
        <v>-360</v>
      </c>
    </row>
    <row r="6241" spans="1:24" x14ac:dyDescent="0.3">
      <c r="A6241" s="172" t="s">
        <v>16</v>
      </c>
      <c r="B6241" s="1">
        <v>20210103</v>
      </c>
      <c r="C6241" s="19">
        <f>DATE(LEFT(B6241,4), MID(B6241,5,2), RIGHT(B6241,2))</f>
        <v>44199</v>
      </c>
      <c r="D6241" t="str" cm="1">
        <f t="array" ref="D6241">[1]!m2s(C6241)</f>
        <v>1399/10/14</v>
      </c>
      <c r="E6241" s="1">
        <v>12640</v>
      </c>
      <c r="F6241" s="1">
        <v>12590</v>
      </c>
      <c r="G6241" s="1">
        <v>13000</v>
      </c>
      <c r="H6241" s="1">
        <v>12600</v>
      </c>
      <c r="I6241" s="1">
        <v>12800</v>
      </c>
      <c r="J6241" s="1">
        <v>238445887620</v>
      </c>
      <c r="K6241" s="1">
        <v>18625123</v>
      </c>
      <c r="L6241" s="1">
        <v>3692</v>
      </c>
      <c r="M6241" s="1" t="s">
        <v>13</v>
      </c>
      <c r="N6241" s="2">
        <v>12950</v>
      </c>
      <c r="O6241" s="22" t="s">
        <v>7970</v>
      </c>
      <c r="P6241" s="201">
        <f>Table1[[#This Row],[&lt;CLOSE&gt;]]-Table1[[#This Row],[&lt;OPEN&gt;]]</f>
        <v>210</v>
      </c>
      <c r="Q6241" s="22" t="str">
        <f>F6241&amp;"-"&amp;F6240</f>
        <v>12590-13190</v>
      </c>
      <c r="R6241" s="205">
        <f>Table1[[#This Row],[&lt;OPEN&gt;]]-F6240</f>
        <v>-600</v>
      </c>
      <c r="S6241" s="22" t="str">
        <f>I6241&amp;"-"&amp;I6240</f>
        <v>12800-12590</v>
      </c>
      <c r="T6241" s="208">
        <f>Table1[[#This Row],[&lt;CLOSE&gt;]]-I6240</f>
        <v>210</v>
      </c>
      <c r="U6241" s="22" t="str">
        <f>Table1[[#This Row],[&lt;HIGH&gt;]]&amp;"-"&amp;G6240</f>
        <v>13000-12930</v>
      </c>
      <c r="V6241" s="240">
        <f>Table1[[#This Row],[&lt;HIGH&gt;]]-G6240</f>
        <v>70</v>
      </c>
      <c r="W6241" s="22" t="str">
        <f>Table1[[#This Row],[&lt;LOW&gt;]]&amp;"-"&amp;H6240</f>
        <v>12600-12540</v>
      </c>
      <c r="X6241" s="64">
        <f>Table1[[#This Row],[&lt;LOW&gt;]]-H6240</f>
        <v>60</v>
      </c>
    </row>
    <row r="6242" spans="1:24" x14ac:dyDescent="0.3">
      <c r="A6242" s="172" t="s">
        <v>16</v>
      </c>
      <c r="B6242" s="1">
        <v>20210104</v>
      </c>
      <c r="C6242" s="19">
        <f>DATE(LEFT(B6242,4), MID(B6242,5,2), RIGHT(B6242,2))</f>
        <v>44200</v>
      </c>
      <c r="D6242" t="str" cm="1">
        <f t="array" ref="D6242">[1]!m2s(C6242)</f>
        <v>1399/10/15</v>
      </c>
      <c r="E6242" s="1">
        <v>13190</v>
      </c>
      <c r="F6242" s="1">
        <v>12800</v>
      </c>
      <c r="G6242" s="1">
        <v>13440</v>
      </c>
      <c r="H6242" s="1">
        <v>12860</v>
      </c>
      <c r="I6242" s="1">
        <v>13200</v>
      </c>
      <c r="J6242" s="1">
        <v>195644761240</v>
      </c>
      <c r="K6242" s="1">
        <v>14820572</v>
      </c>
      <c r="L6242" s="1">
        <v>3868</v>
      </c>
      <c r="M6242" s="1" t="s">
        <v>13</v>
      </c>
      <c r="N6242" s="2">
        <v>13100</v>
      </c>
      <c r="O6242" s="22" t="s">
        <v>7971</v>
      </c>
      <c r="P6242" s="201">
        <f>Table1[[#This Row],[&lt;CLOSE&gt;]]-Table1[[#This Row],[&lt;OPEN&gt;]]</f>
        <v>400</v>
      </c>
      <c r="Q6242" s="22" t="str">
        <f>F6242&amp;"-"&amp;F6241</f>
        <v>12800-12590</v>
      </c>
      <c r="R6242" s="205">
        <f>Table1[[#This Row],[&lt;OPEN&gt;]]-F6241</f>
        <v>210</v>
      </c>
      <c r="S6242" s="22" t="str">
        <f>I6242&amp;"-"&amp;I6241</f>
        <v>13200-12800</v>
      </c>
      <c r="T6242" s="208">
        <f>Table1[[#This Row],[&lt;CLOSE&gt;]]-I6241</f>
        <v>400</v>
      </c>
      <c r="U6242" s="22" t="str">
        <f>Table1[[#This Row],[&lt;HIGH&gt;]]&amp;"-"&amp;G6241</f>
        <v>13440-13000</v>
      </c>
      <c r="V6242" s="240">
        <f>Table1[[#This Row],[&lt;HIGH&gt;]]-G6241</f>
        <v>440</v>
      </c>
      <c r="W6242" s="22" t="str">
        <f>Table1[[#This Row],[&lt;LOW&gt;]]&amp;"-"&amp;H6241</f>
        <v>12860-12600</v>
      </c>
      <c r="X6242" s="64">
        <f>Table1[[#This Row],[&lt;LOW&gt;]]-H6241</f>
        <v>260</v>
      </c>
    </row>
    <row r="6243" spans="1:24" x14ac:dyDescent="0.3">
      <c r="A6243" s="172" t="s">
        <v>16</v>
      </c>
      <c r="B6243" s="1">
        <v>20210105</v>
      </c>
      <c r="C6243" s="19">
        <f>DATE(LEFT(B6243,4), MID(B6243,5,2), RIGHT(B6243,2))</f>
        <v>44201</v>
      </c>
      <c r="D6243" t="str" cm="1">
        <f t="array" ref="D6243">[1]!m2s(C6243)</f>
        <v>1399/10/16</v>
      </c>
      <c r="E6243" s="1">
        <v>13000</v>
      </c>
      <c r="F6243" s="1">
        <v>13200</v>
      </c>
      <c r="G6243" s="1">
        <v>13600</v>
      </c>
      <c r="H6243" s="1">
        <v>12540</v>
      </c>
      <c r="I6243" s="1">
        <v>12760</v>
      </c>
      <c r="J6243" s="1">
        <v>271107519710</v>
      </c>
      <c r="K6243" s="1">
        <v>21254769</v>
      </c>
      <c r="L6243" s="1">
        <v>3756</v>
      </c>
      <c r="M6243" s="1" t="s">
        <v>13</v>
      </c>
      <c r="N6243" s="2">
        <v>12560</v>
      </c>
      <c r="O6243" s="22" t="s">
        <v>7972</v>
      </c>
      <c r="P6243" s="201">
        <f>Table1[[#This Row],[&lt;CLOSE&gt;]]-Table1[[#This Row],[&lt;OPEN&gt;]]</f>
        <v>-440</v>
      </c>
      <c r="Q6243" s="22" t="str">
        <f>F6243&amp;"-"&amp;F6242</f>
        <v>13200-12800</v>
      </c>
      <c r="R6243" s="205">
        <f>Table1[[#This Row],[&lt;OPEN&gt;]]-F6242</f>
        <v>400</v>
      </c>
      <c r="S6243" s="22" t="str">
        <f>I6243&amp;"-"&amp;I6242</f>
        <v>12760-13200</v>
      </c>
      <c r="T6243" s="208">
        <f>Table1[[#This Row],[&lt;CLOSE&gt;]]-I6242</f>
        <v>-440</v>
      </c>
      <c r="U6243" s="22" t="str">
        <f>Table1[[#This Row],[&lt;HIGH&gt;]]&amp;"-"&amp;G6242</f>
        <v>13600-13440</v>
      </c>
      <c r="V6243" s="240">
        <f>Table1[[#This Row],[&lt;HIGH&gt;]]-G6242</f>
        <v>160</v>
      </c>
      <c r="W6243" s="22" t="str">
        <f>Table1[[#This Row],[&lt;LOW&gt;]]&amp;"-"&amp;H6242</f>
        <v>12540-12860</v>
      </c>
      <c r="X6243" s="64">
        <f>Table1[[#This Row],[&lt;LOW&gt;]]-H6242</f>
        <v>-320</v>
      </c>
    </row>
    <row r="6244" spans="1:24" x14ac:dyDescent="0.3">
      <c r="A6244" s="172" t="s">
        <v>16</v>
      </c>
      <c r="B6244" s="1">
        <v>20210106</v>
      </c>
      <c r="C6244" s="19">
        <f>DATE(LEFT(B6244,4), MID(B6244,5,2), RIGHT(B6244,2))</f>
        <v>44202</v>
      </c>
      <c r="D6244" t="str" cm="1">
        <f t="array" ref="D6244">[1]!m2s(C6244)</f>
        <v>1399/10/17</v>
      </c>
      <c r="E6244" s="1">
        <v>12380</v>
      </c>
      <c r="F6244" s="1">
        <v>12760</v>
      </c>
      <c r="G6244" s="1">
        <v>12850</v>
      </c>
      <c r="H6244" s="1">
        <v>12130</v>
      </c>
      <c r="I6244" s="1">
        <v>12200</v>
      </c>
      <c r="J6244" s="1">
        <v>292549349320</v>
      </c>
      <c r="K6244" s="1">
        <v>23983969</v>
      </c>
      <c r="L6244" s="1">
        <v>3867</v>
      </c>
      <c r="M6244" s="1" t="s">
        <v>13</v>
      </c>
      <c r="N6244" s="2">
        <v>12160</v>
      </c>
      <c r="O6244" s="22" t="s">
        <v>7973</v>
      </c>
      <c r="P6244" s="201">
        <f>Table1[[#This Row],[&lt;CLOSE&gt;]]-Table1[[#This Row],[&lt;OPEN&gt;]]</f>
        <v>-560</v>
      </c>
      <c r="Q6244" s="22" t="str">
        <f>F6244&amp;"-"&amp;F6243</f>
        <v>12760-13200</v>
      </c>
      <c r="R6244" s="205">
        <f>Table1[[#This Row],[&lt;OPEN&gt;]]-F6243</f>
        <v>-440</v>
      </c>
      <c r="S6244" s="22" t="str">
        <f>I6244&amp;"-"&amp;I6243</f>
        <v>12200-12760</v>
      </c>
      <c r="T6244" s="208">
        <f>Table1[[#This Row],[&lt;CLOSE&gt;]]-I6243</f>
        <v>-560</v>
      </c>
      <c r="U6244" s="22" t="str">
        <f>Table1[[#This Row],[&lt;HIGH&gt;]]&amp;"-"&amp;G6243</f>
        <v>12850-13600</v>
      </c>
      <c r="V6244" s="240">
        <f>Table1[[#This Row],[&lt;HIGH&gt;]]-G6243</f>
        <v>-750</v>
      </c>
      <c r="W6244" s="22" t="str">
        <f>Table1[[#This Row],[&lt;LOW&gt;]]&amp;"-"&amp;H6243</f>
        <v>12130-12540</v>
      </c>
      <c r="X6244" s="64">
        <f>Table1[[#This Row],[&lt;LOW&gt;]]-H6243</f>
        <v>-410</v>
      </c>
    </row>
    <row r="6245" spans="1:24" x14ac:dyDescent="0.3">
      <c r="A6245" s="172" t="s">
        <v>16</v>
      </c>
      <c r="B6245" s="1">
        <v>20210109</v>
      </c>
      <c r="C6245" s="19">
        <f>DATE(LEFT(B6245,4), MID(B6245,5,2), RIGHT(B6245,2))</f>
        <v>44205</v>
      </c>
      <c r="D6245" t="str" cm="1">
        <f t="array" ref="D6245">[1]!m2s(C6245)</f>
        <v>1399/10/20</v>
      </c>
      <c r="E6245" s="1">
        <v>12150</v>
      </c>
      <c r="F6245" s="1">
        <v>12200</v>
      </c>
      <c r="G6245" s="1">
        <v>12360</v>
      </c>
      <c r="H6245" s="1">
        <v>11660</v>
      </c>
      <c r="I6245" s="1">
        <v>11760</v>
      </c>
      <c r="J6245" s="1">
        <v>285188298870</v>
      </c>
      <c r="K6245" s="1">
        <v>24247359</v>
      </c>
      <c r="L6245" s="1">
        <v>3499</v>
      </c>
      <c r="M6245" s="1" t="s">
        <v>13</v>
      </c>
      <c r="N6245" s="2">
        <v>11730</v>
      </c>
      <c r="O6245" s="22" t="s">
        <v>7974</v>
      </c>
      <c r="P6245" s="201">
        <f>Table1[[#This Row],[&lt;CLOSE&gt;]]-Table1[[#This Row],[&lt;OPEN&gt;]]</f>
        <v>-440</v>
      </c>
      <c r="Q6245" s="22" t="str">
        <f>F6245&amp;"-"&amp;F6244</f>
        <v>12200-12760</v>
      </c>
      <c r="R6245" s="205">
        <f>Table1[[#This Row],[&lt;OPEN&gt;]]-F6244</f>
        <v>-560</v>
      </c>
      <c r="S6245" s="22" t="str">
        <f>I6245&amp;"-"&amp;I6244</f>
        <v>11760-12200</v>
      </c>
      <c r="T6245" s="208">
        <f>Table1[[#This Row],[&lt;CLOSE&gt;]]-I6244</f>
        <v>-440</v>
      </c>
      <c r="U6245" s="22" t="str">
        <f>Table1[[#This Row],[&lt;HIGH&gt;]]&amp;"-"&amp;G6244</f>
        <v>12360-12850</v>
      </c>
      <c r="V6245" s="240">
        <f>Table1[[#This Row],[&lt;HIGH&gt;]]-G6244</f>
        <v>-490</v>
      </c>
      <c r="W6245" s="22" t="str">
        <f>Table1[[#This Row],[&lt;LOW&gt;]]&amp;"-"&amp;H6244</f>
        <v>11660-12130</v>
      </c>
      <c r="X6245" s="64">
        <f>Table1[[#This Row],[&lt;LOW&gt;]]-H6244</f>
        <v>-470</v>
      </c>
    </row>
    <row r="6246" spans="1:24" x14ac:dyDescent="0.3">
      <c r="A6246" s="172" t="s">
        <v>16</v>
      </c>
      <c r="B6246" s="1">
        <v>20210110</v>
      </c>
      <c r="C6246" s="19">
        <f>DATE(LEFT(B6246,4), MID(B6246,5,2), RIGHT(B6246,2))</f>
        <v>44206</v>
      </c>
      <c r="D6246" t="str" cm="1">
        <f t="array" ref="D6246">[1]!m2s(C6246)</f>
        <v>1399/10/21</v>
      </c>
      <c r="E6246" s="1">
        <v>11800</v>
      </c>
      <c r="F6246" s="1">
        <v>11760</v>
      </c>
      <c r="G6246" s="1">
        <v>12260</v>
      </c>
      <c r="H6246" s="1">
        <v>11600</v>
      </c>
      <c r="I6246" s="1">
        <v>11890</v>
      </c>
      <c r="J6246" s="1">
        <v>164306868280</v>
      </c>
      <c r="K6246" s="1">
        <v>13823619</v>
      </c>
      <c r="L6246" s="1">
        <v>3239</v>
      </c>
      <c r="M6246" s="1" t="s">
        <v>13</v>
      </c>
      <c r="N6246" s="2">
        <v>11910</v>
      </c>
      <c r="O6246" s="22" t="s">
        <v>7975</v>
      </c>
      <c r="P6246" s="201">
        <f>Table1[[#This Row],[&lt;CLOSE&gt;]]-Table1[[#This Row],[&lt;OPEN&gt;]]</f>
        <v>130</v>
      </c>
      <c r="Q6246" s="22" t="str">
        <f>F6246&amp;"-"&amp;F6245</f>
        <v>11760-12200</v>
      </c>
      <c r="R6246" s="205">
        <f>Table1[[#This Row],[&lt;OPEN&gt;]]-F6245</f>
        <v>-440</v>
      </c>
      <c r="S6246" s="22" t="str">
        <f>I6246&amp;"-"&amp;I6245</f>
        <v>11890-11760</v>
      </c>
      <c r="T6246" s="208">
        <f>Table1[[#This Row],[&lt;CLOSE&gt;]]-I6245</f>
        <v>130</v>
      </c>
      <c r="U6246" s="22" t="str">
        <f>Table1[[#This Row],[&lt;HIGH&gt;]]&amp;"-"&amp;G6245</f>
        <v>12260-12360</v>
      </c>
      <c r="V6246" s="240">
        <f>Table1[[#This Row],[&lt;HIGH&gt;]]-G6245</f>
        <v>-100</v>
      </c>
      <c r="W6246" s="22" t="str">
        <f>Table1[[#This Row],[&lt;LOW&gt;]]&amp;"-"&amp;H6245</f>
        <v>11600-11660</v>
      </c>
      <c r="X6246" s="64">
        <f>Table1[[#This Row],[&lt;LOW&gt;]]-H6245</f>
        <v>-60</v>
      </c>
    </row>
    <row r="6247" spans="1:24" x14ac:dyDescent="0.3">
      <c r="A6247" s="172" t="s">
        <v>16</v>
      </c>
      <c r="B6247" s="1">
        <v>20210111</v>
      </c>
      <c r="C6247" s="19">
        <f>DATE(LEFT(B6247,4), MID(B6247,5,2), RIGHT(B6247,2))</f>
        <v>44207</v>
      </c>
      <c r="D6247" t="str" cm="1">
        <f t="array" ref="D6247">[1]!m2s(C6247)</f>
        <v>1399/10/22</v>
      </c>
      <c r="E6247" s="1">
        <v>12150</v>
      </c>
      <c r="F6247" s="1">
        <v>11890</v>
      </c>
      <c r="G6247" s="1">
        <v>12150</v>
      </c>
      <c r="H6247" s="1">
        <v>11440</v>
      </c>
      <c r="I6247" s="1">
        <v>11710</v>
      </c>
      <c r="J6247" s="1">
        <v>172241023690</v>
      </c>
      <c r="K6247" s="1">
        <v>14710004</v>
      </c>
      <c r="L6247" s="1">
        <v>2902</v>
      </c>
      <c r="M6247" s="1" t="s">
        <v>13</v>
      </c>
      <c r="N6247" s="2">
        <v>11490</v>
      </c>
      <c r="O6247" s="22" t="s">
        <v>7976</v>
      </c>
      <c r="P6247" s="201">
        <f>Table1[[#This Row],[&lt;CLOSE&gt;]]-Table1[[#This Row],[&lt;OPEN&gt;]]</f>
        <v>-180</v>
      </c>
      <c r="Q6247" s="22" t="str">
        <f>F6247&amp;"-"&amp;F6246</f>
        <v>11890-11760</v>
      </c>
      <c r="R6247" s="205">
        <f>Table1[[#This Row],[&lt;OPEN&gt;]]-F6246</f>
        <v>130</v>
      </c>
      <c r="S6247" s="22" t="str">
        <f>I6247&amp;"-"&amp;I6246</f>
        <v>11710-11890</v>
      </c>
      <c r="T6247" s="208">
        <f>Table1[[#This Row],[&lt;CLOSE&gt;]]-I6246</f>
        <v>-180</v>
      </c>
      <c r="U6247" s="22" t="str">
        <f>Table1[[#This Row],[&lt;HIGH&gt;]]&amp;"-"&amp;G6246</f>
        <v>12150-12260</v>
      </c>
      <c r="V6247" s="240">
        <f>Table1[[#This Row],[&lt;HIGH&gt;]]-G6246</f>
        <v>-110</v>
      </c>
      <c r="W6247" s="22" t="str">
        <f>Table1[[#This Row],[&lt;LOW&gt;]]&amp;"-"&amp;H6246</f>
        <v>11440-11600</v>
      </c>
      <c r="X6247" s="64">
        <f>Table1[[#This Row],[&lt;LOW&gt;]]-H6246</f>
        <v>-160</v>
      </c>
    </row>
    <row r="6248" spans="1:24" x14ac:dyDescent="0.3">
      <c r="A6248" s="172" t="s">
        <v>16</v>
      </c>
      <c r="B6248" s="1">
        <v>20210112</v>
      </c>
      <c r="C6248" s="19">
        <f>DATE(LEFT(B6248,4), MID(B6248,5,2), RIGHT(B6248,2))</f>
        <v>44208</v>
      </c>
      <c r="D6248" t="str" cm="1">
        <f t="array" ref="D6248">[1]!m2s(C6248)</f>
        <v>1399/10/23</v>
      </c>
      <c r="E6248" s="1">
        <v>11400</v>
      </c>
      <c r="F6248" s="1">
        <v>11710</v>
      </c>
      <c r="G6248" s="1">
        <v>11490</v>
      </c>
      <c r="H6248" s="1">
        <v>11130</v>
      </c>
      <c r="I6248" s="1">
        <v>11150</v>
      </c>
      <c r="J6248" s="1">
        <v>292401054740</v>
      </c>
      <c r="K6248" s="1">
        <v>26214714</v>
      </c>
      <c r="L6248" s="1">
        <v>2911</v>
      </c>
      <c r="M6248" s="1" t="s">
        <v>13</v>
      </c>
      <c r="N6248" s="2">
        <v>11130</v>
      </c>
      <c r="O6248" s="22" t="s">
        <v>7977</v>
      </c>
      <c r="P6248" s="201">
        <f>Table1[[#This Row],[&lt;CLOSE&gt;]]-Table1[[#This Row],[&lt;OPEN&gt;]]</f>
        <v>-560</v>
      </c>
      <c r="Q6248" s="22" t="str">
        <f>F6248&amp;"-"&amp;F6247</f>
        <v>11710-11890</v>
      </c>
      <c r="R6248" s="205">
        <f>Table1[[#This Row],[&lt;OPEN&gt;]]-F6247</f>
        <v>-180</v>
      </c>
      <c r="S6248" s="22" t="str">
        <f>I6248&amp;"-"&amp;I6247</f>
        <v>11150-11710</v>
      </c>
      <c r="T6248" s="208">
        <f>Table1[[#This Row],[&lt;CLOSE&gt;]]-I6247</f>
        <v>-560</v>
      </c>
      <c r="U6248" s="22" t="str">
        <f>Table1[[#This Row],[&lt;HIGH&gt;]]&amp;"-"&amp;G6247</f>
        <v>11490-12150</v>
      </c>
      <c r="V6248" s="240">
        <f>Table1[[#This Row],[&lt;HIGH&gt;]]-G6247</f>
        <v>-660</v>
      </c>
      <c r="W6248" s="22" t="str">
        <f>Table1[[#This Row],[&lt;LOW&gt;]]&amp;"-"&amp;H6247</f>
        <v>11130-11440</v>
      </c>
      <c r="X6248" s="64">
        <f>Table1[[#This Row],[&lt;LOW&gt;]]-H6247</f>
        <v>-310</v>
      </c>
    </row>
    <row r="6249" spans="1:24" x14ac:dyDescent="0.3">
      <c r="A6249" s="172" t="s">
        <v>16</v>
      </c>
      <c r="B6249" s="1">
        <v>20210113</v>
      </c>
      <c r="C6249" s="19">
        <f>DATE(LEFT(B6249,4), MID(B6249,5,2), RIGHT(B6249,2))</f>
        <v>44209</v>
      </c>
      <c r="D6249" t="str" cm="1">
        <f t="array" ref="D6249">[1]!m2s(C6249)</f>
        <v>1399/10/24</v>
      </c>
      <c r="E6249" s="1">
        <v>11000</v>
      </c>
      <c r="F6249" s="1">
        <v>11150</v>
      </c>
      <c r="G6249" s="1">
        <v>11490</v>
      </c>
      <c r="H6249" s="1">
        <v>10660</v>
      </c>
      <c r="I6249" s="1">
        <v>10890</v>
      </c>
      <c r="J6249" s="1">
        <v>192014454660</v>
      </c>
      <c r="K6249" s="1">
        <v>17634542</v>
      </c>
      <c r="L6249" s="1">
        <v>3196</v>
      </c>
      <c r="M6249" s="1" t="s">
        <v>13</v>
      </c>
      <c r="N6249" s="2">
        <v>10800</v>
      </c>
      <c r="O6249" s="22" t="s">
        <v>7978</v>
      </c>
      <c r="P6249" s="201">
        <f>Table1[[#This Row],[&lt;CLOSE&gt;]]-Table1[[#This Row],[&lt;OPEN&gt;]]</f>
        <v>-260</v>
      </c>
      <c r="Q6249" s="22" t="str">
        <f>F6249&amp;"-"&amp;F6248</f>
        <v>11150-11710</v>
      </c>
      <c r="R6249" s="205">
        <f>Table1[[#This Row],[&lt;OPEN&gt;]]-F6248</f>
        <v>-560</v>
      </c>
      <c r="S6249" s="22" t="str">
        <f>I6249&amp;"-"&amp;I6248</f>
        <v>10890-11150</v>
      </c>
      <c r="T6249" s="208">
        <f>Table1[[#This Row],[&lt;CLOSE&gt;]]-I6248</f>
        <v>-260</v>
      </c>
      <c r="U6249" s="22" t="str">
        <f>Table1[[#This Row],[&lt;HIGH&gt;]]&amp;"-"&amp;G6248</f>
        <v>11490-11490</v>
      </c>
      <c r="V6249" s="240">
        <f>Table1[[#This Row],[&lt;HIGH&gt;]]-G6248</f>
        <v>0</v>
      </c>
      <c r="W6249" s="22" t="str">
        <f>Table1[[#This Row],[&lt;LOW&gt;]]&amp;"-"&amp;H6248</f>
        <v>10660-11130</v>
      </c>
      <c r="X6249" s="64">
        <f>Table1[[#This Row],[&lt;LOW&gt;]]-H6248</f>
        <v>-470</v>
      </c>
    </row>
    <row r="6250" spans="1:24" x14ac:dyDescent="0.3">
      <c r="A6250" s="172" t="s">
        <v>16</v>
      </c>
      <c r="B6250" s="1">
        <v>20210116</v>
      </c>
      <c r="C6250" s="19">
        <f>DATE(LEFT(B6250,4), MID(B6250,5,2), RIGHT(B6250,2))</f>
        <v>44212</v>
      </c>
      <c r="D6250" t="str" cm="1">
        <f t="array" ref="D6250">[1]!m2s(C6250)</f>
        <v>1399/10/27</v>
      </c>
      <c r="E6250" s="1">
        <v>10700</v>
      </c>
      <c r="F6250" s="1">
        <v>10890</v>
      </c>
      <c r="G6250" s="1">
        <v>10790</v>
      </c>
      <c r="H6250" s="1">
        <v>10350</v>
      </c>
      <c r="I6250" s="1">
        <v>10360</v>
      </c>
      <c r="J6250" s="1">
        <v>420376604920</v>
      </c>
      <c r="K6250" s="1">
        <v>40582108</v>
      </c>
      <c r="L6250" s="1">
        <v>3181</v>
      </c>
      <c r="M6250" s="1" t="s">
        <v>13</v>
      </c>
      <c r="N6250" s="2">
        <v>10350</v>
      </c>
      <c r="O6250" s="22" t="s">
        <v>7979</v>
      </c>
      <c r="P6250" s="201">
        <f>Table1[[#This Row],[&lt;CLOSE&gt;]]-Table1[[#This Row],[&lt;OPEN&gt;]]</f>
        <v>-530</v>
      </c>
      <c r="Q6250" s="22" t="str">
        <f>F6250&amp;"-"&amp;F6249</f>
        <v>10890-11150</v>
      </c>
      <c r="R6250" s="205">
        <f>Table1[[#This Row],[&lt;OPEN&gt;]]-F6249</f>
        <v>-260</v>
      </c>
      <c r="S6250" s="22" t="str">
        <f>I6250&amp;"-"&amp;I6249</f>
        <v>10360-10890</v>
      </c>
      <c r="T6250" s="208">
        <f>Table1[[#This Row],[&lt;CLOSE&gt;]]-I6249</f>
        <v>-530</v>
      </c>
      <c r="U6250" s="22" t="str">
        <f>Table1[[#This Row],[&lt;HIGH&gt;]]&amp;"-"&amp;G6249</f>
        <v>10790-11490</v>
      </c>
      <c r="V6250" s="240">
        <f>Table1[[#This Row],[&lt;HIGH&gt;]]-G6249</f>
        <v>-700</v>
      </c>
      <c r="W6250" s="22" t="str">
        <f>Table1[[#This Row],[&lt;LOW&gt;]]&amp;"-"&amp;H6249</f>
        <v>10350-10660</v>
      </c>
      <c r="X6250" s="64">
        <f>Table1[[#This Row],[&lt;LOW&gt;]]-H6249</f>
        <v>-310</v>
      </c>
    </row>
    <row r="6251" spans="1:24" x14ac:dyDescent="0.3">
      <c r="A6251" s="172" t="s">
        <v>16</v>
      </c>
      <c r="B6251" s="1">
        <v>20210118</v>
      </c>
      <c r="C6251" s="19">
        <f>DATE(LEFT(B6251,4), MID(B6251,5,2), RIGHT(B6251,2))</f>
        <v>44214</v>
      </c>
      <c r="D6251" t="str" cm="1">
        <f t="array" ref="D6251">[1]!m2s(C6251)</f>
        <v>1399/10/29</v>
      </c>
      <c r="E6251" s="1">
        <v>9900</v>
      </c>
      <c r="F6251" s="1">
        <v>10360</v>
      </c>
      <c r="G6251" s="1">
        <v>10270</v>
      </c>
      <c r="H6251" s="1">
        <v>9850</v>
      </c>
      <c r="I6251" s="1">
        <v>9880</v>
      </c>
      <c r="J6251" s="1">
        <v>410099286710</v>
      </c>
      <c r="K6251" s="1">
        <v>41508680</v>
      </c>
      <c r="L6251" s="1">
        <v>3981</v>
      </c>
      <c r="M6251" s="1" t="s">
        <v>13</v>
      </c>
      <c r="N6251" s="2">
        <v>9850</v>
      </c>
      <c r="O6251" s="22" t="s">
        <v>2735</v>
      </c>
      <c r="P6251" s="201">
        <f>Table1[[#This Row],[&lt;CLOSE&gt;]]-Table1[[#This Row],[&lt;OPEN&gt;]]</f>
        <v>-480</v>
      </c>
      <c r="Q6251" s="22" t="str">
        <f>F6251&amp;"-"&amp;F6250</f>
        <v>10360-10890</v>
      </c>
      <c r="R6251" s="205">
        <f>Table1[[#This Row],[&lt;OPEN&gt;]]-F6250</f>
        <v>-530</v>
      </c>
      <c r="S6251" s="22" t="str">
        <f>I6251&amp;"-"&amp;I6250</f>
        <v>9880-10360</v>
      </c>
      <c r="T6251" s="208">
        <f>Table1[[#This Row],[&lt;CLOSE&gt;]]-I6250</f>
        <v>-480</v>
      </c>
      <c r="U6251" s="22" t="str">
        <f>Table1[[#This Row],[&lt;HIGH&gt;]]&amp;"-"&amp;G6250</f>
        <v>10270-10790</v>
      </c>
      <c r="V6251" s="240">
        <f>Table1[[#This Row],[&lt;HIGH&gt;]]-G6250</f>
        <v>-520</v>
      </c>
      <c r="W6251" s="22" t="str">
        <f>Table1[[#This Row],[&lt;LOW&gt;]]&amp;"-"&amp;H6250</f>
        <v>9850-10350</v>
      </c>
      <c r="X6251" s="64">
        <f>Table1[[#This Row],[&lt;LOW&gt;]]-H6250</f>
        <v>-500</v>
      </c>
    </row>
    <row r="6252" spans="1:24" x14ac:dyDescent="0.3">
      <c r="A6252" s="172" t="s">
        <v>16</v>
      </c>
      <c r="B6252" s="1">
        <v>20210119</v>
      </c>
      <c r="C6252" s="19">
        <f>DATE(LEFT(B6252,4), MID(B6252,5,2), RIGHT(B6252,2))</f>
        <v>44215</v>
      </c>
      <c r="D6252" t="str" cm="1">
        <f t="array" ref="D6252">[1]!m2s(C6252)</f>
        <v>1399/10/30</v>
      </c>
      <c r="E6252" s="1">
        <v>9400</v>
      </c>
      <c r="F6252" s="1">
        <v>9880</v>
      </c>
      <c r="G6252" s="1">
        <v>10370</v>
      </c>
      <c r="H6252" s="1">
        <v>9400</v>
      </c>
      <c r="I6252" s="1">
        <v>10050</v>
      </c>
      <c r="J6252" s="1">
        <v>193224733490</v>
      </c>
      <c r="K6252" s="1">
        <v>19228840</v>
      </c>
      <c r="L6252" s="1">
        <v>2510</v>
      </c>
      <c r="M6252" s="1" t="s">
        <v>13</v>
      </c>
      <c r="N6252" s="2">
        <v>10370</v>
      </c>
      <c r="O6252" s="22" t="s">
        <v>7980</v>
      </c>
      <c r="P6252" s="201">
        <f>Table1[[#This Row],[&lt;CLOSE&gt;]]-Table1[[#This Row],[&lt;OPEN&gt;]]</f>
        <v>170</v>
      </c>
      <c r="Q6252" s="22" t="str">
        <f>F6252&amp;"-"&amp;F6251</f>
        <v>9880-10360</v>
      </c>
      <c r="R6252" s="205">
        <f>Table1[[#This Row],[&lt;OPEN&gt;]]-F6251</f>
        <v>-480</v>
      </c>
      <c r="S6252" s="22" t="str">
        <f>I6252&amp;"-"&amp;I6251</f>
        <v>10050-9880</v>
      </c>
      <c r="T6252" s="208">
        <f>Table1[[#This Row],[&lt;CLOSE&gt;]]-I6251</f>
        <v>170</v>
      </c>
      <c r="U6252" s="22" t="str">
        <f>Table1[[#This Row],[&lt;HIGH&gt;]]&amp;"-"&amp;G6251</f>
        <v>10370-10270</v>
      </c>
      <c r="V6252" s="240">
        <f>Table1[[#This Row],[&lt;HIGH&gt;]]-G6251</f>
        <v>100</v>
      </c>
      <c r="W6252" s="22" t="str">
        <f>Table1[[#This Row],[&lt;LOW&gt;]]&amp;"-"&amp;H6251</f>
        <v>9400-9850</v>
      </c>
      <c r="X6252" s="64">
        <f>Table1[[#This Row],[&lt;LOW&gt;]]-H6251</f>
        <v>-450</v>
      </c>
    </row>
    <row r="6253" spans="1:24" x14ac:dyDescent="0.3">
      <c r="A6253" s="172" t="s">
        <v>16</v>
      </c>
      <c r="B6253" s="1">
        <v>20210120</v>
      </c>
      <c r="C6253" s="19">
        <f>DATE(LEFT(B6253,4), MID(B6253,5,2), RIGHT(B6253,2))</f>
        <v>44216</v>
      </c>
      <c r="D6253" t="str" cm="1">
        <f t="array" ref="D6253">[1]!m2s(C6253)</f>
        <v>1399/11/1</v>
      </c>
      <c r="E6253" s="1">
        <v>10550</v>
      </c>
      <c r="F6253" s="1">
        <v>10050</v>
      </c>
      <c r="G6253" s="1">
        <v>10550</v>
      </c>
      <c r="H6253" s="1">
        <v>10550</v>
      </c>
      <c r="I6253" s="1">
        <v>10500</v>
      </c>
      <c r="J6253" s="1">
        <v>105128903750</v>
      </c>
      <c r="K6253" s="1">
        <v>9964825</v>
      </c>
      <c r="L6253" s="1">
        <v>866</v>
      </c>
      <c r="M6253" s="1" t="s">
        <v>13</v>
      </c>
      <c r="N6253" s="2">
        <v>10550</v>
      </c>
      <c r="O6253" s="22" t="s">
        <v>7981</v>
      </c>
      <c r="P6253" s="201">
        <f>Table1[[#This Row],[&lt;CLOSE&gt;]]-Table1[[#This Row],[&lt;OPEN&gt;]]</f>
        <v>450</v>
      </c>
      <c r="Q6253" s="22" t="str">
        <f>F6253&amp;"-"&amp;F6252</f>
        <v>10050-9880</v>
      </c>
      <c r="R6253" s="205">
        <f>Table1[[#This Row],[&lt;OPEN&gt;]]-F6252</f>
        <v>170</v>
      </c>
      <c r="S6253" s="22" t="str">
        <f>I6253&amp;"-"&amp;I6252</f>
        <v>10500-10050</v>
      </c>
      <c r="T6253" s="208">
        <f>Table1[[#This Row],[&lt;CLOSE&gt;]]-I6252</f>
        <v>450</v>
      </c>
      <c r="U6253" s="22" t="str">
        <f>Table1[[#This Row],[&lt;HIGH&gt;]]&amp;"-"&amp;G6252</f>
        <v>10550-10370</v>
      </c>
      <c r="V6253" s="240">
        <f>Table1[[#This Row],[&lt;HIGH&gt;]]-G6252</f>
        <v>180</v>
      </c>
      <c r="W6253" s="22" t="str">
        <f>Table1[[#This Row],[&lt;LOW&gt;]]&amp;"-"&amp;H6252</f>
        <v>10550-9400</v>
      </c>
      <c r="X6253" s="64">
        <f>Table1[[#This Row],[&lt;LOW&gt;]]-H6252</f>
        <v>1150</v>
      </c>
    </row>
    <row r="6254" spans="1:24" x14ac:dyDescent="0.3">
      <c r="A6254" s="172" t="s">
        <v>16</v>
      </c>
      <c r="B6254" s="1">
        <v>20210123</v>
      </c>
      <c r="C6254" s="19">
        <f>DATE(LEFT(B6254,4), MID(B6254,5,2), RIGHT(B6254,2))</f>
        <v>44219</v>
      </c>
      <c r="D6254" t="str" cm="1">
        <f t="array" ref="D6254">[1]!m2s(C6254)</f>
        <v>1399/11/4</v>
      </c>
      <c r="E6254" s="1">
        <v>11020</v>
      </c>
      <c r="F6254" s="1">
        <v>10500</v>
      </c>
      <c r="G6254" s="1">
        <v>11020</v>
      </c>
      <c r="H6254" s="1">
        <v>11020</v>
      </c>
      <c r="I6254" s="1">
        <v>10710</v>
      </c>
      <c r="J6254" s="1">
        <v>51974827180</v>
      </c>
      <c r="K6254" s="1">
        <v>4716409</v>
      </c>
      <c r="L6254" s="1">
        <v>401</v>
      </c>
      <c r="M6254" s="1" t="s">
        <v>13</v>
      </c>
      <c r="N6254" s="2">
        <v>11020</v>
      </c>
      <c r="O6254" s="22" t="s">
        <v>7982</v>
      </c>
      <c r="P6254" s="201">
        <f>Table1[[#This Row],[&lt;CLOSE&gt;]]-Table1[[#This Row],[&lt;OPEN&gt;]]</f>
        <v>210</v>
      </c>
      <c r="Q6254" s="22" t="str">
        <f>F6254&amp;"-"&amp;F6253</f>
        <v>10500-10050</v>
      </c>
      <c r="R6254" s="205">
        <f>Table1[[#This Row],[&lt;OPEN&gt;]]-F6253</f>
        <v>450</v>
      </c>
      <c r="S6254" s="22" t="str">
        <f>I6254&amp;"-"&amp;I6253</f>
        <v>10710-10500</v>
      </c>
      <c r="T6254" s="208">
        <f>Table1[[#This Row],[&lt;CLOSE&gt;]]-I6253</f>
        <v>210</v>
      </c>
      <c r="U6254" s="22" t="str">
        <f>Table1[[#This Row],[&lt;HIGH&gt;]]&amp;"-"&amp;G6253</f>
        <v>11020-10550</v>
      </c>
      <c r="V6254" s="240">
        <f>Table1[[#This Row],[&lt;HIGH&gt;]]-G6253</f>
        <v>470</v>
      </c>
      <c r="W6254" s="22" t="str">
        <f>Table1[[#This Row],[&lt;LOW&gt;]]&amp;"-"&amp;H6253</f>
        <v>11020-10550</v>
      </c>
      <c r="X6254" s="64">
        <f>Table1[[#This Row],[&lt;LOW&gt;]]-H6253</f>
        <v>470</v>
      </c>
    </row>
    <row r="6255" spans="1:24" x14ac:dyDescent="0.3">
      <c r="A6255" s="172" t="s">
        <v>16</v>
      </c>
      <c r="B6255" s="1">
        <v>20210124</v>
      </c>
      <c r="C6255" s="19">
        <f>DATE(LEFT(B6255,4), MID(B6255,5,2), RIGHT(B6255,2))</f>
        <v>44220</v>
      </c>
      <c r="D6255" t="str" cm="1">
        <f t="array" ref="D6255">[1]!m2s(C6255)</f>
        <v>1399/11/5</v>
      </c>
      <c r="E6255" s="1">
        <v>11240</v>
      </c>
      <c r="F6255" s="1">
        <v>10710</v>
      </c>
      <c r="G6255" s="1">
        <v>11240</v>
      </c>
      <c r="H6255" s="1">
        <v>10800</v>
      </c>
      <c r="I6255" s="1">
        <v>11200</v>
      </c>
      <c r="J6255" s="1">
        <v>838908174690</v>
      </c>
      <c r="K6255" s="1">
        <v>74889162</v>
      </c>
      <c r="L6255" s="1">
        <v>6198</v>
      </c>
      <c r="M6255" s="1" t="s">
        <v>13</v>
      </c>
      <c r="N6255" s="2">
        <v>11240</v>
      </c>
      <c r="O6255" s="22" t="s">
        <v>7983</v>
      </c>
      <c r="P6255" s="201">
        <f>Table1[[#This Row],[&lt;CLOSE&gt;]]-Table1[[#This Row],[&lt;OPEN&gt;]]</f>
        <v>490</v>
      </c>
      <c r="Q6255" s="22" t="str">
        <f>F6255&amp;"-"&amp;F6254</f>
        <v>10710-10500</v>
      </c>
      <c r="R6255" s="205">
        <f>Table1[[#This Row],[&lt;OPEN&gt;]]-F6254</f>
        <v>210</v>
      </c>
      <c r="S6255" s="22" t="str">
        <f>I6255&amp;"-"&amp;I6254</f>
        <v>11200-10710</v>
      </c>
      <c r="T6255" s="208">
        <f>Table1[[#This Row],[&lt;CLOSE&gt;]]-I6254</f>
        <v>490</v>
      </c>
      <c r="U6255" s="22" t="str">
        <f>Table1[[#This Row],[&lt;HIGH&gt;]]&amp;"-"&amp;G6254</f>
        <v>11240-11020</v>
      </c>
      <c r="V6255" s="240">
        <f>Table1[[#This Row],[&lt;HIGH&gt;]]-G6254</f>
        <v>220</v>
      </c>
      <c r="W6255" s="22" t="str">
        <f>Table1[[#This Row],[&lt;LOW&gt;]]&amp;"-"&amp;H6254</f>
        <v>10800-11020</v>
      </c>
      <c r="X6255" s="64">
        <f>Table1[[#This Row],[&lt;LOW&gt;]]-H6254</f>
        <v>-220</v>
      </c>
    </row>
    <row r="6256" spans="1:24" x14ac:dyDescent="0.3">
      <c r="A6256" s="172" t="s">
        <v>16</v>
      </c>
      <c r="B6256" s="1">
        <v>20210125</v>
      </c>
      <c r="C6256" s="19">
        <f>DATE(LEFT(B6256,4), MID(B6256,5,2), RIGHT(B6256,2))</f>
        <v>44221</v>
      </c>
      <c r="D6256" t="str" cm="1">
        <f t="array" ref="D6256">[1]!m2s(C6256)</f>
        <v>1399/11/6</v>
      </c>
      <c r="E6256" s="1">
        <v>11250</v>
      </c>
      <c r="F6256" s="1">
        <v>11200</v>
      </c>
      <c r="G6256" s="1">
        <v>11760</v>
      </c>
      <c r="H6256" s="1">
        <v>10920</v>
      </c>
      <c r="I6256" s="1">
        <v>11670</v>
      </c>
      <c r="J6256" s="1">
        <v>370207292650</v>
      </c>
      <c r="K6256" s="1">
        <v>31727005</v>
      </c>
      <c r="L6256" s="1">
        <v>8566</v>
      </c>
      <c r="M6256" s="1" t="s">
        <v>13</v>
      </c>
      <c r="N6256" s="2">
        <v>11760</v>
      </c>
      <c r="O6256" s="22" t="s">
        <v>7984</v>
      </c>
      <c r="P6256" s="201">
        <f>Table1[[#This Row],[&lt;CLOSE&gt;]]-Table1[[#This Row],[&lt;OPEN&gt;]]</f>
        <v>470</v>
      </c>
      <c r="Q6256" s="22" t="str">
        <f>F6256&amp;"-"&amp;F6255</f>
        <v>11200-10710</v>
      </c>
      <c r="R6256" s="205">
        <f>Table1[[#This Row],[&lt;OPEN&gt;]]-F6255</f>
        <v>490</v>
      </c>
      <c r="S6256" s="22" t="str">
        <f>I6256&amp;"-"&amp;I6255</f>
        <v>11670-11200</v>
      </c>
      <c r="T6256" s="208">
        <f>Table1[[#This Row],[&lt;CLOSE&gt;]]-I6255</f>
        <v>470</v>
      </c>
      <c r="U6256" s="22" t="str">
        <f>Table1[[#This Row],[&lt;HIGH&gt;]]&amp;"-"&amp;G6255</f>
        <v>11760-11240</v>
      </c>
      <c r="V6256" s="240">
        <f>Table1[[#This Row],[&lt;HIGH&gt;]]-G6255</f>
        <v>520</v>
      </c>
      <c r="W6256" s="22" t="str">
        <f>Table1[[#This Row],[&lt;LOW&gt;]]&amp;"-"&amp;H6255</f>
        <v>10920-10800</v>
      </c>
      <c r="X6256" s="64">
        <f>Table1[[#This Row],[&lt;LOW&gt;]]-H6255</f>
        <v>120</v>
      </c>
    </row>
    <row r="6257" spans="1:24" x14ac:dyDescent="0.3">
      <c r="A6257" s="172" t="s">
        <v>16</v>
      </c>
      <c r="B6257" s="1">
        <v>20210126</v>
      </c>
      <c r="C6257" s="19">
        <f>DATE(LEFT(B6257,4), MID(B6257,5,2), RIGHT(B6257,2))</f>
        <v>44222</v>
      </c>
      <c r="D6257" t="str" cm="1">
        <f t="array" ref="D6257">[1]!m2s(C6257)</f>
        <v>1399/11/7</v>
      </c>
      <c r="E6257" s="1">
        <v>12250</v>
      </c>
      <c r="F6257" s="1">
        <v>11670</v>
      </c>
      <c r="G6257" s="1">
        <v>12250</v>
      </c>
      <c r="H6257" s="1">
        <v>11250</v>
      </c>
      <c r="I6257" s="1">
        <v>11930</v>
      </c>
      <c r="J6257" s="1">
        <v>584040397510</v>
      </c>
      <c r="K6257" s="1">
        <v>48966849</v>
      </c>
      <c r="L6257" s="1">
        <v>6598</v>
      </c>
      <c r="M6257" s="1" t="s">
        <v>13</v>
      </c>
      <c r="N6257" s="2">
        <v>11490</v>
      </c>
      <c r="O6257" s="22" t="s">
        <v>7985</v>
      </c>
      <c r="P6257" s="201">
        <f>Table1[[#This Row],[&lt;CLOSE&gt;]]-Table1[[#This Row],[&lt;OPEN&gt;]]</f>
        <v>260</v>
      </c>
      <c r="Q6257" s="22" t="str">
        <f>F6257&amp;"-"&amp;F6256</f>
        <v>11670-11200</v>
      </c>
      <c r="R6257" s="205">
        <f>Table1[[#This Row],[&lt;OPEN&gt;]]-F6256</f>
        <v>470</v>
      </c>
      <c r="S6257" s="22" t="str">
        <f>I6257&amp;"-"&amp;I6256</f>
        <v>11930-11670</v>
      </c>
      <c r="T6257" s="208">
        <f>Table1[[#This Row],[&lt;CLOSE&gt;]]-I6256</f>
        <v>260</v>
      </c>
      <c r="U6257" s="22" t="str">
        <f>Table1[[#This Row],[&lt;HIGH&gt;]]&amp;"-"&amp;G6256</f>
        <v>12250-11760</v>
      </c>
      <c r="V6257" s="240">
        <f>Table1[[#This Row],[&lt;HIGH&gt;]]-G6256</f>
        <v>490</v>
      </c>
      <c r="W6257" s="22" t="str">
        <f>Table1[[#This Row],[&lt;LOW&gt;]]&amp;"-"&amp;H6256</f>
        <v>11250-10920</v>
      </c>
      <c r="X6257" s="64">
        <f>Table1[[#This Row],[&lt;LOW&gt;]]-H6256</f>
        <v>330</v>
      </c>
    </row>
    <row r="6258" spans="1:24" x14ac:dyDescent="0.3">
      <c r="A6258" s="172" t="s">
        <v>16</v>
      </c>
      <c r="B6258" s="1">
        <v>20210127</v>
      </c>
      <c r="C6258" s="19">
        <f>DATE(LEFT(B6258,4), MID(B6258,5,2), RIGHT(B6258,2))</f>
        <v>44223</v>
      </c>
      <c r="D6258" t="str" cm="1">
        <f t="array" ref="D6258">[1]!m2s(C6258)</f>
        <v>1399/11/8</v>
      </c>
      <c r="E6258" s="1">
        <v>11780</v>
      </c>
      <c r="F6258" s="1">
        <v>11930</v>
      </c>
      <c r="G6258" s="1">
        <v>12100</v>
      </c>
      <c r="H6258" s="1">
        <v>11380</v>
      </c>
      <c r="I6258" s="1">
        <v>11700</v>
      </c>
      <c r="J6258" s="1">
        <v>319771083510</v>
      </c>
      <c r="K6258" s="1">
        <v>27319493</v>
      </c>
      <c r="L6258" s="1">
        <v>3845</v>
      </c>
      <c r="M6258" s="1" t="s">
        <v>13</v>
      </c>
      <c r="N6258" s="2">
        <v>11610</v>
      </c>
      <c r="O6258" s="22" t="s">
        <v>7986</v>
      </c>
      <c r="P6258" s="201">
        <f>Table1[[#This Row],[&lt;CLOSE&gt;]]-Table1[[#This Row],[&lt;OPEN&gt;]]</f>
        <v>-230</v>
      </c>
      <c r="Q6258" s="22" t="str">
        <f>F6258&amp;"-"&amp;F6257</f>
        <v>11930-11670</v>
      </c>
      <c r="R6258" s="205">
        <f>Table1[[#This Row],[&lt;OPEN&gt;]]-F6257</f>
        <v>260</v>
      </c>
      <c r="S6258" s="22" t="str">
        <f>I6258&amp;"-"&amp;I6257</f>
        <v>11700-11930</v>
      </c>
      <c r="T6258" s="208">
        <f>Table1[[#This Row],[&lt;CLOSE&gt;]]-I6257</f>
        <v>-230</v>
      </c>
      <c r="U6258" s="22" t="str">
        <f>Table1[[#This Row],[&lt;HIGH&gt;]]&amp;"-"&amp;G6257</f>
        <v>12100-12250</v>
      </c>
      <c r="V6258" s="240">
        <f>Table1[[#This Row],[&lt;HIGH&gt;]]-G6257</f>
        <v>-150</v>
      </c>
      <c r="W6258" s="22" t="str">
        <f>Table1[[#This Row],[&lt;LOW&gt;]]&amp;"-"&amp;H6257</f>
        <v>11380-11250</v>
      </c>
      <c r="X6258" s="64">
        <f>Table1[[#This Row],[&lt;LOW&gt;]]-H6257</f>
        <v>130</v>
      </c>
    </row>
    <row r="6259" spans="1:24" x14ac:dyDescent="0.3">
      <c r="A6259" s="172" t="s">
        <v>16</v>
      </c>
      <c r="B6259" s="1">
        <v>20210130</v>
      </c>
      <c r="C6259" s="19">
        <f>DATE(LEFT(B6259,4), MID(B6259,5,2), RIGHT(B6259,2))</f>
        <v>44226</v>
      </c>
      <c r="D6259" t="str" cm="1">
        <f t="array" ref="D6259">[1]!m2s(C6259)</f>
        <v>1399/11/11</v>
      </c>
      <c r="E6259" s="1">
        <v>11620</v>
      </c>
      <c r="F6259" s="1">
        <v>11700</v>
      </c>
      <c r="G6259" s="1">
        <v>12280</v>
      </c>
      <c r="H6259" s="1">
        <v>11550</v>
      </c>
      <c r="I6259" s="1">
        <v>12060</v>
      </c>
      <c r="J6259" s="1">
        <v>536148772500</v>
      </c>
      <c r="K6259" s="1">
        <v>44442632</v>
      </c>
      <c r="L6259" s="1">
        <v>6482</v>
      </c>
      <c r="M6259" s="1" t="s">
        <v>13</v>
      </c>
      <c r="N6259" s="2">
        <v>12280</v>
      </c>
      <c r="O6259" s="22" t="s">
        <v>7987</v>
      </c>
      <c r="P6259" s="201">
        <f>Table1[[#This Row],[&lt;CLOSE&gt;]]-Table1[[#This Row],[&lt;OPEN&gt;]]</f>
        <v>360</v>
      </c>
      <c r="Q6259" s="22" t="str">
        <f>F6259&amp;"-"&amp;F6258</f>
        <v>11700-11930</v>
      </c>
      <c r="R6259" s="205">
        <f>Table1[[#This Row],[&lt;OPEN&gt;]]-F6258</f>
        <v>-230</v>
      </c>
      <c r="S6259" s="22" t="str">
        <f>I6259&amp;"-"&amp;I6258</f>
        <v>12060-11700</v>
      </c>
      <c r="T6259" s="208">
        <f>Table1[[#This Row],[&lt;CLOSE&gt;]]-I6258</f>
        <v>360</v>
      </c>
      <c r="U6259" s="22" t="str">
        <f>Table1[[#This Row],[&lt;HIGH&gt;]]&amp;"-"&amp;G6258</f>
        <v>12280-12100</v>
      </c>
      <c r="V6259" s="240">
        <f>Table1[[#This Row],[&lt;HIGH&gt;]]-G6258</f>
        <v>180</v>
      </c>
      <c r="W6259" s="22" t="str">
        <f>Table1[[#This Row],[&lt;LOW&gt;]]&amp;"-"&amp;H6258</f>
        <v>11550-11380</v>
      </c>
      <c r="X6259" s="64">
        <f>Table1[[#This Row],[&lt;LOW&gt;]]-H6258</f>
        <v>170</v>
      </c>
    </row>
    <row r="6260" spans="1:24" x14ac:dyDescent="0.3">
      <c r="A6260" s="172" t="s">
        <v>16</v>
      </c>
      <c r="B6260" s="1">
        <v>20210131</v>
      </c>
      <c r="C6260" s="19">
        <f>DATE(LEFT(B6260,4), MID(B6260,5,2), RIGHT(B6260,2))</f>
        <v>44227</v>
      </c>
      <c r="D6260" t="str" cm="1">
        <f t="array" ref="D6260">[1]!m2s(C6260)</f>
        <v>1399/11/12</v>
      </c>
      <c r="E6260" s="1">
        <v>12300</v>
      </c>
      <c r="F6260" s="1">
        <v>12060</v>
      </c>
      <c r="G6260" s="1">
        <v>12430</v>
      </c>
      <c r="H6260" s="1">
        <v>11460</v>
      </c>
      <c r="I6260" s="1">
        <v>11810</v>
      </c>
      <c r="J6260" s="1">
        <v>427649086190</v>
      </c>
      <c r="K6260" s="1">
        <v>36203536</v>
      </c>
      <c r="L6260" s="1">
        <v>4978</v>
      </c>
      <c r="M6260" s="1" t="s">
        <v>13</v>
      </c>
      <c r="N6260" s="2">
        <v>11510</v>
      </c>
      <c r="O6260" s="22" t="s">
        <v>7988</v>
      </c>
      <c r="P6260" s="201">
        <f>Table1[[#This Row],[&lt;CLOSE&gt;]]-Table1[[#This Row],[&lt;OPEN&gt;]]</f>
        <v>-250</v>
      </c>
      <c r="Q6260" s="22" t="str">
        <f>F6260&amp;"-"&amp;F6259</f>
        <v>12060-11700</v>
      </c>
      <c r="R6260" s="205">
        <f>Table1[[#This Row],[&lt;OPEN&gt;]]-F6259</f>
        <v>360</v>
      </c>
      <c r="S6260" s="22" t="str">
        <f>I6260&amp;"-"&amp;I6259</f>
        <v>11810-12060</v>
      </c>
      <c r="T6260" s="208">
        <f>Table1[[#This Row],[&lt;CLOSE&gt;]]-I6259</f>
        <v>-250</v>
      </c>
      <c r="U6260" s="22" t="str">
        <f>Table1[[#This Row],[&lt;HIGH&gt;]]&amp;"-"&amp;G6259</f>
        <v>12430-12280</v>
      </c>
      <c r="V6260" s="240">
        <f>Table1[[#This Row],[&lt;HIGH&gt;]]-G6259</f>
        <v>150</v>
      </c>
      <c r="W6260" s="22" t="str">
        <f>Table1[[#This Row],[&lt;LOW&gt;]]&amp;"-"&amp;H6259</f>
        <v>11460-11550</v>
      </c>
      <c r="X6260" s="64">
        <f>Table1[[#This Row],[&lt;LOW&gt;]]-H6259</f>
        <v>-90</v>
      </c>
    </row>
    <row r="6261" spans="1:24" x14ac:dyDescent="0.3">
      <c r="A6261" s="172" t="s">
        <v>16</v>
      </c>
      <c r="B6261" s="1">
        <v>20210201</v>
      </c>
      <c r="C6261" s="19">
        <f>DATE(LEFT(B6261,4), MID(B6261,5,2), RIGHT(B6261,2))</f>
        <v>44228</v>
      </c>
      <c r="D6261" t="str" cm="1">
        <f t="array" ref="D6261">[1]!m2s(C6261)</f>
        <v>1399/11/13</v>
      </c>
      <c r="E6261" s="1">
        <v>11320</v>
      </c>
      <c r="F6261" s="1">
        <v>11810</v>
      </c>
      <c r="G6261" s="1">
        <v>11900</v>
      </c>
      <c r="H6261" s="1">
        <v>11220</v>
      </c>
      <c r="I6261" s="1">
        <v>11320</v>
      </c>
      <c r="J6261" s="1">
        <v>381742643630</v>
      </c>
      <c r="K6261" s="1">
        <v>33723361</v>
      </c>
      <c r="L6261" s="1">
        <v>3947</v>
      </c>
      <c r="M6261" s="1" t="s">
        <v>13</v>
      </c>
      <c r="N6261" s="2">
        <v>11220</v>
      </c>
      <c r="O6261" s="22" t="s">
        <v>7989</v>
      </c>
      <c r="P6261" s="201">
        <f>Table1[[#This Row],[&lt;CLOSE&gt;]]-Table1[[#This Row],[&lt;OPEN&gt;]]</f>
        <v>-490</v>
      </c>
      <c r="Q6261" s="22" t="str">
        <f>F6261&amp;"-"&amp;F6260</f>
        <v>11810-12060</v>
      </c>
      <c r="R6261" s="205">
        <f>Table1[[#This Row],[&lt;OPEN&gt;]]-F6260</f>
        <v>-250</v>
      </c>
      <c r="S6261" s="22" t="str">
        <f>I6261&amp;"-"&amp;I6260</f>
        <v>11320-11810</v>
      </c>
      <c r="T6261" s="208">
        <f>Table1[[#This Row],[&lt;CLOSE&gt;]]-I6260</f>
        <v>-490</v>
      </c>
      <c r="U6261" s="22" t="str">
        <f>Table1[[#This Row],[&lt;HIGH&gt;]]&amp;"-"&amp;G6260</f>
        <v>11900-12430</v>
      </c>
      <c r="V6261" s="240">
        <f>Table1[[#This Row],[&lt;HIGH&gt;]]-G6260</f>
        <v>-530</v>
      </c>
      <c r="W6261" s="22" t="str">
        <f>Table1[[#This Row],[&lt;LOW&gt;]]&amp;"-"&amp;H6260</f>
        <v>11220-11460</v>
      </c>
      <c r="X6261" s="64">
        <f>Table1[[#This Row],[&lt;LOW&gt;]]-H6260</f>
        <v>-240</v>
      </c>
    </row>
    <row r="6262" spans="1:24" x14ac:dyDescent="0.3">
      <c r="A6262" s="172" t="s">
        <v>16</v>
      </c>
      <c r="B6262" s="1">
        <v>20210202</v>
      </c>
      <c r="C6262" s="19">
        <f>DATE(LEFT(B6262,4), MID(B6262,5,2), RIGHT(B6262,2))</f>
        <v>44229</v>
      </c>
      <c r="D6262" t="str" cm="1">
        <f t="array" ref="D6262">[1]!m2s(C6262)</f>
        <v>1399/11/14</v>
      </c>
      <c r="E6262" s="1">
        <v>10900</v>
      </c>
      <c r="F6262" s="1">
        <v>11320</v>
      </c>
      <c r="G6262" s="1">
        <v>11180</v>
      </c>
      <c r="H6262" s="1">
        <v>10760</v>
      </c>
      <c r="I6262" s="1">
        <v>10890</v>
      </c>
      <c r="J6262" s="1">
        <v>341886253580</v>
      </c>
      <c r="K6262" s="1">
        <v>31392999</v>
      </c>
      <c r="L6262" s="1">
        <v>4239</v>
      </c>
      <c r="M6262" s="1" t="s">
        <v>13</v>
      </c>
      <c r="N6262" s="2">
        <v>10820</v>
      </c>
      <c r="O6262" s="22" t="s">
        <v>7990</v>
      </c>
      <c r="P6262" s="201">
        <f>Table1[[#This Row],[&lt;CLOSE&gt;]]-Table1[[#This Row],[&lt;OPEN&gt;]]</f>
        <v>-430</v>
      </c>
      <c r="Q6262" s="22" t="str">
        <f>F6262&amp;"-"&amp;F6261</f>
        <v>11320-11810</v>
      </c>
      <c r="R6262" s="205">
        <f>Table1[[#This Row],[&lt;OPEN&gt;]]-F6261</f>
        <v>-490</v>
      </c>
      <c r="S6262" s="22" t="str">
        <f>I6262&amp;"-"&amp;I6261</f>
        <v>10890-11320</v>
      </c>
      <c r="T6262" s="208">
        <f>Table1[[#This Row],[&lt;CLOSE&gt;]]-I6261</f>
        <v>-430</v>
      </c>
      <c r="U6262" s="22" t="str">
        <f>Table1[[#This Row],[&lt;HIGH&gt;]]&amp;"-"&amp;G6261</f>
        <v>11180-11900</v>
      </c>
      <c r="V6262" s="240">
        <f>Table1[[#This Row],[&lt;HIGH&gt;]]-G6261</f>
        <v>-720</v>
      </c>
      <c r="W6262" s="22" t="str">
        <f>Table1[[#This Row],[&lt;LOW&gt;]]&amp;"-"&amp;H6261</f>
        <v>10760-11220</v>
      </c>
      <c r="X6262" s="64">
        <f>Table1[[#This Row],[&lt;LOW&gt;]]-H6261</f>
        <v>-460</v>
      </c>
    </row>
    <row r="6263" spans="1:24" x14ac:dyDescent="0.3">
      <c r="A6263" s="172" t="s">
        <v>16</v>
      </c>
      <c r="B6263" s="1">
        <v>20210203</v>
      </c>
      <c r="C6263" s="19">
        <f>DATE(LEFT(B6263,4), MID(B6263,5,2), RIGHT(B6263,2))</f>
        <v>44230</v>
      </c>
      <c r="D6263" t="str" cm="1">
        <f t="array" ref="D6263">[1]!m2s(C6263)</f>
        <v>1399/11/15</v>
      </c>
      <c r="E6263" s="1">
        <v>10730</v>
      </c>
      <c r="F6263" s="1">
        <v>10890</v>
      </c>
      <c r="G6263" s="1">
        <v>11100</v>
      </c>
      <c r="H6263" s="1">
        <v>10350</v>
      </c>
      <c r="I6263" s="1">
        <v>10460</v>
      </c>
      <c r="J6263" s="1">
        <v>348317370080</v>
      </c>
      <c r="K6263" s="1">
        <v>33296096</v>
      </c>
      <c r="L6263" s="1">
        <v>3090</v>
      </c>
      <c r="M6263" s="1" t="s">
        <v>13</v>
      </c>
      <c r="N6263" s="2">
        <v>10350</v>
      </c>
      <c r="O6263" s="22" t="s">
        <v>7991</v>
      </c>
      <c r="P6263" s="201">
        <f>Table1[[#This Row],[&lt;CLOSE&gt;]]-Table1[[#This Row],[&lt;OPEN&gt;]]</f>
        <v>-430</v>
      </c>
      <c r="Q6263" s="22" t="str">
        <f>F6263&amp;"-"&amp;F6262</f>
        <v>10890-11320</v>
      </c>
      <c r="R6263" s="205">
        <f>Table1[[#This Row],[&lt;OPEN&gt;]]-F6262</f>
        <v>-430</v>
      </c>
      <c r="S6263" s="22" t="str">
        <f>I6263&amp;"-"&amp;I6262</f>
        <v>10460-10890</v>
      </c>
      <c r="T6263" s="208">
        <f>Table1[[#This Row],[&lt;CLOSE&gt;]]-I6262</f>
        <v>-430</v>
      </c>
      <c r="U6263" s="22" t="str">
        <f>Table1[[#This Row],[&lt;HIGH&gt;]]&amp;"-"&amp;G6262</f>
        <v>11100-11180</v>
      </c>
      <c r="V6263" s="240">
        <f>Table1[[#This Row],[&lt;HIGH&gt;]]-G6262</f>
        <v>-80</v>
      </c>
      <c r="W6263" s="22" t="str">
        <f>Table1[[#This Row],[&lt;LOW&gt;]]&amp;"-"&amp;H6262</f>
        <v>10350-10760</v>
      </c>
      <c r="X6263" s="64">
        <f>Table1[[#This Row],[&lt;LOW&gt;]]-H6262</f>
        <v>-410</v>
      </c>
    </row>
    <row r="6264" spans="1:24" x14ac:dyDescent="0.3">
      <c r="A6264" s="172" t="s">
        <v>16</v>
      </c>
      <c r="B6264" s="1">
        <v>20210206</v>
      </c>
      <c r="C6264" s="19">
        <f>DATE(LEFT(B6264,4), MID(B6264,5,2), RIGHT(B6264,2))</f>
        <v>44233</v>
      </c>
      <c r="D6264" t="str" cm="1">
        <f t="array" ref="D6264">[1]!m2s(C6264)</f>
        <v>1399/11/18</v>
      </c>
      <c r="E6264" s="1">
        <v>10400</v>
      </c>
      <c r="F6264" s="1">
        <v>10460</v>
      </c>
      <c r="G6264" s="1">
        <v>10470</v>
      </c>
      <c r="H6264" s="1">
        <v>9940</v>
      </c>
      <c r="I6264" s="1">
        <v>9970</v>
      </c>
      <c r="J6264" s="1">
        <v>338422282500</v>
      </c>
      <c r="K6264" s="1">
        <v>33950507</v>
      </c>
      <c r="L6264" s="1">
        <v>3127</v>
      </c>
      <c r="M6264" s="1" t="s">
        <v>13</v>
      </c>
      <c r="N6264" s="2">
        <v>9940</v>
      </c>
      <c r="O6264" s="22" t="s">
        <v>7992</v>
      </c>
      <c r="P6264" s="201">
        <f>Table1[[#This Row],[&lt;CLOSE&gt;]]-Table1[[#This Row],[&lt;OPEN&gt;]]</f>
        <v>-490</v>
      </c>
      <c r="Q6264" s="22" t="str">
        <f>F6264&amp;"-"&amp;F6263</f>
        <v>10460-10890</v>
      </c>
      <c r="R6264" s="205">
        <f>Table1[[#This Row],[&lt;OPEN&gt;]]-F6263</f>
        <v>-430</v>
      </c>
      <c r="S6264" s="22" t="str">
        <f>I6264&amp;"-"&amp;I6263</f>
        <v>9970-10460</v>
      </c>
      <c r="T6264" s="208">
        <f>Table1[[#This Row],[&lt;CLOSE&gt;]]-I6263</f>
        <v>-490</v>
      </c>
      <c r="U6264" s="22" t="str">
        <f>Table1[[#This Row],[&lt;HIGH&gt;]]&amp;"-"&amp;G6263</f>
        <v>10470-11100</v>
      </c>
      <c r="V6264" s="240">
        <f>Table1[[#This Row],[&lt;HIGH&gt;]]-G6263</f>
        <v>-630</v>
      </c>
      <c r="W6264" s="22" t="str">
        <f>Table1[[#This Row],[&lt;LOW&gt;]]&amp;"-"&amp;H6263</f>
        <v>9940-10350</v>
      </c>
      <c r="X6264" s="64">
        <f>Table1[[#This Row],[&lt;LOW&gt;]]-H6263</f>
        <v>-410</v>
      </c>
    </row>
    <row r="6265" spans="1:24" x14ac:dyDescent="0.3">
      <c r="A6265" s="172" t="s">
        <v>16</v>
      </c>
      <c r="B6265" s="1">
        <v>20210207</v>
      </c>
      <c r="C6265" s="19">
        <f>DATE(LEFT(B6265,4), MID(B6265,5,2), RIGHT(B6265,2))</f>
        <v>44234</v>
      </c>
      <c r="D6265" t="str" cm="1">
        <f t="array" ref="D6265">[1]!m2s(C6265)</f>
        <v>1399/11/19</v>
      </c>
      <c r="E6265" s="1">
        <v>10020</v>
      </c>
      <c r="F6265" s="1">
        <v>9970</v>
      </c>
      <c r="G6265" s="1">
        <v>10460</v>
      </c>
      <c r="H6265" s="1">
        <v>10020</v>
      </c>
      <c r="I6265" s="1">
        <v>10440</v>
      </c>
      <c r="J6265" s="1">
        <v>123550557930</v>
      </c>
      <c r="K6265" s="1">
        <v>11834198</v>
      </c>
      <c r="L6265" s="1">
        <v>1124</v>
      </c>
      <c r="M6265" s="1" t="s">
        <v>13</v>
      </c>
      <c r="N6265" s="2">
        <v>10460</v>
      </c>
      <c r="O6265" s="22" t="s">
        <v>7993</v>
      </c>
      <c r="P6265" s="201">
        <f>Table1[[#This Row],[&lt;CLOSE&gt;]]-Table1[[#This Row],[&lt;OPEN&gt;]]</f>
        <v>470</v>
      </c>
      <c r="Q6265" s="22" t="str">
        <f>F6265&amp;"-"&amp;F6264</f>
        <v>9970-10460</v>
      </c>
      <c r="R6265" s="205">
        <f>Table1[[#This Row],[&lt;OPEN&gt;]]-F6264</f>
        <v>-490</v>
      </c>
      <c r="S6265" s="22" t="str">
        <f>I6265&amp;"-"&amp;I6264</f>
        <v>10440-9970</v>
      </c>
      <c r="T6265" s="208">
        <f>Table1[[#This Row],[&lt;CLOSE&gt;]]-I6264</f>
        <v>470</v>
      </c>
      <c r="U6265" s="22" t="str">
        <f>Table1[[#This Row],[&lt;HIGH&gt;]]&amp;"-"&amp;G6264</f>
        <v>10460-10470</v>
      </c>
      <c r="V6265" s="240">
        <f>Table1[[#This Row],[&lt;HIGH&gt;]]-G6264</f>
        <v>-10</v>
      </c>
      <c r="W6265" s="22" t="str">
        <f>Table1[[#This Row],[&lt;LOW&gt;]]&amp;"-"&amp;H6264</f>
        <v>10020-9940</v>
      </c>
      <c r="X6265" s="64">
        <f>Table1[[#This Row],[&lt;LOW&gt;]]-H6264</f>
        <v>80</v>
      </c>
    </row>
    <row r="6266" spans="1:24" x14ac:dyDescent="0.3">
      <c r="A6266" s="172" t="s">
        <v>16</v>
      </c>
      <c r="B6266" s="1">
        <v>20210208</v>
      </c>
      <c r="C6266" s="19">
        <f>DATE(LEFT(B6266,4), MID(B6266,5,2), RIGHT(B6266,2))</f>
        <v>44235</v>
      </c>
      <c r="D6266" t="str" cm="1">
        <f t="array" ref="D6266">[1]!m2s(C6266)</f>
        <v>1399/11/20</v>
      </c>
      <c r="E6266" s="1">
        <v>10960</v>
      </c>
      <c r="F6266" s="1">
        <v>10440</v>
      </c>
      <c r="G6266" s="1">
        <v>10960</v>
      </c>
      <c r="H6266" s="1">
        <v>10960</v>
      </c>
      <c r="I6266" s="1">
        <v>10820</v>
      </c>
      <c r="J6266" s="1">
        <v>92025409840</v>
      </c>
      <c r="K6266" s="1">
        <v>8396479</v>
      </c>
      <c r="L6266" s="1">
        <v>499</v>
      </c>
      <c r="M6266" s="1" t="s">
        <v>13</v>
      </c>
      <c r="N6266" s="2">
        <v>10960</v>
      </c>
      <c r="O6266" s="22" t="s">
        <v>7994</v>
      </c>
      <c r="P6266" s="201">
        <f>Table1[[#This Row],[&lt;CLOSE&gt;]]-Table1[[#This Row],[&lt;OPEN&gt;]]</f>
        <v>380</v>
      </c>
      <c r="Q6266" s="22" t="str">
        <f>F6266&amp;"-"&amp;F6265</f>
        <v>10440-9970</v>
      </c>
      <c r="R6266" s="205">
        <f>Table1[[#This Row],[&lt;OPEN&gt;]]-F6265</f>
        <v>470</v>
      </c>
      <c r="S6266" s="22" t="str">
        <f>I6266&amp;"-"&amp;I6265</f>
        <v>10820-10440</v>
      </c>
      <c r="T6266" s="208">
        <f>Table1[[#This Row],[&lt;CLOSE&gt;]]-I6265</f>
        <v>380</v>
      </c>
      <c r="U6266" s="22" t="str">
        <f>Table1[[#This Row],[&lt;HIGH&gt;]]&amp;"-"&amp;G6265</f>
        <v>10960-10460</v>
      </c>
      <c r="V6266" s="240">
        <f>Table1[[#This Row],[&lt;HIGH&gt;]]-G6265</f>
        <v>500</v>
      </c>
      <c r="W6266" s="22" t="str">
        <f>Table1[[#This Row],[&lt;LOW&gt;]]&amp;"-"&amp;H6265</f>
        <v>10960-10020</v>
      </c>
      <c r="X6266" s="64">
        <f>Table1[[#This Row],[&lt;LOW&gt;]]-H6265</f>
        <v>940</v>
      </c>
    </row>
    <row r="6267" spans="1:24" x14ac:dyDescent="0.3">
      <c r="A6267" s="172" t="s">
        <v>16</v>
      </c>
      <c r="B6267" s="1">
        <v>20210209</v>
      </c>
      <c r="C6267" s="19">
        <f>DATE(LEFT(B6267,4), MID(B6267,5,2), RIGHT(B6267,2))</f>
        <v>44236</v>
      </c>
      <c r="D6267" t="str" cm="1">
        <f t="array" ref="D6267">[1]!m2s(C6267)</f>
        <v>1399/11/21</v>
      </c>
      <c r="E6267" s="1">
        <v>11150</v>
      </c>
      <c r="F6267" s="1">
        <v>10820</v>
      </c>
      <c r="G6267" s="1">
        <v>11360</v>
      </c>
      <c r="H6267" s="1">
        <v>10910</v>
      </c>
      <c r="I6267" s="1">
        <v>11340</v>
      </c>
      <c r="J6267" s="1">
        <v>501117864730</v>
      </c>
      <c r="K6267" s="1">
        <v>44185665</v>
      </c>
      <c r="L6267" s="1">
        <v>3736</v>
      </c>
      <c r="M6267" s="1" t="s">
        <v>13</v>
      </c>
      <c r="N6267" s="2">
        <v>11360</v>
      </c>
      <c r="O6267" s="22" t="s">
        <v>7995</v>
      </c>
      <c r="P6267" s="201">
        <f>Table1[[#This Row],[&lt;CLOSE&gt;]]-Table1[[#This Row],[&lt;OPEN&gt;]]</f>
        <v>520</v>
      </c>
      <c r="Q6267" s="22" t="str">
        <f>F6267&amp;"-"&amp;F6266</f>
        <v>10820-10440</v>
      </c>
      <c r="R6267" s="205">
        <f>Table1[[#This Row],[&lt;OPEN&gt;]]-F6266</f>
        <v>380</v>
      </c>
      <c r="S6267" s="22" t="str">
        <f>I6267&amp;"-"&amp;I6266</f>
        <v>11340-10820</v>
      </c>
      <c r="T6267" s="208">
        <f>Table1[[#This Row],[&lt;CLOSE&gt;]]-I6266</f>
        <v>520</v>
      </c>
      <c r="U6267" s="22" t="str">
        <f>Table1[[#This Row],[&lt;HIGH&gt;]]&amp;"-"&amp;G6266</f>
        <v>11360-10960</v>
      </c>
      <c r="V6267" s="240">
        <f>Table1[[#This Row],[&lt;HIGH&gt;]]-G6266</f>
        <v>400</v>
      </c>
      <c r="W6267" s="22" t="str">
        <f>Table1[[#This Row],[&lt;LOW&gt;]]&amp;"-"&amp;H6266</f>
        <v>10910-10960</v>
      </c>
      <c r="X6267" s="64">
        <f>Table1[[#This Row],[&lt;LOW&gt;]]-H6266</f>
        <v>-50</v>
      </c>
    </row>
    <row r="6268" spans="1:24" x14ac:dyDescent="0.3">
      <c r="A6268" s="172" t="s">
        <v>16</v>
      </c>
      <c r="B6268" s="1">
        <v>20210213</v>
      </c>
      <c r="C6268" s="19">
        <f>DATE(LEFT(B6268,4), MID(B6268,5,2), RIGHT(B6268,2))</f>
        <v>44240</v>
      </c>
      <c r="D6268" t="str" cm="1">
        <f t="array" ref="D6268">[1]!m2s(C6268)</f>
        <v>1399/11/25</v>
      </c>
      <c r="E6268" s="1">
        <v>12020</v>
      </c>
      <c r="F6268" s="1">
        <v>11340</v>
      </c>
      <c r="G6268" s="1">
        <v>12020</v>
      </c>
      <c r="H6268" s="1">
        <v>12000</v>
      </c>
      <c r="I6268" s="1">
        <v>12020</v>
      </c>
      <c r="J6268" s="1">
        <v>420855268930</v>
      </c>
      <c r="K6268" s="1">
        <v>35012971</v>
      </c>
      <c r="L6268" s="1">
        <v>2262</v>
      </c>
      <c r="M6268" s="1" t="s">
        <v>13</v>
      </c>
      <c r="N6268" s="2">
        <v>12020</v>
      </c>
      <c r="O6268" s="22" t="s">
        <v>7996</v>
      </c>
      <c r="P6268" s="201">
        <f>Table1[[#This Row],[&lt;CLOSE&gt;]]-Table1[[#This Row],[&lt;OPEN&gt;]]</f>
        <v>680</v>
      </c>
      <c r="Q6268" s="22" t="str">
        <f>F6268&amp;"-"&amp;F6267</f>
        <v>11340-10820</v>
      </c>
      <c r="R6268" s="205">
        <f>Table1[[#This Row],[&lt;OPEN&gt;]]-F6267</f>
        <v>520</v>
      </c>
      <c r="S6268" s="22" t="str">
        <f>I6268&amp;"-"&amp;I6267</f>
        <v>12020-11340</v>
      </c>
      <c r="T6268" s="208">
        <f>Table1[[#This Row],[&lt;CLOSE&gt;]]-I6267</f>
        <v>680</v>
      </c>
      <c r="U6268" s="22" t="str">
        <f>Table1[[#This Row],[&lt;HIGH&gt;]]&amp;"-"&amp;G6267</f>
        <v>12020-11360</v>
      </c>
      <c r="V6268" s="240">
        <f>Table1[[#This Row],[&lt;HIGH&gt;]]-G6267</f>
        <v>660</v>
      </c>
      <c r="W6268" s="22" t="str">
        <f>Table1[[#This Row],[&lt;LOW&gt;]]&amp;"-"&amp;H6267</f>
        <v>12000-10910</v>
      </c>
      <c r="X6268" s="64">
        <f>Table1[[#This Row],[&lt;LOW&gt;]]-H6267</f>
        <v>1090</v>
      </c>
    </row>
    <row r="6269" spans="1:24" x14ac:dyDescent="0.3">
      <c r="A6269" s="172" t="s">
        <v>16</v>
      </c>
      <c r="B6269" s="1">
        <v>20210214</v>
      </c>
      <c r="C6269" s="19">
        <f>DATE(LEFT(B6269,4), MID(B6269,5,2), RIGHT(B6269,2))</f>
        <v>44241</v>
      </c>
      <c r="D6269" t="str" cm="1">
        <f t="array" ref="D6269">[1]!m2s(C6269)</f>
        <v>1399/11/26</v>
      </c>
      <c r="E6269" s="1">
        <v>12740</v>
      </c>
      <c r="F6269" s="1">
        <v>12020</v>
      </c>
      <c r="G6269" s="1">
        <v>12740</v>
      </c>
      <c r="H6269" s="1">
        <v>11880</v>
      </c>
      <c r="I6269" s="1">
        <v>12310</v>
      </c>
      <c r="J6269" s="1">
        <v>565605212340</v>
      </c>
      <c r="K6269" s="1">
        <v>45957872</v>
      </c>
      <c r="L6269" s="1">
        <v>5684</v>
      </c>
      <c r="M6269" s="1" t="s">
        <v>13</v>
      </c>
      <c r="N6269" s="2">
        <v>12100</v>
      </c>
      <c r="O6269" s="22" t="s">
        <v>7997</v>
      </c>
      <c r="P6269" s="201">
        <f>Table1[[#This Row],[&lt;CLOSE&gt;]]-Table1[[#This Row],[&lt;OPEN&gt;]]</f>
        <v>290</v>
      </c>
      <c r="Q6269" s="22" t="str">
        <f>F6269&amp;"-"&amp;F6268</f>
        <v>12020-11340</v>
      </c>
      <c r="R6269" s="205">
        <f>Table1[[#This Row],[&lt;OPEN&gt;]]-F6268</f>
        <v>680</v>
      </c>
      <c r="S6269" s="22" t="str">
        <f>I6269&amp;"-"&amp;I6268</f>
        <v>12310-12020</v>
      </c>
      <c r="T6269" s="208">
        <f>Table1[[#This Row],[&lt;CLOSE&gt;]]-I6268</f>
        <v>290</v>
      </c>
      <c r="U6269" s="22" t="str">
        <f>Table1[[#This Row],[&lt;HIGH&gt;]]&amp;"-"&amp;G6268</f>
        <v>12740-12020</v>
      </c>
      <c r="V6269" s="240">
        <f>Table1[[#This Row],[&lt;HIGH&gt;]]-G6268</f>
        <v>720</v>
      </c>
      <c r="W6269" s="22" t="str">
        <f>Table1[[#This Row],[&lt;LOW&gt;]]&amp;"-"&amp;H6268</f>
        <v>11880-12000</v>
      </c>
      <c r="X6269" s="64">
        <f>Table1[[#This Row],[&lt;LOW&gt;]]-H6268</f>
        <v>-120</v>
      </c>
    </row>
    <row r="6270" spans="1:24" x14ac:dyDescent="0.3">
      <c r="A6270" s="172" t="s">
        <v>16</v>
      </c>
      <c r="B6270" s="1">
        <v>20210215</v>
      </c>
      <c r="C6270" s="19">
        <f>DATE(LEFT(B6270,4), MID(B6270,5,2), RIGHT(B6270,2))</f>
        <v>44242</v>
      </c>
      <c r="D6270" t="str" cm="1">
        <f t="array" ref="D6270">[1]!m2s(C6270)</f>
        <v>1399/11/27</v>
      </c>
      <c r="E6270" s="1">
        <v>12150</v>
      </c>
      <c r="F6270" s="1">
        <v>12310</v>
      </c>
      <c r="G6270" s="1">
        <v>12530</v>
      </c>
      <c r="H6270" s="1">
        <v>12070</v>
      </c>
      <c r="I6270" s="1">
        <v>12130</v>
      </c>
      <c r="J6270" s="1">
        <v>385249848660</v>
      </c>
      <c r="K6270" s="1">
        <v>31761363</v>
      </c>
      <c r="L6270" s="1">
        <v>3767</v>
      </c>
      <c r="M6270" s="1" t="s">
        <v>13</v>
      </c>
      <c r="N6270" s="2">
        <v>12110</v>
      </c>
      <c r="O6270" s="22" t="s">
        <v>7998</v>
      </c>
      <c r="P6270" s="201">
        <f>Table1[[#This Row],[&lt;CLOSE&gt;]]-Table1[[#This Row],[&lt;OPEN&gt;]]</f>
        <v>-180</v>
      </c>
      <c r="Q6270" s="22" t="str">
        <f>F6270&amp;"-"&amp;F6269</f>
        <v>12310-12020</v>
      </c>
      <c r="R6270" s="205">
        <f>Table1[[#This Row],[&lt;OPEN&gt;]]-F6269</f>
        <v>290</v>
      </c>
      <c r="S6270" s="22" t="str">
        <f>I6270&amp;"-"&amp;I6269</f>
        <v>12130-12310</v>
      </c>
      <c r="T6270" s="208">
        <f>Table1[[#This Row],[&lt;CLOSE&gt;]]-I6269</f>
        <v>-180</v>
      </c>
      <c r="U6270" s="22" t="str">
        <f>Table1[[#This Row],[&lt;HIGH&gt;]]&amp;"-"&amp;G6269</f>
        <v>12530-12740</v>
      </c>
      <c r="V6270" s="240">
        <f>Table1[[#This Row],[&lt;HIGH&gt;]]-G6269</f>
        <v>-210</v>
      </c>
      <c r="W6270" s="22" t="str">
        <f>Table1[[#This Row],[&lt;LOW&gt;]]&amp;"-"&amp;H6269</f>
        <v>12070-11880</v>
      </c>
      <c r="X6270" s="64">
        <f>Table1[[#This Row],[&lt;LOW&gt;]]-H6269</f>
        <v>190</v>
      </c>
    </row>
    <row r="6271" spans="1:24" x14ac:dyDescent="0.3">
      <c r="A6271" s="172" t="s">
        <v>16</v>
      </c>
      <c r="B6271" s="1">
        <v>20210216</v>
      </c>
      <c r="C6271" s="19">
        <f>DATE(LEFT(B6271,4), MID(B6271,5,2), RIGHT(B6271,2))</f>
        <v>44243</v>
      </c>
      <c r="D6271" t="str" cm="1">
        <f t="array" ref="D6271">[1]!m2s(C6271)</f>
        <v>1399/11/28</v>
      </c>
      <c r="E6271" s="1">
        <v>12100</v>
      </c>
      <c r="F6271" s="1">
        <v>12130</v>
      </c>
      <c r="G6271" s="1">
        <v>12180</v>
      </c>
      <c r="H6271" s="1">
        <v>11890</v>
      </c>
      <c r="I6271" s="1">
        <v>11940</v>
      </c>
      <c r="J6271" s="1">
        <v>217633386990</v>
      </c>
      <c r="K6271" s="1">
        <v>18229930</v>
      </c>
      <c r="L6271" s="1">
        <v>1873</v>
      </c>
      <c r="M6271" s="1" t="s">
        <v>13</v>
      </c>
      <c r="N6271" s="2">
        <v>11890</v>
      </c>
      <c r="O6271" s="22" t="s">
        <v>7999</v>
      </c>
      <c r="P6271" s="201">
        <f>Table1[[#This Row],[&lt;CLOSE&gt;]]-Table1[[#This Row],[&lt;OPEN&gt;]]</f>
        <v>-190</v>
      </c>
      <c r="Q6271" s="22" t="str">
        <f>F6271&amp;"-"&amp;F6270</f>
        <v>12130-12310</v>
      </c>
      <c r="R6271" s="205">
        <f>Table1[[#This Row],[&lt;OPEN&gt;]]-F6270</f>
        <v>-180</v>
      </c>
      <c r="S6271" s="22" t="str">
        <f>I6271&amp;"-"&amp;I6270</f>
        <v>11940-12130</v>
      </c>
      <c r="T6271" s="208">
        <f>Table1[[#This Row],[&lt;CLOSE&gt;]]-I6270</f>
        <v>-190</v>
      </c>
      <c r="U6271" s="22" t="str">
        <f>Table1[[#This Row],[&lt;HIGH&gt;]]&amp;"-"&amp;G6270</f>
        <v>12180-12530</v>
      </c>
      <c r="V6271" s="240">
        <f>Table1[[#This Row],[&lt;HIGH&gt;]]-G6270</f>
        <v>-350</v>
      </c>
      <c r="W6271" s="22" t="str">
        <f>Table1[[#This Row],[&lt;LOW&gt;]]&amp;"-"&amp;H6270</f>
        <v>11890-12070</v>
      </c>
      <c r="X6271" s="64">
        <f>Table1[[#This Row],[&lt;LOW&gt;]]-H6270</f>
        <v>-180</v>
      </c>
    </row>
    <row r="6272" spans="1:24" x14ac:dyDescent="0.3">
      <c r="A6272" s="172" t="s">
        <v>16</v>
      </c>
      <c r="B6272" s="1">
        <v>20210217</v>
      </c>
      <c r="C6272" s="19">
        <f>DATE(LEFT(B6272,4), MID(B6272,5,2), RIGHT(B6272,2))</f>
        <v>44244</v>
      </c>
      <c r="D6272" t="str" cm="1">
        <f t="array" ref="D6272">[1]!m2s(C6272)</f>
        <v>1399/11/29</v>
      </c>
      <c r="E6272" s="1">
        <v>11730</v>
      </c>
      <c r="F6272" s="1">
        <v>11940</v>
      </c>
      <c r="G6272" s="1">
        <v>12100</v>
      </c>
      <c r="H6272" s="1">
        <v>11710</v>
      </c>
      <c r="I6272" s="1">
        <v>11740</v>
      </c>
      <c r="J6272" s="1">
        <v>164716947030</v>
      </c>
      <c r="K6272" s="1">
        <v>14034310</v>
      </c>
      <c r="L6272" s="1">
        <v>1827</v>
      </c>
      <c r="M6272" s="1" t="s">
        <v>13</v>
      </c>
      <c r="N6272" s="2">
        <v>11740</v>
      </c>
      <c r="O6272" s="22" t="s">
        <v>8000</v>
      </c>
      <c r="P6272" s="201">
        <f>Table1[[#This Row],[&lt;CLOSE&gt;]]-Table1[[#This Row],[&lt;OPEN&gt;]]</f>
        <v>-200</v>
      </c>
      <c r="Q6272" s="22" t="str">
        <f>F6272&amp;"-"&amp;F6271</f>
        <v>11940-12130</v>
      </c>
      <c r="R6272" s="205">
        <f>Table1[[#This Row],[&lt;OPEN&gt;]]-F6271</f>
        <v>-190</v>
      </c>
      <c r="S6272" s="22" t="str">
        <f>I6272&amp;"-"&amp;I6271</f>
        <v>11740-11940</v>
      </c>
      <c r="T6272" s="208">
        <f>Table1[[#This Row],[&lt;CLOSE&gt;]]-I6271</f>
        <v>-200</v>
      </c>
      <c r="U6272" s="22" t="str">
        <f>Table1[[#This Row],[&lt;HIGH&gt;]]&amp;"-"&amp;G6271</f>
        <v>12100-12180</v>
      </c>
      <c r="V6272" s="240">
        <f>Table1[[#This Row],[&lt;HIGH&gt;]]-G6271</f>
        <v>-80</v>
      </c>
      <c r="W6272" s="22" t="str">
        <f>Table1[[#This Row],[&lt;LOW&gt;]]&amp;"-"&amp;H6271</f>
        <v>11710-11890</v>
      </c>
      <c r="X6272" s="64">
        <f>Table1[[#This Row],[&lt;LOW&gt;]]-H6271</f>
        <v>-180</v>
      </c>
    </row>
    <row r="6273" spans="1:24" x14ac:dyDescent="0.3">
      <c r="A6273" s="172" t="s">
        <v>16</v>
      </c>
      <c r="B6273" s="1">
        <v>20210220</v>
      </c>
      <c r="C6273" s="19">
        <f>DATE(LEFT(B6273,4), MID(B6273,5,2), RIGHT(B6273,2))</f>
        <v>44247</v>
      </c>
      <c r="D6273" t="str" cm="1">
        <f t="array" ref="D6273">[1]!m2s(C6273)</f>
        <v>1399/12/2</v>
      </c>
      <c r="E6273" s="1">
        <v>11660</v>
      </c>
      <c r="F6273" s="1">
        <v>11740</v>
      </c>
      <c r="G6273" s="1">
        <v>12000</v>
      </c>
      <c r="H6273" s="1">
        <v>11510</v>
      </c>
      <c r="I6273" s="1">
        <v>11650</v>
      </c>
      <c r="J6273" s="1">
        <v>264493351780</v>
      </c>
      <c r="K6273" s="1">
        <v>22702668</v>
      </c>
      <c r="L6273" s="1">
        <v>3034</v>
      </c>
      <c r="M6273" s="1" t="s">
        <v>13</v>
      </c>
      <c r="N6273" s="2">
        <v>11820</v>
      </c>
      <c r="O6273" s="22" t="s">
        <v>8001</v>
      </c>
      <c r="P6273" s="201">
        <f>Table1[[#This Row],[&lt;CLOSE&gt;]]-Table1[[#This Row],[&lt;OPEN&gt;]]</f>
        <v>-90</v>
      </c>
      <c r="Q6273" s="22" t="str">
        <f>F6273&amp;"-"&amp;F6272</f>
        <v>11740-11940</v>
      </c>
      <c r="R6273" s="205">
        <f>Table1[[#This Row],[&lt;OPEN&gt;]]-F6272</f>
        <v>-200</v>
      </c>
      <c r="S6273" s="22" t="str">
        <f>I6273&amp;"-"&amp;I6272</f>
        <v>11650-11740</v>
      </c>
      <c r="T6273" s="208">
        <f>Table1[[#This Row],[&lt;CLOSE&gt;]]-I6272</f>
        <v>-90</v>
      </c>
      <c r="U6273" s="22" t="str">
        <f>Table1[[#This Row],[&lt;HIGH&gt;]]&amp;"-"&amp;G6272</f>
        <v>12000-12100</v>
      </c>
      <c r="V6273" s="240">
        <f>Table1[[#This Row],[&lt;HIGH&gt;]]-G6272</f>
        <v>-100</v>
      </c>
      <c r="W6273" s="22" t="str">
        <f>Table1[[#This Row],[&lt;LOW&gt;]]&amp;"-"&amp;H6272</f>
        <v>11510-11710</v>
      </c>
      <c r="X6273" s="64">
        <f>Table1[[#This Row],[&lt;LOW&gt;]]-H6272</f>
        <v>-200</v>
      </c>
    </row>
    <row r="6274" spans="1:24" x14ac:dyDescent="0.3">
      <c r="A6274" s="172" t="s">
        <v>16</v>
      </c>
      <c r="B6274" s="1">
        <v>20210221</v>
      </c>
      <c r="C6274" s="19">
        <f>DATE(LEFT(B6274,4), MID(B6274,5,2), RIGHT(B6274,2))</f>
        <v>44248</v>
      </c>
      <c r="D6274" t="str" cm="1">
        <f t="array" ref="D6274">[1]!m2s(C6274)</f>
        <v>1399/12/3</v>
      </c>
      <c r="E6274" s="1">
        <v>11490</v>
      </c>
      <c r="F6274" s="1">
        <v>11650</v>
      </c>
      <c r="G6274" s="1">
        <v>11740</v>
      </c>
      <c r="H6274" s="1">
        <v>11420</v>
      </c>
      <c r="I6274" s="1">
        <v>11430</v>
      </c>
      <c r="J6274" s="1">
        <v>147674686720</v>
      </c>
      <c r="K6274" s="1">
        <v>12914669</v>
      </c>
      <c r="L6274" s="1">
        <v>1596</v>
      </c>
      <c r="M6274" s="1" t="s">
        <v>13</v>
      </c>
      <c r="N6274" s="2">
        <v>11420</v>
      </c>
      <c r="O6274" s="22" t="s">
        <v>8002</v>
      </c>
      <c r="P6274" s="201">
        <f>Table1[[#This Row],[&lt;CLOSE&gt;]]-Table1[[#This Row],[&lt;OPEN&gt;]]</f>
        <v>-220</v>
      </c>
      <c r="Q6274" s="22" t="str">
        <f>F6274&amp;"-"&amp;F6273</f>
        <v>11650-11740</v>
      </c>
      <c r="R6274" s="205">
        <f>Table1[[#This Row],[&lt;OPEN&gt;]]-F6273</f>
        <v>-90</v>
      </c>
      <c r="S6274" s="22" t="str">
        <f>I6274&amp;"-"&amp;I6273</f>
        <v>11430-11650</v>
      </c>
      <c r="T6274" s="208">
        <f>Table1[[#This Row],[&lt;CLOSE&gt;]]-I6273</f>
        <v>-220</v>
      </c>
      <c r="U6274" s="22" t="str">
        <f>Table1[[#This Row],[&lt;HIGH&gt;]]&amp;"-"&amp;G6273</f>
        <v>11740-12000</v>
      </c>
      <c r="V6274" s="240">
        <f>Table1[[#This Row],[&lt;HIGH&gt;]]-G6273</f>
        <v>-260</v>
      </c>
      <c r="W6274" s="22" t="str">
        <f>Table1[[#This Row],[&lt;LOW&gt;]]&amp;"-"&amp;H6273</f>
        <v>11420-11510</v>
      </c>
      <c r="X6274" s="64">
        <f>Table1[[#This Row],[&lt;LOW&gt;]]-H6273</f>
        <v>-90</v>
      </c>
    </row>
    <row r="6275" spans="1:24" x14ac:dyDescent="0.3">
      <c r="A6275" s="172" t="s">
        <v>16</v>
      </c>
      <c r="B6275" s="1">
        <v>20210222</v>
      </c>
      <c r="C6275" s="19">
        <f>DATE(LEFT(B6275,4), MID(B6275,5,2), RIGHT(B6275,2))</f>
        <v>44249</v>
      </c>
      <c r="D6275" t="str" cm="1">
        <f t="array" ref="D6275">[1]!m2s(C6275)</f>
        <v>1399/12/4</v>
      </c>
      <c r="E6275" s="1">
        <v>11210</v>
      </c>
      <c r="F6275" s="1">
        <v>11430</v>
      </c>
      <c r="G6275" s="1">
        <v>11420</v>
      </c>
      <c r="H6275" s="1">
        <v>11210</v>
      </c>
      <c r="I6275" s="1">
        <v>11220</v>
      </c>
      <c r="J6275" s="1">
        <v>179846335700</v>
      </c>
      <c r="K6275" s="1">
        <v>16029193</v>
      </c>
      <c r="L6275" s="1">
        <v>1432</v>
      </c>
      <c r="M6275" s="1" t="s">
        <v>13</v>
      </c>
      <c r="N6275" s="2">
        <v>11210</v>
      </c>
      <c r="O6275" s="22" t="s">
        <v>8003</v>
      </c>
      <c r="P6275" s="201">
        <f>Table1[[#This Row],[&lt;CLOSE&gt;]]-Table1[[#This Row],[&lt;OPEN&gt;]]</f>
        <v>-210</v>
      </c>
      <c r="Q6275" s="22" t="str">
        <f>F6275&amp;"-"&amp;F6274</f>
        <v>11430-11650</v>
      </c>
      <c r="R6275" s="205">
        <f>Table1[[#This Row],[&lt;OPEN&gt;]]-F6274</f>
        <v>-220</v>
      </c>
      <c r="S6275" s="22" t="str">
        <f>I6275&amp;"-"&amp;I6274</f>
        <v>11220-11430</v>
      </c>
      <c r="T6275" s="208">
        <f>Table1[[#This Row],[&lt;CLOSE&gt;]]-I6274</f>
        <v>-210</v>
      </c>
      <c r="U6275" s="22" t="str">
        <f>Table1[[#This Row],[&lt;HIGH&gt;]]&amp;"-"&amp;G6274</f>
        <v>11420-11740</v>
      </c>
      <c r="V6275" s="240">
        <f>Table1[[#This Row],[&lt;HIGH&gt;]]-G6274</f>
        <v>-320</v>
      </c>
      <c r="W6275" s="22" t="str">
        <f>Table1[[#This Row],[&lt;LOW&gt;]]&amp;"-"&amp;H6274</f>
        <v>11210-11420</v>
      </c>
      <c r="X6275" s="64">
        <f>Table1[[#This Row],[&lt;LOW&gt;]]-H6274</f>
        <v>-210</v>
      </c>
    </row>
    <row r="6276" spans="1:24" x14ac:dyDescent="0.3">
      <c r="A6276" s="172" t="s">
        <v>16</v>
      </c>
      <c r="B6276" s="1">
        <v>20210223</v>
      </c>
      <c r="C6276" s="19">
        <f>DATE(LEFT(B6276,4), MID(B6276,5,2), RIGHT(B6276,2))</f>
        <v>44250</v>
      </c>
      <c r="D6276" t="str" cm="1">
        <f t="array" ref="D6276">[1]!m2s(C6276)</f>
        <v>1399/12/5</v>
      </c>
      <c r="E6276" s="1">
        <v>11000</v>
      </c>
      <c r="F6276" s="1">
        <v>11220</v>
      </c>
      <c r="G6276" s="1">
        <v>11810</v>
      </c>
      <c r="H6276" s="1">
        <v>11000</v>
      </c>
      <c r="I6276" s="1">
        <v>11400</v>
      </c>
      <c r="J6276" s="1">
        <v>282898254830</v>
      </c>
      <c r="K6276" s="1">
        <v>24813042</v>
      </c>
      <c r="L6276" s="1">
        <v>3938</v>
      </c>
      <c r="M6276" s="1" t="s">
        <v>13</v>
      </c>
      <c r="N6276" s="2">
        <v>11710</v>
      </c>
      <c r="O6276" s="22" t="s">
        <v>8004</v>
      </c>
      <c r="P6276" s="201">
        <f>Table1[[#This Row],[&lt;CLOSE&gt;]]-Table1[[#This Row],[&lt;OPEN&gt;]]</f>
        <v>180</v>
      </c>
      <c r="Q6276" s="22" t="str">
        <f>F6276&amp;"-"&amp;F6275</f>
        <v>11220-11430</v>
      </c>
      <c r="R6276" s="205">
        <f>Table1[[#This Row],[&lt;OPEN&gt;]]-F6275</f>
        <v>-210</v>
      </c>
      <c r="S6276" s="22" t="str">
        <f>I6276&amp;"-"&amp;I6275</f>
        <v>11400-11220</v>
      </c>
      <c r="T6276" s="208">
        <f>Table1[[#This Row],[&lt;CLOSE&gt;]]-I6275</f>
        <v>180</v>
      </c>
      <c r="U6276" s="22" t="str">
        <f>Table1[[#This Row],[&lt;HIGH&gt;]]&amp;"-"&amp;G6275</f>
        <v>11810-11420</v>
      </c>
      <c r="V6276" s="240">
        <f>Table1[[#This Row],[&lt;HIGH&gt;]]-G6275</f>
        <v>390</v>
      </c>
      <c r="W6276" s="22" t="str">
        <f>Table1[[#This Row],[&lt;LOW&gt;]]&amp;"-"&amp;H6275</f>
        <v>11000-11210</v>
      </c>
      <c r="X6276" s="64">
        <f>Table1[[#This Row],[&lt;LOW&gt;]]-H6275</f>
        <v>-210</v>
      </c>
    </row>
    <row r="6277" spans="1:24" x14ac:dyDescent="0.3">
      <c r="A6277" s="172" t="s">
        <v>16</v>
      </c>
      <c r="B6277" s="1">
        <v>20210224</v>
      </c>
      <c r="C6277" s="19">
        <f>DATE(LEFT(B6277,4), MID(B6277,5,2), RIGHT(B6277,2))</f>
        <v>44251</v>
      </c>
      <c r="D6277" t="str" cm="1">
        <f t="array" ref="D6277">[1]!m2s(C6277)</f>
        <v>1399/12/6</v>
      </c>
      <c r="E6277" s="1">
        <v>11520</v>
      </c>
      <c r="F6277" s="1">
        <v>11400</v>
      </c>
      <c r="G6277" s="1">
        <v>11830</v>
      </c>
      <c r="H6277" s="1">
        <v>11190</v>
      </c>
      <c r="I6277" s="1">
        <v>11440</v>
      </c>
      <c r="J6277" s="1">
        <v>233818373040</v>
      </c>
      <c r="K6277" s="1">
        <v>20435723</v>
      </c>
      <c r="L6277" s="1">
        <v>3437</v>
      </c>
      <c r="M6277" s="1" t="s">
        <v>13</v>
      </c>
      <c r="N6277" s="2">
        <v>11430</v>
      </c>
      <c r="O6277" s="22" t="s">
        <v>8005</v>
      </c>
      <c r="P6277" s="201">
        <f>Table1[[#This Row],[&lt;CLOSE&gt;]]-Table1[[#This Row],[&lt;OPEN&gt;]]</f>
        <v>40</v>
      </c>
      <c r="Q6277" s="22" t="str">
        <f>F6277&amp;"-"&amp;F6276</f>
        <v>11400-11220</v>
      </c>
      <c r="R6277" s="205">
        <f>Table1[[#This Row],[&lt;OPEN&gt;]]-F6276</f>
        <v>180</v>
      </c>
      <c r="S6277" s="22" t="str">
        <f>I6277&amp;"-"&amp;I6276</f>
        <v>11440-11400</v>
      </c>
      <c r="T6277" s="208">
        <f>Table1[[#This Row],[&lt;CLOSE&gt;]]-I6276</f>
        <v>40</v>
      </c>
      <c r="U6277" s="22" t="str">
        <f>Table1[[#This Row],[&lt;HIGH&gt;]]&amp;"-"&amp;G6276</f>
        <v>11830-11810</v>
      </c>
      <c r="V6277" s="240">
        <f>Table1[[#This Row],[&lt;HIGH&gt;]]-G6276</f>
        <v>20</v>
      </c>
      <c r="W6277" s="22" t="str">
        <f>Table1[[#This Row],[&lt;LOW&gt;]]&amp;"-"&amp;H6276</f>
        <v>11190-11000</v>
      </c>
      <c r="X6277" s="64">
        <f>Table1[[#This Row],[&lt;LOW&gt;]]-H6276</f>
        <v>190</v>
      </c>
    </row>
    <row r="6278" spans="1:24" x14ac:dyDescent="0.3">
      <c r="A6278" s="172" t="s">
        <v>16</v>
      </c>
      <c r="B6278" s="1">
        <v>20210227</v>
      </c>
      <c r="C6278" s="19">
        <f>DATE(LEFT(B6278,4), MID(B6278,5,2), RIGHT(B6278,2))</f>
        <v>44254</v>
      </c>
      <c r="D6278" t="str" cm="1">
        <f t="array" ref="D6278">[1]!m2s(C6278)</f>
        <v>1399/12/9</v>
      </c>
      <c r="E6278" s="1">
        <v>11220</v>
      </c>
      <c r="F6278" s="1">
        <v>11440</v>
      </c>
      <c r="G6278" s="1">
        <v>11260</v>
      </c>
      <c r="H6278" s="1">
        <v>11220</v>
      </c>
      <c r="I6278" s="1">
        <v>11220</v>
      </c>
      <c r="J6278" s="1">
        <v>115517104980</v>
      </c>
      <c r="K6278" s="1">
        <v>10295472</v>
      </c>
      <c r="L6278" s="1">
        <v>949</v>
      </c>
      <c r="M6278" s="1" t="s">
        <v>13</v>
      </c>
      <c r="N6278" s="2">
        <v>11220</v>
      </c>
      <c r="O6278" s="22" t="s">
        <v>8006</v>
      </c>
      <c r="P6278" s="201">
        <f>Table1[[#This Row],[&lt;CLOSE&gt;]]-Table1[[#This Row],[&lt;OPEN&gt;]]</f>
        <v>-220</v>
      </c>
      <c r="Q6278" s="22" t="str">
        <f>F6278&amp;"-"&amp;F6277</f>
        <v>11440-11400</v>
      </c>
      <c r="R6278" s="205">
        <f>Table1[[#This Row],[&lt;OPEN&gt;]]-F6277</f>
        <v>40</v>
      </c>
      <c r="S6278" s="22" t="str">
        <f>I6278&amp;"-"&amp;I6277</f>
        <v>11220-11440</v>
      </c>
      <c r="T6278" s="208">
        <f>Table1[[#This Row],[&lt;CLOSE&gt;]]-I6277</f>
        <v>-220</v>
      </c>
      <c r="U6278" s="22" t="str">
        <f>Table1[[#This Row],[&lt;HIGH&gt;]]&amp;"-"&amp;G6277</f>
        <v>11260-11830</v>
      </c>
      <c r="V6278" s="240">
        <f>Table1[[#This Row],[&lt;HIGH&gt;]]-G6277</f>
        <v>-570</v>
      </c>
      <c r="W6278" s="22" t="str">
        <f>Table1[[#This Row],[&lt;LOW&gt;]]&amp;"-"&amp;H6277</f>
        <v>11220-11190</v>
      </c>
      <c r="X6278" s="64">
        <f>Table1[[#This Row],[&lt;LOW&gt;]]-H6277</f>
        <v>30</v>
      </c>
    </row>
    <row r="6279" spans="1:24" x14ac:dyDescent="0.3">
      <c r="A6279" s="172" t="s">
        <v>16</v>
      </c>
      <c r="B6279" s="1">
        <v>20210228</v>
      </c>
      <c r="C6279" s="19">
        <f>DATE(LEFT(B6279,4), MID(B6279,5,2), RIGHT(B6279,2))</f>
        <v>44255</v>
      </c>
      <c r="D6279" t="str" cm="1">
        <f t="array" ref="D6279">[1]!m2s(C6279)</f>
        <v>1399/12/10</v>
      </c>
      <c r="E6279" s="1">
        <v>11000</v>
      </c>
      <c r="F6279" s="1">
        <v>11220</v>
      </c>
      <c r="G6279" s="1">
        <v>11000</v>
      </c>
      <c r="H6279" s="1">
        <v>11000</v>
      </c>
      <c r="I6279" s="1">
        <v>11150</v>
      </c>
      <c r="J6279" s="1">
        <v>35444915000</v>
      </c>
      <c r="K6279" s="1">
        <v>3222265</v>
      </c>
      <c r="L6279" s="1">
        <v>330</v>
      </c>
      <c r="M6279" s="1" t="s">
        <v>13</v>
      </c>
      <c r="N6279" s="2">
        <v>11000</v>
      </c>
      <c r="O6279" s="22" t="s">
        <v>8007</v>
      </c>
      <c r="P6279" s="201">
        <f>Table1[[#This Row],[&lt;CLOSE&gt;]]-Table1[[#This Row],[&lt;OPEN&gt;]]</f>
        <v>-70</v>
      </c>
      <c r="Q6279" s="22" t="str">
        <f>F6279&amp;"-"&amp;F6278</f>
        <v>11220-11440</v>
      </c>
      <c r="R6279" s="205">
        <f>Table1[[#This Row],[&lt;OPEN&gt;]]-F6278</f>
        <v>-220</v>
      </c>
      <c r="S6279" s="22" t="str">
        <f>I6279&amp;"-"&amp;I6278</f>
        <v>11150-11220</v>
      </c>
      <c r="T6279" s="208">
        <f>Table1[[#This Row],[&lt;CLOSE&gt;]]-I6278</f>
        <v>-70</v>
      </c>
      <c r="U6279" s="22" t="str">
        <f>Table1[[#This Row],[&lt;HIGH&gt;]]&amp;"-"&amp;G6278</f>
        <v>11000-11260</v>
      </c>
      <c r="V6279" s="240">
        <f>Table1[[#This Row],[&lt;HIGH&gt;]]-G6278</f>
        <v>-260</v>
      </c>
      <c r="W6279" s="22" t="str">
        <f>Table1[[#This Row],[&lt;LOW&gt;]]&amp;"-"&amp;H6278</f>
        <v>11000-11220</v>
      </c>
      <c r="X6279" s="64">
        <f>Table1[[#This Row],[&lt;LOW&gt;]]-H6278</f>
        <v>-220</v>
      </c>
    </row>
    <row r="6280" spans="1:24" x14ac:dyDescent="0.3">
      <c r="A6280" s="172" t="s">
        <v>16</v>
      </c>
      <c r="B6280" s="1">
        <v>20210301</v>
      </c>
      <c r="C6280" s="19">
        <f>DATE(LEFT(B6280,4), MID(B6280,5,2), RIGHT(B6280,2))</f>
        <v>44256</v>
      </c>
      <c r="D6280" t="str" cm="1">
        <f t="array" ref="D6280">[1]!m2s(C6280)</f>
        <v>1399/12/11</v>
      </c>
      <c r="E6280" s="1">
        <v>10930</v>
      </c>
      <c r="F6280" s="1">
        <v>11150</v>
      </c>
      <c r="G6280" s="1">
        <v>11260</v>
      </c>
      <c r="H6280" s="1">
        <v>10930</v>
      </c>
      <c r="I6280" s="1">
        <v>11060</v>
      </c>
      <c r="J6280" s="1">
        <v>196266079570</v>
      </c>
      <c r="K6280" s="1">
        <v>17741505</v>
      </c>
      <c r="L6280" s="1">
        <v>2238</v>
      </c>
      <c r="M6280" s="1" t="s">
        <v>13</v>
      </c>
      <c r="N6280" s="2">
        <v>11200</v>
      </c>
      <c r="O6280" s="22" t="s">
        <v>8008</v>
      </c>
      <c r="P6280" s="201">
        <f>Table1[[#This Row],[&lt;CLOSE&gt;]]-Table1[[#This Row],[&lt;OPEN&gt;]]</f>
        <v>-90</v>
      </c>
      <c r="Q6280" s="22" t="str">
        <f>F6280&amp;"-"&amp;F6279</f>
        <v>11150-11220</v>
      </c>
      <c r="R6280" s="205">
        <f>Table1[[#This Row],[&lt;OPEN&gt;]]-F6279</f>
        <v>-70</v>
      </c>
      <c r="S6280" s="22" t="str">
        <f>I6280&amp;"-"&amp;I6279</f>
        <v>11060-11150</v>
      </c>
      <c r="T6280" s="208">
        <f>Table1[[#This Row],[&lt;CLOSE&gt;]]-I6279</f>
        <v>-90</v>
      </c>
      <c r="U6280" s="22" t="str">
        <f>Table1[[#This Row],[&lt;HIGH&gt;]]&amp;"-"&amp;G6279</f>
        <v>11260-11000</v>
      </c>
      <c r="V6280" s="240">
        <f>Table1[[#This Row],[&lt;HIGH&gt;]]-G6279</f>
        <v>260</v>
      </c>
      <c r="W6280" s="22" t="str">
        <f>Table1[[#This Row],[&lt;LOW&gt;]]&amp;"-"&amp;H6279</f>
        <v>10930-11000</v>
      </c>
      <c r="X6280" s="64">
        <f>Table1[[#This Row],[&lt;LOW&gt;]]-H6279</f>
        <v>-70</v>
      </c>
    </row>
    <row r="6281" spans="1:24" x14ac:dyDescent="0.3">
      <c r="A6281" s="172" t="s">
        <v>16</v>
      </c>
      <c r="B6281" s="1">
        <v>20210302</v>
      </c>
      <c r="C6281" s="19">
        <f>DATE(LEFT(B6281,4), MID(B6281,5,2), RIGHT(B6281,2))</f>
        <v>44257</v>
      </c>
      <c r="D6281" t="str" cm="1">
        <f t="array" ref="D6281">[1]!m2s(C6281)</f>
        <v>1399/12/12</v>
      </c>
      <c r="E6281" s="1">
        <v>11020</v>
      </c>
      <c r="F6281" s="1">
        <v>11060</v>
      </c>
      <c r="G6281" s="1">
        <v>11420</v>
      </c>
      <c r="H6281" s="1">
        <v>10950</v>
      </c>
      <c r="I6281" s="1">
        <v>11120</v>
      </c>
      <c r="J6281" s="1">
        <v>124271432430</v>
      </c>
      <c r="K6281" s="1">
        <v>11174492</v>
      </c>
      <c r="L6281" s="1">
        <v>1537</v>
      </c>
      <c r="M6281" s="1" t="s">
        <v>13</v>
      </c>
      <c r="N6281" s="2">
        <v>11090</v>
      </c>
      <c r="O6281" s="22" t="s">
        <v>8009</v>
      </c>
      <c r="P6281" s="201">
        <f>Table1[[#This Row],[&lt;CLOSE&gt;]]-Table1[[#This Row],[&lt;OPEN&gt;]]</f>
        <v>60</v>
      </c>
      <c r="Q6281" s="22" t="str">
        <f>F6281&amp;"-"&amp;F6280</f>
        <v>11060-11150</v>
      </c>
      <c r="R6281" s="205">
        <f>Table1[[#This Row],[&lt;OPEN&gt;]]-F6280</f>
        <v>-90</v>
      </c>
      <c r="S6281" s="22" t="str">
        <f>I6281&amp;"-"&amp;I6280</f>
        <v>11120-11060</v>
      </c>
      <c r="T6281" s="208">
        <f>Table1[[#This Row],[&lt;CLOSE&gt;]]-I6280</f>
        <v>60</v>
      </c>
      <c r="U6281" s="22" t="str">
        <f>Table1[[#This Row],[&lt;HIGH&gt;]]&amp;"-"&amp;G6280</f>
        <v>11420-11260</v>
      </c>
      <c r="V6281" s="240">
        <f>Table1[[#This Row],[&lt;HIGH&gt;]]-G6280</f>
        <v>160</v>
      </c>
      <c r="W6281" s="22" t="str">
        <f>Table1[[#This Row],[&lt;LOW&gt;]]&amp;"-"&amp;H6280</f>
        <v>10950-10930</v>
      </c>
      <c r="X6281" s="64">
        <f>Table1[[#This Row],[&lt;LOW&gt;]]-H6280</f>
        <v>20</v>
      </c>
    </row>
    <row r="6282" spans="1:24" x14ac:dyDescent="0.3">
      <c r="A6282" s="172" t="s">
        <v>16</v>
      </c>
      <c r="B6282" s="1">
        <v>20210303</v>
      </c>
      <c r="C6282" s="19">
        <f>DATE(LEFT(B6282,4), MID(B6282,5,2), RIGHT(B6282,2))</f>
        <v>44258</v>
      </c>
      <c r="D6282" t="str" cm="1">
        <f t="array" ref="D6282">[1]!m2s(C6282)</f>
        <v>1399/12/13</v>
      </c>
      <c r="E6282" s="1">
        <v>11000</v>
      </c>
      <c r="F6282" s="1">
        <v>11120</v>
      </c>
      <c r="G6282" s="1">
        <v>11220</v>
      </c>
      <c r="H6282" s="1">
        <v>10900</v>
      </c>
      <c r="I6282" s="1">
        <v>10910</v>
      </c>
      <c r="J6282" s="1">
        <v>119582266180</v>
      </c>
      <c r="K6282" s="1">
        <v>10964162</v>
      </c>
      <c r="L6282" s="1">
        <v>1101</v>
      </c>
      <c r="M6282" s="1" t="s">
        <v>13</v>
      </c>
      <c r="N6282" s="2">
        <v>10910</v>
      </c>
      <c r="O6282" s="22" t="s">
        <v>8010</v>
      </c>
      <c r="P6282" s="201">
        <f>Table1[[#This Row],[&lt;CLOSE&gt;]]-Table1[[#This Row],[&lt;OPEN&gt;]]</f>
        <v>-210</v>
      </c>
      <c r="Q6282" s="22" t="str">
        <f>F6282&amp;"-"&amp;F6281</f>
        <v>11120-11060</v>
      </c>
      <c r="R6282" s="205">
        <f>Table1[[#This Row],[&lt;OPEN&gt;]]-F6281</f>
        <v>60</v>
      </c>
      <c r="S6282" s="22" t="str">
        <f>I6282&amp;"-"&amp;I6281</f>
        <v>10910-11120</v>
      </c>
      <c r="T6282" s="208">
        <f>Table1[[#This Row],[&lt;CLOSE&gt;]]-I6281</f>
        <v>-210</v>
      </c>
      <c r="U6282" s="22" t="str">
        <f>Table1[[#This Row],[&lt;HIGH&gt;]]&amp;"-"&amp;G6281</f>
        <v>11220-11420</v>
      </c>
      <c r="V6282" s="240">
        <f>Table1[[#This Row],[&lt;HIGH&gt;]]-G6281</f>
        <v>-200</v>
      </c>
      <c r="W6282" s="22" t="str">
        <f>Table1[[#This Row],[&lt;LOW&gt;]]&amp;"-"&amp;H6281</f>
        <v>10900-10950</v>
      </c>
      <c r="X6282" s="64">
        <f>Table1[[#This Row],[&lt;LOW&gt;]]-H6281</f>
        <v>-50</v>
      </c>
    </row>
    <row r="6283" spans="1:24" x14ac:dyDescent="0.3">
      <c r="A6283" s="172" t="s">
        <v>16</v>
      </c>
      <c r="B6283" s="1">
        <v>20210306</v>
      </c>
      <c r="C6283" s="19">
        <f>DATE(LEFT(B6283,4), MID(B6283,5,2), RIGHT(B6283,2))</f>
        <v>44261</v>
      </c>
      <c r="D6283" t="str" cm="1">
        <f t="array" ref="D6283">[1]!m2s(C6283)</f>
        <v>1399/12/16</v>
      </c>
      <c r="E6283" s="1">
        <v>10700</v>
      </c>
      <c r="F6283" s="1">
        <v>10910</v>
      </c>
      <c r="G6283" s="1">
        <v>10950</v>
      </c>
      <c r="H6283" s="1">
        <v>10700</v>
      </c>
      <c r="I6283" s="1">
        <v>10720</v>
      </c>
      <c r="J6283" s="1">
        <v>253819097120</v>
      </c>
      <c r="K6283" s="1">
        <v>23672624</v>
      </c>
      <c r="L6283" s="1">
        <v>1648</v>
      </c>
      <c r="M6283" s="1" t="s">
        <v>13</v>
      </c>
      <c r="N6283" s="2">
        <v>10750</v>
      </c>
      <c r="O6283" s="22" t="s">
        <v>8011</v>
      </c>
      <c r="P6283" s="201">
        <f>Table1[[#This Row],[&lt;CLOSE&gt;]]-Table1[[#This Row],[&lt;OPEN&gt;]]</f>
        <v>-190</v>
      </c>
      <c r="Q6283" s="22" t="str">
        <f>F6283&amp;"-"&amp;F6282</f>
        <v>10910-11120</v>
      </c>
      <c r="R6283" s="205">
        <f>Table1[[#This Row],[&lt;OPEN&gt;]]-F6282</f>
        <v>-210</v>
      </c>
      <c r="S6283" s="22" t="str">
        <f>I6283&amp;"-"&amp;I6282</f>
        <v>10720-10910</v>
      </c>
      <c r="T6283" s="208">
        <f>Table1[[#This Row],[&lt;CLOSE&gt;]]-I6282</f>
        <v>-190</v>
      </c>
      <c r="U6283" s="22" t="str">
        <f>Table1[[#This Row],[&lt;HIGH&gt;]]&amp;"-"&amp;G6282</f>
        <v>10950-11220</v>
      </c>
      <c r="V6283" s="240">
        <f>Table1[[#This Row],[&lt;HIGH&gt;]]-G6282</f>
        <v>-270</v>
      </c>
      <c r="W6283" s="22" t="str">
        <f>Table1[[#This Row],[&lt;LOW&gt;]]&amp;"-"&amp;H6282</f>
        <v>10700-10900</v>
      </c>
      <c r="X6283" s="64">
        <f>Table1[[#This Row],[&lt;LOW&gt;]]-H6282</f>
        <v>-200</v>
      </c>
    </row>
    <row r="6284" spans="1:24" x14ac:dyDescent="0.3">
      <c r="A6284" s="172" t="s">
        <v>16</v>
      </c>
      <c r="B6284" s="1">
        <v>20210307</v>
      </c>
      <c r="C6284" s="19">
        <f>DATE(LEFT(B6284,4), MID(B6284,5,2), RIGHT(B6284,2))</f>
        <v>44262</v>
      </c>
      <c r="D6284" t="str" cm="1">
        <f t="array" ref="D6284">[1]!m2s(C6284)</f>
        <v>1399/12/17</v>
      </c>
      <c r="E6284" s="1">
        <v>10520</v>
      </c>
      <c r="F6284" s="1">
        <v>10720</v>
      </c>
      <c r="G6284" s="1">
        <v>11200</v>
      </c>
      <c r="H6284" s="1">
        <v>10520</v>
      </c>
      <c r="I6284" s="1">
        <v>10890</v>
      </c>
      <c r="J6284" s="1">
        <v>162962843170</v>
      </c>
      <c r="K6284" s="1">
        <v>14964312</v>
      </c>
      <c r="L6284" s="1">
        <v>2107</v>
      </c>
      <c r="M6284" s="1" t="s">
        <v>13</v>
      </c>
      <c r="N6284" s="2">
        <v>11110</v>
      </c>
      <c r="O6284" s="22" t="s">
        <v>8012</v>
      </c>
      <c r="P6284" s="201">
        <f>Table1[[#This Row],[&lt;CLOSE&gt;]]-Table1[[#This Row],[&lt;OPEN&gt;]]</f>
        <v>170</v>
      </c>
      <c r="Q6284" s="22" t="str">
        <f>F6284&amp;"-"&amp;F6283</f>
        <v>10720-10910</v>
      </c>
      <c r="R6284" s="205">
        <f>Table1[[#This Row],[&lt;OPEN&gt;]]-F6283</f>
        <v>-190</v>
      </c>
      <c r="S6284" s="22" t="str">
        <f>I6284&amp;"-"&amp;I6283</f>
        <v>10890-10720</v>
      </c>
      <c r="T6284" s="208">
        <f>Table1[[#This Row],[&lt;CLOSE&gt;]]-I6283</f>
        <v>170</v>
      </c>
      <c r="U6284" s="22" t="str">
        <f>Table1[[#This Row],[&lt;HIGH&gt;]]&amp;"-"&amp;G6283</f>
        <v>11200-10950</v>
      </c>
      <c r="V6284" s="240">
        <f>Table1[[#This Row],[&lt;HIGH&gt;]]-G6283</f>
        <v>250</v>
      </c>
      <c r="W6284" s="22" t="str">
        <f>Table1[[#This Row],[&lt;LOW&gt;]]&amp;"-"&amp;H6283</f>
        <v>10520-10700</v>
      </c>
      <c r="X6284" s="64">
        <f>Table1[[#This Row],[&lt;LOW&gt;]]-H6283</f>
        <v>-180</v>
      </c>
    </row>
    <row r="6285" spans="1:24" x14ac:dyDescent="0.3">
      <c r="A6285" s="172" t="s">
        <v>16</v>
      </c>
      <c r="B6285" s="1">
        <v>20210308</v>
      </c>
      <c r="C6285" s="19">
        <f>DATE(LEFT(B6285,4), MID(B6285,5,2), RIGHT(B6285,2))</f>
        <v>44263</v>
      </c>
      <c r="D6285" t="str" cm="1">
        <f t="array" ref="D6285">[1]!m2s(C6285)</f>
        <v>1399/12/18</v>
      </c>
      <c r="E6285" s="1">
        <v>11290</v>
      </c>
      <c r="F6285" s="1">
        <v>10890</v>
      </c>
      <c r="G6285" s="1">
        <v>11540</v>
      </c>
      <c r="H6285" s="1">
        <v>11110</v>
      </c>
      <c r="I6285" s="1">
        <v>11520</v>
      </c>
      <c r="J6285" s="1">
        <v>412560800510</v>
      </c>
      <c r="K6285" s="1">
        <v>35808049</v>
      </c>
      <c r="L6285" s="1">
        <v>3613</v>
      </c>
      <c r="M6285" s="1" t="s">
        <v>13</v>
      </c>
      <c r="N6285" s="2">
        <v>11540</v>
      </c>
      <c r="O6285" s="22" t="s">
        <v>8013</v>
      </c>
      <c r="P6285" s="201">
        <f>Table1[[#This Row],[&lt;CLOSE&gt;]]-Table1[[#This Row],[&lt;OPEN&gt;]]</f>
        <v>630</v>
      </c>
      <c r="Q6285" s="22" t="str">
        <f>F6285&amp;"-"&amp;F6284</f>
        <v>10890-10720</v>
      </c>
      <c r="R6285" s="205">
        <f>Table1[[#This Row],[&lt;OPEN&gt;]]-F6284</f>
        <v>170</v>
      </c>
      <c r="S6285" s="22" t="str">
        <f>I6285&amp;"-"&amp;I6284</f>
        <v>11520-10890</v>
      </c>
      <c r="T6285" s="208">
        <f>Table1[[#This Row],[&lt;CLOSE&gt;]]-I6284</f>
        <v>630</v>
      </c>
      <c r="U6285" s="22" t="str">
        <f>Table1[[#This Row],[&lt;HIGH&gt;]]&amp;"-"&amp;G6284</f>
        <v>11540-11200</v>
      </c>
      <c r="V6285" s="240">
        <f>Table1[[#This Row],[&lt;HIGH&gt;]]-G6284</f>
        <v>340</v>
      </c>
      <c r="W6285" s="22" t="str">
        <f>Table1[[#This Row],[&lt;LOW&gt;]]&amp;"-"&amp;H6284</f>
        <v>11110-10520</v>
      </c>
      <c r="X6285" s="64">
        <f>Table1[[#This Row],[&lt;LOW&gt;]]-H6284</f>
        <v>590</v>
      </c>
    </row>
    <row r="6286" spans="1:24" x14ac:dyDescent="0.3">
      <c r="A6286" s="172" t="s">
        <v>16</v>
      </c>
      <c r="B6286" s="1">
        <v>20210309</v>
      </c>
      <c r="C6286" s="19">
        <f>DATE(LEFT(B6286,4), MID(B6286,5,2), RIGHT(B6286,2))</f>
        <v>44264</v>
      </c>
      <c r="D6286" t="str" cm="1">
        <f t="array" ref="D6286">[1]!m2s(C6286)</f>
        <v>1399/12/19</v>
      </c>
      <c r="E6286" s="1">
        <v>11520</v>
      </c>
      <c r="F6286" s="1">
        <v>11520</v>
      </c>
      <c r="G6286" s="1">
        <v>12210</v>
      </c>
      <c r="H6286" s="1">
        <v>11500</v>
      </c>
      <c r="I6286" s="1">
        <v>11700</v>
      </c>
      <c r="J6286" s="1">
        <v>247023555190</v>
      </c>
      <c r="K6286" s="1">
        <v>21113869</v>
      </c>
      <c r="L6286" s="1">
        <v>2603</v>
      </c>
      <c r="M6286" s="1" t="s">
        <v>13</v>
      </c>
      <c r="N6286" s="2">
        <v>11630</v>
      </c>
      <c r="O6286" s="22" t="s">
        <v>8014</v>
      </c>
      <c r="P6286" s="201">
        <f>Table1[[#This Row],[&lt;CLOSE&gt;]]-Table1[[#This Row],[&lt;OPEN&gt;]]</f>
        <v>180</v>
      </c>
      <c r="Q6286" s="22" t="str">
        <f>F6286&amp;"-"&amp;F6285</f>
        <v>11520-10890</v>
      </c>
      <c r="R6286" s="205">
        <f>Table1[[#This Row],[&lt;OPEN&gt;]]-F6285</f>
        <v>630</v>
      </c>
      <c r="S6286" s="22" t="str">
        <f>I6286&amp;"-"&amp;I6285</f>
        <v>11700-11520</v>
      </c>
      <c r="T6286" s="208">
        <f>Table1[[#This Row],[&lt;CLOSE&gt;]]-I6285</f>
        <v>180</v>
      </c>
      <c r="U6286" s="22" t="str">
        <f>Table1[[#This Row],[&lt;HIGH&gt;]]&amp;"-"&amp;G6285</f>
        <v>12210-11540</v>
      </c>
      <c r="V6286" s="240">
        <f>Table1[[#This Row],[&lt;HIGH&gt;]]-G6285</f>
        <v>670</v>
      </c>
      <c r="W6286" s="22" t="str">
        <f>Table1[[#This Row],[&lt;LOW&gt;]]&amp;"-"&amp;H6285</f>
        <v>11500-11110</v>
      </c>
      <c r="X6286" s="64">
        <f>Table1[[#This Row],[&lt;LOW&gt;]]-H6285</f>
        <v>390</v>
      </c>
    </row>
    <row r="6287" spans="1:24" x14ac:dyDescent="0.3">
      <c r="A6287" s="172" t="s">
        <v>16</v>
      </c>
      <c r="B6287" s="1">
        <v>20210310</v>
      </c>
      <c r="C6287" s="19">
        <f>DATE(LEFT(B6287,4), MID(B6287,5,2), RIGHT(B6287,2))</f>
        <v>44265</v>
      </c>
      <c r="D6287" t="str" cm="1">
        <f t="array" ref="D6287">[1]!m2s(C6287)</f>
        <v>1399/12/20</v>
      </c>
      <c r="E6287" s="1">
        <v>11700</v>
      </c>
      <c r="F6287" s="1">
        <v>11700</v>
      </c>
      <c r="G6287" s="1">
        <v>11890</v>
      </c>
      <c r="H6287" s="1">
        <v>11510</v>
      </c>
      <c r="I6287" s="1">
        <v>11740</v>
      </c>
      <c r="J6287" s="1">
        <v>252589602330</v>
      </c>
      <c r="K6287" s="1">
        <v>21523851</v>
      </c>
      <c r="L6287" s="1">
        <v>2007</v>
      </c>
      <c r="M6287" s="1" t="s">
        <v>13</v>
      </c>
      <c r="N6287" s="2">
        <v>11850</v>
      </c>
      <c r="O6287" s="22" t="s">
        <v>8015</v>
      </c>
      <c r="P6287" s="201">
        <f>Table1[[#This Row],[&lt;CLOSE&gt;]]-Table1[[#This Row],[&lt;OPEN&gt;]]</f>
        <v>40</v>
      </c>
      <c r="Q6287" s="22" t="str">
        <f>F6287&amp;"-"&amp;F6286</f>
        <v>11700-11520</v>
      </c>
      <c r="R6287" s="205">
        <f>Table1[[#This Row],[&lt;OPEN&gt;]]-F6286</f>
        <v>180</v>
      </c>
      <c r="S6287" s="22" t="str">
        <f>I6287&amp;"-"&amp;I6286</f>
        <v>11740-11700</v>
      </c>
      <c r="T6287" s="208">
        <f>Table1[[#This Row],[&lt;CLOSE&gt;]]-I6286</f>
        <v>40</v>
      </c>
      <c r="U6287" s="22" t="str">
        <f>Table1[[#This Row],[&lt;HIGH&gt;]]&amp;"-"&amp;G6286</f>
        <v>11890-12210</v>
      </c>
      <c r="V6287" s="240">
        <f>Table1[[#This Row],[&lt;HIGH&gt;]]-G6286</f>
        <v>-320</v>
      </c>
      <c r="W6287" s="22" t="str">
        <f>Table1[[#This Row],[&lt;LOW&gt;]]&amp;"-"&amp;H6286</f>
        <v>11510-11500</v>
      </c>
      <c r="X6287" s="64">
        <f>Table1[[#This Row],[&lt;LOW&gt;]]-H6286</f>
        <v>10</v>
      </c>
    </row>
    <row r="6288" spans="1:24" x14ac:dyDescent="0.3">
      <c r="A6288" s="172" t="s">
        <v>16</v>
      </c>
      <c r="B6288" s="1">
        <v>20210313</v>
      </c>
      <c r="C6288" s="19">
        <f>DATE(LEFT(B6288,4), MID(B6288,5,2), RIGHT(B6288,2))</f>
        <v>44268</v>
      </c>
      <c r="D6288" t="str" cm="1">
        <f t="array" ref="D6288">[1]!m2s(C6288)</f>
        <v>1399/12/23</v>
      </c>
      <c r="E6288" s="1">
        <v>11650</v>
      </c>
      <c r="F6288" s="1">
        <v>11740</v>
      </c>
      <c r="G6288" s="1">
        <v>12440</v>
      </c>
      <c r="H6288" s="1">
        <v>11650</v>
      </c>
      <c r="I6288" s="1">
        <v>12300</v>
      </c>
      <c r="J6288" s="1">
        <v>315561828270</v>
      </c>
      <c r="K6288" s="1">
        <v>25645558</v>
      </c>
      <c r="L6288" s="1">
        <v>3514</v>
      </c>
      <c r="M6288" s="1" t="s">
        <v>13</v>
      </c>
      <c r="N6288" s="2">
        <v>12440</v>
      </c>
      <c r="O6288" s="22" t="s">
        <v>8016</v>
      </c>
      <c r="P6288" s="201">
        <f>Table1[[#This Row],[&lt;CLOSE&gt;]]-Table1[[#This Row],[&lt;OPEN&gt;]]</f>
        <v>560</v>
      </c>
      <c r="Q6288" s="22" t="str">
        <f>F6288&amp;"-"&amp;F6287</f>
        <v>11740-11700</v>
      </c>
      <c r="R6288" s="205">
        <f>Table1[[#This Row],[&lt;OPEN&gt;]]-F6287</f>
        <v>40</v>
      </c>
      <c r="S6288" s="22" t="str">
        <f>I6288&amp;"-"&amp;I6287</f>
        <v>12300-11740</v>
      </c>
      <c r="T6288" s="208">
        <f>Table1[[#This Row],[&lt;CLOSE&gt;]]-I6287</f>
        <v>560</v>
      </c>
      <c r="U6288" s="22" t="str">
        <f>Table1[[#This Row],[&lt;HIGH&gt;]]&amp;"-"&amp;G6287</f>
        <v>12440-11890</v>
      </c>
      <c r="V6288" s="240">
        <f>Table1[[#This Row],[&lt;HIGH&gt;]]-G6287</f>
        <v>550</v>
      </c>
      <c r="W6288" s="22" t="str">
        <f>Table1[[#This Row],[&lt;LOW&gt;]]&amp;"-"&amp;H6287</f>
        <v>11650-11510</v>
      </c>
      <c r="X6288" s="64">
        <f>Table1[[#This Row],[&lt;LOW&gt;]]-H6287</f>
        <v>140</v>
      </c>
    </row>
    <row r="6289" spans="1:24" s="38" customFormat="1" x14ac:dyDescent="0.3">
      <c r="A6289" s="172" t="s">
        <v>16</v>
      </c>
      <c r="B6289" s="1">
        <v>20210314</v>
      </c>
      <c r="C6289" s="19">
        <f>DATE(LEFT(B6289,4), MID(B6289,5,2), RIGHT(B6289,2))</f>
        <v>44269</v>
      </c>
      <c r="D6289" t="str" cm="1">
        <f t="array" ref="D6289">[1]!m2s(C6289)</f>
        <v>1399/12/24</v>
      </c>
      <c r="E6289" s="1">
        <v>12450</v>
      </c>
      <c r="F6289" s="1">
        <v>12300</v>
      </c>
      <c r="G6289" s="1">
        <v>13030</v>
      </c>
      <c r="H6289" s="1">
        <v>12320</v>
      </c>
      <c r="I6289" s="1">
        <v>12710</v>
      </c>
      <c r="J6289" s="1">
        <v>193651531350</v>
      </c>
      <c r="K6289" s="1">
        <v>15231565</v>
      </c>
      <c r="L6289" s="1">
        <v>3261</v>
      </c>
      <c r="M6289" s="1" t="s">
        <v>13</v>
      </c>
      <c r="N6289" s="2">
        <v>12620</v>
      </c>
      <c r="O6289" s="22" t="s">
        <v>8017</v>
      </c>
      <c r="P6289" s="201">
        <f>Table1[[#This Row],[&lt;CLOSE&gt;]]-Table1[[#This Row],[&lt;OPEN&gt;]]</f>
        <v>410</v>
      </c>
      <c r="Q6289" s="22" t="str">
        <f>F6289&amp;"-"&amp;F6288</f>
        <v>12300-11740</v>
      </c>
      <c r="R6289" s="205">
        <f>Table1[[#This Row],[&lt;OPEN&gt;]]-F6288</f>
        <v>560</v>
      </c>
      <c r="S6289" s="22" t="str">
        <f>I6289&amp;"-"&amp;I6288</f>
        <v>12710-12300</v>
      </c>
      <c r="T6289" s="208">
        <f>Table1[[#This Row],[&lt;CLOSE&gt;]]-I6288</f>
        <v>410</v>
      </c>
      <c r="U6289" s="36" t="str">
        <f>Table1[[#This Row],[&lt;HIGH&gt;]]&amp;"-"&amp;G6288</f>
        <v>13030-12440</v>
      </c>
      <c r="V6289" s="240">
        <f>Table1[[#This Row],[&lt;HIGH&gt;]]-G6288</f>
        <v>590</v>
      </c>
      <c r="W6289" s="36" t="str">
        <f>Table1[[#This Row],[&lt;LOW&gt;]]&amp;"-"&amp;H6288</f>
        <v>12320-11650</v>
      </c>
      <c r="X6289" s="64">
        <f>Table1[[#This Row],[&lt;LOW&gt;]]-H6288</f>
        <v>670</v>
      </c>
    </row>
    <row r="6290" spans="1:24" x14ac:dyDescent="0.3">
      <c r="A6290" s="172" t="s">
        <v>16</v>
      </c>
      <c r="B6290" s="1">
        <v>20210315</v>
      </c>
      <c r="C6290" s="19">
        <f>DATE(LEFT(B6290,4), MID(B6290,5,2), RIGHT(B6290,2))</f>
        <v>44270</v>
      </c>
      <c r="D6290" t="str" cm="1">
        <f t="array" ref="D6290">[1]!m2s(C6290)</f>
        <v>1399/12/25</v>
      </c>
      <c r="E6290" s="1">
        <v>12510</v>
      </c>
      <c r="F6290" s="1">
        <v>12710</v>
      </c>
      <c r="G6290" s="1">
        <v>13470</v>
      </c>
      <c r="H6290" s="1">
        <v>12510</v>
      </c>
      <c r="I6290" s="1">
        <v>13180</v>
      </c>
      <c r="J6290" s="1">
        <v>327137652420</v>
      </c>
      <c r="K6290" s="1">
        <v>24828996</v>
      </c>
      <c r="L6290" s="1">
        <v>4104</v>
      </c>
      <c r="M6290" s="1" t="s">
        <v>13</v>
      </c>
      <c r="N6290" s="2">
        <v>13370</v>
      </c>
      <c r="O6290" s="22" t="s">
        <v>8018</v>
      </c>
      <c r="P6290" s="201">
        <f>Table1[[#This Row],[&lt;CLOSE&gt;]]-Table1[[#This Row],[&lt;OPEN&gt;]]</f>
        <v>470</v>
      </c>
      <c r="Q6290" s="22" t="str">
        <f>F6290&amp;"-"&amp;F6289</f>
        <v>12710-12300</v>
      </c>
      <c r="R6290" s="205">
        <f>Table1[[#This Row],[&lt;OPEN&gt;]]-F6289</f>
        <v>410</v>
      </c>
      <c r="S6290" s="22" t="str">
        <f>I6290&amp;"-"&amp;I6289</f>
        <v>13180-12710</v>
      </c>
      <c r="T6290" s="208">
        <f>Table1[[#This Row],[&lt;CLOSE&gt;]]-I6289</f>
        <v>470</v>
      </c>
      <c r="U6290" s="22" t="str">
        <f>Table1[[#This Row],[&lt;HIGH&gt;]]&amp;"-"&amp;G6289</f>
        <v>13470-13030</v>
      </c>
      <c r="V6290" s="240">
        <f>Table1[[#This Row],[&lt;HIGH&gt;]]-G6289</f>
        <v>440</v>
      </c>
      <c r="W6290" s="22" t="str">
        <f>Table1[[#This Row],[&lt;LOW&gt;]]&amp;"-"&amp;H6289</f>
        <v>12510-12320</v>
      </c>
      <c r="X6290" s="64">
        <f>Table1[[#This Row],[&lt;LOW&gt;]]-H6289</f>
        <v>190</v>
      </c>
    </row>
    <row r="6291" spans="1:24" x14ac:dyDescent="0.3">
      <c r="A6291" s="172" t="s">
        <v>16</v>
      </c>
      <c r="B6291" s="1">
        <v>20210316</v>
      </c>
      <c r="C6291" s="19">
        <f>DATE(LEFT(B6291,4), MID(B6291,5,2), RIGHT(B6291,2))</f>
        <v>44271</v>
      </c>
      <c r="D6291" t="str" cm="1">
        <f t="array" ref="D6291">[1]!m2s(C6291)</f>
        <v>1399/12/26</v>
      </c>
      <c r="E6291" s="1">
        <v>13500</v>
      </c>
      <c r="F6291" s="1">
        <v>13180</v>
      </c>
      <c r="G6291" s="1">
        <v>13970</v>
      </c>
      <c r="H6291" s="1">
        <v>13270</v>
      </c>
      <c r="I6291" s="1">
        <v>13730</v>
      </c>
      <c r="J6291" s="1">
        <v>601591727800</v>
      </c>
      <c r="K6291" s="1">
        <v>43831252</v>
      </c>
      <c r="L6291" s="1">
        <v>4548</v>
      </c>
      <c r="M6291" s="1" t="s">
        <v>13</v>
      </c>
      <c r="N6291" s="2">
        <v>13950</v>
      </c>
      <c r="O6291" s="22" t="s">
        <v>8019</v>
      </c>
      <c r="P6291" s="201">
        <f>Table1[[#This Row],[&lt;CLOSE&gt;]]-Table1[[#This Row],[&lt;OPEN&gt;]]</f>
        <v>550</v>
      </c>
      <c r="Q6291" s="22" t="str">
        <f>F6291&amp;"-"&amp;F6290</f>
        <v>13180-12710</v>
      </c>
      <c r="R6291" s="205">
        <f>Table1[[#This Row],[&lt;OPEN&gt;]]-F6290</f>
        <v>470</v>
      </c>
      <c r="S6291" s="22" t="str">
        <f>I6291&amp;"-"&amp;I6290</f>
        <v>13730-13180</v>
      </c>
      <c r="T6291" s="208">
        <f>Table1[[#This Row],[&lt;CLOSE&gt;]]-I6290</f>
        <v>550</v>
      </c>
      <c r="U6291" s="22" t="str">
        <f>Table1[[#This Row],[&lt;HIGH&gt;]]&amp;"-"&amp;G6290</f>
        <v>13970-13470</v>
      </c>
      <c r="V6291" s="240">
        <f>Table1[[#This Row],[&lt;HIGH&gt;]]-G6290</f>
        <v>500</v>
      </c>
      <c r="W6291" s="22" t="str">
        <f>Table1[[#This Row],[&lt;LOW&gt;]]&amp;"-"&amp;H6290</f>
        <v>13270-12510</v>
      </c>
      <c r="X6291" s="64">
        <f>Table1[[#This Row],[&lt;LOW&gt;]]-H6290</f>
        <v>760</v>
      </c>
    </row>
    <row r="6292" spans="1:24" x14ac:dyDescent="0.3">
      <c r="A6292" s="173" t="s">
        <v>16</v>
      </c>
      <c r="B6292" s="7">
        <v>20210317</v>
      </c>
      <c r="C6292" s="37">
        <f>DATE(LEFT(B6292,4), MID(B6292,5,2), RIGHT(B6292,2))</f>
        <v>44272</v>
      </c>
      <c r="D6292" s="38" t="str" cm="1">
        <f t="array" ref="D6292">[1]!m2s(C6292)</f>
        <v>1399/12/27</v>
      </c>
      <c r="E6292" s="7">
        <v>14140</v>
      </c>
      <c r="F6292" s="7">
        <v>13730</v>
      </c>
      <c r="G6292" s="7">
        <v>14140</v>
      </c>
      <c r="H6292" s="7">
        <v>13460</v>
      </c>
      <c r="I6292" s="7">
        <v>13740</v>
      </c>
      <c r="J6292" s="7">
        <v>332325615320</v>
      </c>
      <c r="K6292" s="7">
        <v>24182012</v>
      </c>
      <c r="L6292" s="7">
        <v>3309</v>
      </c>
      <c r="M6292" s="7" t="s">
        <v>13</v>
      </c>
      <c r="N6292" s="8">
        <v>13710</v>
      </c>
      <c r="O6292" s="22" t="s">
        <v>332</v>
      </c>
      <c r="P6292" s="201">
        <f>Table1[[#This Row],[&lt;CLOSE&gt;]]-Table1[[#This Row],[&lt;OPEN&gt;]]</f>
        <v>10</v>
      </c>
      <c r="Q6292" s="36" t="str">
        <f>F6292&amp;"-"&amp;F6291</f>
        <v>13730-13180</v>
      </c>
      <c r="R6292" s="205">
        <f>Table1[[#This Row],[&lt;OPEN&gt;]]-F6291</f>
        <v>550</v>
      </c>
      <c r="S6292" s="22" t="str">
        <f>I6292&amp;"-"&amp;I6291</f>
        <v>13740-13730</v>
      </c>
      <c r="T6292" s="208">
        <f>Table1[[#This Row],[&lt;CLOSE&gt;]]-I6291</f>
        <v>10</v>
      </c>
      <c r="U6292" s="22" t="str">
        <f>Table1[[#This Row],[&lt;HIGH&gt;]]&amp;"-"&amp;G6291</f>
        <v>14140-13970</v>
      </c>
      <c r="V6292" s="240">
        <f>Table1[[#This Row],[&lt;HIGH&gt;]]-G6291</f>
        <v>170</v>
      </c>
      <c r="W6292" s="22" t="str">
        <f>Table1[[#This Row],[&lt;LOW&gt;]]&amp;"-"&amp;H6291</f>
        <v>13460-13270</v>
      </c>
      <c r="X6292" s="64">
        <f>Table1[[#This Row],[&lt;LOW&gt;]]-H6291</f>
        <v>190</v>
      </c>
    </row>
    <row r="6293" spans="1:24" s="211" customFormat="1" x14ac:dyDescent="0.3">
      <c r="A6293" s="213"/>
      <c r="B6293" s="214"/>
      <c r="C6293" s="230"/>
      <c r="E6293" s="214"/>
      <c r="F6293" s="214"/>
      <c r="G6293" s="214"/>
      <c r="H6293" s="214"/>
      <c r="I6293" s="214"/>
      <c r="J6293" s="214"/>
      <c r="K6293" s="214"/>
      <c r="L6293" s="214"/>
      <c r="M6293" s="214"/>
      <c r="N6293" s="220"/>
      <c r="O6293" s="198"/>
      <c r="P6293" s="223">
        <f>SUM(P6051:P6292)</f>
        <v>8587</v>
      </c>
      <c r="Q6293" s="223">
        <f>SUM(Q6051:Q6292)</f>
        <v>0</v>
      </c>
      <c r="R6293" s="223">
        <f>SUM(R6051:R6292)</f>
        <v>8009</v>
      </c>
      <c r="S6293" s="223">
        <f>SUM(S6051:S6292)</f>
        <v>0</v>
      </c>
      <c r="T6293" s="223">
        <f>SUM(T6051:T6292)</f>
        <v>8142</v>
      </c>
      <c r="U6293" s="223">
        <f>SUM(U6051:U6292)</f>
        <v>0</v>
      </c>
      <c r="V6293" s="223">
        <f>SUM(V6051:V6292)</f>
        <v>8240</v>
      </c>
      <c r="W6293" s="223">
        <f>SUM(W6051:W6292)</f>
        <v>0</v>
      </c>
      <c r="X6293" s="223">
        <f>SUM(X6051:X6292)</f>
        <v>8025</v>
      </c>
    </row>
    <row r="6294" spans="1:24" x14ac:dyDescent="0.3">
      <c r="A6294" s="172" t="s">
        <v>16</v>
      </c>
      <c r="B6294" s="1">
        <v>20210327</v>
      </c>
      <c r="C6294" s="19">
        <f>DATE(LEFT(B6294,4), MID(B6294,5,2), RIGHT(B6294,2))</f>
        <v>44282</v>
      </c>
      <c r="D6294" t="str" cm="1">
        <f t="array" ref="D6294">[1]!m2s(C6294)</f>
        <v>1400/1/7</v>
      </c>
      <c r="E6294" s="1">
        <v>13480</v>
      </c>
      <c r="F6294" s="1">
        <v>13740</v>
      </c>
      <c r="G6294" s="1">
        <v>14100</v>
      </c>
      <c r="H6294" s="1">
        <v>13470</v>
      </c>
      <c r="I6294" s="1">
        <v>13510</v>
      </c>
      <c r="J6294" s="1">
        <v>230224910370</v>
      </c>
      <c r="K6294" s="1">
        <v>17037994</v>
      </c>
      <c r="L6294" s="1">
        <v>2648</v>
      </c>
      <c r="M6294" s="1" t="s">
        <v>13</v>
      </c>
      <c r="N6294" s="2">
        <v>13470</v>
      </c>
      <c r="O6294" s="22" t="s">
        <v>8020</v>
      </c>
      <c r="P6294" s="201">
        <f>Table1[[#This Row],[&lt;CLOSE&gt;]]-Table1[[#This Row],[&lt;OPEN&gt;]]</f>
        <v>-230</v>
      </c>
      <c r="Q6294" s="22" t="str">
        <f>F6294&amp;"-"&amp;F6292</f>
        <v>13740-13730</v>
      </c>
      <c r="R6294" s="205">
        <f>Table1[[#This Row],[&lt;OPEN&gt;]]-F6292</f>
        <v>10</v>
      </c>
      <c r="S6294" s="22" t="str">
        <f>I6294&amp;"-"&amp;I6292</f>
        <v>13510-13740</v>
      </c>
      <c r="T6294" s="208">
        <f>Table1[[#This Row],[&lt;CLOSE&gt;]]-I6292</f>
        <v>-230</v>
      </c>
      <c r="U6294" s="22" t="str">
        <f>Table1[[#This Row],[&lt;HIGH&gt;]]&amp;"-"&amp;G6293</f>
        <v>14100-</v>
      </c>
      <c r="V6294" s="240"/>
      <c r="W6294" s="22" t="str">
        <f>Table1[[#This Row],[&lt;LOW&gt;]]&amp;"-"&amp;H6293</f>
        <v>13470-</v>
      </c>
      <c r="X6294" s="64"/>
    </row>
    <row r="6295" spans="1:24" x14ac:dyDescent="0.3">
      <c r="A6295" s="172" t="s">
        <v>16</v>
      </c>
      <c r="B6295" s="1">
        <v>20210328</v>
      </c>
      <c r="C6295" s="19">
        <f>DATE(LEFT(B6295,4), MID(B6295,5,2), RIGHT(B6295,2))</f>
        <v>44283</v>
      </c>
      <c r="D6295" t="str" cm="1">
        <f t="array" ref="D6295">[1]!m2s(C6295)</f>
        <v>1400/1/8</v>
      </c>
      <c r="E6295" s="1">
        <v>13460</v>
      </c>
      <c r="F6295" s="1">
        <v>13510</v>
      </c>
      <c r="G6295" s="1">
        <v>13640</v>
      </c>
      <c r="H6295" s="1">
        <v>13240</v>
      </c>
      <c r="I6295" s="1">
        <v>13250</v>
      </c>
      <c r="J6295" s="1">
        <v>157882352920</v>
      </c>
      <c r="K6295" s="1">
        <v>11912382</v>
      </c>
      <c r="L6295" s="1">
        <v>1404</v>
      </c>
      <c r="M6295" s="1" t="s">
        <v>13</v>
      </c>
      <c r="N6295" s="2">
        <v>13240</v>
      </c>
      <c r="O6295" s="22" t="s">
        <v>8021</v>
      </c>
      <c r="P6295" s="201">
        <f>Table1[[#This Row],[&lt;CLOSE&gt;]]-Table1[[#This Row],[&lt;OPEN&gt;]]</f>
        <v>-260</v>
      </c>
      <c r="Q6295" s="22" t="str">
        <f>F6295&amp;"-"&amp;F6294</f>
        <v>13510-13740</v>
      </c>
      <c r="R6295" s="205">
        <f>Table1[[#This Row],[&lt;OPEN&gt;]]-F6294</f>
        <v>-230</v>
      </c>
      <c r="S6295" s="22" t="str">
        <f>I6295&amp;"-"&amp;I6294</f>
        <v>13250-13510</v>
      </c>
      <c r="T6295" s="208">
        <f>Table1[[#This Row],[&lt;CLOSE&gt;]]-I6294</f>
        <v>-260</v>
      </c>
      <c r="U6295" s="22" t="str">
        <f>Table1[[#This Row],[&lt;HIGH&gt;]]&amp;"-"&amp;G6294</f>
        <v>13640-14100</v>
      </c>
      <c r="V6295" s="240">
        <f>Table1[[#This Row],[&lt;HIGH&gt;]]-G6294</f>
        <v>-460</v>
      </c>
      <c r="W6295" s="22" t="str">
        <f>Table1[[#This Row],[&lt;LOW&gt;]]&amp;"-"&amp;H6294</f>
        <v>13240-13470</v>
      </c>
      <c r="X6295" s="64">
        <f>Table1[[#This Row],[&lt;LOW&gt;]]-H6294</f>
        <v>-230</v>
      </c>
    </row>
    <row r="6296" spans="1:24" x14ac:dyDescent="0.3">
      <c r="A6296" s="172" t="s">
        <v>16</v>
      </c>
      <c r="B6296" s="1">
        <v>20210330</v>
      </c>
      <c r="C6296" s="19">
        <f>DATE(LEFT(B6296,4), MID(B6296,5,2), RIGHT(B6296,2))</f>
        <v>44285</v>
      </c>
      <c r="D6296" t="str" cm="1">
        <f t="array" ref="D6296">[1]!m2s(C6296)</f>
        <v>1400/1/10</v>
      </c>
      <c r="E6296" s="1">
        <v>12990</v>
      </c>
      <c r="F6296" s="1">
        <v>13250</v>
      </c>
      <c r="G6296" s="1">
        <v>13440</v>
      </c>
      <c r="H6296" s="1">
        <v>12990</v>
      </c>
      <c r="I6296" s="1">
        <v>13050</v>
      </c>
      <c r="J6296" s="1">
        <v>111105047860</v>
      </c>
      <c r="K6296" s="1">
        <v>8515740</v>
      </c>
      <c r="L6296" s="1">
        <v>1727</v>
      </c>
      <c r="M6296" s="1" t="s">
        <v>13</v>
      </c>
      <c r="N6296" s="2">
        <v>12990</v>
      </c>
      <c r="O6296" s="22" t="s">
        <v>8022</v>
      </c>
      <c r="P6296" s="201">
        <f>Table1[[#This Row],[&lt;CLOSE&gt;]]-Table1[[#This Row],[&lt;OPEN&gt;]]</f>
        <v>-200</v>
      </c>
      <c r="Q6296" s="22" t="str">
        <f>F6296&amp;"-"&amp;F6295</f>
        <v>13250-13510</v>
      </c>
      <c r="R6296" s="205">
        <f>Table1[[#This Row],[&lt;OPEN&gt;]]-F6295</f>
        <v>-260</v>
      </c>
      <c r="S6296" s="22" t="str">
        <f>I6296&amp;"-"&amp;I6295</f>
        <v>13050-13250</v>
      </c>
      <c r="T6296" s="208">
        <f>Table1[[#This Row],[&lt;CLOSE&gt;]]-I6295</f>
        <v>-200</v>
      </c>
      <c r="U6296" s="22" t="str">
        <f>Table1[[#This Row],[&lt;HIGH&gt;]]&amp;"-"&amp;G6295</f>
        <v>13440-13640</v>
      </c>
      <c r="V6296" s="240">
        <f>Table1[[#This Row],[&lt;HIGH&gt;]]-G6295</f>
        <v>-200</v>
      </c>
      <c r="W6296" s="22" t="str">
        <f>Table1[[#This Row],[&lt;LOW&gt;]]&amp;"-"&amp;H6295</f>
        <v>12990-13240</v>
      </c>
      <c r="X6296" s="64">
        <f>Table1[[#This Row],[&lt;LOW&gt;]]-H6295</f>
        <v>-250</v>
      </c>
    </row>
    <row r="6297" spans="1:24" x14ac:dyDescent="0.3">
      <c r="A6297" s="172" t="s">
        <v>16</v>
      </c>
      <c r="B6297" s="1">
        <v>20210331</v>
      </c>
      <c r="C6297" s="19">
        <f>DATE(LEFT(B6297,4), MID(B6297,5,2), RIGHT(B6297,2))</f>
        <v>44286</v>
      </c>
      <c r="D6297" t="str" cm="1">
        <f t="array" ref="D6297">[1]!m2s(C6297)</f>
        <v>1400/1/11</v>
      </c>
      <c r="E6297" s="1">
        <v>12820</v>
      </c>
      <c r="F6297" s="1">
        <v>13050</v>
      </c>
      <c r="G6297" s="1">
        <v>13170</v>
      </c>
      <c r="H6297" s="1">
        <v>12790</v>
      </c>
      <c r="I6297" s="1">
        <v>12840</v>
      </c>
      <c r="J6297" s="1">
        <v>96563137830</v>
      </c>
      <c r="K6297" s="1">
        <v>7539898</v>
      </c>
      <c r="L6297" s="1">
        <v>1291</v>
      </c>
      <c r="M6297" s="1" t="s">
        <v>13</v>
      </c>
      <c r="N6297" s="2">
        <v>12800</v>
      </c>
      <c r="O6297" s="22" t="s">
        <v>8023</v>
      </c>
      <c r="P6297" s="201">
        <f>Table1[[#This Row],[&lt;CLOSE&gt;]]-Table1[[#This Row],[&lt;OPEN&gt;]]</f>
        <v>-210</v>
      </c>
      <c r="Q6297" s="22" t="str">
        <f>F6297&amp;"-"&amp;F6296</f>
        <v>13050-13250</v>
      </c>
      <c r="R6297" s="205">
        <f>Table1[[#This Row],[&lt;OPEN&gt;]]-F6296</f>
        <v>-200</v>
      </c>
      <c r="S6297" s="22" t="str">
        <f>I6297&amp;"-"&amp;I6296</f>
        <v>12840-13050</v>
      </c>
      <c r="T6297" s="208">
        <f>Table1[[#This Row],[&lt;CLOSE&gt;]]-I6296</f>
        <v>-210</v>
      </c>
      <c r="U6297" s="22" t="str">
        <f>Table1[[#This Row],[&lt;HIGH&gt;]]&amp;"-"&amp;G6296</f>
        <v>13170-13440</v>
      </c>
      <c r="V6297" s="240">
        <f>Table1[[#This Row],[&lt;HIGH&gt;]]-G6296</f>
        <v>-270</v>
      </c>
      <c r="W6297" s="22" t="str">
        <f>Table1[[#This Row],[&lt;LOW&gt;]]&amp;"-"&amp;H6296</f>
        <v>12790-12990</v>
      </c>
      <c r="X6297" s="64">
        <f>Table1[[#This Row],[&lt;LOW&gt;]]-H6296</f>
        <v>-200</v>
      </c>
    </row>
    <row r="6298" spans="1:24" x14ac:dyDescent="0.3">
      <c r="A6298" s="172" t="s">
        <v>16</v>
      </c>
      <c r="B6298" s="1">
        <v>20210403</v>
      </c>
      <c r="C6298" s="19">
        <f>DATE(LEFT(B6298,4), MID(B6298,5,2), RIGHT(B6298,2))</f>
        <v>44289</v>
      </c>
      <c r="D6298" t="str" cm="1">
        <f t="array" ref="D6298">[1]!m2s(C6298)</f>
        <v>1400/1/14</v>
      </c>
      <c r="E6298" s="1">
        <v>12590</v>
      </c>
      <c r="F6298" s="1">
        <v>12840</v>
      </c>
      <c r="G6298" s="1">
        <v>12590</v>
      </c>
      <c r="H6298" s="1">
        <v>12590</v>
      </c>
      <c r="I6298" s="1">
        <v>12680</v>
      </c>
      <c r="J6298" s="1">
        <v>76438875640</v>
      </c>
      <c r="K6298" s="1">
        <v>6071396</v>
      </c>
      <c r="L6298" s="1">
        <v>408</v>
      </c>
      <c r="M6298" s="1" t="s">
        <v>13</v>
      </c>
      <c r="N6298" s="2">
        <v>12590</v>
      </c>
      <c r="O6298" s="22" t="s">
        <v>8024</v>
      </c>
      <c r="P6298" s="201">
        <f>Table1[[#This Row],[&lt;CLOSE&gt;]]-Table1[[#This Row],[&lt;OPEN&gt;]]</f>
        <v>-160</v>
      </c>
      <c r="Q6298" s="22" t="str">
        <f>F6298&amp;"-"&amp;F6297</f>
        <v>12840-13050</v>
      </c>
      <c r="R6298" s="205">
        <f>Table1[[#This Row],[&lt;OPEN&gt;]]-F6297</f>
        <v>-210</v>
      </c>
      <c r="S6298" s="22" t="str">
        <f>I6298&amp;"-"&amp;I6297</f>
        <v>12680-12840</v>
      </c>
      <c r="T6298" s="208">
        <f>Table1[[#This Row],[&lt;CLOSE&gt;]]-I6297</f>
        <v>-160</v>
      </c>
      <c r="U6298" s="22" t="str">
        <f>Table1[[#This Row],[&lt;HIGH&gt;]]&amp;"-"&amp;G6297</f>
        <v>12590-13170</v>
      </c>
      <c r="V6298" s="240">
        <f>Table1[[#This Row],[&lt;HIGH&gt;]]-G6297</f>
        <v>-580</v>
      </c>
      <c r="W6298" s="22" t="str">
        <f>Table1[[#This Row],[&lt;LOW&gt;]]&amp;"-"&amp;H6297</f>
        <v>12590-12790</v>
      </c>
      <c r="X6298" s="64">
        <f>Table1[[#This Row],[&lt;LOW&gt;]]-H6297</f>
        <v>-200</v>
      </c>
    </row>
    <row r="6299" spans="1:24" x14ac:dyDescent="0.3">
      <c r="A6299" s="172" t="s">
        <v>16</v>
      </c>
      <c r="B6299" s="1">
        <v>20210404</v>
      </c>
      <c r="C6299" s="19">
        <f>DATE(LEFT(B6299,4), MID(B6299,5,2), RIGHT(B6299,2))</f>
        <v>44290</v>
      </c>
      <c r="D6299" t="str" cm="1">
        <f t="array" ref="D6299">[1]!m2s(C6299)</f>
        <v>1400/1/15</v>
      </c>
      <c r="E6299" s="1">
        <v>12430</v>
      </c>
      <c r="F6299" s="1">
        <v>12680</v>
      </c>
      <c r="G6299" s="1">
        <v>12450</v>
      </c>
      <c r="H6299" s="1">
        <v>12430</v>
      </c>
      <c r="I6299" s="1">
        <v>12430</v>
      </c>
      <c r="J6299" s="1">
        <v>206110678780</v>
      </c>
      <c r="K6299" s="1">
        <v>16581659</v>
      </c>
      <c r="L6299" s="1">
        <v>998</v>
      </c>
      <c r="M6299" s="1" t="s">
        <v>13</v>
      </c>
      <c r="N6299" s="2">
        <v>12430</v>
      </c>
      <c r="O6299" s="22" t="s">
        <v>8025</v>
      </c>
      <c r="P6299" s="201">
        <f>Table1[[#This Row],[&lt;CLOSE&gt;]]-Table1[[#This Row],[&lt;OPEN&gt;]]</f>
        <v>-250</v>
      </c>
      <c r="Q6299" s="22" t="str">
        <f>F6299&amp;"-"&amp;F6298</f>
        <v>12680-12840</v>
      </c>
      <c r="R6299" s="205">
        <f>Table1[[#This Row],[&lt;OPEN&gt;]]-F6298</f>
        <v>-160</v>
      </c>
      <c r="S6299" s="22" t="str">
        <f>I6299&amp;"-"&amp;I6298</f>
        <v>12430-12680</v>
      </c>
      <c r="T6299" s="208">
        <f>Table1[[#This Row],[&lt;CLOSE&gt;]]-I6298</f>
        <v>-250</v>
      </c>
      <c r="U6299" s="22" t="str">
        <f>Table1[[#This Row],[&lt;HIGH&gt;]]&amp;"-"&amp;G6298</f>
        <v>12450-12590</v>
      </c>
      <c r="V6299" s="240">
        <f>Table1[[#This Row],[&lt;HIGH&gt;]]-G6298</f>
        <v>-140</v>
      </c>
      <c r="W6299" s="22" t="str">
        <f>Table1[[#This Row],[&lt;LOW&gt;]]&amp;"-"&amp;H6298</f>
        <v>12430-12590</v>
      </c>
      <c r="X6299" s="64">
        <f>Table1[[#This Row],[&lt;LOW&gt;]]-H6298</f>
        <v>-160</v>
      </c>
    </row>
    <row r="6300" spans="1:24" x14ac:dyDescent="0.3">
      <c r="A6300" s="172" t="s">
        <v>16</v>
      </c>
      <c r="B6300" s="1">
        <v>20210405</v>
      </c>
      <c r="C6300" s="19">
        <f>DATE(LEFT(B6300,4), MID(B6300,5,2), RIGHT(B6300,2))</f>
        <v>44291</v>
      </c>
      <c r="D6300" t="str" cm="1">
        <f t="array" ref="D6300">[1]!m2s(C6300)</f>
        <v>1400/1/16</v>
      </c>
      <c r="E6300" s="1">
        <v>12190</v>
      </c>
      <c r="F6300" s="1">
        <v>12430</v>
      </c>
      <c r="G6300" s="1">
        <v>12450</v>
      </c>
      <c r="H6300" s="1">
        <v>12190</v>
      </c>
      <c r="I6300" s="1">
        <v>12230</v>
      </c>
      <c r="J6300" s="1">
        <v>217074550890</v>
      </c>
      <c r="K6300" s="1">
        <v>17748485</v>
      </c>
      <c r="L6300" s="1">
        <v>2041</v>
      </c>
      <c r="M6300" s="1" t="s">
        <v>13</v>
      </c>
      <c r="N6300" s="2">
        <v>12450</v>
      </c>
      <c r="O6300" s="22" t="s">
        <v>8026</v>
      </c>
      <c r="P6300" s="201">
        <f>Table1[[#This Row],[&lt;CLOSE&gt;]]-Table1[[#This Row],[&lt;OPEN&gt;]]</f>
        <v>-200</v>
      </c>
      <c r="Q6300" s="22" t="str">
        <f>F6300&amp;"-"&amp;F6299</f>
        <v>12430-12680</v>
      </c>
      <c r="R6300" s="205">
        <f>Table1[[#This Row],[&lt;OPEN&gt;]]-F6299</f>
        <v>-250</v>
      </c>
      <c r="S6300" s="22" t="str">
        <f>I6300&amp;"-"&amp;I6299</f>
        <v>12230-12430</v>
      </c>
      <c r="T6300" s="208">
        <f>Table1[[#This Row],[&lt;CLOSE&gt;]]-I6299</f>
        <v>-200</v>
      </c>
      <c r="U6300" s="22" t="str">
        <f>Table1[[#This Row],[&lt;HIGH&gt;]]&amp;"-"&amp;G6299</f>
        <v>12450-12450</v>
      </c>
      <c r="V6300" s="240">
        <f>Table1[[#This Row],[&lt;HIGH&gt;]]-G6299</f>
        <v>0</v>
      </c>
      <c r="W6300" s="22" t="str">
        <f>Table1[[#This Row],[&lt;LOW&gt;]]&amp;"-"&amp;H6299</f>
        <v>12190-12430</v>
      </c>
      <c r="X6300" s="64">
        <f>Table1[[#This Row],[&lt;LOW&gt;]]-H6299</f>
        <v>-240</v>
      </c>
    </row>
    <row r="6301" spans="1:24" x14ac:dyDescent="0.3">
      <c r="A6301" s="172" t="s">
        <v>16</v>
      </c>
      <c r="B6301" s="1">
        <v>20210406</v>
      </c>
      <c r="C6301" s="19">
        <f>DATE(LEFT(B6301,4), MID(B6301,5,2), RIGHT(B6301,2))</f>
        <v>44292</v>
      </c>
      <c r="D6301" t="str" cm="1">
        <f t="array" ref="D6301">[1]!m2s(C6301)</f>
        <v>1400/1/17</v>
      </c>
      <c r="E6301" s="1">
        <v>12250</v>
      </c>
      <c r="F6301" s="1">
        <v>12230</v>
      </c>
      <c r="G6301" s="1">
        <v>12690</v>
      </c>
      <c r="H6301" s="1">
        <v>11990</v>
      </c>
      <c r="I6301" s="1">
        <v>12190</v>
      </c>
      <c r="J6301" s="1">
        <v>109045180680</v>
      </c>
      <c r="K6301" s="1">
        <v>8947207</v>
      </c>
      <c r="L6301" s="1">
        <v>2005</v>
      </c>
      <c r="M6301" s="1" t="s">
        <v>13</v>
      </c>
      <c r="N6301" s="2">
        <v>12010</v>
      </c>
      <c r="O6301" s="22" t="s">
        <v>8027</v>
      </c>
      <c r="P6301" s="201">
        <f>Table1[[#This Row],[&lt;CLOSE&gt;]]-Table1[[#This Row],[&lt;OPEN&gt;]]</f>
        <v>-40</v>
      </c>
      <c r="Q6301" s="22" t="str">
        <f>F6301&amp;"-"&amp;F6300</f>
        <v>12230-12430</v>
      </c>
      <c r="R6301" s="205">
        <f>Table1[[#This Row],[&lt;OPEN&gt;]]-F6300</f>
        <v>-200</v>
      </c>
      <c r="S6301" s="22" t="str">
        <f>I6301&amp;"-"&amp;I6300</f>
        <v>12190-12230</v>
      </c>
      <c r="T6301" s="208">
        <f>Table1[[#This Row],[&lt;CLOSE&gt;]]-I6300</f>
        <v>-40</v>
      </c>
      <c r="U6301" s="22" t="str">
        <f>Table1[[#This Row],[&lt;HIGH&gt;]]&amp;"-"&amp;G6300</f>
        <v>12690-12450</v>
      </c>
      <c r="V6301" s="240">
        <f>Table1[[#This Row],[&lt;HIGH&gt;]]-G6300</f>
        <v>240</v>
      </c>
      <c r="W6301" s="22" t="str">
        <f>Table1[[#This Row],[&lt;LOW&gt;]]&amp;"-"&amp;H6300</f>
        <v>11990-12190</v>
      </c>
      <c r="X6301" s="64">
        <f>Table1[[#This Row],[&lt;LOW&gt;]]-H6300</f>
        <v>-200</v>
      </c>
    </row>
    <row r="6302" spans="1:24" x14ac:dyDescent="0.3">
      <c r="A6302" s="172" t="s">
        <v>16</v>
      </c>
      <c r="B6302" s="1">
        <v>20210407</v>
      </c>
      <c r="C6302" s="19">
        <f>DATE(LEFT(B6302,4), MID(B6302,5,2), RIGHT(B6302,2))</f>
        <v>44293</v>
      </c>
      <c r="D6302" t="str" cm="1">
        <f t="array" ref="D6302">[1]!m2s(C6302)</f>
        <v>1400/1/18</v>
      </c>
      <c r="E6302" s="1">
        <v>11990</v>
      </c>
      <c r="F6302" s="1">
        <v>12190</v>
      </c>
      <c r="G6302" s="1">
        <v>12020</v>
      </c>
      <c r="H6302" s="1">
        <v>11950</v>
      </c>
      <c r="I6302" s="1">
        <v>11960</v>
      </c>
      <c r="J6302" s="1">
        <v>106097857230</v>
      </c>
      <c r="K6302" s="1">
        <v>8876208</v>
      </c>
      <c r="L6302" s="1">
        <v>920</v>
      </c>
      <c r="M6302" s="1" t="s">
        <v>13</v>
      </c>
      <c r="N6302" s="2">
        <v>11950</v>
      </c>
      <c r="O6302" s="22" t="s">
        <v>8028</v>
      </c>
      <c r="P6302" s="201">
        <f>Table1[[#This Row],[&lt;CLOSE&gt;]]-Table1[[#This Row],[&lt;OPEN&gt;]]</f>
        <v>-230</v>
      </c>
      <c r="Q6302" s="22" t="str">
        <f>F6302&amp;"-"&amp;F6301</f>
        <v>12190-12230</v>
      </c>
      <c r="R6302" s="205">
        <f>Table1[[#This Row],[&lt;OPEN&gt;]]-F6301</f>
        <v>-40</v>
      </c>
      <c r="S6302" s="22" t="str">
        <f>I6302&amp;"-"&amp;I6301</f>
        <v>11960-12190</v>
      </c>
      <c r="T6302" s="208">
        <f>Table1[[#This Row],[&lt;CLOSE&gt;]]-I6301</f>
        <v>-230</v>
      </c>
      <c r="U6302" s="22" t="str">
        <f>Table1[[#This Row],[&lt;HIGH&gt;]]&amp;"-"&amp;G6301</f>
        <v>12020-12690</v>
      </c>
      <c r="V6302" s="240">
        <f>Table1[[#This Row],[&lt;HIGH&gt;]]-G6301</f>
        <v>-670</v>
      </c>
      <c r="W6302" s="22" t="str">
        <f>Table1[[#This Row],[&lt;LOW&gt;]]&amp;"-"&amp;H6301</f>
        <v>11950-11990</v>
      </c>
      <c r="X6302" s="64">
        <f>Table1[[#This Row],[&lt;LOW&gt;]]-H6301</f>
        <v>-40</v>
      </c>
    </row>
    <row r="6303" spans="1:24" x14ac:dyDescent="0.3">
      <c r="A6303" s="172" t="s">
        <v>16</v>
      </c>
      <c r="B6303" s="1">
        <v>20210410</v>
      </c>
      <c r="C6303" s="19">
        <f>DATE(LEFT(B6303,4), MID(B6303,5,2), RIGHT(B6303,2))</f>
        <v>44296</v>
      </c>
      <c r="D6303" t="str" cm="1">
        <f t="array" ref="D6303">[1]!m2s(C6303)</f>
        <v>1400/1/21</v>
      </c>
      <c r="E6303" s="1">
        <v>11730</v>
      </c>
      <c r="F6303" s="1">
        <v>11960</v>
      </c>
      <c r="G6303" s="1">
        <v>11750</v>
      </c>
      <c r="H6303" s="1">
        <v>11730</v>
      </c>
      <c r="I6303" s="1">
        <v>11910</v>
      </c>
      <c r="J6303" s="1">
        <v>25302179840</v>
      </c>
      <c r="K6303" s="1">
        <v>2157016</v>
      </c>
      <c r="L6303" s="1">
        <v>242</v>
      </c>
      <c r="M6303" s="1" t="s">
        <v>13</v>
      </c>
      <c r="N6303" s="2">
        <v>11730</v>
      </c>
      <c r="O6303" s="22" t="s">
        <v>8029</v>
      </c>
      <c r="P6303" s="201">
        <f>Table1[[#This Row],[&lt;CLOSE&gt;]]-Table1[[#This Row],[&lt;OPEN&gt;]]</f>
        <v>-50</v>
      </c>
      <c r="Q6303" s="22" t="str">
        <f>F6303&amp;"-"&amp;F6302</f>
        <v>11960-12190</v>
      </c>
      <c r="R6303" s="205">
        <f>Table1[[#This Row],[&lt;OPEN&gt;]]-F6302</f>
        <v>-230</v>
      </c>
      <c r="S6303" s="22" t="str">
        <f>I6303&amp;"-"&amp;I6302</f>
        <v>11910-11960</v>
      </c>
      <c r="T6303" s="208">
        <f>Table1[[#This Row],[&lt;CLOSE&gt;]]-I6302</f>
        <v>-50</v>
      </c>
      <c r="U6303" s="22" t="str">
        <f>Table1[[#This Row],[&lt;HIGH&gt;]]&amp;"-"&amp;G6302</f>
        <v>11750-12020</v>
      </c>
      <c r="V6303" s="240">
        <f>Table1[[#This Row],[&lt;HIGH&gt;]]-G6302</f>
        <v>-270</v>
      </c>
      <c r="W6303" s="22" t="str">
        <f>Table1[[#This Row],[&lt;LOW&gt;]]&amp;"-"&amp;H6302</f>
        <v>11730-11950</v>
      </c>
      <c r="X6303" s="64">
        <f>Table1[[#This Row],[&lt;LOW&gt;]]-H6302</f>
        <v>-220</v>
      </c>
    </row>
    <row r="6304" spans="1:24" x14ac:dyDescent="0.3">
      <c r="A6304" s="172" t="s">
        <v>16</v>
      </c>
      <c r="B6304" s="1">
        <v>20210411</v>
      </c>
      <c r="C6304" s="19">
        <f>DATE(LEFT(B6304,4), MID(B6304,5,2), RIGHT(B6304,2))</f>
        <v>44297</v>
      </c>
      <c r="D6304" t="str" cm="1">
        <f t="array" ref="D6304">[1]!m2s(C6304)</f>
        <v>1400/1/22</v>
      </c>
      <c r="E6304" s="1">
        <v>11680</v>
      </c>
      <c r="F6304" s="1">
        <v>11910</v>
      </c>
      <c r="G6304" s="1">
        <v>11730</v>
      </c>
      <c r="H6304" s="1">
        <v>11680</v>
      </c>
      <c r="I6304" s="1">
        <v>11680</v>
      </c>
      <c r="J6304" s="1">
        <v>118492072850</v>
      </c>
      <c r="K6304" s="1">
        <v>10144065</v>
      </c>
      <c r="L6304" s="1">
        <v>887</v>
      </c>
      <c r="M6304" s="1" t="s">
        <v>13</v>
      </c>
      <c r="N6304" s="2">
        <v>11680</v>
      </c>
      <c r="O6304" s="22" t="s">
        <v>1250</v>
      </c>
      <c r="P6304" s="201">
        <f>Table1[[#This Row],[&lt;CLOSE&gt;]]-Table1[[#This Row],[&lt;OPEN&gt;]]</f>
        <v>-230</v>
      </c>
      <c r="Q6304" s="22" t="str">
        <f>F6304&amp;"-"&amp;F6303</f>
        <v>11910-11960</v>
      </c>
      <c r="R6304" s="205">
        <f>Table1[[#This Row],[&lt;OPEN&gt;]]-F6303</f>
        <v>-50</v>
      </c>
      <c r="S6304" s="22" t="str">
        <f>I6304&amp;"-"&amp;I6303</f>
        <v>11680-11910</v>
      </c>
      <c r="T6304" s="208">
        <f>Table1[[#This Row],[&lt;CLOSE&gt;]]-I6303</f>
        <v>-230</v>
      </c>
      <c r="U6304" s="22" t="str">
        <f>Table1[[#This Row],[&lt;HIGH&gt;]]&amp;"-"&amp;G6303</f>
        <v>11730-11750</v>
      </c>
      <c r="V6304" s="240">
        <f>Table1[[#This Row],[&lt;HIGH&gt;]]-G6303</f>
        <v>-20</v>
      </c>
      <c r="W6304" s="22" t="str">
        <f>Table1[[#This Row],[&lt;LOW&gt;]]&amp;"-"&amp;H6303</f>
        <v>11680-11730</v>
      </c>
      <c r="X6304" s="64">
        <f>Table1[[#This Row],[&lt;LOW&gt;]]-H6303</f>
        <v>-50</v>
      </c>
    </row>
    <row r="6305" spans="1:24" x14ac:dyDescent="0.3">
      <c r="A6305" s="172" t="s">
        <v>16</v>
      </c>
      <c r="B6305" s="1">
        <v>20210412</v>
      </c>
      <c r="C6305" s="19">
        <f>DATE(LEFT(B6305,4), MID(B6305,5,2), RIGHT(B6305,2))</f>
        <v>44298</v>
      </c>
      <c r="D6305" t="str" cm="1">
        <f t="array" ref="D6305">[1]!m2s(C6305)</f>
        <v>1400/1/23</v>
      </c>
      <c r="E6305" s="1">
        <v>11450</v>
      </c>
      <c r="F6305" s="1">
        <v>11680</v>
      </c>
      <c r="G6305" s="1">
        <v>11650</v>
      </c>
      <c r="H6305" s="1">
        <v>11450</v>
      </c>
      <c r="I6305" s="1">
        <v>11460</v>
      </c>
      <c r="J6305" s="1">
        <v>204049010160</v>
      </c>
      <c r="K6305" s="1">
        <v>17810784</v>
      </c>
      <c r="L6305" s="1">
        <v>1716</v>
      </c>
      <c r="M6305" s="1" t="s">
        <v>13</v>
      </c>
      <c r="N6305" s="2">
        <v>11480</v>
      </c>
      <c r="O6305" s="22" t="s">
        <v>8030</v>
      </c>
      <c r="P6305" s="201">
        <f>Table1[[#This Row],[&lt;CLOSE&gt;]]-Table1[[#This Row],[&lt;OPEN&gt;]]</f>
        <v>-220</v>
      </c>
      <c r="Q6305" s="22" t="str">
        <f>F6305&amp;"-"&amp;F6304</f>
        <v>11680-11910</v>
      </c>
      <c r="R6305" s="205">
        <f>Table1[[#This Row],[&lt;OPEN&gt;]]-F6304</f>
        <v>-230</v>
      </c>
      <c r="S6305" s="22" t="str">
        <f>I6305&amp;"-"&amp;I6304</f>
        <v>11460-11680</v>
      </c>
      <c r="T6305" s="208">
        <f>Table1[[#This Row],[&lt;CLOSE&gt;]]-I6304</f>
        <v>-220</v>
      </c>
      <c r="U6305" s="22" t="str">
        <f>Table1[[#This Row],[&lt;HIGH&gt;]]&amp;"-"&amp;G6304</f>
        <v>11650-11730</v>
      </c>
      <c r="V6305" s="240">
        <f>Table1[[#This Row],[&lt;HIGH&gt;]]-G6304</f>
        <v>-80</v>
      </c>
      <c r="W6305" s="22" t="str">
        <f>Table1[[#This Row],[&lt;LOW&gt;]]&amp;"-"&amp;H6304</f>
        <v>11450-11680</v>
      </c>
      <c r="X6305" s="64">
        <f>Table1[[#This Row],[&lt;LOW&gt;]]-H6304</f>
        <v>-230</v>
      </c>
    </row>
    <row r="6306" spans="1:24" x14ac:dyDescent="0.3">
      <c r="A6306" s="172" t="s">
        <v>16</v>
      </c>
      <c r="B6306" s="1">
        <v>20210413</v>
      </c>
      <c r="C6306" s="19">
        <f>DATE(LEFT(B6306,4), MID(B6306,5,2), RIGHT(B6306,2))</f>
        <v>44299</v>
      </c>
      <c r="D6306" t="str" cm="1">
        <f t="array" ref="D6306">[1]!m2s(C6306)</f>
        <v>1400/1/24</v>
      </c>
      <c r="E6306" s="1">
        <v>11880</v>
      </c>
      <c r="F6306" s="1">
        <v>11460</v>
      </c>
      <c r="G6306" s="1">
        <v>12000</v>
      </c>
      <c r="H6306" s="1">
        <v>11640</v>
      </c>
      <c r="I6306" s="1">
        <v>11820</v>
      </c>
      <c r="J6306" s="1">
        <v>164926928700</v>
      </c>
      <c r="K6306" s="1">
        <v>13957931</v>
      </c>
      <c r="L6306" s="1">
        <v>2372</v>
      </c>
      <c r="M6306" s="1" t="s">
        <v>13</v>
      </c>
      <c r="N6306" s="2">
        <v>11740</v>
      </c>
      <c r="O6306" s="22" t="s">
        <v>8031</v>
      </c>
      <c r="P6306" s="201">
        <f>Table1[[#This Row],[&lt;CLOSE&gt;]]-Table1[[#This Row],[&lt;OPEN&gt;]]</f>
        <v>360</v>
      </c>
      <c r="Q6306" s="22" t="str">
        <f>F6306&amp;"-"&amp;F6305</f>
        <v>11460-11680</v>
      </c>
      <c r="R6306" s="205">
        <f>Table1[[#This Row],[&lt;OPEN&gt;]]-F6305</f>
        <v>-220</v>
      </c>
      <c r="S6306" s="22" t="str">
        <f>I6306&amp;"-"&amp;I6305</f>
        <v>11820-11460</v>
      </c>
      <c r="T6306" s="208">
        <f>Table1[[#This Row],[&lt;CLOSE&gt;]]-I6305</f>
        <v>360</v>
      </c>
      <c r="U6306" s="22" t="str">
        <f>Table1[[#This Row],[&lt;HIGH&gt;]]&amp;"-"&amp;G6305</f>
        <v>12000-11650</v>
      </c>
      <c r="V6306" s="240">
        <f>Table1[[#This Row],[&lt;HIGH&gt;]]-G6305</f>
        <v>350</v>
      </c>
      <c r="W6306" s="22" t="str">
        <f>Table1[[#This Row],[&lt;LOW&gt;]]&amp;"-"&amp;H6305</f>
        <v>11640-11450</v>
      </c>
      <c r="X6306" s="64">
        <f>Table1[[#This Row],[&lt;LOW&gt;]]-H6305</f>
        <v>190</v>
      </c>
    </row>
    <row r="6307" spans="1:24" x14ac:dyDescent="0.3">
      <c r="A6307" s="172" t="s">
        <v>16</v>
      </c>
      <c r="B6307" s="1">
        <v>20210414</v>
      </c>
      <c r="C6307" s="19">
        <f>DATE(LEFT(B6307,4), MID(B6307,5,2), RIGHT(B6307,2))</f>
        <v>44300</v>
      </c>
      <c r="D6307" t="str" cm="1">
        <f t="array" ref="D6307">[1]!m2s(C6307)</f>
        <v>1400/1/25</v>
      </c>
      <c r="E6307" s="1">
        <v>11800</v>
      </c>
      <c r="F6307" s="1">
        <v>11820</v>
      </c>
      <c r="G6307" s="1">
        <v>12050</v>
      </c>
      <c r="H6307" s="1">
        <v>11590</v>
      </c>
      <c r="I6307" s="1">
        <v>11750</v>
      </c>
      <c r="J6307" s="1">
        <v>188567307310</v>
      </c>
      <c r="K6307" s="1">
        <v>16043952</v>
      </c>
      <c r="L6307" s="1">
        <v>1932</v>
      </c>
      <c r="M6307" s="1" t="s">
        <v>13</v>
      </c>
      <c r="N6307" s="2">
        <v>11590</v>
      </c>
      <c r="O6307" s="22" t="s">
        <v>8032</v>
      </c>
      <c r="P6307" s="201">
        <f>Table1[[#This Row],[&lt;CLOSE&gt;]]-Table1[[#This Row],[&lt;OPEN&gt;]]</f>
        <v>-70</v>
      </c>
      <c r="Q6307" s="22" t="str">
        <f>F6307&amp;"-"&amp;F6306</f>
        <v>11820-11460</v>
      </c>
      <c r="R6307" s="205">
        <f>Table1[[#This Row],[&lt;OPEN&gt;]]-F6306</f>
        <v>360</v>
      </c>
      <c r="S6307" s="22" t="str">
        <f>I6307&amp;"-"&amp;I6306</f>
        <v>11750-11820</v>
      </c>
      <c r="T6307" s="208">
        <f>Table1[[#This Row],[&lt;CLOSE&gt;]]-I6306</f>
        <v>-70</v>
      </c>
      <c r="U6307" s="22" t="str">
        <f>Table1[[#This Row],[&lt;HIGH&gt;]]&amp;"-"&amp;G6306</f>
        <v>12050-12000</v>
      </c>
      <c r="V6307" s="240">
        <f>Table1[[#This Row],[&lt;HIGH&gt;]]-G6306</f>
        <v>50</v>
      </c>
      <c r="W6307" s="22" t="str">
        <f>Table1[[#This Row],[&lt;LOW&gt;]]&amp;"-"&amp;H6306</f>
        <v>11590-11640</v>
      </c>
      <c r="X6307" s="64">
        <f>Table1[[#This Row],[&lt;LOW&gt;]]-H6306</f>
        <v>-50</v>
      </c>
    </row>
    <row r="6308" spans="1:24" x14ac:dyDescent="0.3">
      <c r="A6308" s="172" t="s">
        <v>16</v>
      </c>
      <c r="B6308" s="1">
        <v>20210417</v>
      </c>
      <c r="C6308" s="19">
        <f>DATE(LEFT(B6308,4), MID(B6308,5,2), RIGHT(B6308,2))</f>
        <v>44303</v>
      </c>
      <c r="D6308" t="str" cm="1">
        <f t="array" ref="D6308">[1]!m2s(C6308)</f>
        <v>1400/1/28</v>
      </c>
      <c r="E6308" s="1">
        <v>11520</v>
      </c>
      <c r="F6308" s="1">
        <v>11750</v>
      </c>
      <c r="G6308" s="1">
        <v>11590</v>
      </c>
      <c r="H6308" s="1">
        <v>11520</v>
      </c>
      <c r="I6308" s="1">
        <v>11570</v>
      </c>
      <c r="J6308" s="1">
        <v>92177439340</v>
      </c>
      <c r="K6308" s="1">
        <v>8001479</v>
      </c>
      <c r="L6308" s="1">
        <v>672</v>
      </c>
      <c r="M6308" s="1" t="s">
        <v>13</v>
      </c>
      <c r="N6308" s="2">
        <v>11520</v>
      </c>
      <c r="O6308" s="22" t="s">
        <v>8033</v>
      </c>
      <c r="P6308" s="201">
        <f>Table1[[#This Row],[&lt;CLOSE&gt;]]-Table1[[#This Row],[&lt;OPEN&gt;]]</f>
        <v>-180</v>
      </c>
      <c r="Q6308" s="22" t="str">
        <f>F6308&amp;"-"&amp;F6307</f>
        <v>11750-11820</v>
      </c>
      <c r="R6308" s="205">
        <f>Table1[[#This Row],[&lt;OPEN&gt;]]-F6307</f>
        <v>-70</v>
      </c>
      <c r="S6308" s="22" t="str">
        <f>I6308&amp;"-"&amp;I6307</f>
        <v>11570-11750</v>
      </c>
      <c r="T6308" s="208">
        <f>Table1[[#This Row],[&lt;CLOSE&gt;]]-I6307</f>
        <v>-180</v>
      </c>
      <c r="U6308" s="22" t="str">
        <f>Table1[[#This Row],[&lt;HIGH&gt;]]&amp;"-"&amp;G6307</f>
        <v>11590-12050</v>
      </c>
      <c r="V6308" s="240">
        <f>Table1[[#This Row],[&lt;HIGH&gt;]]-G6307</f>
        <v>-460</v>
      </c>
      <c r="W6308" s="22" t="str">
        <f>Table1[[#This Row],[&lt;LOW&gt;]]&amp;"-"&amp;H6307</f>
        <v>11520-11590</v>
      </c>
      <c r="X6308" s="64">
        <f>Table1[[#This Row],[&lt;LOW&gt;]]-H6307</f>
        <v>-70</v>
      </c>
    </row>
    <row r="6309" spans="1:24" x14ac:dyDescent="0.3">
      <c r="A6309" s="172" t="s">
        <v>16</v>
      </c>
      <c r="B6309" s="1">
        <v>20210418</v>
      </c>
      <c r="C6309" s="19">
        <f>DATE(LEFT(B6309,4), MID(B6309,5,2), RIGHT(B6309,2))</f>
        <v>44304</v>
      </c>
      <c r="D6309" t="str" cm="1">
        <f t="array" ref="D6309">[1]!m2s(C6309)</f>
        <v>1400/1/29</v>
      </c>
      <c r="E6309" s="1">
        <v>11340</v>
      </c>
      <c r="F6309" s="1">
        <v>11570</v>
      </c>
      <c r="G6309" s="1">
        <v>11340</v>
      </c>
      <c r="H6309" s="1">
        <v>11340</v>
      </c>
      <c r="I6309" s="1">
        <v>11470</v>
      </c>
      <c r="J6309" s="1">
        <v>51406975620</v>
      </c>
      <c r="K6309" s="1">
        <v>4533243</v>
      </c>
      <c r="L6309" s="1">
        <v>470</v>
      </c>
      <c r="M6309" s="1" t="s">
        <v>13</v>
      </c>
      <c r="N6309" s="2">
        <v>11340</v>
      </c>
      <c r="O6309" s="22" t="s">
        <v>8034</v>
      </c>
      <c r="P6309" s="201">
        <f>Table1[[#This Row],[&lt;CLOSE&gt;]]-Table1[[#This Row],[&lt;OPEN&gt;]]</f>
        <v>-100</v>
      </c>
      <c r="Q6309" s="22" t="str">
        <f>F6309&amp;"-"&amp;F6308</f>
        <v>11570-11750</v>
      </c>
      <c r="R6309" s="205">
        <f>Table1[[#This Row],[&lt;OPEN&gt;]]-F6308</f>
        <v>-180</v>
      </c>
      <c r="S6309" s="22" t="str">
        <f>I6309&amp;"-"&amp;I6308</f>
        <v>11470-11570</v>
      </c>
      <c r="T6309" s="208">
        <f>Table1[[#This Row],[&lt;CLOSE&gt;]]-I6308</f>
        <v>-100</v>
      </c>
      <c r="U6309" s="22" t="str">
        <f>Table1[[#This Row],[&lt;HIGH&gt;]]&amp;"-"&amp;G6308</f>
        <v>11340-11590</v>
      </c>
      <c r="V6309" s="240">
        <f>Table1[[#This Row],[&lt;HIGH&gt;]]-G6308</f>
        <v>-250</v>
      </c>
      <c r="W6309" s="22" t="str">
        <f>Table1[[#This Row],[&lt;LOW&gt;]]&amp;"-"&amp;H6308</f>
        <v>11340-11520</v>
      </c>
      <c r="X6309" s="64">
        <f>Table1[[#This Row],[&lt;LOW&gt;]]-H6308</f>
        <v>-180</v>
      </c>
    </row>
    <row r="6310" spans="1:24" x14ac:dyDescent="0.3">
      <c r="A6310" s="172" t="s">
        <v>16</v>
      </c>
      <c r="B6310" s="1">
        <v>20210419</v>
      </c>
      <c r="C6310" s="19">
        <f>DATE(LEFT(B6310,4), MID(B6310,5,2), RIGHT(B6310,2))</f>
        <v>44305</v>
      </c>
      <c r="D6310" t="str" cm="1">
        <f t="array" ref="D6310">[1]!m2s(C6310)</f>
        <v>1400/1/30</v>
      </c>
      <c r="E6310" s="1">
        <v>0</v>
      </c>
      <c r="F6310" s="1">
        <v>11470</v>
      </c>
      <c r="G6310" s="1">
        <v>0</v>
      </c>
      <c r="H6310" s="1">
        <v>0</v>
      </c>
      <c r="I6310" s="1">
        <v>11470</v>
      </c>
      <c r="J6310" s="1">
        <v>0</v>
      </c>
      <c r="K6310" s="1">
        <v>0</v>
      </c>
      <c r="L6310" s="1">
        <v>0</v>
      </c>
      <c r="M6310" s="1" t="s">
        <v>13</v>
      </c>
      <c r="N6310" s="2">
        <v>11340</v>
      </c>
      <c r="O6310" s="22" t="s">
        <v>1230</v>
      </c>
      <c r="P6310" s="201">
        <f>Table1[[#This Row],[&lt;CLOSE&gt;]]-Table1[[#This Row],[&lt;OPEN&gt;]]</f>
        <v>0</v>
      </c>
      <c r="Q6310" s="22" t="str">
        <f>F6310&amp;"-"&amp;F6309</f>
        <v>11470-11570</v>
      </c>
      <c r="R6310" s="205">
        <f>Table1[[#This Row],[&lt;OPEN&gt;]]-F6309</f>
        <v>-100</v>
      </c>
      <c r="S6310" s="22" t="str">
        <f>I6310&amp;"-"&amp;I6309</f>
        <v>11470-11470</v>
      </c>
      <c r="T6310" s="208">
        <f>Table1[[#This Row],[&lt;CLOSE&gt;]]-I6309</f>
        <v>0</v>
      </c>
      <c r="U6310" s="22" t="str">
        <f>Table1[[#This Row],[&lt;HIGH&gt;]]&amp;"-"&amp;G6309</f>
        <v>0-11340</v>
      </c>
      <c r="V6310" s="240">
        <f>Table1[[#This Row],[&lt;HIGH&gt;]]-G6309</f>
        <v>-11340</v>
      </c>
      <c r="W6310" s="22" t="str">
        <f>Table1[[#This Row],[&lt;LOW&gt;]]&amp;"-"&amp;H6309</f>
        <v>0-11340</v>
      </c>
      <c r="X6310" s="64">
        <f>Table1[[#This Row],[&lt;LOW&gt;]]-H6309</f>
        <v>-11340</v>
      </c>
    </row>
    <row r="6311" spans="1:24" x14ac:dyDescent="0.3">
      <c r="A6311" s="172" t="s">
        <v>16</v>
      </c>
      <c r="B6311" s="1">
        <v>20210420</v>
      </c>
      <c r="C6311" s="19">
        <f>DATE(LEFT(B6311,4), MID(B6311,5,2), RIGHT(B6311,2))</f>
        <v>44306</v>
      </c>
      <c r="D6311" t="str" cm="1">
        <f t="array" ref="D6311">[1]!m2s(C6311)</f>
        <v>1400/1/31</v>
      </c>
      <c r="E6311" s="1">
        <v>0</v>
      </c>
      <c r="F6311" s="1">
        <v>11470</v>
      </c>
      <c r="G6311" s="1">
        <v>0</v>
      </c>
      <c r="H6311" s="1">
        <v>0</v>
      </c>
      <c r="I6311" s="1">
        <v>11470</v>
      </c>
      <c r="J6311" s="1">
        <v>0</v>
      </c>
      <c r="K6311" s="1">
        <v>0</v>
      </c>
      <c r="L6311" s="1">
        <v>0</v>
      </c>
      <c r="M6311" s="1" t="s">
        <v>13</v>
      </c>
      <c r="N6311" s="2">
        <v>11340</v>
      </c>
      <c r="O6311" s="22" t="s">
        <v>1230</v>
      </c>
      <c r="P6311" s="201">
        <f>Table1[[#This Row],[&lt;CLOSE&gt;]]-Table1[[#This Row],[&lt;OPEN&gt;]]</f>
        <v>0</v>
      </c>
      <c r="Q6311" s="22" t="str">
        <f>F6311&amp;"-"&amp;F6310</f>
        <v>11470-11470</v>
      </c>
      <c r="R6311" s="205">
        <f>Table1[[#This Row],[&lt;OPEN&gt;]]-F6310</f>
        <v>0</v>
      </c>
      <c r="S6311" s="22" t="str">
        <f>I6311&amp;"-"&amp;I6310</f>
        <v>11470-11470</v>
      </c>
      <c r="T6311" s="208">
        <f>Table1[[#This Row],[&lt;CLOSE&gt;]]-I6310</f>
        <v>0</v>
      </c>
      <c r="U6311" s="22" t="str">
        <f>Table1[[#This Row],[&lt;HIGH&gt;]]&amp;"-"&amp;G6310</f>
        <v>0-0</v>
      </c>
      <c r="V6311" s="240">
        <f>Table1[[#This Row],[&lt;HIGH&gt;]]-G6310</f>
        <v>0</v>
      </c>
      <c r="W6311" s="22" t="str">
        <f>Table1[[#This Row],[&lt;LOW&gt;]]&amp;"-"&amp;H6310</f>
        <v>0-0</v>
      </c>
      <c r="X6311" s="64">
        <f>Table1[[#This Row],[&lt;LOW&gt;]]-H6310</f>
        <v>0</v>
      </c>
    </row>
    <row r="6312" spans="1:24" x14ac:dyDescent="0.3">
      <c r="A6312" s="172" t="s">
        <v>16</v>
      </c>
      <c r="B6312" s="1">
        <v>20210421</v>
      </c>
      <c r="C6312" s="19">
        <f>DATE(LEFT(B6312,4), MID(B6312,5,2), RIGHT(B6312,2))</f>
        <v>44307</v>
      </c>
      <c r="D6312" t="str" cm="1">
        <f t="array" ref="D6312">[1]!m2s(C6312)</f>
        <v>1400/2/1</v>
      </c>
      <c r="E6312" s="1">
        <v>0</v>
      </c>
      <c r="F6312" s="1">
        <v>11470</v>
      </c>
      <c r="G6312" s="1">
        <v>0</v>
      </c>
      <c r="H6312" s="1">
        <v>0</v>
      </c>
      <c r="I6312" s="1">
        <v>11470</v>
      </c>
      <c r="J6312" s="1">
        <v>0</v>
      </c>
      <c r="K6312" s="1">
        <v>0</v>
      </c>
      <c r="L6312" s="1">
        <v>0</v>
      </c>
      <c r="M6312" s="1" t="s">
        <v>13</v>
      </c>
      <c r="N6312" s="2">
        <v>11340</v>
      </c>
      <c r="O6312" s="22" t="s">
        <v>1230</v>
      </c>
      <c r="P6312" s="201">
        <f>Table1[[#This Row],[&lt;CLOSE&gt;]]-Table1[[#This Row],[&lt;OPEN&gt;]]</f>
        <v>0</v>
      </c>
      <c r="Q6312" s="22" t="str">
        <f>F6312&amp;"-"&amp;F6311</f>
        <v>11470-11470</v>
      </c>
      <c r="R6312" s="205">
        <f>Table1[[#This Row],[&lt;OPEN&gt;]]-F6311</f>
        <v>0</v>
      </c>
      <c r="S6312" s="22" t="str">
        <f>I6312&amp;"-"&amp;I6311</f>
        <v>11470-11470</v>
      </c>
      <c r="T6312" s="208">
        <f>Table1[[#This Row],[&lt;CLOSE&gt;]]-I6311</f>
        <v>0</v>
      </c>
      <c r="U6312" s="22" t="str">
        <f>Table1[[#This Row],[&lt;HIGH&gt;]]&amp;"-"&amp;G6311</f>
        <v>0-0</v>
      </c>
      <c r="V6312" s="240">
        <f>Table1[[#This Row],[&lt;HIGH&gt;]]-G6311</f>
        <v>0</v>
      </c>
      <c r="W6312" s="22" t="str">
        <f>Table1[[#This Row],[&lt;LOW&gt;]]&amp;"-"&amp;H6311</f>
        <v>0-0</v>
      </c>
      <c r="X6312" s="64">
        <f>Table1[[#This Row],[&lt;LOW&gt;]]-H6311</f>
        <v>0</v>
      </c>
    </row>
    <row r="6313" spans="1:24" x14ac:dyDescent="0.3">
      <c r="A6313" s="172" t="s">
        <v>16</v>
      </c>
      <c r="B6313" s="1">
        <v>20210424</v>
      </c>
      <c r="C6313" s="19">
        <f>DATE(LEFT(B6313,4), MID(B6313,5,2), RIGHT(B6313,2))</f>
        <v>44310</v>
      </c>
      <c r="D6313" t="str" cm="1">
        <f t="array" ref="D6313">[1]!m2s(C6313)</f>
        <v>1400/2/4</v>
      </c>
      <c r="E6313" s="1">
        <v>0</v>
      </c>
      <c r="F6313" s="1">
        <v>11470</v>
      </c>
      <c r="G6313" s="1">
        <v>0</v>
      </c>
      <c r="H6313" s="1">
        <v>0</v>
      </c>
      <c r="I6313" s="1">
        <v>11470</v>
      </c>
      <c r="J6313" s="1">
        <v>0</v>
      </c>
      <c r="K6313" s="1">
        <v>0</v>
      </c>
      <c r="L6313" s="1">
        <v>0</v>
      </c>
      <c r="M6313" s="1" t="s">
        <v>13</v>
      </c>
      <c r="N6313" s="2">
        <v>11340</v>
      </c>
      <c r="O6313" s="22" t="s">
        <v>1230</v>
      </c>
      <c r="P6313" s="201">
        <f>Table1[[#This Row],[&lt;CLOSE&gt;]]-Table1[[#This Row],[&lt;OPEN&gt;]]</f>
        <v>0</v>
      </c>
      <c r="Q6313" s="22" t="str">
        <f>F6313&amp;"-"&amp;F6312</f>
        <v>11470-11470</v>
      </c>
      <c r="R6313" s="205">
        <f>Table1[[#This Row],[&lt;OPEN&gt;]]-F6312</f>
        <v>0</v>
      </c>
      <c r="S6313" s="22" t="str">
        <f>I6313&amp;"-"&amp;I6312</f>
        <v>11470-11470</v>
      </c>
      <c r="T6313" s="208">
        <f>Table1[[#This Row],[&lt;CLOSE&gt;]]-I6312</f>
        <v>0</v>
      </c>
      <c r="U6313" s="22" t="str">
        <f>Table1[[#This Row],[&lt;HIGH&gt;]]&amp;"-"&amp;G6312</f>
        <v>0-0</v>
      </c>
      <c r="V6313" s="240">
        <f>Table1[[#This Row],[&lt;HIGH&gt;]]-G6312</f>
        <v>0</v>
      </c>
      <c r="W6313" s="22" t="str">
        <f>Table1[[#This Row],[&lt;LOW&gt;]]&amp;"-"&amp;H6312</f>
        <v>0-0</v>
      </c>
      <c r="X6313" s="64">
        <f>Table1[[#This Row],[&lt;LOW&gt;]]-H6312</f>
        <v>0</v>
      </c>
    </row>
    <row r="6314" spans="1:24" x14ac:dyDescent="0.3">
      <c r="A6314" s="172" t="s">
        <v>16</v>
      </c>
      <c r="B6314" s="1">
        <v>20210425</v>
      </c>
      <c r="C6314" s="19">
        <f>DATE(LEFT(B6314,4), MID(B6314,5,2), RIGHT(B6314,2))</f>
        <v>44311</v>
      </c>
      <c r="D6314" t="str" cm="1">
        <f t="array" ref="D6314">[1]!m2s(C6314)</f>
        <v>1400/2/5</v>
      </c>
      <c r="E6314" s="1">
        <v>0</v>
      </c>
      <c r="F6314" s="1">
        <v>11470</v>
      </c>
      <c r="G6314" s="1">
        <v>0</v>
      </c>
      <c r="H6314" s="1">
        <v>0</v>
      </c>
      <c r="I6314" s="1">
        <v>11470</v>
      </c>
      <c r="J6314" s="1">
        <v>0</v>
      </c>
      <c r="K6314" s="1">
        <v>0</v>
      </c>
      <c r="L6314" s="1">
        <v>0</v>
      </c>
      <c r="M6314" s="1" t="s">
        <v>13</v>
      </c>
      <c r="N6314" s="2">
        <v>11340</v>
      </c>
      <c r="O6314" s="22" t="s">
        <v>1230</v>
      </c>
      <c r="P6314" s="201">
        <f>Table1[[#This Row],[&lt;CLOSE&gt;]]-Table1[[#This Row],[&lt;OPEN&gt;]]</f>
        <v>0</v>
      </c>
      <c r="Q6314" s="22" t="str">
        <f>F6314&amp;"-"&amp;F6313</f>
        <v>11470-11470</v>
      </c>
      <c r="R6314" s="205">
        <f>Table1[[#This Row],[&lt;OPEN&gt;]]-F6313</f>
        <v>0</v>
      </c>
      <c r="S6314" s="22" t="str">
        <f>I6314&amp;"-"&amp;I6313</f>
        <v>11470-11470</v>
      </c>
      <c r="T6314" s="208">
        <f>Table1[[#This Row],[&lt;CLOSE&gt;]]-I6313</f>
        <v>0</v>
      </c>
      <c r="U6314" s="22" t="str">
        <f>Table1[[#This Row],[&lt;HIGH&gt;]]&amp;"-"&amp;G6313</f>
        <v>0-0</v>
      </c>
      <c r="V6314" s="240">
        <f>Table1[[#This Row],[&lt;HIGH&gt;]]-G6313</f>
        <v>0</v>
      </c>
      <c r="W6314" s="22" t="str">
        <f>Table1[[#This Row],[&lt;LOW&gt;]]&amp;"-"&amp;H6313</f>
        <v>0-0</v>
      </c>
      <c r="X6314" s="64">
        <f>Table1[[#This Row],[&lt;LOW&gt;]]-H6313</f>
        <v>0</v>
      </c>
    </row>
    <row r="6315" spans="1:24" x14ac:dyDescent="0.3">
      <c r="A6315" s="172" t="s">
        <v>16</v>
      </c>
      <c r="B6315" s="1">
        <v>20210426</v>
      </c>
      <c r="C6315" s="19">
        <f>DATE(LEFT(B6315,4), MID(B6315,5,2), RIGHT(B6315,2))</f>
        <v>44312</v>
      </c>
      <c r="D6315" t="str" cm="1">
        <f t="array" ref="D6315">[1]!m2s(C6315)</f>
        <v>1400/2/6</v>
      </c>
      <c r="E6315" s="1">
        <v>7590</v>
      </c>
      <c r="F6315" s="1">
        <v>7780</v>
      </c>
      <c r="G6315" s="1">
        <v>7830</v>
      </c>
      <c r="H6315" s="1">
        <v>7400</v>
      </c>
      <c r="I6315" s="1">
        <v>7640</v>
      </c>
      <c r="J6315" s="1">
        <v>83197503220</v>
      </c>
      <c r="K6315" s="1">
        <v>10883319</v>
      </c>
      <c r="L6315" s="1">
        <v>1286</v>
      </c>
      <c r="M6315" s="1" t="s">
        <v>13</v>
      </c>
      <c r="N6315" s="2">
        <v>7590</v>
      </c>
      <c r="O6315" s="22" t="s">
        <v>8035</v>
      </c>
      <c r="P6315" s="201">
        <f>Table1[[#This Row],[&lt;CLOSE&gt;]]-Table1[[#This Row],[&lt;OPEN&gt;]]</f>
        <v>-140</v>
      </c>
      <c r="Q6315" s="22" t="str">
        <f>F6315&amp;"-"&amp;F6314</f>
        <v>7780-11470</v>
      </c>
      <c r="R6315" s="205">
        <f>Table1[[#This Row],[&lt;OPEN&gt;]]-F6314</f>
        <v>-3690</v>
      </c>
      <c r="S6315" s="22" t="str">
        <f>I6315&amp;"-"&amp;I6314</f>
        <v>7640-11470</v>
      </c>
      <c r="T6315" s="208">
        <f>Table1[[#This Row],[&lt;CLOSE&gt;]]-I6314</f>
        <v>-3830</v>
      </c>
      <c r="U6315" s="22" t="str">
        <f>Table1[[#This Row],[&lt;HIGH&gt;]]&amp;"-"&amp;G6314</f>
        <v>7830-0</v>
      </c>
      <c r="V6315" s="240">
        <f>Table1[[#This Row],[&lt;HIGH&gt;]]-G6314</f>
        <v>7830</v>
      </c>
      <c r="W6315" s="22" t="str">
        <f>Table1[[#This Row],[&lt;LOW&gt;]]&amp;"-"&amp;H6314</f>
        <v>7400-0</v>
      </c>
      <c r="X6315" s="64">
        <f>Table1[[#This Row],[&lt;LOW&gt;]]-H6314</f>
        <v>7400</v>
      </c>
    </row>
    <row r="6316" spans="1:24" x14ac:dyDescent="0.3">
      <c r="A6316" s="172" t="s">
        <v>16</v>
      </c>
      <c r="B6316" s="1">
        <v>20210427</v>
      </c>
      <c r="C6316" s="19">
        <f>DATE(LEFT(B6316,4), MID(B6316,5,2), RIGHT(B6316,2))</f>
        <v>44313</v>
      </c>
      <c r="D6316" t="str" cm="1">
        <f t="array" ref="D6316">[1]!m2s(C6316)</f>
        <v>1400/2/7</v>
      </c>
      <c r="E6316" s="1">
        <v>7420</v>
      </c>
      <c r="F6316" s="1">
        <v>7640</v>
      </c>
      <c r="G6316" s="1">
        <v>7930</v>
      </c>
      <c r="H6316" s="1">
        <v>7420</v>
      </c>
      <c r="I6316" s="1">
        <v>7660</v>
      </c>
      <c r="J6316" s="1">
        <v>140065846860</v>
      </c>
      <c r="K6316" s="1">
        <v>18276494</v>
      </c>
      <c r="L6316" s="1">
        <v>2241</v>
      </c>
      <c r="M6316" s="1" t="s">
        <v>13</v>
      </c>
      <c r="N6316" s="2">
        <v>7600</v>
      </c>
      <c r="O6316" s="22" t="s">
        <v>8036</v>
      </c>
      <c r="P6316" s="201">
        <f>Table1[[#This Row],[&lt;CLOSE&gt;]]-Table1[[#This Row],[&lt;OPEN&gt;]]</f>
        <v>20</v>
      </c>
      <c r="Q6316" s="22" t="str">
        <f>F6316&amp;"-"&amp;F6315</f>
        <v>7640-7780</v>
      </c>
      <c r="R6316" s="205">
        <f>Table1[[#This Row],[&lt;OPEN&gt;]]-F6315</f>
        <v>-140</v>
      </c>
      <c r="S6316" s="22" t="str">
        <f>I6316&amp;"-"&amp;I6315</f>
        <v>7660-7640</v>
      </c>
      <c r="T6316" s="208">
        <f>Table1[[#This Row],[&lt;CLOSE&gt;]]-I6315</f>
        <v>20</v>
      </c>
      <c r="U6316" s="22" t="str">
        <f>Table1[[#This Row],[&lt;HIGH&gt;]]&amp;"-"&amp;G6315</f>
        <v>7930-7830</v>
      </c>
      <c r="V6316" s="240">
        <f>Table1[[#This Row],[&lt;HIGH&gt;]]-G6315</f>
        <v>100</v>
      </c>
      <c r="W6316" s="22" t="str">
        <f>Table1[[#This Row],[&lt;LOW&gt;]]&amp;"-"&amp;H6315</f>
        <v>7420-7400</v>
      </c>
      <c r="X6316" s="64">
        <f>Table1[[#This Row],[&lt;LOW&gt;]]-H6315</f>
        <v>20</v>
      </c>
    </row>
    <row r="6317" spans="1:24" x14ac:dyDescent="0.3">
      <c r="A6317" s="172" t="s">
        <v>16</v>
      </c>
      <c r="B6317" s="1">
        <v>20210428</v>
      </c>
      <c r="C6317" s="19">
        <f>DATE(LEFT(B6317,4), MID(B6317,5,2), RIGHT(B6317,2))</f>
        <v>44314</v>
      </c>
      <c r="D6317" t="str" cm="1">
        <f t="array" ref="D6317">[1]!m2s(C6317)</f>
        <v>1400/2/8</v>
      </c>
      <c r="E6317" s="1">
        <v>7660</v>
      </c>
      <c r="F6317" s="1">
        <v>7660</v>
      </c>
      <c r="G6317" s="1">
        <v>7820</v>
      </c>
      <c r="H6317" s="1">
        <v>7500</v>
      </c>
      <c r="I6317" s="1">
        <v>7680</v>
      </c>
      <c r="J6317" s="1">
        <v>87574396520</v>
      </c>
      <c r="K6317" s="1">
        <v>11403309</v>
      </c>
      <c r="L6317" s="1">
        <v>1652</v>
      </c>
      <c r="M6317" s="1" t="s">
        <v>13</v>
      </c>
      <c r="N6317" s="2">
        <v>7750</v>
      </c>
      <c r="O6317" s="22" t="s">
        <v>8037</v>
      </c>
      <c r="P6317" s="201">
        <f>Table1[[#This Row],[&lt;CLOSE&gt;]]-Table1[[#This Row],[&lt;OPEN&gt;]]</f>
        <v>20</v>
      </c>
      <c r="Q6317" s="22" t="str">
        <f>F6317&amp;"-"&amp;F6316</f>
        <v>7660-7640</v>
      </c>
      <c r="R6317" s="205">
        <f>Table1[[#This Row],[&lt;OPEN&gt;]]-F6316</f>
        <v>20</v>
      </c>
      <c r="S6317" s="22" t="str">
        <f>I6317&amp;"-"&amp;I6316</f>
        <v>7680-7660</v>
      </c>
      <c r="T6317" s="208">
        <f>Table1[[#This Row],[&lt;CLOSE&gt;]]-I6316</f>
        <v>20</v>
      </c>
      <c r="U6317" s="22" t="str">
        <f>Table1[[#This Row],[&lt;HIGH&gt;]]&amp;"-"&amp;G6316</f>
        <v>7820-7930</v>
      </c>
      <c r="V6317" s="240">
        <f>Table1[[#This Row],[&lt;HIGH&gt;]]-G6316</f>
        <v>-110</v>
      </c>
      <c r="W6317" s="22" t="str">
        <f>Table1[[#This Row],[&lt;LOW&gt;]]&amp;"-"&amp;H6316</f>
        <v>7500-7420</v>
      </c>
      <c r="X6317" s="64">
        <f>Table1[[#This Row],[&lt;LOW&gt;]]-H6316</f>
        <v>80</v>
      </c>
    </row>
    <row r="6318" spans="1:24" x14ac:dyDescent="0.3">
      <c r="A6318" s="172" t="s">
        <v>16</v>
      </c>
      <c r="B6318" s="1">
        <v>20210501</v>
      </c>
      <c r="C6318" s="19">
        <f>DATE(LEFT(B6318,4), MID(B6318,5,2), RIGHT(B6318,2))</f>
        <v>44317</v>
      </c>
      <c r="D6318" t="str" cm="1">
        <f t="array" ref="D6318">[1]!m2s(C6318)</f>
        <v>1400/2/11</v>
      </c>
      <c r="E6318" s="1">
        <v>7700</v>
      </c>
      <c r="F6318" s="1">
        <v>7680</v>
      </c>
      <c r="G6318" s="1">
        <v>7750</v>
      </c>
      <c r="H6318" s="1">
        <v>7450</v>
      </c>
      <c r="I6318" s="1">
        <v>7540</v>
      </c>
      <c r="J6318" s="1">
        <v>79529785360</v>
      </c>
      <c r="K6318" s="1">
        <v>10640721</v>
      </c>
      <c r="L6318" s="1">
        <v>1049</v>
      </c>
      <c r="M6318" s="1" t="s">
        <v>13</v>
      </c>
      <c r="N6318" s="2">
        <v>7450</v>
      </c>
      <c r="O6318" s="22" t="s">
        <v>8038</v>
      </c>
      <c r="P6318" s="201">
        <f>Table1[[#This Row],[&lt;CLOSE&gt;]]-Table1[[#This Row],[&lt;OPEN&gt;]]</f>
        <v>-140</v>
      </c>
      <c r="Q6318" s="22" t="str">
        <f>F6318&amp;"-"&amp;F6317</f>
        <v>7680-7660</v>
      </c>
      <c r="R6318" s="205">
        <f>Table1[[#This Row],[&lt;OPEN&gt;]]-F6317</f>
        <v>20</v>
      </c>
      <c r="S6318" s="22" t="str">
        <f>I6318&amp;"-"&amp;I6317</f>
        <v>7540-7680</v>
      </c>
      <c r="T6318" s="208">
        <f>Table1[[#This Row],[&lt;CLOSE&gt;]]-I6317</f>
        <v>-140</v>
      </c>
      <c r="U6318" s="22" t="str">
        <f>Table1[[#This Row],[&lt;HIGH&gt;]]&amp;"-"&amp;G6317</f>
        <v>7750-7820</v>
      </c>
      <c r="V6318" s="240">
        <f>Table1[[#This Row],[&lt;HIGH&gt;]]-G6317</f>
        <v>-70</v>
      </c>
      <c r="W6318" s="22" t="str">
        <f>Table1[[#This Row],[&lt;LOW&gt;]]&amp;"-"&amp;H6317</f>
        <v>7450-7500</v>
      </c>
      <c r="X6318" s="64">
        <f>Table1[[#This Row],[&lt;LOW&gt;]]-H6317</f>
        <v>-50</v>
      </c>
    </row>
    <row r="6319" spans="1:24" x14ac:dyDescent="0.3">
      <c r="A6319" s="172" t="s">
        <v>16</v>
      </c>
      <c r="B6319" s="1">
        <v>20210502</v>
      </c>
      <c r="C6319" s="19">
        <f>DATE(LEFT(B6319,4), MID(B6319,5,2), RIGHT(B6319,2))</f>
        <v>44318</v>
      </c>
      <c r="D6319" t="str" cm="1">
        <f t="array" ref="D6319">[1]!m2s(C6319)</f>
        <v>1400/2/12</v>
      </c>
      <c r="E6319" s="1">
        <v>7320</v>
      </c>
      <c r="F6319" s="1">
        <v>7540</v>
      </c>
      <c r="G6319" s="1">
        <v>7320</v>
      </c>
      <c r="H6319" s="1">
        <v>7320</v>
      </c>
      <c r="I6319" s="1">
        <v>7470</v>
      </c>
      <c r="J6319" s="1">
        <v>36709002120</v>
      </c>
      <c r="K6319" s="1">
        <v>5014891</v>
      </c>
      <c r="L6319" s="1">
        <v>398</v>
      </c>
      <c r="M6319" s="1" t="s">
        <v>13</v>
      </c>
      <c r="N6319" s="2">
        <v>7320</v>
      </c>
      <c r="O6319" s="22" t="s">
        <v>8039</v>
      </c>
      <c r="P6319" s="251">
        <f>Table1[[#This Row],[&lt;CLOSE&gt;]]-Table1[[#This Row],[&lt;OPEN&gt;]]</f>
        <v>-70</v>
      </c>
      <c r="Q6319" s="249" t="str">
        <f>F6319&amp;"-"&amp;F6318</f>
        <v>7540-7680</v>
      </c>
      <c r="R6319" s="205">
        <f>Table1[[#This Row],[&lt;OPEN&gt;]]-F6318</f>
        <v>-140</v>
      </c>
      <c r="S6319" s="249" t="str">
        <f>I6319&amp;"-"&amp;I6318</f>
        <v>7470-7540</v>
      </c>
      <c r="T6319" s="208">
        <f>Table1[[#This Row],[&lt;CLOSE&gt;]]-I6318</f>
        <v>-70</v>
      </c>
      <c r="U6319" s="249" t="str">
        <f>Table1[[#This Row],[&lt;HIGH&gt;]]&amp;"-"&amp;G6318</f>
        <v>7320-7750</v>
      </c>
      <c r="V6319" s="253">
        <f>Table1[[#This Row],[&lt;HIGH&gt;]]-G6318</f>
        <v>-430</v>
      </c>
      <c r="W6319" s="249" t="str">
        <f>Table1[[#This Row],[&lt;LOW&gt;]]&amp;"-"&amp;H6318</f>
        <v>7320-7450</v>
      </c>
      <c r="X6319" s="254">
        <f>Table1[[#This Row],[&lt;LOW&gt;]]-H6318</f>
        <v>-130</v>
      </c>
    </row>
    <row r="6320" spans="1:24" x14ac:dyDescent="0.3">
      <c r="A6320" s="172" t="s">
        <v>16</v>
      </c>
      <c r="B6320" s="1">
        <v>20210503</v>
      </c>
      <c r="C6320" s="19">
        <f>DATE(LEFT(B6320,4), MID(B6320,5,2), RIGHT(B6320,2))</f>
        <v>44319</v>
      </c>
      <c r="D6320" t="str" cm="1">
        <f t="array" ref="D6320">[1]!m2s(C6320)</f>
        <v>1400/2/13</v>
      </c>
      <c r="E6320" s="1">
        <v>7250</v>
      </c>
      <c r="F6320" s="1">
        <v>7470</v>
      </c>
      <c r="G6320" s="1">
        <v>7250</v>
      </c>
      <c r="H6320" s="1">
        <v>7250</v>
      </c>
      <c r="I6320" s="1">
        <v>7410</v>
      </c>
      <c r="J6320" s="1">
        <v>32840593250</v>
      </c>
      <c r="K6320" s="1">
        <v>4529737</v>
      </c>
      <c r="L6320" s="1">
        <v>269</v>
      </c>
      <c r="M6320" s="1" t="s">
        <v>13</v>
      </c>
      <c r="N6320" s="2">
        <v>7250</v>
      </c>
      <c r="O6320" s="22" t="s">
        <v>8040</v>
      </c>
      <c r="P6320" s="201">
        <f>Table1[[#This Row],[&lt;CLOSE&gt;]]-Table1[[#This Row],[&lt;OPEN&gt;]]</f>
        <v>-60</v>
      </c>
      <c r="Q6320" s="22" t="str">
        <f>F6320&amp;"-"&amp;F6319</f>
        <v>7470-7540</v>
      </c>
      <c r="R6320" s="205">
        <f>Table1[[#This Row],[&lt;OPEN&gt;]]-F6319</f>
        <v>-70</v>
      </c>
      <c r="S6320" s="22" t="str">
        <f>I6320&amp;"-"&amp;I6319</f>
        <v>7410-7470</v>
      </c>
      <c r="T6320" s="208">
        <f>Table1[[#This Row],[&lt;CLOSE&gt;]]-I6319</f>
        <v>-60</v>
      </c>
      <c r="U6320" s="22" t="str">
        <f>Table1[[#This Row],[&lt;HIGH&gt;]]&amp;"-"&amp;G6319</f>
        <v>7250-7320</v>
      </c>
      <c r="V6320" s="240">
        <f>Table1[[#This Row],[&lt;HIGH&gt;]]-G6319</f>
        <v>-70</v>
      </c>
      <c r="W6320" s="22" t="str">
        <f>Table1[[#This Row],[&lt;LOW&gt;]]&amp;"-"&amp;H6319</f>
        <v>7250-7320</v>
      </c>
      <c r="X6320" s="64">
        <f>Table1[[#This Row],[&lt;LOW&gt;]]-H6319</f>
        <v>-70</v>
      </c>
    </row>
    <row r="6321" spans="1:24" x14ac:dyDescent="0.3">
      <c r="A6321" s="172" t="s">
        <v>16</v>
      </c>
      <c r="B6321" s="1">
        <v>20210505</v>
      </c>
      <c r="C6321" s="19">
        <f>DATE(LEFT(B6321,4), MID(B6321,5,2), RIGHT(B6321,2))</f>
        <v>44321</v>
      </c>
      <c r="D6321" t="str" cm="1">
        <f t="array" ref="D6321">[1]!m2s(C6321)</f>
        <v>1400/2/15</v>
      </c>
      <c r="E6321" s="1">
        <v>7190</v>
      </c>
      <c r="F6321" s="1">
        <v>7410</v>
      </c>
      <c r="G6321" s="1">
        <v>7550</v>
      </c>
      <c r="H6321" s="1">
        <v>7190</v>
      </c>
      <c r="I6321" s="1">
        <v>7290</v>
      </c>
      <c r="J6321" s="1">
        <v>191020639550</v>
      </c>
      <c r="K6321" s="1">
        <v>26214327</v>
      </c>
      <c r="L6321" s="1">
        <v>2390</v>
      </c>
      <c r="M6321" s="1" t="s">
        <v>13</v>
      </c>
      <c r="N6321" s="2">
        <v>7270</v>
      </c>
      <c r="O6321" s="22" t="s">
        <v>8041</v>
      </c>
      <c r="P6321" s="201">
        <f>Table1[[#This Row],[&lt;CLOSE&gt;]]-Table1[[#This Row],[&lt;OPEN&gt;]]</f>
        <v>-120</v>
      </c>
      <c r="Q6321" s="22" t="str">
        <f>F6321&amp;"-"&amp;F6320</f>
        <v>7410-7470</v>
      </c>
      <c r="R6321" s="205">
        <f>Table1[[#This Row],[&lt;OPEN&gt;]]-F6320</f>
        <v>-60</v>
      </c>
      <c r="S6321" s="22" t="str">
        <f>I6321&amp;"-"&amp;I6320</f>
        <v>7290-7410</v>
      </c>
      <c r="T6321" s="208">
        <f>Table1[[#This Row],[&lt;CLOSE&gt;]]-I6320</f>
        <v>-120</v>
      </c>
      <c r="U6321" s="22" t="str">
        <f>Table1[[#This Row],[&lt;HIGH&gt;]]&amp;"-"&amp;G6320</f>
        <v>7550-7250</v>
      </c>
      <c r="V6321" s="240">
        <f>Table1[[#This Row],[&lt;HIGH&gt;]]-G6320</f>
        <v>300</v>
      </c>
      <c r="W6321" s="22" t="str">
        <f>Table1[[#This Row],[&lt;LOW&gt;]]&amp;"-"&amp;H6320</f>
        <v>7190-7250</v>
      </c>
      <c r="X6321" s="64">
        <f>Table1[[#This Row],[&lt;LOW&gt;]]-H6320</f>
        <v>-60</v>
      </c>
    </row>
    <row r="6322" spans="1:24" x14ac:dyDescent="0.3">
      <c r="A6322" s="172" t="s">
        <v>16</v>
      </c>
      <c r="B6322" s="1">
        <v>20210508</v>
      </c>
      <c r="C6322" s="19">
        <f>DATE(LEFT(B6322,4), MID(B6322,5,2), RIGHT(B6322,2))</f>
        <v>44324</v>
      </c>
      <c r="D6322" t="str" cm="1">
        <f t="array" ref="D6322">[1]!m2s(C6322)</f>
        <v>1400/2/18</v>
      </c>
      <c r="E6322" s="1">
        <v>7220</v>
      </c>
      <c r="F6322" s="1">
        <v>7290</v>
      </c>
      <c r="G6322" s="1">
        <v>7290</v>
      </c>
      <c r="H6322" s="1">
        <v>7080</v>
      </c>
      <c r="I6322" s="1">
        <v>7150</v>
      </c>
      <c r="J6322" s="1">
        <v>89956699880</v>
      </c>
      <c r="K6322" s="1">
        <v>12651208</v>
      </c>
      <c r="L6322" s="1">
        <v>1311</v>
      </c>
      <c r="M6322" s="1" t="s">
        <v>13</v>
      </c>
      <c r="N6322" s="2">
        <v>7080</v>
      </c>
      <c r="O6322" s="22" t="s">
        <v>8042</v>
      </c>
      <c r="P6322" s="201">
        <f>Table1[[#This Row],[&lt;CLOSE&gt;]]-Table1[[#This Row],[&lt;OPEN&gt;]]</f>
        <v>-140</v>
      </c>
      <c r="Q6322" s="22" t="str">
        <f>F6322&amp;"-"&amp;F6321</f>
        <v>7290-7410</v>
      </c>
      <c r="R6322" s="205">
        <f>Table1[[#This Row],[&lt;OPEN&gt;]]-F6321</f>
        <v>-120</v>
      </c>
      <c r="S6322" s="22" t="str">
        <f>I6322&amp;"-"&amp;I6321</f>
        <v>7150-7290</v>
      </c>
      <c r="T6322" s="208">
        <f>Table1[[#This Row],[&lt;CLOSE&gt;]]-I6321</f>
        <v>-140</v>
      </c>
      <c r="U6322" s="22" t="str">
        <f>Table1[[#This Row],[&lt;HIGH&gt;]]&amp;"-"&amp;G6321</f>
        <v>7290-7550</v>
      </c>
      <c r="V6322" s="240">
        <f>Table1[[#This Row],[&lt;HIGH&gt;]]-G6321</f>
        <v>-260</v>
      </c>
      <c r="W6322" s="22" t="str">
        <f>Table1[[#This Row],[&lt;LOW&gt;]]&amp;"-"&amp;H6321</f>
        <v>7080-7190</v>
      </c>
      <c r="X6322" s="64">
        <f>Table1[[#This Row],[&lt;LOW&gt;]]-H6321</f>
        <v>-110</v>
      </c>
    </row>
    <row r="6323" spans="1:24" x14ac:dyDescent="0.3">
      <c r="A6323" s="172" t="s">
        <v>16</v>
      </c>
      <c r="B6323" s="1">
        <v>20210509</v>
      </c>
      <c r="C6323" s="19">
        <f>DATE(LEFT(B6323,4), MID(B6323,5,2), RIGHT(B6323,2))</f>
        <v>44325</v>
      </c>
      <c r="D6323" t="str" cm="1">
        <f t="array" ref="D6323">[1]!m2s(C6323)</f>
        <v>1400/2/19</v>
      </c>
      <c r="E6323" s="1">
        <v>6960</v>
      </c>
      <c r="F6323" s="1">
        <v>7150</v>
      </c>
      <c r="G6323" s="1">
        <v>6990</v>
      </c>
      <c r="H6323" s="1">
        <v>6940</v>
      </c>
      <c r="I6323" s="1">
        <v>6950</v>
      </c>
      <c r="J6323" s="1">
        <v>146427967760</v>
      </c>
      <c r="K6323" s="1">
        <v>21083747</v>
      </c>
      <c r="L6323" s="1">
        <v>1311</v>
      </c>
      <c r="M6323" s="1" t="s">
        <v>13</v>
      </c>
      <c r="N6323" s="2">
        <v>6950</v>
      </c>
      <c r="O6323" s="22" t="s">
        <v>8043</v>
      </c>
      <c r="P6323" s="201">
        <f>Table1[[#This Row],[&lt;CLOSE&gt;]]-Table1[[#This Row],[&lt;OPEN&gt;]]</f>
        <v>-200</v>
      </c>
      <c r="Q6323" s="22" t="str">
        <f>F6323&amp;"-"&amp;F6322</f>
        <v>7150-7290</v>
      </c>
      <c r="R6323" s="205">
        <f>Table1[[#This Row],[&lt;OPEN&gt;]]-F6322</f>
        <v>-140</v>
      </c>
      <c r="S6323" s="22" t="str">
        <f>I6323&amp;"-"&amp;I6322</f>
        <v>6950-7150</v>
      </c>
      <c r="T6323" s="208">
        <f>Table1[[#This Row],[&lt;CLOSE&gt;]]-I6322</f>
        <v>-200</v>
      </c>
      <c r="U6323" s="22" t="str">
        <f>Table1[[#This Row],[&lt;HIGH&gt;]]&amp;"-"&amp;G6322</f>
        <v>6990-7290</v>
      </c>
      <c r="V6323" s="240">
        <f>Table1[[#This Row],[&lt;HIGH&gt;]]-G6322</f>
        <v>-300</v>
      </c>
      <c r="W6323" s="22" t="str">
        <f>Table1[[#This Row],[&lt;LOW&gt;]]&amp;"-"&amp;H6322</f>
        <v>6940-7080</v>
      </c>
      <c r="X6323" s="64">
        <f>Table1[[#This Row],[&lt;LOW&gt;]]-H6322</f>
        <v>-140</v>
      </c>
    </row>
    <row r="6324" spans="1:24" x14ac:dyDescent="0.3">
      <c r="A6324" s="172" t="s">
        <v>16</v>
      </c>
      <c r="B6324" s="1">
        <v>20210510</v>
      </c>
      <c r="C6324" s="19">
        <f>DATE(LEFT(B6324,4), MID(B6324,5,2), RIGHT(B6324,2))</f>
        <v>44326</v>
      </c>
      <c r="D6324" t="str" cm="1">
        <f t="array" ref="D6324">[1]!m2s(C6324)</f>
        <v>1400/2/20</v>
      </c>
      <c r="E6324" s="1">
        <v>6750</v>
      </c>
      <c r="F6324" s="1">
        <v>6950</v>
      </c>
      <c r="G6324" s="1">
        <v>7220</v>
      </c>
      <c r="H6324" s="1">
        <v>6750</v>
      </c>
      <c r="I6324" s="1">
        <v>7000</v>
      </c>
      <c r="J6324" s="1">
        <v>106522990620</v>
      </c>
      <c r="K6324" s="1">
        <v>15202952</v>
      </c>
      <c r="L6324" s="1">
        <v>1505</v>
      </c>
      <c r="M6324" s="1" t="s">
        <v>13</v>
      </c>
      <c r="N6324" s="2">
        <v>7200</v>
      </c>
      <c r="O6324" s="22" t="s">
        <v>8044</v>
      </c>
      <c r="P6324" s="201">
        <f>Table1[[#This Row],[&lt;CLOSE&gt;]]-Table1[[#This Row],[&lt;OPEN&gt;]]</f>
        <v>50</v>
      </c>
      <c r="Q6324" s="22" t="str">
        <f>F6324&amp;"-"&amp;F6323</f>
        <v>6950-7150</v>
      </c>
      <c r="R6324" s="205">
        <f>Table1[[#This Row],[&lt;OPEN&gt;]]-F6323</f>
        <v>-200</v>
      </c>
      <c r="S6324" s="22" t="str">
        <f>I6324&amp;"-"&amp;I6323</f>
        <v>7000-6950</v>
      </c>
      <c r="T6324" s="208">
        <f>Table1[[#This Row],[&lt;CLOSE&gt;]]-I6323</f>
        <v>50</v>
      </c>
      <c r="U6324" s="22" t="str">
        <f>Table1[[#This Row],[&lt;HIGH&gt;]]&amp;"-"&amp;G6323</f>
        <v>7220-6990</v>
      </c>
      <c r="V6324" s="240">
        <f>Table1[[#This Row],[&lt;HIGH&gt;]]-G6323</f>
        <v>230</v>
      </c>
      <c r="W6324" s="22" t="str">
        <f>Table1[[#This Row],[&lt;LOW&gt;]]&amp;"-"&amp;H6323</f>
        <v>6750-6940</v>
      </c>
      <c r="X6324" s="64">
        <f>Table1[[#This Row],[&lt;LOW&gt;]]-H6323</f>
        <v>-190</v>
      </c>
    </row>
    <row r="6325" spans="1:24" x14ac:dyDescent="0.3">
      <c r="A6325" s="172" t="s">
        <v>16</v>
      </c>
      <c r="B6325" s="1">
        <v>20210511</v>
      </c>
      <c r="C6325" s="19">
        <f>DATE(LEFT(B6325,4), MID(B6325,5,2), RIGHT(B6325,2))</f>
        <v>44327</v>
      </c>
      <c r="D6325" t="str" cm="1">
        <f t="array" ref="D6325">[1]!m2s(C6325)</f>
        <v>1400/2/21</v>
      </c>
      <c r="E6325" s="1">
        <v>7290</v>
      </c>
      <c r="F6325" s="1">
        <v>7000</v>
      </c>
      <c r="G6325" s="1">
        <v>7420</v>
      </c>
      <c r="H6325" s="1">
        <v>7110</v>
      </c>
      <c r="I6325" s="1">
        <v>7400</v>
      </c>
      <c r="J6325" s="1">
        <v>244109901170</v>
      </c>
      <c r="K6325" s="1">
        <v>32965893</v>
      </c>
      <c r="L6325" s="1">
        <v>1999</v>
      </c>
      <c r="M6325" s="1" t="s">
        <v>13</v>
      </c>
      <c r="N6325" s="2">
        <v>7420</v>
      </c>
      <c r="O6325" s="22" t="s">
        <v>8045</v>
      </c>
      <c r="P6325" s="201">
        <f>Table1[[#This Row],[&lt;CLOSE&gt;]]-Table1[[#This Row],[&lt;OPEN&gt;]]</f>
        <v>400</v>
      </c>
      <c r="Q6325" s="22" t="str">
        <f>F6325&amp;"-"&amp;F6324</f>
        <v>7000-6950</v>
      </c>
      <c r="R6325" s="205">
        <f>Table1[[#This Row],[&lt;OPEN&gt;]]-F6324</f>
        <v>50</v>
      </c>
      <c r="S6325" s="22" t="str">
        <f>I6325&amp;"-"&amp;I6324</f>
        <v>7400-7000</v>
      </c>
      <c r="T6325" s="208">
        <f>Table1[[#This Row],[&lt;CLOSE&gt;]]-I6324</f>
        <v>400</v>
      </c>
      <c r="U6325" s="22" t="str">
        <f>Table1[[#This Row],[&lt;HIGH&gt;]]&amp;"-"&amp;G6324</f>
        <v>7420-7220</v>
      </c>
      <c r="V6325" s="240">
        <f>Table1[[#This Row],[&lt;HIGH&gt;]]-G6324</f>
        <v>200</v>
      </c>
      <c r="W6325" s="22" t="str">
        <f>Table1[[#This Row],[&lt;LOW&gt;]]&amp;"-"&amp;H6324</f>
        <v>7110-6750</v>
      </c>
      <c r="X6325" s="64">
        <f>Table1[[#This Row],[&lt;LOW&gt;]]-H6324</f>
        <v>360</v>
      </c>
    </row>
    <row r="6326" spans="1:24" x14ac:dyDescent="0.3">
      <c r="A6326" s="172" t="s">
        <v>16</v>
      </c>
      <c r="B6326" s="1">
        <v>20210512</v>
      </c>
      <c r="C6326" s="19">
        <f>DATE(LEFT(B6326,4), MID(B6326,5,2), RIGHT(B6326,2))</f>
        <v>44328</v>
      </c>
      <c r="D6326" t="str" cm="1">
        <f t="array" ref="D6326">[1]!m2s(C6326)</f>
        <v>1400/2/22</v>
      </c>
      <c r="E6326" s="1">
        <v>7780</v>
      </c>
      <c r="F6326" s="1">
        <v>7400</v>
      </c>
      <c r="G6326" s="1">
        <v>7780</v>
      </c>
      <c r="H6326" s="1">
        <v>7360</v>
      </c>
      <c r="I6326" s="1">
        <v>7600</v>
      </c>
      <c r="J6326" s="1">
        <v>164424456690</v>
      </c>
      <c r="K6326" s="1">
        <v>21633526</v>
      </c>
      <c r="L6326" s="1">
        <v>2280</v>
      </c>
      <c r="M6326" s="1" t="s">
        <v>13</v>
      </c>
      <c r="N6326" s="2">
        <v>7600</v>
      </c>
      <c r="O6326" s="22" t="s">
        <v>8046</v>
      </c>
      <c r="P6326" s="201">
        <f>Table1[[#This Row],[&lt;CLOSE&gt;]]-Table1[[#This Row],[&lt;OPEN&gt;]]</f>
        <v>200</v>
      </c>
      <c r="Q6326" s="22" t="str">
        <f>F6326&amp;"-"&amp;F6325</f>
        <v>7400-7000</v>
      </c>
      <c r="R6326" s="205">
        <f>Table1[[#This Row],[&lt;OPEN&gt;]]-F6325</f>
        <v>400</v>
      </c>
      <c r="S6326" s="22" t="str">
        <f>I6326&amp;"-"&amp;I6325</f>
        <v>7600-7400</v>
      </c>
      <c r="T6326" s="208">
        <f>Table1[[#This Row],[&lt;CLOSE&gt;]]-I6325</f>
        <v>200</v>
      </c>
      <c r="U6326" s="22" t="str">
        <f>Table1[[#This Row],[&lt;HIGH&gt;]]&amp;"-"&amp;G6325</f>
        <v>7780-7420</v>
      </c>
      <c r="V6326" s="240">
        <f>Table1[[#This Row],[&lt;HIGH&gt;]]-G6325</f>
        <v>360</v>
      </c>
      <c r="W6326" s="22" t="str">
        <f>Table1[[#This Row],[&lt;LOW&gt;]]&amp;"-"&amp;H6325</f>
        <v>7360-7110</v>
      </c>
      <c r="X6326" s="64">
        <f>Table1[[#This Row],[&lt;LOW&gt;]]-H6325</f>
        <v>250</v>
      </c>
    </row>
    <row r="6327" spans="1:24" x14ac:dyDescent="0.3">
      <c r="A6327" s="172" t="s">
        <v>16</v>
      </c>
      <c r="B6327" s="1">
        <v>20210515</v>
      </c>
      <c r="C6327" s="19">
        <f>DATE(LEFT(B6327,4), MID(B6327,5,2), RIGHT(B6327,2))</f>
        <v>44331</v>
      </c>
      <c r="D6327" t="str" cm="1">
        <f t="array" ref="D6327">[1]!m2s(C6327)</f>
        <v>1400/2/25</v>
      </c>
      <c r="E6327" s="1">
        <v>7300</v>
      </c>
      <c r="F6327" s="1">
        <v>7600</v>
      </c>
      <c r="G6327" s="1">
        <v>7980</v>
      </c>
      <c r="H6327" s="1">
        <v>7300</v>
      </c>
      <c r="I6327" s="1">
        <v>7940</v>
      </c>
      <c r="J6327" s="1">
        <v>203301503690</v>
      </c>
      <c r="K6327" s="1">
        <v>25592688</v>
      </c>
      <c r="L6327" s="1">
        <v>1297</v>
      </c>
      <c r="M6327" s="1" t="s">
        <v>13</v>
      </c>
      <c r="N6327" s="2">
        <v>7980</v>
      </c>
      <c r="O6327" s="22" t="s">
        <v>8047</v>
      </c>
      <c r="P6327" s="201">
        <f>Table1[[#This Row],[&lt;CLOSE&gt;]]-Table1[[#This Row],[&lt;OPEN&gt;]]</f>
        <v>340</v>
      </c>
      <c r="Q6327" s="22" t="str">
        <f>F6327&amp;"-"&amp;F6326</f>
        <v>7600-7400</v>
      </c>
      <c r="R6327" s="205">
        <f>Table1[[#This Row],[&lt;OPEN&gt;]]-F6326</f>
        <v>200</v>
      </c>
      <c r="S6327" s="22" t="str">
        <f>I6327&amp;"-"&amp;I6326</f>
        <v>7940-7600</v>
      </c>
      <c r="T6327" s="208">
        <f>Table1[[#This Row],[&lt;CLOSE&gt;]]-I6326</f>
        <v>340</v>
      </c>
      <c r="U6327" s="22" t="str">
        <f>Table1[[#This Row],[&lt;HIGH&gt;]]&amp;"-"&amp;G6326</f>
        <v>7980-7780</v>
      </c>
      <c r="V6327" s="240">
        <f>Table1[[#This Row],[&lt;HIGH&gt;]]-G6326</f>
        <v>200</v>
      </c>
      <c r="W6327" s="22" t="str">
        <f>Table1[[#This Row],[&lt;LOW&gt;]]&amp;"-"&amp;H6326</f>
        <v>7300-7360</v>
      </c>
      <c r="X6327" s="64">
        <f>Table1[[#This Row],[&lt;LOW&gt;]]-H6326</f>
        <v>-60</v>
      </c>
    </row>
    <row r="6328" spans="1:24" x14ac:dyDescent="0.3">
      <c r="A6328" s="172" t="s">
        <v>16</v>
      </c>
      <c r="B6328" s="1">
        <v>20210516</v>
      </c>
      <c r="C6328" s="19">
        <f>DATE(LEFT(B6328,4), MID(B6328,5,2), RIGHT(B6328,2))</f>
        <v>44332</v>
      </c>
      <c r="D6328" t="str" cm="1">
        <f t="array" ref="D6328">[1]!m2s(C6328)</f>
        <v>1400/2/26</v>
      </c>
      <c r="E6328" s="1">
        <v>8080</v>
      </c>
      <c r="F6328" s="1">
        <v>7940</v>
      </c>
      <c r="G6328" s="1">
        <v>8160</v>
      </c>
      <c r="H6328" s="1">
        <v>7810</v>
      </c>
      <c r="I6328" s="1">
        <v>8060</v>
      </c>
      <c r="J6328" s="1">
        <v>228220305070</v>
      </c>
      <c r="K6328" s="1">
        <v>28321703</v>
      </c>
      <c r="L6328" s="1">
        <v>2764</v>
      </c>
      <c r="M6328" s="1" t="s">
        <v>13</v>
      </c>
      <c r="N6328" s="2">
        <v>8010</v>
      </c>
      <c r="O6328" s="22" t="s">
        <v>8048</v>
      </c>
      <c r="P6328" s="201">
        <f>Table1[[#This Row],[&lt;CLOSE&gt;]]-Table1[[#This Row],[&lt;OPEN&gt;]]</f>
        <v>120</v>
      </c>
      <c r="Q6328" s="22" t="str">
        <f>F6328&amp;"-"&amp;F6327</f>
        <v>7940-7600</v>
      </c>
      <c r="R6328" s="205">
        <f>Table1[[#This Row],[&lt;OPEN&gt;]]-F6327</f>
        <v>340</v>
      </c>
      <c r="S6328" s="22" t="str">
        <f>I6328&amp;"-"&amp;I6327</f>
        <v>8060-7940</v>
      </c>
      <c r="T6328" s="208">
        <f>Table1[[#This Row],[&lt;CLOSE&gt;]]-I6327</f>
        <v>120</v>
      </c>
      <c r="U6328" s="22" t="str">
        <f>Table1[[#This Row],[&lt;HIGH&gt;]]&amp;"-"&amp;G6327</f>
        <v>8160-7980</v>
      </c>
      <c r="V6328" s="240">
        <f>Table1[[#This Row],[&lt;HIGH&gt;]]-G6327</f>
        <v>180</v>
      </c>
      <c r="W6328" s="22" t="str">
        <f>Table1[[#This Row],[&lt;LOW&gt;]]&amp;"-"&amp;H6327</f>
        <v>7810-7300</v>
      </c>
      <c r="X6328" s="64">
        <f>Table1[[#This Row],[&lt;LOW&gt;]]-H6327</f>
        <v>510</v>
      </c>
    </row>
    <row r="6329" spans="1:24" x14ac:dyDescent="0.3">
      <c r="A6329" s="172" t="s">
        <v>16</v>
      </c>
      <c r="B6329" s="1">
        <v>20210517</v>
      </c>
      <c r="C6329" s="19">
        <f>DATE(LEFT(B6329,4), MID(B6329,5,2), RIGHT(B6329,2))</f>
        <v>44333</v>
      </c>
      <c r="D6329" t="str" cm="1">
        <f t="array" ref="D6329">[1]!m2s(C6329)</f>
        <v>1400/2/27</v>
      </c>
      <c r="E6329" s="1">
        <v>7870</v>
      </c>
      <c r="F6329" s="1">
        <v>8060</v>
      </c>
      <c r="G6329" s="1">
        <v>8070</v>
      </c>
      <c r="H6329" s="1">
        <v>7800</v>
      </c>
      <c r="I6329" s="1">
        <v>8000</v>
      </c>
      <c r="J6329" s="1">
        <v>61404135980</v>
      </c>
      <c r="K6329" s="1">
        <v>7726458</v>
      </c>
      <c r="L6329" s="1">
        <v>1066</v>
      </c>
      <c r="M6329" s="1" t="s">
        <v>13</v>
      </c>
      <c r="N6329" s="2">
        <v>7880</v>
      </c>
      <c r="O6329" s="22" t="s">
        <v>8049</v>
      </c>
      <c r="P6329" s="201">
        <f>Table1[[#This Row],[&lt;CLOSE&gt;]]-Table1[[#This Row],[&lt;OPEN&gt;]]</f>
        <v>-60</v>
      </c>
      <c r="Q6329" s="22" t="str">
        <f>F6329&amp;"-"&amp;F6328</f>
        <v>8060-7940</v>
      </c>
      <c r="R6329" s="205">
        <f>Table1[[#This Row],[&lt;OPEN&gt;]]-F6328</f>
        <v>120</v>
      </c>
      <c r="S6329" s="22" t="str">
        <f>I6329&amp;"-"&amp;I6328</f>
        <v>8000-8060</v>
      </c>
      <c r="T6329" s="208">
        <f>Table1[[#This Row],[&lt;CLOSE&gt;]]-I6328</f>
        <v>-60</v>
      </c>
      <c r="U6329" s="22" t="str">
        <f>Table1[[#This Row],[&lt;HIGH&gt;]]&amp;"-"&amp;G6328</f>
        <v>8070-8160</v>
      </c>
      <c r="V6329" s="240">
        <f>Table1[[#This Row],[&lt;HIGH&gt;]]-G6328</f>
        <v>-90</v>
      </c>
      <c r="W6329" s="22" t="str">
        <f>Table1[[#This Row],[&lt;LOW&gt;]]&amp;"-"&amp;H6328</f>
        <v>7800-7810</v>
      </c>
      <c r="X6329" s="64">
        <f>Table1[[#This Row],[&lt;LOW&gt;]]-H6328</f>
        <v>-10</v>
      </c>
    </row>
    <row r="6330" spans="1:24" x14ac:dyDescent="0.3">
      <c r="A6330" s="172" t="s">
        <v>16</v>
      </c>
      <c r="B6330" s="1">
        <v>20210518</v>
      </c>
      <c r="C6330" s="19">
        <f>DATE(LEFT(B6330,4), MID(B6330,5,2), RIGHT(B6330,2))</f>
        <v>44334</v>
      </c>
      <c r="D6330" t="str" cm="1">
        <f t="array" ref="D6330">[1]!m2s(C6330)</f>
        <v>1400/2/28</v>
      </c>
      <c r="E6330" s="1">
        <v>7830</v>
      </c>
      <c r="F6330" s="1">
        <v>8000</v>
      </c>
      <c r="G6330" s="1">
        <v>8400</v>
      </c>
      <c r="H6330" s="1">
        <v>7830</v>
      </c>
      <c r="I6330" s="1">
        <v>8370</v>
      </c>
      <c r="J6330" s="1">
        <v>398973951880</v>
      </c>
      <c r="K6330" s="1">
        <v>47649159</v>
      </c>
      <c r="L6330" s="1">
        <v>3806</v>
      </c>
      <c r="M6330" s="1" t="s">
        <v>13</v>
      </c>
      <c r="N6330" s="2">
        <v>8380</v>
      </c>
      <c r="O6330" s="22" t="s">
        <v>8050</v>
      </c>
      <c r="P6330" s="201">
        <f>Table1[[#This Row],[&lt;CLOSE&gt;]]-Table1[[#This Row],[&lt;OPEN&gt;]]</f>
        <v>370</v>
      </c>
      <c r="Q6330" s="22" t="str">
        <f>F6330&amp;"-"&amp;F6329</f>
        <v>8000-8060</v>
      </c>
      <c r="R6330" s="205">
        <f>Table1[[#This Row],[&lt;OPEN&gt;]]-F6329</f>
        <v>-60</v>
      </c>
      <c r="S6330" s="22" t="str">
        <f>I6330&amp;"-"&amp;I6329</f>
        <v>8370-8000</v>
      </c>
      <c r="T6330" s="208">
        <f>Table1[[#This Row],[&lt;CLOSE&gt;]]-I6329</f>
        <v>370</v>
      </c>
      <c r="U6330" s="22" t="str">
        <f>Table1[[#This Row],[&lt;HIGH&gt;]]&amp;"-"&amp;G6329</f>
        <v>8400-8070</v>
      </c>
      <c r="V6330" s="240">
        <f>Table1[[#This Row],[&lt;HIGH&gt;]]-G6329</f>
        <v>330</v>
      </c>
      <c r="W6330" s="22" t="str">
        <f>Table1[[#This Row],[&lt;LOW&gt;]]&amp;"-"&amp;H6329</f>
        <v>7830-7800</v>
      </c>
      <c r="X6330" s="64">
        <f>Table1[[#This Row],[&lt;LOW&gt;]]-H6329</f>
        <v>30</v>
      </c>
    </row>
    <row r="6331" spans="1:24" x14ac:dyDescent="0.3">
      <c r="A6331" s="172" t="s">
        <v>16</v>
      </c>
      <c r="B6331" s="1">
        <v>20210519</v>
      </c>
      <c r="C6331" s="19">
        <f>DATE(LEFT(B6331,4), MID(B6331,5,2), RIGHT(B6331,2))</f>
        <v>44335</v>
      </c>
      <c r="D6331" t="str" cm="1">
        <f t="array" ref="D6331">[1]!m2s(C6331)</f>
        <v>1400/2/29</v>
      </c>
      <c r="E6331" s="1">
        <v>8330</v>
      </c>
      <c r="F6331" s="1">
        <v>8370</v>
      </c>
      <c r="G6331" s="1">
        <v>8510</v>
      </c>
      <c r="H6331" s="1">
        <v>7960</v>
      </c>
      <c r="I6331" s="1">
        <v>8160</v>
      </c>
      <c r="J6331" s="1">
        <v>114122035940</v>
      </c>
      <c r="K6331" s="1">
        <v>14024584</v>
      </c>
      <c r="L6331" s="1">
        <v>1703</v>
      </c>
      <c r="M6331" s="1" t="s">
        <v>13</v>
      </c>
      <c r="N6331" s="2">
        <v>8030</v>
      </c>
      <c r="O6331" s="22" t="s">
        <v>8051</v>
      </c>
      <c r="P6331" s="201">
        <f>Table1[[#This Row],[&lt;CLOSE&gt;]]-Table1[[#This Row],[&lt;OPEN&gt;]]</f>
        <v>-210</v>
      </c>
      <c r="Q6331" s="22" t="str">
        <f>F6331&amp;"-"&amp;F6330</f>
        <v>8370-8000</v>
      </c>
      <c r="R6331" s="205">
        <f>Table1[[#This Row],[&lt;OPEN&gt;]]-F6330</f>
        <v>370</v>
      </c>
      <c r="S6331" s="22" t="str">
        <f>I6331&amp;"-"&amp;I6330</f>
        <v>8160-8370</v>
      </c>
      <c r="T6331" s="208">
        <f>Table1[[#This Row],[&lt;CLOSE&gt;]]-I6330</f>
        <v>-210</v>
      </c>
      <c r="U6331" s="22" t="str">
        <f>Table1[[#This Row],[&lt;HIGH&gt;]]&amp;"-"&amp;G6330</f>
        <v>8510-8400</v>
      </c>
      <c r="V6331" s="240">
        <f>Table1[[#This Row],[&lt;HIGH&gt;]]-G6330</f>
        <v>110</v>
      </c>
      <c r="W6331" s="22" t="str">
        <f>Table1[[#This Row],[&lt;LOW&gt;]]&amp;"-"&amp;H6330</f>
        <v>7960-7830</v>
      </c>
      <c r="X6331" s="64">
        <f>Table1[[#This Row],[&lt;LOW&gt;]]-H6330</f>
        <v>130</v>
      </c>
    </row>
    <row r="6332" spans="1:24" x14ac:dyDescent="0.3">
      <c r="A6332" s="172" t="s">
        <v>16</v>
      </c>
      <c r="B6332" s="1">
        <v>20210522</v>
      </c>
      <c r="C6332" s="19">
        <f>DATE(LEFT(B6332,4), MID(B6332,5,2), RIGHT(B6332,2))</f>
        <v>44338</v>
      </c>
      <c r="D6332" t="str" cm="1">
        <f t="array" ref="D6332">[1]!m2s(C6332)</f>
        <v>1400/3/1</v>
      </c>
      <c r="E6332" s="1">
        <v>7800</v>
      </c>
      <c r="F6332" s="1">
        <v>8160</v>
      </c>
      <c r="G6332" s="1">
        <v>8020</v>
      </c>
      <c r="H6332" s="1">
        <v>7760</v>
      </c>
      <c r="I6332" s="1">
        <v>7770</v>
      </c>
      <c r="J6332" s="1">
        <v>126530535920</v>
      </c>
      <c r="K6332" s="1">
        <v>16293622</v>
      </c>
      <c r="L6332" s="1">
        <v>661</v>
      </c>
      <c r="M6332" s="1" t="s">
        <v>13</v>
      </c>
      <c r="N6332" s="2">
        <v>7760</v>
      </c>
      <c r="O6332" s="22" t="s">
        <v>8052</v>
      </c>
      <c r="P6332" s="201">
        <f>Table1[[#This Row],[&lt;CLOSE&gt;]]-Table1[[#This Row],[&lt;OPEN&gt;]]</f>
        <v>-390</v>
      </c>
      <c r="Q6332" s="22" t="str">
        <f>F6332&amp;"-"&amp;F6331</f>
        <v>8160-8370</v>
      </c>
      <c r="R6332" s="205">
        <f>Table1[[#This Row],[&lt;OPEN&gt;]]-F6331</f>
        <v>-210</v>
      </c>
      <c r="S6332" s="22" t="str">
        <f>I6332&amp;"-"&amp;I6331</f>
        <v>7770-8160</v>
      </c>
      <c r="T6332" s="208">
        <f>Table1[[#This Row],[&lt;CLOSE&gt;]]-I6331</f>
        <v>-390</v>
      </c>
      <c r="U6332" s="22" t="str">
        <f>Table1[[#This Row],[&lt;HIGH&gt;]]&amp;"-"&amp;G6331</f>
        <v>8020-8510</v>
      </c>
      <c r="V6332" s="240">
        <f>Table1[[#This Row],[&lt;HIGH&gt;]]-G6331</f>
        <v>-490</v>
      </c>
      <c r="W6332" s="22" t="str">
        <f>Table1[[#This Row],[&lt;LOW&gt;]]&amp;"-"&amp;H6331</f>
        <v>7760-7960</v>
      </c>
      <c r="X6332" s="64">
        <f>Table1[[#This Row],[&lt;LOW&gt;]]-H6331</f>
        <v>-200</v>
      </c>
    </row>
    <row r="6333" spans="1:24" x14ac:dyDescent="0.3">
      <c r="A6333" s="172" t="s">
        <v>16</v>
      </c>
      <c r="B6333" s="1">
        <v>20210523</v>
      </c>
      <c r="C6333" s="19">
        <f>DATE(LEFT(B6333,4), MID(B6333,5,2), RIGHT(B6333,2))</f>
        <v>44339</v>
      </c>
      <c r="D6333" t="str" cm="1">
        <f t="array" ref="D6333">[1]!m2s(C6333)</f>
        <v>1400/3/2</v>
      </c>
      <c r="E6333" s="1">
        <v>7550</v>
      </c>
      <c r="F6333" s="1">
        <v>7770</v>
      </c>
      <c r="G6333" s="1">
        <v>7750</v>
      </c>
      <c r="H6333" s="1">
        <v>7390</v>
      </c>
      <c r="I6333" s="1">
        <v>7590</v>
      </c>
      <c r="J6333" s="1">
        <v>79939512790</v>
      </c>
      <c r="K6333" s="1">
        <v>10637737</v>
      </c>
      <c r="L6333" s="1">
        <v>1392</v>
      </c>
      <c r="M6333" s="1" t="s">
        <v>13</v>
      </c>
      <c r="N6333" s="2">
        <v>7400</v>
      </c>
      <c r="O6333" s="22" t="s">
        <v>8053</v>
      </c>
      <c r="P6333" s="201">
        <f>Table1[[#This Row],[&lt;CLOSE&gt;]]-Table1[[#This Row],[&lt;OPEN&gt;]]</f>
        <v>-180</v>
      </c>
      <c r="Q6333" s="22" t="str">
        <f>F6333&amp;"-"&amp;F6332</f>
        <v>7770-8160</v>
      </c>
      <c r="R6333" s="205">
        <f>Table1[[#This Row],[&lt;OPEN&gt;]]-F6332</f>
        <v>-390</v>
      </c>
      <c r="S6333" s="22" t="str">
        <f>I6333&amp;"-"&amp;I6332</f>
        <v>7590-7770</v>
      </c>
      <c r="T6333" s="208">
        <f>Table1[[#This Row],[&lt;CLOSE&gt;]]-I6332</f>
        <v>-180</v>
      </c>
      <c r="U6333" s="22" t="str">
        <f>Table1[[#This Row],[&lt;HIGH&gt;]]&amp;"-"&amp;G6332</f>
        <v>7750-8020</v>
      </c>
      <c r="V6333" s="240">
        <f>Table1[[#This Row],[&lt;HIGH&gt;]]-G6332</f>
        <v>-270</v>
      </c>
      <c r="W6333" s="22" t="str">
        <f>Table1[[#This Row],[&lt;LOW&gt;]]&amp;"-"&amp;H6332</f>
        <v>7390-7760</v>
      </c>
      <c r="X6333" s="64">
        <f>Table1[[#This Row],[&lt;LOW&gt;]]-H6332</f>
        <v>-370</v>
      </c>
    </row>
    <row r="6334" spans="1:24" x14ac:dyDescent="0.3">
      <c r="A6334" s="172" t="s">
        <v>16</v>
      </c>
      <c r="B6334" s="1">
        <v>20210524</v>
      </c>
      <c r="C6334" s="19">
        <f>DATE(LEFT(B6334,4), MID(B6334,5,2), RIGHT(B6334,2))</f>
        <v>44340</v>
      </c>
      <c r="D6334" t="str" cm="1">
        <f t="array" ref="D6334">[1]!m2s(C6334)</f>
        <v>1400/3/3</v>
      </c>
      <c r="E6334" s="1">
        <v>7310</v>
      </c>
      <c r="F6334" s="1">
        <v>7590</v>
      </c>
      <c r="G6334" s="1">
        <v>7680</v>
      </c>
      <c r="H6334" s="1">
        <v>7310</v>
      </c>
      <c r="I6334" s="1">
        <v>7530</v>
      </c>
      <c r="J6334" s="1">
        <v>87878906210</v>
      </c>
      <c r="K6334" s="1">
        <v>11689886</v>
      </c>
      <c r="L6334" s="1">
        <v>1169</v>
      </c>
      <c r="M6334" s="1" t="s">
        <v>13</v>
      </c>
      <c r="N6334" s="2">
        <v>7570</v>
      </c>
      <c r="O6334" s="22" t="s">
        <v>8054</v>
      </c>
      <c r="P6334" s="201">
        <f>Table1[[#This Row],[&lt;CLOSE&gt;]]-Table1[[#This Row],[&lt;OPEN&gt;]]</f>
        <v>-60</v>
      </c>
      <c r="Q6334" s="22" t="str">
        <f>F6334&amp;"-"&amp;F6333</f>
        <v>7590-7770</v>
      </c>
      <c r="R6334" s="205">
        <f>Table1[[#This Row],[&lt;OPEN&gt;]]-F6333</f>
        <v>-180</v>
      </c>
      <c r="S6334" s="22" t="str">
        <f>I6334&amp;"-"&amp;I6333</f>
        <v>7530-7590</v>
      </c>
      <c r="T6334" s="208">
        <f>Table1[[#This Row],[&lt;CLOSE&gt;]]-I6333</f>
        <v>-60</v>
      </c>
      <c r="U6334" s="22" t="str">
        <f>Table1[[#This Row],[&lt;HIGH&gt;]]&amp;"-"&amp;G6333</f>
        <v>7680-7750</v>
      </c>
      <c r="V6334" s="240">
        <f>Table1[[#This Row],[&lt;HIGH&gt;]]-G6333</f>
        <v>-70</v>
      </c>
      <c r="W6334" s="22" t="str">
        <f>Table1[[#This Row],[&lt;LOW&gt;]]&amp;"-"&amp;H6333</f>
        <v>7310-7390</v>
      </c>
      <c r="X6334" s="64">
        <f>Table1[[#This Row],[&lt;LOW&gt;]]-H6333</f>
        <v>-80</v>
      </c>
    </row>
    <row r="6335" spans="1:24" x14ac:dyDescent="0.3">
      <c r="A6335" s="172" t="s">
        <v>16</v>
      </c>
      <c r="B6335" s="1">
        <v>20210525</v>
      </c>
      <c r="C6335" s="19">
        <f>DATE(LEFT(B6335,4), MID(B6335,5,2), RIGHT(B6335,2))</f>
        <v>44341</v>
      </c>
      <c r="D6335" t="str" cm="1">
        <f t="array" ref="D6335">[1]!m2s(C6335)</f>
        <v>1400/3/4</v>
      </c>
      <c r="E6335" s="1">
        <v>7420</v>
      </c>
      <c r="F6335" s="1">
        <v>7530</v>
      </c>
      <c r="G6335" s="1">
        <v>7860</v>
      </c>
      <c r="H6335" s="1">
        <v>7420</v>
      </c>
      <c r="I6335" s="1">
        <v>7620</v>
      </c>
      <c r="J6335" s="1">
        <v>71734008360</v>
      </c>
      <c r="K6335" s="1">
        <v>9354591</v>
      </c>
      <c r="L6335" s="1">
        <v>1195</v>
      </c>
      <c r="M6335" s="1" t="s">
        <v>13</v>
      </c>
      <c r="N6335" s="2">
        <v>7650</v>
      </c>
      <c r="O6335" s="22" t="s">
        <v>8055</v>
      </c>
      <c r="P6335" s="201">
        <f>Table1[[#This Row],[&lt;CLOSE&gt;]]-Table1[[#This Row],[&lt;OPEN&gt;]]</f>
        <v>90</v>
      </c>
      <c r="Q6335" s="22" t="str">
        <f>F6335&amp;"-"&amp;F6334</f>
        <v>7530-7590</v>
      </c>
      <c r="R6335" s="205">
        <f>Table1[[#This Row],[&lt;OPEN&gt;]]-F6334</f>
        <v>-60</v>
      </c>
      <c r="S6335" s="22" t="str">
        <f>I6335&amp;"-"&amp;I6334</f>
        <v>7620-7530</v>
      </c>
      <c r="T6335" s="208">
        <f>Table1[[#This Row],[&lt;CLOSE&gt;]]-I6334</f>
        <v>90</v>
      </c>
      <c r="U6335" s="22" t="str">
        <f>Table1[[#This Row],[&lt;HIGH&gt;]]&amp;"-"&amp;G6334</f>
        <v>7860-7680</v>
      </c>
      <c r="V6335" s="240">
        <f>Table1[[#This Row],[&lt;HIGH&gt;]]-G6334</f>
        <v>180</v>
      </c>
      <c r="W6335" s="22" t="str">
        <f>Table1[[#This Row],[&lt;LOW&gt;]]&amp;"-"&amp;H6334</f>
        <v>7420-7310</v>
      </c>
      <c r="X6335" s="64">
        <f>Table1[[#This Row],[&lt;LOW&gt;]]-H6334</f>
        <v>110</v>
      </c>
    </row>
    <row r="6336" spans="1:24" x14ac:dyDescent="0.3">
      <c r="A6336" s="172" t="s">
        <v>16</v>
      </c>
      <c r="B6336" s="1">
        <v>20210526</v>
      </c>
      <c r="C6336" s="19">
        <f>DATE(LEFT(B6336,4), MID(B6336,5,2), RIGHT(B6336,2))</f>
        <v>44342</v>
      </c>
      <c r="D6336" t="str" cm="1">
        <f t="array" ref="D6336">[1]!m2s(C6336)</f>
        <v>1400/3/5</v>
      </c>
      <c r="E6336" s="1">
        <v>7710</v>
      </c>
      <c r="F6336" s="1">
        <v>7620</v>
      </c>
      <c r="G6336" s="1">
        <v>7750</v>
      </c>
      <c r="H6336" s="1">
        <v>7520</v>
      </c>
      <c r="I6336" s="1">
        <v>7620</v>
      </c>
      <c r="J6336" s="1">
        <v>51608886920</v>
      </c>
      <c r="K6336" s="1">
        <v>6765418</v>
      </c>
      <c r="L6336" s="1">
        <v>1001</v>
      </c>
      <c r="M6336" s="1" t="s">
        <v>13</v>
      </c>
      <c r="N6336" s="2">
        <v>7640</v>
      </c>
      <c r="O6336" s="22" t="s">
        <v>1231</v>
      </c>
      <c r="P6336" s="201">
        <f>Table1[[#This Row],[&lt;CLOSE&gt;]]-Table1[[#This Row],[&lt;OPEN&gt;]]</f>
        <v>0</v>
      </c>
      <c r="Q6336" s="22" t="str">
        <f>F6336&amp;"-"&amp;F6335</f>
        <v>7620-7530</v>
      </c>
      <c r="R6336" s="205">
        <f>Table1[[#This Row],[&lt;OPEN&gt;]]-F6335</f>
        <v>90</v>
      </c>
      <c r="S6336" s="22" t="str">
        <f>I6336&amp;"-"&amp;I6335</f>
        <v>7620-7620</v>
      </c>
      <c r="T6336" s="208">
        <f>Table1[[#This Row],[&lt;CLOSE&gt;]]-I6335</f>
        <v>0</v>
      </c>
      <c r="U6336" s="22" t="str">
        <f>Table1[[#This Row],[&lt;HIGH&gt;]]&amp;"-"&amp;G6335</f>
        <v>7750-7860</v>
      </c>
      <c r="V6336" s="240">
        <f>Table1[[#This Row],[&lt;HIGH&gt;]]-G6335</f>
        <v>-110</v>
      </c>
      <c r="W6336" s="22" t="str">
        <f>Table1[[#This Row],[&lt;LOW&gt;]]&amp;"-"&amp;H6335</f>
        <v>7520-7420</v>
      </c>
      <c r="X6336" s="64">
        <f>Table1[[#This Row],[&lt;LOW&gt;]]-H6335</f>
        <v>100</v>
      </c>
    </row>
    <row r="6337" spans="1:24" x14ac:dyDescent="0.3">
      <c r="A6337" s="172" t="s">
        <v>16</v>
      </c>
      <c r="B6337" s="1">
        <v>20210529</v>
      </c>
      <c r="C6337" s="19">
        <f>DATE(LEFT(B6337,4), MID(B6337,5,2), RIGHT(B6337,2))</f>
        <v>44345</v>
      </c>
      <c r="D6337" t="str" cm="1">
        <f t="array" ref="D6337">[1]!m2s(C6337)</f>
        <v>1400/3/8</v>
      </c>
      <c r="E6337" s="1">
        <v>7570</v>
      </c>
      <c r="F6337" s="1">
        <v>7620</v>
      </c>
      <c r="G6337" s="1">
        <v>8000</v>
      </c>
      <c r="H6337" s="1">
        <v>7570</v>
      </c>
      <c r="I6337" s="1">
        <v>7960</v>
      </c>
      <c r="J6337" s="1">
        <v>162172957200</v>
      </c>
      <c r="K6337" s="1">
        <v>20384802</v>
      </c>
      <c r="L6337" s="1">
        <v>1273</v>
      </c>
      <c r="M6337" s="1" t="s">
        <v>13</v>
      </c>
      <c r="N6337" s="2">
        <v>8000</v>
      </c>
      <c r="O6337" s="22" t="s">
        <v>8056</v>
      </c>
      <c r="P6337" s="201">
        <f>Table1[[#This Row],[&lt;CLOSE&gt;]]-Table1[[#This Row],[&lt;OPEN&gt;]]</f>
        <v>340</v>
      </c>
      <c r="Q6337" s="22" t="str">
        <f>F6337&amp;"-"&amp;F6336</f>
        <v>7620-7620</v>
      </c>
      <c r="R6337" s="205">
        <f>Table1[[#This Row],[&lt;OPEN&gt;]]-F6336</f>
        <v>0</v>
      </c>
      <c r="S6337" s="22" t="str">
        <f>I6337&amp;"-"&amp;I6336</f>
        <v>7960-7620</v>
      </c>
      <c r="T6337" s="208">
        <f>Table1[[#This Row],[&lt;CLOSE&gt;]]-I6336</f>
        <v>340</v>
      </c>
      <c r="U6337" s="22" t="str">
        <f>Table1[[#This Row],[&lt;HIGH&gt;]]&amp;"-"&amp;G6336</f>
        <v>8000-7750</v>
      </c>
      <c r="V6337" s="240">
        <f>Table1[[#This Row],[&lt;HIGH&gt;]]-G6336</f>
        <v>250</v>
      </c>
      <c r="W6337" s="22" t="str">
        <f>Table1[[#This Row],[&lt;LOW&gt;]]&amp;"-"&amp;H6336</f>
        <v>7570-7520</v>
      </c>
      <c r="X6337" s="64">
        <f>Table1[[#This Row],[&lt;LOW&gt;]]-H6336</f>
        <v>50</v>
      </c>
    </row>
    <row r="6338" spans="1:24" x14ac:dyDescent="0.3">
      <c r="A6338" s="172" t="s">
        <v>16</v>
      </c>
      <c r="B6338" s="1">
        <v>20210530</v>
      </c>
      <c r="C6338" s="19">
        <f>DATE(LEFT(B6338,4), MID(B6338,5,2), RIGHT(B6338,2))</f>
        <v>44346</v>
      </c>
      <c r="D6338" t="str" cm="1">
        <f t="array" ref="D6338">[1]!m2s(C6338)</f>
        <v>1400/3/9</v>
      </c>
      <c r="E6338" s="1">
        <v>8350</v>
      </c>
      <c r="F6338" s="1">
        <v>7960</v>
      </c>
      <c r="G6338" s="1">
        <v>8350</v>
      </c>
      <c r="H6338" s="1">
        <v>8020</v>
      </c>
      <c r="I6338" s="1">
        <v>8250</v>
      </c>
      <c r="J6338" s="1">
        <v>213534997060</v>
      </c>
      <c r="K6338" s="1">
        <v>25884318</v>
      </c>
      <c r="L6338" s="1">
        <v>2579</v>
      </c>
      <c r="M6338" s="1" t="s">
        <v>13</v>
      </c>
      <c r="N6338" s="2">
        <v>8180</v>
      </c>
      <c r="O6338" s="22" t="s">
        <v>8057</v>
      </c>
      <c r="P6338" s="201">
        <f>Table1[[#This Row],[&lt;CLOSE&gt;]]-Table1[[#This Row],[&lt;OPEN&gt;]]</f>
        <v>290</v>
      </c>
      <c r="Q6338" s="22" t="str">
        <f>F6338&amp;"-"&amp;F6337</f>
        <v>7960-7620</v>
      </c>
      <c r="R6338" s="205">
        <f>Table1[[#This Row],[&lt;OPEN&gt;]]-F6337</f>
        <v>340</v>
      </c>
      <c r="S6338" s="22" t="str">
        <f>I6338&amp;"-"&amp;I6337</f>
        <v>8250-7960</v>
      </c>
      <c r="T6338" s="208">
        <f>Table1[[#This Row],[&lt;CLOSE&gt;]]-I6337</f>
        <v>290</v>
      </c>
      <c r="U6338" s="22" t="str">
        <f>Table1[[#This Row],[&lt;HIGH&gt;]]&amp;"-"&amp;G6337</f>
        <v>8350-8000</v>
      </c>
      <c r="V6338" s="240">
        <f>Table1[[#This Row],[&lt;HIGH&gt;]]-G6337</f>
        <v>350</v>
      </c>
      <c r="W6338" s="22" t="str">
        <f>Table1[[#This Row],[&lt;LOW&gt;]]&amp;"-"&amp;H6337</f>
        <v>8020-7570</v>
      </c>
      <c r="X6338" s="64">
        <f>Table1[[#This Row],[&lt;LOW&gt;]]-H6337</f>
        <v>450</v>
      </c>
    </row>
    <row r="6339" spans="1:24" x14ac:dyDescent="0.3">
      <c r="A6339" s="172" t="s">
        <v>16</v>
      </c>
      <c r="B6339" s="1">
        <v>20210531</v>
      </c>
      <c r="C6339" s="19">
        <f>DATE(LEFT(B6339,4), MID(B6339,5,2), RIGHT(B6339,2))</f>
        <v>44347</v>
      </c>
      <c r="D6339" t="str" cm="1">
        <f t="array" ref="D6339">[1]!m2s(C6339)</f>
        <v>1400/3/10</v>
      </c>
      <c r="E6339" s="1">
        <v>8250</v>
      </c>
      <c r="F6339" s="1">
        <v>8250</v>
      </c>
      <c r="G6339" s="1">
        <v>8440</v>
      </c>
      <c r="H6339" s="1">
        <v>8030</v>
      </c>
      <c r="I6339" s="1">
        <v>8220</v>
      </c>
      <c r="J6339" s="1">
        <v>103151399180</v>
      </c>
      <c r="K6339" s="1">
        <v>12559557</v>
      </c>
      <c r="L6339" s="1">
        <v>1100</v>
      </c>
      <c r="M6339" s="1" t="s">
        <v>13</v>
      </c>
      <c r="N6339" s="2">
        <v>8120</v>
      </c>
      <c r="O6339" s="22" t="s">
        <v>340</v>
      </c>
      <c r="P6339" s="201">
        <f>Table1[[#This Row],[&lt;CLOSE&gt;]]-Table1[[#This Row],[&lt;OPEN&gt;]]</f>
        <v>-30</v>
      </c>
      <c r="Q6339" s="22" t="str">
        <f>F6339&amp;"-"&amp;F6338</f>
        <v>8250-7960</v>
      </c>
      <c r="R6339" s="205">
        <f>Table1[[#This Row],[&lt;OPEN&gt;]]-F6338</f>
        <v>290</v>
      </c>
      <c r="S6339" s="22" t="str">
        <f>I6339&amp;"-"&amp;I6338</f>
        <v>8220-8250</v>
      </c>
      <c r="T6339" s="208">
        <f>Table1[[#This Row],[&lt;CLOSE&gt;]]-I6338</f>
        <v>-30</v>
      </c>
      <c r="U6339" s="22" t="str">
        <f>Table1[[#This Row],[&lt;HIGH&gt;]]&amp;"-"&amp;G6338</f>
        <v>8440-8350</v>
      </c>
      <c r="V6339" s="240">
        <f>Table1[[#This Row],[&lt;HIGH&gt;]]-G6338</f>
        <v>90</v>
      </c>
      <c r="W6339" s="22" t="str">
        <f>Table1[[#This Row],[&lt;LOW&gt;]]&amp;"-"&amp;H6338</f>
        <v>8030-8020</v>
      </c>
      <c r="X6339" s="64">
        <f>Table1[[#This Row],[&lt;LOW&gt;]]-H6338</f>
        <v>10</v>
      </c>
    </row>
    <row r="6340" spans="1:24" x14ac:dyDescent="0.3">
      <c r="A6340" s="172" t="s">
        <v>16</v>
      </c>
      <c r="B6340" s="1">
        <v>20210601</v>
      </c>
      <c r="C6340" s="19">
        <f>DATE(LEFT(B6340,4), MID(B6340,5,2), RIGHT(B6340,2))</f>
        <v>44348</v>
      </c>
      <c r="D6340" t="str" cm="1">
        <f t="array" ref="D6340">[1]!m2s(C6340)</f>
        <v>1400/3/11</v>
      </c>
      <c r="E6340" s="1">
        <v>8030</v>
      </c>
      <c r="F6340" s="1">
        <v>8220</v>
      </c>
      <c r="G6340" s="1">
        <v>8330</v>
      </c>
      <c r="H6340" s="1">
        <v>8030</v>
      </c>
      <c r="I6340" s="1">
        <v>8200</v>
      </c>
      <c r="J6340" s="1">
        <v>47206915760</v>
      </c>
      <c r="K6340" s="1">
        <v>5785262</v>
      </c>
      <c r="L6340" s="1">
        <v>792</v>
      </c>
      <c r="M6340" s="1" t="s">
        <v>13</v>
      </c>
      <c r="N6340" s="2">
        <v>8080</v>
      </c>
      <c r="O6340" s="22" t="s">
        <v>8058</v>
      </c>
      <c r="P6340" s="201">
        <f>Table1[[#This Row],[&lt;CLOSE&gt;]]-Table1[[#This Row],[&lt;OPEN&gt;]]</f>
        <v>-20</v>
      </c>
      <c r="Q6340" s="22" t="str">
        <f>F6340&amp;"-"&amp;F6339</f>
        <v>8220-8250</v>
      </c>
      <c r="R6340" s="205">
        <f>Table1[[#This Row],[&lt;OPEN&gt;]]-F6339</f>
        <v>-30</v>
      </c>
      <c r="S6340" s="22" t="str">
        <f>I6340&amp;"-"&amp;I6339</f>
        <v>8200-8220</v>
      </c>
      <c r="T6340" s="208">
        <f>Table1[[#This Row],[&lt;CLOSE&gt;]]-I6339</f>
        <v>-20</v>
      </c>
      <c r="U6340" s="22" t="str">
        <f>Table1[[#This Row],[&lt;HIGH&gt;]]&amp;"-"&amp;G6339</f>
        <v>8330-8440</v>
      </c>
      <c r="V6340" s="240">
        <f>Table1[[#This Row],[&lt;HIGH&gt;]]-G6339</f>
        <v>-110</v>
      </c>
      <c r="W6340" s="22" t="str">
        <f>Table1[[#This Row],[&lt;LOW&gt;]]&amp;"-"&amp;H6339</f>
        <v>8030-8030</v>
      </c>
      <c r="X6340" s="64">
        <f>Table1[[#This Row],[&lt;LOW&gt;]]-H6339</f>
        <v>0</v>
      </c>
    </row>
    <row r="6341" spans="1:24" x14ac:dyDescent="0.3">
      <c r="A6341" s="172" t="s">
        <v>16</v>
      </c>
      <c r="B6341" s="1">
        <v>20210602</v>
      </c>
      <c r="C6341" s="19">
        <f>DATE(LEFT(B6341,4), MID(B6341,5,2), RIGHT(B6341,2))</f>
        <v>44349</v>
      </c>
      <c r="D6341" t="str" cm="1">
        <f t="array" ref="D6341">[1]!m2s(C6341)</f>
        <v>1400/3/12</v>
      </c>
      <c r="E6341" s="1">
        <v>8110</v>
      </c>
      <c r="F6341" s="1">
        <v>8200</v>
      </c>
      <c r="G6341" s="1">
        <v>8340</v>
      </c>
      <c r="H6341" s="1">
        <v>8110</v>
      </c>
      <c r="I6341" s="1">
        <v>8240</v>
      </c>
      <c r="J6341" s="1">
        <v>118601798920</v>
      </c>
      <c r="K6341" s="1">
        <v>14384367</v>
      </c>
      <c r="L6341" s="1">
        <v>1227</v>
      </c>
      <c r="M6341" s="1" t="s">
        <v>13</v>
      </c>
      <c r="N6341" s="2">
        <v>8250</v>
      </c>
      <c r="O6341" s="22" t="s">
        <v>8059</v>
      </c>
      <c r="P6341" s="201">
        <f>Table1[[#This Row],[&lt;CLOSE&gt;]]-Table1[[#This Row],[&lt;OPEN&gt;]]</f>
        <v>40</v>
      </c>
      <c r="Q6341" s="22" t="str">
        <f>F6341&amp;"-"&amp;F6340</f>
        <v>8200-8220</v>
      </c>
      <c r="R6341" s="205">
        <f>Table1[[#This Row],[&lt;OPEN&gt;]]-F6340</f>
        <v>-20</v>
      </c>
      <c r="S6341" s="22" t="str">
        <f>I6341&amp;"-"&amp;I6340</f>
        <v>8240-8200</v>
      </c>
      <c r="T6341" s="208">
        <f>Table1[[#This Row],[&lt;CLOSE&gt;]]-I6340</f>
        <v>40</v>
      </c>
      <c r="U6341" s="22" t="str">
        <f>Table1[[#This Row],[&lt;HIGH&gt;]]&amp;"-"&amp;G6340</f>
        <v>8340-8330</v>
      </c>
      <c r="V6341" s="240">
        <f>Table1[[#This Row],[&lt;HIGH&gt;]]-G6340</f>
        <v>10</v>
      </c>
      <c r="W6341" s="22" t="str">
        <f>Table1[[#This Row],[&lt;LOW&gt;]]&amp;"-"&amp;H6340</f>
        <v>8110-8030</v>
      </c>
      <c r="X6341" s="64">
        <f>Table1[[#This Row],[&lt;LOW&gt;]]-H6340</f>
        <v>80</v>
      </c>
    </row>
    <row r="6342" spans="1:24" x14ac:dyDescent="0.3">
      <c r="A6342" s="172" t="s">
        <v>16</v>
      </c>
      <c r="B6342" s="1">
        <v>20210607</v>
      </c>
      <c r="C6342" s="19">
        <f>DATE(LEFT(B6342,4), MID(B6342,5,2), RIGHT(B6342,2))</f>
        <v>44354</v>
      </c>
      <c r="D6342" t="str" cm="1">
        <f t="array" ref="D6342">[1]!m2s(C6342)</f>
        <v>1400/3/17</v>
      </c>
      <c r="E6342" s="1">
        <v>8380</v>
      </c>
      <c r="F6342" s="1">
        <v>8240</v>
      </c>
      <c r="G6342" s="1">
        <v>8380</v>
      </c>
      <c r="H6342" s="1">
        <v>8150</v>
      </c>
      <c r="I6342" s="1">
        <v>8240</v>
      </c>
      <c r="J6342" s="1">
        <v>88691116590</v>
      </c>
      <c r="K6342" s="1">
        <v>10766309</v>
      </c>
      <c r="L6342" s="1">
        <v>1442</v>
      </c>
      <c r="M6342" s="1" t="s">
        <v>13</v>
      </c>
      <c r="N6342" s="2">
        <v>8180</v>
      </c>
      <c r="O6342" s="22" t="s">
        <v>1232</v>
      </c>
      <c r="P6342" s="201">
        <f>Table1[[#This Row],[&lt;CLOSE&gt;]]-Table1[[#This Row],[&lt;OPEN&gt;]]</f>
        <v>0</v>
      </c>
      <c r="Q6342" s="22" t="str">
        <f>F6342&amp;"-"&amp;F6341</f>
        <v>8240-8200</v>
      </c>
      <c r="R6342" s="205">
        <f>Table1[[#This Row],[&lt;OPEN&gt;]]-F6341</f>
        <v>40</v>
      </c>
      <c r="S6342" s="22" t="str">
        <f>I6342&amp;"-"&amp;I6341</f>
        <v>8240-8240</v>
      </c>
      <c r="T6342" s="208">
        <f>Table1[[#This Row],[&lt;CLOSE&gt;]]-I6341</f>
        <v>0</v>
      </c>
      <c r="U6342" s="22" t="str">
        <f>Table1[[#This Row],[&lt;HIGH&gt;]]&amp;"-"&amp;G6341</f>
        <v>8380-8340</v>
      </c>
      <c r="V6342" s="240">
        <f>Table1[[#This Row],[&lt;HIGH&gt;]]-G6341</f>
        <v>40</v>
      </c>
      <c r="W6342" s="22" t="str">
        <f>Table1[[#This Row],[&lt;LOW&gt;]]&amp;"-"&amp;H6341</f>
        <v>8150-8110</v>
      </c>
      <c r="X6342" s="64">
        <f>Table1[[#This Row],[&lt;LOW&gt;]]-H6341</f>
        <v>40</v>
      </c>
    </row>
    <row r="6343" spans="1:24" x14ac:dyDescent="0.3">
      <c r="A6343" s="172" t="s">
        <v>16</v>
      </c>
      <c r="B6343" s="1">
        <v>20210608</v>
      </c>
      <c r="C6343" s="19">
        <f>DATE(LEFT(B6343,4), MID(B6343,5,2), RIGHT(B6343,2))</f>
        <v>44355</v>
      </c>
      <c r="D6343" t="str" cm="1">
        <f t="array" ref="D6343">[1]!m2s(C6343)</f>
        <v>1400/3/18</v>
      </c>
      <c r="E6343" s="1">
        <v>8230</v>
      </c>
      <c r="F6343" s="1">
        <v>8240</v>
      </c>
      <c r="G6343" s="1">
        <v>8310</v>
      </c>
      <c r="H6343" s="1">
        <v>7970</v>
      </c>
      <c r="I6343" s="1">
        <v>8180</v>
      </c>
      <c r="J6343" s="1">
        <v>109184946900</v>
      </c>
      <c r="K6343" s="1">
        <v>13362600</v>
      </c>
      <c r="L6343" s="1">
        <v>1487</v>
      </c>
      <c r="M6343" s="1" t="s">
        <v>13</v>
      </c>
      <c r="N6343" s="2">
        <v>8060</v>
      </c>
      <c r="O6343" s="22" t="s">
        <v>8060</v>
      </c>
      <c r="P6343" s="201">
        <f>Table1[[#This Row],[&lt;CLOSE&gt;]]-Table1[[#This Row],[&lt;OPEN&gt;]]</f>
        <v>-60</v>
      </c>
      <c r="Q6343" s="22" t="str">
        <f>F6343&amp;"-"&amp;F6342</f>
        <v>8240-8240</v>
      </c>
      <c r="R6343" s="205">
        <f>Table1[[#This Row],[&lt;OPEN&gt;]]-F6342</f>
        <v>0</v>
      </c>
      <c r="S6343" s="22" t="str">
        <f>I6343&amp;"-"&amp;I6342</f>
        <v>8180-8240</v>
      </c>
      <c r="T6343" s="208">
        <f>Table1[[#This Row],[&lt;CLOSE&gt;]]-I6342</f>
        <v>-60</v>
      </c>
      <c r="U6343" s="22" t="str">
        <f>Table1[[#This Row],[&lt;HIGH&gt;]]&amp;"-"&amp;G6342</f>
        <v>8310-8380</v>
      </c>
      <c r="V6343" s="240">
        <f>Table1[[#This Row],[&lt;HIGH&gt;]]-G6342</f>
        <v>-70</v>
      </c>
      <c r="W6343" s="22" t="str">
        <f>Table1[[#This Row],[&lt;LOW&gt;]]&amp;"-"&amp;H6342</f>
        <v>7970-8150</v>
      </c>
      <c r="X6343" s="64">
        <f>Table1[[#This Row],[&lt;LOW&gt;]]-H6342</f>
        <v>-180</v>
      </c>
    </row>
    <row r="6344" spans="1:24" x14ac:dyDescent="0.3">
      <c r="A6344" s="172" t="s">
        <v>16</v>
      </c>
      <c r="B6344" s="1">
        <v>20210609</v>
      </c>
      <c r="C6344" s="19">
        <f>DATE(LEFT(B6344,4), MID(B6344,5,2), RIGHT(B6344,2))</f>
        <v>44356</v>
      </c>
      <c r="D6344" t="str" cm="1">
        <f t="array" ref="D6344">[1]!m2s(C6344)</f>
        <v>1400/3/19</v>
      </c>
      <c r="E6344" s="1">
        <v>8070</v>
      </c>
      <c r="F6344" s="1">
        <v>8180</v>
      </c>
      <c r="G6344" s="1">
        <v>8100</v>
      </c>
      <c r="H6344" s="1">
        <v>7880</v>
      </c>
      <c r="I6344" s="1">
        <v>8090</v>
      </c>
      <c r="J6344" s="1">
        <v>54022469530</v>
      </c>
      <c r="K6344" s="1">
        <v>6758030</v>
      </c>
      <c r="L6344" s="1">
        <v>825</v>
      </c>
      <c r="M6344" s="1" t="s">
        <v>13</v>
      </c>
      <c r="N6344" s="2">
        <v>7980</v>
      </c>
      <c r="O6344" s="22" t="s">
        <v>8061</v>
      </c>
      <c r="P6344" s="201">
        <f>Table1[[#This Row],[&lt;CLOSE&gt;]]-Table1[[#This Row],[&lt;OPEN&gt;]]</f>
        <v>-90</v>
      </c>
      <c r="Q6344" s="22" t="str">
        <f>F6344&amp;"-"&amp;F6343</f>
        <v>8180-8240</v>
      </c>
      <c r="R6344" s="205">
        <f>Table1[[#This Row],[&lt;OPEN&gt;]]-F6343</f>
        <v>-60</v>
      </c>
      <c r="S6344" s="22" t="str">
        <f>I6344&amp;"-"&amp;I6343</f>
        <v>8090-8180</v>
      </c>
      <c r="T6344" s="208">
        <f>Table1[[#This Row],[&lt;CLOSE&gt;]]-I6343</f>
        <v>-90</v>
      </c>
      <c r="U6344" s="22" t="str">
        <f>Table1[[#This Row],[&lt;HIGH&gt;]]&amp;"-"&amp;G6343</f>
        <v>8100-8310</v>
      </c>
      <c r="V6344" s="240">
        <f>Table1[[#This Row],[&lt;HIGH&gt;]]-G6343</f>
        <v>-210</v>
      </c>
      <c r="W6344" s="22" t="str">
        <f>Table1[[#This Row],[&lt;LOW&gt;]]&amp;"-"&amp;H6343</f>
        <v>7880-7970</v>
      </c>
      <c r="X6344" s="64">
        <f>Table1[[#This Row],[&lt;LOW&gt;]]-H6343</f>
        <v>-90</v>
      </c>
    </row>
    <row r="6345" spans="1:24" x14ac:dyDescent="0.3">
      <c r="A6345" s="172" t="s">
        <v>16</v>
      </c>
      <c r="B6345" s="1">
        <v>20210612</v>
      </c>
      <c r="C6345" s="19">
        <f>DATE(LEFT(B6345,4), MID(B6345,5,2), RIGHT(B6345,2))</f>
        <v>44359</v>
      </c>
      <c r="D6345" t="str" cm="1">
        <f t="array" ref="D6345">[1]!m2s(C6345)</f>
        <v>1400/3/22</v>
      </c>
      <c r="E6345" s="1">
        <v>7860</v>
      </c>
      <c r="F6345" s="1">
        <v>8090</v>
      </c>
      <c r="G6345" s="1">
        <v>8080</v>
      </c>
      <c r="H6345" s="1">
        <v>7850</v>
      </c>
      <c r="I6345" s="1">
        <v>7970</v>
      </c>
      <c r="J6345" s="1">
        <v>72794375620</v>
      </c>
      <c r="K6345" s="1">
        <v>9214255</v>
      </c>
      <c r="L6345" s="1">
        <v>819</v>
      </c>
      <c r="M6345" s="1" t="s">
        <v>13</v>
      </c>
      <c r="N6345" s="2">
        <v>7910</v>
      </c>
      <c r="O6345" s="22" t="s">
        <v>8062</v>
      </c>
      <c r="P6345" s="201">
        <f>Table1[[#This Row],[&lt;CLOSE&gt;]]-Table1[[#This Row],[&lt;OPEN&gt;]]</f>
        <v>-120</v>
      </c>
      <c r="Q6345" s="22" t="str">
        <f>F6345&amp;"-"&amp;F6344</f>
        <v>8090-8180</v>
      </c>
      <c r="R6345" s="205">
        <f>Table1[[#This Row],[&lt;OPEN&gt;]]-F6344</f>
        <v>-90</v>
      </c>
      <c r="S6345" s="22" t="str">
        <f>I6345&amp;"-"&amp;I6344</f>
        <v>7970-8090</v>
      </c>
      <c r="T6345" s="208">
        <f>Table1[[#This Row],[&lt;CLOSE&gt;]]-I6344</f>
        <v>-120</v>
      </c>
      <c r="U6345" s="22" t="str">
        <f>Table1[[#This Row],[&lt;HIGH&gt;]]&amp;"-"&amp;G6344</f>
        <v>8080-8100</v>
      </c>
      <c r="V6345" s="240">
        <f>Table1[[#This Row],[&lt;HIGH&gt;]]-G6344</f>
        <v>-20</v>
      </c>
      <c r="W6345" s="22" t="str">
        <f>Table1[[#This Row],[&lt;LOW&gt;]]&amp;"-"&amp;H6344</f>
        <v>7850-7880</v>
      </c>
      <c r="X6345" s="64">
        <f>Table1[[#This Row],[&lt;LOW&gt;]]-H6344</f>
        <v>-30</v>
      </c>
    </row>
    <row r="6346" spans="1:24" x14ac:dyDescent="0.3">
      <c r="A6346" s="172" t="s">
        <v>16</v>
      </c>
      <c r="B6346" s="1">
        <v>20210613</v>
      </c>
      <c r="C6346" s="19">
        <f>DATE(LEFT(B6346,4), MID(B6346,5,2), RIGHT(B6346,2))</f>
        <v>44360</v>
      </c>
      <c r="D6346" t="str" cm="1">
        <f t="array" ref="D6346">[1]!m2s(C6346)</f>
        <v>1400/3/23</v>
      </c>
      <c r="E6346" s="1">
        <v>7910</v>
      </c>
      <c r="F6346" s="1">
        <v>7970</v>
      </c>
      <c r="G6346" s="1">
        <v>8030</v>
      </c>
      <c r="H6346" s="1">
        <v>7820</v>
      </c>
      <c r="I6346" s="1">
        <v>7950</v>
      </c>
      <c r="J6346" s="1">
        <v>78227996580</v>
      </c>
      <c r="K6346" s="1">
        <v>9845564</v>
      </c>
      <c r="L6346" s="1">
        <v>867</v>
      </c>
      <c r="M6346" s="1" t="s">
        <v>13</v>
      </c>
      <c r="N6346" s="2">
        <v>7950</v>
      </c>
      <c r="O6346" s="22" t="s">
        <v>2011</v>
      </c>
      <c r="P6346" s="201">
        <f>Table1[[#This Row],[&lt;CLOSE&gt;]]-Table1[[#This Row],[&lt;OPEN&gt;]]</f>
        <v>-20</v>
      </c>
      <c r="Q6346" s="22" t="str">
        <f>F6346&amp;"-"&amp;F6345</f>
        <v>7970-8090</v>
      </c>
      <c r="R6346" s="205">
        <f>Table1[[#This Row],[&lt;OPEN&gt;]]-F6345</f>
        <v>-120</v>
      </c>
      <c r="S6346" s="22" t="str">
        <f>I6346&amp;"-"&amp;I6345</f>
        <v>7950-7970</v>
      </c>
      <c r="T6346" s="208">
        <f>Table1[[#This Row],[&lt;CLOSE&gt;]]-I6345</f>
        <v>-20</v>
      </c>
      <c r="U6346" s="22" t="str">
        <f>Table1[[#This Row],[&lt;HIGH&gt;]]&amp;"-"&amp;G6345</f>
        <v>8030-8080</v>
      </c>
      <c r="V6346" s="240">
        <f>Table1[[#This Row],[&lt;HIGH&gt;]]-G6345</f>
        <v>-50</v>
      </c>
      <c r="W6346" s="22" t="str">
        <f>Table1[[#This Row],[&lt;LOW&gt;]]&amp;"-"&amp;H6345</f>
        <v>7820-7850</v>
      </c>
      <c r="X6346" s="64">
        <f>Table1[[#This Row],[&lt;LOW&gt;]]-H6345</f>
        <v>-30</v>
      </c>
    </row>
    <row r="6347" spans="1:24" x14ac:dyDescent="0.3">
      <c r="A6347" s="172" t="s">
        <v>16</v>
      </c>
      <c r="B6347" s="1">
        <v>20210614</v>
      </c>
      <c r="C6347" s="19">
        <f>DATE(LEFT(B6347,4), MID(B6347,5,2), RIGHT(B6347,2))</f>
        <v>44361</v>
      </c>
      <c r="D6347" t="str" cm="1">
        <f t="array" ref="D6347">[1]!m2s(C6347)</f>
        <v>1400/3/24</v>
      </c>
      <c r="E6347" s="1">
        <v>7920</v>
      </c>
      <c r="F6347" s="1">
        <v>7950</v>
      </c>
      <c r="G6347" s="1">
        <v>8060</v>
      </c>
      <c r="H6347" s="1">
        <v>7850</v>
      </c>
      <c r="I6347" s="1">
        <v>7960</v>
      </c>
      <c r="J6347" s="1">
        <v>85064277870</v>
      </c>
      <c r="K6347" s="1">
        <v>10681325</v>
      </c>
      <c r="L6347" s="1">
        <v>1202</v>
      </c>
      <c r="M6347" s="1" t="s">
        <v>13</v>
      </c>
      <c r="N6347" s="2">
        <v>7960</v>
      </c>
      <c r="O6347" s="22" t="s">
        <v>1534</v>
      </c>
      <c r="P6347" s="201">
        <f>Table1[[#This Row],[&lt;CLOSE&gt;]]-Table1[[#This Row],[&lt;OPEN&gt;]]</f>
        <v>10</v>
      </c>
      <c r="Q6347" s="22" t="str">
        <f>F6347&amp;"-"&amp;F6346</f>
        <v>7950-7970</v>
      </c>
      <c r="R6347" s="205">
        <f>Table1[[#This Row],[&lt;OPEN&gt;]]-F6346</f>
        <v>-20</v>
      </c>
      <c r="S6347" s="22" t="str">
        <f>I6347&amp;"-"&amp;I6346</f>
        <v>7960-7950</v>
      </c>
      <c r="T6347" s="208">
        <f>Table1[[#This Row],[&lt;CLOSE&gt;]]-I6346</f>
        <v>10</v>
      </c>
      <c r="U6347" s="22" t="str">
        <f>Table1[[#This Row],[&lt;HIGH&gt;]]&amp;"-"&amp;G6346</f>
        <v>8060-8030</v>
      </c>
      <c r="V6347" s="240">
        <f>Table1[[#This Row],[&lt;HIGH&gt;]]-G6346</f>
        <v>30</v>
      </c>
      <c r="W6347" s="22" t="str">
        <f>Table1[[#This Row],[&lt;LOW&gt;]]&amp;"-"&amp;H6346</f>
        <v>7850-7820</v>
      </c>
      <c r="X6347" s="64">
        <f>Table1[[#This Row],[&lt;LOW&gt;]]-H6346</f>
        <v>30</v>
      </c>
    </row>
    <row r="6348" spans="1:24" x14ac:dyDescent="0.3">
      <c r="A6348" s="172" t="s">
        <v>16</v>
      </c>
      <c r="B6348" s="1">
        <v>20210615</v>
      </c>
      <c r="C6348" s="19">
        <f>DATE(LEFT(B6348,4), MID(B6348,5,2), RIGHT(B6348,2))</f>
        <v>44362</v>
      </c>
      <c r="D6348" t="str" cm="1">
        <f t="array" ref="D6348">[1]!m2s(C6348)</f>
        <v>1400/3/25</v>
      </c>
      <c r="E6348" s="1">
        <v>8030</v>
      </c>
      <c r="F6348" s="1">
        <v>7960</v>
      </c>
      <c r="G6348" s="1">
        <v>8030</v>
      </c>
      <c r="H6348" s="1">
        <v>7840</v>
      </c>
      <c r="I6348" s="1">
        <v>7920</v>
      </c>
      <c r="J6348" s="1">
        <v>72258238790</v>
      </c>
      <c r="K6348" s="1">
        <v>9145537</v>
      </c>
      <c r="L6348" s="1">
        <v>977</v>
      </c>
      <c r="M6348" s="1" t="s">
        <v>13</v>
      </c>
      <c r="N6348" s="2">
        <v>7890</v>
      </c>
      <c r="O6348" s="22" t="s">
        <v>8063</v>
      </c>
      <c r="P6348" s="201">
        <f>Table1[[#This Row],[&lt;CLOSE&gt;]]-Table1[[#This Row],[&lt;OPEN&gt;]]</f>
        <v>-40</v>
      </c>
      <c r="Q6348" s="22" t="str">
        <f>F6348&amp;"-"&amp;F6347</f>
        <v>7960-7950</v>
      </c>
      <c r="R6348" s="205">
        <f>Table1[[#This Row],[&lt;OPEN&gt;]]-F6347</f>
        <v>10</v>
      </c>
      <c r="S6348" s="22" t="str">
        <f>I6348&amp;"-"&amp;I6347</f>
        <v>7920-7960</v>
      </c>
      <c r="T6348" s="208">
        <f>Table1[[#This Row],[&lt;CLOSE&gt;]]-I6347</f>
        <v>-40</v>
      </c>
      <c r="U6348" s="22" t="str">
        <f>Table1[[#This Row],[&lt;HIGH&gt;]]&amp;"-"&amp;G6347</f>
        <v>8030-8060</v>
      </c>
      <c r="V6348" s="240">
        <f>Table1[[#This Row],[&lt;HIGH&gt;]]-G6347</f>
        <v>-30</v>
      </c>
      <c r="W6348" s="22" t="str">
        <f>Table1[[#This Row],[&lt;LOW&gt;]]&amp;"-"&amp;H6347</f>
        <v>7840-7850</v>
      </c>
      <c r="X6348" s="64">
        <f>Table1[[#This Row],[&lt;LOW&gt;]]-H6347</f>
        <v>-10</v>
      </c>
    </row>
    <row r="6349" spans="1:24" x14ac:dyDescent="0.3">
      <c r="A6349" s="172" t="s">
        <v>16</v>
      </c>
      <c r="B6349" s="1">
        <v>20210616</v>
      </c>
      <c r="C6349" s="19">
        <f>DATE(LEFT(B6349,4), MID(B6349,5,2), RIGHT(B6349,2))</f>
        <v>44363</v>
      </c>
      <c r="D6349" t="str" cm="1">
        <f t="array" ref="D6349">[1]!m2s(C6349)</f>
        <v>1400/3/26</v>
      </c>
      <c r="E6349" s="1">
        <v>7850</v>
      </c>
      <c r="F6349" s="1">
        <v>7920</v>
      </c>
      <c r="G6349" s="1">
        <v>7970</v>
      </c>
      <c r="H6349" s="1">
        <v>7800</v>
      </c>
      <c r="I6349" s="1">
        <v>7900</v>
      </c>
      <c r="J6349" s="1">
        <v>52973624220</v>
      </c>
      <c r="K6349" s="1">
        <v>6728842</v>
      </c>
      <c r="L6349" s="1">
        <v>867</v>
      </c>
      <c r="M6349" s="1" t="s">
        <v>13</v>
      </c>
      <c r="N6349" s="2">
        <v>7880</v>
      </c>
      <c r="O6349" s="22" t="s">
        <v>577</v>
      </c>
      <c r="P6349" s="201">
        <f>Table1[[#This Row],[&lt;CLOSE&gt;]]-Table1[[#This Row],[&lt;OPEN&gt;]]</f>
        <v>-20</v>
      </c>
      <c r="Q6349" s="22" t="str">
        <f>F6349&amp;"-"&amp;F6348</f>
        <v>7920-7960</v>
      </c>
      <c r="R6349" s="205">
        <f>Table1[[#This Row],[&lt;OPEN&gt;]]-F6348</f>
        <v>-40</v>
      </c>
      <c r="S6349" s="22" t="str">
        <f>I6349&amp;"-"&amp;I6348</f>
        <v>7900-7920</v>
      </c>
      <c r="T6349" s="208">
        <f>Table1[[#This Row],[&lt;CLOSE&gt;]]-I6348</f>
        <v>-20</v>
      </c>
      <c r="U6349" s="22" t="str">
        <f>Table1[[#This Row],[&lt;HIGH&gt;]]&amp;"-"&amp;G6348</f>
        <v>7970-8030</v>
      </c>
      <c r="V6349" s="240">
        <f>Table1[[#This Row],[&lt;HIGH&gt;]]-G6348</f>
        <v>-60</v>
      </c>
      <c r="W6349" s="22" t="str">
        <f>Table1[[#This Row],[&lt;LOW&gt;]]&amp;"-"&amp;H6348</f>
        <v>7800-7840</v>
      </c>
      <c r="X6349" s="64">
        <f>Table1[[#This Row],[&lt;LOW&gt;]]-H6348</f>
        <v>-40</v>
      </c>
    </row>
    <row r="6350" spans="1:24" x14ac:dyDescent="0.3">
      <c r="A6350" s="172" t="s">
        <v>16</v>
      </c>
      <c r="B6350" s="1">
        <v>20210619</v>
      </c>
      <c r="C6350" s="19">
        <f>DATE(LEFT(B6350,4), MID(B6350,5,2), RIGHT(B6350,2))</f>
        <v>44366</v>
      </c>
      <c r="D6350" t="str" cm="1">
        <f t="array" ref="D6350">[1]!m2s(C6350)</f>
        <v>1400/3/29</v>
      </c>
      <c r="E6350" s="1">
        <v>7920</v>
      </c>
      <c r="F6350" s="1">
        <v>7900</v>
      </c>
      <c r="G6350" s="1">
        <v>8110</v>
      </c>
      <c r="H6350" s="1">
        <v>7820</v>
      </c>
      <c r="I6350" s="1">
        <v>8020</v>
      </c>
      <c r="J6350" s="1">
        <v>155004395800</v>
      </c>
      <c r="K6350" s="1">
        <v>19334372</v>
      </c>
      <c r="L6350" s="1">
        <v>1530</v>
      </c>
      <c r="M6350" s="1" t="s">
        <v>13</v>
      </c>
      <c r="N6350" s="2">
        <v>8090</v>
      </c>
      <c r="O6350" s="22" t="s">
        <v>8064</v>
      </c>
      <c r="P6350" s="201">
        <f>Table1[[#This Row],[&lt;CLOSE&gt;]]-Table1[[#This Row],[&lt;OPEN&gt;]]</f>
        <v>120</v>
      </c>
      <c r="Q6350" s="22" t="str">
        <f>F6350&amp;"-"&amp;F6349</f>
        <v>7900-7920</v>
      </c>
      <c r="R6350" s="205">
        <f>Table1[[#This Row],[&lt;OPEN&gt;]]-F6349</f>
        <v>-20</v>
      </c>
      <c r="S6350" s="22" t="str">
        <f>I6350&amp;"-"&amp;I6349</f>
        <v>8020-7900</v>
      </c>
      <c r="T6350" s="208">
        <f>Table1[[#This Row],[&lt;CLOSE&gt;]]-I6349</f>
        <v>120</v>
      </c>
      <c r="U6350" s="22" t="str">
        <f>Table1[[#This Row],[&lt;HIGH&gt;]]&amp;"-"&amp;G6349</f>
        <v>8110-7970</v>
      </c>
      <c r="V6350" s="240">
        <f>Table1[[#This Row],[&lt;HIGH&gt;]]-G6349</f>
        <v>140</v>
      </c>
      <c r="W6350" s="22" t="str">
        <f>Table1[[#This Row],[&lt;LOW&gt;]]&amp;"-"&amp;H6349</f>
        <v>7820-7800</v>
      </c>
      <c r="X6350" s="64">
        <f>Table1[[#This Row],[&lt;LOW&gt;]]-H6349</f>
        <v>20</v>
      </c>
    </row>
    <row r="6351" spans="1:24" x14ac:dyDescent="0.3">
      <c r="A6351" s="172" t="s">
        <v>16</v>
      </c>
      <c r="B6351" s="1">
        <v>20210620</v>
      </c>
      <c r="C6351" s="19">
        <f>DATE(LEFT(B6351,4), MID(B6351,5,2), RIGHT(B6351,2))</f>
        <v>44367</v>
      </c>
      <c r="D6351" t="str" cm="1">
        <f t="array" ref="D6351">[1]!m2s(C6351)</f>
        <v>1400/3/30</v>
      </c>
      <c r="E6351" s="1">
        <v>8110</v>
      </c>
      <c r="F6351" s="1">
        <v>8020</v>
      </c>
      <c r="G6351" s="1">
        <v>8160</v>
      </c>
      <c r="H6351" s="1">
        <v>7950</v>
      </c>
      <c r="I6351" s="1">
        <v>8030</v>
      </c>
      <c r="J6351" s="1">
        <v>142562624510</v>
      </c>
      <c r="K6351" s="1">
        <v>17746462</v>
      </c>
      <c r="L6351" s="1">
        <v>1586</v>
      </c>
      <c r="M6351" s="1" t="s">
        <v>13</v>
      </c>
      <c r="N6351" s="2">
        <v>8000</v>
      </c>
      <c r="O6351" s="22" t="s">
        <v>1529</v>
      </c>
      <c r="P6351" s="201">
        <f>Table1[[#This Row],[&lt;CLOSE&gt;]]-Table1[[#This Row],[&lt;OPEN&gt;]]</f>
        <v>10</v>
      </c>
      <c r="Q6351" s="22" t="str">
        <f>F6351&amp;"-"&amp;F6350</f>
        <v>8020-7900</v>
      </c>
      <c r="R6351" s="205">
        <f>Table1[[#This Row],[&lt;OPEN&gt;]]-F6350</f>
        <v>120</v>
      </c>
      <c r="S6351" s="22" t="str">
        <f>I6351&amp;"-"&amp;I6350</f>
        <v>8030-8020</v>
      </c>
      <c r="T6351" s="208">
        <f>Table1[[#This Row],[&lt;CLOSE&gt;]]-I6350</f>
        <v>10</v>
      </c>
      <c r="U6351" s="22" t="str">
        <f>Table1[[#This Row],[&lt;HIGH&gt;]]&amp;"-"&amp;G6350</f>
        <v>8160-8110</v>
      </c>
      <c r="V6351" s="240">
        <f>Table1[[#This Row],[&lt;HIGH&gt;]]-G6350</f>
        <v>50</v>
      </c>
      <c r="W6351" s="22" t="str">
        <f>Table1[[#This Row],[&lt;LOW&gt;]]&amp;"-"&amp;H6350</f>
        <v>7950-7820</v>
      </c>
      <c r="X6351" s="64">
        <f>Table1[[#This Row],[&lt;LOW&gt;]]-H6350</f>
        <v>130</v>
      </c>
    </row>
    <row r="6352" spans="1:24" x14ac:dyDescent="0.3">
      <c r="A6352" s="172" t="s">
        <v>16</v>
      </c>
      <c r="B6352" s="1">
        <v>20210621</v>
      </c>
      <c r="C6352" s="19">
        <f>DATE(LEFT(B6352,4), MID(B6352,5,2), RIGHT(B6352,2))</f>
        <v>44368</v>
      </c>
      <c r="D6352" t="str" cm="1">
        <f t="array" ref="D6352">[1]!m2s(C6352)</f>
        <v>1400/3/31</v>
      </c>
      <c r="E6352" s="1">
        <v>8070</v>
      </c>
      <c r="F6352" s="1">
        <v>8030</v>
      </c>
      <c r="G6352" s="1">
        <v>8100</v>
      </c>
      <c r="H6352" s="1">
        <v>7960</v>
      </c>
      <c r="I6352" s="1">
        <v>8040</v>
      </c>
      <c r="J6352" s="1">
        <v>229173984480</v>
      </c>
      <c r="K6352" s="1">
        <v>28496787</v>
      </c>
      <c r="L6352" s="1">
        <v>1237</v>
      </c>
      <c r="M6352" s="1" t="s">
        <v>13</v>
      </c>
      <c r="N6352" s="2">
        <v>8090</v>
      </c>
      <c r="O6352" s="22" t="s">
        <v>1514</v>
      </c>
      <c r="P6352" s="201">
        <f>Table1[[#This Row],[&lt;CLOSE&gt;]]-Table1[[#This Row],[&lt;OPEN&gt;]]</f>
        <v>10</v>
      </c>
      <c r="Q6352" s="22" t="str">
        <f>F6352&amp;"-"&amp;F6351</f>
        <v>8030-8020</v>
      </c>
      <c r="R6352" s="205">
        <f>Table1[[#This Row],[&lt;OPEN&gt;]]-F6351</f>
        <v>10</v>
      </c>
      <c r="S6352" s="22" t="str">
        <f>I6352&amp;"-"&amp;I6351</f>
        <v>8040-8030</v>
      </c>
      <c r="T6352" s="208">
        <f>Table1[[#This Row],[&lt;CLOSE&gt;]]-I6351</f>
        <v>10</v>
      </c>
      <c r="U6352" s="22" t="str">
        <f>Table1[[#This Row],[&lt;HIGH&gt;]]&amp;"-"&amp;G6351</f>
        <v>8100-8160</v>
      </c>
      <c r="V6352" s="240">
        <f>Table1[[#This Row],[&lt;HIGH&gt;]]-G6351</f>
        <v>-60</v>
      </c>
      <c r="W6352" s="22" t="str">
        <f>Table1[[#This Row],[&lt;LOW&gt;]]&amp;"-"&amp;H6351</f>
        <v>7960-7950</v>
      </c>
      <c r="X6352" s="64">
        <f>Table1[[#This Row],[&lt;LOW&gt;]]-H6351</f>
        <v>10</v>
      </c>
    </row>
    <row r="6353" spans="1:24" x14ac:dyDescent="0.3">
      <c r="A6353" s="172" t="s">
        <v>16</v>
      </c>
      <c r="B6353" s="1">
        <v>20210622</v>
      </c>
      <c r="C6353" s="19">
        <f>DATE(LEFT(B6353,4), MID(B6353,5,2), RIGHT(B6353,2))</f>
        <v>44369</v>
      </c>
      <c r="D6353" t="str" cm="1">
        <f t="array" ref="D6353">[1]!m2s(C6353)</f>
        <v>1400/4/1</v>
      </c>
      <c r="E6353" s="1">
        <v>8000</v>
      </c>
      <c r="F6353" s="1">
        <v>8040</v>
      </c>
      <c r="G6353" s="1">
        <v>8440</v>
      </c>
      <c r="H6353" s="1">
        <v>8000</v>
      </c>
      <c r="I6353" s="1">
        <v>8280</v>
      </c>
      <c r="J6353" s="1">
        <v>218426038100</v>
      </c>
      <c r="K6353" s="1">
        <v>26378237</v>
      </c>
      <c r="L6353" s="1">
        <v>1721</v>
      </c>
      <c r="M6353" s="1" t="s">
        <v>13</v>
      </c>
      <c r="N6353" s="2">
        <v>8440</v>
      </c>
      <c r="O6353" s="22" t="s">
        <v>8065</v>
      </c>
      <c r="P6353" s="201">
        <f>Table1[[#This Row],[&lt;CLOSE&gt;]]-Table1[[#This Row],[&lt;OPEN&gt;]]</f>
        <v>240</v>
      </c>
      <c r="Q6353" s="22" t="str">
        <f>F6353&amp;"-"&amp;F6352</f>
        <v>8040-8030</v>
      </c>
      <c r="R6353" s="205">
        <f>Table1[[#This Row],[&lt;OPEN&gt;]]-F6352</f>
        <v>10</v>
      </c>
      <c r="S6353" s="22" t="str">
        <f>I6353&amp;"-"&amp;I6352</f>
        <v>8280-8040</v>
      </c>
      <c r="T6353" s="208">
        <f>Table1[[#This Row],[&lt;CLOSE&gt;]]-I6352</f>
        <v>240</v>
      </c>
      <c r="U6353" s="22" t="str">
        <f>Table1[[#This Row],[&lt;HIGH&gt;]]&amp;"-"&amp;G6352</f>
        <v>8440-8100</v>
      </c>
      <c r="V6353" s="240">
        <f>Table1[[#This Row],[&lt;HIGH&gt;]]-G6352</f>
        <v>340</v>
      </c>
      <c r="W6353" s="22" t="str">
        <f>Table1[[#This Row],[&lt;LOW&gt;]]&amp;"-"&amp;H6352</f>
        <v>8000-7960</v>
      </c>
      <c r="X6353" s="64">
        <f>Table1[[#This Row],[&lt;LOW&gt;]]-H6352</f>
        <v>40</v>
      </c>
    </row>
    <row r="6354" spans="1:24" x14ac:dyDescent="0.3">
      <c r="A6354" s="172" t="s">
        <v>16</v>
      </c>
      <c r="B6354" s="1">
        <v>20210623</v>
      </c>
      <c r="C6354" s="19">
        <f>DATE(LEFT(B6354,4), MID(B6354,5,2), RIGHT(B6354,2))</f>
        <v>44370</v>
      </c>
      <c r="D6354" t="str" cm="1">
        <f t="array" ref="D6354">[1]!m2s(C6354)</f>
        <v>1400/4/2</v>
      </c>
      <c r="E6354" s="1">
        <v>8690</v>
      </c>
      <c r="F6354" s="1">
        <v>8280</v>
      </c>
      <c r="G6354" s="1">
        <v>8690</v>
      </c>
      <c r="H6354" s="1">
        <v>8450</v>
      </c>
      <c r="I6354" s="1">
        <v>8640</v>
      </c>
      <c r="J6354" s="1">
        <v>426165817050</v>
      </c>
      <c r="K6354" s="1">
        <v>49341430</v>
      </c>
      <c r="L6354" s="1">
        <v>3035</v>
      </c>
      <c r="M6354" s="1" t="s">
        <v>13</v>
      </c>
      <c r="N6354" s="2">
        <v>8690</v>
      </c>
      <c r="O6354" s="22" t="s">
        <v>8066</v>
      </c>
      <c r="P6354" s="201">
        <f>Table1[[#This Row],[&lt;CLOSE&gt;]]-Table1[[#This Row],[&lt;OPEN&gt;]]</f>
        <v>360</v>
      </c>
      <c r="Q6354" s="22" t="str">
        <f>F6354&amp;"-"&amp;F6353</f>
        <v>8280-8040</v>
      </c>
      <c r="R6354" s="205">
        <f>Table1[[#This Row],[&lt;OPEN&gt;]]-F6353</f>
        <v>240</v>
      </c>
      <c r="S6354" s="22" t="str">
        <f>I6354&amp;"-"&amp;I6353</f>
        <v>8640-8280</v>
      </c>
      <c r="T6354" s="208">
        <f>Table1[[#This Row],[&lt;CLOSE&gt;]]-I6353</f>
        <v>360</v>
      </c>
      <c r="U6354" s="22" t="str">
        <f>Table1[[#This Row],[&lt;HIGH&gt;]]&amp;"-"&amp;G6353</f>
        <v>8690-8440</v>
      </c>
      <c r="V6354" s="240">
        <f>Table1[[#This Row],[&lt;HIGH&gt;]]-G6353</f>
        <v>250</v>
      </c>
      <c r="W6354" s="22" t="str">
        <f>Table1[[#This Row],[&lt;LOW&gt;]]&amp;"-"&amp;H6353</f>
        <v>8450-8000</v>
      </c>
      <c r="X6354" s="64">
        <f>Table1[[#This Row],[&lt;LOW&gt;]]-H6353</f>
        <v>450</v>
      </c>
    </row>
    <row r="6355" spans="1:24" x14ac:dyDescent="0.3">
      <c r="A6355" s="172" t="s">
        <v>16</v>
      </c>
      <c r="B6355" s="1">
        <v>20210626</v>
      </c>
      <c r="C6355" s="19">
        <f>DATE(LEFT(B6355,4), MID(B6355,5,2), RIGHT(B6355,2))</f>
        <v>44373</v>
      </c>
      <c r="D6355" t="str" cm="1">
        <f t="array" ref="D6355">[1]!m2s(C6355)</f>
        <v>1400/4/5</v>
      </c>
      <c r="E6355" s="1">
        <v>9060</v>
      </c>
      <c r="F6355" s="1">
        <v>8640</v>
      </c>
      <c r="G6355" s="1">
        <v>9060</v>
      </c>
      <c r="H6355" s="1">
        <v>8700</v>
      </c>
      <c r="I6355" s="1">
        <v>8950</v>
      </c>
      <c r="J6355" s="1">
        <v>340740842000</v>
      </c>
      <c r="K6355" s="1">
        <v>38052027</v>
      </c>
      <c r="L6355" s="1">
        <v>3161</v>
      </c>
      <c r="M6355" s="1" t="s">
        <v>13</v>
      </c>
      <c r="N6355" s="2">
        <v>8890</v>
      </c>
      <c r="O6355" s="22" t="s">
        <v>8067</v>
      </c>
      <c r="P6355" s="201">
        <f>Table1[[#This Row],[&lt;CLOSE&gt;]]-Table1[[#This Row],[&lt;OPEN&gt;]]</f>
        <v>310</v>
      </c>
      <c r="Q6355" s="22" t="str">
        <f>F6355&amp;"-"&amp;F6354</f>
        <v>8640-8280</v>
      </c>
      <c r="R6355" s="205">
        <f>Table1[[#This Row],[&lt;OPEN&gt;]]-F6354</f>
        <v>360</v>
      </c>
      <c r="S6355" s="22" t="str">
        <f>I6355&amp;"-"&amp;I6354</f>
        <v>8950-8640</v>
      </c>
      <c r="T6355" s="208">
        <f>Table1[[#This Row],[&lt;CLOSE&gt;]]-I6354</f>
        <v>310</v>
      </c>
      <c r="U6355" s="22" t="str">
        <f>Table1[[#This Row],[&lt;HIGH&gt;]]&amp;"-"&amp;G6354</f>
        <v>9060-8690</v>
      </c>
      <c r="V6355" s="240">
        <f>Table1[[#This Row],[&lt;HIGH&gt;]]-G6354</f>
        <v>370</v>
      </c>
      <c r="W6355" s="22" t="str">
        <f>Table1[[#This Row],[&lt;LOW&gt;]]&amp;"-"&amp;H6354</f>
        <v>8700-8450</v>
      </c>
      <c r="X6355" s="64">
        <f>Table1[[#This Row],[&lt;LOW&gt;]]-H6354</f>
        <v>250</v>
      </c>
    </row>
    <row r="6356" spans="1:24" x14ac:dyDescent="0.3">
      <c r="A6356" s="172" t="s">
        <v>16</v>
      </c>
      <c r="B6356" s="1">
        <v>20210627</v>
      </c>
      <c r="C6356" s="19">
        <f>DATE(LEFT(B6356,4), MID(B6356,5,2), RIGHT(B6356,2))</f>
        <v>44374</v>
      </c>
      <c r="D6356" t="str" cm="1">
        <f t="array" ref="D6356">[1]!m2s(C6356)</f>
        <v>1400/4/6</v>
      </c>
      <c r="E6356" s="1">
        <v>8700</v>
      </c>
      <c r="F6356" s="1">
        <v>8950</v>
      </c>
      <c r="G6356" s="1">
        <v>9100</v>
      </c>
      <c r="H6356" s="1">
        <v>8660</v>
      </c>
      <c r="I6356" s="1">
        <v>8970</v>
      </c>
      <c r="J6356" s="1">
        <v>245517296630</v>
      </c>
      <c r="K6356" s="1">
        <v>27382862</v>
      </c>
      <c r="L6356" s="1">
        <v>2590</v>
      </c>
      <c r="M6356" s="1" t="s">
        <v>13</v>
      </c>
      <c r="N6356" s="2">
        <v>8980</v>
      </c>
      <c r="O6356" s="22" t="s">
        <v>8068</v>
      </c>
      <c r="P6356" s="201">
        <f>Table1[[#This Row],[&lt;CLOSE&gt;]]-Table1[[#This Row],[&lt;OPEN&gt;]]</f>
        <v>20</v>
      </c>
      <c r="Q6356" s="22" t="str">
        <f>F6356&amp;"-"&amp;F6355</f>
        <v>8950-8640</v>
      </c>
      <c r="R6356" s="205">
        <f>Table1[[#This Row],[&lt;OPEN&gt;]]-F6355</f>
        <v>310</v>
      </c>
      <c r="S6356" s="22" t="str">
        <f>I6356&amp;"-"&amp;I6355</f>
        <v>8970-8950</v>
      </c>
      <c r="T6356" s="208">
        <f>Table1[[#This Row],[&lt;CLOSE&gt;]]-I6355</f>
        <v>20</v>
      </c>
      <c r="U6356" s="22" t="str">
        <f>Table1[[#This Row],[&lt;HIGH&gt;]]&amp;"-"&amp;G6355</f>
        <v>9100-9060</v>
      </c>
      <c r="V6356" s="240">
        <f>Table1[[#This Row],[&lt;HIGH&gt;]]-G6355</f>
        <v>40</v>
      </c>
      <c r="W6356" s="22" t="str">
        <f>Table1[[#This Row],[&lt;LOW&gt;]]&amp;"-"&amp;H6355</f>
        <v>8660-8700</v>
      </c>
      <c r="X6356" s="64">
        <f>Table1[[#This Row],[&lt;LOW&gt;]]-H6355</f>
        <v>-40</v>
      </c>
    </row>
    <row r="6357" spans="1:24" x14ac:dyDescent="0.3">
      <c r="A6357" s="172" t="s">
        <v>16</v>
      </c>
      <c r="B6357" s="1">
        <v>20210628</v>
      </c>
      <c r="C6357" s="19">
        <f>DATE(LEFT(B6357,4), MID(B6357,5,2), RIGHT(B6357,2))</f>
        <v>44375</v>
      </c>
      <c r="D6357" t="str" cm="1">
        <f t="array" ref="D6357">[1]!m2s(C6357)</f>
        <v>1400/4/7</v>
      </c>
      <c r="E6357" s="1">
        <v>8870</v>
      </c>
      <c r="F6357" s="1">
        <v>8970</v>
      </c>
      <c r="G6357" s="1">
        <v>9410</v>
      </c>
      <c r="H6357" s="1">
        <v>8820</v>
      </c>
      <c r="I6357" s="1">
        <v>9200</v>
      </c>
      <c r="J6357" s="1">
        <v>598281561250</v>
      </c>
      <c r="K6357" s="1">
        <v>65018745</v>
      </c>
      <c r="L6357" s="1">
        <v>2886</v>
      </c>
      <c r="M6357" s="1" t="s">
        <v>13</v>
      </c>
      <c r="N6357" s="2">
        <v>9410</v>
      </c>
      <c r="O6357" s="22" t="s">
        <v>8069</v>
      </c>
      <c r="P6357" s="201">
        <f>Table1[[#This Row],[&lt;CLOSE&gt;]]-Table1[[#This Row],[&lt;OPEN&gt;]]</f>
        <v>230</v>
      </c>
      <c r="Q6357" s="22" t="str">
        <f>F6357&amp;"-"&amp;F6356</f>
        <v>8970-8950</v>
      </c>
      <c r="R6357" s="205">
        <f>Table1[[#This Row],[&lt;OPEN&gt;]]-F6356</f>
        <v>20</v>
      </c>
      <c r="S6357" s="22" t="str">
        <f>I6357&amp;"-"&amp;I6356</f>
        <v>9200-8970</v>
      </c>
      <c r="T6357" s="208">
        <f>Table1[[#This Row],[&lt;CLOSE&gt;]]-I6356</f>
        <v>230</v>
      </c>
      <c r="U6357" s="22" t="str">
        <f>Table1[[#This Row],[&lt;HIGH&gt;]]&amp;"-"&amp;G6356</f>
        <v>9410-9100</v>
      </c>
      <c r="V6357" s="240">
        <f>Table1[[#This Row],[&lt;HIGH&gt;]]-G6356</f>
        <v>310</v>
      </c>
      <c r="W6357" s="22" t="str">
        <f>Table1[[#This Row],[&lt;LOW&gt;]]&amp;"-"&amp;H6356</f>
        <v>8820-8660</v>
      </c>
      <c r="X6357" s="64">
        <f>Table1[[#This Row],[&lt;LOW&gt;]]-H6356</f>
        <v>160</v>
      </c>
    </row>
    <row r="6358" spans="1:24" x14ac:dyDescent="0.3">
      <c r="A6358" s="172" t="s">
        <v>16</v>
      </c>
      <c r="B6358" s="1">
        <v>20210629</v>
      </c>
      <c r="C6358" s="19">
        <f>DATE(LEFT(B6358,4), MID(B6358,5,2), RIGHT(B6358,2))</f>
        <v>44376</v>
      </c>
      <c r="D6358" t="str" cm="1">
        <f t="array" ref="D6358">[1]!m2s(C6358)</f>
        <v>1400/4/8</v>
      </c>
      <c r="E6358" s="1">
        <v>9660</v>
      </c>
      <c r="F6358" s="1">
        <v>9200</v>
      </c>
      <c r="G6358" s="1">
        <v>9660</v>
      </c>
      <c r="H6358" s="1">
        <v>9410</v>
      </c>
      <c r="I6358" s="1">
        <v>9620</v>
      </c>
      <c r="J6358" s="1">
        <v>923726209410</v>
      </c>
      <c r="K6358" s="1">
        <v>96002500</v>
      </c>
      <c r="L6358" s="1">
        <v>5881</v>
      </c>
      <c r="M6358" s="1" t="s">
        <v>13</v>
      </c>
      <c r="N6358" s="2">
        <v>9510</v>
      </c>
      <c r="O6358" s="22" t="s">
        <v>8070</v>
      </c>
      <c r="P6358" s="201">
        <f>Table1[[#This Row],[&lt;CLOSE&gt;]]-Table1[[#This Row],[&lt;OPEN&gt;]]</f>
        <v>420</v>
      </c>
      <c r="Q6358" s="22" t="str">
        <f>F6358&amp;"-"&amp;F6357</f>
        <v>9200-8970</v>
      </c>
      <c r="R6358" s="205">
        <f>Table1[[#This Row],[&lt;OPEN&gt;]]-F6357</f>
        <v>230</v>
      </c>
      <c r="S6358" s="22" t="str">
        <f>I6358&amp;"-"&amp;I6357</f>
        <v>9620-9200</v>
      </c>
      <c r="T6358" s="208">
        <f>Table1[[#This Row],[&lt;CLOSE&gt;]]-I6357</f>
        <v>420</v>
      </c>
      <c r="U6358" s="22" t="str">
        <f>Table1[[#This Row],[&lt;HIGH&gt;]]&amp;"-"&amp;G6357</f>
        <v>9660-9410</v>
      </c>
      <c r="V6358" s="240">
        <f>Table1[[#This Row],[&lt;HIGH&gt;]]-G6357</f>
        <v>250</v>
      </c>
      <c r="W6358" s="22" t="str">
        <f>Table1[[#This Row],[&lt;LOW&gt;]]&amp;"-"&amp;H6357</f>
        <v>9410-8820</v>
      </c>
      <c r="X6358" s="64">
        <f>Table1[[#This Row],[&lt;LOW&gt;]]-H6357</f>
        <v>590</v>
      </c>
    </row>
    <row r="6359" spans="1:24" x14ac:dyDescent="0.3">
      <c r="A6359" s="172" t="s">
        <v>16</v>
      </c>
      <c r="B6359" s="1">
        <v>20210630</v>
      </c>
      <c r="C6359" s="19">
        <f>DATE(LEFT(B6359,4), MID(B6359,5,2), RIGHT(B6359,2))</f>
        <v>44377</v>
      </c>
      <c r="D6359" t="str" cm="1">
        <f t="array" ref="D6359">[1]!m2s(C6359)</f>
        <v>1400/4/9</v>
      </c>
      <c r="E6359" s="1">
        <v>9570</v>
      </c>
      <c r="F6359" s="1">
        <v>9620</v>
      </c>
      <c r="G6359" s="1">
        <v>9730</v>
      </c>
      <c r="H6359" s="1">
        <v>9370</v>
      </c>
      <c r="I6359" s="1">
        <v>9640</v>
      </c>
      <c r="J6359" s="1">
        <v>588186609980</v>
      </c>
      <c r="K6359" s="1">
        <v>61027840</v>
      </c>
      <c r="L6359" s="1">
        <v>3020</v>
      </c>
      <c r="M6359" s="1" t="s">
        <v>13</v>
      </c>
      <c r="N6359" s="2">
        <v>9600</v>
      </c>
      <c r="O6359" s="22" t="s">
        <v>8071</v>
      </c>
      <c r="P6359" s="201">
        <f>Table1[[#This Row],[&lt;CLOSE&gt;]]-Table1[[#This Row],[&lt;OPEN&gt;]]</f>
        <v>20</v>
      </c>
      <c r="Q6359" s="22" t="str">
        <f>F6359&amp;"-"&amp;F6358</f>
        <v>9620-9200</v>
      </c>
      <c r="R6359" s="205">
        <f>Table1[[#This Row],[&lt;OPEN&gt;]]-F6358</f>
        <v>420</v>
      </c>
      <c r="S6359" s="22" t="str">
        <f>I6359&amp;"-"&amp;I6358</f>
        <v>9640-9620</v>
      </c>
      <c r="T6359" s="208">
        <f>Table1[[#This Row],[&lt;CLOSE&gt;]]-I6358</f>
        <v>20</v>
      </c>
      <c r="U6359" s="22" t="str">
        <f>Table1[[#This Row],[&lt;HIGH&gt;]]&amp;"-"&amp;G6358</f>
        <v>9730-9660</v>
      </c>
      <c r="V6359" s="240">
        <f>Table1[[#This Row],[&lt;HIGH&gt;]]-G6358</f>
        <v>70</v>
      </c>
      <c r="W6359" s="22" t="str">
        <f>Table1[[#This Row],[&lt;LOW&gt;]]&amp;"-"&amp;H6358</f>
        <v>9370-9410</v>
      </c>
      <c r="X6359" s="64">
        <f>Table1[[#This Row],[&lt;LOW&gt;]]-H6358</f>
        <v>-40</v>
      </c>
    </row>
    <row r="6360" spans="1:24" x14ac:dyDescent="0.3">
      <c r="A6360" s="172" t="s">
        <v>16</v>
      </c>
      <c r="B6360" s="1">
        <v>20210703</v>
      </c>
      <c r="C6360" s="19">
        <f>DATE(LEFT(B6360,4), MID(B6360,5,2), RIGHT(B6360,2))</f>
        <v>44380</v>
      </c>
      <c r="D6360" t="str" cm="1">
        <f t="array" ref="D6360">[1]!m2s(C6360)</f>
        <v>1400/4/12</v>
      </c>
      <c r="E6360" s="1">
        <v>9410</v>
      </c>
      <c r="F6360" s="1">
        <v>9640</v>
      </c>
      <c r="G6360" s="1">
        <v>9600</v>
      </c>
      <c r="H6360" s="1">
        <v>9280</v>
      </c>
      <c r="I6360" s="1">
        <v>9380</v>
      </c>
      <c r="J6360" s="1">
        <v>296936197740</v>
      </c>
      <c r="K6360" s="1">
        <v>31670147</v>
      </c>
      <c r="L6360" s="1">
        <v>2580</v>
      </c>
      <c r="M6360" s="1" t="s">
        <v>13</v>
      </c>
      <c r="N6360" s="2">
        <v>9340</v>
      </c>
      <c r="O6360" s="22" t="s">
        <v>8072</v>
      </c>
      <c r="P6360" s="201">
        <f>Table1[[#This Row],[&lt;CLOSE&gt;]]-Table1[[#This Row],[&lt;OPEN&gt;]]</f>
        <v>-260</v>
      </c>
      <c r="Q6360" s="22" t="str">
        <f>F6360&amp;"-"&amp;F6359</f>
        <v>9640-9620</v>
      </c>
      <c r="R6360" s="205">
        <f>Table1[[#This Row],[&lt;OPEN&gt;]]-F6359</f>
        <v>20</v>
      </c>
      <c r="S6360" s="22" t="str">
        <f>I6360&amp;"-"&amp;I6359</f>
        <v>9380-9640</v>
      </c>
      <c r="T6360" s="208">
        <f>Table1[[#This Row],[&lt;CLOSE&gt;]]-I6359</f>
        <v>-260</v>
      </c>
      <c r="U6360" s="22" t="str">
        <f>Table1[[#This Row],[&lt;HIGH&gt;]]&amp;"-"&amp;G6359</f>
        <v>9600-9730</v>
      </c>
      <c r="V6360" s="240">
        <f>Table1[[#This Row],[&lt;HIGH&gt;]]-G6359</f>
        <v>-130</v>
      </c>
      <c r="W6360" s="22" t="str">
        <f>Table1[[#This Row],[&lt;LOW&gt;]]&amp;"-"&amp;H6359</f>
        <v>9280-9370</v>
      </c>
      <c r="X6360" s="64">
        <f>Table1[[#This Row],[&lt;LOW&gt;]]-H6359</f>
        <v>-90</v>
      </c>
    </row>
    <row r="6361" spans="1:24" x14ac:dyDescent="0.3">
      <c r="A6361" s="172" t="s">
        <v>16</v>
      </c>
      <c r="B6361" s="1">
        <v>20210704</v>
      </c>
      <c r="C6361" s="19">
        <f>DATE(LEFT(B6361,4), MID(B6361,5,2), RIGHT(B6361,2))</f>
        <v>44381</v>
      </c>
      <c r="D6361" t="str" cm="1">
        <f t="array" ref="D6361">[1]!m2s(C6361)</f>
        <v>1400/4/13</v>
      </c>
      <c r="E6361" s="1">
        <v>0</v>
      </c>
      <c r="F6361" s="1">
        <v>9380</v>
      </c>
      <c r="G6361" s="1">
        <v>0</v>
      </c>
      <c r="H6361" s="1">
        <v>0</v>
      </c>
      <c r="I6361" s="1">
        <v>9380</v>
      </c>
      <c r="J6361" s="1">
        <v>0</v>
      </c>
      <c r="K6361" s="1">
        <v>0</v>
      </c>
      <c r="L6361" s="1">
        <v>0</v>
      </c>
      <c r="M6361" s="1" t="s">
        <v>13</v>
      </c>
      <c r="N6361" s="2">
        <v>9340</v>
      </c>
      <c r="O6361" s="22" t="s">
        <v>833</v>
      </c>
      <c r="P6361" s="201">
        <f>Table1[[#This Row],[&lt;CLOSE&gt;]]-Table1[[#This Row],[&lt;OPEN&gt;]]</f>
        <v>0</v>
      </c>
      <c r="Q6361" s="22" t="str">
        <f>F6361&amp;"-"&amp;F6360</f>
        <v>9380-9640</v>
      </c>
      <c r="R6361" s="205">
        <f>Table1[[#This Row],[&lt;OPEN&gt;]]-F6360</f>
        <v>-260</v>
      </c>
      <c r="S6361" s="22" t="str">
        <f>I6361&amp;"-"&amp;I6360</f>
        <v>9380-9380</v>
      </c>
      <c r="T6361" s="208">
        <f>Table1[[#This Row],[&lt;CLOSE&gt;]]-I6360</f>
        <v>0</v>
      </c>
      <c r="U6361" s="22" t="str">
        <f>Table1[[#This Row],[&lt;HIGH&gt;]]&amp;"-"&amp;G6360</f>
        <v>0-9600</v>
      </c>
      <c r="V6361" s="240">
        <f>Table1[[#This Row],[&lt;HIGH&gt;]]-G6360</f>
        <v>-9600</v>
      </c>
      <c r="W6361" s="22" t="str">
        <f>Table1[[#This Row],[&lt;LOW&gt;]]&amp;"-"&amp;H6360</f>
        <v>0-9280</v>
      </c>
      <c r="X6361" s="64">
        <f>Table1[[#This Row],[&lt;LOW&gt;]]-H6360</f>
        <v>-9280</v>
      </c>
    </row>
    <row r="6362" spans="1:24" x14ac:dyDescent="0.3">
      <c r="A6362" s="172" t="s">
        <v>16</v>
      </c>
      <c r="B6362" s="1">
        <v>20210705</v>
      </c>
      <c r="C6362" s="19">
        <f>DATE(LEFT(B6362,4), MID(B6362,5,2), RIGHT(B6362,2))</f>
        <v>44382</v>
      </c>
      <c r="D6362" t="str" cm="1">
        <f t="array" ref="D6362">[1]!m2s(C6362)</f>
        <v>1400/4/14</v>
      </c>
      <c r="E6362" s="1">
        <v>0</v>
      </c>
      <c r="F6362" s="1">
        <v>9380</v>
      </c>
      <c r="G6362" s="1">
        <v>0</v>
      </c>
      <c r="H6362" s="1">
        <v>0</v>
      </c>
      <c r="I6362" s="1">
        <v>9380</v>
      </c>
      <c r="J6362" s="1">
        <v>0</v>
      </c>
      <c r="K6362" s="1">
        <v>0</v>
      </c>
      <c r="L6362" s="1">
        <v>0</v>
      </c>
      <c r="M6362" s="1" t="s">
        <v>13</v>
      </c>
      <c r="N6362" s="2">
        <v>9340</v>
      </c>
      <c r="O6362" s="22" t="s">
        <v>833</v>
      </c>
      <c r="P6362" s="201">
        <f>Table1[[#This Row],[&lt;CLOSE&gt;]]-Table1[[#This Row],[&lt;OPEN&gt;]]</f>
        <v>0</v>
      </c>
      <c r="Q6362" s="22" t="str">
        <f>F6362&amp;"-"&amp;F6361</f>
        <v>9380-9380</v>
      </c>
      <c r="R6362" s="205">
        <f>Table1[[#This Row],[&lt;OPEN&gt;]]-F6361</f>
        <v>0</v>
      </c>
      <c r="S6362" s="22" t="str">
        <f>I6362&amp;"-"&amp;I6361</f>
        <v>9380-9380</v>
      </c>
      <c r="T6362" s="208">
        <f>Table1[[#This Row],[&lt;CLOSE&gt;]]-I6361</f>
        <v>0</v>
      </c>
      <c r="U6362" s="22" t="str">
        <f>Table1[[#This Row],[&lt;HIGH&gt;]]&amp;"-"&amp;G6361</f>
        <v>0-0</v>
      </c>
      <c r="V6362" s="240">
        <f>Table1[[#This Row],[&lt;HIGH&gt;]]-G6361</f>
        <v>0</v>
      </c>
      <c r="W6362" s="22" t="str">
        <f>Table1[[#This Row],[&lt;LOW&gt;]]&amp;"-"&amp;H6361</f>
        <v>0-0</v>
      </c>
      <c r="X6362" s="64">
        <f>Table1[[#This Row],[&lt;LOW&gt;]]-H6361</f>
        <v>0</v>
      </c>
    </row>
    <row r="6363" spans="1:24" x14ac:dyDescent="0.3">
      <c r="A6363" s="172" t="s">
        <v>16</v>
      </c>
      <c r="B6363" s="1">
        <v>20210706</v>
      </c>
      <c r="C6363" s="19">
        <f>DATE(LEFT(B6363,4), MID(B6363,5,2), RIGHT(B6363,2))</f>
        <v>44383</v>
      </c>
      <c r="D6363" t="str" cm="1">
        <f t="array" ref="D6363">[1]!m2s(C6363)</f>
        <v>1400/4/15</v>
      </c>
      <c r="E6363" s="1">
        <v>0</v>
      </c>
      <c r="F6363" s="1">
        <v>9380</v>
      </c>
      <c r="G6363" s="1">
        <v>0</v>
      </c>
      <c r="H6363" s="1">
        <v>0</v>
      </c>
      <c r="I6363" s="1">
        <v>9380</v>
      </c>
      <c r="J6363" s="1">
        <v>0</v>
      </c>
      <c r="K6363" s="1">
        <v>0</v>
      </c>
      <c r="L6363" s="1">
        <v>0</v>
      </c>
      <c r="M6363" s="1" t="s">
        <v>13</v>
      </c>
      <c r="N6363" s="2">
        <v>9340</v>
      </c>
      <c r="O6363" s="22" t="s">
        <v>833</v>
      </c>
      <c r="P6363" s="201">
        <f>Table1[[#This Row],[&lt;CLOSE&gt;]]-Table1[[#This Row],[&lt;OPEN&gt;]]</f>
        <v>0</v>
      </c>
      <c r="Q6363" s="22" t="str">
        <f>F6363&amp;"-"&amp;F6362</f>
        <v>9380-9380</v>
      </c>
      <c r="R6363" s="205">
        <f>Table1[[#This Row],[&lt;OPEN&gt;]]-F6362</f>
        <v>0</v>
      </c>
      <c r="S6363" s="22" t="str">
        <f>I6363&amp;"-"&amp;I6362</f>
        <v>9380-9380</v>
      </c>
      <c r="T6363" s="208">
        <f>Table1[[#This Row],[&lt;CLOSE&gt;]]-I6362</f>
        <v>0</v>
      </c>
      <c r="U6363" s="22" t="str">
        <f>Table1[[#This Row],[&lt;HIGH&gt;]]&amp;"-"&amp;G6362</f>
        <v>0-0</v>
      </c>
      <c r="V6363" s="240">
        <f>Table1[[#This Row],[&lt;HIGH&gt;]]-G6362</f>
        <v>0</v>
      </c>
      <c r="W6363" s="22" t="str">
        <f>Table1[[#This Row],[&lt;LOW&gt;]]&amp;"-"&amp;H6362</f>
        <v>0-0</v>
      </c>
      <c r="X6363" s="64">
        <f>Table1[[#This Row],[&lt;LOW&gt;]]-H6362</f>
        <v>0</v>
      </c>
    </row>
    <row r="6364" spans="1:24" x14ac:dyDescent="0.3">
      <c r="A6364" s="172" t="s">
        <v>16</v>
      </c>
      <c r="B6364" s="1">
        <v>20210707</v>
      </c>
      <c r="C6364" s="19">
        <f>DATE(LEFT(B6364,4), MID(B6364,5,2), RIGHT(B6364,2))</f>
        <v>44384</v>
      </c>
      <c r="D6364" t="str" cm="1">
        <f t="array" ref="D6364">[1]!m2s(C6364)</f>
        <v>1400/4/16</v>
      </c>
      <c r="E6364" s="1">
        <v>0</v>
      </c>
      <c r="F6364" s="1">
        <v>9380</v>
      </c>
      <c r="G6364" s="1">
        <v>0</v>
      </c>
      <c r="H6364" s="1">
        <v>0</v>
      </c>
      <c r="I6364" s="1">
        <v>9380</v>
      </c>
      <c r="J6364" s="1">
        <v>0</v>
      </c>
      <c r="K6364" s="1">
        <v>0</v>
      </c>
      <c r="L6364" s="1">
        <v>0</v>
      </c>
      <c r="M6364" s="1" t="s">
        <v>13</v>
      </c>
      <c r="N6364" s="2">
        <v>9340</v>
      </c>
      <c r="O6364" s="22" t="s">
        <v>833</v>
      </c>
      <c r="P6364" s="201">
        <f>Table1[[#This Row],[&lt;CLOSE&gt;]]-Table1[[#This Row],[&lt;OPEN&gt;]]</f>
        <v>0</v>
      </c>
      <c r="Q6364" s="22" t="str">
        <f>F6364&amp;"-"&amp;F6363</f>
        <v>9380-9380</v>
      </c>
      <c r="R6364" s="205">
        <f>Table1[[#This Row],[&lt;OPEN&gt;]]-F6363</f>
        <v>0</v>
      </c>
      <c r="S6364" s="22" t="str">
        <f>I6364&amp;"-"&amp;I6363</f>
        <v>9380-9380</v>
      </c>
      <c r="T6364" s="208">
        <f>Table1[[#This Row],[&lt;CLOSE&gt;]]-I6363</f>
        <v>0</v>
      </c>
      <c r="U6364" s="22" t="str">
        <f>Table1[[#This Row],[&lt;HIGH&gt;]]&amp;"-"&amp;G6363</f>
        <v>0-0</v>
      </c>
      <c r="V6364" s="240">
        <f>Table1[[#This Row],[&lt;HIGH&gt;]]-G6363</f>
        <v>0</v>
      </c>
      <c r="W6364" s="22" t="str">
        <f>Table1[[#This Row],[&lt;LOW&gt;]]&amp;"-"&amp;H6363</f>
        <v>0-0</v>
      </c>
      <c r="X6364" s="64">
        <f>Table1[[#This Row],[&lt;LOW&gt;]]-H6363</f>
        <v>0</v>
      </c>
    </row>
    <row r="6365" spans="1:24" x14ac:dyDescent="0.3">
      <c r="A6365" s="172" t="s">
        <v>16</v>
      </c>
      <c r="B6365" s="1">
        <v>20210710</v>
      </c>
      <c r="C6365" s="19">
        <f>DATE(LEFT(B6365,4), MID(B6365,5,2), RIGHT(B6365,2))</f>
        <v>44387</v>
      </c>
      <c r="D6365" t="str" cm="1">
        <f t="array" ref="D6365">[1]!m2s(C6365)</f>
        <v>1400/4/19</v>
      </c>
      <c r="E6365" s="1">
        <v>0</v>
      </c>
      <c r="F6365" s="1">
        <v>11470</v>
      </c>
      <c r="G6365" s="1">
        <v>0</v>
      </c>
      <c r="H6365" s="1">
        <v>0</v>
      </c>
      <c r="I6365" s="1">
        <v>11470</v>
      </c>
      <c r="J6365" s="1">
        <v>0</v>
      </c>
      <c r="K6365" s="1">
        <v>0</v>
      </c>
      <c r="L6365" s="1">
        <v>0</v>
      </c>
      <c r="M6365" s="1" t="s">
        <v>13</v>
      </c>
      <c r="N6365" s="2">
        <v>11470</v>
      </c>
      <c r="O6365" s="22" t="s">
        <v>8073</v>
      </c>
      <c r="P6365" s="201">
        <f>Table1[[#This Row],[&lt;CLOSE&gt;]]-Table1[[#This Row],[&lt;OPEN&gt;]]</f>
        <v>0</v>
      </c>
      <c r="Q6365" s="22" t="str">
        <f>F6365&amp;"-"&amp;F6364</f>
        <v>11470-9380</v>
      </c>
      <c r="R6365" s="205">
        <f>Table1[[#This Row],[&lt;OPEN&gt;]]-F6364</f>
        <v>2090</v>
      </c>
      <c r="S6365" s="22" t="str">
        <f>I6365&amp;"-"&amp;I6364</f>
        <v>11470-9380</v>
      </c>
      <c r="T6365" s="208">
        <f>Table1[[#This Row],[&lt;CLOSE&gt;]]-I6364</f>
        <v>2090</v>
      </c>
      <c r="U6365" s="22" t="str">
        <f>Table1[[#This Row],[&lt;HIGH&gt;]]&amp;"-"&amp;G6364</f>
        <v>0-0</v>
      </c>
      <c r="V6365" s="240">
        <f>Table1[[#This Row],[&lt;HIGH&gt;]]-G6364</f>
        <v>0</v>
      </c>
      <c r="W6365" s="22" t="str">
        <f>Table1[[#This Row],[&lt;LOW&gt;]]&amp;"-"&amp;H6364</f>
        <v>0-0</v>
      </c>
      <c r="X6365" s="64">
        <f>Table1[[#This Row],[&lt;LOW&gt;]]-H6364</f>
        <v>0</v>
      </c>
    </row>
    <row r="6366" spans="1:24" x14ac:dyDescent="0.3">
      <c r="A6366" s="172" t="s">
        <v>16</v>
      </c>
      <c r="B6366" s="1">
        <v>20210711</v>
      </c>
      <c r="C6366" s="19">
        <f>DATE(LEFT(B6366,4), MID(B6366,5,2), RIGHT(B6366,2))</f>
        <v>44388</v>
      </c>
      <c r="D6366" t="str" cm="1">
        <f t="array" ref="D6366">[1]!m2s(C6366)</f>
        <v>1400/4/20</v>
      </c>
      <c r="E6366" s="1">
        <v>0</v>
      </c>
      <c r="F6366" s="1">
        <v>10870</v>
      </c>
      <c r="G6366" s="1">
        <v>0</v>
      </c>
      <c r="H6366" s="1">
        <v>0</v>
      </c>
      <c r="I6366" s="1">
        <v>10870</v>
      </c>
      <c r="J6366" s="1">
        <v>0</v>
      </c>
      <c r="K6366" s="1">
        <v>0</v>
      </c>
      <c r="L6366" s="1">
        <v>0</v>
      </c>
      <c r="M6366" s="1" t="s">
        <v>13</v>
      </c>
      <c r="N6366" s="2">
        <v>10870</v>
      </c>
      <c r="O6366" s="22" t="s">
        <v>8074</v>
      </c>
      <c r="P6366" s="201">
        <f>Table1[[#This Row],[&lt;CLOSE&gt;]]-Table1[[#This Row],[&lt;OPEN&gt;]]</f>
        <v>0</v>
      </c>
      <c r="Q6366" s="22" t="str">
        <f>F6366&amp;"-"&amp;F6365</f>
        <v>10870-11470</v>
      </c>
      <c r="R6366" s="205">
        <f>Table1[[#This Row],[&lt;OPEN&gt;]]-F6365</f>
        <v>-600</v>
      </c>
      <c r="S6366" s="22" t="str">
        <f>I6366&amp;"-"&amp;I6365</f>
        <v>10870-11470</v>
      </c>
      <c r="T6366" s="208">
        <f>Table1[[#This Row],[&lt;CLOSE&gt;]]-I6365</f>
        <v>-600</v>
      </c>
      <c r="U6366" s="22" t="str">
        <f>Table1[[#This Row],[&lt;HIGH&gt;]]&amp;"-"&amp;G6365</f>
        <v>0-0</v>
      </c>
      <c r="V6366" s="240">
        <f>Table1[[#This Row],[&lt;HIGH&gt;]]-G6365</f>
        <v>0</v>
      </c>
      <c r="W6366" s="22" t="str">
        <f>Table1[[#This Row],[&lt;LOW&gt;]]&amp;"-"&amp;H6365</f>
        <v>0-0</v>
      </c>
      <c r="X6366" s="64">
        <f>Table1[[#This Row],[&lt;LOW&gt;]]-H6365</f>
        <v>0</v>
      </c>
    </row>
    <row r="6367" spans="1:24" x14ac:dyDescent="0.3">
      <c r="A6367" s="172" t="s">
        <v>16</v>
      </c>
      <c r="B6367" s="1">
        <v>20210712</v>
      </c>
      <c r="C6367" s="19">
        <f>DATE(LEFT(B6367,4), MID(B6367,5,2), RIGHT(B6367,2))</f>
        <v>44389</v>
      </c>
      <c r="D6367" t="str" cm="1">
        <f t="array" ref="D6367">[1]!m2s(C6367)</f>
        <v>1400/4/21</v>
      </c>
      <c r="E6367" s="1">
        <v>9350</v>
      </c>
      <c r="F6367" s="1">
        <v>8990</v>
      </c>
      <c r="G6367" s="1">
        <v>9430</v>
      </c>
      <c r="H6367" s="1">
        <v>9180</v>
      </c>
      <c r="I6367" s="1">
        <v>9300</v>
      </c>
      <c r="J6367" s="1">
        <v>225597947430</v>
      </c>
      <c r="K6367" s="1">
        <v>24245847</v>
      </c>
      <c r="L6367" s="1">
        <v>1798</v>
      </c>
      <c r="M6367" s="1" t="s">
        <v>13</v>
      </c>
      <c r="N6367" s="2">
        <v>9410</v>
      </c>
      <c r="O6367" s="22" t="s">
        <v>8075</v>
      </c>
      <c r="P6367" s="201">
        <f>Table1[[#This Row],[&lt;CLOSE&gt;]]-Table1[[#This Row],[&lt;OPEN&gt;]]</f>
        <v>310</v>
      </c>
      <c r="Q6367" s="22" t="str">
        <f>F6367&amp;"-"&amp;F6366</f>
        <v>8990-10870</v>
      </c>
      <c r="R6367" s="205">
        <f>Table1[[#This Row],[&lt;OPEN&gt;]]-F6366</f>
        <v>-1880</v>
      </c>
      <c r="S6367" s="22" t="str">
        <f>I6367&amp;"-"&amp;I6366</f>
        <v>9300-10870</v>
      </c>
      <c r="T6367" s="208">
        <f>Table1[[#This Row],[&lt;CLOSE&gt;]]-I6366</f>
        <v>-1570</v>
      </c>
      <c r="U6367" s="22" t="str">
        <f>Table1[[#This Row],[&lt;HIGH&gt;]]&amp;"-"&amp;G6366</f>
        <v>9430-0</v>
      </c>
      <c r="V6367" s="240">
        <f>Table1[[#This Row],[&lt;HIGH&gt;]]-G6366</f>
        <v>9430</v>
      </c>
      <c r="W6367" s="22" t="str">
        <f>Table1[[#This Row],[&lt;LOW&gt;]]&amp;"-"&amp;H6366</f>
        <v>9180-0</v>
      </c>
      <c r="X6367" s="64">
        <f>Table1[[#This Row],[&lt;LOW&gt;]]-H6366</f>
        <v>9180</v>
      </c>
    </row>
    <row r="6368" spans="1:24" x14ac:dyDescent="0.3">
      <c r="A6368" s="172" t="s">
        <v>16</v>
      </c>
      <c r="B6368" s="1">
        <v>20210713</v>
      </c>
      <c r="C6368" s="19">
        <f>DATE(LEFT(B6368,4), MID(B6368,5,2), RIGHT(B6368,2))</f>
        <v>44390</v>
      </c>
      <c r="D6368" t="str" cm="1">
        <f t="array" ref="D6368">[1]!m2s(C6368)</f>
        <v>1400/4/22</v>
      </c>
      <c r="E6368" s="1">
        <v>9130</v>
      </c>
      <c r="F6368" s="1">
        <v>9300</v>
      </c>
      <c r="G6368" s="1">
        <v>9760</v>
      </c>
      <c r="H6368" s="1">
        <v>9130</v>
      </c>
      <c r="I6368" s="1">
        <v>9750</v>
      </c>
      <c r="J6368" s="1">
        <v>1093967559500</v>
      </c>
      <c r="K6368" s="1">
        <v>112201977</v>
      </c>
      <c r="L6368" s="1">
        <v>4934</v>
      </c>
      <c r="M6368" s="1" t="s">
        <v>13</v>
      </c>
      <c r="N6368" s="2">
        <v>9760</v>
      </c>
      <c r="O6368" s="22" t="s">
        <v>8076</v>
      </c>
      <c r="P6368" s="201">
        <f>Table1[[#This Row],[&lt;CLOSE&gt;]]-Table1[[#This Row],[&lt;OPEN&gt;]]</f>
        <v>450</v>
      </c>
      <c r="Q6368" s="22" t="str">
        <f>F6368&amp;"-"&amp;F6367</f>
        <v>9300-8990</v>
      </c>
      <c r="R6368" s="205">
        <f>Table1[[#This Row],[&lt;OPEN&gt;]]-F6367</f>
        <v>310</v>
      </c>
      <c r="S6368" s="22" t="str">
        <f>I6368&amp;"-"&amp;I6367</f>
        <v>9750-9300</v>
      </c>
      <c r="T6368" s="208">
        <f>Table1[[#This Row],[&lt;CLOSE&gt;]]-I6367</f>
        <v>450</v>
      </c>
      <c r="U6368" s="22" t="str">
        <f>Table1[[#This Row],[&lt;HIGH&gt;]]&amp;"-"&amp;G6367</f>
        <v>9760-9430</v>
      </c>
      <c r="V6368" s="240">
        <f>Table1[[#This Row],[&lt;HIGH&gt;]]-G6367</f>
        <v>330</v>
      </c>
      <c r="W6368" s="22" t="str">
        <f>Table1[[#This Row],[&lt;LOW&gt;]]&amp;"-"&amp;H6367</f>
        <v>9130-9180</v>
      </c>
      <c r="X6368" s="64">
        <f>Table1[[#This Row],[&lt;LOW&gt;]]-H6367</f>
        <v>-50</v>
      </c>
    </row>
    <row r="6369" spans="1:24" x14ac:dyDescent="0.3">
      <c r="A6369" s="172" t="s">
        <v>16</v>
      </c>
      <c r="B6369" s="1">
        <v>20210714</v>
      </c>
      <c r="C6369" s="19">
        <f>DATE(LEFT(B6369,4), MID(B6369,5,2), RIGHT(B6369,2))</f>
        <v>44391</v>
      </c>
      <c r="D6369" t="str" cm="1">
        <f t="array" ref="D6369">[1]!m2s(C6369)</f>
        <v>1400/4/23</v>
      </c>
      <c r="E6369" s="1">
        <v>9760</v>
      </c>
      <c r="F6369" s="1">
        <v>9750</v>
      </c>
      <c r="G6369" s="1">
        <v>9920</v>
      </c>
      <c r="H6369" s="1">
        <v>9630</v>
      </c>
      <c r="I6369" s="1">
        <v>9800</v>
      </c>
      <c r="J6369" s="1">
        <v>451639769680</v>
      </c>
      <c r="K6369" s="1">
        <v>46090550</v>
      </c>
      <c r="L6369" s="1">
        <v>3869</v>
      </c>
      <c r="M6369" s="1" t="s">
        <v>13</v>
      </c>
      <c r="N6369" s="2">
        <v>9900</v>
      </c>
      <c r="O6369" s="22" t="s">
        <v>8077</v>
      </c>
      <c r="P6369" s="201">
        <f>Table1[[#This Row],[&lt;CLOSE&gt;]]-Table1[[#This Row],[&lt;OPEN&gt;]]</f>
        <v>50</v>
      </c>
      <c r="Q6369" s="22" t="str">
        <f>F6369&amp;"-"&amp;F6368</f>
        <v>9750-9300</v>
      </c>
      <c r="R6369" s="205">
        <f>Table1[[#This Row],[&lt;OPEN&gt;]]-F6368</f>
        <v>450</v>
      </c>
      <c r="S6369" s="22" t="str">
        <f>I6369&amp;"-"&amp;I6368</f>
        <v>9800-9750</v>
      </c>
      <c r="T6369" s="208">
        <f>Table1[[#This Row],[&lt;CLOSE&gt;]]-I6368</f>
        <v>50</v>
      </c>
      <c r="U6369" s="22" t="str">
        <f>Table1[[#This Row],[&lt;HIGH&gt;]]&amp;"-"&amp;G6368</f>
        <v>9920-9760</v>
      </c>
      <c r="V6369" s="240">
        <f>Table1[[#This Row],[&lt;HIGH&gt;]]-G6368</f>
        <v>160</v>
      </c>
      <c r="W6369" s="22" t="str">
        <f>Table1[[#This Row],[&lt;LOW&gt;]]&amp;"-"&amp;H6368</f>
        <v>9630-9130</v>
      </c>
      <c r="X6369" s="64">
        <f>Table1[[#This Row],[&lt;LOW&gt;]]-H6368</f>
        <v>500</v>
      </c>
    </row>
    <row r="6370" spans="1:24" x14ac:dyDescent="0.3">
      <c r="A6370" s="172" t="s">
        <v>16</v>
      </c>
      <c r="B6370" s="1">
        <v>20210717</v>
      </c>
      <c r="C6370" s="19">
        <f>DATE(LEFT(B6370,4), MID(B6370,5,2), RIGHT(B6370,2))</f>
        <v>44394</v>
      </c>
      <c r="D6370" t="str" cm="1">
        <f t="array" ref="D6370">[1]!m2s(C6370)</f>
        <v>1400/4/26</v>
      </c>
      <c r="E6370" s="1">
        <v>0</v>
      </c>
      <c r="F6370" s="1">
        <v>9800</v>
      </c>
      <c r="G6370" s="1">
        <v>0</v>
      </c>
      <c r="H6370" s="1">
        <v>0</v>
      </c>
      <c r="I6370" s="1">
        <v>9800</v>
      </c>
      <c r="J6370" s="1">
        <v>0</v>
      </c>
      <c r="K6370" s="1">
        <v>0</v>
      </c>
      <c r="L6370" s="1">
        <v>0</v>
      </c>
      <c r="M6370" s="1" t="s">
        <v>13</v>
      </c>
      <c r="N6370" s="2">
        <v>9900</v>
      </c>
      <c r="O6370" s="22" t="s">
        <v>556</v>
      </c>
      <c r="P6370" s="201">
        <f>Table1[[#This Row],[&lt;CLOSE&gt;]]-Table1[[#This Row],[&lt;OPEN&gt;]]</f>
        <v>0</v>
      </c>
      <c r="Q6370" s="22" t="str">
        <f>F6370&amp;"-"&amp;F6369</f>
        <v>9800-9750</v>
      </c>
      <c r="R6370" s="205">
        <f>Table1[[#This Row],[&lt;OPEN&gt;]]-F6369</f>
        <v>50</v>
      </c>
      <c r="S6370" s="22" t="str">
        <f>I6370&amp;"-"&amp;I6369</f>
        <v>9800-9800</v>
      </c>
      <c r="T6370" s="208">
        <f>Table1[[#This Row],[&lt;CLOSE&gt;]]-I6369</f>
        <v>0</v>
      </c>
      <c r="U6370" s="22" t="str">
        <f>Table1[[#This Row],[&lt;HIGH&gt;]]&amp;"-"&amp;G6369</f>
        <v>0-9920</v>
      </c>
      <c r="V6370" s="240">
        <f>Table1[[#This Row],[&lt;HIGH&gt;]]-G6369</f>
        <v>-9920</v>
      </c>
      <c r="W6370" s="22" t="str">
        <f>Table1[[#This Row],[&lt;LOW&gt;]]&amp;"-"&amp;H6369</f>
        <v>0-9630</v>
      </c>
      <c r="X6370" s="64">
        <f>Table1[[#This Row],[&lt;LOW&gt;]]-H6369</f>
        <v>-9630</v>
      </c>
    </row>
    <row r="6371" spans="1:24" x14ac:dyDescent="0.3">
      <c r="A6371" s="172" t="s">
        <v>16</v>
      </c>
      <c r="B6371" s="1">
        <v>20210718</v>
      </c>
      <c r="C6371" s="19">
        <f>DATE(LEFT(B6371,4), MID(B6371,5,2), RIGHT(B6371,2))</f>
        <v>44395</v>
      </c>
      <c r="D6371" t="str" cm="1">
        <f t="array" ref="D6371">[1]!m2s(C6371)</f>
        <v>1400/4/27</v>
      </c>
      <c r="E6371" s="1">
        <v>0</v>
      </c>
      <c r="F6371" s="1">
        <v>9800</v>
      </c>
      <c r="G6371" s="1">
        <v>0</v>
      </c>
      <c r="H6371" s="1">
        <v>0</v>
      </c>
      <c r="I6371" s="1">
        <v>9800</v>
      </c>
      <c r="J6371" s="1">
        <v>0</v>
      </c>
      <c r="K6371" s="1">
        <v>0</v>
      </c>
      <c r="L6371" s="1">
        <v>0</v>
      </c>
      <c r="M6371" s="1" t="s">
        <v>13</v>
      </c>
      <c r="N6371" s="2">
        <v>9900</v>
      </c>
      <c r="O6371" s="22" t="s">
        <v>556</v>
      </c>
      <c r="P6371" s="201">
        <f>Table1[[#This Row],[&lt;CLOSE&gt;]]-Table1[[#This Row],[&lt;OPEN&gt;]]</f>
        <v>0</v>
      </c>
      <c r="Q6371" s="22" t="str">
        <f>F6371&amp;"-"&amp;F6370</f>
        <v>9800-9800</v>
      </c>
      <c r="R6371" s="205">
        <f>Table1[[#This Row],[&lt;OPEN&gt;]]-F6370</f>
        <v>0</v>
      </c>
      <c r="S6371" s="22" t="str">
        <f>I6371&amp;"-"&amp;I6370</f>
        <v>9800-9800</v>
      </c>
      <c r="T6371" s="208">
        <f>Table1[[#This Row],[&lt;CLOSE&gt;]]-I6370</f>
        <v>0</v>
      </c>
      <c r="U6371" s="22" t="str">
        <f>Table1[[#This Row],[&lt;HIGH&gt;]]&amp;"-"&amp;G6370</f>
        <v>0-0</v>
      </c>
      <c r="V6371" s="240">
        <f>Table1[[#This Row],[&lt;HIGH&gt;]]-G6370</f>
        <v>0</v>
      </c>
      <c r="W6371" s="22" t="str">
        <f>Table1[[#This Row],[&lt;LOW&gt;]]&amp;"-"&amp;H6370</f>
        <v>0-0</v>
      </c>
      <c r="X6371" s="64">
        <f>Table1[[#This Row],[&lt;LOW&gt;]]-H6370</f>
        <v>0</v>
      </c>
    </row>
    <row r="6372" spans="1:24" x14ac:dyDescent="0.3">
      <c r="A6372" s="172" t="s">
        <v>16</v>
      </c>
      <c r="B6372" s="1">
        <v>20210719</v>
      </c>
      <c r="C6372" s="19">
        <f>DATE(LEFT(B6372,4), MID(B6372,5,2), RIGHT(B6372,2))</f>
        <v>44396</v>
      </c>
      <c r="D6372" t="str" cm="1">
        <f t="array" ref="D6372">[1]!m2s(C6372)</f>
        <v>1400/4/28</v>
      </c>
      <c r="E6372" s="1">
        <v>0</v>
      </c>
      <c r="F6372" s="1">
        <v>9800</v>
      </c>
      <c r="G6372" s="1">
        <v>0</v>
      </c>
      <c r="H6372" s="1">
        <v>0</v>
      </c>
      <c r="I6372" s="1">
        <v>9800</v>
      </c>
      <c r="J6372" s="1">
        <v>0</v>
      </c>
      <c r="K6372" s="1">
        <v>0</v>
      </c>
      <c r="L6372" s="1">
        <v>0</v>
      </c>
      <c r="M6372" s="1" t="s">
        <v>13</v>
      </c>
      <c r="N6372" s="2">
        <v>9900</v>
      </c>
      <c r="O6372" s="22" t="s">
        <v>556</v>
      </c>
      <c r="P6372" s="201">
        <f>Table1[[#This Row],[&lt;CLOSE&gt;]]-Table1[[#This Row],[&lt;OPEN&gt;]]</f>
        <v>0</v>
      </c>
      <c r="Q6372" s="22" t="str">
        <f>F6372&amp;"-"&amp;F6371</f>
        <v>9800-9800</v>
      </c>
      <c r="R6372" s="205">
        <f>Table1[[#This Row],[&lt;OPEN&gt;]]-F6371</f>
        <v>0</v>
      </c>
      <c r="S6372" s="22" t="str">
        <f>I6372&amp;"-"&amp;I6371</f>
        <v>9800-9800</v>
      </c>
      <c r="T6372" s="208">
        <f>Table1[[#This Row],[&lt;CLOSE&gt;]]-I6371</f>
        <v>0</v>
      </c>
      <c r="U6372" s="22" t="str">
        <f>Table1[[#This Row],[&lt;HIGH&gt;]]&amp;"-"&amp;G6371</f>
        <v>0-0</v>
      </c>
      <c r="V6372" s="240">
        <f>Table1[[#This Row],[&lt;HIGH&gt;]]-G6371</f>
        <v>0</v>
      </c>
      <c r="W6372" s="22" t="str">
        <f>Table1[[#This Row],[&lt;LOW&gt;]]&amp;"-"&amp;H6371</f>
        <v>0-0</v>
      </c>
      <c r="X6372" s="64">
        <f>Table1[[#This Row],[&lt;LOW&gt;]]-H6371</f>
        <v>0</v>
      </c>
    </row>
    <row r="6373" spans="1:24" x14ac:dyDescent="0.3">
      <c r="A6373" s="172" t="s">
        <v>16</v>
      </c>
      <c r="B6373" s="1">
        <v>20210726</v>
      </c>
      <c r="C6373" s="19">
        <f>DATE(LEFT(B6373,4), MID(B6373,5,2), RIGHT(B6373,2))</f>
        <v>44403</v>
      </c>
      <c r="D6373" t="str" cm="1">
        <f t="array" ref="D6373">[1]!m2s(C6373)</f>
        <v>1400/5/4</v>
      </c>
      <c r="E6373" s="1">
        <v>10350</v>
      </c>
      <c r="F6373" s="1">
        <v>9800</v>
      </c>
      <c r="G6373" s="1">
        <v>10630</v>
      </c>
      <c r="H6373" s="1">
        <v>10290</v>
      </c>
      <c r="I6373" s="1">
        <v>10370</v>
      </c>
      <c r="J6373" s="1">
        <v>227318932780</v>
      </c>
      <c r="K6373" s="1">
        <v>21910385</v>
      </c>
      <c r="L6373" s="1">
        <v>1168</v>
      </c>
      <c r="M6373" s="1" t="s">
        <v>13</v>
      </c>
      <c r="N6373" s="2">
        <v>10400</v>
      </c>
      <c r="O6373" s="22" t="s">
        <v>8078</v>
      </c>
      <c r="P6373" s="201">
        <f>Table1[[#This Row],[&lt;CLOSE&gt;]]-Table1[[#This Row],[&lt;OPEN&gt;]]</f>
        <v>570</v>
      </c>
      <c r="Q6373" s="22" t="str">
        <f>F6373&amp;"-"&amp;F6372</f>
        <v>9800-9800</v>
      </c>
      <c r="R6373" s="205">
        <f>Table1[[#This Row],[&lt;OPEN&gt;]]-F6372</f>
        <v>0</v>
      </c>
      <c r="S6373" s="22" t="str">
        <f>I6373&amp;"-"&amp;I6372</f>
        <v>10370-9800</v>
      </c>
      <c r="T6373" s="208">
        <f>Table1[[#This Row],[&lt;CLOSE&gt;]]-I6372</f>
        <v>570</v>
      </c>
      <c r="U6373" s="22" t="str">
        <f>Table1[[#This Row],[&lt;HIGH&gt;]]&amp;"-"&amp;G6372</f>
        <v>10630-0</v>
      </c>
      <c r="V6373" s="240">
        <f>Table1[[#This Row],[&lt;HIGH&gt;]]-G6372</f>
        <v>10630</v>
      </c>
      <c r="W6373" s="22" t="str">
        <f>Table1[[#This Row],[&lt;LOW&gt;]]&amp;"-"&amp;H6372</f>
        <v>10290-0</v>
      </c>
      <c r="X6373" s="64">
        <f>Table1[[#This Row],[&lt;LOW&gt;]]-H6372</f>
        <v>10290</v>
      </c>
    </row>
    <row r="6374" spans="1:24" x14ac:dyDescent="0.3">
      <c r="A6374" s="172" t="s">
        <v>16</v>
      </c>
      <c r="B6374" s="1">
        <v>20210727</v>
      </c>
      <c r="C6374" s="19">
        <f>DATE(LEFT(B6374,4), MID(B6374,5,2), RIGHT(B6374,2))</f>
        <v>44404</v>
      </c>
      <c r="D6374" t="str" cm="1">
        <f t="array" ref="D6374">[1]!m2s(C6374)</f>
        <v>1400/5/5</v>
      </c>
      <c r="E6374" s="1">
        <v>10560</v>
      </c>
      <c r="F6374" s="1">
        <v>10370</v>
      </c>
      <c r="G6374" s="1">
        <v>10880</v>
      </c>
      <c r="H6374" s="1">
        <v>10360</v>
      </c>
      <c r="I6374" s="1">
        <v>10830</v>
      </c>
      <c r="J6374" s="1">
        <v>1848287471360</v>
      </c>
      <c r="K6374" s="1">
        <v>170606013</v>
      </c>
      <c r="L6374" s="1">
        <v>8990</v>
      </c>
      <c r="M6374" s="1" t="s">
        <v>13</v>
      </c>
      <c r="N6374" s="2">
        <v>10550</v>
      </c>
      <c r="O6374" s="22" t="s">
        <v>8079</v>
      </c>
      <c r="P6374" s="201">
        <f>Table1[[#This Row],[&lt;CLOSE&gt;]]-Table1[[#This Row],[&lt;OPEN&gt;]]</f>
        <v>460</v>
      </c>
      <c r="Q6374" s="22" t="str">
        <f>F6374&amp;"-"&amp;F6373</f>
        <v>10370-9800</v>
      </c>
      <c r="R6374" s="205">
        <f>Table1[[#This Row],[&lt;OPEN&gt;]]-F6373</f>
        <v>570</v>
      </c>
      <c r="S6374" s="22" t="str">
        <f>I6374&amp;"-"&amp;I6373</f>
        <v>10830-10370</v>
      </c>
      <c r="T6374" s="208">
        <f>Table1[[#This Row],[&lt;CLOSE&gt;]]-I6373</f>
        <v>460</v>
      </c>
      <c r="U6374" s="22" t="str">
        <f>Table1[[#This Row],[&lt;HIGH&gt;]]&amp;"-"&amp;G6373</f>
        <v>10880-10630</v>
      </c>
      <c r="V6374" s="240">
        <f>Table1[[#This Row],[&lt;HIGH&gt;]]-G6373</f>
        <v>250</v>
      </c>
      <c r="W6374" s="22" t="str">
        <f>Table1[[#This Row],[&lt;LOW&gt;]]&amp;"-"&amp;H6373</f>
        <v>10360-10290</v>
      </c>
      <c r="X6374" s="64">
        <f>Table1[[#This Row],[&lt;LOW&gt;]]-H6373</f>
        <v>70</v>
      </c>
    </row>
    <row r="6375" spans="1:24" x14ac:dyDescent="0.3">
      <c r="A6375" s="172" t="s">
        <v>16</v>
      </c>
      <c r="B6375" s="1">
        <v>20210728</v>
      </c>
      <c r="C6375" s="19">
        <f>DATE(LEFT(B6375,4), MID(B6375,5,2), RIGHT(B6375,2))</f>
        <v>44405</v>
      </c>
      <c r="D6375" t="str" cm="1">
        <f t="array" ref="D6375">[1]!m2s(C6375)</f>
        <v>1400/5/6</v>
      </c>
      <c r="E6375" s="1">
        <v>10470</v>
      </c>
      <c r="F6375" s="1">
        <v>10830</v>
      </c>
      <c r="G6375" s="1">
        <v>10780</v>
      </c>
      <c r="H6375" s="1">
        <v>10370</v>
      </c>
      <c r="I6375" s="1">
        <v>10530</v>
      </c>
      <c r="J6375" s="1">
        <v>548241610820</v>
      </c>
      <c r="K6375" s="1">
        <v>52075669</v>
      </c>
      <c r="L6375" s="1">
        <v>4455</v>
      </c>
      <c r="M6375" s="1" t="s">
        <v>13</v>
      </c>
      <c r="N6375" s="2">
        <v>10600</v>
      </c>
      <c r="O6375" s="22" t="s">
        <v>8080</v>
      </c>
      <c r="P6375" s="201">
        <f>Table1[[#This Row],[&lt;CLOSE&gt;]]-Table1[[#This Row],[&lt;OPEN&gt;]]</f>
        <v>-300</v>
      </c>
      <c r="Q6375" s="22" t="str">
        <f>F6375&amp;"-"&amp;F6374</f>
        <v>10830-10370</v>
      </c>
      <c r="R6375" s="205">
        <f>Table1[[#This Row],[&lt;OPEN&gt;]]-F6374</f>
        <v>460</v>
      </c>
      <c r="S6375" s="22" t="str">
        <f>I6375&amp;"-"&amp;I6374</f>
        <v>10530-10830</v>
      </c>
      <c r="T6375" s="208">
        <f>Table1[[#This Row],[&lt;CLOSE&gt;]]-I6374</f>
        <v>-300</v>
      </c>
      <c r="U6375" s="22" t="str">
        <f>Table1[[#This Row],[&lt;HIGH&gt;]]&amp;"-"&amp;G6374</f>
        <v>10780-10880</v>
      </c>
      <c r="V6375" s="240">
        <f>Table1[[#This Row],[&lt;HIGH&gt;]]-G6374</f>
        <v>-100</v>
      </c>
      <c r="W6375" s="22" t="str">
        <f>Table1[[#This Row],[&lt;LOW&gt;]]&amp;"-"&amp;H6374</f>
        <v>10370-10360</v>
      </c>
      <c r="X6375" s="64">
        <f>Table1[[#This Row],[&lt;LOW&gt;]]-H6374</f>
        <v>10</v>
      </c>
    </row>
    <row r="6376" spans="1:24" x14ac:dyDescent="0.3">
      <c r="A6376" s="172" t="s">
        <v>16</v>
      </c>
      <c r="B6376" s="1">
        <v>20210731</v>
      </c>
      <c r="C6376" s="19">
        <f>DATE(LEFT(B6376,4), MID(B6376,5,2), RIGHT(B6376,2))</f>
        <v>44408</v>
      </c>
      <c r="D6376" t="str" cm="1">
        <f t="array" ref="D6376">[1]!m2s(C6376)</f>
        <v>1400/5/9</v>
      </c>
      <c r="E6376" s="1">
        <v>10780</v>
      </c>
      <c r="F6376" s="1">
        <v>10530</v>
      </c>
      <c r="G6376" s="1">
        <v>11040</v>
      </c>
      <c r="H6376" s="1">
        <v>10460</v>
      </c>
      <c r="I6376" s="1">
        <v>10890</v>
      </c>
      <c r="J6376" s="1">
        <v>503564017910</v>
      </c>
      <c r="K6376" s="1">
        <v>46251132</v>
      </c>
      <c r="L6376" s="1">
        <v>3899</v>
      </c>
      <c r="M6376" s="1" t="s">
        <v>13</v>
      </c>
      <c r="N6376" s="2">
        <v>10940</v>
      </c>
      <c r="O6376" s="22" t="s">
        <v>8081</v>
      </c>
      <c r="P6376" s="201">
        <f>Table1[[#This Row],[&lt;CLOSE&gt;]]-Table1[[#This Row],[&lt;OPEN&gt;]]</f>
        <v>360</v>
      </c>
      <c r="Q6376" s="22" t="str">
        <f>F6376&amp;"-"&amp;F6375</f>
        <v>10530-10830</v>
      </c>
      <c r="R6376" s="205">
        <f>Table1[[#This Row],[&lt;OPEN&gt;]]-F6375</f>
        <v>-300</v>
      </c>
      <c r="S6376" s="22" t="str">
        <f>I6376&amp;"-"&amp;I6375</f>
        <v>10890-10530</v>
      </c>
      <c r="T6376" s="208">
        <f>Table1[[#This Row],[&lt;CLOSE&gt;]]-I6375</f>
        <v>360</v>
      </c>
      <c r="U6376" s="22" t="str">
        <f>Table1[[#This Row],[&lt;HIGH&gt;]]&amp;"-"&amp;G6375</f>
        <v>11040-10780</v>
      </c>
      <c r="V6376" s="240">
        <f>Table1[[#This Row],[&lt;HIGH&gt;]]-G6375</f>
        <v>260</v>
      </c>
      <c r="W6376" s="22" t="str">
        <f>Table1[[#This Row],[&lt;LOW&gt;]]&amp;"-"&amp;H6375</f>
        <v>10460-10370</v>
      </c>
      <c r="X6376" s="64">
        <f>Table1[[#This Row],[&lt;LOW&gt;]]-H6375</f>
        <v>90</v>
      </c>
    </row>
    <row r="6377" spans="1:24" x14ac:dyDescent="0.3">
      <c r="A6377" s="172" t="s">
        <v>16</v>
      </c>
      <c r="B6377" s="1">
        <v>20210801</v>
      </c>
      <c r="C6377" s="19">
        <f>DATE(LEFT(B6377,4), MID(B6377,5,2), RIGHT(B6377,2))</f>
        <v>44409</v>
      </c>
      <c r="D6377" t="str" cm="1">
        <f t="array" ref="D6377">[1]!m2s(C6377)</f>
        <v>1400/5/10</v>
      </c>
      <c r="E6377" s="1">
        <v>11100</v>
      </c>
      <c r="F6377" s="1">
        <v>10890</v>
      </c>
      <c r="G6377" s="1">
        <v>11310</v>
      </c>
      <c r="H6377" s="1">
        <v>10610</v>
      </c>
      <c r="I6377" s="1">
        <v>11030</v>
      </c>
      <c r="J6377" s="1">
        <v>511135622650</v>
      </c>
      <c r="K6377" s="1">
        <v>46361009</v>
      </c>
      <c r="L6377" s="1">
        <v>4026</v>
      </c>
      <c r="M6377" s="1" t="s">
        <v>13</v>
      </c>
      <c r="N6377" s="2">
        <v>11020</v>
      </c>
      <c r="O6377" s="22" t="s">
        <v>8082</v>
      </c>
      <c r="P6377" s="201">
        <f>Table1[[#This Row],[&lt;CLOSE&gt;]]-Table1[[#This Row],[&lt;OPEN&gt;]]</f>
        <v>140</v>
      </c>
      <c r="Q6377" s="22" t="str">
        <f>F6377&amp;"-"&amp;F6376</f>
        <v>10890-10530</v>
      </c>
      <c r="R6377" s="205">
        <f>Table1[[#This Row],[&lt;OPEN&gt;]]-F6376</f>
        <v>360</v>
      </c>
      <c r="S6377" s="22" t="str">
        <f>I6377&amp;"-"&amp;I6376</f>
        <v>11030-10890</v>
      </c>
      <c r="T6377" s="208">
        <f>Table1[[#This Row],[&lt;CLOSE&gt;]]-I6376</f>
        <v>140</v>
      </c>
      <c r="U6377" s="22" t="str">
        <f>Table1[[#This Row],[&lt;HIGH&gt;]]&amp;"-"&amp;G6376</f>
        <v>11310-11040</v>
      </c>
      <c r="V6377" s="240">
        <f>Table1[[#This Row],[&lt;HIGH&gt;]]-G6376</f>
        <v>270</v>
      </c>
      <c r="W6377" s="22" t="str">
        <f>Table1[[#This Row],[&lt;LOW&gt;]]&amp;"-"&amp;H6376</f>
        <v>10610-10460</v>
      </c>
      <c r="X6377" s="64">
        <f>Table1[[#This Row],[&lt;LOW&gt;]]-H6376</f>
        <v>150</v>
      </c>
    </row>
    <row r="6378" spans="1:24" x14ac:dyDescent="0.3">
      <c r="A6378" s="172" t="s">
        <v>16</v>
      </c>
      <c r="B6378" s="1">
        <v>20210802</v>
      </c>
      <c r="C6378" s="19">
        <f>DATE(LEFT(B6378,4), MID(B6378,5,2), RIGHT(B6378,2))</f>
        <v>44410</v>
      </c>
      <c r="D6378" t="str" cm="1">
        <f t="array" ref="D6378">[1]!m2s(C6378)</f>
        <v>1400/5/11</v>
      </c>
      <c r="E6378" s="1">
        <v>11020</v>
      </c>
      <c r="F6378" s="1">
        <v>11030</v>
      </c>
      <c r="G6378" s="1">
        <v>11310</v>
      </c>
      <c r="H6378" s="1">
        <v>10860</v>
      </c>
      <c r="I6378" s="1">
        <v>11080</v>
      </c>
      <c r="J6378" s="1">
        <v>235744870760</v>
      </c>
      <c r="K6378" s="1">
        <v>21276892</v>
      </c>
      <c r="L6378" s="1">
        <v>2447</v>
      </c>
      <c r="M6378" s="1" t="s">
        <v>13</v>
      </c>
      <c r="N6378" s="2">
        <v>11300</v>
      </c>
      <c r="O6378" s="22" t="s">
        <v>8083</v>
      </c>
      <c r="P6378" s="201">
        <f>Table1[[#This Row],[&lt;CLOSE&gt;]]-Table1[[#This Row],[&lt;OPEN&gt;]]</f>
        <v>50</v>
      </c>
      <c r="Q6378" s="22" t="str">
        <f>F6378&amp;"-"&amp;F6377</f>
        <v>11030-10890</v>
      </c>
      <c r="R6378" s="205">
        <f>Table1[[#This Row],[&lt;OPEN&gt;]]-F6377</f>
        <v>140</v>
      </c>
      <c r="S6378" s="22" t="str">
        <f>I6378&amp;"-"&amp;I6377</f>
        <v>11080-11030</v>
      </c>
      <c r="T6378" s="208">
        <f>Table1[[#This Row],[&lt;CLOSE&gt;]]-I6377</f>
        <v>50</v>
      </c>
      <c r="U6378" s="22" t="str">
        <f>Table1[[#This Row],[&lt;HIGH&gt;]]&amp;"-"&amp;G6377</f>
        <v>11310-11310</v>
      </c>
      <c r="V6378" s="240">
        <f>Table1[[#This Row],[&lt;HIGH&gt;]]-G6377</f>
        <v>0</v>
      </c>
      <c r="W6378" s="22" t="str">
        <f>Table1[[#This Row],[&lt;LOW&gt;]]&amp;"-"&amp;H6377</f>
        <v>10860-10610</v>
      </c>
      <c r="X6378" s="64">
        <f>Table1[[#This Row],[&lt;LOW&gt;]]-H6377</f>
        <v>250</v>
      </c>
    </row>
    <row r="6379" spans="1:24" x14ac:dyDescent="0.3">
      <c r="A6379" s="172" t="s">
        <v>16</v>
      </c>
      <c r="B6379" s="1">
        <v>20210803</v>
      </c>
      <c r="C6379" s="19">
        <f>DATE(LEFT(B6379,4), MID(B6379,5,2), RIGHT(B6379,2))</f>
        <v>44411</v>
      </c>
      <c r="D6379" t="str" cm="1">
        <f t="array" ref="D6379">[1]!m2s(C6379)</f>
        <v>1400/5/12</v>
      </c>
      <c r="E6379" s="1">
        <v>11330</v>
      </c>
      <c r="F6379" s="1">
        <v>11080</v>
      </c>
      <c r="G6379" s="1">
        <v>11630</v>
      </c>
      <c r="H6379" s="1">
        <v>11170</v>
      </c>
      <c r="I6379" s="1">
        <v>11610</v>
      </c>
      <c r="J6379" s="1">
        <v>849448865110</v>
      </c>
      <c r="K6379" s="1">
        <v>73139836</v>
      </c>
      <c r="L6379" s="1">
        <v>3638</v>
      </c>
      <c r="M6379" s="1" t="s">
        <v>13</v>
      </c>
      <c r="N6379" s="2">
        <v>11630</v>
      </c>
      <c r="O6379" s="22" t="s">
        <v>8084</v>
      </c>
      <c r="P6379" s="201">
        <f>Table1[[#This Row],[&lt;CLOSE&gt;]]-Table1[[#This Row],[&lt;OPEN&gt;]]</f>
        <v>530</v>
      </c>
      <c r="Q6379" s="22" t="str">
        <f>F6379&amp;"-"&amp;F6378</f>
        <v>11080-11030</v>
      </c>
      <c r="R6379" s="205">
        <f>Table1[[#This Row],[&lt;OPEN&gt;]]-F6378</f>
        <v>50</v>
      </c>
      <c r="S6379" s="22" t="str">
        <f>I6379&amp;"-"&amp;I6378</f>
        <v>11610-11080</v>
      </c>
      <c r="T6379" s="208">
        <f>Table1[[#This Row],[&lt;CLOSE&gt;]]-I6378</f>
        <v>530</v>
      </c>
      <c r="U6379" s="22" t="str">
        <f>Table1[[#This Row],[&lt;HIGH&gt;]]&amp;"-"&amp;G6378</f>
        <v>11630-11310</v>
      </c>
      <c r="V6379" s="240">
        <f>Table1[[#This Row],[&lt;HIGH&gt;]]-G6378</f>
        <v>320</v>
      </c>
      <c r="W6379" s="22" t="str">
        <f>Table1[[#This Row],[&lt;LOW&gt;]]&amp;"-"&amp;H6378</f>
        <v>11170-10860</v>
      </c>
      <c r="X6379" s="64">
        <f>Table1[[#This Row],[&lt;LOW&gt;]]-H6378</f>
        <v>310</v>
      </c>
    </row>
    <row r="6380" spans="1:24" x14ac:dyDescent="0.3">
      <c r="A6380" s="172" t="s">
        <v>16</v>
      </c>
      <c r="B6380" s="1">
        <v>20210804</v>
      </c>
      <c r="C6380" s="19">
        <f>DATE(LEFT(B6380,4), MID(B6380,5,2), RIGHT(B6380,2))</f>
        <v>44412</v>
      </c>
      <c r="D6380" t="str" cm="1">
        <f t="array" ref="D6380">[1]!m2s(C6380)</f>
        <v>1400/5/13</v>
      </c>
      <c r="E6380" s="1">
        <v>11980</v>
      </c>
      <c r="F6380" s="1">
        <v>11610</v>
      </c>
      <c r="G6380" s="1">
        <v>12190</v>
      </c>
      <c r="H6380" s="1">
        <v>11480</v>
      </c>
      <c r="I6380" s="1">
        <v>12140</v>
      </c>
      <c r="J6380" s="1">
        <v>542874673930</v>
      </c>
      <c r="K6380" s="1">
        <v>44710448</v>
      </c>
      <c r="L6380" s="1">
        <v>3055</v>
      </c>
      <c r="M6380" s="1" t="s">
        <v>13</v>
      </c>
      <c r="N6380" s="2">
        <v>12190</v>
      </c>
      <c r="O6380" s="22" t="s">
        <v>8085</v>
      </c>
      <c r="P6380" s="201">
        <f>Table1[[#This Row],[&lt;CLOSE&gt;]]-Table1[[#This Row],[&lt;OPEN&gt;]]</f>
        <v>530</v>
      </c>
      <c r="Q6380" s="22" t="str">
        <f>F6380&amp;"-"&amp;F6379</f>
        <v>11610-11080</v>
      </c>
      <c r="R6380" s="205">
        <f>Table1[[#This Row],[&lt;OPEN&gt;]]-F6379</f>
        <v>530</v>
      </c>
      <c r="S6380" s="22" t="str">
        <f>I6380&amp;"-"&amp;I6379</f>
        <v>12140-11610</v>
      </c>
      <c r="T6380" s="208">
        <f>Table1[[#This Row],[&lt;CLOSE&gt;]]-I6379</f>
        <v>530</v>
      </c>
      <c r="U6380" s="22" t="str">
        <f>Table1[[#This Row],[&lt;HIGH&gt;]]&amp;"-"&amp;G6379</f>
        <v>12190-11630</v>
      </c>
      <c r="V6380" s="240">
        <f>Table1[[#This Row],[&lt;HIGH&gt;]]-G6379</f>
        <v>560</v>
      </c>
      <c r="W6380" s="22" t="str">
        <f>Table1[[#This Row],[&lt;LOW&gt;]]&amp;"-"&amp;H6379</f>
        <v>11480-11170</v>
      </c>
      <c r="X6380" s="64">
        <f>Table1[[#This Row],[&lt;LOW&gt;]]-H6379</f>
        <v>310</v>
      </c>
    </row>
    <row r="6381" spans="1:24" x14ac:dyDescent="0.3">
      <c r="A6381" s="172" t="s">
        <v>16</v>
      </c>
      <c r="B6381" s="1">
        <v>20210807</v>
      </c>
      <c r="C6381" s="19">
        <f>DATE(LEFT(B6381,4), MID(B6381,5,2), RIGHT(B6381,2))</f>
        <v>44415</v>
      </c>
      <c r="D6381" t="str" cm="1">
        <f t="array" ref="D6381">[1]!m2s(C6381)</f>
        <v>1400/5/16</v>
      </c>
      <c r="E6381" s="1">
        <v>12590</v>
      </c>
      <c r="F6381" s="1">
        <v>12140</v>
      </c>
      <c r="G6381" s="1">
        <v>12650</v>
      </c>
      <c r="H6381" s="1">
        <v>11900</v>
      </c>
      <c r="I6381" s="1">
        <v>12110</v>
      </c>
      <c r="J6381" s="1">
        <v>551511391930</v>
      </c>
      <c r="K6381" s="1">
        <v>45541913</v>
      </c>
      <c r="L6381" s="1">
        <v>5392</v>
      </c>
      <c r="M6381" s="1" t="s">
        <v>13</v>
      </c>
      <c r="N6381" s="2">
        <v>12040</v>
      </c>
      <c r="O6381" s="22" t="s">
        <v>8086</v>
      </c>
      <c r="P6381" s="201">
        <f>Table1[[#This Row],[&lt;CLOSE&gt;]]-Table1[[#This Row],[&lt;OPEN&gt;]]</f>
        <v>-30</v>
      </c>
      <c r="Q6381" s="22" t="str">
        <f>F6381&amp;"-"&amp;F6380</f>
        <v>12140-11610</v>
      </c>
      <c r="R6381" s="205">
        <f>Table1[[#This Row],[&lt;OPEN&gt;]]-F6380</f>
        <v>530</v>
      </c>
      <c r="S6381" s="22" t="str">
        <f>I6381&amp;"-"&amp;I6380</f>
        <v>12110-12140</v>
      </c>
      <c r="T6381" s="208">
        <f>Table1[[#This Row],[&lt;CLOSE&gt;]]-I6380</f>
        <v>-30</v>
      </c>
      <c r="U6381" s="22" t="str">
        <f>Table1[[#This Row],[&lt;HIGH&gt;]]&amp;"-"&amp;G6380</f>
        <v>12650-12190</v>
      </c>
      <c r="V6381" s="240">
        <f>Table1[[#This Row],[&lt;HIGH&gt;]]-G6380</f>
        <v>460</v>
      </c>
      <c r="W6381" s="22" t="str">
        <f>Table1[[#This Row],[&lt;LOW&gt;]]&amp;"-"&amp;H6380</f>
        <v>11900-11480</v>
      </c>
      <c r="X6381" s="64">
        <f>Table1[[#This Row],[&lt;LOW&gt;]]-H6380</f>
        <v>420</v>
      </c>
    </row>
    <row r="6382" spans="1:24" x14ac:dyDescent="0.3">
      <c r="A6382" s="172" t="s">
        <v>16</v>
      </c>
      <c r="B6382" s="1">
        <v>20210808</v>
      </c>
      <c r="C6382" s="19">
        <f>DATE(LEFT(B6382,4), MID(B6382,5,2), RIGHT(B6382,2))</f>
        <v>44416</v>
      </c>
      <c r="D6382" t="str" cm="1">
        <f t="array" ref="D6382">[1]!m2s(C6382)</f>
        <v>1400/5/17</v>
      </c>
      <c r="E6382" s="1">
        <v>11820</v>
      </c>
      <c r="F6382" s="1">
        <v>12110</v>
      </c>
      <c r="G6382" s="1">
        <v>12090</v>
      </c>
      <c r="H6382" s="1">
        <v>11820</v>
      </c>
      <c r="I6382" s="1">
        <v>11950</v>
      </c>
      <c r="J6382" s="1">
        <v>284357398770</v>
      </c>
      <c r="K6382" s="1">
        <v>23801617</v>
      </c>
      <c r="L6382" s="1">
        <v>3111</v>
      </c>
      <c r="M6382" s="1" t="s">
        <v>13</v>
      </c>
      <c r="N6382" s="2">
        <v>12000</v>
      </c>
      <c r="O6382" s="22" t="s">
        <v>8087</v>
      </c>
      <c r="P6382" s="201">
        <f>Table1[[#This Row],[&lt;CLOSE&gt;]]-Table1[[#This Row],[&lt;OPEN&gt;]]</f>
        <v>-160</v>
      </c>
      <c r="Q6382" s="22" t="str">
        <f>F6382&amp;"-"&amp;F6381</f>
        <v>12110-12140</v>
      </c>
      <c r="R6382" s="205">
        <f>Table1[[#This Row],[&lt;OPEN&gt;]]-F6381</f>
        <v>-30</v>
      </c>
      <c r="S6382" s="22" t="str">
        <f>I6382&amp;"-"&amp;I6381</f>
        <v>11950-12110</v>
      </c>
      <c r="T6382" s="208">
        <f>Table1[[#This Row],[&lt;CLOSE&gt;]]-I6381</f>
        <v>-160</v>
      </c>
      <c r="U6382" s="22" t="str">
        <f>Table1[[#This Row],[&lt;HIGH&gt;]]&amp;"-"&amp;G6381</f>
        <v>12090-12650</v>
      </c>
      <c r="V6382" s="240">
        <f>Table1[[#This Row],[&lt;HIGH&gt;]]-G6381</f>
        <v>-560</v>
      </c>
      <c r="W6382" s="22" t="str">
        <f>Table1[[#This Row],[&lt;LOW&gt;]]&amp;"-"&amp;H6381</f>
        <v>11820-11900</v>
      </c>
      <c r="X6382" s="64">
        <f>Table1[[#This Row],[&lt;LOW&gt;]]-H6381</f>
        <v>-80</v>
      </c>
    </row>
    <row r="6383" spans="1:24" x14ac:dyDescent="0.3">
      <c r="A6383" s="172" t="s">
        <v>16</v>
      </c>
      <c r="B6383" s="1">
        <v>20210809</v>
      </c>
      <c r="C6383" s="19">
        <f>DATE(LEFT(B6383,4), MID(B6383,5,2), RIGHT(B6383,2))</f>
        <v>44417</v>
      </c>
      <c r="D6383" t="str" cm="1">
        <f t="array" ref="D6383">[1]!m2s(C6383)</f>
        <v>1400/5/18</v>
      </c>
      <c r="E6383" s="1">
        <v>12000</v>
      </c>
      <c r="F6383" s="1">
        <v>11950</v>
      </c>
      <c r="G6383" s="1">
        <v>12400</v>
      </c>
      <c r="H6383" s="1">
        <v>11780</v>
      </c>
      <c r="I6383" s="1">
        <v>12160</v>
      </c>
      <c r="J6383" s="1">
        <v>292754062890</v>
      </c>
      <c r="K6383" s="1">
        <v>24069408</v>
      </c>
      <c r="L6383" s="1">
        <v>2948</v>
      </c>
      <c r="M6383" s="1" t="s">
        <v>13</v>
      </c>
      <c r="N6383" s="2">
        <v>12160</v>
      </c>
      <c r="O6383" s="22" t="s">
        <v>8088</v>
      </c>
      <c r="P6383" s="201">
        <f>Table1[[#This Row],[&lt;CLOSE&gt;]]-Table1[[#This Row],[&lt;OPEN&gt;]]</f>
        <v>210</v>
      </c>
      <c r="Q6383" s="22" t="str">
        <f>F6383&amp;"-"&amp;F6382</f>
        <v>11950-12110</v>
      </c>
      <c r="R6383" s="205">
        <f>Table1[[#This Row],[&lt;OPEN&gt;]]-F6382</f>
        <v>-160</v>
      </c>
      <c r="S6383" s="22" t="str">
        <f>I6383&amp;"-"&amp;I6382</f>
        <v>12160-11950</v>
      </c>
      <c r="T6383" s="208">
        <f>Table1[[#This Row],[&lt;CLOSE&gt;]]-I6382</f>
        <v>210</v>
      </c>
      <c r="U6383" s="22" t="str">
        <f>Table1[[#This Row],[&lt;HIGH&gt;]]&amp;"-"&amp;G6382</f>
        <v>12400-12090</v>
      </c>
      <c r="V6383" s="240">
        <f>Table1[[#This Row],[&lt;HIGH&gt;]]-G6382</f>
        <v>310</v>
      </c>
      <c r="W6383" s="22" t="str">
        <f>Table1[[#This Row],[&lt;LOW&gt;]]&amp;"-"&amp;H6382</f>
        <v>11780-11820</v>
      </c>
      <c r="X6383" s="64">
        <f>Table1[[#This Row],[&lt;LOW&gt;]]-H6382</f>
        <v>-40</v>
      </c>
    </row>
    <row r="6384" spans="1:24" x14ac:dyDescent="0.3">
      <c r="A6384" s="172" t="s">
        <v>16</v>
      </c>
      <c r="B6384" s="1">
        <v>20210810</v>
      </c>
      <c r="C6384" s="19">
        <f>DATE(LEFT(B6384,4), MID(B6384,5,2), RIGHT(B6384,2))</f>
        <v>44418</v>
      </c>
      <c r="D6384" t="str" cm="1">
        <f t="array" ref="D6384">[1]!m2s(C6384)</f>
        <v>1400/5/19</v>
      </c>
      <c r="E6384" s="1">
        <v>12170</v>
      </c>
      <c r="F6384" s="1">
        <v>12160</v>
      </c>
      <c r="G6384" s="1">
        <v>12580</v>
      </c>
      <c r="H6384" s="1">
        <v>11880</v>
      </c>
      <c r="I6384" s="1">
        <v>12210</v>
      </c>
      <c r="J6384" s="1">
        <v>540794788180</v>
      </c>
      <c r="K6384" s="1">
        <v>44300594</v>
      </c>
      <c r="L6384" s="1">
        <v>3975</v>
      </c>
      <c r="M6384" s="1" t="s">
        <v>13</v>
      </c>
      <c r="N6384" s="2">
        <v>12480</v>
      </c>
      <c r="O6384" s="22" t="s">
        <v>8089</v>
      </c>
      <c r="P6384" s="201">
        <f>Table1[[#This Row],[&lt;CLOSE&gt;]]-Table1[[#This Row],[&lt;OPEN&gt;]]</f>
        <v>50</v>
      </c>
      <c r="Q6384" s="22" t="str">
        <f>F6384&amp;"-"&amp;F6383</f>
        <v>12160-11950</v>
      </c>
      <c r="R6384" s="205">
        <f>Table1[[#This Row],[&lt;OPEN&gt;]]-F6383</f>
        <v>210</v>
      </c>
      <c r="S6384" s="22" t="str">
        <f>I6384&amp;"-"&amp;I6383</f>
        <v>12210-12160</v>
      </c>
      <c r="T6384" s="208">
        <f>Table1[[#This Row],[&lt;CLOSE&gt;]]-I6383</f>
        <v>50</v>
      </c>
      <c r="U6384" s="22" t="str">
        <f>Table1[[#This Row],[&lt;HIGH&gt;]]&amp;"-"&amp;G6383</f>
        <v>12580-12400</v>
      </c>
      <c r="V6384" s="240">
        <f>Table1[[#This Row],[&lt;HIGH&gt;]]-G6383</f>
        <v>180</v>
      </c>
      <c r="W6384" s="22" t="str">
        <f>Table1[[#This Row],[&lt;LOW&gt;]]&amp;"-"&amp;H6383</f>
        <v>11880-11780</v>
      </c>
      <c r="X6384" s="64">
        <f>Table1[[#This Row],[&lt;LOW&gt;]]-H6383</f>
        <v>100</v>
      </c>
    </row>
    <row r="6385" spans="1:24" x14ac:dyDescent="0.3">
      <c r="A6385" s="172" t="s">
        <v>16</v>
      </c>
      <c r="B6385" s="1">
        <v>20210811</v>
      </c>
      <c r="C6385" s="19">
        <f>DATE(LEFT(B6385,4), MID(B6385,5,2), RIGHT(B6385,2))</f>
        <v>44419</v>
      </c>
      <c r="D6385" t="str" cm="1">
        <f t="array" ref="D6385">[1]!m2s(C6385)</f>
        <v>1400/5/20</v>
      </c>
      <c r="E6385" s="1">
        <v>12590</v>
      </c>
      <c r="F6385" s="1">
        <v>12210</v>
      </c>
      <c r="G6385" s="1">
        <v>12700</v>
      </c>
      <c r="H6385" s="1">
        <v>12240</v>
      </c>
      <c r="I6385" s="1">
        <v>12430</v>
      </c>
      <c r="J6385" s="1">
        <v>395078048650</v>
      </c>
      <c r="K6385" s="1">
        <v>31790304</v>
      </c>
      <c r="L6385" s="1">
        <v>3495</v>
      </c>
      <c r="M6385" s="1" t="s">
        <v>13</v>
      </c>
      <c r="N6385" s="2">
        <v>12550</v>
      </c>
      <c r="O6385" s="22" t="s">
        <v>8090</v>
      </c>
      <c r="P6385" s="201">
        <f>Table1[[#This Row],[&lt;CLOSE&gt;]]-Table1[[#This Row],[&lt;OPEN&gt;]]</f>
        <v>220</v>
      </c>
      <c r="Q6385" s="22" t="str">
        <f>F6385&amp;"-"&amp;F6384</f>
        <v>12210-12160</v>
      </c>
      <c r="R6385" s="205">
        <f>Table1[[#This Row],[&lt;OPEN&gt;]]-F6384</f>
        <v>50</v>
      </c>
      <c r="S6385" s="22" t="str">
        <f>I6385&amp;"-"&amp;I6384</f>
        <v>12430-12210</v>
      </c>
      <c r="T6385" s="208">
        <f>Table1[[#This Row],[&lt;CLOSE&gt;]]-I6384</f>
        <v>220</v>
      </c>
      <c r="U6385" s="22" t="str">
        <f>Table1[[#This Row],[&lt;HIGH&gt;]]&amp;"-"&amp;G6384</f>
        <v>12700-12580</v>
      </c>
      <c r="V6385" s="240">
        <f>Table1[[#This Row],[&lt;HIGH&gt;]]-G6384</f>
        <v>120</v>
      </c>
      <c r="W6385" s="22" t="str">
        <f>Table1[[#This Row],[&lt;LOW&gt;]]&amp;"-"&amp;H6384</f>
        <v>12240-11880</v>
      </c>
      <c r="X6385" s="64">
        <f>Table1[[#This Row],[&lt;LOW&gt;]]-H6384</f>
        <v>360</v>
      </c>
    </row>
    <row r="6386" spans="1:24" x14ac:dyDescent="0.3">
      <c r="A6386" s="172" t="s">
        <v>16</v>
      </c>
      <c r="B6386" s="1">
        <v>20210814</v>
      </c>
      <c r="C6386" s="19">
        <f>DATE(LEFT(B6386,4), MID(B6386,5,2), RIGHT(B6386,2))</f>
        <v>44422</v>
      </c>
      <c r="D6386" t="str" cm="1">
        <f t="array" ref="D6386">[1]!m2s(C6386)</f>
        <v>1400/5/23</v>
      </c>
      <c r="E6386" s="1">
        <v>12370</v>
      </c>
      <c r="F6386" s="1">
        <v>12430</v>
      </c>
      <c r="G6386" s="1">
        <v>12560</v>
      </c>
      <c r="H6386" s="1">
        <v>12000</v>
      </c>
      <c r="I6386" s="1">
        <v>12300</v>
      </c>
      <c r="J6386" s="1">
        <v>400085515650</v>
      </c>
      <c r="K6386" s="1">
        <v>32521495</v>
      </c>
      <c r="L6386" s="1">
        <v>3768</v>
      </c>
      <c r="M6386" s="1" t="s">
        <v>13</v>
      </c>
      <c r="N6386" s="2">
        <v>12560</v>
      </c>
      <c r="O6386" s="22" t="s">
        <v>8091</v>
      </c>
      <c r="P6386" s="201">
        <f>Table1[[#This Row],[&lt;CLOSE&gt;]]-Table1[[#This Row],[&lt;OPEN&gt;]]</f>
        <v>-130</v>
      </c>
      <c r="Q6386" s="22" t="str">
        <f>F6386&amp;"-"&amp;F6385</f>
        <v>12430-12210</v>
      </c>
      <c r="R6386" s="205">
        <f>Table1[[#This Row],[&lt;OPEN&gt;]]-F6385</f>
        <v>220</v>
      </c>
      <c r="S6386" s="22" t="str">
        <f>I6386&amp;"-"&amp;I6385</f>
        <v>12300-12430</v>
      </c>
      <c r="T6386" s="208">
        <f>Table1[[#This Row],[&lt;CLOSE&gt;]]-I6385</f>
        <v>-130</v>
      </c>
      <c r="U6386" s="22" t="str">
        <f>Table1[[#This Row],[&lt;HIGH&gt;]]&amp;"-"&amp;G6385</f>
        <v>12560-12700</v>
      </c>
      <c r="V6386" s="240">
        <f>Table1[[#This Row],[&lt;HIGH&gt;]]-G6385</f>
        <v>-140</v>
      </c>
      <c r="W6386" s="22" t="str">
        <f>Table1[[#This Row],[&lt;LOW&gt;]]&amp;"-"&amp;H6385</f>
        <v>12000-12240</v>
      </c>
      <c r="X6386" s="64">
        <f>Table1[[#This Row],[&lt;LOW&gt;]]-H6385</f>
        <v>-240</v>
      </c>
    </row>
    <row r="6387" spans="1:24" x14ac:dyDescent="0.3">
      <c r="A6387" s="172" t="s">
        <v>16</v>
      </c>
      <c r="B6387" s="1">
        <v>20210815</v>
      </c>
      <c r="C6387" s="19">
        <f>DATE(LEFT(B6387,4), MID(B6387,5,2), RIGHT(B6387,2))</f>
        <v>44423</v>
      </c>
      <c r="D6387" t="str" cm="1">
        <f t="array" ref="D6387">[1]!m2s(C6387)</f>
        <v>1400/5/24</v>
      </c>
      <c r="E6387" s="1">
        <v>12550</v>
      </c>
      <c r="F6387" s="1">
        <v>12300</v>
      </c>
      <c r="G6387" s="1">
        <v>12910</v>
      </c>
      <c r="H6387" s="1">
        <v>12300</v>
      </c>
      <c r="I6387" s="1">
        <v>12740</v>
      </c>
      <c r="J6387" s="1">
        <v>417154565860</v>
      </c>
      <c r="K6387" s="1">
        <v>32754577</v>
      </c>
      <c r="L6387" s="1">
        <v>3251</v>
      </c>
      <c r="M6387" s="1" t="s">
        <v>13</v>
      </c>
      <c r="N6387" s="2">
        <v>12910</v>
      </c>
      <c r="O6387" s="22" t="s">
        <v>8092</v>
      </c>
      <c r="P6387" s="201">
        <f>Table1[[#This Row],[&lt;CLOSE&gt;]]-Table1[[#This Row],[&lt;OPEN&gt;]]</f>
        <v>440</v>
      </c>
      <c r="Q6387" s="22" t="str">
        <f>F6387&amp;"-"&amp;F6386</f>
        <v>12300-12430</v>
      </c>
      <c r="R6387" s="205">
        <f>Table1[[#This Row],[&lt;OPEN&gt;]]-F6386</f>
        <v>-130</v>
      </c>
      <c r="S6387" s="22" t="str">
        <f>I6387&amp;"-"&amp;I6386</f>
        <v>12740-12300</v>
      </c>
      <c r="T6387" s="208">
        <f>Table1[[#This Row],[&lt;CLOSE&gt;]]-I6386</f>
        <v>440</v>
      </c>
      <c r="U6387" s="22" t="str">
        <f>Table1[[#This Row],[&lt;HIGH&gt;]]&amp;"-"&amp;G6386</f>
        <v>12910-12560</v>
      </c>
      <c r="V6387" s="240">
        <f>Table1[[#This Row],[&lt;HIGH&gt;]]-G6386</f>
        <v>350</v>
      </c>
      <c r="W6387" s="22" t="str">
        <f>Table1[[#This Row],[&lt;LOW&gt;]]&amp;"-"&amp;H6386</f>
        <v>12300-12000</v>
      </c>
      <c r="X6387" s="64">
        <f>Table1[[#This Row],[&lt;LOW&gt;]]-H6386</f>
        <v>300</v>
      </c>
    </row>
    <row r="6388" spans="1:24" x14ac:dyDescent="0.3">
      <c r="A6388" s="172" t="s">
        <v>16</v>
      </c>
      <c r="B6388" s="1">
        <v>20210822</v>
      </c>
      <c r="C6388" s="19">
        <f>DATE(LEFT(B6388,4), MID(B6388,5,2), RIGHT(B6388,2))</f>
        <v>44430</v>
      </c>
      <c r="D6388" t="str" cm="1">
        <f t="array" ref="D6388">[1]!m2s(C6388)</f>
        <v>1400/5/31</v>
      </c>
      <c r="E6388" s="1">
        <v>13000</v>
      </c>
      <c r="F6388" s="1">
        <v>12740</v>
      </c>
      <c r="G6388" s="1">
        <v>13000</v>
      </c>
      <c r="H6388" s="1">
        <v>12540</v>
      </c>
      <c r="I6388" s="1">
        <v>12680</v>
      </c>
      <c r="J6388" s="1">
        <v>431143736240</v>
      </c>
      <c r="K6388" s="1">
        <v>34004994</v>
      </c>
      <c r="L6388" s="1">
        <v>4467</v>
      </c>
      <c r="M6388" s="1" t="s">
        <v>13</v>
      </c>
      <c r="N6388" s="2">
        <v>12700</v>
      </c>
      <c r="O6388" s="22" t="s">
        <v>8093</v>
      </c>
      <c r="P6388" s="201">
        <f>Table1[[#This Row],[&lt;CLOSE&gt;]]-Table1[[#This Row],[&lt;OPEN&gt;]]</f>
        <v>-60</v>
      </c>
      <c r="Q6388" s="22" t="str">
        <f>F6388&amp;"-"&amp;F6387</f>
        <v>12740-12300</v>
      </c>
      <c r="R6388" s="205">
        <f>Table1[[#This Row],[&lt;OPEN&gt;]]-F6387</f>
        <v>440</v>
      </c>
      <c r="S6388" s="22" t="str">
        <f>I6388&amp;"-"&amp;I6387</f>
        <v>12680-12740</v>
      </c>
      <c r="T6388" s="208">
        <f>Table1[[#This Row],[&lt;CLOSE&gt;]]-I6387</f>
        <v>-60</v>
      </c>
      <c r="U6388" s="22" t="str">
        <f>Table1[[#This Row],[&lt;HIGH&gt;]]&amp;"-"&amp;G6387</f>
        <v>13000-12910</v>
      </c>
      <c r="V6388" s="240">
        <f>Table1[[#This Row],[&lt;HIGH&gt;]]-G6387</f>
        <v>90</v>
      </c>
      <c r="W6388" s="22" t="str">
        <f>Table1[[#This Row],[&lt;LOW&gt;]]&amp;"-"&amp;H6387</f>
        <v>12540-12300</v>
      </c>
      <c r="X6388" s="64">
        <f>Table1[[#This Row],[&lt;LOW&gt;]]-H6387</f>
        <v>240</v>
      </c>
    </row>
    <row r="6389" spans="1:24" x14ac:dyDescent="0.3">
      <c r="A6389" s="172" t="s">
        <v>16</v>
      </c>
      <c r="B6389" s="1">
        <v>20210823</v>
      </c>
      <c r="C6389" s="19">
        <f>DATE(LEFT(B6389,4), MID(B6389,5,2), RIGHT(B6389,2))</f>
        <v>44431</v>
      </c>
      <c r="D6389" t="str" cm="1">
        <f t="array" ref="D6389">[1]!m2s(C6389)</f>
        <v>1400/6/1</v>
      </c>
      <c r="E6389" s="1">
        <v>12430</v>
      </c>
      <c r="F6389" s="1">
        <v>12680</v>
      </c>
      <c r="G6389" s="1">
        <v>12660</v>
      </c>
      <c r="H6389" s="1">
        <v>12190</v>
      </c>
      <c r="I6389" s="1">
        <v>12400</v>
      </c>
      <c r="J6389" s="1">
        <v>589382166530</v>
      </c>
      <c r="K6389" s="1">
        <v>47515073</v>
      </c>
      <c r="L6389" s="1">
        <v>4297</v>
      </c>
      <c r="M6389" s="1" t="s">
        <v>13</v>
      </c>
      <c r="N6389" s="2">
        <v>12390</v>
      </c>
      <c r="O6389" s="22" t="s">
        <v>8094</v>
      </c>
      <c r="P6389" s="201">
        <f>Table1[[#This Row],[&lt;CLOSE&gt;]]-Table1[[#This Row],[&lt;OPEN&gt;]]</f>
        <v>-280</v>
      </c>
      <c r="Q6389" s="22" t="str">
        <f>F6389&amp;"-"&amp;F6388</f>
        <v>12680-12740</v>
      </c>
      <c r="R6389" s="205">
        <f>Table1[[#This Row],[&lt;OPEN&gt;]]-F6388</f>
        <v>-60</v>
      </c>
      <c r="S6389" s="22" t="str">
        <f>I6389&amp;"-"&amp;I6388</f>
        <v>12400-12680</v>
      </c>
      <c r="T6389" s="208">
        <f>Table1[[#This Row],[&lt;CLOSE&gt;]]-I6388</f>
        <v>-280</v>
      </c>
      <c r="U6389" s="22" t="str">
        <f>Table1[[#This Row],[&lt;HIGH&gt;]]&amp;"-"&amp;G6388</f>
        <v>12660-13000</v>
      </c>
      <c r="V6389" s="240">
        <f>Table1[[#This Row],[&lt;HIGH&gt;]]-G6388</f>
        <v>-340</v>
      </c>
      <c r="W6389" s="22" t="str">
        <f>Table1[[#This Row],[&lt;LOW&gt;]]&amp;"-"&amp;H6388</f>
        <v>12190-12540</v>
      </c>
      <c r="X6389" s="64">
        <f>Table1[[#This Row],[&lt;LOW&gt;]]-H6388</f>
        <v>-350</v>
      </c>
    </row>
    <row r="6390" spans="1:24" x14ac:dyDescent="0.3">
      <c r="A6390" s="172" t="s">
        <v>16</v>
      </c>
      <c r="B6390" s="1">
        <v>20210824</v>
      </c>
      <c r="C6390" s="19">
        <f>DATE(LEFT(B6390,4), MID(B6390,5,2), RIGHT(B6390,2))</f>
        <v>44432</v>
      </c>
      <c r="D6390" t="str" cm="1">
        <f t="array" ref="D6390">[1]!m2s(C6390)</f>
        <v>1400/6/2</v>
      </c>
      <c r="E6390" s="1">
        <v>12220</v>
      </c>
      <c r="F6390" s="1">
        <v>12400</v>
      </c>
      <c r="G6390" s="1">
        <v>12800</v>
      </c>
      <c r="H6390" s="1">
        <v>12220</v>
      </c>
      <c r="I6390" s="1">
        <v>12590</v>
      </c>
      <c r="J6390" s="1">
        <v>440124894560</v>
      </c>
      <c r="K6390" s="1">
        <v>34958851</v>
      </c>
      <c r="L6390" s="1">
        <v>3163</v>
      </c>
      <c r="M6390" s="1" t="s">
        <v>13</v>
      </c>
      <c r="N6390" s="2">
        <v>12560</v>
      </c>
      <c r="O6390" s="22" t="s">
        <v>8095</v>
      </c>
      <c r="P6390" s="201">
        <f>Table1[[#This Row],[&lt;CLOSE&gt;]]-Table1[[#This Row],[&lt;OPEN&gt;]]</f>
        <v>190</v>
      </c>
      <c r="Q6390" s="22" t="str">
        <f>F6390&amp;"-"&amp;F6389</f>
        <v>12400-12680</v>
      </c>
      <c r="R6390" s="205">
        <f>Table1[[#This Row],[&lt;OPEN&gt;]]-F6389</f>
        <v>-280</v>
      </c>
      <c r="S6390" s="22" t="str">
        <f>I6390&amp;"-"&amp;I6389</f>
        <v>12590-12400</v>
      </c>
      <c r="T6390" s="208">
        <f>Table1[[#This Row],[&lt;CLOSE&gt;]]-I6389</f>
        <v>190</v>
      </c>
      <c r="U6390" s="22" t="str">
        <f>Table1[[#This Row],[&lt;HIGH&gt;]]&amp;"-"&amp;G6389</f>
        <v>12800-12660</v>
      </c>
      <c r="V6390" s="240">
        <f>Table1[[#This Row],[&lt;HIGH&gt;]]-G6389</f>
        <v>140</v>
      </c>
      <c r="W6390" s="22" t="str">
        <f>Table1[[#This Row],[&lt;LOW&gt;]]&amp;"-"&amp;H6389</f>
        <v>12220-12190</v>
      </c>
      <c r="X6390" s="64">
        <f>Table1[[#This Row],[&lt;LOW&gt;]]-H6389</f>
        <v>30</v>
      </c>
    </row>
    <row r="6391" spans="1:24" x14ac:dyDescent="0.3">
      <c r="A6391" s="172" t="s">
        <v>16</v>
      </c>
      <c r="B6391" s="1">
        <v>20210825</v>
      </c>
      <c r="C6391" s="19">
        <f>DATE(LEFT(B6391,4), MID(B6391,5,2), RIGHT(B6391,2))</f>
        <v>44433</v>
      </c>
      <c r="D6391" t="str" cm="1">
        <f t="array" ref="D6391">[1]!m2s(C6391)</f>
        <v>1400/6/3</v>
      </c>
      <c r="E6391" s="1">
        <v>12510</v>
      </c>
      <c r="F6391" s="1">
        <v>12590</v>
      </c>
      <c r="G6391" s="1">
        <v>12990</v>
      </c>
      <c r="H6391" s="1">
        <v>12510</v>
      </c>
      <c r="I6391" s="1">
        <v>12660</v>
      </c>
      <c r="J6391" s="1">
        <v>491210176410</v>
      </c>
      <c r="K6391" s="1">
        <v>38813805</v>
      </c>
      <c r="L6391" s="1">
        <v>3213</v>
      </c>
      <c r="M6391" s="1" t="s">
        <v>13</v>
      </c>
      <c r="N6391" s="2">
        <v>12700</v>
      </c>
      <c r="O6391" s="22" t="s">
        <v>8096</v>
      </c>
      <c r="P6391" s="201">
        <f>Table1[[#This Row],[&lt;CLOSE&gt;]]-Table1[[#This Row],[&lt;OPEN&gt;]]</f>
        <v>70</v>
      </c>
      <c r="Q6391" s="22" t="str">
        <f>F6391&amp;"-"&amp;F6390</f>
        <v>12590-12400</v>
      </c>
      <c r="R6391" s="205">
        <f>Table1[[#This Row],[&lt;OPEN&gt;]]-F6390</f>
        <v>190</v>
      </c>
      <c r="S6391" s="22" t="str">
        <f>I6391&amp;"-"&amp;I6390</f>
        <v>12660-12590</v>
      </c>
      <c r="T6391" s="208">
        <f>Table1[[#This Row],[&lt;CLOSE&gt;]]-I6390</f>
        <v>70</v>
      </c>
      <c r="U6391" s="22" t="str">
        <f>Table1[[#This Row],[&lt;HIGH&gt;]]&amp;"-"&amp;G6390</f>
        <v>12990-12800</v>
      </c>
      <c r="V6391" s="240">
        <f>Table1[[#This Row],[&lt;HIGH&gt;]]-G6390</f>
        <v>190</v>
      </c>
      <c r="W6391" s="22" t="str">
        <f>Table1[[#This Row],[&lt;LOW&gt;]]&amp;"-"&amp;H6390</f>
        <v>12510-12220</v>
      </c>
      <c r="X6391" s="64">
        <f>Table1[[#This Row],[&lt;LOW&gt;]]-H6390</f>
        <v>290</v>
      </c>
    </row>
    <row r="6392" spans="1:24" x14ac:dyDescent="0.3">
      <c r="A6392" s="172" t="s">
        <v>16</v>
      </c>
      <c r="B6392" s="1">
        <v>20210828</v>
      </c>
      <c r="C6392" s="19">
        <f>DATE(LEFT(B6392,4), MID(B6392,5,2), RIGHT(B6392,2))</f>
        <v>44436</v>
      </c>
      <c r="D6392" t="str" cm="1">
        <f t="array" ref="D6392">[1]!m2s(C6392)</f>
        <v>1400/6/6</v>
      </c>
      <c r="E6392" s="1">
        <v>12450</v>
      </c>
      <c r="F6392" s="1">
        <v>12660</v>
      </c>
      <c r="G6392" s="1">
        <v>12860</v>
      </c>
      <c r="H6392" s="1">
        <v>12450</v>
      </c>
      <c r="I6392" s="1">
        <v>12720</v>
      </c>
      <c r="J6392" s="1">
        <v>406143333890</v>
      </c>
      <c r="K6392" s="1">
        <v>31928558</v>
      </c>
      <c r="L6392" s="1">
        <v>3728</v>
      </c>
      <c r="M6392" s="1" t="s">
        <v>13</v>
      </c>
      <c r="N6392" s="2">
        <v>12740</v>
      </c>
      <c r="O6392" s="22" t="s">
        <v>8097</v>
      </c>
      <c r="P6392" s="201">
        <f>Table1[[#This Row],[&lt;CLOSE&gt;]]-Table1[[#This Row],[&lt;OPEN&gt;]]</f>
        <v>60</v>
      </c>
      <c r="Q6392" s="22" t="str">
        <f>F6392&amp;"-"&amp;F6391</f>
        <v>12660-12590</v>
      </c>
      <c r="R6392" s="205">
        <f>Table1[[#This Row],[&lt;OPEN&gt;]]-F6391</f>
        <v>70</v>
      </c>
      <c r="S6392" s="22" t="str">
        <f>I6392&amp;"-"&amp;I6391</f>
        <v>12720-12660</v>
      </c>
      <c r="T6392" s="208">
        <f>Table1[[#This Row],[&lt;CLOSE&gt;]]-I6391</f>
        <v>60</v>
      </c>
      <c r="U6392" s="22" t="str">
        <f>Table1[[#This Row],[&lt;HIGH&gt;]]&amp;"-"&amp;G6391</f>
        <v>12860-12990</v>
      </c>
      <c r="V6392" s="240">
        <f>Table1[[#This Row],[&lt;HIGH&gt;]]-G6391</f>
        <v>-130</v>
      </c>
      <c r="W6392" s="22" t="str">
        <f>Table1[[#This Row],[&lt;LOW&gt;]]&amp;"-"&amp;H6391</f>
        <v>12450-12510</v>
      </c>
      <c r="X6392" s="64">
        <f>Table1[[#This Row],[&lt;LOW&gt;]]-H6391</f>
        <v>-60</v>
      </c>
    </row>
    <row r="6393" spans="1:24" x14ac:dyDescent="0.3">
      <c r="A6393" s="172" t="s">
        <v>16</v>
      </c>
      <c r="B6393" s="1">
        <v>20210829</v>
      </c>
      <c r="C6393" s="19">
        <f>DATE(LEFT(B6393,4), MID(B6393,5,2), RIGHT(B6393,2))</f>
        <v>44437</v>
      </c>
      <c r="D6393" t="str" cm="1">
        <f t="array" ref="D6393">[1]!m2s(C6393)</f>
        <v>1400/6/7</v>
      </c>
      <c r="E6393" s="1">
        <v>12970</v>
      </c>
      <c r="F6393" s="1">
        <v>12720</v>
      </c>
      <c r="G6393" s="1">
        <v>13350</v>
      </c>
      <c r="H6393" s="1">
        <v>12090</v>
      </c>
      <c r="I6393" s="1">
        <v>13000</v>
      </c>
      <c r="J6393" s="1">
        <v>582424035120</v>
      </c>
      <c r="K6393" s="1">
        <v>44792946</v>
      </c>
      <c r="L6393" s="1">
        <v>4621</v>
      </c>
      <c r="M6393" s="1" t="s">
        <v>13</v>
      </c>
      <c r="N6393" s="2">
        <v>12730</v>
      </c>
      <c r="O6393" s="22" t="s">
        <v>8098</v>
      </c>
      <c r="P6393" s="201">
        <f>Table1[[#This Row],[&lt;CLOSE&gt;]]-Table1[[#This Row],[&lt;OPEN&gt;]]</f>
        <v>280</v>
      </c>
      <c r="Q6393" s="22" t="str">
        <f>F6393&amp;"-"&amp;F6392</f>
        <v>12720-12660</v>
      </c>
      <c r="R6393" s="205">
        <f>Table1[[#This Row],[&lt;OPEN&gt;]]-F6392</f>
        <v>60</v>
      </c>
      <c r="S6393" s="22" t="str">
        <f>I6393&amp;"-"&amp;I6392</f>
        <v>13000-12720</v>
      </c>
      <c r="T6393" s="208">
        <f>Table1[[#This Row],[&lt;CLOSE&gt;]]-I6392</f>
        <v>280</v>
      </c>
      <c r="U6393" s="22" t="str">
        <f>Table1[[#This Row],[&lt;HIGH&gt;]]&amp;"-"&amp;G6392</f>
        <v>13350-12860</v>
      </c>
      <c r="V6393" s="240">
        <f>Table1[[#This Row],[&lt;HIGH&gt;]]-G6392</f>
        <v>490</v>
      </c>
      <c r="W6393" s="22" t="str">
        <f>Table1[[#This Row],[&lt;LOW&gt;]]&amp;"-"&amp;H6392</f>
        <v>12090-12450</v>
      </c>
      <c r="X6393" s="64">
        <f>Table1[[#This Row],[&lt;LOW&gt;]]-H6392</f>
        <v>-360</v>
      </c>
    </row>
    <row r="6394" spans="1:24" x14ac:dyDescent="0.3">
      <c r="A6394" s="172" t="s">
        <v>16</v>
      </c>
      <c r="B6394" s="1">
        <v>20210830</v>
      </c>
      <c r="C6394" s="19">
        <f>DATE(LEFT(B6394,4), MID(B6394,5,2), RIGHT(B6394,2))</f>
        <v>44438</v>
      </c>
      <c r="D6394" t="str" cm="1">
        <f t="array" ref="D6394">[1]!m2s(C6394)</f>
        <v>1400/6/8</v>
      </c>
      <c r="E6394" s="1">
        <v>12380</v>
      </c>
      <c r="F6394" s="1">
        <v>13000</v>
      </c>
      <c r="G6394" s="1">
        <v>12970</v>
      </c>
      <c r="H6394" s="1">
        <v>12350</v>
      </c>
      <c r="I6394" s="1">
        <v>12510</v>
      </c>
      <c r="J6394" s="1">
        <v>513841873060</v>
      </c>
      <c r="K6394" s="1">
        <v>41062449</v>
      </c>
      <c r="L6394" s="1">
        <v>2718</v>
      </c>
      <c r="M6394" s="1" t="s">
        <v>13</v>
      </c>
      <c r="N6394" s="2">
        <v>12350</v>
      </c>
      <c r="O6394" s="22" t="s">
        <v>8099</v>
      </c>
      <c r="P6394" s="201">
        <f>Table1[[#This Row],[&lt;CLOSE&gt;]]-Table1[[#This Row],[&lt;OPEN&gt;]]</f>
        <v>-490</v>
      </c>
      <c r="Q6394" s="22" t="str">
        <f>F6394&amp;"-"&amp;F6393</f>
        <v>13000-12720</v>
      </c>
      <c r="R6394" s="205">
        <f>Table1[[#This Row],[&lt;OPEN&gt;]]-F6393</f>
        <v>280</v>
      </c>
      <c r="S6394" s="22" t="str">
        <f>I6394&amp;"-"&amp;I6393</f>
        <v>12510-13000</v>
      </c>
      <c r="T6394" s="208">
        <f>Table1[[#This Row],[&lt;CLOSE&gt;]]-I6393</f>
        <v>-490</v>
      </c>
      <c r="U6394" s="22" t="str">
        <f>Table1[[#This Row],[&lt;HIGH&gt;]]&amp;"-"&amp;G6393</f>
        <v>12970-13350</v>
      </c>
      <c r="V6394" s="240">
        <f>Table1[[#This Row],[&lt;HIGH&gt;]]-G6393</f>
        <v>-380</v>
      </c>
      <c r="W6394" s="22" t="str">
        <f>Table1[[#This Row],[&lt;LOW&gt;]]&amp;"-"&amp;H6393</f>
        <v>12350-12090</v>
      </c>
      <c r="X6394" s="64">
        <f>Table1[[#This Row],[&lt;LOW&gt;]]-H6393</f>
        <v>260</v>
      </c>
    </row>
    <row r="6395" spans="1:24" x14ac:dyDescent="0.3">
      <c r="A6395" s="172" t="s">
        <v>16</v>
      </c>
      <c r="B6395" s="1">
        <v>20210831</v>
      </c>
      <c r="C6395" s="19">
        <f>DATE(LEFT(B6395,4), MID(B6395,5,2), RIGHT(B6395,2))</f>
        <v>44439</v>
      </c>
      <c r="D6395" t="str" cm="1">
        <f t="array" ref="D6395">[1]!m2s(C6395)</f>
        <v>1400/6/9</v>
      </c>
      <c r="E6395" s="1">
        <v>11920</v>
      </c>
      <c r="F6395" s="1">
        <v>12510</v>
      </c>
      <c r="G6395" s="1">
        <v>12570</v>
      </c>
      <c r="H6395" s="1">
        <v>11890</v>
      </c>
      <c r="I6395" s="1">
        <v>12030</v>
      </c>
      <c r="J6395" s="1">
        <v>539431511330</v>
      </c>
      <c r="K6395" s="1">
        <v>44847266</v>
      </c>
      <c r="L6395" s="1">
        <v>4551</v>
      </c>
      <c r="M6395" s="1" t="s">
        <v>13</v>
      </c>
      <c r="N6395" s="2">
        <v>11990</v>
      </c>
      <c r="O6395" s="22" t="s">
        <v>8100</v>
      </c>
      <c r="P6395" s="201">
        <f>Table1[[#This Row],[&lt;CLOSE&gt;]]-Table1[[#This Row],[&lt;OPEN&gt;]]</f>
        <v>-480</v>
      </c>
      <c r="Q6395" s="22" t="str">
        <f>F6395&amp;"-"&amp;F6394</f>
        <v>12510-13000</v>
      </c>
      <c r="R6395" s="205">
        <f>Table1[[#This Row],[&lt;OPEN&gt;]]-F6394</f>
        <v>-490</v>
      </c>
      <c r="S6395" s="22" t="str">
        <f>I6395&amp;"-"&amp;I6394</f>
        <v>12030-12510</v>
      </c>
      <c r="T6395" s="208">
        <f>Table1[[#This Row],[&lt;CLOSE&gt;]]-I6394</f>
        <v>-480</v>
      </c>
      <c r="U6395" s="22" t="str">
        <f>Table1[[#This Row],[&lt;HIGH&gt;]]&amp;"-"&amp;G6394</f>
        <v>12570-12970</v>
      </c>
      <c r="V6395" s="240">
        <f>Table1[[#This Row],[&lt;HIGH&gt;]]-G6394</f>
        <v>-400</v>
      </c>
      <c r="W6395" s="22" t="str">
        <f>Table1[[#This Row],[&lt;LOW&gt;]]&amp;"-"&amp;H6394</f>
        <v>11890-12350</v>
      </c>
      <c r="X6395" s="64">
        <f>Table1[[#This Row],[&lt;LOW&gt;]]-H6394</f>
        <v>-460</v>
      </c>
    </row>
    <row r="6396" spans="1:24" x14ac:dyDescent="0.3">
      <c r="A6396" s="172" t="s">
        <v>16</v>
      </c>
      <c r="B6396" s="1">
        <v>20210901</v>
      </c>
      <c r="C6396" s="19">
        <f>DATE(LEFT(B6396,4), MID(B6396,5,2), RIGHT(B6396,2))</f>
        <v>44440</v>
      </c>
      <c r="D6396" t="str" cm="1">
        <f t="array" ref="D6396">[1]!m2s(C6396)</f>
        <v>1400/6/10</v>
      </c>
      <c r="E6396" s="1">
        <v>12360</v>
      </c>
      <c r="F6396" s="1">
        <v>12030</v>
      </c>
      <c r="G6396" s="1">
        <v>12400</v>
      </c>
      <c r="H6396" s="1">
        <v>12010</v>
      </c>
      <c r="I6396" s="1">
        <v>12190</v>
      </c>
      <c r="J6396" s="1">
        <v>263123505420</v>
      </c>
      <c r="K6396" s="1">
        <v>21593518</v>
      </c>
      <c r="L6396" s="1">
        <v>2781</v>
      </c>
      <c r="M6396" s="1" t="s">
        <v>13</v>
      </c>
      <c r="N6396" s="2">
        <v>12400</v>
      </c>
      <c r="O6396" s="22" t="s">
        <v>8101</v>
      </c>
      <c r="P6396" s="201">
        <f>Table1[[#This Row],[&lt;CLOSE&gt;]]-Table1[[#This Row],[&lt;OPEN&gt;]]</f>
        <v>160</v>
      </c>
      <c r="Q6396" s="22" t="str">
        <f>F6396&amp;"-"&amp;F6395</f>
        <v>12030-12510</v>
      </c>
      <c r="R6396" s="205">
        <f>Table1[[#This Row],[&lt;OPEN&gt;]]-F6395</f>
        <v>-480</v>
      </c>
      <c r="S6396" s="22" t="str">
        <f>I6396&amp;"-"&amp;I6395</f>
        <v>12190-12030</v>
      </c>
      <c r="T6396" s="208">
        <f>Table1[[#This Row],[&lt;CLOSE&gt;]]-I6395</f>
        <v>160</v>
      </c>
      <c r="U6396" s="22" t="str">
        <f>Table1[[#This Row],[&lt;HIGH&gt;]]&amp;"-"&amp;G6395</f>
        <v>12400-12570</v>
      </c>
      <c r="V6396" s="240">
        <f>Table1[[#This Row],[&lt;HIGH&gt;]]-G6395</f>
        <v>-170</v>
      </c>
      <c r="W6396" s="22" t="str">
        <f>Table1[[#This Row],[&lt;LOW&gt;]]&amp;"-"&amp;H6395</f>
        <v>12010-11890</v>
      </c>
      <c r="X6396" s="64">
        <f>Table1[[#This Row],[&lt;LOW&gt;]]-H6395</f>
        <v>120</v>
      </c>
    </row>
    <row r="6397" spans="1:24" x14ac:dyDescent="0.3">
      <c r="A6397" s="172" t="s">
        <v>16</v>
      </c>
      <c r="B6397" s="1">
        <v>20210904</v>
      </c>
      <c r="C6397" s="19">
        <f>DATE(LEFT(B6397,4), MID(B6397,5,2), RIGHT(B6397,2))</f>
        <v>44443</v>
      </c>
      <c r="D6397" t="str" cm="1">
        <f t="array" ref="D6397">[1]!m2s(C6397)</f>
        <v>1400/6/13</v>
      </c>
      <c r="E6397" s="1">
        <v>12190</v>
      </c>
      <c r="F6397" s="1">
        <v>12190</v>
      </c>
      <c r="G6397" s="1">
        <v>12510</v>
      </c>
      <c r="H6397" s="1">
        <v>12040</v>
      </c>
      <c r="I6397" s="1">
        <v>12180</v>
      </c>
      <c r="J6397" s="1">
        <v>340883308510</v>
      </c>
      <c r="K6397" s="1">
        <v>27998179</v>
      </c>
      <c r="L6397" s="1">
        <v>3307</v>
      </c>
      <c r="M6397" s="1" t="s">
        <v>13</v>
      </c>
      <c r="N6397" s="2">
        <v>12300</v>
      </c>
      <c r="O6397" s="22" t="s">
        <v>8102</v>
      </c>
      <c r="P6397" s="201">
        <f>Table1[[#This Row],[&lt;CLOSE&gt;]]-Table1[[#This Row],[&lt;OPEN&gt;]]</f>
        <v>-10</v>
      </c>
      <c r="Q6397" s="22" t="str">
        <f>F6397&amp;"-"&amp;F6396</f>
        <v>12190-12030</v>
      </c>
      <c r="R6397" s="205">
        <f>Table1[[#This Row],[&lt;OPEN&gt;]]-F6396</f>
        <v>160</v>
      </c>
      <c r="S6397" s="22" t="str">
        <f>I6397&amp;"-"&amp;I6396</f>
        <v>12180-12190</v>
      </c>
      <c r="T6397" s="208">
        <f>Table1[[#This Row],[&lt;CLOSE&gt;]]-I6396</f>
        <v>-10</v>
      </c>
      <c r="U6397" s="22" t="str">
        <f>Table1[[#This Row],[&lt;HIGH&gt;]]&amp;"-"&amp;G6396</f>
        <v>12510-12400</v>
      </c>
      <c r="V6397" s="240">
        <f>Table1[[#This Row],[&lt;HIGH&gt;]]-G6396</f>
        <v>110</v>
      </c>
      <c r="W6397" s="22" t="str">
        <f>Table1[[#This Row],[&lt;LOW&gt;]]&amp;"-"&amp;H6396</f>
        <v>12040-12010</v>
      </c>
      <c r="X6397" s="64">
        <f>Table1[[#This Row],[&lt;LOW&gt;]]-H6396</f>
        <v>30</v>
      </c>
    </row>
    <row r="6398" spans="1:24" x14ac:dyDescent="0.3">
      <c r="A6398" s="172" t="s">
        <v>16</v>
      </c>
      <c r="B6398" s="1">
        <v>20210905</v>
      </c>
      <c r="C6398" s="19">
        <f>DATE(LEFT(B6398,4), MID(B6398,5,2), RIGHT(B6398,2))</f>
        <v>44444</v>
      </c>
      <c r="D6398" t="str" cm="1">
        <f t="array" ref="D6398">[1]!m2s(C6398)</f>
        <v>1400/6/14</v>
      </c>
      <c r="E6398" s="1">
        <v>11930</v>
      </c>
      <c r="F6398" s="1">
        <v>12180</v>
      </c>
      <c r="G6398" s="1">
        <v>12290</v>
      </c>
      <c r="H6398" s="1">
        <v>11780</v>
      </c>
      <c r="I6398" s="1">
        <v>11930</v>
      </c>
      <c r="J6398" s="1">
        <v>196675515190</v>
      </c>
      <c r="K6398" s="1">
        <v>16480820</v>
      </c>
      <c r="L6398" s="1">
        <v>2609</v>
      </c>
      <c r="M6398" s="1" t="s">
        <v>13</v>
      </c>
      <c r="N6398" s="2">
        <v>11880</v>
      </c>
      <c r="O6398" s="22" t="s">
        <v>8103</v>
      </c>
      <c r="P6398" s="201">
        <f>Table1[[#This Row],[&lt;CLOSE&gt;]]-Table1[[#This Row],[&lt;OPEN&gt;]]</f>
        <v>-250</v>
      </c>
      <c r="Q6398" s="22" t="str">
        <f>F6398&amp;"-"&amp;F6397</f>
        <v>12180-12190</v>
      </c>
      <c r="R6398" s="205">
        <f>Table1[[#This Row],[&lt;OPEN&gt;]]-F6397</f>
        <v>-10</v>
      </c>
      <c r="S6398" s="22" t="str">
        <f>I6398&amp;"-"&amp;I6397</f>
        <v>11930-12180</v>
      </c>
      <c r="T6398" s="208">
        <f>Table1[[#This Row],[&lt;CLOSE&gt;]]-I6397</f>
        <v>-250</v>
      </c>
      <c r="U6398" s="22" t="str">
        <f>Table1[[#This Row],[&lt;HIGH&gt;]]&amp;"-"&amp;G6397</f>
        <v>12290-12510</v>
      </c>
      <c r="V6398" s="240">
        <f>Table1[[#This Row],[&lt;HIGH&gt;]]-G6397</f>
        <v>-220</v>
      </c>
      <c r="W6398" s="22" t="str">
        <f>Table1[[#This Row],[&lt;LOW&gt;]]&amp;"-"&amp;H6397</f>
        <v>11780-12040</v>
      </c>
      <c r="X6398" s="64">
        <f>Table1[[#This Row],[&lt;LOW&gt;]]-H6397</f>
        <v>-260</v>
      </c>
    </row>
    <row r="6399" spans="1:24" x14ac:dyDescent="0.3">
      <c r="A6399" s="172" t="s">
        <v>16</v>
      </c>
      <c r="B6399" s="1">
        <v>20210906</v>
      </c>
      <c r="C6399" s="19">
        <f>DATE(LEFT(B6399,4), MID(B6399,5,2), RIGHT(B6399,2))</f>
        <v>44445</v>
      </c>
      <c r="D6399" t="str" cm="1">
        <f t="array" ref="D6399">[1]!m2s(C6399)</f>
        <v>1400/6/15</v>
      </c>
      <c r="E6399" s="1">
        <v>11970</v>
      </c>
      <c r="F6399" s="1">
        <v>11930</v>
      </c>
      <c r="G6399" s="1">
        <v>12000</v>
      </c>
      <c r="H6399" s="1">
        <v>11540</v>
      </c>
      <c r="I6399" s="1">
        <v>11790</v>
      </c>
      <c r="J6399" s="1">
        <v>296316258950</v>
      </c>
      <c r="K6399" s="1">
        <v>25133917</v>
      </c>
      <c r="L6399" s="1">
        <v>2967</v>
      </c>
      <c r="M6399" s="1" t="s">
        <v>13</v>
      </c>
      <c r="N6399" s="2">
        <v>11560</v>
      </c>
      <c r="O6399" s="22" t="s">
        <v>8104</v>
      </c>
      <c r="P6399" s="201">
        <f>Table1[[#This Row],[&lt;CLOSE&gt;]]-Table1[[#This Row],[&lt;OPEN&gt;]]</f>
        <v>-140</v>
      </c>
      <c r="Q6399" s="22" t="str">
        <f>F6399&amp;"-"&amp;F6398</f>
        <v>11930-12180</v>
      </c>
      <c r="R6399" s="205">
        <f>Table1[[#This Row],[&lt;OPEN&gt;]]-F6398</f>
        <v>-250</v>
      </c>
      <c r="S6399" s="22" t="str">
        <f>I6399&amp;"-"&amp;I6398</f>
        <v>11790-11930</v>
      </c>
      <c r="T6399" s="208">
        <f>Table1[[#This Row],[&lt;CLOSE&gt;]]-I6398</f>
        <v>-140</v>
      </c>
      <c r="U6399" s="22" t="str">
        <f>Table1[[#This Row],[&lt;HIGH&gt;]]&amp;"-"&amp;G6398</f>
        <v>12000-12290</v>
      </c>
      <c r="V6399" s="240">
        <f>Table1[[#This Row],[&lt;HIGH&gt;]]-G6398</f>
        <v>-290</v>
      </c>
      <c r="W6399" s="22" t="str">
        <f>Table1[[#This Row],[&lt;LOW&gt;]]&amp;"-"&amp;H6398</f>
        <v>11540-11780</v>
      </c>
      <c r="X6399" s="64">
        <f>Table1[[#This Row],[&lt;LOW&gt;]]-H6398</f>
        <v>-240</v>
      </c>
    </row>
    <row r="6400" spans="1:24" x14ac:dyDescent="0.3">
      <c r="A6400" s="172" t="s">
        <v>16</v>
      </c>
      <c r="B6400" s="1">
        <v>20210907</v>
      </c>
      <c r="C6400" s="19">
        <f>DATE(LEFT(B6400,4), MID(B6400,5,2), RIGHT(B6400,2))</f>
        <v>44446</v>
      </c>
      <c r="D6400" t="str" cm="1">
        <f t="array" ref="D6400">[1]!m2s(C6400)</f>
        <v>1400/6/16</v>
      </c>
      <c r="E6400" s="1">
        <v>11560</v>
      </c>
      <c r="F6400" s="1">
        <v>11790</v>
      </c>
      <c r="G6400" s="1">
        <v>12010</v>
      </c>
      <c r="H6400" s="1">
        <v>11360</v>
      </c>
      <c r="I6400" s="1">
        <v>11750</v>
      </c>
      <c r="J6400" s="1">
        <v>488158460410</v>
      </c>
      <c r="K6400" s="1">
        <v>41541483</v>
      </c>
      <c r="L6400" s="1">
        <v>2999</v>
      </c>
      <c r="M6400" s="1" t="s">
        <v>13</v>
      </c>
      <c r="N6400" s="2">
        <v>11750</v>
      </c>
      <c r="O6400" s="22" t="s">
        <v>8105</v>
      </c>
      <c r="P6400" s="201">
        <f>Table1[[#This Row],[&lt;CLOSE&gt;]]-Table1[[#This Row],[&lt;OPEN&gt;]]</f>
        <v>-40</v>
      </c>
      <c r="Q6400" s="22" t="str">
        <f>F6400&amp;"-"&amp;F6399</f>
        <v>11790-11930</v>
      </c>
      <c r="R6400" s="205">
        <f>Table1[[#This Row],[&lt;OPEN&gt;]]-F6399</f>
        <v>-140</v>
      </c>
      <c r="S6400" s="22" t="str">
        <f>I6400&amp;"-"&amp;I6399</f>
        <v>11750-11790</v>
      </c>
      <c r="T6400" s="208">
        <f>Table1[[#This Row],[&lt;CLOSE&gt;]]-I6399</f>
        <v>-40</v>
      </c>
      <c r="U6400" s="22" t="str">
        <f>Table1[[#This Row],[&lt;HIGH&gt;]]&amp;"-"&amp;G6399</f>
        <v>12010-12000</v>
      </c>
      <c r="V6400" s="240">
        <f>Table1[[#This Row],[&lt;HIGH&gt;]]-G6399</f>
        <v>10</v>
      </c>
      <c r="W6400" s="22" t="str">
        <f>Table1[[#This Row],[&lt;LOW&gt;]]&amp;"-"&amp;H6399</f>
        <v>11360-11540</v>
      </c>
      <c r="X6400" s="64">
        <f>Table1[[#This Row],[&lt;LOW&gt;]]-H6399</f>
        <v>-180</v>
      </c>
    </row>
    <row r="6401" spans="1:24" x14ac:dyDescent="0.3">
      <c r="A6401" s="172" t="s">
        <v>16</v>
      </c>
      <c r="B6401" s="1">
        <v>20210908</v>
      </c>
      <c r="C6401" s="19">
        <f>DATE(LEFT(B6401,4), MID(B6401,5,2), RIGHT(B6401,2))</f>
        <v>44447</v>
      </c>
      <c r="D6401" t="str" cm="1">
        <f t="array" ref="D6401">[1]!m2s(C6401)</f>
        <v>1400/6/17</v>
      </c>
      <c r="E6401" s="1">
        <v>11500</v>
      </c>
      <c r="F6401" s="1">
        <v>11750</v>
      </c>
      <c r="G6401" s="1">
        <v>11830</v>
      </c>
      <c r="H6401" s="1">
        <v>11500</v>
      </c>
      <c r="I6401" s="1">
        <v>11660</v>
      </c>
      <c r="J6401" s="1">
        <v>169733089370</v>
      </c>
      <c r="K6401" s="1">
        <v>14562384</v>
      </c>
      <c r="L6401" s="1">
        <v>2523</v>
      </c>
      <c r="M6401" s="1" t="s">
        <v>13</v>
      </c>
      <c r="N6401" s="2">
        <v>11790</v>
      </c>
      <c r="O6401" s="22" t="s">
        <v>8106</v>
      </c>
      <c r="P6401" s="201">
        <f>Table1[[#This Row],[&lt;CLOSE&gt;]]-Table1[[#This Row],[&lt;OPEN&gt;]]</f>
        <v>-90</v>
      </c>
      <c r="Q6401" s="22" t="str">
        <f>F6401&amp;"-"&amp;F6400</f>
        <v>11750-11790</v>
      </c>
      <c r="R6401" s="205">
        <f>Table1[[#This Row],[&lt;OPEN&gt;]]-F6400</f>
        <v>-40</v>
      </c>
      <c r="S6401" s="22" t="str">
        <f>I6401&amp;"-"&amp;I6400</f>
        <v>11660-11750</v>
      </c>
      <c r="T6401" s="208">
        <f>Table1[[#This Row],[&lt;CLOSE&gt;]]-I6400</f>
        <v>-90</v>
      </c>
      <c r="U6401" s="22" t="str">
        <f>Table1[[#This Row],[&lt;HIGH&gt;]]&amp;"-"&amp;G6400</f>
        <v>11830-12010</v>
      </c>
      <c r="V6401" s="240">
        <f>Table1[[#This Row],[&lt;HIGH&gt;]]-G6400</f>
        <v>-180</v>
      </c>
      <c r="W6401" s="22" t="str">
        <f>Table1[[#This Row],[&lt;LOW&gt;]]&amp;"-"&amp;H6400</f>
        <v>11500-11360</v>
      </c>
      <c r="X6401" s="64">
        <f>Table1[[#This Row],[&lt;LOW&gt;]]-H6400</f>
        <v>140</v>
      </c>
    </row>
    <row r="6402" spans="1:24" x14ac:dyDescent="0.3">
      <c r="A6402" s="172" t="s">
        <v>16</v>
      </c>
      <c r="B6402" s="1">
        <v>20210911</v>
      </c>
      <c r="C6402" s="19">
        <f>DATE(LEFT(B6402,4), MID(B6402,5,2), RIGHT(B6402,2))</f>
        <v>44450</v>
      </c>
      <c r="D6402" t="str" cm="1">
        <f t="array" ref="D6402">[1]!m2s(C6402)</f>
        <v>1400/6/20</v>
      </c>
      <c r="E6402" s="1">
        <v>11730</v>
      </c>
      <c r="F6402" s="1">
        <v>11660</v>
      </c>
      <c r="G6402" s="1">
        <v>12000</v>
      </c>
      <c r="H6402" s="1">
        <v>11490</v>
      </c>
      <c r="I6402" s="1">
        <v>11680</v>
      </c>
      <c r="J6402" s="1">
        <v>216419670450</v>
      </c>
      <c r="K6402" s="1">
        <v>18531510</v>
      </c>
      <c r="L6402" s="1">
        <v>1964</v>
      </c>
      <c r="M6402" s="1" t="s">
        <v>13</v>
      </c>
      <c r="N6402" s="2">
        <v>11700</v>
      </c>
      <c r="O6402" s="22" t="s">
        <v>8107</v>
      </c>
      <c r="P6402" s="201">
        <f>Table1[[#This Row],[&lt;CLOSE&gt;]]-Table1[[#This Row],[&lt;OPEN&gt;]]</f>
        <v>20</v>
      </c>
      <c r="Q6402" s="22" t="str">
        <f>F6402&amp;"-"&amp;F6401</f>
        <v>11660-11750</v>
      </c>
      <c r="R6402" s="205">
        <f>Table1[[#This Row],[&lt;OPEN&gt;]]-F6401</f>
        <v>-90</v>
      </c>
      <c r="S6402" s="22" t="str">
        <f>I6402&amp;"-"&amp;I6401</f>
        <v>11680-11660</v>
      </c>
      <c r="T6402" s="208">
        <f>Table1[[#This Row],[&lt;CLOSE&gt;]]-I6401</f>
        <v>20</v>
      </c>
      <c r="U6402" s="22" t="str">
        <f>Table1[[#This Row],[&lt;HIGH&gt;]]&amp;"-"&amp;G6401</f>
        <v>12000-11830</v>
      </c>
      <c r="V6402" s="240">
        <f>Table1[[#This Row],[&lt;HIGH&gt;]]-G6401</f>
        <v>170</v>
      </c>
      <c r="W6402" s="22" t="str">
        <f>Table1[[#This Row],[&lt;LOW&gt;]]&amp;"-"&amp;H6401</f>
        <v>11490-11500</v>
      </c>
      <c r="X6402" s="64">
        <f>Table1[[#This Row],[&lt;LOW&gt;]]-H6401</f>
        <v>-10</v>
      </c>
    </row>
    <row r="6403" spans="1:24" x14ac:dyDescent="0.3">
      <c r="A6403" s="172" t="s">
        <v>16</v>
      </c>
      <c r="B6403" s="1">
        <v>20210912</v>
      </c>
      <c r="C6403" s="19">
        <f>DATE(LEFT(B6403,4), MID(B6403,5,2), RIGHT(B6403,2))</f>
        <v>44451</v>
      </c>
      <c r="D6403" t="str" cm="1">
        <f t="array" ref="D6403">[1]!m2s(C6403)</f>
        <v>1400/6/21</v>
      </c>
      <c r="E6403" s="1">
        <v>11420</v>
      </c>
      <c r="F6403" s="1">
        <v>11680</v>
      </c>
      <c r="G6403" s="1">
        <v>11680</v>
      </c>
      <c r="H6403" s="1">
        <v>11100</v>
      </c>
      <c r="I6403" s="1">
        <v>11140</v>
      </c>
      <c r="J6403" s="1">
        <v>363462670840</v>
      </c>
      <c r="K6403" s="1">
        <v>32616261</v>
      </c>
      <c r="L6403" s="1">
        <v>4128</v>
      </c>
      <c r="M6403" s="1" t="s">
        <v>13</v>
      </c>
      <c r="N6403" s="2">
        <v>11190</v>
      </c>
      <c r="O6403" s="22" t="s">
        <v>8108</v>
      </c>
      <c r="P6403" s="201">
        <f>Table1[[#This Row],[&lt;CLOSE&gt;]]-Table1[[#This Row],[&lt;OPEN&gt;]]</f>
        <v>-540</v>
      </c>
      <c r="Q6403" s="22" t="str">
        <f>F6403&amp;"-"&amp;F6402</f>
        <v>11680-11660</v>
      </c>
      <c r="R6403" s="205">
        <f>Table1[[#This Row],[&lt;OPEN&gt;]]-F6402</f>
        <v>20</v>
      </c>
      <c r="S6403" s="22" t="str">
        <f>I6403&amp;"-"&amp;I6402</f>
        <v>11140-11680</v>
      </c>
      <c r="T6403" s="208">
        <f>Table1[[#This Row],[&lt;CLOSE&gt;]]-I6402</f>
        <v>-540</v>
      </c>
      <c r="U6403" s="22" t="str">
        <f>Table1[[#This Row],[&lt;HIGH&gt;]]&amp;"-"&amp;G6402</f>
        <v>11680-12000</v>
      </c>
      <c r="V6403" s="240">
        <f>Table1[[#This Row],[&lt;HIGH&gt;]]-G6402</f>
        <v>-320</v>
      </c>
      <c r="W6403" s="22" t="str">
        <f>Table1[[#This Row],[&lt;LOW&gt;]]&amp;"-"&amp;H6402</f>
        <v>11100-11490</v>
      </c>
      <c r="X6403" s="64">
        <f>Table1[[#This Row],[&lt;LOW&gt;]]-H6402</f>
        <v>-390</v>
      </c>
    </row>
    <row r="6404" spans="1:24" x14ac:dyDescent="0.3">
      <c r="A6404" s="172" t="s">
        <v>16</v>
      </c>
      <c r="B6404" s="1">
        <v>20210913</v>
      </c>
      <c r="C6404" s="19">
        <f>DATE(LEFT(B6404,4), MID(B6404,5,2), RIGHT(B6404,2))</f>
        <v>44452</v>
      </c>
      <c r="D6404" t="str" cm="1">
        <f t="array" ref="D6404">[1]!m2s(C6404)</f>
        <v>1400/6/22</v>
      </c>
      <c r="E6404" s="1">
        <v>10900</v>
      </c>
      <c r="F6404" s="1">
        <v>11140</v>
      </c>
      <c r="G6404" s="1">
        <v>11300</v>
      </c>
      <c r="H6404" s="1">
        <v>10590</v>
      </c>
      <c r="I6404" s="1">
        <v>10940</v>
      </c>
      <c r="J6404" s="1">
        <v>237569854290</v>
      </c>
      <c r="K6404" s="1">
        <v>21706498</v>
      </c>
      <c r="L6404" s="1">
        <v>2145</v>
      </c>
      <c r="M6404" s="1" t="s">
        <v>13</v>
      </c>
      <c r="N6404" s="2">
        <v>11020</v>
      </c>
      <c r="O6404" s="22" t="s">
        <v>8109</v>
      </c>
      <c r="P6404" s="201">
        <f>Table1[[#This Row],[&lt;CLOSE&gt;]]-Table1[[#This Row],[&lt;OPEN&gt;]]</f>
        <v>-200</v>
      </c>
      <c r="Q6404" s="22" t="str">
        <f>F6404&amp;"-"&amp;F6403</f>
        <v>11140-11680</v>
      </c>
      <c r="R6404" s="205">
        <f>Table1[[#This Row],[&lt;OPEN&gt;]]-F6403</f>
        <v>-540</v>
      </c>
      <c r="S6404" s="22" t="str">
        <f>I6404&amp;"-"&amp;I6403</f>
        <v>10940-11140</v>
      </c>
      <c r="T6404" s="208">
        <f>Table1[[#This Row],[&lt;CLOSE&gt;]]-I6403</f>
        <v>-200</v>
      </c>
      <c r="U6404" s="22" t="str">
        <f>Table1[[#This Row],[&lt;HIGH&gt;]]&amp;"-"&amp;G6403</f>
        <v>11300-11680</v>
      </c>
      <c r="V6404" s="240">
        <f>Table1[[#This Row],[&lt;HIGH&gt;]]-G6403</f>
        <v>-380</v>
      </c>
      <c r="W6404" s="22" t="str">
        <f>Table1[[#This Row],[&lt;LOW&gt;]]&amp;"-"&amp;H6403</f>
        <v>10590-11100</v>
      </c>
      <c r="X6404" s="64">
        <f>Table1[[#This Row],[&lt;LOW&gt;]]-H6403</f>
        <v>-510</v>
      </c>
    </row>
    <row r="6405" spans="1:24" x14ac:dyDescent="0.3">
      <c r="A6405" s="172" t="s">
        <v>16</v>
      </c>
      <c r="B6405" s="1">
        <v>20210914</v>
      </c>
      <c r="C6405" s="19">
        <f>DATE(LEFT(B6405,4), MID(B6405,5,2), RIGHT(B6405,2))</f>
        <v>44453</v>
      </c>
      <c r="D6405" t="str" cm="1">
        <f t="array" ref="D6405">[1]!m2s(C6405)</f>
        <v>1400/6/23</v>
      </c>
      <c r="E6405" s="1">
        <v>11000</v>
      </c>
      <c r="F6405" s="1">
        <v>10940</v>
      </c>
      <c r="G6405" s="1">
        <v>11450</v>
      </c>
      <c r="H6405" s="1">
        <v>10950</v>
      </c>
      <c r="I6405" s="1">
        <v>11200</v>
      </c>
      <c r="J6405" s="1">
        <v>114449658320</v>
      </c>
      <c r="K6405" s="1">
        <v>10215499</v>
      </c>
      <c r="L6405" s="1">
        <v>1830</v>
      </c>
      <c r="M6405" s="1" t="s">
        <v>13</v>
      </c>
      <c r="N6405" s="2">
        <v>11190</v>
      </c>
      <c r="O6405" s="22" t="s">
        <v>8110</v>
      </c>
      <c r="P6405" s="201">
        <f>Table1[[#This Row],[&lt;CLOSE&gt;]]-Table1[[#This Row],[&lt;OPEN&gt;]]</f>
        <v>260</v>
      </c>
      <c r="Q6405" s="22" t="str">
        <f>F6405&amp;"-"&amp;F6404</f>
        <v>10940-11140</v>
      </c>
      <c r="R6405" s="205">
        <f>Table1[[#This Row],[&lt;OPEN&gt;]]-F6404</f>
        <v>-200</v>
      </c>
      <c r="S6405" s="22" t="str">
        <f>I6405&amp;"-"&amp;I6404</f>
        <v>11200-10940</v>
      </c>
      <c r="T6405" s="208">
        <f>Table1[[#This Row],[&lt;CLOSE&gt;]]-I6404</f>
        <v>260</v>
      </c>
      <c r="U6405" s="22" t="str">
        <f>Table1[[#This Row],[&lt;HIGH&gt;]]&amp;"-"&amp;G6404</f>
        <v>11450-11300</v>
      </c>
      <c r="V6405" s="240">
        <f>Table1[[#This Row],[&lt;HIGH&gt;]]-G6404</f>
        <v>150</v>
      </c>
      <c r="W6405" s="22" t="str">
        <f>Table1[[#This Row],[&lt;LOW&gt;]]&amp;"-"&amp;H6404</f>
        <v>10950-10590</v>
      </c>
      <c r="X6405" s="64">
        <f>Table1[[#This Row],[&lt;LOW&gt;]]-H6404</f>
        <v>360</v>
      </c>
    </row>
    <row r="6406" spans="1:24" x14ac:dyDescent="0.3">
      <c r="A6406" s="172" t="s">
        <v>16</v>
      </c>
      <c r="B6406" s="1">
        <v>20210915</v>
      </c>
      <c r="C6406" s="19">
        <f>DATE(LEFT(B6406,4), MID(B6406,5,2), RIGHT(B6406,2))</f>
        <v>44454</v>
      </c>
      <c r="D6406" t="str" cm="1">
        <f t="array" ref="D6406">[1]!m2s(C6406)</f>
        <v>1400/6/24</v>
      </c>
      <c r="E6406" s="1">
        <v>11010</v>
      </c>
      <c r="F6406" s="1">
        <v>11200</v>
      </c>
      <c r="G6406" s="1">
        <v>11310</v>
      </c>
      <c r="H6406" s="1">
        <v>10980</v>
      </c>
      <c r="I6406" s="1">
        <v>11150</v>
      </c>
      <c r="J6406" s="1">
        <v>199768534180</v>
      </c>
      <c r="K6406" s="1">
        <v>17920730</v>
      </c>
      <c r="L6406" s="1">
        <v>1848</v>
      </c>
      <c r="M6406" s="1" t="s">
        <v>13</v>
      </c>
      <c r="N6406" s="2">
        <v>11150</v>
      </c>
      <c r="O6406" s="22" t="s">
        <v>8111</v>
      </c>
      <c r="P6406" s="201">
        <f>Table1[[#This Row],[&lt;CLOSE&gt;]]-Table1[[#This Row],[&lt;OPEN&gt;]]</f>
        <v>-50</v>
      </c>
      <c r="Q6406" s="22" t="str">
        <f>F6406&amp;"-"&amp;F6405</f>
        <v>11200-10940</v>
      </c>
      <c r="R6406" s="205">
        <f>Table1[[#This Row],[&lt;OPEN&gt;]]-F6405</f>
        <v>260</v>
      </c>
      <c r="S6406" s="22" t="str">
        <f>I6406&amp;"-"&amp;I6405</f>
        <v>11150-11200</v>
      </c>
      <c r="T6406" s="208">
        <f>Table1[[#This Row],[&lt;CLOSE&gt;]]-I6405</f>
        <v>-50</v>
      </c>
      <c r="U6406" s="22" t="str">
        <f>Table1[[#This Row],[&lt;HIGH&gt;]]&amp;"-"&amp;G6405</f>
        <v>11310-11450</v>
      </c>
      <c r="V6406" s="240">
        <f>Table1[[#This Row],[&lt;HIGH&gt;]]-G6405</f>
        <v>-140</v>
      </c>
      <c r="W6406" s="22" t="str">
        <f>Table1[[#This Row],[&lt;LOW&gt;]]&amp;"-"&amp;H6405</f>
        <v>10980-10950</v>
      </c>
      <c r="X6406" s="64">
        <f>Table1[[#This Row],[&lt;LOW&gt;]]-H6405</f>
        <v>30</v>
      </c>
    </row>
    <row r="6407" spans="1:24" x14ac:dyDescent="0.3">
      <c r="A6407" s="172" t="s">
        <v>16</v>
      </c>
      <c r="B6407" s="1">
        <v>20210918</v>
      </c>
      <c r="C6407" s="19">
        <f>DATE(LEFT(B6407,4), MID(B6407,5,2), RIGHT(B6407,2))</f>
        <v>44457</v>
      </c>
      <c r="D6407" t="str" cm="1">
        <f t="array" ref="D6407">[1]!m2s(C6407)</f>
        <v>1400/6/27</v>
      </c>
      <c r="E6407" s="1">
        <v>10740</v>
      </c>
      <c r="F6407" s="1">
        <v>11150</v>
      </c>
      <c r="G6407" s="1">
        <v>11000</v>
      </c>
      <c r="H6407" s="1">
        <v>10600</v>
      </c>
      <c r="I6407" s="1">
        <v>10630</v>
      </c>
      <c r="J6407" s="1">
        <v>258602364480</v>
      </c>
      <c r="K6407" s="1">
        <v>24329358</v>
      </c>
      <c r="L6407" s="1">
        <v>2033</v>
      </c>
      <c r="M6407" s="1" t="s">
        <v>13</v>
      </c>
      <c r="N6407" s="2">
        <v>10600</v>
      </c>
      <c r="O6407" s="22" t="s">
        <v>1520</v>
      </c>
      <c r="P6407" s="201">
        <f>Table1[[#This Row],[&lt;CLOSE&gt;]]-Table1[[#This Row],[&lt;OPEN&gt;]]</f>
        <v>-520</v>
      </c>
      <c r="Q6407" s="22" t="str">
        <f>F6407&amp;"-"&amp;F6406</f>
        <v>11150-11200</v>
      </c>
      <c r="R6407" s="205">
        <f>Table1[[#This Row],[&lt;OPEN&gt;]]-F6406</f>
        <v>-50</v>
      </c>
      <c r="S6407" s="22" t="str">
        <f>I6407&amp;"-"&amp;I6406</f>
        <v>10630-11150</v>
      </c>
      <c r="T6407" s="208">
        <f>Table1[[#This Row],[&lt;CLOSE&gt;]]-I6406</f>
        <v>-520</v>
      </c>
      <c r="U6407" s="22" t="str">
        <f>Table1[[#This Row],[&lt;HIGH&gt;]]&amp;"-"&amp;G6406</f>
        <v>11000-11310</v>
      </c>
      <c r="V6407" s="240">
        <f>Table1[[#This Row],[&lt;HIGH&gt;]]-G6406</f>
        <v>-310</v>
      </c>
      <c r="W6407" s="22" t="str">
        <f>Table1[[#This Row],[&lt;LOW&gt;]]&amp;"-"&amp;H6406</f>
        <v>10600-10980</v>
      </c>
      <c r="X6407" s="64">
        <f>Table1[[#This Row],[&lt;LOW&gt;]]-H6406</f>
        <v>-380</v>
      </c>
    </row>
    <row r="6408" spans="1:24" x14ac:dyDescent="0.3">
      <c r="A6408" s="172" t="s">
        <v>16</v>
      </c>
      <c r="B6408" s="1">
        <v>20210919</v>
      </c>
      <c r="C6408" s="19">
        <f>DATE(LEFT(B6408,4), MID(B6408,5,2), RIGHT(B6408,2))</f>
        <v>44458</v>
      </c>
      <c r="D6408" t="str" cm="1">
        <f t="array" ref="D6408">[1]!m2s(C6408)</f>
        <v>1400/6/28</v>
      </c>
      <c r="E6408" s="1">
        <v>10400</v>
      </c>
      <c r="F6408" s="1">
        <v>10630</v>
      </c>
      <c r="G6408" s="1">
        <v>10590</v>
      </c>
      <c r="H6408" s="1">
        <v>10100</v>
      </c>
      <c r="I6408" s="1">
        <v>10150</v>
      </c>
      <c r="J6408" s="1">
        <v>269347212760</v>
      </c>
      <c r="K6408" s="1">
        <v>26529757</v>
      </c>
      <c r="L6408" s="1">
        <v>2433</v>
      </c>
      <c r="M6408" s="1" t="s">
        <v>13</v>
      </c>
      <c r="N6408" s="2">
        <v>10200</v>
      </c>
      <c r="O6408" s="22" t="s">
        <v>8112</v>
      </c>
      <c r="P6408" s="201">
        <f>Table1[[#This Row],[&lt;CLOSE&gt;]]-Table1[[#This Row],[&lt;OPEN&gt;]]</f>
        <v>-480</v>
      </c>
      <c r="Q6408" s="22" t="str">
        <f>F6408&amp;"-"&amp;F6407</f>
        <v>10630-11150</v>
      </c>
      <c r="R6408" s="205">
        <f>Table1[[#This Row],[&lt;OPEN&gt;]]-F6407</f>
        <v>-520</v>
      </c>
      <c r="S6408" s="22" t="str">
        <f>I6408&amp;"-"&amp;I6407</f>
        <v>10150-10630</v>
      </c>
      <c r="T6408" s="208">
        <f>Table1[[#This Row],[&lt;CLOSE&gt;]]-I6407</f>
        <v>-480</v>
      </c>
      <c r="U6408" s="22" t="str">
        <f>Table1[[#This Row],[&lt;HIGH&gt;]]&amp;"-"&amp;G6407</f>
        <v>10590-11000</v>
      </c>
      <c r="V6408" s="240">
        <f>Table1[[#This Row],[&lt;HIGH&gt;]]-G6407</f>
        <v>-410</v>
      </c>
      <c r="W6408" s="22" t="str">
        <f>Table1[[#This Row],[&lt;LOW&gt;]]&amp;"-"&amp;H6407</f>
        <v>10100-10600</v>
      </c>
      <c r="X6408" s="64">
        <f>Table1[[#This Row],[&lt;LOW&gt;]]-H6407</f>
        <v>-500</v>
      </c>
    </row>
    <row r="6409" spans="1:24" x14ac:dyDescent="0.3">
      <c r="A6409" s="172" t="s">
        <v>16</v>
      </c>
      <c r="B6409" s="1">
        <v>20210920</v>
      </c>
      <c r="C6409" s="19">
        <f>DATE(LEFT(B6409,4), MID(B6409,5,2), RIGHT(B6409,2))</f>
        <v>44459</v>
      </c>
      <c r="D6409" t="str" cm="1">
        <f t="array" ref="D6409">[1]!m2s(C6409)</f>
        <v>1400/6/29</v>
      </c>
      <c r="E6409" s="1">
        <v>10250</v>
      </c>
      <c r="F6409" s="1">
        <v>10150</v>
      </c>
      <c r="G6409" s="1">
        <v>10490</v>
      </c>
      <c r="H6409" s="1">
        <v>10150</v>
      </c>
      <c r="I6409" s="1">
        <v>10240</v>
      </c>
      <c r="J6409" s="1">
        <v>101457302120</v>
      </c>
      <c r="K6409" s="1">
        <v>9898819</v>
      </c>
      <c r="L6409" s="1">
        <v>1219</v>
      </c>
      <c r="M6409" s="1" t="s">
        <v>13</v>
      </c>
      <c r="N6409" s="2">
        <v>10350</v>
      </c>
      <c r="O6409" s="22" t="s">
        <v>8113</v>
      </c>
      <c r="P6409" s="201">
        <f>Table1[[#This Row],[&lt;CLOSE&gt;]]-Table1[[#This Row],[&lt;OPEN&gt;]]</f>
        <v>90</v>
      </c>
      <c r="Q6409" s="22" t="str">
        <f>F6409&amp;"-"&amp;F6408</f>
        <v>10150-10630</v>
      </c>
      <c r="R6409" s="205">
        <f>Table1[[#This Row],[&lt;OPEN&gt;]]-F6408</f>
        <v>-480</v>
      </c>
      <c r="S6409" s="22" t="str">
        <f>I6409&amp;"-"&amp;I6408</f>
        <v>10240-10150</v>
      </c>
      <c r="T6409" s="208">
        <f>Table1[[#This Row],[&lt;CLOSE&gt;]]-I6408</f>
        <v>90</v>
      </c>
      <c r="U6409" s="22" t="str">
        <f>Table1[[#This Row],[&lt;HIGH&gt;]]&amp;"-"&amp;G6408</f>
        <v>10490-10590</v>
      </c>
      <c r="V6409" s="240">
        <f>Table1[[#This Row],[&lt;HIGH&gt;]]-G6408</f>
        <v>-100</v>
      </c>
      <c r="W6409" s="22" t="str">
        <f>Table1[[#This Row],[&lt;LOW&gt;]]&amp;"-"&amp;H6408</f>
        <v>10150-10100</v>
      </c>
      <c r="X6409" s="64">
        <f>Table1[[#This Row],[&lt;LOW&gt;]]-H6408</f>
        <v>50</v>
      </c>
    </row>
    <row r="6410" spans="1:24" x14ac:dyDescent="0.3">
      <c r="A6410" s="172" t="s">
        <v>16</v>
      </c>
      <c r="B6410" s="1">
        <v>20210921</v>
      </c>
      <c r="C6410" s="19">
        <f>DATE(LEFT(B6410,4), MID(B6410,5,2), RIGHT(B6410,2))</f>
        <v>44460</v>
      </c>
      <c r="D6410" t="str" cm="1">
        <f t="array" ref="D6410">[1]!m2s(C6410)</f>
        <v>1400/6/30</v>
      </c>
      <c r="E6410" s="1">
        <v>10200</v>
      </c>
      <c r="F6410" s="1">
        <v>10240</v>
      </c>
      <c r="G6410" s="1">
        <v>10360</v>
      </c>
      <c r="H6410" s="1">
        <v>9730</v>
      </c>
      <c r="I6410" s="1">
        <v>9780</v>
      </c>
      <c r="J6410" s="1">
        <v>262884472060</v>
      </c>
      <c r="K6410" s="1">
        <v>26892566</v>
      </c>
      <c r="L6410" s="1">
        <v>2210</v>
      </c>
      <c r="M6410" s="1" t="s">
        <v>13</v>
      </c>
      <c r="N6410" s="2">
        <v>9790</v>
      </c>
      <c r="O6410" s="22" t="s">
        <v>8114</v>
      </c>
      <c r="P6410" s="201">
        <f>Table1[[#This Row],[&lt;CLOSE&gt;]]-Table1[[#This Row],[&lt;OPEN&gt;]]</f>
        <v>-460</v>
      </c>
      <c r="Q6410" s="22" t="str">
        <f>F6410&amp;"-"&amp;F6409</f>
        <v>10240-10150</v>
      </c>
      <c r="R6410" s="205">
        <f>Table1[[#This Row],[&lt;OPEN&gt;]]-F6409</f>
        <v>90</v>
      </c>
      <c r="S6410" s="22" t="str">
        <f>I6410&amp;"-"&amp;I6409</f>
        <v>9780-10240</v>
      </c>
      <c r="T6410" s="208">
        <f>Table1[[#This Row],[&lt;CLOSE&gt;]]-I6409</f>
        <v>-460</v>
      </c>
      <c r="U6410" s="22" t="str">
        <f>Table1[[#This Row],[&lt;HIGH&gt;]]&amp;"-"&amp;G6409</f>
        <v>10360-10490</v>
      </c>
      <c r="V6410" s="240">
        <f>Table1[[#This Row],[&lt;HIGH&gt;]]-G6409</f>
        <v>-130</v>
      </c>
      <c r="W6410" s="22" t="str">
        <f>Table1[[#This Row],[&lt;LOW&gt;]]&amp;"-"&amp;H6409</f>
        <v>9730-10150</v>
      </c>
      <c r="X6410" s="64">
        <f>Table1[[#This Row],[&lt;LOW&gt;]]-H6409</f>
        <v>-420</v>
      </c>
    </row>
    <row r="6411" spans="1:24" x14ac:dyDescent="0.3">
      <c r="A6411" s="172" t="s">
        <v>16</v>
      </c>
      <c r="B6411" s="1">
        <v>20210922</v>
      </c>
      <c r="C6411" s="19">
        <f>DATE(LEFT(B6411,4), MID(B6411,5,2), RIGHT(B6411,2))</f>
        <v>44461</v>
      </c>
      <c r="D6411" t="str" cm="1">
        <f t="array" ref="D6411">[1]!m2s(C6411)</f>
        <v>1400/6/31</v>
      </c>
      <c r="E6411" s="1">
        <v>9780</v>
      </c>
      <c r="F6411" s="1">
        <v>9780</v>
      </c>
      <c r="G6411" s="1">
        <v>10140</v>
      </c>
      <c r="H6411" s="1">
        <v>9580</v>
      </c>
      <c r="I6411" s="1">
        <v>9890</v>
      </c>
      <c r="J6411" s="1">
        <v>187611105060</v>
      </c>
      <c r="K6411" s="1">
        <v>18960356</v>
      </c>
      <c r="L6411" s="1">
        <v>2391</v>
      </c>
      <c r="M6411" s="1" t="s">
        <v>13</v>
      </c>
      <c r="N6411" s="2">
        <v>10140</v>
      </c>
      <c r="O6411" s="22" t="s">
        <v>1491</v>
      </c>
      <c r="P6411" s="201">
        <f>Table1[[#This Row],[&lt;CLOSE&gt;]]-Table1[[#This Row],[&lt;OPEN&gt;]]</f>
        <v>110</v>
      </c>
      <c r="Q6411" s="22" t="str">
        <f>F6411&amp;"-"&amp;F6410</f>
        <v>9780-10240</v>
      </c>
      <c r="R6411" s="205">
        <f>Table1[[#This Row],[&lt;OPEN&gt;]]-F6410</f>
        <v>-460</v>
      </c>
      <c r="S6411" s="22" t="str">
        <f>I6411&amp;"-"&amp;I6410</f>
        <v>9890-9780</v>
      </c>
      <c r="T6411" s="208">
        <f>Table1[[#This Row],[&lt;CLOSE&gt;]]-I6410</f>
        <v>110</v>
      </c>
      <c r="U6411" s="22" t="str">
        <f>Table1[[#This Row],[&lt;HIGH&gt;]]&amp;"-"&amp;G6410</f>
        <v>10140-10360</v>
      </c>
      <c r="V6411" s="240">
        <f>Table1[[#This Row],[&lt;HIGH&gt;]]-G6410</f>
        <v>-220</v>
      </c>
      <c r="W6411" s="22" t="str">
        <f>Table1[[#This Row],[&lt;LOW&gt;]]&amp;"-"&amp;H6410</f>
        <v>9580-9730</v>
      </c>
      <c r="X6411" s="64">
        <f>Table1[[#This Row],[&lt;LOW&gt;]]-H6410</f>
        <v>-150</v>
      </c>
    </row>
    <row r="6412" spans="1:24" x14ac:dyDescent="0.3">
      <c r="A6412" s="172" t="s">
        <v>16</v>
      </c>
      <c r="B6412" s="1">
        <v>20210925</v>
      </c>
      <c r="C6412" s="19">
        <f>DATE(LEFT(B6412,4), MID(B6412,5,2), RIGHT(B6412,2))</f>
        <v>44464</v>
      </c>
      <c r="D6412" t="str" cm="1">
        <f t="array" ref="D6412">[1]!m2s(C6412)</f>
        <v>1400/7/3</v>
      </c>
      <c r="E6412" s="1">
        <v>10200</v>
      </c>
      <c r="F6412" s="1">
        <v>9890</v>
      </c>
      <c r="G6412" s="1">
        <v>10380</v>
      </c>
      <c r="H6412" s="1">
        <v>10000</v>
      </c>
      <c r="I6412" s="1">
        <v>10250</v>
      </c>
      <c r="J6412" s="1">
        <v>158504822570</v>
      </c>
      <c r="K6412" s="1">
        <v>15465868</v>
      </c>
      <c r="L6412" s="1">
        <v>2646</v>
      </c>
      <c r="M6412" s="1" t="s">
        <v>13</v>
      </c>
      <c r="N6412" s="2">
        <v>10370</v>
      </c>
      <c r="O6412" s="22" t="s">
        <v>8115</v>
      </c>
      <c r="P6412" s="201">
        <f>Table1[[#This Row],[&lt;CLOSE&gt;]]-Table1[[#This Row],[&lt;OPEN&gt;]]</f>
        <v>360</v>
      </c>
      <c r="Q6412" s="22" t="str">
        <f>F6412&amp;"-"&amp;F6411</f>
        <v>9890-9780</v>
      </c>
      <c r="R6412" s="205">
        <f>Table1[[#This Row],[&lt;OPEN&gt;]]-F6411</f>
        <v>110</v>
      </c>
      <c r="S6412" s="22" t="str">
        <f>I6412&amp;"-"&amp;I6411</f>
        <v>10250-9890</v>
      </c>
      <c r="T6412" s="208">
        <f>Table1[[#This Row],[&lt;CLOSE&gt;]]-I6411</f>
        <v>360</v>
      </c>
      <c r="U6412" s="22" t="str">
        <f>Table1[[#This Row],[&lt;HIGH&gt;]]&amp;"-"&amp;G6411</f>
        <v>10380-10140</v>
      </c>
      <c r="V6412" s="240">
        <f>Table1[[#This Row],[&lt;HIGH&gt;]]-G6411</f>
        <v>240</v>
      </c>
      <c r="W6412" s="22" t="str">
        <f>Table1[[#This Row],[&lt;LOW&gt;]]&amp;"-"&amp;H6411</f>
        <v>10000-9580</v>
      </c>
      <c r="X6412" s="64">
        <f>Table1[[#This Row],[&lt;LOW&gt;]]-H6411</f>
        <v>420</v>
      </c>
    </row>
    <row r="6413" spans="1:24" x14ac:dyDescent="0.3">
      <c r="A6413" s="172" t="s">
        <v>16</v>
      </c>
      <c r="B6413" s="1">
        <v>20210926</v>
      </c>
      <c r="C6413" s="19">
        <f>DATE(LEFT(B6413,4), MID(B6413,5,2), RIGHT(B6413,2))</f>
        <v>44465</v>
      </c>
      <c r="D6413" t="str" cm="1">
        <f t="array" ref="D6413">[1]!m2s(C6413)</f>
        <v>1400/7/4</v>
      </c>
      <c r="E6413" s="1">
        <v>10460</v>
      </c>
      <c r="F6413" s="1">
        <v>10250</v>
      </c>
      <c r="G6413" s="1">
        <v>10460</v>
      </c>
      <c r="H6413" s="1">
        <v>9980</v>
      </c>
      <c r="I6413" s="1">
        <v>10130</v>
      </c>
      <c r="J6413" s="1">
        <v>110275533910</v>
      </c>
      <c r="K6413" s="1">
        <v>10902887</v>
      </c>
      <c r="L6413" s="1">
        <v>2007</v>
      </c>
      <c r="M6413" s="1" t="s">
        <v>13</v>
      </c>
      <c r="N6413" s="2">
        <v>10110</v>
      </c>
      <c r="O6413" s="22" t="s">
        <v>8116</v>
      </c>
      <c r="P6413" s="201">
        <f>Table1[[#This Row],[&lt;CLOSE&gt;]]-Table1[[#This Row],[&lt;OPEN&gt;]]</f>
        <v>-120</v>
      </c>
      <c r="Q6413" s="22" t="str">
        <f>F6413&amp;"-"&amp;F6412</f>
        <v>10250-9890</v>
      </c>
      <c r="R6413" s="205">
        <f>Table1[[#This Row],[&lt;OPEN&gt;]]-F6412</f>
        <v>360</v>
      </c>
      <c r="S6413" s="22" t="str">
        <f>I6413&amp;"-"&amp;I6412</f>
        <v>10130-10250</v>
      </c>
      <c r="T6413" s="208">
        <f>Table1[[#This Row],[&lt;CLOSE&gt;]]-I6412</f>
        <v>-120</v>
      </c>
      <c r="U6413" s="22" t="str">
        <f>Table1[[#This Row],[&lt;HIGH&gt;]]&amp;"-"&amp;G6412</f>
        <v>10460-10380</v>
      </c>
      <c r="V6413" s="240">
        <f>Table1[[#This Row],[&lt;HIGH&gt;]]-G6412</f>
        <v>80</v>
      </c>
      <c r="W6413" s="22" t="str">
        <f>Table1[[#This Row],[&lt;LOW&gt;]]&amp;"-"&amp;H6412</f>
        <v>9980-10000</v>
      </c>
      <c r="X6413" s="64">
        <f>Table1[[#This Row],[&lt;LOW&gt;]]-H6412</f>
        <v>-20</v>
      </c>
    </row>
    <row r="6414" spans="1:24" x14ac:dyDescent="0.3">
      <c r="A6414" s="172" t="s">
        <v>16</v>
      </c>
      <c r="B6414" s="1">
        <v>20210928</v>
      </c>
      <c r="C6414" s="19">
        <f>DATE(LEFT(B6414,4), MID(B6414,5,2), RIGHT(B6414,2))</f>
        <v>44467</v>
      </c>
      <c r="D6414" t="str" cm="1">
        <f t="array" ref="D6414">[1]!m2s(C6414)</f>
        <v>1400/7/6</v>
      </c>
      <c r="E6414" s="1">
        <v>10020</v>
      </c>
      <c r="F6414" s="1">
        <v>10130</v>
      </c>
      <c r="G6414" s="1">
        <v>10300</v>
      </c>
      <c r="H6414" s="1">
        <v>10000</v>
      </c>
      <c r="I6414" s="1">
        <v>10130</v>
      </c>
      <c r="J6414" s="1">
        <v>140772973000</v>
      </c>
      <c r="K6414" s="1">
        <v>13899499</v>
      </c>
      <c r="L6414" s="1">
        <v>1993</v>
      </c>
      <c r="M6414" s="1" t="s">
        <v>13</v>
      </c>
      <c r="N6414" s="2">
        <v>10200</v>
      </c>
      <c r="O6414" s="22" t="s">
        <v>1238</v>
      </c>
      <c r="P6414" s="201">
        <f>Table1[[#This Row],[&lt;CLOSE&gt;]]-Table1[[#This Row],[&lt;OPEN&gt;]]</f>
        <v>0</v>
      </c>
      <c r="Q6414" s="22" t="str">
        <f>F6414&amp;"-"&amp;F6413</f>
        <v>10130-10250</v>
      </c>
      <c r="R6414" s="205">
        <f>Table1[[#This Row],[&lt;OPEN&gt;]]-F6413</f>
        <v>-120</v>
      </c>
      <c r="S6414" s="22" t="str">
        <f>I6414&amp;"-"&amp;I6413</f>
        <v>10130-10130</v>
      </c>
      <c r="T6414" s="208">
        <f>Table1[[#This Row],[&lt;CLOSE&gt;]]-I6413</f>
        <v>0</v>
      </c>
      <c r="U6414" s="22" t="str">
        <f>Table1[[#This Row],[&lt;HIGH&gt;]]&amp;"-"&amp;G6413</f>
        <v>10300-10460</v>
      </c>
      <c r="V6414" s="240">
        <f>Table1[[#This Row],[&lt;HIGH&gt;]]-G6413</f>
        <v>-160</v>
      </c>
      <c r="W6414" s="22" t="str">
        <f>Table1[[#This Row],[&lt;LOW&gt;]]&amp;"-"&amp;H6413</f>
        <v>10000-9980</v>
      </c>
      <c r="X6414" s="64">
        <f>Table1[[#This Row],[&lt;LOW&gt;]]-H6413</f>
        <v>20</v>
      </c>
    </row>
    <row r="6415" spans="1:24" x14ac:dyDescent="0.3">
      <c r="A6415" s="172" t="s">
        <v>16</v>
      </c>
      <c r="B6415" s="1">
        <v>20210929</v>
      </c>
      <c r="C6415" s="19">
        <f>DATE(LEFT(B6415,4), MID(B6415,5,2), RIGHT(B6415,2))</f>
        <v>44468</v>
      </c>
      <c r="D6415" t="str" cm="1">
        <f t="array" ref="D6415">[1]!m2s(C6415)</f>
        <v>1400/7/7</v>
      </c>
      <c r="E6415" s="1">
        <v>10220</v>
      </c>
      <c r="F6415" s="1">
        <v>10130</v>
      </c>
      <c r="G6415" s="1">
        <v>10470</v>
      </c>
      <c r="H6415" s="1">
        <v>10000</v>
      </c>
      <c r="I6415" s="1">
        <v>10200</v>
      </c>
      <c r="J6415" s="1">
        <v>181740116900</v>
      </c>
      <c r="K6415" s="1">
        <v>17811816</v>
      </c>
      <c r="L6415" s="1">
        <v>2311</v>
      </c>
      <c r="M6415" s="1" t="s">
        <v>13</v>
      </c>
      <c r="N6415" s="2">
        <v>10430</v>
      </c>
      <c r="O6415" s="22" t="s">
        <v>831</v>
      </c>
      <c r="P6415" s="201">
        <f>Table1[[#This Row],[&lt;CLOSE&gt;]]-Table1[[#This Row],[&lt;OPEN&gt;]]</f>
        <v>70</v>
      </c>
      <c r="Q6415" s="22" t="str">
        <f>F6415&amp;"-"&amp;F6414</f>
        <v>10130-10130</v>
      </c>
      <c r="R6415" s="205">
        <f>Table1[[#This Row],[&lt;OPEN&gt;]]-F6414</f>
        <v>0</v>
      </c>
      <c r="S6415" s="22" t="str">
        <f>I6415&amp;"-"&amp;I6414</f>
        <v>10200-10130</v>
      </c>
      <c r="T6415" s="208">
        <f>Table1[[#This Row],[&lt;CLOSE&gt;]]-I6414</f>
        <v>70</v>
      </c>
      <c r="U6415" s="22" t="str">
        <f>Table1[[#This Row],[&lt;HIGH&gt;]]&amp;"-"&amp;G6414</f>
        <v>10470-10300</v>
      </c>
      <c r="V6415" s="240">
        <f>Table1[[#This Row],[&lt;HIGH&gt;]]-G6414</f>
        <v>170</v>
      </c>
      <c r="W6415" s="22" t="str">
        <f>Table1[[#This Row],[&lt;LOW&gt;]]&amp;"-"&amp;H6414</f>
        <v>10000-10000</v>
      </c>
      <c r="X6415" s="64">
        <f>Table1[[#This Row],[&lt;LOW&gt;]]-H6414</f>
        <v>0</v>
      </c>
    </row>
    <row r="6416" spans="1:24" x14ac:dyDescent="0.3">
      <c r="A6416" s="172" t="s">
        <v>16</v>
      </c>
      <c r="B6416" s="1">
        <v>20211002</v>
      </c>
      <c r="C6416" s="19">
        <f>DATE(LEFT(B6416,4), MID(B6416,5,2), RIGHT(B6416,2))</f>
        <v>44471</v>
      </c>
      <c r="D6416" t="str" cm="1">
        <f t="array" ref="D6416">[1]!m2s(C6416)</f>
        <v>1400/7/10</v>
      </c>
      <c r="E6416" s="1">
        <v>10300</v>
      </c>
      <c r="F6416" s="1">
        <v>10200</v>
      </c>
      <c r="G6416" s="1">
        <v>10710</v>
      </c>
      <c r="H6416" s="1">
        <v>10300</v>
      </c>
      <c r="I6416" s="1">
        <v>10700</v>
      </c>
      <c r="J6416" s="1">
        <v>628660628890</v>
      </c>
      <c r="K6416" s="1">
        <v>58727519</v>
      </c>
      <c r="L6416" s="1">
        <v>3150</v>
      </c>
      <c r="M6416" s="1" t="s">
        <v>13</v>
      </c>
      <c r="N6416" s="2">
        <v>10710</v>
      </c>
      <c r="O6416" s="22" t="s">
        <v>8117</v>
      </c>
      <c r="P6416" s="201">
        <f>Table1[[#This Row],[&lt;CLOSE&gt;]]-Table1[[#This Row],[&lt;OPEN&gt;]]</f>
        <v>500</v>
      </c>
      <c r="Q6416" s="22" t="str">
        <f>F6416&amp;"-"&amp;F6415</f>
        <v>10200-10130</v>
      </c>
      <c r="R6416" s="205">
        <f>Table1[[#This Row],[&lt;OPEN&gt;]]-F6415</f>
        <v>70</v>
      </c>
      <c r="S6416" s="22" t="str">
        <f>I6416&amp;"-"&amp;I6415</f>
        <v>10700-10200</v>
      </c>
      <c r="T6416" s="208">
        <f>Table1[[#This Row],[&lt;CLOSE&gt;]]-I6415</f>
        <v>500</v>
      </c>
      <c r="U6416" s="22" t="str">
        <f>Table1[[#This Row],[&lt;HIGH&gt;]]&amp;"-"&amp;G6415</f>
        <v>10710-10470</v>
      </c>
      <c r="V6416" s="240">
        <f>Table1[[#This Row],[&lt;HIGH&gt;]]-G6415</f>
        <v>240</v>
      </c>
      <c r="W6416" s="22" t="str">
        <f>Table1[[#This Row],[&lt;LOW&gt;]]&amp;"-"&amp;H6415</f>
        <v>10300-10000</v>
      </c>
      <c r="X6416" s="64">
        <f>Table1[[#This Row],[&lt;LOW&gt;]]-H6415</f>
        <v>300</v>
      </c>
    </row>
    <row r="6417" spans="1:24" x14ac:dyDescent="0.3">
      <c r="A6417" s="172" t="s">
        <v>16</v>
      </c>
      <c r="B6417" s="1">
        <v>20211003</v>
      </c>
      <c r="C6417" s="19">
        <f>DATE(LEFT(B6417,4), MID(B6417,5,2), RIGHT(B6417,2))</f>
        <v>44472</v>
      </c>
      <c r="D6417" t="str" cm="1">
        <f t="array" ref="D6417">[1]!m2s(C6417)</f>
        <v>1400/7/11</v>
      </c>
      <c r="E6417" s="1">
        <v>10900</v>
      </c>
      <c r="F6417" s="1">
        <v>10700</v>
      </c>
      <c r="G6417" s="1">
        <v>11170</v>
      </c>
      <c r="H6417" s="1">
        <v>10760</v>
      </c>
      <c r="I6417" s="1">
        <v>10960</v>
      </c>
      <c r="J6417" s="1">
        <v>322106821010</v>
      </c>
      <c r="K6417" s="1">
        <v>29381747</v>
      </c>
      <c r="L6417" s="1">
        <v>4465</v>
      </c>
      <c r="M6417" s="1" t="s">
        <v>13</v>
      </c>
      <c r="N6417" s="2">
        <v>10900</v>
      </c>
      <c r="O6417" s="22" t="s">
        <v>8118</v>
      </c>
      <c r="P6417" s="201">
        <f>Table1[[#This Row],[&lt;CLOSE&gt;]]-Table1[[#This Row],[&lt;OPEN&gt;]]</f>
        <v>260</v>
      </c>
      <c r="Q6417" s="22" t="str">
        <f>F6417&amp;"-"&amp;F6416</f>
        <v>10700-10200</v>
      </c>
      <c r="R6417" s="205">
        <f>Table1[[#This Row],[&lt;OPEN&gt;]]-F6416</f>
        <v>500</v>
      </c>
      <c r="S6417" s="22" t="str">
        <f>I6417&amp;"-"&amp;I6416</f>
        <v>10960-10700</v>
      </c>
      <c r="T6417" s="208">
        <f>Table1[[#This Row],[&lt;CLOSE&gt;]]-I6416</f>
        <v>260</v>
      </c>
      <c r="U6417" s="22" t="str">
        <f>Table1[[#This Row],[&lt;HIGH&gt;]]&amp;"-"&amp;G6416</f>
        <v>11170-10710</v>
      </c>
      <c r="V6417" s="240">
        <f>Table1[[#This Row],[&lt;HIGH&gt;]]-G6416</f>
        <v>460</v>
      </c>
      <c r="W6417" s="22" t="str">
        <f>Table1[[#This Row],[&lt;LOW&gt;]]&amp;"-"&amp;H6416</f>
        <v>10760-10300</v>
      </c>
      <c r="X6417" s="64">
        <f>Table1[[#This Row],[&lt;LOW&gt;]]-H6416</f>
        <v>460</v>
      </c>
    </row>
    <row r="6418" spans="1:24" x14ac:dyDescent="0.3">
      <c r="A6418" s="172" t="s">
        <v>16</v>
      </c>
      <c r="B6418" s="1">
        <v>20211004</v>
      </c>
      <c r="C6418" s="19">
        <f>DATE(LEFT(B6418,4), MID(B6418,5,2), RIGHT(B6418,2))</f>
        <v>44473</v>
      </c>
      <c r="D6418" t="str" cm="1">
        <f t="array" ref="D6418">[1]!m2s(C6418)</f>
        <v>1400/7/12</v>
      </c>
      <c r="E6418" s="1">
        <v>11110</v>
      </c>
      <c r="F6418" s="1">
        <v>10960</v>
      </c>
      <c r="G6418" s="1">
        <v>11120</v>
      </c>
      <c r="H6418" s="1">
        <v>10670</v>
      </c>
      <c r="I6418" s="1">
        <v>10840</v>
      </c>
      <c r="J6418" s="1">
        <v>201161575900</v>
      </c>
      <c r="K6418" s="1">
        <v>18550510</v>
      </c>
      <c r="L6418" s="1">
        <v>3118</v>
      </c>
      <c r="M6418" s="1" t="s">
        <v>13</v>
      </c>
      <c r="N6418" s="2">
        <v>10700</v>
      </c>
      <c r="O6418" s="22" t="s">
        <v>8119</v>
      </c>
      <c r="P6418" s="201">
        <f>Table1[[#This Row],[&lt;CLOSE&gt;]]-Table1[[#This Row],[&lt;OPEN&gt;]]</f>
        <v>-120</v>
      </c>
      <c r="Q6418" s="22" t="str">
        <f>F6418&amp;"-"&amp;F6417</f>
        <v>10960-10700</v>
      </c>
      <c r="R6418" s="205">
        <f>Table1[[#This Row],[&lt;OPEN&gt;]]-F6417</f>
        <v>260</v>
      </c>
      <c r="S6418" s="22" t="str">
        <f>I6418&amp;"-"&amp;I6417</f>
        <v>10840-10960</v>
      </c>
      <c r="T6418" s="208">
        <f>Table1[[#This Row],[&lt;CLOSE&gt;]]-I6417</f>
        <v>-120</v>
      </c>
      <c r="U6418" s="22" t="str">
        <f>Table1[[#This Row],[&lt;HIGH&gt;]]&amp;"-"&amp;G6417</f>
        <v>11120-11170</v>
      </c>
      <c r="V6418" s="240">
        <f>Table1[[#This Row],[&lt;HIGH&gt;]]-G6417</f>
        <v>-50</v>
      </c>
      <c r="W6418" s="22" t="str">
        <f>Table1[[#This Row],[&lt;LOW&gt;]]&amp;"-"&amp;H6417</f>
        <v>10670-10760</v>
      </c>
      <c r="X6418" s="64">
        <f>Table1[[#This Row],[&lt;LOW&gt;]]-H6417</f>
        <v>-90</v>
      </c>
    </row>
    <row r="6419" spans="1:24" x14ac:dyDescent="0.3">
      <c r="A6419" s="172" t="s">
        <v>16</v>
      </c>
      <c r="B6419" s="1">
        <v>20211006</v>
      </c>
      <c r="C6419" s="19">
        <f>DATE(LEFT(B6419,4), MID(B6419,5,2), RIGHT(B6419,2))</f>
        <v>44475</v>
      </c>
      <c r="D6419" t="str" cm="1">
        <f t="array" ref="D6419">[1]!m2s(C6419)</f>
        <v>1400/7/14</v>
      </c>
      <c r="E6419" s="1">
        <v>10670</v>
      </c>
      <c r="F6419" s="1">
        <v>10840</v>
      </c>
      <c r="G6419" s="1">
        <v>10980</v>
      </c>
      <c r="H6419" s="1">
        <v>10660</v>
      </c>
      <c r="I6419" s="1">
        <v>10810</v>
      </c>
      <c r="J6419" s="1">
        <v>68947300440</v>
      </c>
      <c r="K6419" s="1">
        <v>6395058</v>
      </c>
      <c r="L6419" s="1">
        <v>1655</v>
      </c>
      <c r="M6419" s="1" t="s">
        <v>13</v>
      </c>
      <c r="N6419" s="2">
        <v>10790</v>
      </c>
      <c r="O6419" s="22" t="s">
        <v>8120</v>
      </c>
      <c r="P6419" s="201">
        <f>Table1[[#This Row],[&lt;CLOSE&gt;]]-Table1[[#This Row],[&lt;OPEN&gt;]]</f>
        <v>-30</v>
      </c>
      <c r="Q6419" s="22" t="str">
        <f>F6419&amp;"-"&amp;F6418</f>
        <v>10840-10960</v>
      </c>
      <c r="R6419" s="205">
        <f>Table1[[#This Row],[&lt;OPEN&gt;]]-F6418</f>
        <v>-120</v>
      </c>
      <c r="S6419" s="22" t="str">
        <f>I6419&amp;"-"&amp;I6418</f>
        <v>10810-10840</v>
      </c>
      <c r="T6419" s="208">
        <f>Table1[[#This Row],[&lt;CLOSE&gt;]]-I6418</f>
        <v>-30</v>
      </c>
      <c r="U6419" s="22" t="str">
        <f>Table1[[#This Row],[&lt;HIGH&gt;]]&amp;"-"&amp;G6418</f>
        <v>10980-11120</v>
      </c>
      <c r="V6419" s="240">
        <f>Table1[[#This Row],[&lt;HIGH&gt;]]-G6418</f>
        <v>-140</v>
      </c>
      <c r="W6419" s="22" t="str">
        <f>Table1[[#This Row],[&lt;LOW&gt;]]&amp;"-"&amp;H6418</f>
        <v>10660-10670</v>
      </c>
      <c r="X6419" s="64">
        <f>Table1[[#This Row],[&lt;LOW&gt;]]-H6418</f>
        <v>-10</v>
      </c>
    </row>
    <row r="6420" spans="1:24" x14ac:dyDescent="0.3">
      <c r="A6420" s="172" t="s">
        <v>16</v>
      </c>
      <c r="B6420" s="1">
        <v>20211009</v>
      </c>
      <c r="C6420" s="19">
        <f>DATE(LEFT(B6420,4), MID(B6420,5,2), RIGHT(B6420,2))</f>
        <v>44478</v>
      </c>
      <c r="D6420" t="str" cm="1">
        <f t="array" ref="D6420">[1]!m2s(C6420)</f>
        <v>1400/7/17</v>
      </c>
      <c r="E6420" s="1">
        <v>10860</v>
      </c>
      <c r="F6420" s="1">
        <v>10810</v>
      </c>
      <c r="G6420" s="1">
        <v>10900</v>
      </c>
      <c r="H6420" s="1">
        <v>10270</v>
      </c>
      <c r="I6420" s="1">
        <v>10420</v>
      </c>
      <c r="J6420" s="1">
        <v>147013759530</v>
      </c>
      <c r="K6420" s="1">
        <v>14110461</v>
      </c>
      <c r="L6420" s="1">
        <v>1910</v>
      </c>
      <c r="M6420" s="1" t="s">
        <v>13</v>
      </c>
      <c r="N6420" s="2">
        <v>10320</v>
      </c>
      <c r="O6420" s="22" t="s">
        <v>8121</v>
      </c>
      <c r="P6420" s="201">
        <f>Table1[[#This Row],[&lt;CLOSE&gt;]]-Table1[[#This Row],[&lt;OPEN&gt;]]</f>
        <v>-390</v>
      </c>
      <c r="Q6420" s="22" t="str">
        <f>F6420&amp;"-"&amp;F6419</f>
        <v>10810-10840</v>
      </c>
      <c r="R6420" s="205">
        <f>Table1[[#This Row],[&lt;OPEN&gt;]]-F6419</f>
        <v>-30</v>
      </c>
      <c r="S6420" s="22" t="str">
        <f>I6420&amp;"-"&amp;I6419</f>
        <v>10420-10810</v>
      </c>
      <c r="T6420" s="208">
        <f>Table1[[#This Row],[&lt;CLOSE&gt;]]-I6419</f>
        <v>-390</v>
      </c>
      <c r="U6420" s="22" t="str">
        <f>Table1[[#This Row],[&lt;HIGH&gt;]]&amp;"-"&amp;G6419</f>
        <v>10900-10980</v>
      </c>
      <c r="V6420" s="240">
        <f>Table1[[#This Row],[&lt;HIGH&gt;]]-G6419</f>
        <v>-80</v>
      </c>
      <c r="W6420" s="22" t="str">
        <f>Table1[[#This Row],[&lt;LOW&gt;]]&amp;"-"&amp;H6419</f>
        <v>10270-10660</v>
      </c>
      <c r="X6420" s="64">
        <f>Table1[[#This Row],[&lt;LOW&gt;]]-H6419</f>
        <v>-390</v>
      </c>
    </row>
    <row r="6421" spans="1:24" x14ac:dyDescent="0.3">
      <c r="A6421" s="172" t="s">
        <v>16</v>
      </c>
      <c r="B6421" s="1">
        <v>20211010</v>
      </c>
      <c r="C6421" s="19">
        <f>DATE(LEFT(B6421,4), MID(B6421,5,2), RIGHT(B6421,2))</f>
        <v>44479</v>
      </c>
      <c r="D6421" t="str" cm="1">
        <f t="array" ref="D6421">[1]!m2s(C6421)</f>
        <v>1400/7/18</v>
      </c>
      <c r="E6421" s="1">
        <v>10000</v>
      </c>
      <c r="F6421" s="1">
        <v>10420</v>
      </c>
      <c r="G6421" s="1">
        <v>10500</v>
      </c>
      <c r="H6421" s="1">
        <v>10000</v>
      </c>
      <c r="I6421" s="1">
        <v>10380</v>
      </c>
      <c r="J6421" s="1">
        <v>70051080970</v>
      </c>
      <c r="K6421" s="1">
        <v>6766651</v>
      </c>
      <c r="L6421" s="1">
        <v>1299</v>
      </c>
      <c r="M6421" s="1" t="s">
        <v>13</v>
      </c>
      <c r="N6421" s="2">
        <v>10490</v>
      </c>
      <c r="O6421" s="22" t="s">
        <v>8122</v>
      </c>
      <c r="P6421" s="201">
        <f>Table1[[#This Row],[&lt;CLOSE&gt;]]-Table1[[#This Row],[&lt;OPEN&gt;]]</f>
        <v>-40</v>
      </c>
      <c r="Q6421" s="22" t="str">
        <f>F6421&amp;"-"&amp;F6420</f>
        <v>10420-10810</v>
      </c>
      <c r="R6421" s="205">
        <f>Table1[[#This Row],[&lt;OPEN&gt;]]-F6420</f>
        <v>-390</v>
      </c>
      <c r="S6421" s="22" t="str">
        <f>I6421&amp;"-"&amp;I6420</f>
        <v>10380-10420</v>
      </c>
      <c r="T6421" s="208">
        <f>Table1[[#This Row],[&lt;CLOSE&gt;]]-I6420</f>
        <v>-40</v>
      </c>
      <c r="U6421" s="22" t="str">
        <f>Table1[[#This Row],[&lt;HIGH&gt;]]&amp;"-"&amp;G6420</f>
        <v>10500-10900</v>
      </c>
      <c r="V6421" s="240">
        <f>Table1[[#This Row],[&lt;HIGH&gt;]]-G6420</f>
        <v>-400</v>
      </c>
      <c r="W6421" s="22" t="str">
        <f>Table1[[#This Row],[&lt;LOW&gt;]]&amp;"-"&amp;H6420</f>
        <v>10000-10270</v>
      </c>
      <c r="X6421" s="64">
        <f>Table1[[#This Row],[&lt;LOW&gt;]]-H6420</f>
        <v>-270</v>
      </c>
    </row>
    <row r="6422" spans="1:24" x14ac:dyDescent="0.3">
      <c r="A6422" s="172" t="s">
        <v>16</v>
      </c>
      <c r="B6422" s="1">
        <v>20211011</v>
      </c>
      <c r="C6422" s="19">
        <f>DATE(LEFT(B6422,4), MID(B6422,5,2), RIGHT(B6422,2))</f>
        <v>44480</v>
      </c>
      <c r="D6422" t="str" cm="1">
        <f t="array" ref="D6422">[1]!m2s(C6422)</f>
        <v>1400/7/19</v>
      </c>
      <c r="E6422" s="1">
        <v>10680</v>
      </c>
      <c r="F6422" s="1">
        <v>10380</v>
      </c>
      <c r="G6422" s="1">
        <v>10680</v>
      </c>
      <c r="H6422" s="1">
        <v>10380</v>
      </c>
      <c r="I6422" s="1">
        <v>10430</v>
      </c>
      <c r="J6422" s="1">
        <v>84837903870</v>
      </c>
      <c r="K6422" s="1">
        <v>8116861</v>
      </c>
      <c r="L6422" s="1">
        <v>1232</v>
      </c>
      <c r="M6422" s="1" t="s">
        <v>13</v>
      </c>
      <c r="N6422" s="2">
        <v>10410</v>
      </c>
      <c r="O6422" s="22" t="s">
        <v>8123</v>
      </c>
      <c r="P6422" s="201">
        <f>Table1[[#This Row],[&lt;CLOSE&gt;]]-Table1[[#This Row],[&lt;OPEN&gt;]]</f>
        <v>50</v>
      </c>
      <c r="Q6422" s="22" t="str">
        <f>F6422&amp;"-"&amp;F6421</f>
        <v>10380-10420</v>
      </c>
      <c r="R6422" s="205">
        <f>Table1[[#This Row],[&lt;OPEN&gt;]]-F6421</f>
        <v>-40</v>
      </c>
      <c r="S6422" s="22" t="str">
        <f>I6422&amp;"-"&amp;I6421</f>
        <v>10430-10380</v>
      </c>
      <c r="T6422" s="208">
        <f>Table1[[#This Row],[&lt;CLOSE&gt;]]-I6421</f>
        <v>50</v>
      </c>
      <c r="U6422" s="22" t="str">
        <f>Table1[[#This Row],[&lt;HIGH&gt;]]&amp;"-"&amp;G6421</f>
        <v>10680-10500</v>
      </c>
      <c r="V6422" s="240">
        <f>Table1[[#This Row],[&lt;HIGH&gt;]]-G6421</f>
        <v>180</v>
      </c>
      <c r="W6422" s="22" t="str">
        <f>Table1[[#This Row],[&lt;LOW&gt;]]&amp;"-"&amp;H6421</f>
        <v>10380-10000</v>
      </c>
      <c r="X6422" s="64">
        <f>Table1[[#This Row],[&lt;LOW&gt;]]-H6421</f>
        <v>380</v>
      </c>
    </row>
    <row r="6423" spans="1:24" x14ac:dyDescent="0.3">
      <c r="A6423" s="172" t="s">
        <v>16</v>
      </c>
      <c r="B6423" s="1">
        <v>20211012</v>
      </c>
      <c r="C6423" s="19">
        <f>DATE(LEFT(B6423,4), MID(B6423,5,2), RIGHT(B6423,2))</f>
        <v>44481</v>
      </c>
      <c r="D6423" t="str" cm="1">
        <f t="array" ref="D6423">[1]!m2s(C6423)</f>
        <v>1400/7/20</v>
      </c>
      <c r="E6423" s="1">
        <v>10050</v>
      </c>
      <c r="F6423" s="1">
        <v>10430</v>
      </c>
      <c r="G6423" s="1">
        <v>10500</v>
      </c>
      <c r="H6423" s="1">
        <v>9910</v>
      </c>
      <c r="I6423" s="1">
        <v>10180</v>
      </c>
      <c r="J6423" s="1">
        <v>269327663820</v>
      </c>
      <c r="K6423" s="1">
        <v>26460524</v>
      </c>
      <c r="L6423" s="1">
        <v>2136</v>
      </c>
      <c r="M6423" s="1" t="s">
        <v>13</v>
      </c>
      <c r="N6423" s="2">
        <v>10370</v>
      </c>
      <c r="O6423" s="22" t="s">
        <v>8124</v>
      </c>
      <c r="P6423" s="201">
        <f>Table1[[#This Row],[&lt;CLOSE&gt;]]-Table1[[#This Row],[&lt;OPEN&gt;]]</f>
        <v>-250</v>
      </c>
      <c r="Q6423" s="22" t="str">
        <f>F6423&amp;"-"&amp;F6422</f>
        <v>10430-10380</v>
      </c>
      <c r="R6423" s="205">
        <f>Table1[[#This Row],[&lt;OPEN&gt;]]-F6422</f>
        <v>50</v>
      </c>
      <c r="S6423" s="22" t="str">
        <f>I6423&amp;"-"&amp;I6422</f>
        <v>10180-10430</v>
      </c>
      <c r="T6423" s="208">
        <f>Table1[[#This Row],[&lt;CLOSE&gt;]]-I6422</f>
        <v>-250</v>
      </c>
      <c r="U6423" s="22" t="str">
        <f>Table1[[#This Row],[&lt;HIGH&gt;]]&amp;"-"&amp;G6422</f>
        <v>10500-10680</v>
      </c>
      <c r="V6423" s="240">
        <f>Table1[[#This Row],[&lt;HIGH&gt;]]-G6422</f>
        <v>-180</v>
      </c>
      <c r="W6423" s="22" t="str">
        <f>Table1[[#This Row],[&lt;LOW&gt;]]&amp;"-"&amp;H6422</f>
        <v>9910-10380</v>
      </c>
      <c r="X6423" s="64">
        <f>Table1[[#This Row],[&lt;LOW&gt;]]-H6422</f>
        <v>-470</v>
      </c>
    </row>
    <row r="6424" spans="1:24" x14ac:dyDescent="0.3">
      <c r="A6424" s="172" t="s">
        <v>16</v>
      </c>
      <c r="B6424" s="1">
        <v>20211013</v>
      </c>
      <c r="C6424" s="19">
        <f>DATE(LEFT(B6424,4), MID(B6424,5,2), RIGHT(B6424,2))</f>
        <v>44482</v>
      </c>
      <c r="D6424" t="str" cm="1">
        <f t="array" ref="D6424">[1]!m2s(C6424)</f>
        <v>1400/7/21</v>
      </c>
      <c r="E6424" s="1">
        <v>10310</v>
      </c>
      <c r="F6424" s="1">
        <v>10180</v>
      </c>
      <c r="G6424" s="1">
        <v>10310</v>
      </c>
      <c r="H6424" s="1">
        <v>9990</v>
      </c>
      <c r="I6424" s="1">
        <v>10080</v>
      </c>
      <c r="J6424" s="1">
        <v>116533857790</v>
      </c>
      <c r="K6424" s="1">
        <v>11565226</v>
      </c>
      <c r="L6424" s="1">
        <v>1382</v>
      </c>
      <c r="M6424" s="1" t="s">
        <v>13</v>
      </c>
      <c r="N6424" s="2">
        <v>10270</v>
      </c>
      <c r="O6424" s="22" t="s">
        <v>8125</v>
      </c>
      <c r="P6424" s="201">
        <f>Table1[[#This Row],[&lt;CLOSE&gt;]]-Table1[[#This Row],[&lt;OPEN&gt;]]</f>
        <v>-100</v>
      </c>
      <c r="Q6424" s="22" t="str">
        <f>F6424&amp;"-"&amp;F6423</f>
        <v>10180-10430</v>
      </c>
      <c r="R6424" s="205">
        <f>Table1[[#This Row],[&lt;OPEN&gt;]]-F6423</f>
        <v>-250</v>
      </c>
      <c r="S6424" s="22" t="str">
        <f>I6424&amp;"-"&amp;I6423</f>
        <v>10080-10180</v>
      </c>
      <c r="T6424" s="208">
        <f>Table1[[#This Row],[&lt;CLOSE&gt;]]-I6423</f>
        <v>-100</v>
      </c>
      <c r="U6424" s="22" t="str">
        <f>Table1[[#This Row],[&lt;HIGH&gt;]]&amp;"-"&amp;G6423</f>
        <v>10310-10500</v>
      </c>
      <c r="V6424" s="240">
        <f>Table1[[#This Row],[&lt;HIGH&gt;]]-G6423</f>
        <v>-190</v>
      </c>
      <c r="W6424" s="22" t="str">
        <f>Table1[[#This Row],[&lt;LOW&gt;]]&amp;"-"&amp;H6423</f>
        <v>9990-9910</v>
      </c>
      <c r="X6424" s="64">
        <f>Table1[[#This Row],[&lt;LOW&gt;]]-H6423</f>
        <v>80</v>
      </c>
    </row>
    <row r="6425" spans="1:24" x14ac:dyDescent="0.3">
      <c r="A6425" s="172" t="s">
        <v>16</v>
      </c>
      <c r="B6425" s="1">
        <v>20211016</v>
      </c>
      <c r="C6425" s="19">
        <f>DATE(LEFT(B6425,4), MID(B6425,5,2), RIGHT(B6425,2))</f>
        <v>44485</v>
      </c>
      <c r="D6425" t="str" cm="1">
        <f t="array" ref="D6425">[1]!m2s(C6425)</f>
        <v>1400/7/24</v>
      </c>
      <c r="E6425" s="1">
        <v>10400</v>
      </c>
      <c r="F6425" s="1">
        <v>10080</v>
      </c>
      <c r="G6425" s="1">
        <v>10580</v>
      </c>
      <c r="H6425" s="1">
        <v>10300</v>
      </c>
      <c r="I6425" s="1">
        <v>10580</v>
      </c>
      <c r="J6425" s="1">
        <v>160644803430</v>
      </c>
      <c r="K6425" s="1">
        <v>15188405</v>
      </c>
      <c r="L6425" s="1">
        <v>808</v>
      </c>
      <c r="M6425" s="1" t="s">
        <v>13</v>
      </c>
      <c r="N6425" s="2">
        <v>10580</v>
      </c>
      <c r="O6425" s="22" t="s">
        <v>8126</v>
      </c>
      <c r="P6425" s="201">
        <f>Table1[[#This Row],[&lt;CLOSE&gt;]]-Table1[[#This Row],[&lt;OPEN&gt;]]</f>
        <v>500</v>
      </c>
      <c r="Q6425" s="22" t="str">
        <f>F6425&amp;"-"&amp;F6424</f>
        <v>10080-10180</v>
      </c>
      <c r="R6425" s="205">
        <f>Table1[[#This Row],[&lt;OPEN&gt;]]-F6424</f>
        <v>-100</v>
      </c>
      <c r="S6425" s="22" t="str">
        <f>I6425&amp;"-"&amp;I6424</f>
        <v>10580-10080</v>
      </c>
      <c r="T6425" s="208">
        <f>Table1[[#This Row],[&lt;CLOSE&gt;]]-I6424</f>
        <v>500</v>
      </c>
      <c r="U6425" s="22" t="str">
        <f>Table1[[#This Row],[&lt;HIGH&gt;]]&amp;"-"&amp;G6424</f>
        <v>10580-10310</v>
      </c>
      <c r="V6425" s="240">
        <f>Table1[[#This Row],[&lt;HIGH&gt;]]-G6424</f>
        <v>270</v>
      </c>
      <c r="W6425" s="22" t="str">
        <f>Table1[[#This Row],[&lt;LOW&gt;]]&amp;"-"&amp;H6424</f>
        <v>10300-9990</v>
      </c>
      <c r="X6425" s="64">
        <f>Table1[[#This Row],[&lt;LOW&gt;]]-H6424</f>
        <v>310</v>
      </c>
    </row>
    <row r="6426" spans="1:24" x14ac:dyDescent="0.3">
      <c r="A6426" s="172" t="s">
        <v>16</v>
      </c>
      <c r="B6426" s="1">
        <v>20211017</v>
      </c>
      <c r="C6426" s="19">
        <f>DATE(LEFT(B6426,4), MID(B6426,5,2), RIGHT(B6426,2))</f>
        <v>44486</v>
      </c>
      <c r="D6426" t="str" cm="1">
        <f t="array" ref="D6426">[1]!m2s(C6426)</f>
        <v>1400/7/25</v>
      </c>
      <c r="E6426" s="1">
        <v>10990</v>
      </c>
      <c r="F6426" s="1">
        <v>10580</v>
      </c>
      <c r="G6426" s="1">
        <v>10990</v>
      </c>
      <c r="H6426" s="1">
        <v>10580</v>
      </c>
      <c r="I6426" s="1">
        <v>10710</v>
      </c>
      <c r="J6426" s="1">
        <v>210498196250</v>
      </c>
      <c r="K6426" s="1">
        <v>19649784</v>
      </c>
      <c r="L6426" s="1">
        <v>2097</v>
      </c>
      <c r="M6426" s="1" t="s">
        <v>13</v>
      </c>
      <c r="N6426" s="2">
        <v>10640</v>
      </c>
      <c r="O6426" s="22" t="s">
        <v>8127</v>
      </c>
      <c r="P6426" s="201">
        <f>Table1[[#This Row],[&lt;CLOSE&gt;]]-Table1[[#This Row],[&lt;OPEN&gt;]]</f>
        <v>130</v>
      </c>
      <c r="Q6426" s="22" t="str">
        <f>F6426&amp;"-"&amp;F6425</f>
        <v>10580-10080</v>
      </c>
      <c r="R6426" s="205">
        <f>Table1[[#This Row],[&lt;OPEN&gt;]]-F6425</f>
        <v>500</v>
      </c>
      <c r="S6426" s="22" t="str">
        <f>I6426&amp;"-"&amp;I6425</f>
        <v>10710-10580</v>
      </c>
      <c r="T6426" s="208">
        <f>Table1[[#This Row],[&lt;CLOSE&gt;]]-I6425</f>
        <v>130</v>
      </c>
      <c r="U6426" s="22" t="str">
        <f>Table1[[#This Row],[&lt;HIGH&gt;]]&amp;"-"&amp;G6425</f>
        <v>10990-10580</v>
      </c>
      <c r="V6426" s="240">
        <f>Table1[[#This Row],[&lt;HIGH&gt;]]-G6425</f>
        <v>410</v>
      </c>
      <c r="W6426" s="22" t="str">
        <f>Table1[[#This Row],[&lt;LOW&gt;]]&amp;"-"&amp;H6425</f>
        <v>10580-10300</v>
      </c>
      <c r="X6426" s="64">
        <f>Table1[[#This Row],[&lt;LOW&gt;]]-H6425</f>
        <v>280</v>
      </c>
    </row>
    <row r="6427" spans="1:24" x14ac:dyDescent="0.3">
      <c r="A6427" s="172" t="s">
        <v>16</v>
      </c>
      <c r="B6427" s="1">
        <v>20211018</v>
      </c>
      <c r="C6427" s="19">
        <f>DATE(LEFT(B6427,4), MID(B6427,5,2), RIGHT(B6427,2))</f>
        <v>44487</v>
      </c>
      <c r="D6427" t="str" cm="1">
        <f t="array" ref="D6427">[1]!m2s(C6427)</f>
        <v>1400/7/26</v>
      </c>
      <c r="E6427" s="1">
        <v>10660</v>
      </c>
      <c r="F6427" s="1">
        <v>10710</v>
      </c>
      <c r="G6427" s="1">
        <v>11040</v>
      </c>
      <c r="H6427" s="1">
        <v>10500</v>
      </c>
      <c r="I6427" s="1">
        <v>10820</v>
      </c>
      <c r="J6427" s="1">
        <v>238777055800</v>
      </c>
      <c r="K6427" s="1">
        <v>22067166</v>
      </c>
      <c r="L6427" s="1">
        <v>1941</v>
      </c>
      <c r="M6427" s="1" t="s">
        <v>13</v>
      </c>
      <c r="N6427" s="2">
        <v>11030</v>
      </c>
      <c r="O6427" s="22" t="s">
        <v>8128</v>
      </c>
      <c r="P6427" s="201">
        <f>Table1[[#This Row],[&lt;CLOSE&gt;]]-Table1[[#This Row],[&lt;OPEN&gt;]]</f>
        <v>110</v>
      </c>
      <c r="Q6427" s="22" t="str">
        <f>F6427&amp;"-"&amp;F6426</f>
        <v>10710-10580</v>
      </c>
      <c r="R6427" s="205">
        <f>Table1[[#This Row],[&lt;OPEN&gt;]]-F6426</f>
        <v>130</v>
      </c>
      <c r="S6427" s="22" t="str">
        <f>I6427&amp;"-"&amp;I6426</f>
        <v>10820-10710</v>
      </c>
      <c r="T6427" s="208">
        <f>Table1[[#This Row],[&lt;CLOSE&gt;]]-I6426</f>
        <v>110</v>
      </c>
      <c r="U6427" s="22" t="str">
        <f>Table1[[#This Row],[&lt;HIGH&gt;]]&amp;"-"&amp;G6426</f>
        <v>11040-10990</v>
      </c>
      <c r="V6427" s="240">
        <f>Table1[[#This Row],[&lt;HIGH&gt;]]-G6426</f>
        <v>50</v>
      </c>
      <c r="W6427" s="22" t="str">
        <f>Table1[[#This Row],[&lt;LOW&gt;]]&amp;"-"&amp;H6426</f>
        <v>10500-10580</v>
      </c>
      <c r="X6427" s="64">
        <f>Table1[[#This Row],[&lt;LOW&gt;]]-H6426</f>
        <v>-80</v>
      </c>
    </row>
    <row r="6428" spans="1:24" x14ac:dyDescent="0.3">
      <c r="A6428" s="172" t="s">
        <v>16</v>
      </c>
      <c r="B6428" s="1">
        <v>20211019</v>
      </c>
      <c r="C6428" s="19">
        <f>DATE(LEFT(B6428,4), MID(B6428,5,2), RIGHT(B6428,2))</f>
        <v>44488</v>
      </c>
      <c r="D6428" t="str" cm="1">
        <f t="array" ref="D6428">[1]!m2s(C6428)</f>
        <v>1400/7/27</v>
      </c>
      <c r="E6428" s="1">
        <v>11000</v>
      </c>
      <c r="F6428" s="1">
        <v>10820</v>
      </c>
      <c r="G6428" s="1">
        <v>11180</v>
      </c>
      <c r="H6428" s="1">
        <v>10800</v>
      </c>
      <c r="I6428" s="1">
        <v>10910</v>
      </c>
      <c r="J6428" s="1">
        <v>103550735160</v>
      </c>
      <c r="K6428" s="1">
        <v>9469032</v>
      </c>
      <c r="L6428" s="1">
        <v>1324</v>
      </c>
      <c r="M6428" s="1" t="s">
        <v>13</v>
      </c>
      <c r="N6428" s="2">
        <v>10830</v>
      </c>
      <c r="O6428" s="22" t="s">
        <v>8129</v>
      </c>
      <c r="P6428" s="201">
        <f>Table1[[#This Row],[&lt;CLOSE&gt;]]-Table1[[#This Row],[&lt;OPEN&gt;]]</f>
        <v>90</v>
      </c>
      <c r="Q6428" s="22" t="str">
        <f>F6428&amp;"-"&amp;F6427</f>
        <v>10820-10710</v>
      </c>
      <c r="R6428" s="205">
        <f>Table1[[#This Row],[&lt;OPEN&gt;]]-F6427</f>
        <v>110</v>
      </c>
      <c r="S6428" s="22" t="str">
        <f>I6428&amp;"-"&amp;I6427</f>
        <v>10910-10820</v>
      </c>
      <c r="T6428" s="208">
        <f>Table1[[#This Row],[&lt;CLOSE&gt;]]-I6427</f>
        <v>90</v>
      </c>
      <c r="U6428" s="22" t="str">
        <f>Table1[[#This Row],[&lt;HIGH&gt;]]&amp;"-"&amp;G6427</f>
        <v>11180-11040</v>
      </c>
      <c r="V6428" s="240">
        <f>Table1[[#This Row],[&lt;HIGH&gt;]]-G6427</f>
        <v>140</v>
      </c>
      <c r="W6428" s="22" t="str">
        <f>Table1[[#This Row],[&lt;LOW&gt;]]&amp;"-"&amp;H6427</f>
        <v>10800-10500</v>
      </c>
      <c r="X6428" s="64">
        <f>Table1[[#This Row],[&lt;LOW&gt;]]-H6427</f>
        <v>300</v>
      </c>
    </row>
    <row r="6429" spans="1:24" x14ac:dyDescent="0.3">
      <c r="A6429" s="172" t="s">
        <v>16</v>
      </c>
      <c r="B6429" s="1">
        <v>20211020</v>
      </c>
      <c r="C6429" s="19">
        <f>DATE(LEFT(B6429,4), MID(B6429,5,2), RIGHT(B6429,2))</f>
        <v>44489</v>
      </c>
      <c r="D6429" t="str" cm="1">
        <f t="array" ref="D6429">[1]!m2s(C6429)</f>
        <v>1400/7/28</v>
      </c>
      <c r="E6429" s="1">
        <v>10900</v>
      </c>
      <c r="F6429" s="1">
        <v>10910</v>
      </c>
      <c r="G6429" s="1">
        <v>10910</v>
      </c>
      <c r="H6429" s="1">
        <v>10640</v>
      </c>
      <c r="I6429" s="1">
        <v>10840</v>
      </c>
      <c r="J6429" s="1">
        <v>55182518090</v>
      </c>
      <c r="K6429" s="1">
        <v>5131146</v>
      </c>
      <c r="L6429" s="1">
        <v>877</v>
      </c>
      <c r="M6429" s="1" t="s">
        <v>13</v>
      </c>
      <c r="N6429" s="2">
        <v>10640</v>
      </c>
      <c r="O6429" s="22" t="s">
        <v>8130</v>
      </c>
      <c r="P6429" s="201">
        <f>Table1[[#This Row],[&lt;CLOSE&gt;]]-Table1[[#This Row],[&lt;OPEN&gt;]]</f>
        <v>-70</v>
      </c>
      <c r="Q6429" s="22" t="str">
        <f>F6429&amp;"-"&amp;F6428</f>
        <v>10910-10820</v>
      </c>
      <c r="R6429" s="205">
        <f>Table1[[#This Row],[&lt;OPEN&gt;]]-F6428</f>
        <v>90</v>
      </c>
      <c r="S6429" s="22" t="str">
        <f>I6429&amp;"-"&amp;I6428</f>
        <v>10840-10910</v>
      </c>
      <c r="T6429" s="208">
        <f>Table1[[#This Row],[&lt;CLOSE&gt;]]-I6428</f>
        <v>-70</v>
      </c>
      <c r="U6429" s="22" t="str">
        <f>Table1[[#This Row],[&lt;HIGH&gt;]]&amp;"-"&amp;G6428</f>
        <v>10910-11180</v>
      </c>
      <c r="V6429" s="240">
        <f>Table1[[#This Row],[&lt;HIGH&gt;]]-G6428</f>
        <v>-270</v>
      </c>
      <c r="W6429" s="22" t="str">
        <f>Table1[[#This Row],[&lt;LOW&gt;]]&amp;"-"&amp;H6428</f>
        <v>10640-10800</v>
      </c>
      <c r="X6429" s="64">
        <f>Table1[[#This Row],[&lt;LOW&gt;]]-H6428</f>
        <v>-160</v>
      </c>
    </row>
    <row r="6430" spans="1:24" x14ac:dyDescent="0.3">
      <c r="A6430" s="172" t="s">
        <v>16</v>
      </c>
      <c r="B6430" s="1">
        <v>20211023</v>
      </c>
      <c r="C6430" s="19">
        <f>DATE(LEFT(B6430,4), MID(B6430,5,2), RIGHT(B6430,2))</f>
        <v>44492</v>
      </c>
      <c r="D6430" t="str" cm="1">
        <f t="array" ref="D6430">[1]!m2s(C6430)</f>
        <v>1400/8/1</v>
      </c>
      <c r="E6430" s="1">
        <v>10610</v>
      </c>
      <c r="F6430" s="1">
        <v>10840</v>
      </c>
      <c r="G6430" s="1">
        <v>10830</v>
      </c>
      <c r="H6430" s="1">
        <v>10300</v>
      </c>
      <c r="I6430" s="1">
        <v>10390</v>
      </c>
      <c r="J6430" s="1">
        <v>188637453860</v>
      </c>
      <c r="K6430" s="1">
        <v>18163174</v>
      </c>
      <c r="L6430" s="1">
        <v>1654</v>
      </c>
      <c r="M6430" s="1" t="s">
        <v>13</v>
      </c>
      <c r="N6430" s="2">
        <v>10450</v>
      </c>
      <c r="O6430" s="22" t="s">
        <v>8131</v>
      </c>
      <c r="P6430" s="201">
        <f>Table1[[#This Row],[&lt;CLOSE&gt;]]-Table1[[#This Row],[&lt;OPEN&gt;]]</f>
        <v>-450</v>
      </c>
      <c r="Q6430" s="22" t="str">
        <f>F6430&amp;"-"&amp;F6429</f>
        <v>10840-10910</v>
      </c>
      <c r="R6430" s="205">
        <f>Table1[[#This Row],[&lt;OPEN&gt;]]-F6429</f>
        <v>-70</v>
      </c>
      <c r="S6430" s="22" t="str">
        <f>I6430&amp;"-"&amp;I6429</f>
        <v>10390-10840</v>
      </c>
      <c r="T6430" s="208">
        <f>Table1[[#This Row],[&lt;CLOSE&gt;]]-I6429</f>
        <v>-450</v>
      </c>
      <c r="U6430" s="22" t="str">
        <f>Table1[[#This Row],[&lt;HIGH&gt;]]&amp;"-"&amp;G6429</f>
        <v>10830-10910</v>
      </c>
      <c r="V6430" s="240">
        <f>Table1[[#This Row],[&lt;HIGH&gt;]]-G6429</f>
        <v>-80</v>
      </c>
      <c r="W6430" s="22" t="str">
        <f>Table1[[#This Row],[&lt;LOW&gt;]]&amp;"-"&amp;H6429</f>
        <v>10300-10640</v>
      </c>
      <c r="X6430" s="64">
        <f>Table1[[#This Row],[&lt;LOW&gt;]]-H6429</f>
        <v>-340</v>
      </c>
    </row>
    <row r="6431" spans="1:24" x14ac:dyDescent="0.3">
      <c r="A6431" s="172" t="s">
        <v>16</v>
      </c>
      <c r="B6431" s="1">
        <v>20211025</v>
      </c>
      <c r="C6431" s="19">
        <f>DATE(LEFT(B6431,4), MID(B6431,5,2), RIGHT(B6431,2))</f>
        <v>44494</v>
      </c>
      <c r="D6431" t="str" cm="1">
        <f t="array" ref="D6431">[1]!m2s(C6431)</f>
        <v>1400/8/3</v>
      </c>
      <c r="E6431" s="1">
        <v>10250</v>
      </c>
      <c r="F6431" s="1">
        <v>10390</v>
      </c>
      <c r="G6431" s="1">
        <v>10370</v>
      </c>
      <c r="H6431" s="1">
        <v>10100</v>
      </c>
      <c r="I6431" s="1">
        <v>10170</v>
      </c>
      <c r="J6431" s="1">
        <v>194444935220</v>
      </c>
      <c r="K6431" s="1">
        <v>19120243</v>
      </c>
      <c r="L6431" s="1">
        <v>1469</v>
      </c>
      <c r="M6431" s="1" t="s">
        <v>13</v>
      </c>
      <c r="N6431" s="2">
        <v>10100</v>
      </c>
      <c r="O6431" s="22" t="s">
        <v>8132</v>
      </c>
      <c r="P6431" s="201">
        <f>Table1[[#This Row],[&lt;CLOSE&gt;]]-Table1[[#This Row],[&lt;OPEN&gt;]]</f>
        <v>-220</v>
      </c>
      <c r="Q6431" s="22" t="str">
        <f>F6431&amp;"-"&amp;F6430</f>
        <v>10390-10840</v>
      </c>
      <c r="R6431" s="205">
        <f>Table1[[#This Row],[&lt;OPEN&gt;]]-F6430</f>
        <v>-450</v>
      </c>
      <c r="S6431" s="22" t="str">
        <f>I6431&amp;"-"&amp;I6430</f>
        <v>10170-10390</v>
      </c>
      <c r="T6431" s="208">
        <f>Table1[[#This Row],[&lt;CLOSE&gt;]]-I6430</f>
        <v>-220</v>
      </c>
      <c r="U6431" s="22" t="str">
        <f>Table1[[#This Row],[&lt;HIGH&gt;]]&amp;"-"&amp;G6430</f>
        <v>10370-10830</v>
      </c>
      <c r="V6431" s="240">
        <f>Table1[[#This Row],[&lt;HIGH&gt;]]-G6430</f>
        <v>-460</v>
      </c>
      <c r="W6431" s="22" t="str">
        <f>Table1[[#This Row],[&lt;LOW&gt;]]&amp;"-"&amp;H6430</f>
        <v>10100-10300</v>
      </c>
      <c r="X6431" s="64">
        <f>Table1[[#This Row],[&lt;LOW&gt;]]-H6430</f>
        <v>-200</v>
      </c>
    </row>
    <row r="6432" spans="1:24" x14ac:dyDescent="0.3">
      <c r="A6432" s="172" t="s">
        <v>16</v>
      </c>
      <c r="B6432" s="1">
        <v>20211026</v>
      </c>
      <c r="C6432" s="19">
        <f>DATE(LEFT(B6432,4), MID(B6432,5,2), RIGHT(B6432,2))</f>
        <v>44495</v>
      </c>
      <c r="D6432" t="str" cm="1">
        <f t="array" ref="D6432">[1]!m2s(C6432)</f>
        <v>1400/8/4</v>
      </c>
      <c r="E6432" s="1">
        <v>10340</v>
      </c>
      <c r="F6432" s="1">
        <v>10170</v>
      </c>
      <c r="G6432" s="1">
        <v>10400</v>
      </c>
      <c r="H6432" s="1">
        <v>10000</v>
      </c>
      <c r="I6432" s="1">
        <v>10180</v>
      </c>
      <c r="J6432" s="1">
        <v>72637569360</v>
      </c>
      <c r="K6432" s="1">
        <v>7134971</v>
      </c>
      <c r="L6432" s="1">
        <v>1183</v>
      </c>
      <c r="M6432" s="1" t="s">
        <v>13</v>
      </c>
      <c r="N6432" s="2">
        <v>10320</v>
      </c>
      <c r="O6432" s="22" t="s">
        <v>8133</v>
      </c>
      <c r="P6432" s="201">
        <f>Table1[[#This Row],[&lt;CLOSE&gt;]]-Table1[[#This Row],[&lt;OPEN&gt;]]</f>
        <v>10</v>
      </c>
      <c r="Q6432" s="22" t="str">
        <f>F6432&amp;"-"&amp;F6431</f>
        <v>10170-10390</v>
      </c>
      <c r="R6432" s="205">
        <f>Table1[[#This Row],[&lt;OPEN&gt;]]-F6431</f>
        <v>-220</v>
      </c>
      <c r="S6432" s="22" t="str">
        <f>I6432&amp;"-"&amp;I6431</f>
        <v>10180-10170</v>
      </c>
      <c r="T6432" s="208">
        <f>Table1[[#This Row],[&lt;CLOSE&gt;]]-I6431</f>
        <v>10</v>
      </c>
      <c r="U6432" s="22" t="str">
        <f>Table1[[#This Row],[&lt;HIGH&gt;]]&amp;"-"&amp;G6431</f>
        <v>10400-10370</v>
      </c>
      <c r="V6432" s="240">
        <f>Table1[[#This Row],[&lt;HIGH&gt;]]-G6431</f>
        <v>30</v>
      </c>
      <c r="W6432" s="22" t="str">
        <f>Table1[[#This Row],[&lt;LOW&gt;]]&amp;"-"&amp;H6431</f>
        <v>10000-10100</v>
      </c>
      <c r="X6432" s="64">
        <f>Table1[[#This Row],[&lt;LOW&gt;]]-H6431</f>
        <v>-100</v>
      </c>
    </row>
    <row r="6433" spans="1:24" x14ac:dyDescent="0.3">
      <c r="A6433" s="172" t="s">
        <v>16</v>
      </c>
      <c r="B6433" s="1">
        <v>20211027</v>
      </c>
      <c r="C6433" s="19">
        <f>DATE(LEFT(B6433,4), MID(B6433,5,2), RIGHT(B6433,2))</f>
        <v>44496</v>
      </c>
      <c r="D6433" t="str" cm="1">
        <f t="array" ref="D6433">[1]!m2s(C6433)</f>
        <v>1400/8/5</v>
      </c>
      <c r="E6433" s="1">
        <v>10300</v>
      </c>
      <c r="F6433" s="1">
        <v>10180</v>
      </c>
      <c r="G6433" s="1">
        <v>10490</v>
      </c>
      <c r="H6433" s="1">
        <v>10080</v>
      </c>
      <c r="I6433" s="1">
        <v>10280</v>
      </c>
      <c r="J6433" s="1">
        <v>104088135970</v>
      </c>
      <c r="K6433" s="1">
        <v>10119611</v>
      </c>
      <c r="L6433" s="1">
        <v>1766</v>
      </c>
      <c r="M6433" s="1" t="s">
        <v>13</v>
      </c>
      <c r="N6433" s="2">
        <v>10310</v>
      </c>
      <c r="O6433" s="22" t="s">
        <v>8134</v>
      </c>
      <c r="P6433" s="201">
        <f>Table1[[#This Row],[&lt;CLOSE&gt;]]-Table1[[#This Row],[&lt;OPEN&gt;]]</f>
        <v>100</v>
      </c>
      <c r="Q6433" s="22" t="str">
        <f>F6433&amp;"-"&amp;F6432</f>
        <v>10180-10170</v>
      </c>
      <c r="R6433" s="205">
        <f>Table1[[#This Row],[&lt;OPEN&gt;]]-F6432</f>
        <v>10</v>
      </c>
      <c r="S6433" s="22" t="str">
        <f>I6433&amp;"-"&amp;I6432</f>
        <v>10280-10180</v>
      </c>
      <c r="T6433" s="208">
        <f>Table1[[#This Row],[&lt;CLOSE&gt;]]-I6432</f>
        <v>100</v>
      </c>
      <c r="U6433" s="22" t="str">
        <f>Table1[[#This Row],[&lt;HIGH&gt;]]&amp;"-"&amp;G6432</f>
        <v>10490-10400</v>
      </c>
      <c r="V6433" s="240">
        <f>Table1[[#This Row],[&lt;HIGH&gt;]]-G6432</f>
        <v>90</v>
      </c>
      <c r="W6433" s="22" t="str">
        <f>Table1[[#This Row],[&lt;LOW&gt;]]&amp;"-"&amp;H6432</f>
        <v>10080-10000</v>
      </c>
      <c r="X6433" s="64">
        <f>Table1[[#This Row],[&lt;LOW&gt;]]-H6432</f>
        <v>80</v>
      </c>
    </row>
    <row r="6434" spans="1:24" x14ac:dyDescent="0.3">
      <c r="A6434" s="172" t="s">
        <v>16</v>
      </c>
      <c r="B6434" s="1">
        <v>20211030</v>
      </c>
      <c r="C6434" s="19">
        <f>DATE(LEFT(B6434,4), MID(B6434,5,2), RIGHT(B6434,2))</f>
        <v>44499</v>
      </c>
      <c r="D6434" t="str" cm="1">
        <f t="array" ref="D6434">[1]!m2s(C6434)</f>
        <v>1400/8/8</v>
      </c>
      <c r="E6434" s="1">
        <v>10300</v>
      </c>
      <c r="F6434" s="1">
        <v>10280</v>
      </c>
      <c r="G6434" s="1">
        <v>10450</v>
      </c>
      <c r="H6434" s="1">
        <v>9950</v>
      </c>
      <c r="I6434" s="1">
        <v>10170</v>
      </c>
      <c r="J6434" s="1">
        <v>78768677570</v>
      </c>
      <c r="K6434" s="1">
        <v>7788668</v>
      </c>
      <c r="L6434" s="1">
        <v>1565</v>
      </c>
      <c r="M6434" s="1" t="s">
        <v>13</v>
      </c>
      <c r="N6434" s="2">
        <v>10280</v>
      </c>
      <c r="O6434" s="22" t="s">
        <v>8135</v>
      </c>
      <c r="P6434" s="201">
        <f>Table1[[#This Row],[&lt;CLOSE&gt;]]-Table1[[#This Row],[&lt;OPEN&gt;]]</f>
        <v>-110</v>
      </c>
      <c r="Q6434" s="22" t="str">
        <f>F6434&amp;"-"&amp;F6433</f>
        <v>10280-10180</v>
      </c>
      <c r="R6434" s="205">
        <f>Table1[[#This Row],[&lt;OPEN&gt;]]-F6433</f>
        <v>100</v>
      </c>
      <c r="S6434" s="22" t="str">
        <f>I6434&amp;"-"&amp;I6433</f>
        <v>10170-10280</v>
      </c>
      <c r="T6434" s="208">
        <f>Table1[[#This Row],[&lt;CLOSE&gt;]]-I6433</f>
        <v>-110</v>
      </c>
      <c r="U6434" s="22" t="str">
        <f>Table1[[#This Row],[&lt;HIGH&gt;]]&amp;"-"&amp;G6433</f>
        <v>10450-10490</v>
      </c>
      <c r="V6434" s="240">
        <f>Table1[[#This Row],[&lt;HIGH&gt;]]-G6433</f>
        <v>-40</v>
      </c>
      <c r="W6434" s="22" t="str">
        <f>Table1[[#This Row],[&lt;LOW&gt;]]&amp;"-"&amp;H6433</f>
        <v>9950-10080</v>
      </c>
      <c r="X6434" s="64">
        <f>Table1[[#This Row],[&lt;LOW&gt;]]-H6433</f>
        <v>-130</v>
      </c>
    </row>
    <row r="6435" spans="1:24" x14ac:dyDescent="0.3">
      <c r="A6435" s="172" t="s">
        <v>16</v>
      </c>
      <c r="B6435" s="1">
        <v>20211031</v>
      </c>
      <c r="C6435" s="19">
        <f>DATE(LEFT(B6435,4), MID(B6435,5,2), RIGHT(B6435,2))</f>
        <v>44500</v>
      </c>
      <c r="D6435" t="str" cm="1">
        <f t="array" ref="D6435">[1]!m2s(C6435)</f>
        <v>1400/8/9</v>
      </c>
      <c r="E6435" s="1">
        <v>10050</v>
      </c>
      <c r="F6435" s="1">
        <v>10170</v>
      </c>
      <c r="G6435" s="1">
        <v>10220</v>
      </c>
      <c r="H6435" s="1">
        <v>9670</v>
      </c>
      <c r="I6435" s="1">
        <v>9750</v>
      </c>
      <c r="J6435" s="1">
        <v>204297978800</v>
      </c>
      <c r="K6435" s="1">
        <v>20951582</v>
      </c>
      <c r="L6435" s="1">
        <v>2107</v>
      </c>
      <c r="M6435" s="1" t="s">
        <v>13</v>
      </c>
      <c r="N6435" s="2">
        <v>9690</v>
      </c>
      <c r="O6435" s="22" t="s">
        <v>8136</v>
      </c>
      <c r="P6435" s="201">
        <f>Table1[[#This Row],[&lt;CLOSE&gt;]]-Table1[[#This Row],[&lt;OPEN&gt;]]</f>
        <v>-420</v>
      </c>
      <c r="Q6435" s="22" t="str">
        <f>F6435&amp;"-"&amp;F6434</f>
        <v>10170-10280</v>
      </c>
      <c r="R6435" s="205">
        <f>Table1[[#This Row],[&lt;OPEN&gt;]]-F6434</f>
        <v>-110</v>
      </c>
      <c r="S6435" s="22" t="str">
        <f>I6435&amp;"-"&amp;I6434</f>
        <v>9750-10170</v>
      </c>
      <c r="T6435" s="208">
        <f>Table1[[#This Row],[&lt;CLOSE&gt;]]-I6434</f>
        <v>-420</v>
      </c>
      <c r="U6435" s="22" t="str">
        <f>Table1[[#This Row],[&lt;HIGH&gt;]]&amp;"-"&amp;G6434</f>
        <v>10220-10450</v>
      </c>
      <c r="V6435" s="240">
        <f>Table1[[#This Row],[&lt;HIGH&gt;]]-G6434</f>
        <v>-230</v>
      </c>
      <c r="W6435" s="22" t="str">
        <f>Table1[[#This Row],[&lt;LOW&gt;]]&amp;"-"&amp;H6434</f>
        <v>9670-9950</v>
      </c>
      <c r="X6435" s="64">
        <f>Table1[[#This Row],[&lt;LOW&gt;]]-H6434</f>
        <v>-280</v>
      </c>
    </row>
    <row r="6436" spans="1:24" x14ac:dyDescent="0.3">
      <c r="A6436" s="172" t="s">
        <v>16</v>
      </c>
      <c r="B6436" s="1">
        <v>20211101</v>
      </c>
      <c r="C6436" s="19">
        <f>DATE(LEFT(B6436,4), MID(B6436,5,2), RIGHT(B6436,2))</f>
        <v>44501</v>
      </c>
      <c r="D6436" t="str" cm="1">
        <f t="array" ref="D6436">[1]!m2s(C6436)</f>
        <v>1400/8/10</v>
      </c>
      <c r="E6436" s="1">
        <v>9850</v>
      </c>
      <c r="F6436" s="1">
        <v>9750</v>
      </c>
      <c r="G6436" s="1">
        <v>10160</v>
      </c>
      <c r="H6436" s="1">
        <v>9750</v>
      </c>
      <c r="I6436" s="1">
        <v>9850</v>
      </c>
      <c r="J6436" s="1">
        <v>71783047970</v>
      </c>
      <c r="K6436" s="1">
        <v>7245066</v>
      </c>
      <c r="L6436" s="1">
        <v>1537</v>
      </c>
      <c r="M6436" s="1" t="s">
        <v>13</v>
      </c>
      <c r="N6436" s="2">
        <v>9910</v>
      </c>
      <c r="O6436" s="22" t="s">
        <v>8137</v>
      </c>
      <c r="P6436" s="201">
        <f>Table1[[#This Row],[&lt;CLOSE&gt;]]-Table1[[#This Row],[&lt;OPEN&gt;]]</f>
        <v>100</v>
      </c>
      <c r="Q6436" s="22" t="str">
        <f>F6436&amp;"-"&amp;F6435</f>
        <v>9750-10170</v>
      </c>
      <c r="R6436" s="205">
        <f>Table1[[#This Row],[&lt;OPEN&gt;]]-F6435</f>
        <v>-420</v>
      </c>
      <c r="S6436" s="22" t="str">
        <f>I6436&amp;"-"&amp;I6435</f>
        <v>9850-9750</v>
      </c>
      <c r="T6436" s="208">
        <f>Table1[[#This Row],[&lt;CLOSE&gt;]]-I6435</f>
        <v>100</v>
      </c>
      <c r="U6436" s="22" t="str">
        <f>Table1[[#This Row],[&lt;HIGH&gt;]]&amp;"-"&amp;G6435</f>
        <v>10160-10220</v>
      </c>
      <c r="V6436" s="240">
        <f>Table1[[#This Row],[&lt;HIGH&gt;]]-G6435</f>
        <v>-60</v>
      </c>
      <c r="W6436" s="22" t="str">
        <f>Table1[[#This Row],[&lt;LOW&gt;]]&amp;"-"&amp;H6435</f>
        <v>9750-9670</v>
      </c>
      <c r="X6436" s="64">
        <f>Table1[[#This Row],[&lt;LOW&gt;]]-H6435</f>
        <v>80</v>
      </c>
    </row>
    <row r="6437" spans="1:24" x14ac:dyDescent="0.3">
      <c r="A6437" s="172" t="s">
        <v>16</v>
      </c>
      <c r="B6437" s="1">
        <v>20211102</v>
      </c>
      <c r="C6437" s="19">
        <f>DATE(LEFT(B6437,4), MID(B6437,5,2), RIGHT(B6437,2))</f>
        <v>44502</v>
      </c>
      <c r="D6437" t="str" cm="1">
        <f t="array" ref="D6437">[1]!m2s(C6437)</f>
        <v>1400/8/11</v>
      </c>
      <c r="E6437" s="1">
        <v>9860</v>
      </c>
      <c r="F6437" s="1">
        <v>9850</v>
      </c>
      <c r="G6437" s="1">
        <v>10140</v>
      </c>
      <c r="H6437" s="1">
        <v>9860</v>
      </c>
      <c r="I6437" s="1">
        <v>9980</v>
      </c>
      <c r="J6437" s="1">
        <v>100679817420</v>
      </c>
      <c r="K6437" s="1">
        <v>10061922</v>
      </c>
      <c r="L6437" s="1">
        <v>1870</v>
      </c>
      <c r="M6437" s="1" t="s">
        <v>13</v>
      </c>
      <c r="N6437" s="2">
        <v>10030</v>
      </c>
      <c r="O6437" s="22" t="s">
        <v>8138</v>
      </c>
      <c r="P6437" s="201">
        <f>Table1[[#This Row],[&lt;CLOSE&gt;]]-Table1[[#This Row],[&lt;OPEN&gt;]]</f>
        <v>130</v>
      </c>
      <c r="Q6437" s="22" t="str">
        <f>F6437&amp;"-"&amp;F6436</f>
        <v>9850-9750</v>
      </c>
      <c r="R6437" s="205">
        <f>Table1[[#This Row],[&lt;OPEN&gt;]]-F6436</f>
        <v>100</v>
      </c>
      <c r="S6437" s="22" t="str">
        <f>I6437&amp;"-"&amp;I6436</f>
        <v>9980-9850</v>
      </c>
      <c r="T6437" s="208">
        <f>Table1[[#This Row],[&lt;CLOSE&gt;]]-I6436</f>
        <v>130</v>
      </c>
      <c r="U6437" s="22" t="str">
        <f>Table1[[#This Row],[&lt;HIGH&gt;]]&amp;"-"&amp;G6436</f>
        <v>10140-10160</v>
      </c>
      <c r="V6437" s="240">
        <f>Table1[[#This Row],[&lt;HIGH&gt;]]-G6436</f>
        <v>-20</v>
      </c>
      <c r="W6437" s="22" t="str">
        <f>Table1[[#This Row],[&lt;LOW&gt;]]&amp;"-"&amp;H6436</f>
        <v>9860-9750</v>
      </c>
      <c r="X6437" s="64">
        <f>Table1[[#This Row],[&lt;LOW&gt;]]-H6436</f>
        <v>110</v>
      </c>
    </row>
    <row r="6438" spans="1:24" x14ac:dyDescent="0.3">
      <c r="A6438" s="172" t="s">
        <v>16</v>
      </c>
      <c r="B6438" s="1">
        <v>20211103</v>
      </c>
      <c r="C6438" s="19">
        <f>DATE(LEFT(B6438,4), MID(B6438,5,2), RIGHT(B6438,2))</f>
        <v>44503</v>
      </c>
      <c r="D6438" t="str" cm="1">
        <f t="array" ref="D6438">[1]!m2s(C6438)</f>
        <v>1400/8/12</v>
      </c>
      <c r="E6438" s="1">
        <v>10110</v>
      </c>
      <c r="F6438" s="1">
        <v>9980</v>
      </c>
      <c r="G6438" s="1">
        <v>10470</v>
      </c>
      <c r="H6438" s="1">
        <v>10000</v>
      </c>
      <c r="I6438" s="1">
        <v>10280</v>
      </c>
      <c r="J6438" s="1">
        <v>137744484970</v>
      </c>
      <c r="K6438" s="1">
        <v>13398123</v>
      </c>
      <c r="L6438" s="1">
        <v>1502</v>
      </c>
      <c r="M6438" s="1" t="s">
        <v>13</v>
      </c>
      <c r="N6438" s="2">
        <v>10470</v>
      </c>
      <c r="O6438" s="22" t="s">
        <v>8139</v>
      </c>
      <c r="P6438" s="201">
        <f>Table1[[#This Row],[&lt;CLOSE&gt;]]-Table1[[#This Row],[&lt;OPEN&gt;]]</f>
        <v>300</v>
      </c>
      <c r="Q6438" s="22" t="str">
        <f>F6438&amp;"-"&amp;F6437</f>
        <v>9980-9850</v>
      </c>
      <c r="R6438" s="205">
        <f>Table1[[#This Row],[&lt;OPEN&gt;]]-F6437</f>
        <v>130</v>
      </c>
      <c r="S6438" s="22" t="str">
        <f>I6438&amp;"-"&amp;I6437</f>
        <v>10280-9980</v>
      </c>
      <c r="T6438" s="208">
        <f>Table1[[#This Row],[&lt;CLOSE&gt;]]-I6437</f>
        <v>300</v>
      </c>
      <c r="U6438" s="22" t="str">
        <f>Table1[[#This Row],[&lt;HIGH&gt;]]&amp;"-"&amp;G6437</f>
        <v>10470-10140</v>
      </c>
      <c r="V6438" s="240">
        <f>Table1[[#This Row],[&lt;HIGH&gt;]]-G6437</f>
        <v>330</v>
      </c>
      <c r="W6438" s="22" t="str">
        <f>Table1[[#This Row],[&lt;LOW&gt;]]&amp;"-"&amp;H6437</f>
        <v>10000-9860</v>
      </c>
      <c r="X6438" s="64">
        <f>Table1[[#This Row],[&lt;LOW&gt;]]-H6437</f>
        <v>140</v>
      </c>
    </row>
    <row r="6439" spans="1:24" x14ac:dyDescent="0.3">
      <c r="A6439" s="172" t="s">
        <v>16</v>
      </c>
      <c r="B6439" s="1">
        <v>20211106</v>
      </c>
      <c r="C6439" s="19">
        <f>DATE(LEFT(B6439,4), MID(B6439,5,2), RIGHT(B6439,2))</f>
        <v>44506</v>
      </c>
      <c r="D6439" t="str" cm="1">
        <f t="array" ref="D6439">[1]!m2s(C6439)</f>
        <v>1400/8/15</v>
      </c>
      <c r="E6439" s="1">
        <v>10600</v>
      </c>
      <c r="F6439" s="1">
        <v>10280</v>
      </c>
      <c r="G6439" s="1">
        <v>10790</v>
      </c>
      <c r="H6439" s="1">
        <v>10460</v>
      </c>
      <c r="I6439" s="1">
        <v>10780</v>
      </c>
      <c r="J6439" s="1">
        <v>136675020220</v>
      </c>
      <c r="K6439" s="1">
        <v>12680682</v>
      </c>
      <c r="L6439" s="1">
        <v>915</v>
      </c>
      <c r="M6439" s="1" t="s">
        <v>13</v>
      </c>
      <c r="N6439" s="2">
        <v>10790</v>
      </c>
      <c r="O6439" s="22" t="s">
        <v>8140</v>
      </c>
      <c r="P6439" s="201">
        <f>Table1[[#This Row],[&lt;CLOSE&gt;]]-Table1[[#This Row],[&lt;OPEN&gt;]]</f>
        <v>500</v>
      </c>
      <c r="Q6439" s="22" t="str">
        <f>F6439&amp;"-"&amp;F6438</f>
        <v>10280-9980</v>
      </c>
      <c r="R6439" s="205">
        <f>Table1[[#This Row],[&lt;OPEN&gt;]]-F6438</f>
        <v>300</v>
      </c>
      <c r="S6439" s="22" t="str">
        <f>I6439&amp;"-"&amp;I6438</f>
        <v>10780-10280</v>
      </c>
      <c r="T6439" s="208">
        <f>Table1[[#This Row],[&lt;CLOSE&gt;]]-I6438</f>
        <v>500</v>
      </c>
      <c r="U6439" s="22" t="str">
        <f>Table1[[#This Row],[&lt;HIGH&gt;]]&amp;"-"&amp;G6438</f>
        <v>10790-10470</v>
      </c>
      <c r="V6439" s="240">
        <f>Table1[[#This Row],[&lt;HIGH&gt;]]-G6438</f>
        <v>320</v>
      </c>
      <c r="W6439" s="22" t="str">
        <f>Table1[[#This Row],[&lt;LOW&gt;]]&amp;"-"&amp;H6438</f>
        <v>10460-10000</v>
      </c>
      <c r="X6439" s="64">
        <f>Table1[[#This Row],[&lt;LOW&gt;]]-H6438</f>
        <v>460</v>
      </c>
    </row>
    <row r="6440" spans="1:24" x14ac:dyDescent="0.3">
      <c r="A6440" s="172" t="s">
        <v>16</v>
      </c>
      <c r="B6440" s="1">
        <v>20211107</v>
      </c>
      <c r="C6440" s="19">
        <f>DATE(LEFT(B6440,4), MID(B6440,5,2), RIGHT(B6440,2))</f>
        <v>44507</v>
      </c>
      <c r="D6440" t="str" cm="1">
        <f t="array" ref="D6440">[1]!m2s(C6440)</f>
        <v>1400/8/16</v>
      </c>
      <c r="E6440" s="1">
        <v>11100</v>
      </c>
      <c r="F6440" s="1">
        <v>10780</v>
      </c>
      <c r="G6440" s="1">
        <v>11100</v>
      </c>
      <c r="H6440" s="1">
        <v>10610</v>
      </c>
      <c r="I6440" s="1">
        <v>10800</v>
      </c>
      <c r="J6440" s="1">
        <v>252745604960</v>
      </c>
      <c r="K6440" s="1">
        <v>23406978</v>
      </c>
      <c r="L6440" s="1">
        <v>2374</v>
      </c>
      <c r="M6440" s="1" t="s">
        <v>13</v>
      </c>
      <c r="N6440" s="2">
        <v>10700</v>
      </c>
      <c r="O6440" s="22" t="s">
        <v>8141</v>
      </c>
      <c r="P6440" s="201">
        <f>Table1[[#This Row],[&lt;CLOSE&gt;]]-Table1[[#This Row],[&lt;OPEN&gt;]]</f>
        <v>20</v>
      </c>
      <c r="Q6440" s="22" t="str">
        <f>F6440&amp;"-"&amp;F6439</f>
        <v>10780-10280</v>
      </c>
      <c r="R6440" s="205">
        <f>Table1[[#This Row],[&lt;OPEN&gt;]]-F6439</f>
        <v>500</v>
      </c>
      <c r="S6440" s="22" t="str">
        <f>I6440&amp;"-"&amp;I6439</f>
        <v>10800-10780</v>
      </c>
      <c r="T6440" s="208">
        <f>Table1[[#This Row],[&lt;CLOSE&gt;]]-I6439</f>
        <v>20</v>
      </c>
      <c r="U6440" s="22" t="str">
        <f>Table1[[#This Row],[&lt;HIGH&gt;]]&amp;"-"&amp;G6439</f>
        <v>11100-10790</v>
      </c>
      <c r="V6440" s="240">
        <f>Table1[[#This Row],[&lt;HIGH&gt;]]-G6439</f>
        <v>310</v>
      </c>
      <c r="W6440" s="22" t="str">
        <f>Table1[[#This Row],[&lt;LOW&gt;]]&amp;"-"&amp;H6439</f>
        <v>10610-10460</v>
      </c>
      <c r="X6440" s="64">
        <f>Table1[[#This Row],[&lt;LOW&gt;]]-H6439</f>
        <v>150</v>
      </c>
    </row>
    <row r="6441" spans="1:24" x14ac:dyDescent="0.3">
      <c r="A6441" s="172" t="s">
        <v>16</v>
      </c>
      <c r="B6441" s="1">
        <v>20211108</v>
      </c>
      <c r="C6441" s="19">
        <f>DATE(LEFT(B6441,4), MID(B6441,5,2), RIGHT(B6441,2))</f>
        <v>44508</v>
      </c>
      <c r="D6441" t="str" cm="1">
        <f t="array" ref="D6441">[1]!m2s(C6441)</f>
        <v>1400/8/17</v>
      </c>
      <c r="E6441" s="1">
        <v>10620</v>
      </c>
      <c r="F6441" s="1">
        <v>10800</v>
      </c>
      <c r="G6441" s="1">
        <v>10900</v>
      </c>
      <c r="H6441" s="1">
        <v>10600</v>
      </c>
      <c r="I6441" s="1">
        <v>10740</v>
      </c>
      <c r="J6441" s="1">
        <v>133651703310</v>
      </c>
      <c r="K6441" s="1">
        <v>12442188</v>
      </c>
      <c r="L6441" s="1">
        <v>2044</v>
      </c>
      <c r="M6441" s="1" t="s">
        <v>13</v>
      </c>
      <c r="N6441" s="2">
        <v>10750</v>
      </c>
      <c r="O6441" s="22" t="s">
        <v>8142</v>
      </c>
      <c r="P6441" s="201">
        <f>Table1[[#This Row],[&lt;CLOSE&gt;]]-Table1[[#This Row],[&lt;OPEN&gt;]]</f>
        <v>-60</v>
      </c>
      <c r="Q6441" s="22" t="str">
        <f>F6441&amp;"-"&amp;F6440</f>
        <v>10800-10780</v>
      </c>
      <c r="R6441" s="205">
        <f>Table1[[#This Row],[&lt;OPEN&gt;]]-F6440</f>
        <v>20</v>
      </c>
      <c r="S6441" s="22" t="str">
        <f>I6441&amp;"-"&amp;I6440</f>
        <v>10740-10800</v>
      </c>
      <c r="T6441" s="208">
        <f>Table1[[#This Row],[&lt;CLOSE&gt;]]-I6440</f>
        <v>-60</v>
      </c>
      <c r="U6441" s="22" t="str">
        <f>Table1[[#This Row],[&lt;HIGH&gt;]]&amp;"-"&amp;G6440</f>
        <v>10900-11100</v>
      </c>
      <c r="V6441" s="240">
        <f>Table1[[#This Row],[&lt;HIGH&gt;]]-G6440</f>
        <v>-200</v>
      </c>
      <c r="W6441" s="22" t="str">
        <f>Table1[[#This Row],[&lt;LOW&gt;]]&amp;"-"&amp;H6440</f>
        <v>10600-10610</v>
      </c>
      <c r="X6441" s="64">
        <f>Table1[[#This Row],[&lt;LOW&gt;]]-H6440</f>
        <v>-10</v>
      </c>
    </row>
    <row r="6442" spans="1:24" x14ac:dyDescent="0.3">
      <c r="A6442" s="172" t="s">
        <v>16</v>
      </c>
      <c r="B6442" s="1">
        <v>20211109</v>
      </c>
      <c r="C6442" s="19">
        <f>DATE(LEFT(B6442,4), MID(B6442,5,2), RIGHT(B6442,2))</f>
        <v>44509</v>
      </c>
      <c r="D6442" t="str" cm="1">
        <f t="array" ref="D6442">[1]!m2s(C6442)</f>
        <v>1400/8/18</v>
      </c>
      <c r="E6442" s="1">
        <v>10800</v>
      </c>
      <c r="F6442" s="1">
        <v>10740</v>
      </c>
      <c r="G6442" s="1">
        <v>10990</v>
      </c>
      <c r="H6442" s="1">
        <v>10660</v>
      </c>
      <c r="I6442" s="1">
        <v>10760</v>
      </c>
      <c r="J6442" s="1">
        <v>71326192620</v>
      </c>
      <c r="K6442" s="1">
        <v>6614344</v>
      </c>
      <c r="L6442" s="1">
        <v>1562</v>
      </c>
      <c r="M6442" s="1" t="s">
        <v>13</v>
      </c>
      <c r="N6442" s="2">
        <v>10740</v>
      </c>
      <c r="O6442" s="22" t="s">
        <v>1240</v>
      </c>
      <c r="P6442" s="201">
        <f>Table1[[#This Row],[&lt;CLOSE&gt;]]-Table1[[#This Row],[&lt;OPEN&gt;]]</f>
        <v>20</v>
      </c>
      <c r="Q6442" s="22" t="str">
        <f>F6442&amp;"-"&amp;F6441</f>
        <v>10740-10800</v>
      </c>
      <c r="R6442" s="205">
        <f>Table1[[#This Row],[&lt;OPEN&gt;]]-F6441</f>
        <v>-60</v>
      </c>
      <c r="S6442" s="22" t="str">
        <f>I6442&amp;"-"&amp;I6441</f>
        <v>10760-10740</v>
      </c>
      <c r="T6442" s="208">
        <f>Table1[[#This Row],[&lt;CLOSE&gt;]]-I6441</f>
        <v>20</v>
      </c>
      <c r="U6442" s="22" t="str">
        <f>Table1[[#This Row],[&lt;HIGH&gt;]]&amp;"-"&amp;G6441</f>
        <v>10990-10900</v>
      </c>
      <c r="V6442" s="240">
        <f>Table1[[#This Row],[&lt;HIGH&gt;]]-G6441</f>
        <v>90</v>
      </c>
      <c r="W6442" s="22" t="str">
        <f>Table1[[#This Row],[&lt;LOW&gt;]]&amp;"-"&amp;H6441</f>
        <v>10660-10600</v>
      </c>
      <c r="X6442" s="64">
        <f>Table1[[#This Row],[&lt;LOW&gt;]]-H6441</f>
        <v>60</v>
      </c>
    </row>
    <row r="6443" spans="1:24" x14ac:dyDescent="0.3">
      <c r="A6443" s="172" t="s">
        <v>16</v>
      </c>
      <c r="B6443" s="1">
        <v>20211110</v>
      </c>
      <c r="C6443" s="19">
        <f>DATE(LEFT(B6443,4), MID(B6443,5,2), RIGHT(B6443,2))</f>
        <v>44510</v>
      </c>
      <c r="D6443" t="str" cm="1">
        <f t="array" ref="D6443">[1]!m2s(C6443)</f>
        <v>1400/8/19</v>
      </c>
      <c r="E6443" s="1">
        <v>10570</v>
      </c>
      <c r="F6443" s="1">
        <v>10760</v>
      </c>
      <c r="G6443" s="1">
        <v>10850</v>
      </c>
      <c r="H6443" s="1">
        <v>10570</v>
      </c>
      <c r="I6443" s="1">
        <v>10740</v>
      </c>
      <c r="J6443" s="1">
        <v>121701007630</v>
      </c>
      <c r="K6443" s="1">
        <v>11328290</v>
      </c>
      <c r="L6443" s="1">
        <v>2006</v>
      </c>
      <c r="M6443" s="1" t="s">
        <v>13</v>
      </c>
      <c r="N6443" s="2">
        <v>10820</v>
      </c>
      <c r="O6443" s="22" t="s">
        <v>1239</v>
      </c>
      <c r="P6443" s="201">
        <f>Table1[[#This Row],[&lt;CLOSE&gt;]]-Table1[[#This Row],[&lt;OPEN&gt;]]</f>
        <v>-20</v>
      </c>
      <c r="Q6443" s="22" t="str">
        <f>F6443&amp;"-"&amp;F6442</f>
        <v>10760-10740</v>
      </c>
      <c r="R6443" s="205">
        <f>Table1[[#This Row],[&lt;OPEN&gt;]]-F6442</f>
        <v>20</v>
      </c>
      <c r="S6443" s="22" t="str">
        <f>I6443&amp;"-"&amp;I6442</f>
        <v>10740-10760</v>
      </c>
      <c r="T6443" s="208">
        <f>Table1[[#This Row],[&lt;CLOSE&gt;]]-I6442</f>
        <v>-20</v>
      </c>
      <c r="U6443" s="22" t="str">
        <f>Table1[[#This Row],[&lt;HIGH&gt;]]&amp;"-"&amp;G6442</f>
        <v>10850-10990</v>
      </c>
      <c r="V6443" s="240">
        <f>Table1[[#This Row],[&lt;HIGH&gt;]]-G6442</f>
        <v>-140</v>
      </c>
      <c r="W6443" s="22" t="str">
        <f>Table1[[#This Row],[&lt;LOW&gt;]]&amp;"-"&amp;H6442</f>
        <v>10570-10660</v>
      </c>
      <c r="X6443" s="64">
        <f>Table1[[#This Row],[&lt;LOW&gt;]]-H6442</f>
        <v>-90</v>
      </c>
    </row>
    <row r="6444" spans="1:24" x14ac:dyDescent="0.3">
      <c r="A6444" s="172" t="s">
        <v>16</v>
      </c>
      <c r="B6444" s="1">
        <v>20211113</v>
      </c>
      <c r="C6444" s="19">
        <f>DATE(LEFT(B6444,4), MID(B6444,5,2), RIGHT(B6444,2))</f>
        <v>44513</v>
      </c>
      <c r="D6444" t="str" cm="1">
        <f t="array" ref="D6444">[1]!m2s(C6444)</f>
        <v>1400/8/22</v>
      </c>
      <c r="E6444" s="1">
        <v>10670</v>
      </c>
      <c r="F6444" s="1">
        <v>10740</v>
      </c>
      <c r="G6444" s="1">
        <v>10740</v>
      </c>
      <c r="H6444" s="1">
        <v>10250</v>
      </c>
      <c r="I6444" s="1">
        <v>10570</v>
      </c>
      <c r="J6444" s="1">
        <v>86108158980</v>
      </c>
      <c r="K6444" s="1">
        <v>8198483</v>
      </c>
      <c r="L6444" s="1">
        <v>1587</v>
      </c>
      <c r="M6444" s="1" t="s">
        <v>13</v>
      </c>
      <c r="N6444" s="2">
        <v>10550</v>
      </c>
      <c r="O6444" s="22" t="s">
        <v>8143</v>
      </c>
      <c r="P6444" s="201">
        <f>Table1[[#This Row],[&lt;CLOSE&gt;]]-Table1[[#This Row],[&lt;OPEN&gt;]]</f>
        <v>-170</v>
      </c>
      <c r="Q6444" s="22" t="str">
        <f>F6444&amp;"-"&amp;F6443</f>
        <v>10740-10760</v>
      </c>
      <c r="R6444" s="205">
        <f>Table1[[#This Row],[&lt;OPEN&gt;]]-F6443</f>
        <v>-20</v>
      </c>
      <c r="S6444" s="22" t="str">
        <f>I6444&amp;"-"&amp;I6443</f>
        <v>10570-10740</v>
      </c>
      <c r="T6444" s="208">
        <f>Table1[[#This Row],[&lt;CLOSE&gt;]]-I6443</f>
        <v>-170</v>
      </c>
      <c r="U6444" s="22" t="str">
        <f>Table1[[#This Row],[&lt;HIGH&gt;]]&amp;"-"&amp;G6443</f>
        <v>10740-10850</v>
      </c>
      <c r="V6444" s="240">
        <f>Table1[[#This Row],[&lt;HIGH&gt;]]-G6443</f>
        <v>-110</v>
      </c>
      <c r="W6444" s="22" t="str">
        <f>Table1[[#This Row],[&lt;LOW&gt;]]&amp;"-"&amp;H6443</f>
        <v>10250-10570</v>
      </c>
      <c r="X6444" s="64">
        <f>Table1[[#This Row],[&lt;LOW&gt;]]-H6443</f>
        <v>-320</v>
      </c>
    </row>
    <row r="6445" spans="1:24" x14ac:dyDescent="0.3">
      <c r="A6445" s="172" t="s">
        <v>16</v>
      </c>
      <c r="B6445" s="1">
        <v>20211114</v>
      </c>
      <c r="C6445" s="19">
        <f>DATE(LEFT(B6445,4), MID(B6445,5,2), RIGHT(B6445,2))</f>
        <v>44514</v>
      </c>
      <c r="D6445" t="str" cm="1">
        <f t="array" ref="D6445">[1]!m2s(C6445)</f>
        <v>1400/8/23</v>
      </c>
      <c r="E6445" s="1">
        <v>10600</v>
      </c>
      <c r="F6445" s="1">
        <v>10570</v>
      </c>
      <c r="G6445" s="1">
        <v>10810</v>
      </c>
      <c r="H6445" s="1">
        <v>10570</v>
      </c>
      <c r="I6445" s="1">
        <v>10600</v>
      </c>
      <c r="J6445" s="1">
        <v>86537651040</v>
      </c>
      <c r="K6445" s="1">
        <v>8154061</v>
      </c>
      <c r="L6445" s="1">
        <v>1464</v>
      </c>
      <c r="M6445" s="1" t="s">
        <v>13</v>
      </c>
      <c r="N6445" s="2">
        <v>10640</v>
      </c>
      <c r="O6445" s="22" t="s">
        <v>8144</v>
      </c>
      <c r="P6445" s="201">
        <f>Table1[[#This Row],[&lt;CLOSE&gt;]]-Table1[[#This Row],[&lt;OPEN&gt;]]</f>
        <v>30</v>
      </c>
      <c r="Q6445" s="22" t="str">
        <f>F6445&amp;"-"&amp;F6444</f>
        <v>10570-10740</v>
      </c>
      <c r="R6445" s="205">
        <f>Table1[[#This Row],[&lt;OPEN&gt;]]-F6444</f>
        <v>-170</v>
      </c>
      <c r="S6445" s="22" t="str">
        <f>I6445&amp;"-"&amp;I6444</f>
        <v>10600-10570</v>
      </c>
      <c r="T6445" s="208">
        <f>Table1[[#This Row],[&lt;CLOSE&gt;]]-I6444</f>
        <v>30</v>
      </c>
      <c r="U6445" s="22" t="str">
        <f>Table1[[#This Row],[&lt;HIGH&gt;]]&amp;"-"&amp;G6444</f>
        <v>10810-10740</v>
      </c>
      <c r="V6445" s="240">
        <f>Table1[[#This Row],[&lt;HIGH&gt;]]-G6444</f>
        <v>70</v>
      </c>
      <c r="W6445" s="22" t="str">
        <f>Table1[[#This Row],[&lt;LOW&gt;]]&amp;"-"&amp;H6444</f>
        <v>10570-10250</v>
      </c>
      <c r="X6445" s="64">
        <f>Table1[[#This Row],[&lt;LOW&gt;]]-H6444</f>
        <v>320</v>
      </c>
    </row>
    <row r="6446" spans="1:24" x14ac:dyDescent="0.3">
      <c r="A6446" s="172" t="s">
        <v>16</v>
      </c>
      <c r="B6446" s="1">
        <v>20211115</v>
      </c>
      <c r="C6446" s="19">
        <f>DATE(LEFT(B6446,4), MID(B6446,5,2), RIGHT(B6446,2))</f>
        <v>44515</v>
      </c>
      <c r="D6446" t="str" cm="1">
        <f t="array" ref="D6446">[1]!m2s(C6446)</f>
        <v>1400/8/24</v>
      </c>
      <c r="E6446" s="1">
        <v>10600</v>
      </c>
      <c r="F6446" s="1">
        <v>10600</v>
      </c>
      <c r="G6446" s="1">
        <v>10700</v>
      </c>
      <c r="H6446" s="1">
        <v>10190</v>
      </c>
      <c r="I6446" s="1">
        <v>10400</v>
      </c>
      <c r="J6446" s="1">
        <v>77639545020</v>
      </c>
      <c r="K6446" s="1">
        <v>7533615</v>
      </c>
      <c r="L6446" s="1">
        <v>1189</v>
      </c>
      <c r="M6446" s="1" t="s">
        <v>13</v>
      </c>
      <c r="N6446" s="2">
        <v>10200</v>
      </c>
      <c r="O6446" s="22" t="s">
        <v>8145</v>
      </c>
      <c r="P6446" s="201">
        <f>Table1[[#This Row],[&lt;CLOSE&gt;]]-Table1[[#This Row],[&lt;OPEN&gt;]]</f>
        <v>-200</v>
      </c>
      <c r="Q6446" s="22" t="str">
        <f>F6446&amp;"-"&amp;F6445</f>
        <v>10600-10570</v>
      </c>
      <c r="R6446" s="205">
        <f>Table1[[#This Row],[&lt;OPEN&gt;]]-F6445</f>
        <v>30</v>
      </c>
      <c r="S6446" s="22" t="str">
        <f>I6446&amp;"-"&amp;I6445</f>
        <v>10400-10600</v>
      </c>
      <c r="T6446" s="208">
        <f>Table1[[#This Row],[&lt;CLOSE&gt;]]-I6445</f>
        <v>-200</v>
      </c>
      <c r="U6446" s="22" t="str">
        <f>Table1[[#This Row],[&lt;HIGH&gt;]]&amp;"-"&amp;G6445</f>
        <v>10700-10810</v>
      </c>
      <c r="V6446" s="240">
        <f>Table1[[#This Row],[&lt;HIGH&gt;]]-G6445</f>
        <v>-110</v>
      </c>
      <c r="W6446" s="22" t="str">
        <f>Table1[[#This Row],[&lt;LOW&gt;]]&amp;"-"&amp;H6445</f>
        <v>10190-10570</v>
      </c>
      <c r="X6446" s="64">
        <f>Table1[[#This Row],[&lt;LOW&gt;]]-H6445</f>
        <v>-380</v>
      </c>
    </row>
    <row r="6447" spans="1:24" x14ac:dyDescent="0.3">
      <c r="A6447" s="172" t="s">
        <v>16</v>
      </c>
      <c r="B6447" s="1">
        <v>20211116</v>
      </c>
      <c r="C6447" s="19">
        <f>DATE(LEFT(B6447,4), MID(B6447,5,2), RIGHT(B6447,2))</f>
        <v>44516</v>
      </c>
      <c r="D6447" t="str" cm="1">
        <f t="array" ref="D6447">[1]!m2s(C6447)</f>
        <v>1400/8/25</v>
      </c>
      <c r="E6447" s="1">
        <v>10640</v>
      </c>
      <c r="F6447" s="1">
        <v>10400</v>
      </c>
      <c r="G6447" s="1">
        <v>10640</v>
      </c>
      <c r="H6447" s="1">
        <v>10200</v>
      </c>
      <c r="I6447" s="1">
        <v>10410</v>
      </c>
      <c r="J6447" s="1">
        <v>59127178630</v>
      </c>
      <c r="K6447" s="1">
        <v>5671501</v>
      </c>
      <c r="L6447" s="1">
        <v>878</v>
      </c>
      <c r="M6447" s="1" t="s">
        <v>13</v>
      </c>
      <c r="N6447" s="2">
        <v>10380</v>
      </c>
      <c r="O6447" s="22" t="s">
        <v>8146</v>
      </c>
      <c r="P6447" s="201">
        <f>Table1[[#This Row],[&lt;CLOSE&gt;]]-Table1[[#This Row],[&lt;OPEN&gt;]]</f>
        <v>10</v>
      </c>
      <c r="Q6447" s="22" t="str">
        <f>F6447&amp;"-"&amp;F6446</f>
        <v>10400-10600</v>
      </c>
      <c r="R6447" s="205">
        <f>Table1[[#This Row],[&lt;OPEN&gt;]]-F6446</f>
        <v>-200</v>
      </c>
      <c r="S6447" s="22" t="str">
        <f>I6447&amp;"-"&amp;I6446</f>
        <v>10410-10400</v>
      </c>
      <c r="T6447" s="208">
        <f>Table1[[#This Row],[&lt;CLOSE&gt;]]-I6446</f>
        <v>10</v>
      </c>
      <c r="U6447" s="22" t="str">
        <f>Table1[[#This Row],[&lt;HIGH&gt;]]&amp;"-"&amp;G6446</f>
        <v>10640-10700</v>
      </c>
      <c r="V6447" s="240">
        <f>Table1[[#This Row],[&lt;HIGH&gt;]]-G6446</f>
        <v>-60</v>
      </c>
      <c r="W6447" s="22" t="str">
        <f>Table1[[#This Row],[&lt;LOW&gt;]]&amp;"-"&amp;H6446</f>
        <v>10200-10190</v>
      </c>
      <c r="X6447" s="64">
        <f>Table1[[#This Row],[&lt;LOW&gt;]]-H6446</f>
        <v>10</v>
      </c>
    </row>
    <row r="6448" spans="1:24" x14ac:dyDescent="0.3">
      <c r="A6448" s="172" t="s">
        <v>16</v>
      </c>
      <c r="B6448" s="1">
        <v>20211117</v>
      </c>
      <c r="C6448" s="19">
        <f>DATE(LEFT(B6448,4), MID(B6448,5,2), RIGHT(B6448,2))</f>
        <v>44517</v>
      </c>
      <c r="D6448" t="str" cm="1">
        <f t="array" ref="D6448">[1]!m2s(C6448)</f>
        <v>1400/8/26</v>
      </c>
      <c r="E6448" s="1">
        <v>10210</v>
      </c>
      <c r="F6448" s="1">
        <v>10410</v>
      </c>
      <c r="G6448" s="1">
        <v>10400</v>
      </c>
      <c r="H6448" s="1">
        <v>10080</v>
      </c>
      <c r="I6448" s="1">
        <v>10230</v>
      </c>
      <c r="J6448" s="1">
        <v>94469865550</v>
      </c>
      <c r="K6448" s="1">
        <v>9266921</v>
      </c>
      <c r="L6448" s="1">
        <v>2242</v>
      </c>
      <c r="M6448" s="1" t="s">
        <v>13</v>
      </c>
      <c r="N6448" s="2">
        <v>10170</v>
      </c>
      <c r="O6448" s="22" t="s">
        <v>8147</v>
      </c>
      <c r="P6448" s="201">
        <f>Table1[[#This Row],[&lt;CLOSE&gt;]]-Table1[[#This Row],[&lt;OPEN&gt;]]</f>
        <v>-180</v>
      </c>
      <c r="Q6448" s="22" t="str">
        <f>F6448&amp;"-"&amp;F6447</f>
        <v>10410-10400</v>
      </c>
      <c r="R6448" s="205">
        <f>Table1[[#This Row],[&lt;OPEN&gt;]]-F6447</f>
        <v>10</v>
      </c>
      <c r="S6448" s="22" t="str">
        <f>I6448&amp;"-"&amp;I6447</f>
        <v>10230-10410</v>
      </c>
      <c r="T6448" s="208">
        <f>Table1[[#This Row],[&lt;CLOSE&gt;]]-I6447</f>
        <v>-180</v>
      </c>
      <c r="U6448" s="22" t="str">
        <f>Table1[[#This Row],[&lt;HIGH&gt;]]&amp;"-"&amp;G6447</f>
        <v>10400-10640</v>
      </c>
      <c r="V6448" s="240">
        <f>Table1[[#This Row],[&lt;HIGH&gt;]]-G6447</f>
        <v>-240</v>
      </c>
      <c r="W6448" s="22" t="str">
        <f>Table1[[#This Row],[&lt;LOW&gt;]]&amp;"-"&amp;H6447</f>
        <v>10080-10200</v>
      </c>
      <c r="X6448" s="64">
        <f>Table1[[#This Row],[&lt;LOW&gt;]]-H6447</f>
        <v>-120</v>
      </c>
    </row>
    <row r="6449" spans="1:24" x14ac:dyDescent="0.3">
      <c r="A6449" s="172" t="s">
        <v>16</v>
      </c>
      <c r="B6449" s="1">
        <v>20211120</v>
      </c>
      <c r="C6449" s="19">
        <f>DATE(LEFT(B6449,4), MID(B6449,5,2), RIGHT(B6449,2))</f>
        <v>44520</v>
      </c>
      <c r="D6449" t="str" cm="1">
        <f t="array" ref="D6449">[1]!m2s(C6449)</f>
        <v>1400/8/29</v>
      </c>
      <c r="E6449" s="1">
        <v>10130</v>
      </c>
      <c r="F6449" s="1">
        <v>10230</v>
      </c>
      <c r="G6449" s="1">
        <v>10170</v>
      </c>
      <c r="H6449" s="1">
        <v>9760</v>
      </c>
      <c r="I6449" s="1">
        <v>9870</v>
      </c>
      <c r="J6449" s="1">
        <v>118456586610</v>
      </c>
      <c r="K6449" s="1">
        <v>12004278</v>
      </c>
      <c r="L6449" s="1">
        <v>1700</v>
      </c>
      <c r="M6449" s="1" t="s">
        <v>13</v>
      </c>
      <c r="N6449" s="2">
        <v>9810</v>
      </c>
      <c r="O6449" s="22" t="s">
        <v>8148</v>
      </c>
      <c r="P6449" s="201">
        <f>Table1[[#This Row],[&lt;CLOSE&gt;]]-Table1[[#This Row],[&lt;OPEN&gt;]]</f>
        <v>-360</v>
      </c>
      <c r="Q6449" s="22" t="str">
        <f>F6449&amp;"-"&amp;F6448</f>
        <v>10230-10410</v>
      </c>
      <c r="R6449" s="205">
        <f>Table1[[#This Row],[&lt;OPEN&gt;]]-F6448</f>
        <v>-180</v>
      </c>
      <c r="S6449" s="22" t="str">
        <f>I6449&amp;"-"&amp;I6448</f>
        <v>9870-10230</v>
      </c>
      <c r="T6449" s="208">
        <f>Table1[[#This Row],[&lt;CLOSE&gt;]]-I6448</f>
        <v>-360</v>
      </c>
      <c r="U6449" s="22" t="str">
        <f>Table1[[#This Row],[&lt;HIGH&gt;]]&amp;"-"&amp;G6448</f>
        <v>10170-10400</v>
      </c>
      <c r="V6449" s="240">
        <f>Table1[[#This Row],[&lt;HIGH&gt;]]-G6448</f>
        <v>-230</v>
      </c>
      <c r="W6449" s="22" t="str">
        <f>Table1[[#This Row],[&lt;LOW&gt;]]&amp;"-"&amp;H6448</f>
        <v>9760-10080</v>
      </c>
      <c r="X6449" s="64">
        <f>Table1[[#This Row],[&lt;LOW&gt;]]-H6448</f>
        <v>-320</v>
      </c>
    </row>
    <row r="6450" spans="1:24" x14ac:dyDescent="0.3">
      <c r="A6450" s="172" t="s">
        <v>16</v>
      </c>
      <c r="B6450" s="1">
        <v>20211121</v>
      </c>
      <c r="C6450" s="19">
        <f>DATE(LEFT(B6450,4), MID(B6450,5,2), RIGHT(B6450,2))</f>
        <v>44521</v>
      </c>
      <c r="D6450" t="str" cm="1">
        <f t="array" ref="D6450">[1]!m2s(C6450)</f>
        <v>1400/8/30</v>
      </c>
      <c r="E6450" s="1">
        <v>9790</v>
      </c>
      <c r="F6450" s="1">
        <v>9870</v>
      </c>
      <c r="G6450" s="1">
        <v>10040</v>
      </c>
      <c r="H6450" s="1">
        <v>9770</v>
      </c>
      <c r="I6450" s="1">
        <v>9890</v>
      </c>
      <c r="J6450" s="1">
        <v>68793315480</v>
      </c>
      <c r="K6450" s="1">
        <v>6951823</v>
      </c>
      <c r="L6450" s="1">
        <v>1244</v>
      </c>
      <c r="M6450" s="1" t="s">
        <v>13</v>
      </c>
      <c r="N6450" s="2">
        <v>9990</v>
      </c>
      <c r="O6450" s="22" t="s">
        <v>8149</v>
      </c>
      <c r="P6450" s="201">
        <f>Table1[[#This Row],[&lt;CLOSE&gt;]]-Table1[[#This Row],[&lt;OPEN&gt;]]</f>
        <v>20</v>
      </c>
      <c r="Q6450" s="22" t="str">
        <f>F6450&amp;"-"&amp;F6449</f>
        <v>9870-10230</v>
      </c>
      <c r="R6450" s="205">
        <f>Table1[[#This Row],[&lt;OPEN&gt;]]-F6449</f>
        <v>-360</v>
      </c>
      <c r="S6450" s="22" t="str">
        <f>I6450&amp;"-"&amp;I6449</f>
        <v>9890-9870</v>
      </c>
      <c r="T6450" s="208">
        <f>Table1[[#This Row],[&lt;CLOSE&gt;]]-I6449</f>
        <v>20</v>
      </c>
      <c r="U6450" s="22" t="str">
        <f>Table1[[#This Row],[&lt;HIGH&gt;]]&amp;"-"&amp;G6449</f>
        <v>10040-10170</v>
      </c>
      <c r="V6450" s="240">
        <f>Table1[[#This Row],[&lt;HIGH&gt;]]-G6449</f>
        <v>-130</v>
      </c>
      <c r="W6450" s="22" t="str">
        <f>Table1[[#This Row],[&lt;LOW&gt;]]&amp;"-"&amp;H6449</f>
        <v>9770-9760</v>
      </c>
      <c r="X6450" s="64">
        <f>Table1[[#This Row],[&lt;LOW&gt;]]-H6449</f>
        <v>10</v>
      </c>
    </row>
    <row r="6451" spans="1:24" x14ac:dyDescent="0.3">
      <c r="A6451" s="172" t="s">
        <v>16</v>
      </c>
      <c r="B6451" s="1">
        <v>20211122</v>
      </c>
      <c r="C6451" s="19">
        <f>DATE(LEFT(B6451,4), MID(B6451,5,2), RIGHT(B6451,2))</f>
        <v>44522</v>
      </c>
      <c r="D6451" t="str" cm="1">
        <f t="array" ref="D6451">[1]!m2s(C6451)</f>
        <v>1400/9/1</v>
      </c>
      <c r="E6451" s="1">
        <v>10000</v>
      </c>
      <c r="F6451" s="1">
        <v>9890</v>
      </c>
      <c r="G6451" s="1">
        <v>10220</v>
      </c>
      <c r="H6451" s="1">
        <v>9900</v>
      </c>
      <c r="I6451" s="1">
        <v>10020</v>
      </c>
      <c r="J6451" s="1">
        <v>97738152200</v>
      </c>
      <c r="K6451" s="1">
        <v>9728042</v>
      </c>
      <c r="L6451" s="1">
        <v>1767</v>
      </c>
      <c r="M6451" s="1" t="s">
        <v>13</v>
      </c>
      <c r="N6451" s="2">
        <v>10180</v>
      </c>
      <c r="O6451" s="22" t="s">
        <v>8150</v>
      </c>
      <c r="P6451" s="201">
        <f>Table1[[#This Row],[&lt;CLOSE&gt;]]-Table1[[#This Row],[&lt;OPEN&gt;]]</f>
        <v>130</v>
      </c>
      <c r="Q6451" s="22" t="str">
        <f>F6451&amp;"-"&amp;F6450</f>
        <v>9890-9870</v>
      </c>
      <c r="R6451" s="205">
        <f>Table1[[#This Row],[&lt;OPEN&gt;]]-F6450</f>
        <v>20</v>
      </c>
      <c r="S6451" s="22" t="str">
        <f>I6451&amp;"-"&amp;I6450</f>
        <v>10020-9890</v>
      </c>
      <c r="T6451" s="208">
        <f>Table1[[#This Row],[&lt;CLOSE&gt;]]-I6450</f>
        <v>130</v>
      </c>
      <c r="U6451" s="22" t="str">
        <f>Table1[[#This Row],[&lt;HIGH&gt;]]&amp;"-"&amp;G6450</f>
        <v>10220-10040</v>
      </c>
      <c r="V6451" s="240">
        <f>Table1[[#This Row],[&lt;HIGH&gt;]]-G6450</f>
        <v>180</v>
      </c>
      <c r="W6451" s="22" t="str">
        <f>Table1[[#This Row],[&lt;LOW&gt;]]&amp;"-"&amp;H6450</f>
        <v>9900-9770</v>
      </c>
      <c r="X6451" s="64">
        <f>Table1[[#This Row],[&lt;LOW&gt;]]-H6450</f>
        <v>130</v>
      </c>
    </row>
    <row r="6452" spans="1:24" x14ac:dyDescent="0.3">
      <c r="A6452" s="172" t="s">
        <v>16</v>
      </c>
      <c r="B6452" s="1">
        <v>20211123</v>
      </c>
      <c r="C6452" s="19">
        <f>DATE(LEFT(B6452,4), MID(B6452,5,2), RIGHT(B6452,2))</f>
        <v>44523</v>
      </c>
      <c r="D6452" t="str" cm="1">
        <f t="array" ref="D6452">[1]!m2s(C6452)</f>
        <v>1400/9/2</v>
      </c>
      <c r="E6452" s="1">
        <v>10270</v>
      </c>
      <c r="F6452" s="1">
        <v>10020</v>
      </c>
      <c r="G6452" s="1">
        <v>10270</v>
      </c>
      <c r="H6452" s="1">
        <v>9950</v>
      </c>
      <c r="I6452" s="1">
        <v>10020</v>
      </c>
      <c r="J6452" s="1">
        <v>72281454240</v>
      </c>
      <c r="K6452" s="1">
        <v>7218201</v>
      </c>
      <c r="L6452" s="1">
        <v>1463</v>
      </c>
      <c r="M6452" s="1" t="s">
        <v>13</v>
      </c>
      <c r="N6452" s="2">
        <v>9950</v>
      </c>
      <c r="O6452" s="22" t="s">
        <v>344</v>
      </c>
      <c r="P6452" s="201">
        <f>Table1[[#This Row],[&lt;CLOSE&gt;]]-Table1[[#This Row],[&lt;OPEN&gt;]]</f>
        <v>0</v>
      </c>
      <c r="Q6452" s="22" t="str">
        <f>F6452&amp;"-"&amp;F6451</f>
        <v>10020-9890</v>
      </c>
      <c r="R6452" s="205">
        <f>Table1[[#This Row],[&lt;OPEN&gt;]]-F6451</f>
        <v>130</v>
      </c>
      <c r="S6452" s="22" t="str">
        <f>I6452&amp;"-"&amp;I6451</f>
        <v>10020-10020</v>
      </c>
      <c r="T6452" s="208">
        <f>Table1[[#This Row],[&lt;CLOSE&gt;]]-I6451</f>
        <v>0</v>
      </c>
      <c r="U6452" s="22" t="str">
        <f>Table1[[#This Row],[&lt;HIGH&gt;]]&amp;"-"&amp;G6451</f>
        <v>10270-10220</v>
      </c>
      <c r="V6452" s="240">
        <f>Table1[[#This Row],[&lt;HIGH&gt;]]-G6451</f>
        <v>50</v>
      </c>
      <c r="W6452" s="22" t="str">
        <f>Table1[[#This Row],[&lt;LOW&gt;]]&amp;"-"&amp;H6451</f>
        <v>9950-9900</v>
      </c>
      <c r="X6452" s="64">
        <f>Table1[[#This Row],[&lt;LOW&gt;]]-H6451</f>
        <v>50</v>
      </c>
    </row>
    <row r="6453" spans="1:24" x14ac:dyDescent="0.3">
      <c r="A6453" s="172" t="s">
        <v>16</v>
      </c>
      <c r="B6453" s="1">
        <v>20211124</v>
      </c>
      <c r="C6453" s="19">
        <f>DATE(LEFT(B6453,4), MID(B6453,5,2), RIGHT(B6453,2))</f>
        <v>44524</v>
      </c>
      <c r="D6453" t="str" cm="1">
        <f t="array" ref="D6453">[1]!m2s(C6453)</f>
        <v>1400/9/3</v>
      </c>
      <c r="E6453" s="1">
        <v>9950</v>
      </c>
      <c r="F6453" s="1">
        <v>10020</v>
      </c>
      <c r="G6453" s="1">
        <v>10030</v>
      </c>
      <c r="H6453" s="1">
        <v>9770</v>
      </c>
      <c r="I6453" s="1">
        <v>9920</v>
      </c>
      <c r="J6453" s="1">
        <v>89260440340</v>
      </c>
      <c r="K6453" s="1">
        <v>9024002</v>
      </c>
      <c r="L6453" s="1">
        <v>1092</v>
      </c>
      <c r="M6453" s="1" t="s">
        <v>13</v>
      </c>
      <c r="N6453" s="2">
        <v>10030</v>
      </c>
      <c r="O6453" s="22" t="s">
        <v>8151</v>
      </c>
      <c r="P6453" s="201">
        <f>Table1[[#This Row],[&lt;CLOSE&gt;]]-Table1[[#This Row],[&lt;OPEN&gt;]]</f>
        <v>-100</v>
      </c>
      <c r="Q6453" s="22" t="str">
        <f>F6453&amp;"-"&amp;F6452</f>
        <v>10020-10020</v>
      </c>
      <c r="R6453" s="205">
        <f>Table1[[#This Row],[&lt;OPEN&gt;]]-F6452</f>
        <v>0</v>
      </c>
      <c r="S6453" s="22" t="str">
        <f>I6453&amp;"-"&amp;I6452</f>
        <v>9920-10020</v>
      </c>
      <c r="T6453" s="208">
        <f>Table1[[#This Row],[&lt;CLOSE&gt;]]-I6452</f>
        <v>-100</v>
      </c>
      <c r="U6453" s="22" t="str">
        <f>Table1[[#This Row],[&lt;HIGH&gt;]]&amp;"-"&amp;G6452</f>
        <v>10030-10270</v>
      </c>
      <c r="V6453" s="240">
        <f>Table1[[#This Row],[&lt;HIGH&gt;]]-G6452</f>
        <v>-240</v>
      </c>
      <c r="W6453" s="22" t="str">
        <f>Table1[[#This Row],[&lt;LOW&gt;]]&amp;"-"&amp;H6452</f>
        <v>9770-9950</v>
      </c>
      <c r="X6453" s="64">
        <f>Table1[[#This Row],[&lt;LOW&gt;]]-H6452</f>
        <v>-180</v>
      </c>
    </row>
    <row r="6454" spans="1:24" x14ac:dyDescent="0.3">
      <c r="A6454" s="172" t="s">
        <v>16</v>
      </c>
      <c r="B6454" s="1">
        <v>20211127</v>
      </c>
      <c r="C6454" s="19">
        <f>DATE(LEFT(B6454,4), MID(B6454,5,2), RIGHT(B6454,2))</f>
        <v>44527</v>
      </c>
      <c r="D6454" t="str" cm="1">
        <f t="array" ref="D6454">[1]!m2s(C6454)</f>
        <v>1400/9/6</v>
      </c>
      <c r="E6454" s="1">
        <v>9820</v>
      </c>
      <c r="F6454" s="1">
        <v>9920</v>
      </c>
      <c r="G6454" s="1">
        <v>9830</v>
      </c>
      <c r="H6454" s="1">
        <v>9470</v>
      </c>
      <c r="I6454" s="1">
        <v>9670</v>
      </c>
      <c r="J6454" s="1">
        <v>86308343260</v>
      </c>
      <c r="K6454" s="1">
        <v>9001231</v>
      </c>
      <c r="L6454" s="1">
        <v>1800</v>
      </c>
      <c r="M6454" s="1" t="s">
        <v>13</v>
      </c>
      <c r="N6454" s="2">
        <v>9480</v>
      </c>
      <c r="O6454" s="22" t="s">
        <v>8152</v>
      </c>
      <c r="P6454" s="201">
        <f>Table1[[#This Row],[&lt;CLOSE&gt;]]-Table1[[#This Row],[&lt;OPEN&gt;]]</f>
        <v>-250</v>
      </c>
      <c r="Q6454" s="22" t="str">
        <f>F6454&amp;"-"&amp;F6453</f>
        <v>9920-10020</v>
      </c>
      <c r="R6454" s="205">
        <f>Table1[[#This Row],[&lt;OPEN&gt;]]-F6453</f>
        <v>-100</v>
      </c>
      <c r="S6454" s="22" t="str">
        <f>I6454&amp;"-"&amp;I6453</f>
        <v>9670-9920</v>
      </c>
      <c r="T6454" s="208">
        <f>Table1[[#This Row],[&lt;CLOSE&gt;]]-I6453</f>
        <v>-250</v>
      </c>
      <c r="U6454" s="22" t="str">
        <f>Table1[[#This Row],[&lt;HIGH&gt;]]&amp;"-"&amp;G6453</f>
        <v>9830-10030</v>
      </c>
      <c r="V6454" s="240">
        <f>Table1[[#This Row],[&lt;HIGH&gt;]]-G6453</f>
        <v>-200</v>
      </c>
      <c r="W6454" s="22" t="str">
        <f>Table1[[#This Row],[&lt;LOW&gt;]]&amp;"-"&amp;H6453</f>
        <v>9470-9770</v>
      </c>
      <c r="X6454" s="64">
        <f>Table1[[#This Row],[&lt;LOW&gt;]]-H6453</f>
        <v>-300</v>
      </c>
    </row>
    <row r="6455" spans="1:24" x14ac:dyDescent="0.3">
      <c r="A6455" s="172" t="s">
        <v>16</v>
      </c>
      <c r="B6455" s="1">
        <v>20211128</v>
      </c>
      <c r="C6455" s="19">
        <f>DATE(LEFT(B6455,4), MID(B6455,5,2), RIGHT(B6455,2))</f>
        <v>44528</v>
      </c>
      <c r="D6455" t="str" cm="1">
        <f t="array" ref="D6455">[1]!m2s(C6455)</f>
        <v>1400/9/7</v>
      </c>
      <c r="E6455" s="1">
        <v>9480</v>
      </c>
      <c r="F6455" s="1">
        <v>9670</v>
      </c>
      <c r="G6455" s="1">
        <v>9720</v>
      </c>
      <c r="H6455" s="1">
        <v>9420</v>
      </c>
      <c r="I6455" s="1">
        <v>9560</v>
      </c>
      <c r="J6455" s="1">
        <v>119342325150</v>
      </c>
      <c r="K6455" s="1">
        <v>12489399</v>
      </c>
      <c r="L6455" s="1">
        <v>1320</v>
      </c>
      <c r="M6455" s="1" t="s">
        <v>13</v>
      </c>
      <c r="N6455" s="2">
        <v>9480</v>
      </c>
      <c r="O6455" s="22" t="s">
        <v>8153</v>
      </c>
      <c r="P6455" s="201">
        <f>Table1[[#This Row],[&lt;CLOSE&gt;]]-Table1[[#This Row],[&lt;OPEN&gt;]]</f>
        <v>-110</v>
      </c>
      <c r="Q6455" s="22" t="str">
        <f>F6455&amp;"-"&amp;F6454</f>
        <v>9670-9920</v>
      </c>
      <c r="R6455" s="205">
        <f>Table1[[#This Row],[&lt;OPEN&gt;]]-F6454</f>
        <v>-250</v>
      </c>
      <c r="S6455" s="22" t="str">
        <f>I6455&amp;"-"&amp;I6454</f>
        <v>9560-9670</v>
      </c>
      <c r="T6455" s="208">
        <f>Table1[[#This Row],[&lt;CLOSE&gt;]]-I6454</f>
        <v>-110</v>
      </c>
      <c r="U6455" s="22" t="str">
        <f>Table1[[#This Row],[&lt;HIGH&gt;]]&amp;"-"&amp;G6454</f>
        <v>9720-9830</v>
      </c>
      <c r="V6455" s="240">
        <f>Table1[[#This Row],[&lt;HIGH&gt;]]-G6454</f>
        <v>-110</v>
      </c>
      <c r="W6455" s="22" t="str">
        <f>Table1[[#This Row],[&lt;LOW&gt;]]&amp;"-"&amp;H6454</f>
        <v>9420-9470</v>
      </c>
      <c r="X6455" s="64">
        <f>Table1[[#This Row],[&lt;LOW&gt;]]-H6454</f>
        <v>-50</v>
      </c>
    </row>
    <row r="6456" spans="1:24" x14ac:dyDescent="0.3">
      <c r="A6456" s="172" t="s">
        <v>16</v>
      </c>
      <c r="B6456" s="1">
        <v>20211129</v>
      </c>
      <c r="C6456" s="19">
        <f>DATE(LEFT(B6456,4), MID(B6456,5,2), RIGHT(B6456,2))</f>
        <v>44529</v>
      </c>
      <c r="D6456" t="str" cm="1">
        <f t="array" ref="D6456">[1]!m2s(C6456)</f>
        <v>1400/9/8</v>
      </c>
      <c r="E6456" s="1">
        <v>9450</v>
      </c>
      <c r="F6456" s="1">
        <v>9560</v>
      </c>
      <c r="G6456" s="1">
        <v>9680</v>
      </c>
      <c r="H6456" s="1">
        <v>9290</v>
      </c>
      <c r="I6456" s="1">
        <v>9500</v>
      </c>
      <c r="J6456" s="1">
        <v>115412613520</v>
      </c>
      <c r="K6456" s="1">
        <v>12148237</v>
      </c>
      <c r="L6456" s="1">
        <v>1550</v>
      </c>
      <c r="M6456" s="1" t="s">
        <v>13</v>
      </c>
      <c r="N6456" s="2">
        <v>9610</v>
      </c>
      <c r="O6456" s="22" t="s">
        <v>8154</v>
      </c>
      <c r="P6456" s="201">
        <f>Table1[[#This Row],[&lt;CLOSE&gt;]]-Table1[[#This Row],[&lt;OPEN&gt;]]</f>
        <v>-60</v>
      </c>
      <c r="Q6456" s="22" t="str">
        <f>F6456&amp;"-"&amp;F6455</f>
        <v>9560-9670</v>
      </c>
      <c r="R6456" s="205">
        <f>Table1[[#This Row],[&lt;OPEN&gt;]]-F6455</f>
        <v>-110</v>
      </c>
      <c r="S6456" s="22" t="str">
        <f>I6456&amp;"-"&amp;I6455</f>
        <v>9500-9560</v>
      </c>
      <c r="T6456" s="208">
        <f>Table1[[#This Row],[&lt;CLOSE&gt;]]-I6455</f>
        <v>-60</v>
      </c>
      <c r="U6456" s="22" t="str">
        <f>Table1[[#This Row],[&lt;HIGH&gt;]]&amp;"-"&amp;G6455</f>
        <v>9680-9720</v>
      </c>
      <c r="V6456" s="240">
        <f>Table1[[#This Row],[&lt;HIGH&gt;]]-G6455</f>
        <v>-40</v>
      </c>
      <c r="W6456" s="22" t="str">
        <f>Table1[[#This Row],[&lt;LOW&gt;]]&amp;"-"&amp;H6455</f>
        <v>9290-9420</v>
      </c>
      <c r="X6456" s="64">
        <f>Table1[[#This Row],[&lt;LOW&gt;]]-H6455</f>
        <v>-130</v>
      </c>
    </row>
    <row r="6457" spans="1:24" x14ac:dyDescent="0.3">
      <c r="A6457" s="172" t="s">
        <v>16</v>
      </c>
      <c r="B6457" s="1">
        <v>20211130</v>
      </c>
      <c r="C6457" s="19">
        <f>DATE(LEFT(B6457,4), MID(B6457,5,2), RIGHT(B6457,2))</f>
        <v>44530</v>
      </c>
      <c r="D6457" t="str" cm="1">
        <f t="array" ref="D6457">[1]!m2s(C6457)</f>
        <v>1400/9/9</v>
      </c>
      <c r="E6457" s="1">
        <v>9420</v>
      </c>
      <c r="F6457" s="1">
        <v>9500</v>
      </c>
      <c r="G6457" s="1">
        <v>9640</v>
      </c>
      <c r="H6457" s="1">
        <v>9350</v>
      </c>
      <c r="I6457" s="1">
        <v>9430</v>
      </c>
      <c r="J6457" s="1">
        <v>256824620560</v>
      </c>
      <c r="K6457" s="1">
        <v>27236392</v>
      </c>
      <c r="L6457" s="1">
        <v>1222</v>
      </c>
      <c r="M6457" s="1" t="s">
        <v>13</v>
      </c>
      <c r="N6457" s="2">
        <v>9500</v>
      </c>
      <c r="O6457" s="22" t="s">
        <v>8155</v>
      </c>
      <c r="P6457" s="201">
        <f>Table1[[#This Row],[&lt;CLOSE&gt;]]-Table1[[#This Row],[&lt;OPEN&gt;]]</f>
        <v>-70</v>
      </c>
      <c r="Q6457" s="22" t="str">
        <f>F6457&amp;"-"&amp;F6456</f>
        <v>9500-9560</v>
      </c>
      <c r="R6457" s="205">
        <f>Table1[[#This Row],[&lt;OPEN&gt;]]-F6456</f>
        <v>-60</v>
      </c>
      <c r="S6457" s="22" t="str">
        <f>I6457&amp;"-"&amp;I6456</f>
        <v>9430-9500</v>
      </c>
      <c r="T6457" s="208">
        <f>Table1[[#This Row],[&lt;CLOSE&gt;]]-I6456</f>
        <v>-70</v>
      </c>
      <c r="U6457" s="22" t="str">
        <f>Table1[[#This Row],[&lt;HIGH&gt;]]&amp;"-"&amp;G6456</f>
        <v>9640-9680</v>
      </c>
      <c r="V6457" s="240">
        <f>Table1[[#This Row],[&lt;HIGH&gt;]]-G6456</f>
        <v>-40</v>
      </c>
      <c r="W6457" s="22" t="str">
        <f>Table1[[#This Row],[&lt;LOW&gt;]]&amp;"-"&amp;H6456</f>
        <v>9350-9290</v>
      </c>
      <c r="X6457" s="64">
        <f>Table1[[#This Row],[&lt;LOW&gt;]]-H6456</f>
        <v>60</v>
      </c>
    </row>
    <row r="6458" spans="1:24" x14ac:dyDescent="0.3">
      <c r="A6458" s="172" t="s">
        <v>16</v>
      </c>
      <c r="B6458" s="1">
        <v>20211201</v>
      </c>
      <c r="C6458" s="19">
        <f>DATE(LEFT(B6458,4), MID(B6458,5,2), RIGHT(B6458,2))</f>
        <v>44531</v>
      </c>
      <c r="D6458" t="str" cm="1">
        <f t="array" ref="D6458">[1]!m2s(C6458)</f>
        <v>1400/9/10</v>
      </c>
      <c r="E6458" s="1">
        <v>9350</v>
      </c>
      <c r="F6458" s="1">
        <v>9430</v>
      </c>
      <c r="G6458" s="1">
        <v>9550</v>
      </c>
      <c r="H6458" s="1">
        <v>9100</v>
      </c>
      <c r="I6458" s="1">
        <v>9370</v>
      </c>
      <c r="J6458" s="1">
        <v>206262673890</v>
      </c>
      <c r="K6458" s="1">
        <v>22002723</v>
      </c>
      <c r="L6458" s="1">
        <v>1236</v>
      </c>
      <c r="M6458" s="1" t="s">
        <v>13</v>
      </c>
      <c r="N6458" s="2">
        <v>9260</v>
      </c>
      <c r="O6458" s="22" t="s">
        <v>8156</v>
      </c>
      <c r="P6458" s="201">
        <f>Table1[[#This Row],[&lt;CLOSE&gt;]]-Table1[[#This Row],[&lt;OPEN&gt;]]</f>
        <v>-60</v>
      </c>
      <c r="Q6458" s="22" t="str">
        <f>F6458&amp;"-"&amp;F6457</f>
        <v>9430-9500</v>
      </c>
      <c r="R6458" s="205">
        <f>Table1[[#This Row],[&lt;OPEN&gt;]]-F6457</f>
        <v>-70</v>
      </c>
      <c r="S6458" s="22" t="str">
        <f>I6458&amp;"-"&amp;I6457</f>
        <v>9370-9430</v>
      </c>
      <c r="T6458" s="208">
        <f>Table1[[#This Row],[&lt;CLOSE&gt;]]-I6457</f>
        <v>-60</v>
      </c>
      <c r="U6458" s="22" t="str">
        <f>Table1[[#This Row],[&lt;HIGH&gt;]]&amp;"-"&amp;G6457</f>
        <v>9550-9640</v>
      </c>
      <c r="V6458" s="240">
        <f>Table1[[#This Row],[&lt;HIGH&gt;]]-G6457</f>
        <v>-90</v>
      </c>
      <c r="W6458" s="22" t="str">
        <f>Table1[[#This Row],[&lt;LOW&gt;]]&amp;"-"&amp;H6457</f>
        <v>9100-9350</v>
      </c>
      <c r="X6458" s="64">
        <f>Table1[[#This Row],[&lt;LOW&gt;]]-H6457</f>
        <v>-250</v>
      </c>
    </row>
    <row r="6459" spans="1:24" x14ac:dyDescent="0.3">
      <c r="A6459" s="172" t="s">
        <v>16</v>
      </c>
      <c r="B6459" s="1">
        <v>20211204</v>
      </c>
      <c r="C6459" s="19">
        <f>DATE(LEFT(B6459,4), MID(B6459,5,2), RIGHT(B6459,2))</f>
        <v>44534</v>
      </c>
      <c r="D6459" t="str" cm="1">
        <f t="array" ref="D6459">[1]!m2s(C6459)</f>
        <v>1400/9/13</v>
      </c>
      <c r="E6459" s="1">
        <v>9300</v>
      </c>
      <c r="F6459" s="1">
        <v>9370</v>
      </c>
      <c r="G6459" s="1">
        <v>9400</v>
      </c>
      <c r="H6459" s="1">
        <v>9180</v>
      </c>
      <c r="I6459" s="1">
        <v>9310</v>
      </c>
      <c r="J6459" s="1">
        <v>73218324750</v>
      </c>
      <c r="K6459" s="1">
        <v>7896059</v>
      </c>
      <c r="L6459" s="1">
        <v>1123</v>
      </c>
      <c r="M6459" s="1" t="s">
        <v>13</v>
      </c>
      <c r="N6459" s="2">
        <v>9340</v>
      </c>
      <c r="O6459" s="22" t="s">
        <v>8157</v>
      </c>
      <c r="P6459" s="201">
        <f>Table1[[#This Row],[&lt;CLOSE&gt;]]-Table1[[#This Row],[&lt;OPEN&gt;]]</f>
        <v>-60</v>
      </c>
      <c r="Q6459" s="22" t="str">
        <f>F6459&amp;"-"&amp;F6458</f>
        <v>9370-9430</v>
      </c>
      <c r="R6459" s="205">
        <f>Table1[[#This Row],[&lt;OPEN&gt;]]-F6458</f>
        <v>-60</v>
      </c>
      <c r="S6459" s="22" t="str">
        <f>I6459&amp;"-"&amp;I6458</f>
        <v>9310-9370</v>
      </c>
      <c r="T6459" s="208">
        <f>Table1[[#This Row],[&lt;CLOSE&gt;]]-I6458</f>
        <v>-60</v>
      </c>
      <c r="U6459" s="22" t="str">
        <f>Table1[[#This Row],[&lt;HIGH&gt;]]&amp;"-"&amp;G6458</f>
        <v>9400-9550</v>
      </c>
      <c r="V6459" s="240">
        <f>Table1[[#This Row],[&lt;HIGH&gt;]]-G6458</f>
        <v>-150</v>
      </c>
      <c r="W6459" s="22" t="str">
        <f>Table1[[#This Row],[&lt;LOW&gt;]]&amp;"-"&amp;H6458</f>
        <v>9180-9100</v>
      </c>
      <c r="X6459" s="64">
        <f>Table1[[#This Row],[&lt;LOW&gt;]]-H6458</f>
        <v>80</v>
      </c>
    </row>
    <row r="6460" spans="1:24" x14ac:dyDescent="0.3">
      <c r="A6460" s="172" t="s">
        <v>16</v>
      </c>
      <c r="B6460" s="1">
        <v>20211205</v>
      </c>
      <c r="C6460" s="19">
        <f>DATE(LEFT(B6460,4), MID(B6460,5,2), RIGHT(B6460,2))</f>
        <v>44535</v>
      </c>
      <c r="D6460" t="str" cm="1">
        <f t="array" ref="D6460">[1]!m2s(C6460)</f>
        <v>1400/9/14</v>
      </c>
      <c r="E6460" s="1">
        <v>9240</v>
      </c>
      <c r="F6460" s="1">
        <v>9310</v>
      </c>
      <c r="G6460" s="1">
        <v>9440</v>
      </c>
      <c r="H6460" s="1">
        <v>9240</v>
      </c>
      <c r="I6460" s="1">
        <v>9330</v>
      </c>
      <c r="J6460" s="1">
        <v>39708972760</v>
      </c>
      <c r="K6460" s="1">
        <v>4233080</v>
      </c>
      <c r="L6460" s="1">
        <v>750</v>
      </c>
      <c r="M6460" s="1" t="s">
        <v>13</v>
      </c>
      <c r="N6460" s="2">
        <v>9370</v>
      </c>
      <c r="O6460" s="22" t="s">
        <v>2079</v>
      </c>
      <c r="P6460" s="201">
        <f>Table1[[#This Row],[&lt;CLOSE&gt;]]-Table1[[#This Row],[&lt;OPEN&gt;]]</f>
        <v>20</v>
      </c>
      <c r="Q6460" s="22" t="str">
        <f>F6460&amp;"-"&amp;F6459</f>
        <v>9310-9370</v>
      </c>
      <c r="R6460" s="205">
        <f>Table1[[#This Row],[&lt;OPEN&gt;]]-F6459</f>
        <v>-60</v>
      </c>
      <c r="S6460" s="22" t="str">
        <f>I6460&amp;"-"&amp;I6459</f>
        <v>9330-9310</v>
      </c>
      <c r="T6460" s="208">
        <f>Table1[[#This Row],[&lt;CLOSE&gt;]]-I6459</f>
        <v>20</v>
      </c>
      <c r="U6460" s="22" t="str">
        <f>Table1[[#This Row],[&lt;HIGH&gt;]]&amp;"-"&amp;G6459</f>
        <v>9440-9400</v>
      </c>
      <c r="V6460" s="240">
        <f>Table1[[#This Row],[&lt;HIGH&gt;]]-G6459</f>
        <v>40</v>
      </c>
      <c r="W6460" s="22" t="str">
        <f>Table1[[#This Row],[&lt;LOW&gt;]]&amp;"-"&amp;H6459</f>
        <v>9240-9180</v>
      </c>
      <c r="X6460" s="64">
        <f>Table1[[#This Row],[&lt;LOW&gt;]]-H6459</f>
        <v>60</v>
      </c>
    </row>
    <row r="6461" spans="1:24" x14ac:dyDescent="0.3">
      <c r="A6461" s="172" t="s">
        <v>16</v>
      </c>
      <c r="B6461" s="1">
        <v>20211206</v>
      </c>
      <c r="C6461" s="19">
        <f>DATE(LEFT(B6461,4), MID(B6461,5,2), RIGHT(B6461,2))</f>
        <v>44536</v>
      </c>
      <c r="D6461" t="str" cm="1">
        <f t="array" ref="D6461">[1]!m2s(C6461)</f>
        <v>1400/9/15</v>
      </c>
      <c r="E6461" s="1">
        <v>9260</v>
      </c>
      <c r="F6461" s="1">
        <v>9330</v>
      </c>
      <c r="G6461" s="1">
        <v>9480</v>
      </c>
      <c r="H6461" s="1">
        <v>9240</v>
      </c>
      <c r="I6461" s="1">
        <v>9330</v>
      </c>
      <c r="J6461" s="1">
        <v>40849580980</v>
      </c>
      <c r="K6461" s="1">
        <v>4382384</v>
      </c>
      <c r="L6461" s="1">
        <v>776</v>
      </c>
      <c r="M6461" s="1" t="s">
        <v>13</v>
      </c>
      <c r="N6461" s="2">
        <v>9310</v>
      </c>
      <c r="O6461" s="22" t="s">
        <v>1242</v>
      </c>
      <c r="P6461" s="201">
        <f>Table1[[#This Row],[&lt;CLOSE&gt;]]-Table1[[#This Row],[&lt;OPEN&gt;]]</f>
        <v>0</v>
      </c>
      <c r="Q6461" s="22" t="str">
        <f>F6461&amp;"-"&amp;F6460</f>
        <v>9330-9310</v>
      </c>
      <c r="R6461" s="205">
        <f>Table1[[#This Row],[&lt;OPEN&gt;]]-F6460</f>
        <v>20</v>
      </c>
      <c r="S6461" s="22" t="str">
        <f>I6461&amp;"-"&amp;I6460</f>
        <v>9330-9330</v>
      </c>
      <c r="T6461" s="208">
        <f>Table1[[#This Row],[&lt;CLOSE&gt;]]-I6460</f>
        <v>0</v>
      </c>
      <c r="U6461" s="22" t="str">
        <f>Table1[[#This Row],[&lt;HIGH&gt;]]&amp;"-"&amp;G6460</f>
        <v>9480-9440</v>
      </c>
      <c r="V6461" s="240">
        <f>Table1[[#This Row],[&lt;HIGH&gt;]]-G6460</f>
        <v>40</v>
      </c>
      <c r="W6461" s="22" t="str">
        <f>Table1[[#This Row],[&lt;LOW&gt;]]&amp;"-"&amp;H6460</f>
        <v>9240-9240</v>
      </c>
      <c r="X6461" s="64">
        <f>Table1[[#This Row],[&lt;LOW&gt;]]-H6460</f>
        <v>0</v>
      </c>
    </row>
    <row r="6462" spans="1:24" x14ac:dyDescent="0.3">
      <c r="A6462" s="172" t="s">
        <v>16</v>
      </c>
      <c r="B6462" s="1">
        <v>20211207</v>
      </c>
      <c r="C6462" s="19">
        <f>DATE(LEFT(B6462,4), MID(B6462,5,2), RIGHT(B6462,2))</f>
        <v>44537</v>
      </c>
      <c r="D6462" t="str" cm="1">
        <f t="array" ref="D6462">[1]!m2s(C6462)</f>
        <v>1400/9/16</v>
      </c>
      <c r="E6462" s="1">
        <v>9300</v>
      </c>
      <c r="F6462" s="1">
        <v>9330</v>
      </c>
      <c r="G6462" s="1">
        <v>9600</v>
      </c>
      <c r="H6462" s="1">
        <v>9200</v>
      </c>
      <c r="I6462" s="1">
        <v>9370</v>
      </c>
      <c r="J6462" s="1">
        <v>68679263200</v>
      </c>
      <c r="K6462" s="1">
        <v>7305137</v>
      </c>
      <c r="L6462" s="1">
        <v>754</v>
      </c>
      <c r="M6462" s="1" t="s">
        <v>13</v>
      </c>
      <c r="N6462" s="2">
        <v>9440</v>
      </c>
      <c r="O6462" s="22" t="s">
        <v>8158</v>
      </c>
      <c r="P6462" s="201">
        <f>Table1[[#This Row],[&lt;CLOSE&gt;]]-Table1[[#This Row],[&lt;OPEN&gt;]]</f>
        <v>40</v>
      </c>
      <c r="Q6462" s="22" t="str">
        <f>F6462&amp;"-"&amp;F6461</f>
        <v>9330-9330</v>
      </c>
      <c r="R6462" s="205">
        <f>Table1[[#This Row],[&lt;OPEN&gt;]]-F6461</f>
        <v>0</v>
      </c>
      <c r="S6462" s="22" t="str">
        <f>I6462&amp;"-"&amp;I6461</f>
        <v>9370-9330</v>
      </c>
      <c r="T6462" s="208">
        <f>Table1[[#This Row],[&lt;CLOSE&gt;]]-I6461</f>
        <v>40</v>
      </c>
      <c r="U6462" s="22" t="str">
        <f>Table1[[#This Row],[&lt;HIGH&gt;]]&amp;"-"&amp;G6461</f>
        <v>9600-9480</v>
      </c>
      <c r="V6462" s="240">
        <f>Table1[[#This Row],[&lt;HIGH&gt;]]-G6461</f>
        <v>120</v>
      </c>
      <c r="W6462" s="22" t="str">
        <f>Table1[[#This Row],[&lt;LOW&gt;]]&amp;"-"&amp;H6461</f>
        <v>9200-9240</v>
      </c>
      <c r="X6462" s="64">
        <f>Table1[[#This Row],[&lt;LOW&gt;]]-H6461</f>
        <v>-40</v>
      </c>
    </row>
    <row r="6463" spans="1:24" x14ac:dyDescent="0.3">
      <c r="A6463" s="172" t="s">
        <v>16</v>
      </c>
      <c r="B6463" s="1">
        <v>20211208</v>
      </c>
      <c r="C6463" s="19">
        <f>DATE(LEFT(B6463,4), MID(B6463,5,2), RIGHT(B6463,2))</f>
        <v>44538</v>
      </c>
      <c r="D6463" t="str" cm="1">
        <f t="array" ref="D6463">[1]!m2s(C6463)</f>
        <v>1400/9/17</v>
      </c>
      <c r="E6463" s="1">
        <v>9440</v>
      </c>
      <c r="F6463" s="1">
        <v>9370</v>
      </c>
      <c r="G6463" s="1">
        <v>9610</v>
      </c>
      <c r="H6463" s="1">
        <v>9410</v>
      </c>
      <c r="I6463" s="1">
        <v>9420</v>
      </c>
      <c r="J6463" s="1">
        <v>46365317250</v>
      </c>
      <c r="K6463" s="1">
        <v>4881226</v>
      </c>
      <c r="L6463" s="1">
        <v>654</v>
      </c>
      <c r="M6463" s="1" t="s">
        <v>13</v>
      </c>
      <c r="N6463" s="2">
        <v>9490</v>
      </c>
      <c r="O6463" s="22" t="s">
        <v>8159</v>
      </c>
      <c r="P6463" s="201">
        <f>Table1[[#This Row],[&lt;CLOSE&gt;]]-Table1[[#This Row],[&lt;OPEN&gt;]]</f>
        <v>50</v>
      </c>
      <c r="Q6463" s="22" t="str">
        <f>F6463&amp;"-"&amp;F6462</f>
        <v>9370-9330</v>
      </c>
      <c r="R6463" s="205">
        <f>Table1[[#This Row],[&lt;OPEN&gt;]]-F6462</f>
        <v>40</v>
      </c>
      <c r="S6463" s="22" t="str">
        <f>I6463&amp;"-"&amp;I6462</f>
        <v>9420-9370</v>
      </c>
      <c r="T6463" s="208">
        <f>Table1[[#This Row],[&lt;CLOSE&gt;]]-I6462</f>
        <v>50</v>
      </c>
      <c r="U6463" s="22" t="str">
        <f>Table1[[#This Row],[&lt;HIGH&gt;]]&amp;"-"&amp;G6462</f>
        <v>9610-9600</v>
      </c>
      <c r="V6463" s="240">
        <f>Table1[[#This Row],[&lt;HIGH&gt;]]-G6462</f>
        <v>10</v>
      </c>
      <c r="W6463" s="22" t="str">
        <f>Table1[[#This Row],[&lt;LOW&gt;]]&amp;"-"&amp;H6462</f>
        <v>9410-9200</v>
      </c>
      <c r="X6463" s="64">
        <f>Table1[[#This Row],[&lt;LOW&gt;]]-H6462</f>
        <v>210</v>
      </c>
    </row>
    <row r="6464" spans="1:24" x14ac:dyDescent="0.3">
      <c r="A6464" s="172" t="s">
        <v>16</v>
      </c>
      <c r="B6464" s="1">
        <v>20211211</v>
      </c>
      <c r="C6464" s="19">
        <f>DATE(LEFT(B6464,4), MID(B6464,5,2), RIGHT(B6464,2))</f>
        <v>44541</v>
      </c>
      <c r="D6464" t="str" cm="1">
        <f t="array" ref="D6464">[1]!m2s(C6464)</f>
        <v>1400/9/20</v>
      </c>
      <c r="E6464" s="1">
        <v>9360</v>
      </c>
      <c r="F6464" s="1">
        <v>9420</v>
      </c>
      <c r="G6464" s="1">
        <v>9490</v>
      </c>
      <c r="H6464" s="1">
        <v>9300</v>
      </c>
      <c r="I6464" s="1">
        <v>9400</v>
      </c>
      <c r="J6464" s="1">
        <v>54106585780</v>
      </c>
      <c r="K6464" s="1">
        <v>5772970</v>
      </c>
      <c r="L6464" s="1">
        <v>609</v>
      </c>
      <c r="M6464" s="1" t="s">
        <v>13</v>
      </c>
      <c r="N6464" s="2">
        <v>9320</v>
      </c>
      <c r="O6464" s="22" t="s">
        <v>8160</v>
      </c>
      <c r="P6464" s="201">
        <f>Table1[[#This Row],[&lt;CLOSE&gt;]]-Table1[[#This Row],[&lt;OPEN&gt;]]</f>
        <v>-20</v>
      </c>
      <c r="Q6464" s="22" t="str">
        <f>F6464&amp;"-"&amp;F6463</f>
        <v>9420-9370</v>
      </c>
      <c r="R6464" s="205">
        <f>Table1[[#This Row],[&lt;OPEN&gt;]]-F6463</f>
        <v>50</v>
      </c>
      <c r="S6464" s="22" t="str">
        <f>I6464&amp;"-"&amp;I6463</f>
        <v>9400-9420</v>
      </c>
      <c r="T6464" s="208">
        <f>Table1[[#This Row],[&lt;CLOSE&gt;]]-I6463</f>
        <v>-20</v>
      </c>
      <c r="U6464" s="22" t="str">
        <f>Table1[[#This Row],[&lt;HIGH&gt;]]&amp;"-"&amp;G6463</f>
        <v>9490-9610</v>
      </c>
      <c r="V6464" s="240">
        <f>Table1[[#This Row],[&lt;HIGH&gt;]]-G6463</f>
        <v>-120</v>
      </c>
      <c r="W6464" s="22" t="str">
        <f>Table1[[#This Row],[&lt;LOW&gt;]]&amp;"-"&amp;H6463</f>
        <v>9300-9410</v>
      </c>
      <c r="X6464" s="64">
        <f>Table1[[#This Row],[&lt;LOW&gt;]]-H6463</f>
        <v>-110</v>
      </c>
    </row>
    <row r="6465" spans="1:24" x14ac:dyDescent="0.3">
      <c r="A6465" s="172" t="s">
        <v>16</v>
      </c>
      <c r="B6465" s="1">
        <v>20211212</v>
      </c>
      <c r="C6465" s="19">
        <f>DATE(LEFT(B6465,4), MID(B6465,5,2), RIGHT(B6465,2))</f>
        <v>44542</v>
      </c>
      <c r="D6465" t="str" cm="1">
        <f t="array" ref="D6465">[1]!m2s(C6465)</f>
        <v>1400/9/21</v>
      </c>
      <c r="E6465" s="1">
        <v>9640</v>
      </c>
      <c r="F6465" s="1">
        <v>9400</v>
      </c>
      <c r="G6465" s="1">
        <v>9640</v>
      </c>
      <c r="H6465" s="1">
        <v>9150</v>
      </c>
      <c r="I6465" s="1">
        <v>9360</v>
      </c>
      <c r="J6465" s="1">
        <v>52049834800</v>
      </c>
      <c r="K6465" s="1">
        <v>5585551</v>
      </c>
      <c r="L6465" s="1">
        <v>602</v>
      </c>
      <c r="M6465" s="1" t="s">
        <v>13</v>
      </c>
      <c r="N6465" s="2">
        <v>9320</v>
      </c>
      <c r="O6465" s="22" t="s">
        <v>481</v>
      </c>
      <c r="P6465" s="201">
        <f>Table1[[#This Row],[&lt;CLOSE&gt;]]-Table1[[#This Row],[&lt;OPEN&gt;]]</f>
        <v>-40</v>
      </c>
      <c r="Q6465" s="22" t="str">
        <f>F6465&amp;"-"&amp;F6464</f>
        <v>9400-9420</v>
      </c>
      <c r="R6465" s="205">
        <f>Table1[[#This Row],[&lt;OPEN&gt;]]-F6464</f>
        <v>-20</v>
      </c>
      <c r="S6465" s="22" t="str">
        <f>I6465&amp;"-"&amp;I6464</f>
        <v>9360-9400</v>
      </c>
      <c r="T6465" s="208">
        <f>Table1[[#This Row],[&lt;CLOSE&gt;]]-I6464</f>
        <v>-40</v>
      </c>
      <c r="U6465" s="22" t="str">
        <f>Table1[[#This Row],[&lt;HIGH&gt;]]&amp;"-"&amp;G6464</f>
        <v>9640-9490</v>
      </c>
      <c r="V6465" s="240">
        <f>Table1[[#This Row],[&lt;HIGH&gt;]]-G6464</f>
        <v>150</v>
      </c>
      <c r="W6465" s="22" t="str">
        <f>Table1[[#This Row],[&lt;LOW&gt;]]&amp;"-"&amp;H6464</f>
        <v>9150-9300</v>
      </c>
      <c r="X6465" s="64">
        <f>Table1[[#This Row],[&lt;LOW&gt;]]-H6464</f>
        <v>-150</v>
      </c>
    </row>
    <row r="6466" spans="1:24" x14ac:dyDescent="0.3">
      <c r="A6466" s="172" t="s">
        <v>16</v>
      </c>
      <c r="B6466" s="1">
        <v>20211213</v>
      </c>
      <c r="C6466" s="19">
        <f>DATE(LEFT(B6466,4), MID(B6466,5,2), RIGHT(B6466,2))</f>
        <v>44543</v>
      </c>
      <c r="D6466" t="str" cm="1">
        <f t="array" ref="D6466">[1]!m2s(C6466)</f>
        <v>1400/9/22</v>
      </c>
      <c r="E6466" s="1">
        <v>9320</v>
      </c>
      <c r="F6466" s="1">
        <v>9360</v>
      </c>
      <c r="G6466" s="1">
        <v>9380</v>
      </c>
      <c r="H6466" s="1">
        <v>8900</v>
      </c>
      <c r="I6466" s="1">
        <v>9030</v>
      </c>
      <c r="J6466" s="1">
        <v>172265478650</v>
      </c>
      <c r="K6466" s="1">
        <v>19080069</v>
      </c>
      <c r="L6466" s="1">
        <v>1411</v>
      </c>
      <c r="M6466" s="1" t="s">
        <v>13</v>
      </c>
      <c r="N6466" s="2">
        <v>8940</v>
      </c>
      <c r="O6466" s="22" t="s">
        <v>8161</v>
      </c>
      <c r="P6466" s="201">
        <f>Table1[[#This Row],[&lt;CLOSE&gt;]]-Table1[[#This Row],[&lt;OPEN&gt;]]</f>
        <v>-330</v>
      </c>
      <c r="Q6466" s="22" t="str">
        <f>F6466&amp;"-"&amp;F6465</f>
        <v>9360-9400</v>
      </c>
      <c r="R6466" s="205">
        <f>Table1[[#This Row],[&lt;OPEN&gt;]]-F6465</f>
        <v>-40</v>
      </c>
      <c r="S6466" s="22" t="str">
        <f>I6466&amp;"-"&amp;I6465</f>
        <v>9030-9360</v>
      </c>
      <c r="T6466" s="208">
        <f>Table1[[#This Row],[&lt;CLOSE&gt;]]-I6465</f>
        <v>-330</v>
      </c>
      <c r="U6466" s="22" t="str">
        <f>Table1[[#This Row],[&lt;HIGH&gt;]]&amp;"-"&amp;G6465</f>
        <v>9380-9640</v>
      </c>
      <c r="V6466" s="240">
        <f>Table1[[#This Row],[&lt;HIGH&gt;]]-G6465</f>
        <v>-260</v>
      </c>
      <c r="W6466" s="22" t="str">
        <f>Table1[[#This Row],[&lt;LOW&gt;]]&amp;"-"&amp;H6465</f>
        <v>8900-9150</v>
      </c>
      <c r="X6466" s="64">
        <f>Table1[[#This Row],[&lt;LOW&gt;]]-H6465</f>
        <v>-250</v>
      </c>
    </row>
    <row r="6467" spans="1:24" x14ac:dyDescent="0.3">
      <c r="A6467" s="172" t="s">
        <v>16</v>
      </c>
      <c r="B6467" s="1">
        <v>20211214</v>
      </c>
      <c r="C6467" s="19">
        <f>DATE(LEFT(B6467,4), MID(B6467,5,2), RIGHT(B6467,2))</f>
        <v>44544</v>
      </c>
      <c r="D6467" t="str" cm="1">
        <f t="array" ref="D6467">[1]!m2s(C6467)</f>
        <v>1400/9/23</v>
      </c>
      <c r="E6467" s="1">
        <v>8850</v>
      </c>
      <c r="F6467" s="1">
        <v>9030</v>
      </c>
      <c r="G6467" s="1">
        <v>9150</v>
      </c>
      <c r="H6467" s="1">
        <v>8800</v>
      </c>
      <c r="I6467" s="1">
        <v>9010</v>
      </c>
      <c r="J6467" s="1">
        <v>69198763590</v>
      </c>
      <c r="K6467" s="1">
        <v>7692733</v>
      </c>
      <c r="L6467" s="1">
        <v>898</v>
      </c>
      <c r="M6467" s="1" t="s">
        <v>13</v>
      </c>
      <c r="N6467" s="2">
        <v>8920</v>
      </c>
      <c r="O6467" s="22" t="s">
        <v>1500</v>
      </c>
      <c r="P6467" s="201">
        <f>Table1[[#This Row],[&lt;CLOSE&gt;]]-Table1[[#This Row],[&lt;OPEN&gt;]]</f>
        <v>-20</v>
      </c>
      <c r="Q6467" s="22" t="str">
        <f>F6467&amp;"-"&amp;F6466</f>
        <v>9030-9360</v>
      </c>
      <c r="R6467" s="205">
        <f>Table1[[#This Row],[&lt;OPEN&gt;]]-F6466</f>
        <v>-330</v>
      </c>
      <c r="S6467" s="22" t="str">
        <f>I6467&amp;"-"&amp;I6466</f>
        <v>9010-9030</v>
      </c>
      <c r="T6467" s="208">
        <f>Table1[[#This Row],[&lt;CLOSE&gt;]]-I6466</f>
        <v>-20</v>
      </c>
      <c r="U6467" s="22" t="str">
        <f>Table1[[#This Row],[&lt;HIGH&gt;]]&amp;"-"&amp;G6466</f>
        <v>9150-9380</v>
      </c>
      <c r="V6467" s="240">
        <f>Table1[[#This Row],[&lt;HIGH&gt;]]-G6466</f>
        <v>-230</v>
      </c>
      <c r="W6467" s="22" t="str">
        <f>Table1[[#This Row],[&lt;LOW&gt;]]&amp;"-"&amp;H6466</f>
        <v>8800-8900</v>
      </c>
      <c r="X6467" s="64">
        <f>Table1[[#This Row],[&lt;LOW&gt;]]-H6466</f>
        <v>-100</v>
      </c>
    </row>
    <row r="6468" spans="1:24" x14ac:dyDescent="0.3">
      <c r="A6468" s="172" t="s">
        <v>16</v>
      </c>
      <c r="B6468" s="1">
        <v>20211215</v>
      </c>
      <c r="C6468" s="19">
        <f>DATE(LEFT(B6468,4), MID(B6468,5,2), RIGHT(B6468,2))</f>
        <v>44545</v>
      </c>
      <c r="D6468" t="str" cm="1">
        <f t="array" ref="D6468">[1]!m2s(C6468)</f>
        <v>1400/9/24</v>
      </c>
      <c r="E6468" s="1">
        <v>9010</v>
      </c>
      <c r="F6468" s="1">
        <v>9010</v>
      </c>
      <c r="G6468" s="1">
        <v>9120</v>
      </c>
      <c r="H6468" s="1">
        <v>8920</v>
      </c>
      <c r="I6468" s="1">
        <v>9040</v>
      </c>
      <c r="J6468" s="1">
        <v>88010408570</v>
      </c>
      <c r="K6468" s="1">
        <v>9726649</v>
      </c>
      <c r="L6468" s="1">
        <v>891</v>
      </c>
      <c r="M6468" s="1" t="s">
        <v>13</v>
      </c>
      <c r="N6468" s="2">
        <v>9090</v>
      </c>
      <c r="O6468" s="22" t="s">
        <v>8162</v>
      </c>
      <c r="P6468" s="201">
        <f>Table1[[#This Row],[&lt;CLOSE&gt;]]-Table1[[#This Row],[&lt;OPEN&gt;]]</f>
        <v>30</v>
      </c>
      <c r="Q6468" s="22" t="str">
        <f>F6468&amp;"-"&amp;F6467</f>
        <v>9010-9030</v>
      </c>
      <c r="R6468" s="205">
        <f>Table1[[#This Row],[&lt;OPEN&gt;]]-F6467</f>
        <v>-20</v>
      </c>
      <c r="S6468" s="22" t="str">
        <f>I6468&amp;"-"&amp;I6467</f>
        <v>9040-9010</v>
      </c>
      <c r="T6468" s="208">
        <f>Table1[[#This Row],[&lt;CLOSE&gt;]]-I6467</f>
        <v>30</v>
      </c>
      <c r="U6468" s="22" t="str">
        <f>Table1[[#This Row],[&lt;HIGH&gt;]]&amp;"-"&amp;G6467</f>
        <v>9120-9150</v>
      </c>
      <c r="V6468" s="240">
        <f>Table1[[#This Row],[&lt;HIGH&gt;]]-G6467</f>
        <v>-30</v>
      </c>
      <c r="W6468" s="22" t="str">
        <f>Table1[[#This Row],[&lt;LOW&gt;]]&amp;"-"&amp;H6467</f>
        <v>8920-8800</v>
      </c>
      <c r="X6468" s="64">
        <f>Table1[[#This Row],[&lt;LOW&gt;]]-H6467</f>
        <v>120</v>
      </c>
    </row>
    <row r="6469" spans="1:24" x14ac:dyDescent="0.3">
      <c r="A6469" s="172" t="s">
        <v>16</v>
      </c>
      <c r="B6469" s="1">
        <v>20211218</v>
      </c>
      <c r="C6469" s="19">
        <f>DATE(LEFT(B6469,4), MID(B6469,5,2), RIGHT(B6469,2))</f>
        <v>44548</v>
      </c>
      <c r="D6469" t="str" cm="1">
        <f t="array" ref="D6469">[1]!m2s(C6469)</f>
        <v>1400/9/27</v>
      </c>
      <c r="E6469" s="1">
        <v>8910</v>
      </c>
      <c r="F6469" s="1">
        <v>9040</v>
      </c>
      <c r="G6469" s="1">
        <v>9230</v>
      </c>
      <c r="H6469" s="1">
        <v>8910</v>
      </c>
      <c r="I6469" s="1">
        <v>9050</v>
      </c>
      <c r="J6469" s="1">
        <v>63849540360</v>
      </c>
      <c r="K6469" s="1">
        <v>7054367</v>
      </c>
      <c r="L6469" s="1">
        <v>966</v>
      </c>
      <c r="M6469" s="1" t="s">
        <v>13</v>
      </c>
      <c r="N6469" s="2">
        <v>9100</v>
      </c>
      <c r="O6469" s="22" t="s">
        <v>8163</v>
      </c>
      <c r="P6469" s="201">
        <f>Table1[[#This Row],[&lt;CLOSE&gt;]]-Table1[[#This Row],[&lt;OPEN&gt;]]</f>
        <v>10</v>
      </c>
      <c r="Q6469" s="22" t="str">
        <f>F6469&amp;"-"&amp;F6468</f>
        <v>9040-9010</v>
      </c>
      <c r="R6469" s="205">
        <f>Table1[[#This Row],[&lt;OPEN&gt;]]-F6468</f>
        <v>30</v>
      </c>
      <c r="S6469" s="22" t="str">
        <f>I6469&amp;"-"&amp;I6468</f>
        <v>9050-9040</v>
      </c>
      <c r="T6469" s="208">
        <f>Table1[[#This Row],[&lt;CLOSE&gt;]]-I6468</f>
        <v>10</v>
      </c>
      <c r="U6469" s="22" t="str">
        <f>Table1[[#This Row],[&lt;HIGH&gt;]]&amp;"-"&amp;G6468</f>
        <v>9230-9120</v>
      </c>
      <c r="V6469" s="240">
        <f>Table1[[#This Row],[&lt;HIGH&gt;]]-G6468</f>
        <v>110</v>
      </c>
      <c r="W6469" s="22" t="str">
        <f>Table1[[#This Row],[&lt;LOW&gt;]]&amp;"-"&amp;H6468</f>
        <v>8910-8920</v>
      </c>
      <c r="X6469" s="64">
        <f>Table1[[#This Row],[&lt;LOW&gt;]]-H6468</f>
        <v>-10</v>
      </c>
    </row>
    <row r="6470" spans="1:24" x14ac:dyDescent="0.3">
      <c r="A6470" s="172" t="s">
        <v>16</v>
      </c>
      <c r="B6470" s="1">
        <v>20211219</v>
      </c>
      <c r="C6470" s="19">
        <f>DATE(LEFT(B6470,4), MID(B6470,5,2), RIGHT(B6470,2))</f>
        <v>44549</v>
      </c>
      <c r="D6470" t="str" cm="1">
        <f t="array" ref="D6470">[1]!m2s(C6470)</f>
        <v>1400/9/28</v>
      </c>
      <c r="E6470" s="1">
        <v>9030</v>
      </c>
      <c r="F6470" s="1">
        <v>9050</v>
      </c>
      <c r="G6470" s="1">
        <v>9060</v>
      </c>
      <c r="H6470" s="1">
        <v>8820</v>
      </c>
      <c r="I6470" s="1">
        <v>8990</v>
      </c>
      <c r="J6470" s="1">
        <v>46359460450</v>
      </c>
      <c r="K6470" s="1">
        <v>5211876</v>
      </c>
      <c r="L6470" s="1">
        <v>667</v>
      </c>
      <c r="M6470" s="1" t="s">
        <v>13</v>
      </c>
      <c r="N6470" s="2">
        <v>8910</v>
      </c>
      <c r="O6470" s="22" t="s">
        <v>8164</v>
      </c>
      <c r="P6470" s="201">
        <f>Table1[[#This Row],[&lt;CLOSE&gt;]]-Table1[[#This Row],[&lt;OPEN&gt;]]</f>
        <v>-60</v>
      </c>
      <c r="Q6470" s="22" t="str">
        <f>F6470&amp;"-"&amp;F6469</f>
        <v>9050-9040</v>
      </c>
      <c r="R6470" s="205">
        <f>Table1[[#This Row],[&lt;OPEN&gt;]]-F6469</f>
        <v>10</v>
      </c>
      <c r="S6470" s="22" t="str">
        <f>I6470&amp;"-"&amp;I6469</f>
        <v>8990-9050</v>
      </c>
      <c r="T6470" s="208">
        <f>Table1[[#This Row],[&lt;CLOSE&gt;]]-I6469</f>
        <v>-60</v>
      </c>
      <c r="U6470" s="22" t="str">
        <f>Table1[[#This Row],[&lt;HIGH&gt;]]&amp;"-"&amp;G6469</f>
        <v>9060-9230</v>
      </c>
      <c r="V6470" s="240">
        <f>Table1[[#This Row],[&lt;HIGH&gt;]]-G6469</f>
        <v>-170</v>
      </c>
      <c r="W6470" s="22" t="str">
        <f>Table1[[#This Row],[&lt;LOW&gt;]]&amp;"-"&amp;H6469</f>
        <v>8820-8910</v>
      </c>
      <c r="X6470" s="64">
        <f>Table1[[#This Row],[&lt;LOW&gt;]]-H6469</f>
        <v>-90</v>
      </c>
    </row>
    <row r="6471" spans="1:24" x14ac:dyDescent="0.3">
      <c r="A6471" s="172" t="s">
        <v>16</v>
      </c>
      <c r="B6471" s="1">
        <v>20211220</v>
      </c>
      <c r="C6471" s="19">
        <f>DATE(LEFT(B6471,4), MID(B6471,5,2), RIGHT(B6471,2))</f>
        <v>44550</v>
      </c>
      <c r="D6471" t="str" cm="1">
        <f t="array" ref="D6471">[1]!m2s(C6471)</f>
        <v>1400/9/29</v>
      </c>
      <c r="E6471" s="1">
        <v>9000</v>
      </c>
      <c r="F6471" s="1">
        <v>8990</v>
      </c>
      <c r="G6471" s="1">
        <v>9200</v>
      </c>
      <c r="H6471" s="1">
        <v>8930</v>
      </c>
      <c r="I6471" s="1">
        <v>9040</v>
      </c>
      <c r="J6471" s="1">
        <v>98830408240</v>
      </c>
      <c r="K6471" s="1">
        <v>10921397</v>
      </c>
      <c r="L6471" s="1">
        <v>951</v>
      </c>
      <c r="M6471" s="1" t="s">
        <v>13</v>
      </c>
      <c r="N6471" s="2">
        <v>9130</v>
      </c>
      <c r="O6471" s="22" t="s">
        <v>8165</v>
      </c>
      <c r="P6471" s="201">
        <f>Table1[[#This Row],[&lt;CLOSE&gt;]]-Table1[[#This Row],[&lt;OPEN&gt;]]</f>
        <v>50</v>
      </c>
      <c r="Q6471" s="22" t="str">
        <f>F6471&amp;"-"&amp;F6470</f>
        <v>8990-9050</v>
      </c>
      <c r="R6471" s="205">
        <f>Table1[[#This Row],[&lt;OPEN&gt;]]-F6470</f>
        <v>-60</v>
      </c>
      <c r="S6471" s="22" t="str">
        <f>I6471&amp;"-"&amp;I6470</f>
        <v>9040-8990</v>
      </c>
      <c r="T6471" s="208">
        <f>Table1[[#This Row],[&lt;CLOSE&gt;]]-I6470</f>
        <v>50</v>
      </c>
      <c r="U6471" s="22" t="str">
        <f>Table1[[#This Row],[&lt;HIGH&gt;]]&amp;"-"&amp;G6470</f>
        <v>9200-9060</v>
      </c>
      <c r="V6471" s="240">
        <f>Table1[[#This Row],[&lt;HIGH&gt;]]-G6470</f>
        <v>140</v>
      </c>
      <c r="W6471" s="22" t="str">
        <f>Table1[[#This Row],[&lt;LOW&gt;]]&amp;"-"&amp;H6470</f>
        <v>8930-8820</v>
      </c>
      <c r="X6471" s="64">
        <f>Table1[[#This Row],[&lt;LOW&gt;]]-H6470</f>
        <v>110</v>
      </c>
    </row>
    <row r="6472" spans="1:24" x14ac:dyDescent="0.3">
      <c r="A6472" s="172" t="s">
        <v>16</v>
      </c>
      <c r="B6472" s="1">
        <v>20211221</v>
      </c>
      <c r="C6472" s="19">
        <f>DATE(LEFT(B6472,4), MID(B6472,5,2), RIGHT(B6472,2))</f>
        <v>44551</v>
      </c>
      <c r="D6472" t="str" cm="1">
        <f t="array" ref="D6472">[1]!m2s(C6472)</f>
        <v>1400/9/30</v>
      </c>
      <c r="E6472" s="1">
        <v>9060</v>
      </c>
      <c r="F6472" s="1">
        <v>9040</v>
      </c>
      <c r="G6472" s="1">
        <v>9400</v>
      </c>
      <c r="H6472" s="1">
        <v>9060</v>
      </c>
      <c r="I6472" s="1">
        <v>9160</v>
      </c>
      <c r="J6472" s="1">
        <v>57147550290</v>
      </c>
      <c r="K6472" s="1">
        <v>6151152</v>
      </c>
      <c r="L6472" s="1">
        <v>1099</v>
      </c>
      <c r="M6472" s="1" t="s">
        <v>13</v>
      </c>
      <c r="N6472" s="2">
        <v>9350</v>
      </c>
      <c r="O6472" s="22" t="s">
        <v>8166</v>
      </c>
      <c r="P6472" s="201">
        <f>Table1[[#This Row],[&lt;CLOSE&gt;]]-Table1[[#This Row],[&lt;OPEN&gt;]]</f>
        <v>120</v>
      </c>
      <c r="Q6472" s="22" t="str">
        <f>F6472&amp;"-"&amp;F6471</f>
        <v>9040-8990</v>
      </c>
      <c r="R6472" s="205">
        <f>Table1[[#This Row],[&lt;OPEN&gt;]]-F6471</f>
        <v>50</v>
      </c>
      <c r="S6472" s="22" t="str">
        <f>I6472&amp;"-"&amp;I6471</f>
        <v>9160-9040</v>
      </c>
      <c r="T6472" s="208">
        <f>Table1[[#This Row],[&lt;CLOSE&gt;]]-I6471</f>
        <v>120</v>
      </c>
      <c r="U6472" s="22" t="str">
        <f>Table1[[#This Row],[&lt;HIGH&gt;]]&amp;"-"&amp;G6471</f>
        <v>9400-9200</v>
      </c>
      <c r="V6472" s="240">
        <f>Table1[[#This Row],[&lt;HIGH&gt;]]-G6471</f>
        <v>200</v>
      </c>
      <c r="W6472" s="22" t="str">
        <f>Table1[[#This Row],[&lt;LOW&gt;]]&amp;"-"&amp;H6471</f>
        <v>9060-8930</v>
      </c>
      <c r="X6472" s="64">
        <f>Table1[[#This Row],[&lt;LOW&gt;]]-H6471</f>
        <v>130</v>
      </c>
    </row>
    <row r="6473" spans="1:24" x14ac:dyDescent="0.3">
      <c r="A6473" s="172" t="s">
        <v>16</v>
      </c>
      <c r="B6473" s="1">
        <v>20211222</v>
      </c>
      <c r="C6473" s="19">
        <f>DATE(LEFT(B6473,4), MID(B6473,5,2), RIGHT(B6473,2))</f>
        <v>44552</v>
      </c>
      <c r="D6473" t="str" cm="1">
        <f t="array" ref="D6473">[1]!m2s(C6473)</f>
        <v>1400/10/1</v>
      </c>
      <c r="E6473" s="1">
        <v>9390</v>
      </c>
      <c r="F6473" s="1">
        <v>9160</v>
      </c>
      <c r="G6473" s="1">
        <v>9610</v>
      </c>
      <c r="H6473" s="1">
        <v>9390</v>
      </c>
      <c r="I6473" s="1">
        <v>9530</v>
      </c>
      <c r="J6473" s="1">
        <v>108155524160</v>
      </c>
      <c r="K6473" s="1">
        <v>11266085</v>
      </c>
      <c r="L6473" s="1">
        <v>712</v>
      </c>
      <c r="M6473" s="1" t="s">
        <v>13</v>
      </c>
      <c r="N6473" s="2">
        <v>9610</v>
      </c>
      <c r="O6473" s="22" t="s">
        <v>8167</v>
      </c>
      <c r="P6473" s="201">
        <f>Table1[[#This Row],[&lt;CLOSE&gt;]]-Table1[[#This Row],[&lt;OPEN&gt;]]</f>
        <v>370</v>
      </c>
      <c r="Q6473" s="22" t="str">
        <f>F6473&amp;"-"&amp;F6472</f>
        <v>9160-9040</v>
      </c>
      <c r="R6473" s="205">
        <f>Table1[[#This Row],[&lt;OPEN&gt;]]-F6472</f>
        <v>120</v>
      </c>
      <c r="S6473" s="22" t="str">
        <f>I6473&amp;"-"&amp;I6472</f>
        <v>9530-9160</v>
      </c>
      <c r="T6473" s="208">
        <f>Table1[[#This Row],[&lt;CLOSE&gt;]]-I6472</f>
        <v>370</v>
      </c>
      <c r="U6473" s="22" t="str">
        <f>Table1[[#This Row],[&lt;HIGH&gt;]]&amp;"-"&amp;G6472</f>
        <v>9610-9400</v>
      </c>
      <c r="V6473" s="240">
        <f>Table1[[#This Row],[&lt;HIGH&gt;]]-G6472</f>
        <v>210</v>
      </c>
      <c r="W6473" s="22" t="str">
        <f>Table1[[#This Row],[&lt;LOW&gt;]]&amp;"-"&amp;H6472</f>
        <v>9390-9060</v>
      </c>
      <c r="X6473" s="64">
        <f>Table1[[#This Row],[&lt;LOW&gt;]]-H6472</f>
        <v>330</v>
      </c>
    </row>
    <row r="6474" spans="1:24" x14ac:dyDescent="0.3">
      <c r="A6474" s="172" t="s">
        <v>16</v>
      </c>
      <c r="B6474" s="1">
        <v>20211225</v>
      </c>
      <c r="C6474" s="19">
        <f>DATE(LEFT(B6474,4), MID(B6474,5,2), RIGHT(B6474,2))</f>
        <v>44555</v>
      </c>
      <c r="D6474" t="str" cm="1">
        <f t="array" ref="D6474">[1]!m2s(C6474)</f>
        <v>1400/10/4</v>
      </c>
      <c r="E6474" s="1">
        <v>9710</v>
      </c>
      <c r="F6474" s="1">
        <v>9530</v>
      </c>
      <c r="G6474" s="1">
        <v>10000</v>
      </c>
      <c r="H6474" s="1">
        <v>9560</v>
      </c>
      <c r="I6474" s="1">
        <v>9880</v>
      </c>
      <c r="J6474" s="1">
        <v>170086125950</v>
      </c>
      <c r="K6474" s="1">
        <v>17222441</v>
      </c>
      <c r="L6474" s="1">
        <v>1693</v>
      </c>
      <c r="M6474" s="1" t="s">
        <v>13</v>
      </c>
      <c r="N6474" s="2">
        <v>9800</v>
      </c>
      <c r="O6474" s="22" t="s">
        <v>8168</v>
      </c>
      <c r="P6474" s="201">
        <f>Table1[[#This Row],[&lt;CLOSE&gt;]]-Table1[[#This Row],[&lt;OPEN&gt;]]</f>
        <v>350</v>
      </c>
      <c r="Q6474" s="22" t="str">
        <f>F6474&amp;"-"&amp;F6473</f>
        <v>9530-9160</v>
      </c>
      <c r="R6474" s="205">
        <f>Table1[[#This Row],[&lt;OPEN&gt;]]-F6473</f>
        <v>370</v>
      </c>
      <c r="S6474" s="22" t="str">
        <f>I6474&amp;"-"&amp;I6473</f>
        <v>9880-9530</v>
      </c>
      <c r="T6474" s="208">
        <f>Table1[[#This Row],[&lt;CLOSE&gt;]]-I6473</f>
        <v>350</v>
      </c>
      <c r="U6474" s="22" t="str">
        <f>Table1[[#This Row],[&lt;HIGH&gt;]]&amp;"-"&amp;G6473</f>
        <v>10000-9610</v>
      </c>
      <c r="V6474" s="240">
        <f>Table1[[#This Row],[&lt;HIGH&gt;]]-G6473</f>
        <v>390</v>
      </c>
      <c r="W6474" s="22" t="str">
        <f>Table1[[#This Row],[&lt;LOW&gt;]]&amp;"-"&amp;H6473</f>
        <v>9560-9390</v>
      </c>
      <c r="X6474" s="64">
        <f>Table1[[#This Row],[&lt;LOW&gt;]]-H6473</f>
        <v>170</v>
      </c>
    </row>
    <row r="6475" spans="1:24" x14ac:dyDescent="0.3">
      <c r="A6475" s="172" t="s">
        <v>16</v>
      </c>
      <c r="B6475" s="1">
        <v>20211226</v>
      </c>
      <c r="C6475" s="19">
        <f>DATE(LEFT(B6475,4), MID(B6475,5,2), RIGHT(B6475,2))</f>
        <v>44556</v>
      </c>
      <c r="D6475" t="str" cm="1">
        <f t="array" ref="D6475">[1]!m2s(C6475)</f>
        <v>1400/10/5</v>
      </c>
      <c r="E6475" s="1">
        <v>9780</v>
      </c>
      <c r="F6475" s="1">
        <v>9880</v>
      </c>
      <c r="G6475" s="1">
        <v>9930</v>
      </c>
      <c r="H6475" s="1">
        <v>9600</v>
      </c>
      <c r="I6475" s="1">
        <v>9840</v>
      </c>
      <c r="J6475" s="1">
        <v>64860091390</v>
      </c>
      <c r="K6475" s="1">
        <v>6618440</v>
      </c>
      <c r="L6475" s="1">
        <v>1083</v>
      </c>
      <c r="M6475" s="1" t="s">
        <v>13</v>
      </c>
      <c r="N6475" s="2">
        <v>9900</v>
      </c>
      <c r="O6475" s="22" t="s">
        <v>8169</v>
      </c>
      <c r="P6475" s="201">
        <f>Table1[[#This Row],[&lt;CLOSE&gt;]]-Table1[[#This Row],[&lt;OPEN&gt;]]</f>
        <v>-40</v>
      </c>
      <c r="Q6475" s="22" t="str">
        <f>F6475&amp;"-"&amp;F6474</f>
        <v>9880-9530</v>
      </c>
      <c r="R6475" s="205">
        <f>Table1[[#This Row],[&lt;OPEN&gt;]]-F6474</f>
        <v>350</v>
      </c>
      <c r="S6475" s="22" t="str">
        <f>I6475&amp;"-"&amp;I6474</f>
        <v>9840-9880</v>
      </c>
      <c r="T6475" s="208">
        <f>Table1[[#This Row],[&lt;CLOSE&gt;]]-I6474</f>
        <v>-40</v>
      </c>
      <c r="U6475" s="22" t="str">
        <f>Table1[[#This Row],[&lt;HIGH&gt;]]&amp;"-"&amp;G6474</f>
        <v>9930-10000</v>
      </c>
      <c r="V6475" s="240">
        <f>Table1[[#This Row],[&lt;HIGH&gt;]]-G6474</f>
        <v>-70</v>
      </c>
      <c r="W6475" s="22" t="str">
        <f>Table1[[#This Row],[&lt;LOW&gt;]]&amp;"-"&amp;H6474</f>
        <v>9600-9560</v>
      </c>
      <c r="X6475" s="64">
        <f>Table1[[#This Row],[&lt;LOW&gt;]]-H6474</f>
        <v>40</v>
      </c>
    </row>
    <row r="6476" spans="1:24" x14ac:dyDescent="0.3">
      <c r="A6476" s="172" t="s">
        <v>16</v>
      </c>
      <c r="B6476" s="1">
        <v>20211227</v>
      </c>
      <c r="C6476" s="19">
        <f>DATE(LEFT(B6476,4), MID(B6476,5,2), RIGHT(B6476,2))</f>
        <v>44557</v>
      </c>
      <c r="D6476" t="str" cm="1">
        <f t="array" ref="D6476">[1]!m2s(C6476)</f>
        <v>1400/10/6</v>
      </c>
      <c r="E6476" s="1">
        <v>9900</v>
      </c>
      <c r="F6476" s="1">
        <v>9840</v>
      </c>
      <c r="G6476" s="1">
        <v>10250</v>
      </c>
      <c r="H6476" s="1">
        <v>9890</v>
      </c>
      <c r="I6476" s="1">
        <v>9940</v>
      </c>
      <c r="J6476" s="1">
        <v>85763731440</v>
      </c>
      <c r="K6476" s="1">
        <v>8581659</v>
      </c>
      <c r="L6476" s="1">
        <v>1293</v>
      </c>
      <c r="M6476" s="1" t="s">
        <v>13</v>
      </c>
      <c r="N6476" s="2">
        <v>9930</v>
      </c>
      <c r="O6476" s="22" t="s">
        <v>8170</v>
      </c>
      <c r="P6476" s="201">
        <f>Table1[[#This Row],[&lt;CLOSE&gt;]]-Table1[[#This Row],[&lt;OPEN&gt;]]</f>
        <v>100</v>
      </c>
      <c r="Q6476" s="22" t="str">
        <f>F6476&amp;"-"&amp;F6475</f>
        <v>9840-9880</v>
      </c>
      <c r="R6476" s="205">
        <f>Table1[[#This Row],[&lt;OPEN&gt;]]-F6475</f>
        <v>-40</v>
      </c>
      <c r="S6476" s="22" t="str">
        <f>I6476&amp;"-"&amp;I6475</f>
        <v>9940-9840</v>
      </c>
      <c r="T6476" s="208">
        <f>Table1[[#This Row],[&lt;CLOSE&gt;]]-I6475</f>
        <v>100</v>
      </c>
      <c r="U6476" s="22" t="str">
        <f>Table1[[#This Row],[&lt;HIGH&gt;]]&amp;"-"&amp;G6475</f>
        <v>10250-9930</v>
      </c>
      <c r="V6476" s="240">
        <f>Table1[[#This Row],[&lt;HIGH&gt;]]-G6475</f>
        <v>320</v>
      </c>
      <c r="W6476" s="22" t="str">
        <f>Table1[[#This Row],[&lt;LOW&gt;]]&amp;"-"&amp;H6475</f>
        <v>9890-9600</v>
      </c>
      <c r="X6476" s="64">
        <f>Table1[[#This Row],[&lt;LOW&gt;]]-H6475</f>
        <v>290</v>
      </c>
    </row>
    <row r="6477" spans="1:24" x14ac:dyDescent="0.3">
      <c r="A6477" s="172" t="s">
        <v>16</v>
      </c>
      <c r="B6477" s="1">
        <v>20211228</v>
      </c>
      <c r="C6477" s="19">
        <f>DATE(LEFT(B6477,4), MID(B6477,5,2), RIGHT(B6477,2))</f>
        <v>44558</v>
      </c>
      <c r="D6477" t="str" cm="1">
        <f t="array" ref="D6477">[1]!m2s(C6477)</f>
        <v>1400/10/7</v>
      </c>
      <c r="E6477" s="1">
        <v>9940</v>
      </c>
      <c r="F6477" s="1">
        <v>9940</v>
      </c>
      <c r="G6477" s="1">
        <v>10140</v>
      </c>
      <c r="H6477" s="1">
        <v>9800</v>
      </c>
      <c r="I6477" s="1">
        <v>9960</v>
      </c>
      <c r="J6477" s="1">
        <v>64193489730</v>
      </c>
      <c r="K6477" s="1">
        <v>6436020</v>
      </c>
      <c r="L6477" s="1">
        <v>898</v>
      </c>
      <c r="M6477" s="1" t="s">
        <v>13</v>
      </c>
      <c r="N6477" s="2">
        <v>9980</v>
      </c>
      <c r="O6477" s="22" t="s">
        <v>8171</v>
      </c>
      <c r="P6477" s="201">
        <f>Table1[[#This Row],[&lt;CLOSE&gt;]]-Table1[[#This Row],[&lt;OPEN&gt;]]</f>
        <v>20</v>
      </c>
      <c r="Q6477" s="22" t="str">
        <f>F6477&amp;"-"&amp;F6476</f>
        <v>9940-9840</v>
      </c>
      <c r="R6477" s="205">
        <f>Table1[[#This Row],[&lt;OPEN&gt;]]-F6476</f>
        <v>100</v>
      </c>
      <c r="S6477" s="22" t="str">
        <f>I6477&amp;"-"&amp;I6476</f>
        <v>9960-9940</v>
      </c>
      <c r="T6477" s="208">
        <f>Table1[[#This Row],[&lt;CLOSE&gt;]]-I6476</f>
        <v>20</v>
      </c>
      <c r="U6477" s="22" t="str">
        <f>Table1[[#This Row],[&lt;HIGH&gt;]]&amp;"-"&amp;G6476</f>
        <v>10140-10250</v>
      </c>
      <c r="V6477" s="240">
        <f>Table1[[#This Row],[&lt;HIGH&gt;]]-G6476</f>
        <v>-110</v>
      </c>
      <c r="W6477" s="22" t="str">
        <f>Table1[[#This Row],[&lt;LOW&gt;]]&amp;"-"&amp;H6476</f>
        <v>9800-9890</v>
      </c>
      <c r="X6477" s="64">
        <f>Table1[[#This Row],[&lt;LOW&gt;]]-H6476</f>
        <v>-90</v>
      </c>
    </row>
    <row r="6478" spans="1:24" x14ac:dyDescent="0.3">
      <c r="A6478" s="172" t="s">
        <v>16</v>
      </c>
      <c r="B6478" s="1">
        <v>20211229</v>
      </c>
      <c r="C6478" s="19">
        <f>DATE(LEFT(B6478,4), MID(B6478,5,2), RIGHT(B6478,2))</f>
        <v>44559</v>
      </c>
      <c r="D6478" t="str" cm="1">
        <f t="array" ref="D6478">[1]!m2s(C6478)</f>
        <v>1400/10/8</v>
      </c>
      <c r="E6478" s="1">
        <v>10000</v>
      </c>
      <c r="F6478" s="1">
        <v>9960</v>
      </c>
      <c r="G6478" s="1">
        <v>10170</v>
      </c>
      <c r="H6478" s="1">
        <v>9770</v>
      </c>
      <c r="I6478" s="1">
        <v>9860</v>
      </c>
      <c r="J6478" s="1">
        <v>144213319960</v>
      </c>
      <c r="K6478" s="1">
        <v>14629647</v>
      </c>
      <c r="L6478" s="1">
        <v>1025</v>
      </c>
      <c r="M6478" s="1" t="s">
        <v>13</v>
      </c>
      <c r="N6478" s="2">
        <v>9840</v>
      </c>
      <c r="O6478" s="22" t="s">
        <v>8172</v>
      </c>
      <c r="P6478" s="201">
        <f>Table1[[#This Row],[&lt;CLOSE&gt;]]-Table1[[#This Row],[&lt;OPEN&gt;]]</f>
        <v>-100</v>
      </c>
      <c r="Q6478" s="22" t="str">
        <f>F6478&amp;"-"&amp;F6477</f>
        <v>9960-9940</v>
      </c>
      <c r="R6478" s="205">
        <f>Table1[[#This Row],[&lt;OPEN&gt;]]-F6477</f>
        <v>20</v>
      </c>
      <c r="S6478" s="22" t="str">
        <f>I6478&amp;"-"&amp;I6477</f>
        <v>9860-9960</v>
      </c>
      <c r="T6478" s="208">
        <f>Table1[[#This Row],[&lt;CLOSE&gt;]]-I6477</f>
        <v>-100</v>
      </c>
      <c r="U6478" s="22" t="str">
        <f>Table1[[#This Row],[&lt;HIGH&gt;]]&amp;"-"&amp;G6477</f>
        <v>10170-10140</v>
      </c>
      <c r="V6478" s="240">
        <f>Table1[[#This Row],[&lt;HIGH&gt;]]-G6477</f>
        <v>30</v>
      </c>
      <c r="W6478" s="22" t="str">
        <f>Table1[[#This Row],[&lt;LOW&gt;]]&amp;"-"&amp;H6477</f>
        <v>9770-9800</v>
      </c>
      <c r="X6478" s="64">
        <f>Table1[[#This Row],[&lt;LOW&gt;]]-H6477</f>
        <v>-30</v>
      </c>
    </row>
    <row r="6479" spans="1:24" x14ac:dyDescent="0.3">
      <c r="A6479" s="172" t="s">
        <v>16</v>
      </c>
      <c r="B6479" s="1">
        <v>20220101</v>
      </c>
      <c r="C6479" s="19">
        <f>DATE(LEFT(B6479,4), MID(B6479,5,2), RIGHT(B6479,2))</f>
        <v>44562</v>
      </c>
      <c r="D6479" t="str" cm="1">
        <f t="array" ref="D6479">[1]!m2s(C6479)</f>
        <v>1400/10/11</v>
      </c>
      <c r="E6479" s="1">
        <v>9600</v>
      </c>
      <c r="F6479" s="1">
        <v>9860</v>
      </c>
      <c r="G6479" s="1">
        <v>9890</v>
      </c>
      <c r="H6479" s="1">
        <v>9500</v>
      </c>
      <c r="I6479" s="1">
        <v>9710</v>
      </c>
      <c r="J6479" s="1">
        <v>100678451490</v>
      </c>
      <c r="K6479" s="1">
        <v>10392002</v>
      </c>
      <c r="L6479" s="1">
        <v>938</v>
      </c>
      <c r="M6479" s="1" t="s">
        <v>13</v>
      </c>
      <c r="N6479" s="2">
        <v>9880</v>
      </c>
      <c r="O6479" s="22" t="s">
        <v>8173</v>
      </c>
      <c r="P6479" s="201">
        <f>Table1[[#This Row],[&lt;CLOSE&gt;]]-Table1[[#This Row],[&lt;OPEN&gt;]]</f>
        <v>-150</v>
      </c>
      <c r="Q6479" s="22" t="str">
        <f>F6479&amp;"-"&amp;F6478</f>
        <v>9860-9960</v>
      </c>
      <c r="R6479" s="205">
        <f>Table1[[#This Row],[&lt;OPEN&gt;]]-F6478</f>
        <v>-100</v>
      </c>
      <c r="S6479" s="22" t="str">
        <f>I6479&amp;"-"&amp;I6478</f>
        <v>9710-9860</v>
      </c>
      <c r="T6479" s="208">
        <f>Table1[[#This Row],[&lt;CLOSE&gt;]]-I6478</f>
        <v>-150</v>
      </c>
      <c r="U6479" s="22" t="str">
        <f>Table1[[#This Row],[&lt;HIGH&gt;]]&amp;"-"&amp;G6478</f>
        <v>9890-10170</v>
      </c>
      <c r="V6479" s="240">
        <f>Table1[[#This Row],[&lt;HIGH&gt;]]-G6478</f>
        <v>-280</v>
      </c>
      <c r="W6479" s="22" t="str">
        <f>Table1[[#This Row],[&lt;LOW&gt;]]&amp;"-"&amp;H6478</f>
        <v>9500-9770</v>
      </c>
      <c r="X6479" s="64">
        <f>Table1[[#This Row],[&lt;LOW&gt;]]-H6478</f>
        <v>-270</v>
      </c>
    </row>
    <row r="6480" spans="1:24" x14ac:dyDescent="0.3">
      <c r="A6480" s="172" t="s">
        <v>16</v>
      </c>
      <c r="B6480" s="1">
        <v>20220102</v>
      </c>
      <c r="C6480" s="19">
        <f>DATE(LEFT(B6480,4), MID(B6480,5,2), RIGHT(B6480,2))</f>
        <v>44563</v>
      </c>
      <c r="D6480" t="str" cm="1">
        <f t="array" ref="D6480">[1]!m2s(C6480)</f>
        <v>1400/10/12</v>
      </c>
      <c r="E6480" s="1">
        <v>9710</v>
      </c>
      <c r="F6480" s="1">
        <v>9710</v>
      </c>
      <c r="G6480" s="1">
        <v>9830</v>
      </c>
      <c r="H6480" s="1">
        <v>9510</v>
      </c>
      <c r="I6480" s="1">
        <v>9690</v>
      </c>
      <c r="J6480" s="1">
        <v>59527423630</v>
      </c>
      <c r="K6480" s="1">
        <v>6155115</v>
      </c>
      <c r="L6480" s="1">
        <v>1204</v>
      </c>
      <c r="M6480" s="1" t="s">
        <v>13</v>
      </c>
      <c r="N6480" s="2">
        <v>9720</v>
      </c>
      <c r="O6480" s="22" t="s">
        <v>8174</v>
      </c>
      <c r="P6480" s="201">
        <f>Table1[[#This Row],[&lt;CLOSE&gt;]]-Table1[[#This Row],[&lt;OPEN&gt;]]</f>
        <v>-20</v>
      </c>
      <c r="Q6480" s="22" t="str">
        <f>F6480&amp;"-"&amp;F6479</f>
        <v>9710-9860</v>
      </c>
      <c r="R6480" s="205">
        <f>Table1[[#This Row],[&lt;OPEN&gt;]]-F6479</f>
        <v>-150</v>
      </c>
      <c r="S6480" s="22" t="str">
        <f>I6480&amp;"-"&amp;I6479</f>
        <v>9690-9710</v>
      </c>
      <c r="T6480" s="208">
        <f>Table1[[#This Row],[&lt;CLOSE&gt;]]-I6479</f>
        <v>-20</v>
      </c>
      <c r="U6480" s="22" t="str">
        <f>Table1[[#This Row],[&lt;HIGH&gt;]]&amp;"-"&amp;G6479</f>
        <v>9830-9890</v>
      </c>
      <c r="V6480" s="240">
        <f>Table1[[#This Row],[&lt;HIGH&gt;]]-G6479</f>
        <v>-60</v>
      </c>
      <c r="W6480" s="22" t="str">
        <f>Table1[[#This Row],[&lt;LOW&gt;]]&amp;"-"&amp;H6479</f>
        <v>9510-9500</v>
      </c>
      <c r="X6480" s="64">
        <f>Table1[[#This Row],[&lt;LOW&gt;]]-H6479</f>
        <v>10</v>
      </c>
    </row>
    <row r="6481" spans="1:24" x14ac:dyDescent="0.3">
      <c r="A6481" s="172" t="s">
        <v>16</v>
      </c>
      <c r="B6481" s="1">
        <v>20220103</v>
      </c>
      <c r="C6481" s="19">
        <f>DATE(LEFT(B6481,4), MID(B6481,5,2), RIGHT(B6481,2))</f>
        <v>44564</v>
      </c>
      <c r="D6481" t="str" cm="1">
        <f t="array" ref="D6481">[1]!m2s(C6481)</f>
        <v>1400/10/13</v>
      </c>
      <c r="E6481" s="1">
        <v>9690</v>
      </c>
      <c r="F6481" s="1">
        <v>9690</v>
      </c>
      <c r="G6481" s="1">
        <v>9720</v>
      </c>
      <c r="H6481" s="1">
        <v>9520</v>
      </c>
      <c r="I6481" s="1">
        <v>9640</v>
      </c>
      <c r="J6481" s="1">
        <v>83101364500</v>
      </c>
      <c r="K6481" s="1">
        <v>8643075</v>
      </c>
      <c r="L6481" s="1">
        <v>954</v>
      </c>
      <c r="M6481" s="1" t="s">
        <v>13</v>
      </c>
      <c r="N6481" s="2">
        <v>9660</v>
      </c>
      <c r="O6481" s="22" t="s">
        <v>8175</v>
      </c>
      <c r="P6481" s="201">
        <f>Table1[[#This Row],[&lt;CLOSE&gt;]]-Table1[[#This Row],[&lt;OPEN&gt;]]</f>
        <v>-50</v>
      </c>
      <c r="Q6481" s="22" t="str">
        <f>F6481&amp;"-"&amp;F6480</f>
        <v>9690-9710</v>
      </c>
      <c r="R6481" s="205">
        <f>Table1[[#This Row],[&lt;OPEN&gt;]]-F6480</f>
        <v>-20</v>
      </c>
      <c r="S6481" s="22" t="str">
        <f>I6481&amp;"-"&amp;I6480</f>
        <v>9640-9690</v>
      </c>
      <c r="T6481" s="208">
        <f>Table1[[#This Row],[&lt;CLOSE&gt;]]-I6480</f>
        <v>-50</v>
      </c>
      <c r="U6481" s="22" t="str">
        <f>Table1[[#This Row],[&lt;HIGH&gt;]]&amp;"-"&amp;G6480</f>
        <v>9720-9830</v>
      </c>
      <c r="V6481" s="240">
        <f>Table1[[#This Row],[&lt;HIGH&gt;]]-G6480</f>
        <v>-110</v>
      </c>
      <c r="W6481" s="22" t="str">
        <f>Table1[[#This Row],[&lt;LOW&gt;]]&amp;"-"&amp;H6480</f>
        <v>9520-9510</v>
      </c>
      <c r="X6481" s="64">
        <f>Table1[[#This Row],[&lt;LOW&gt;]]-H6480</f>
        <v>10</v>
      </c>
    </row>
    <row r="6482" spans="1:24" x14ac:dyDescent="0.3">
      <c r="A6482" s="172" t="s">
        <v>16</v>
      </c>
      <c r="B6482" s="1">
        <v>20220104</v>
      </c>
      <c r="C6482" s="19">
        <f>DATE(LEFT(B6482,4), MID(B6482,5,2), RIGHT(B6482,2))</f>
        <v>44565</v>
      </c>
      <c r="D6482" t="str" cm="1">
        <f t="array" ref="D6482">[1]!m2s(C6482)</f>
        <v>1400/10/14</v>
      </c>
      <c r="E6482" s="1">
        <v>9520</v>
      </c>
      <c r="F6482" s="1">
        <v>9640</v>
      </c>
      <c r="G6482" s="1">
        <v>9710</v>
      </c>
      <c r="H6482" s="1">
        <v>9440</v>
      </c>
      <c r="I6482" s="1">
        <v>9570</v>
      </c>
      <c r="J6482" s="1">
        <v>93617861950</v>
      </c>
      <c r="K6482" s="1">
        <v>9799872</v>
      </c>
      <c r="L6482" s="1">
        <v>851</v>
      </c>
      <c r="M6482" s="1" t="s">
        <v>13</v>
      </c>
      <c r="N6482" s="2">
        <v>9580</v>
      </c>
      <c r="O6482" s="22" t="s">
        <v>8176</v>
      </c>
      <c r="P6482" s="201">
        <f>Table1[[#This Row],[&lt;CLOSE&gt;]]-Table1[[#This Row],[&lt;OPEN&gt;]]</f>
        <v>-70</v>
      </c>
      <c r="Q6482" s="22" t="str">
        <f>F6482&amp;"-"&amp;F6481</f>
        <v>9640-9690</v>
      </c>
      <c r="R6482" s="205">
        <f>Table1[[#This Row],[&lt;OPEN&gt;]]-F6481</f>
        <v>-50</v>
      </c>
      <c r="S6482" s="22" t="str">
        <f>I6482&amp;"-"&amp;I6481</f>
        <v>9570-9640</v>
      </c>
      <c r="T6482" s="208">
        <f>Table1[[#This Row],[&lt;CLOSE&gt;]]-I6481</f>
        <v>-70</v>
      </c>
      <c r="U6482" s="22" t="str">
        <f>Table1[[#This Row],[&lt;HIGH&gt;]]&amp;"-"&amp;G6481</f>
        <v>9710-9720</v>
      </c>
      <c r="V6482" s="240">
        <f>Table1[[#This Row],[&lt;HIGH&gt;]]-G6481</f>
        <v>-10</v>
      </c>
      <c r="W6482" s="22" t="str">
        <f>Table1[[#This Row],[&lt;LOW&gt;]]&amp;"-"&amp;H6481</f>
        <v>9440-9520</v>
      </c>
      <c r="X6482" s="64">
        <f>Table1[[#This Row],[&lt;LOW&gt;]]-H6481</f>
        <v>-80</v>
      </c>
    </row>
    <row r="6483" spans="1:24" x14ac:dyDescent="0.3">
      <c r="A6483" s="172" t="s">
        <v>16</v>
      </c>
      <c r="B6483" s="1">
        <v>20220105</v>
      </c>
      <c r="C6483" s="19">
        <f>DATE(LEFT(B6483,4), MID(B6483,5,2), RIGHT(B6483,2))</f>
        <v>44566</v>
      </c>
      <c r="D6483" t="str" cm="1">
        <f t="array" ref="D6483">[1]!m2s(C6483)</f>
        <v>1400/10/15</v>
      </c>
      <c r="E6483" s="1">
        <v>9570</v>
      </c>
      <c r="F6483" s="1">
        <v>9570</v>
      </c>
      <c r="G6483" s="1">
        <v>9740</v>
      </c>
      <c r="H6483" s="1">
        <v>9480</v>
      </c>
      <c r="I6483" s="1">
        <v>9590</v>
      </c>
      <c r="J6483" s="1">
        <v>118935485430</v>
      </c>
      <c r="K6483" s="1">
        <v>12399357</v>
      </c>
      <c r="L6483" s="1">
        <v>820</v>
      </c>
      <c r="M6483" s="1" t="s">
        <v>13</v>
      </c>
      <c r="N6483" s="2">
        <v>9600</v>
      </c>
      <c r="O6483" s="22" t="s">
        <v>8177</v>
      </c>
      <c r="P6483" s="201">
        <f>Table1[[#This Row],[&lt;CLOSE&gt;]]-Table1[[#This Row],[&lt;OPEN&gt;]]</f>
        <v>20</v>
      </c>
      <c r="Q6483" s="22" t="str">
        <f>F6483&amp;"-"&amp;F6482</f>
        <v>9570-9640</v>
      </c>
      <c r="R6483" s="205">
        <f>Table1[[#This Row],[&lt;OPEN&gt;]]-F6482</f>
        <v>-70</v>
      </c>
      <c r="S6483" s="22" t="str">
        <f>I6483&amp;"-"&amp;I6482</f>
        <v>9590-9570</v>
      </c>
      <c r="T6483" s="208">
        <f>Table1[[#This Row],[&lt;CLOSE&gt;]]-I6482</f>
        <v>20</v>
      </c>
      <c r="U6483" s="22" t="str">
        <f>Table1[[#This Row],[&lt;HIGH&gt;]]&amp;"-"&amp;G6482</f>
        <v>9740-9710</v>
      </c>
      <c r="V6483" s="240">
        <f>Table1[[#This Row],[&lt;HIGH&gt;]]-G6482</f>
        <v>30</v>
      </c>
      <c r="W6483" s="22" t="str">
        <f>Table1[[#This Row],[&lt;LOW&gt;]]&amp;"-"&amp;H6482</f>
        <v>9480-9440</v>
      </c>
      <c r="X6483" s="64">
        <f>Table1[[#This Row],[&lt;LOW&gt;]]-H6482</f>
        <v>40</v>
      </c>
    </row>
    <row r="6484" spans="1:24" x14ac:dyDescent="0.3">
      <c r="A6484" s="172" t="s">
        <v>16</v>
      </c>
      <c r="B6484" s="1">
        <v>20220108</v>
      </c>
      <c r="C6484" s="19">
        <f>DATE(LEFT(B6484,4), MID(B6484,5,2), RIGHT(B6484,2))</f>
        <v>44569</v>
      </c>
      <c r="D6484" t="str" cm="1">
        <f t="array" ref="D6484">[1]!m2s(C6484)</f>
        <v>1400/10/18</v>
      </c>
      <c r="E6484" s="1">
        <v>9750</v>
      </c>
      <c r="F6484" s="1">
        <v>9590</v>
      </c>
      <c r="G6484" s="1">
        <v>9750</v>
      </c>
      <c r="H6484" s="1">
        <v>9390</v>
      </c>
      <c r="I6484" s="1">
        <v>9560</v>
      </c>
      <c r="J6484" s="1">
        <v>36129876420</v>
      </c>
      <c r="K6484" s="1">
        <v>3804216</v>
      </c>
      <c r="L6484" s="1">
        <v>594</v>
      </c>
      <c r="M6484" s="1" t="s">
        <v>13</v>
      </c>
      <c r="N6484" s="2">
        <v>9590</v>
      </c>
      <c r="O6484" s="22" t="s">
        <v>8178</v>
      </c>
      <c r="P6484" s="201">
        <f>Table1[[#This Row],[&lt;CLOSE&gt;]]-Table1[[#This Row],[&lt;OPEN&gt;]]</f>
        <v>-30</v>
      </c>
      <c r="Q6484" s="22" t="str">
        <f>F6484&amp;"-"&amp;F6483</f>
        <v>9590-9570</v>
      </c>
      <c r="R6484" s="205">
        <f>Table1[[#This Row],[&lt;OPEN&gt;]]-F6483</f>
        <v>20</v>
      </c>
      <c r="S6484" s="22" t="str">
        <f>I6484&amp;"-"&amp;I6483</f>
        <v>9560-9590</v>
      </c>
      <c r="T6484" s="208">
        <f>Table1[[#This Row],[&lt;CLOSE&gt;]]-I6483</f>
        <v>-30</v>
      </c>
      <c r="U6484" s="22" t="str">
        <f>Table1[[#This Row],[&lt;HIGH&gt;]]&amp;"-"&amp;G6483</f>
        <v>9750-9740</v>
      </c>
      <c r="V6484" s="240">
        <f>Table1[[#This Row],[&lt;HIGH&gt;]]-G6483</f>
        <v>10</v>
      </c>
      <c r="W6484" s="22" t="str">
        <f>Table1[[#This Row],[&lt;LOW&gt;]]&amp;"-"&amp;H6483</f>
        <v>9390-9480</v>
      </c>
      <c r="X6484" s="64">
        <f>Table1[[#This Row],[&lt;LOW&gt;]]-H6483</f>
        <v>-90</v>
      </c>
    </row>
    <row r="6485" spans="1:24" x14ac:dyDescent="0.3">
      <c r="A6485" s="172" t="s">
        <v>16</v>
      </c>
      <c r="B6485" s="1">
        <v>20220109</v>
      </c>
      <c r="C6485" s="19">
        <f>DATE(LEFT(B6485,4), MID(B6485,5,2), RIGHT(B6485,2))</f>
        <v>44570</v>
      </c>
      <c r="D6485" t="str" cm="1">
        <f t="array" ref="D6485">[1]!m2s(C6485)</f>
        <v>1400/10/19</v>
      </c>
      <c r="E6485" s="1">
        <v>9120</v>
      </c>
      <c r="F6485" s="1">
        <v>9560</v>
      </c>
      <c r="G6485" s="1">
        <v>9500</v>
      </c>
      <c r="H6485" s="1">
        <v>9120</v>
      </c>
      <c r="I6485" s="1">
        <v>9460</v>
      </c>
      <c r="J6485" s="1">
        <v>41599607840</v>
      </c>
      <c r="K6485" s="1">
        <v>4479692</v>
      </c>
      <c r="L6485" s="1">
        <v>662</v>
      </c>
      <c r="M6485" s="1" t="s">
        <v>13</v>
      </c>
      <c r="N6485" s="2">
        <v>9500</v>
      </c>
      <c r="O6485" s="22" t="s">
        <v>8179</v>
      </c>
      <c r="P6485" s="201">
        <f>Table1[[#This Row],[&lt;CLOSE&gt;]]-Table1[[#This Row],[&lt;OPEN&gt;]]</f>
        <v>-100</v>
      </c>
      <c r="Q6485" s="22" t="str">
        <f>F6485&amp;"-"&amp;F6484</f>
        <v>9560-9590</v>
      </c>
      <c r="R6485" s="205">
        <f>Table1[[#This Row],[&lt;OPEN&gt;]]-F6484</f>
        <v>-30</v>
      </c>
      <c r="S6485" s="22" t="str">
        <f>I6485&amp;"-"&amp;I6484</f>
        <v>9460-9560</v>
      </c>
      <c r="T6485" s="208">
        <f>Table1[[#This Row],[&lt;CLOSE&gt;]]-I6484</f>
        <v>-100</v>
      </c>
      <c r="U6485" s="22" t="str">
        <f>Table1[[#This Row],[&lt;HIGH&gt;]]&amp;"-"&amp;G6484</f>
        <v>9500-9750</v>
      </c>
      <c r="V6485" s="240">
        <f>Table1[[#This Row],[&lt;HIGH&gt;]]-G6484</f>
        <v>-250</v>
      </c>
      <c r="W6485" s="22" t="str">
        <f>Table1[[#This Row],[&lt;LOW&gt;]]&amp;"-"&amp;H6484</f>
        <v>9120-9390</v>
      </c>
      <c r="X6485" s="64">
        <f>Table1[[#This Row],[&lt;LOW&gt;]]-H6484</f>
        <v>-270</v>
      </c>
    </row>
    <row r="6486" spans="1:24" x14ac:dyDescent="0.3">
      <c r="A6486" s="172" t="s">
        <v>16</v>
      </c>
      <c r="B6486" s="1">
        <v>20220110</v>
      </c>
      <c r="C6486" s="19">
        <f>DATE(LEFT(B6486,4), MID(B6486,5,2), RIGHT(B6486,2))</f>
        <v>44571</v>
      </c>
      <c r="D6486" t="str" cm="1">
        <f t="array" ref="D6486">[1]!m2s(C6486)</f>
        <v>1400/10/20</v>
      </c>
      <c r="E6486" s="1">
        <v>9360</v>
      </c>
      <c r="F6486" s="1">
        <v>9460</v>
      </c>
      <c r="G6486" s="1">
        <v>9400</v>
      </c>
      <c r="H6486" s="1">
        <v>9200</v>
      </c>
      <c r="I6486" s="1">
        <v>9340</v>
      </c>
      <c r="J6486" s="1">
        <v>71925139650</v>
      </c>
      <c r="K6486" s="1">
        <v>7766017</v>
      </c>
      <c r="L6486" s="1">
        <v>721</v>
      </c>
      <c r="M6486" s="1" t="s">
        <v>13</v>
      </c>
      <c r="N6486" s="2">
        <v>9280</v>
      </c>
      <c r="O6486" s="22" t="s">
        <v>8180</v>
      </c>
      <c r="P6486" s="201">
        <f>Table1[[#This Row],[&lt;CLOSE&gt;]]-Table1[[#This Row],[&lt;OPEN&gt;]]</f>
        <v>-120</v>
      </c>
      <c r="Q6486" s="22" t="str">
        <f>F6486&amp;"-"&amp;F6485</f>
        <v>9460-9560</v>
      </c>
      <c r="R6486" s="205">
        <f>Table1[[#This Row],[&lt;OPEN&gt;]]-F6485</f>
        <v>-100</v>
      </c>
      <c r="S6486" s="22" t="str">
        <f>I6486&amp;"-"&amp;I6485</f>
        <v>9340-9460</v>
      </c>
      <c r="T6486" s="208">
        <f>Table1[[#This Row],[&lt;CLOSE&gt;]]-I6485</f>
        <v>-120</v>
      </c>
      <c r="U6486" s="22" t="str">
        <f>Table1[[#This Row],[&lt;HIGH&gt;]]&amp;"-"&amp;G6485</f>
        <v>9400-9500</v>
      </c>
      <c r="V6486" s="240">
        <f>Table1[[#This Row],[&lt;HIGH&gt;]]-G6485</f>
        <v>-100</v>
      </c>
      <c r="W6486" s="22" t="str">
        <f>Table1[[#This Row],[&lt;LOW&gt;]]&amp;"-"&amp;H6485</f>
        <v>9200-9120</v>
      </c>
      <c r="X6486" s="64">
        <f>Table1[[#This Row],[&lt;LOW&gt;]]-H6485</f>
        <v>80</v>
      </c>
    </row>
    <row r="6487" spans="1:24" x14ac:dyDescent="0.3">
      <c r="A6487" s="172" t="s">
        <v>16</v>
      </c>
      <c r="B6487" s="1">
        <v>20220111</v>
      </c>
      <c r="C6487" s="19">
        <f>DATE(LEFT(B6487,4), MID(B6487,5,2), RIGHT(B6487,2))</f>
        <v>44572</v>
      </c>
      <c r="D6487" t="str" cm="1">
        <f t="array" ref="D6487">[1]!m2s(C6487)</f>
        <v>1400/10/21</v>
      </c>
      <c r="E6487" s="1">
        <v>9500</v>
      </c>
      <c r="F6487" s="1">
        <v>9340</v>
      </c>
      <c r="G6487" s="1">
        <v>9560</v>
      </c>
      <c r="H6487" s="1">
        <v>9150</v>
      </c>
      <c r="I6487" s="1">
        <v>9390</v>
      </c>
      <c r="J6487" s="1">
        <v>94937460180</v>
      </c>
      <c r="K6487" s="1">
        <v>10093760</v>
      </c>
      <c r="L6487" s="1">
        <v>926</v>
      </c>
      <c r="M6487" s="1" t="s">
        <v>13</v>
      </c>
      <c r="N6487" s="2">
        <v>9510</v>
      </c>
      <c r="O6487" s="22" t="s">
        <v>8181</v>
      </c>
      <c r="P6487" s="201">
        <f>Table1[[#This Row],[&lt;CLOSE&gt;]]-Table1[[#This Row],[&lt;OPEN&gt;]]</f>
        <v>50</v>
      </c>
      <c r="Q6487" s="22" t="str">
        <f>F6487&amp;"-"&amp;F6486</f>
        <v>9340-9460</v>
      </c>
      <c r="R6487" s="205">
        <f>Table1[[#This Row],[&lt;OPEN&gt;]]-F6486</f>
        <v>-120</v>
      </c>
      <c r="S6487" s="22" t="str">
        <f>I6487&amp;"-"&amp;I6486</f>
        <v>9390-9340</v>
      </c>
      <c r="T6487" s="208">
        <f>Table1[[#This Row],[&lt;CLOSE&gt;]]-I6486</f>
        <v>50</v>
      </c>
      <c r="U6487" s="22" t="str">
        <f>Table1[[#This Row],[&lt;HIGH&gt;]]&amp;"-"&amp;G6486</f>
        <v>9560-9400</v>
      </c>
      <c r="V6487" s="240">
        <f>Table1[[#This Row],[&lt;HIGH&gt;]]-G6486</f>
        <v>160</v>
      </c>
      <c r="W6487" s="22" t="str">
        <f>Table1[[#This Row],[&lt;LOW&gt;]]&amp;"-"&amp;H6486</f>
        <v>9150-9200</v>
      </c>
      <c r="X6487" s="64">
        <f>Table1[[#This Row],[&lt;LOW&gt;]]-H6486</f>
        <v>-50</v>
      </c>
    </row>
    <row r="6488" spans="1:24" x14ac:dyDescent="0.3">
      <c r="A6488" s="172" t="s">
        <v>16</v>
      </c>
      <c r="B6488" s="1">
        <v>20220112</v>
      </c>
      <c r="C6488" s="19">
        <f>DATE(LEFT(B6488,4), MID(B6488,5,2), RIGHT(B6488,2))</f>
        <v>44573</v>
      </c>
      <c r="D6488" t="str" cm="1">
        <f t="array" ref="D6488">[1]!m2s(C6488)</f>
        <v>1400/10/22</v>
      </c>
      <c r="E6488" s="1">
        <v>9310</v>
      </c>
      <c r="F6488" s="1">
        <v>9390</v>
      </c>
      <c r="G6488" s="1">
        <v>9400</v>
      </c>
      <c r="H6488" s="1">
        <v>9220</v>
      </c>
      <c r="I6488" s="1">
        <v>9360</v>
      </c>
      <c r="J6488" s="1">
        <v>91135863920</v>
      </c>
      <c r="K6488" s="1">
        <v>9746543</v>
      </c>
      <c r="L6488" s="1">
        <v>1055</v>
      </c>
      <c r="M6488" s="1" t="s">
        <v>13</v>
      </c>
      <c r="N6488" s="2">
        <v>9380</v>
      </c>
      <c r="O6488" s="22" t="s">
        <v>8182</v>
      </c>
      <c r="P6488" s="201">
        <f>Table1[[#This Row],[&lt;CLOSE&gt;]]-Table1[[#This Row],[&lt;OPEN&gt;]]</f>
        <v>-30</v>
      </c>
      <c r="Q6488" s="22" t="str">
        <f>F6488&amp;"-"&amp;F6487</f>
        <v>9390-9340</v>
      </c>
      <c r="R6488" s="205">
        <f>Table1[[#This Row],[&lt;OPEN&gt;]]-F6487</f>
        <v>50</v>
      </c>
      <c r="S6488" s="22" t="str">
        <f>I6488&amp;"-"&amp;I6487</f>
        <v>9360-9390</v>
      </c>
      <c r="T6488" s="208">
        <f>Table1[[#This Row],[&lt;CLOSE&gt;]]-I6487</f>
        <v>-30</v>
      </c>
      <c r="U6488" s="22" t="str">
        <f>Table1[[#This Row],[&lt;HIGH&gt;]]&amp;"-"&amp;G6487</f>
        <v>9400-9560</v>
      </c>
      <c r="V6488" s="240">
        <f>Table1[[#This Row],[&lt;HIGH&gt;]]-G6487</f>
        <v>-160</v>
      </c>
      <c r="W6488" s="22" t="str">
        <f>Table1[[#This Row],[&lt;LOW&gt;]]&amp;"-"&amp;H6487</f>
        <v>9220-9150</v>
      </c>
      <c r="X6488" s="64">
        <f>Table1[[#This Row],[&lt;LOW&gt;]]-H6487</f>
        <v>70</v>
      </c>
    </row>
    <row r="6489" spans="1:24" x14ac:dyDescent="0.3">
      <c r="A6489" s="172" t="s">
        <v>16</v>
      </c>
      <c r="B6489" s="1">
        <v>20220115</v>
      </c>
      <c r="C6489" s="19">
        <f>DATE(LEFT(B6489,4), MID(B6489,5,2), RIGHT(B6489,2))</f>
        <v>44576</v>
      </c>
      <c r="D6489" t="str" cm="1">
        <f t="array" ref="D6489">[1]!m2s(C6489)</f>
        <v>1400/10/25</v>
      </c>
      <c r="E6489" s="1">
        <v>9380</v>
      </c>
      <c r="F6489" s="1">
        <v>9360</v>
      </c>
      <c r="G6489" s="1">
        <v>9500</v>
      </c>
      <c r="H6489" s="1">
        <v>9110</v>
      </c>
      <c r="I6489" s="1">
        <v>9250</v>
      </c>
      <c r="J6489" s="1">
        <v>74861858290</v>
      </c>
      <c r="K6489" s="1">
        <v>8143942</v>
      </c>
      <c r="L6489" s="1">
        <v>833</v>
      </c>
      <c r="M6489" s="1" t="s">
        <v>13</v>
      </c>
      <c r="N6489" s="2">
        <v>9200</v>
      </c>
      <c r="O6489" s="22" t="s">
        <v>8183</v>
      </c>
      <c r="P6489" s="201">
        <f>Table1[[#This Row],[&lt;CLOSE&gt;]]-Table1[[#This Row],[&lt;OPEN&gt;]]</f>
        <v>-110</v>
      </c>
      <c r="Q6489" s="22" t="str">
        <f>F6489&amp;"-"&amp;F6488</f>
        <v>9360-9390</v>
      </c>
      <c r="R6489" s="205">
        <f>Table1[[#This Row],[&lt;OPEN&gt;]]-F6488</f>
        <v>-30</v>
      </c>
      <c r="S6489" s="22" t="str">
        <f>I6489&amp;"-"&amp;I6488</f>
        <v>9250-9360</v>
      </c>
      <c r="T6489" s="208">
        <f>Table1[[#This Row],[&lt;CLOSE&gt;]]-I6488</f>
        <v>-110</v>
      </c>
      <c r="U6489" s="22" t="str">
        <f>Table1[[#This Row],[&lt;HIGH&gt;]]&amp;"-"&amp;G6488</f>
        <v>9500-9400</v>
      </c>
      <c r="V6489" s="240">
        <f>Table1[[#This Row],[&lt;HIGH&gt;]]-G6488</f>
        <v>100</v>
      </c>
      <c r="W6489" s="22" t="str">
        <f>Table1[[#This Row],[&lt;LOW&gt;]]&amp;"-"&amp;H6488</f>
        <v>9110-9220</v>
      </c>
      <c r="X6489" s="64">
        <f>Table1[[#This Row],[&lt;LOW&gt;]]-H6488</f>
        <v>-110</v>
      </c>
    </row>
    <row r="6490" spans="1:24" x14ac:dyDescent="0.3">
      <c r="A6490" s="172" t="s">
        <v>16</v>
      </c>
      <c r="B6490" s="1">
        <v>20220116</v>
      </c>
      <c r="C6490" s="19">
        <f>DATE(LEFT(B6490,4), MID(B6490,5,2), RIGHT(B6490,2))</f>
        <v>44577</v>
      </c>
      <c r="D6490" t="str" cm="1">
        <f t="array" ref="D6490">[1]!m2s(C6490)</f>
        <v>1400/10/26</v>
      </c>
      <c r="E6490" s="1">
        <v>9200</v>
      </c>
      <c r="F6490" s="1">
        <v>9250</v>
      </c>
      <c r="G6490" s="1">
        <v>9220</v>
      </c>
      <c r="H6490" s="1">
        <v>9000</v>
      </c>
      <c r="I6490" s="1">
        <v>9160</v>
      </c>
      <c r="J6490" s="1">
        <v>91209798200</v>
      </c>
      <c r="K6490" s="1">
        <v>9988517</v>
      </c>
      <c r="L6490" s="1">
        <v>905</v>
      </c>
      <c r="M6490" s="1" t="s">
        <v>13</v>
      </c>
      <c r="N6490" s="2">
        <v>9180</v>
      </c>
      <c r="O6490" s="22" t="s">
        <v>8184</v>
      </c>
      <c r="P6490" s="201">
        <f>Table1[[#This Row],[&lt;CLOSE&gt;]]-Table1[[#This Row],[&lt;OPEN&gt;]]</f>
        <v>-90</v>
      </c>
      <c r="Q6490" s="22" t="str">
        <f>F6490&amp;"-"&amp;F6489</f>
        <v>9250-9360</v>
      </c>
      <c r="R6490" s="205">
        <f>Table1[[#This Row],[&lt;OPEN&gt;]]-F6489</f>
        <v>-110</v>
      </c>
      <c r="S6490" s="22" t="str">
        <f>I6490&amp;"-"&amp;I6489</f>
        <v>9160-9250</v>
      </c>
      <c r="T6490" s="208">
        <f>Table1[[#This Row],[&lt;CLOSE&gt;]]-I6489</f>
        <v>-90</v>
      </c>
      <c r="U6490" s="22" t="str">
        <f>Table1[[#This Row],[&lt;HIGH&gt;]]&amp;"-"&amp;G6489</f>
        <v>9220-9500</v>
      </c>
      <c r="V6490" s="240">
        <f>Table1[[#This Row],[&lt;HIGH&gt;]]-G6489</f>
        <v>-280</v>
      </c>
      <c r="W6490" s="22" t="str">
        <f>Table1[[#This Row],[&lt;LOW&gt;]]&amp;"-"&amp;H6489</f>
        <v>9000-9110</v>
      </c>
      <c r="X6490" s="64">
        <f>Table1[[#This Row],[&lt;LOW&gt;]]-H6489</f>
        <v>-110</v>
      </c>
    </row>
    <row r="6491" spans="1:24" x14ac:dyDescent="0.3">
      <c r="A6491" s="172" t="s">
        <v>16</v>
      </c>
      <c r="B6491" s="1">
        <v>20220117</v>
      </c>
      <c r="C6491" s="19">
        <f>DATE(LEFT(B6491,4), MID(B6491,5,2), RIGHT(B6491,2))</f>
        <v>44578</v>
      </c>
      <c r="D6491" t="str" cm="1">
        <f t="array" ref="D6491">[1]!m2s(C6491)</f>
        <v>1400/10/27</v>
      </c>
      <c r="E6491" s="1">
        <v>9070</v>
      </c>
      <c r="F6491" s="1">
        <v>9160</v>
      </c>
      <c r="G6491" s="1">
        <v>9230</v>
      </c>
      <c r="H6491" s="1">
        <v>8990</v>
      </c>
      <c r="I6491" s="1">
        <v>9120</v>
      </c>
      <c r="J6491" s="1">
        <v>59279655200</v>
      </c>
      <c r="K6491" s="1">
        <v>6526543</v>
      </c>
      <c r="L6491" s="1">
        <v>984</v>
      </c>
      <c r="M6491" s="1" t="s">
        <v>13</v>
      </c>
      <c r="N6491" s="2">
        <v>9050</v>
      </c>
      <c r="O6491" s="22" t="s">
        <v>8185</v>
      </c>
      <c r="P6491" s="201">
        <f>Table1[[#This Row],[&lt;CLOSE&gt;]]-Table1[[#This Row],[&lt;OPEN&gt;]]</f>
        <v>-40</v>
      </c>
      <c r="Q6491" s="22" t="str">
        <f>F6491&amp;"-"&amp;F6490</f>
        <v>9160-9250</v>
      </c>
      <c r="R6491" s="205">
        <f>Table1[[#This Row],[&lt;OPEN&gt;]]-F6490</f>
        <v>-90</v>
      </c>
      <c r="S6491" s="22" t="str">
        <f>I6491&amp;"-"&amp;I6490</f>
        <v>9120-9160</v>
      </c>
      <c r="T6491" s="208">
        <f>Table1[[#This Row],[&lt;CLOSE&gt;]]-I6490</f>
        <v>-40</v>
      </c>
      <c r="U6491" s="22" t="str">
        <f>Table1[[#This Row],[&lt;HIGH&gt;]]&amp;"-"&amp;G6490</f>
        <v>9230-9220</v>
      </c>
      <c r="V6491" s="240">
        <f>Table1[[#This Row],[&lt;HIGH&gt;]]-G6490</f>
        <v>10</v>
      </c>
      <c r="W6491" s="22" t="str">
        <f>Table1[[#This Row],[&lt;LOW&gt;]]&amp;"-"&amp;H6490</f>
        <v>8990-9000</v>
      </c>
      <c r="X6491" s="64">
        <f>Table1[[#This Row],[&lt;LOW&gt;]]-H6490</f>
        <v>-10</v>
      </c>
    </row>
    <row r="6492" spans="1:24" x14ac:dyDescent="0.3">
      <c r="A6492" s="172" t="s">
        <v>16</v>
      </c>
      <c r="B6492" s="1">
        <v>20220118</v>
      </c>
      <c r="C6492" s="19">
        <f>DATE(LEFT(B6492,4), MID(B6492,5,2), RIGHT(B6492,2))</f>
        <v>44579</v>
      </c>
      <c r="D6492" t="str" cm="1">
        <f t="array" ref="D6492">[1]!m2s(C6492)</f>
        <v>1400/10/28</v>
      </c>
      <c r="E6492" s="1">
        <v>9140</v>
      </c>
      <c r="F6492" s="1">
        <v>9120</v>
      </c>
      <c r="G6492" s="1">
        <v>9140</v>
      </c>
      <c r="H6492" s="1">
        <v>8670</v>
      </c>
      <c r="I6492" s="1">
        <v>8820</v>
      </c>
      <c r="J6492" s="1">
        <v>207386331150</v>
      </c>
      <c r="K6492" s="1">
        <v>23524236</v>
      </c>
      <c r="L6492" s="1">
        <v>1317</v>
      </c>
      <c r="M6492" s="1" t="s">
        <v>13</v>
      </c>
      <c r="N6492" s="2">
        <v>8710</v>
      </c>
      <c r="O6492" s="22" t="s">
        <v>8186</v>
      </c>
      <c r="P6492" s="201">
        <f>Table1[[#This Row],[&lt;CLOSE&gt;]]-Table1[[#This Row],[&lt;OPEN&gt;]]</f>
        <v>-300</v>
      </c>
      <c r="Q6492" s="22" t="str">
        <f>F6492&amp;"-"&amp;F6491</f>
        <v>9120-9160</v>
      </c>
      <c r="R6492" s="205">
        <f>Table1[[#This Row],[&lt;OPEN&gt;]]-F6491</f>
        <v>-40</v>
      </c>
      <c r="S6492" s="22" t="str">
        <f>I6492&amp;"-"&amp;I6491</f>
        <v>8820-9120</v>
      </c>
      <c r="T6492" s="208">
        <f>Table1[[#This Row],[&lt;CLOSE&gt;]]-I6491</f>
        <v>-300</v>
      </c>
      <c r="U6492" s="22" t="str">
        <f>Table1[[#This Row],[&lt;HIGH&gt;]]&amp;"-"&amp;G6491</f>
        <v>9140-9230</v>
      </c>
      <c r="V6492" s="240">
        <f>Table1[[#This Row],[&lt;HIGH&gt;]]-G6491</f>
        <v>-90</v>
      </c>
      <c r="W6492" s="22" t="str">
        <f>Table1[[#This Row],[&lt;LOW&gt;]]&amp;"-"&amp;H6491</f>
        <v>8670-8990</v>
      </c>
      <c r="X6492" s="64">
        <f>Table1[[#This Row],[&lt;LOW&gt;]]-H6491</f>
        <v>-320</v>
      </c>
    </row>
    <row r="6493" spans="1:24" x14ac:dyDescent="0.3">
      <c r="A6493" s="172" t="s">
        <v>16</v>
      </c>
      <c r="B6493" s="1">
        <v>20220119</v>
      </c>
      <c r="C6493" s="19">
        <f>DATE(LEFT(B6493,4), MID(B6493,5,2), RIGHT(B6493,2))</f>
        <v>44580</v>
      </c>
      <c r="D6493" t="str" cm="1">
        <f t="array" ref="D6493">[1]!m2s(C6493)</f>
        <v>1400/10/29</v>
      </c>
      <c r="E6493" s="1">
        <v>8670</v>
      </c>
      <c r="F6493" s="1">
        <v>8820</v>
      </c>
      <c r="G6493" s="1">
        <v>8960</v>
      </c>
      <c r="H6493" s="1">
        <v>8670</v>
      </c>
      <c r="I6493" s="1">
        <v>8820</v>
      </c>
      <c r="J6493" s="1">
        <v>68494650570</v>
      </c>
      <c r="K6493" s="1">
        <v>7758710</v>
      </c>
      <c r="L6493" s="1">
        <v>701</v>
      </c>
      <c r="M6493" s="1" t="s">
        <v>13</v>
      </c>
      <c r="N6493" s="2">
        <v>8890</v>
      </c>
      <c r="O6493" s="22" t="s">
        <v>1244</v>
      </c>
      <c r="P6493" s="201">
        <f>Table1[[#This Row],[&lt;CLOSE&gt;]]-Table1[[#This Row],[&lt;OPEN&gt;]]</f>
        <v>0</v>
      </c>
      <c r="Q6493" s="22" t="str">
        <f>F6493&amp;"-"&amp;F6492</f>
        <v>8820-9120</v>
      </c>
      <c r="R6493" s="205">
        <f>Table1[[#This Row],[&lt;OPEN&gt;]]-F6492</f>
        <v>-300</v>
      </c>
      <c r="S6493" s="22" t="str">
        <f>I6493&amp;"-"&amp;I6492</f>
        <v>8820-8820</v>
      </c>
      <c r="T6493" s="208">
        <f>Table1[[#This Row],[&lt;CLOSE&gt;]]-I6492</f>
        <v>0</v>
      </c>
      <c r="U6493" s="22" t="str">
        <f>Table1[[#This Row],[&lt;HIGH&gt;]]&amp;"-"&amp;G6492</f>
        <v>8960-9140</v>
      </c>
      <c r="V6493" s="240">
        <f>Table1[[#This Row],[&lt;HIGH&gt;]]-G6492</f>
        <v>-180</v>
      </c>
      <c r="W6493" s="22" t="str">
        <f>Table1[[#This Row],[&lt;LOW&gt;]]&amp;"-"&amp;H6492</f>
        <v>8670-8670</v>
      </c>
      <c r="X6493" s="64">
        <f>Table1[[#This Row],[&lt;LOW&gt;]]-H6492</f>
        <v>0</v>
      </c>
    </row>
    <row r="6494" spans="1:24" x14ac:dyDescent="0.3">
      <c r="A6494" s="172" t="s">
        <v>16</v>
      </c>
      <c r="B6494" s="1">
        <v>20220122</v>
      </c>
      <c r="C6494" s="19">
        <f>DATE(LEFT(B6494,4), MID(B6494,5,2), RIGHT(B6494,2))</f>
        <v>44583</v>
      </c>
      <c r="D6494" t="str" cm="1">
        <f t="array" ref="D6494">[1]!m2s(C6494)</f>
        <v>1400/11/2</v>
      </c>
      <c r="E6494" s="1">
        <v>8930</v>
      </c>
      <c r="F6494" s="1">
        <v>8820</v>
      </c>
      <c r="G6494" s="1">
        <v>9030</v>
      </c>
      <c r="H6494" s="1">
        <v>8710</v>
      </c>
      <c r="I6494" s="1">
        <v>8820</v>
      </c>
      <c r="J6494" s="1">
        <v>54683910650</v>
      </c>
      <c r="K6494" s="1">
        <v>6194443</v>
      </c>
      <c r="L6494" s="1">
        <v>669</v>
      </c>
      <c r="M6494" s="1" t="s">
        <v>13</v>
      </c>
      <c r="N6494" s="2">
        <v>8720</v>
      </c>
      <c r="O6494" s="22" t="s">
        <v>1244</v>
      </c>
      <c r="P6494" s="201">
        <f>Table1[[#This Row],[&lt;CLOSE&gt;]]-Table1[[#This Row],[&lt;OPEN&gt;]]</f>
        <v>0</v>
      </c>
      <c r="Q6494" s="22" t="str">
        <f>F6494&amp;"-"&amp;F6493</f>
        <v>8820-8820</v>
      </c>
      <c r="R6494" s="205">
        <f>Table1[[#This Row],[&lt;OPEN&gt;]]-F6493</f>
        <v>0</v>
      </c>
      <c r="S6494" s="22" t="str">
        <f>I6494&amp;"-"&amp;I6493</f>
        <v>8820-8820</v>
      </c>
      <c r="T6494" s="208">
        <f>Table1[[#This Row],[&lt;CLOSE&gt;]]-I6493</f>
        <v>0</v>
      </c>
      <c r="U6494" s="22" t="str">
        <f>Table1[[#This Row],[&lt;HIGH&gt;]]&amp;"-"&amp;G6493</f>
        <v>9030-8960</v>
      </c>
      <c r="V6494" s="240">
        <f>Table1[[#This Row],[&lt;HIGH&gt;]]-G6493</f>
        <v>70</v>
      </c>
      <c r="W6494" s="22" t="str">
        <f>Table1[[#This Row],[&lt;LOW&gt;]]&amp;"-"&amp;H6493</f>
        <v>8710-8670</v>
      </c>
      <c r="X6494" s="64">
        <f>Table1[[#This Row],[&lt;LOW&gt;]]-H6493</f>
        <v>40</v>
      </c>
    </row>
    <row r="6495" spans="1:24" x14ac:dyDescent="0.3">
      <c r="A6495" s="172" t="s">
        <v>16</v>
      </c>
      <c r="B6495" s="1">
        <v>20220123</v>
      </c>
      <c r="C6495" s="19">
        <f>DATE(LEFT(B6495,4), MID(B6495,5,2), RIGHT(B6495,2))</f>
        <v>44584</v>
      </c>
      <c r="D6495" t="str" cm="1">
        <f t="array" ref="D6495">[1]!m2s(C6495)</f>
        <v>1400/11/3</v>
      </c>
      <c r="E6495" s="1">
        <v>8710</v>
      </c>
      <c r="F6495" s="1">
        <v>8820</v>
      </c>
      <c r="G6495" s="1">
        <v>9260</v>
      </c>
      <c r="H6495" s="1">
        <v>8710</v>
      </c>
      <c r="I6495" s="1">
        <v>8940</v>
      </c>
      <c r="J6495" s="1">
        <v>345072794460</v>
      </c>
      <c r="K6495" s="1">
        <v>38618428</v>
      </c>
      <c r="L6495" s="1">
        <v>1857</v>
      </c>
      <c r="M6495" s="1" t="s">
        <v>13</v>
      </c>
      <c r="N6495" s="2">
        <v>9000</v>
      </c>
      <c r="O6495" s="22" t="s">
        <v>8187</v>
      </c>
      <c r="P6495" s="201">
        <f>Table1[[#This Row],[&lt;CLOSE&gt;]]-Table1[[#This Row],[&lt;OPEN&gt;]]</f>
        <v>120</v>
      </c>
      <c r="Q6495" s="22" t="str">
        <f>F6495&amp;"-"&amp;F6494</f>
        <v>8820-8820</v>
      </c>
      <c r="R6495" s="205">
        <f>Table1[[#This Row],[&lt;OPEN&gt;]]-F6494</f>
        <v>0</v>
      </c>
      <c r="S6495" s="22" t="str">
        <f>I6495&amp;"-"&amp;I6494</f>
        <v>8940-8820</v>
      </c>
      <c r="T6495" s="208">
        <f>Table1[[#This Row],[&lt;CLOSE&gt;]]-I6494</f>
        <v>120</v>
      </c>
      <c r="U6495" s="22" t="str">
        <f>Table1[[#This Row],[&lt;HIGH&gt;]]&amp;"-"&amp;G6494</f>
        <v>9260-9030</v>
      </c>
      <c r="V6495" s="240">
        <f>Table1[[#This Row],[&lt;HIGH&gt;]]-G6494</f>
        <v>230</v>
      </c>
      <c r="W6495" s="22" t="str">
        <f>Table1[[#This Row],[&lt;LOW&gt;]]&amp;"-"&amp;H6494</f>
        <v>8710-8710</v>
      </c>
      <c r="X6495" s="64">
        <f>Table1[[#This Row],[&lt;LOW&gt;]]-H6494</f>
        <v>0</v>
      </c>
    </row>
    <row r="6496" spans="1:24" x14ac:dyDescent="0.3">
      <c r="A6496" s="172" t="s">
        <v>16</v>
      </c>
      <c r="B6496" s="1">
        <v>20220124</v>
      </c>
      <c r="C6496" s="19">
        <f>DATE(LEFT(B6496,4), MID(B6496,5,2), RIGHT(B6496,2))</f>
        <v>44585</v>
      </c>
      <c r="D6496" t="str" cm="1">
        <f t="array" ref="D6496">[1]!m2s(C6496)</f>
        <v>1400/11/4</v>
      </c>
      <c r="E6496" s="1">
        <v>8810</v>
      </c>
      <c r="F6496" s="1">
        <v>8940</v>
      </c>
      <c r="G6496" s="1">
        <v>9100</v>
      </c>
      <c r="H6496" s="1">
        <v>8600</v>
      </c>
      <c r="I6496" s="1">
        <v>8930</v>
      </c>
      <c r="J6496" s="1">
        <v>79974976180</v>
      </c>
      <c r="K6496" s="1">
        <v>8968015</v>
      </c>
      <c r="L6496" s="1">
        <v>959</v>
      </c>
      <c r="M6496" s="1" t="s">
        <v>13</v>
      </c>
      <c r="N6496" s="2">
        <v>8730</v>
      </c>
      <c r="O6496" s="22" t="s">
        <v>8188</v>
      </c>
      <c r="P6496" s="201">
        <f>Table1[[#This Row],[&lt;CLOSE&gt;]]-Table1[[#This Row],[&lt;OPEN&gt;]]</f>
        <v>-10</v>
      </c>
      <c r="Q6496" s="22" t="str">
        <f>F6496&amp;"-"&amp;F6495</f>
        <v>8940-8820</v>
      </c>
      <c r="R6496" s="205">
        <f>Table1[[#This Row],[&lt;OPEN&gt;]]-F6495</f>
        <v>120</v>
      </c>
      <c r="S6496" s="22" t="str">
        <f>I6496&amp;"-"&amp;I6495</f>
        <v>8930-8940</v>
      </c>
      <c r="T6496" s="208">
        <f>Table1[[#This Row],[&lt;CLOSE&gt;]]-I6495</f>
        <v>-10</v>
      </c>
      <c r="U6496" s="22" t="str">
        <f>Table1[[#This Row],[&lt;HIGH&gt;]]&amp;"-"&amp;G6495</f>
        <v>9100-9260</v>
      </c>
      <c r="V6496" s="240">
        <f>Table1[[#This Row],[&lt;HIGH&gt;]]-G6495</f>
        <v>-160</v>
      </c>
      <c r="W6496" s="22" t="str">
        <f>Table1[[#This Row],[&lt;LOW&gt;]]&amp;"-"&amp;H6495</f>
        <v>8600-8710</v>
      </c>
      <c r="X6496" s="64">
        <f>Table1[[#This Row],[&lt;LOW&gt;]]-H6495</f>
        <v>-110</v>
      </c>
    </row>
    <row r="6497" spans="1:24" x14ac:dyDescent="0.3">
      <c r="A6497" s="172" t="s">
        <v>16</v>
      </c>
      <c r="B6497" s="1">
        <v>20220125</v>
      </c>
      <c r="C6497" s="19">
        <f>DATE(LEFT(B6497,4), MID(B6497,5,2), RIGHT(B6497,2))</f>
        <v>44586</v>
      </c>
      <c r="D6497" t="str" cm="1">
        <f t="array" ref="D6497">[1]!m2s(C6497)</f>
        <v>1400/11/5</v>
      </c>
      <c r="E6497" s="1">
        <v>8750</v>
      </c>
      <c r="F6497" s="1">
        <v>8930</v>
      </c>
      <c r="G6497" s="1">
        <v>8940</v>
      </c>
      <c r="H6497" s="1">
        <v>8490</v>
      </c>
      <c r="I6497" s="1">
        <v>8540</v>
      </c>
      <c r="J6497" s="1">
        <v>123075164750</v>
      </c>
      <c r="K6497" s="1">
        <v>14411688</v>
      </c>
      <c r="L6497" s="1">
        <v>735</v>
      </c>
      <c r="M6497" s="1" t="s">
        <v>13</v>
      </c>
      <c r="N6497" s="2">
        <v>8490</v>
      </c>
      <c r="O6497" s="22" t="s">
        <v>8189</v>
      </c>
      <c r="P6497" s="201">
        <f>Table1[[#This Row],[&lt;CLOSE&gt;]]-Table1[[#This Row],[&lt;OPEN&gt;]]</f>
        <v>-390</v>
      </c>
      <c r="Q6497" s="22" t="str">
        <f>F6497&amp;"-"&amp;F6496</f>
        <v>8930-8940</v>
      </c>
      <c r="R6497" s="205">
        <f>Table1[[#This Row],[&lt;OPEN&gt;]]-F6496</f>
        <v>-10</v>
      </c>
      <c r="S6497" s="22" t="str">
        <f>I6497&amp;"-"&amp;I6496</f>
        <v>8540-8930</v>
      </c>
      <c r="T6497" s="208">
        <f>Table1[[#This Row],[&lt;CLOSE&gt;]]-I6496</f>
        <v>-390</v>
      </c>
      <c r="U6497" s="22" t="str">
        <f>Table1[[#This Row],[&lt;HIGH&gt;]]&amp;"-"&amp;G6496</f>
        <v>8940-9100</v>
      </c>
      <c r="V6497" s="240">
        <f>Table1[[#This Row],[&lt;HIGH&gt;]]-G6496</f>
        <v>-160</v>
      </c>
      <c r="W6497" s="22" t="str">
        <f>Table1[[#This Row],[&lt;LOW&gt;]]&amp;"-"&amp;H6496</f>
        <v>8490-8600</v>
      </c>
      <c r="X6497" s="64">
        <f>Table1[[#This Row],[&lt;LOW&gt;]]-H6496</f>
        <v>-110</v>
      </c>
    </row>
    <row r="6498" spans="1:24" x14ac:dyDescent="0.3">
      <c r="A6498" s="172" t="s">
        <v>16</v>
      </c>
      <c r="B6498" s="1">
        <v>20220126</v>
      </c>
      <c r="C6498" s="19">
        <f>DATE(LEFT(B6498,4), MID(B6498,5,2), RIGHT(B6498,2))</f>
        <v>44587</v>
      </c>
      <c r="D6498" t="str" cm="1">
        <f t="array" ref="D6498">[1]!m2s(C6498)</f>
        <v>1400/11/6</v>
      </c>
      <c r="E6498" s="1">
        <v>8760</v>
      </c>
      <c r="F6498" s="1">
        <v>8540</v>
      </c>
      <c r="G6498" s="1">
        <v>9000</v>
      </c>
      <c r="H6498" s="1">
        <v>8730</v>
      </c>
      <c r="I6498" s="1">
        <v>8720</v>
      </c>
      <c r="J6498" s="1">
        <v>76492536350</v>
      </c>
      <c r="K6498" s="1">
        <v>8664654</v>
      </c>
      <c r="L6498" s="1">
        <v>729</v>
      </c>
      <c r="M6498" s="1" t="s">
        <v>13</v>
      </c>
      <c r="N6498" s="2">
        <v>8970</v>
      </c>
      <c r="O6498" s="22" t="s">
        <v>8190</v>
      </c>
      <c r="P6498" s="201">
        <f>Table1[[#This Row],[&lt;CLOSE&gt;]]-Table1[[#This Row],[&lt;OPEN&gt;]]</f>
        <v>180</v>
      </c>
      <c r="Q6498" s="22" t="str">
        <f>F6498&amp;"-"&amp;F6497</f>
        <v>8540-8930</v>
      </c>
      <c r="R6498" s="205">
        <f>Table1[[#This Row],[&lt;OPEN&gt;]]-F6497</f>
        <v>-390</v>
      </c>
      <c r="S6498" s="22" t="str">
        <f>I6498&amp;"-"&amp;I6497</f>
        <v>8720-8540</v>
      </c>
      <c r="T6498" s="208">
        <f>Table1[[#This Row],[&lt;CLOSE&gt;]]-I6497</f>
        <v>180</v>
      </c>
      <c r="U6498" s="22" t="str">
        <f>Table1[[#This Row],[&lt;HIGH&gt;]]&amp;"-"&amp;G6497</f>
        <v>9000-8940</v>
      </c>
      <c r="V6498" s="240">
        <f>Table1[[#This Row],[&lt;HIGH&gt;]]-G6497</f>
        <v>60</v>
      </c>
      <c r="W6498" s="22" t="str">
        <f>Table1[[#This Row],[&lt;LOW&gt;]]&amp;"-"&amp;H6497</f>
        <v>8730-8490</v>
      </c>
      <c r="X6498" s="64">
        <f>Table1[[#This Row],[&lt;LOW&gt;]]-H6497</f>
        <v>240</v>
      </c>
    </row>
    <row r="6499" spans="1:24" x14ac:dyDescent="0.3">
      <c r="A6499" s="172" t="s">
        <v>16</v>
      </c>
      <c r="B6499" s="1">
        <v>20220129</v>
      </c>
      <c r="C6499" s="19">
        <f>DATE(LEFT(B6499,4), MID(B6499,5,2), RIGHT(B6499,2))</f>
        <v>44590</v>
      </c>
      <c r="D6499" t="str" cm="1">
        <f t="array" ref="D6499">[1]!m2s(C6499)</f>
        <v>1400/11/9</v>
      </c>
      <c r="E6499" s="1">
        <v>9090</v>
      </c>
      <c r="F6499" s="1">
        <v>8720</v>
      </c>
      <c r="G6499" s="1">
        <v>9150</v>
      </c>
      <c r="H6499" s="1">
        <v>8810</v>
      </c>
      <c r="I6499" s="1">
        <v>8960</v>
      </c>
      <c r="J6499" s="1">
        <v>70547916740</v>
      </c>
      <c r="K6499" s="1">
        <v>7715337</v>
      </c>
      <c r="L6499" s="1">
        <v>552</v>
      </c>
      <c r="M6499" s="1" t="s">
        <v>13</v>
      </c>
      <c r="N6499" s="2">
        <v>9150</v>
      </c>
      <c r="O6499" s="22" t="s">
        <v>8191</v>
      </c>
      <c r="P6499" s="201">
        <f>Table1[[#This Row],[&lt;CLOSE&gt;]]-Table1[[#This Row],[&lt;OPEN&gt;]]</f>
        <v>240</v>
      </c>
      <c r="Q6499" s="22" t="str">
        <f>F6499&amp;"-"&amp;F6498</f>
        <v>8720-8540</v>
      </c>
      <c r="R6499" s="205">
        <f>Table1[[#This Row],[&lt;OPEN&gt;]]-F6498</f>
        <v>180</v>
      </c>
      <c r="S6499" s="22" t="str">
        <f>I6499&amp;"-"&amp;I6498</f>
        <v>8960-8720</v>
      </c>
      <c r="T6499" s="208">
        <f>Table1[[#This Row],[&lt;CLOSE&gt;]]-I6498</f>
        <v>240</v>
      </c>
      <c r="U6499" s="22" t="str">
        <f>Table1[[#This Row],[&lt;HIGH&gt;]]&amp;"-"&amp;G6498</f>
        <v>9150-9000</v>
      </c>
      <c r="V6499" s="240">
        <f>Table1[[#This Row],[&lt;HIGH&gt;]]-G6498</f>
        <v>150</v>
      </c>
      <c r="W6499" s="22" t="str">
        <f>Table1[[#This Row],[&lt;LOW&gt;]]&amp;"-"&amp;H6498</f>
        <v>8810-8730</v>
      </c>
      <c r="X6499" s="64">
        <f>Table1[[#This Row],[&lt;LOW&gt;]]-H6498</f>
        <v>80</v>
      </c>
    </row>
    <row r="6500" spans="1:24" x14ac:dyDescent="0.3">
      <c r="A6500" s="172" t="s">
        <v>16</v>
      </c>
      <c r="B6500" s="1">
        <v>20220130</v>
      </c>
      <c r="C6500" s="19">
        <f>DATE(LEFT(B6500,4), MID(B6500,5,2), RIGHT(B6500,2))</f>
        <v>44591</v>
      </c>
      <c r="D6500" t="str" cm="1">
        <f t="array" ref="D6500">[1]!m2s(C6500)</f>
        <v>1400/11/10</v>
      </c>
      <c r="E6500" s="1">
        <v>9400</v>
      </c>
      <c r="F6500" s="1">
        <v>8960</v>
      </c>
      <c r="G6500" s="1">
        <v>9400</v>
      </c>
      <c r="H6500" s="1">
        <v>9180</v>
      </c>
      <c r="I6500" s="1">
        <v>9380</v>
      </c>
      <c r="J6500" s="1">
        <v>145607945100</v>
      </c>
      <c r="K6500" s="1">
        <v>15521864</v>
      </c>
      <c r="L6500" s="1">
        <v>1255</v>
      </c>
      <c r="M6500" s="1" t="s">
        <v>13</v>
      </c>
      <c r="N6500" s="2">
        <v>9390</v>
      </c>
      <c r="O6500" s="22" t="s">
        <v>8192</v>
      </c>
      <c r="P6500" s="201">
        <f>Table1[[#This Row],[&lt;CLOSE&gt;]]-Table1[[#This Row],[&lt;OPEN&gt;]]</f>
        <v>420</v>
      </c>
      <c r="Q6500" s="22" t="str">
        <f>F6500&amp;"-"&amp;F6499</f>
        <v>8960-8720</v>
      </c>
      <c r="R6500" s="205">
        <f>Table1[[#This Row],[&lt;OPEN&gt;]]-F6499</f>
        <v>240</v>
      </c>
      <c r="S6500" s="22" t="str">
        <f>I6500&amp;"-"&amp;I6499</f>
        <v>9380-8960</v>
      </c>
      <c r="T6500" s="208">
        <f>Table1[[#This Row],[&lt;CLOSE&gt;]]-I6499</f>
        <v>420</v>
      </c>
      <c r="U6500" s="22" t="str">
        <f>Table1[[#This Row],[&lt;HIGH&gt;]]&amp;"-"&amp;G6499</f>
        <v>9400-9150</v>
      </c>
      <c r="V6500" s="240">
        <f>Table1[[#This Row],[&lt;HIGH&gt;]]-G6499</f>
        <v>250</v>
      </c>
      <c r="W6500" s="22" t="str">
        <f>Table1[[#This Row],[&lt;LOW&gt;]]&amp;"-"&amp;H6499</f>
        <v>9180-8810</v>
      </c>
      <c r="X6500" s="64">
        <f>Table1[[#This Row],[&lt;LOW&gt;]]-H6499</f>
        <v>370</v>
      </c>
    </row>
    <row r="6501" spans="1:24" x14ac:dyDescent="0.3">
      <c r="A6501" s="172" t="s">
        <v>16</v>
      </c>
      <c r="B6501" s="1">
        <v>20220131</v>
      </c>
      <c r="C6501" s="19">
        <f>DATE(LEFT(B6501,4), MID(B6501,5,2), RIGHT(B6501,2))</f>
        <v>44592</v>
      </c>
      <c r="D6501" t="str" cm="1">
        <f t="array" ref="D6501">[1]!m2s(C6501)</f>
        <v>1400/11/11</v>
      </c>
      <c r="E6501" s="1">
        <v>9400</v>
      </c>
      <c r="F6501" s="1">
        <v>9380</v>
      </c>
      <c r="G6501" s="1">
        <v>9840</v>
      </c>
      <c r="H6501" s="1">
        <v>9380</v>
      </c>
      <c r="I6501" s="1">
        <v>9500</v>
      </c>
      <c r="J6501" s="1">
        <v>158953873750</v>
      </c>
      <c r="K6501" s="1">
        <v>16724266</v>
      </c>
      <c r="L6501" s="1">
        <v>1453</v>
      </c>
      <c r="M6501" s="1" t="s">
        <v>13</v>
      </c>
      <c r="N6501" s="2">
        <v>9710</v>
      </c>
      <c r="O6501" s="22" t="s">
        <v>8193</v>
      </c>
      <c r="P6501" s="201">
        <f>Table1[[#This Row],[&lt;CLOSE&gt;]]-Table1[[#This Row],[&lt;OPEN&gt;]]</f>
        <v>120</v>
      </c>
      <c r="Q6501" s="22" t="str">
        <f>F6501&amp;"-"&amp;F6500</f>
        <v>9380-8960</v>
      </c>
      <c r="R6501" s="205">
        <f>Table1[[#This Row],[&lt;OPEN&gt;]]-F6500</f>
        <v>420</v>
      </c>
      <c r="S6501" s="22" t="str">
        <f>I6501&amp;"-"&amp;I6500</f>
        <v>9500-9380</v>
      </c>
      <c r="T6501" s="208">
        <f>Table1[[#This Row],[&lt;CLOSE&gt;]]-I6500</f>
        <v>120</v>
      </c>
      <c r="U6501" s="22" t="str">
        <f>Table1[[#This Row],[&lt;HIGH&gt;]]&amp;"-"&amp;G6500</f>
        <v>9840-9400</v>
      </c>
      <c r="V6501" s="240">
        <f>Table1[[#This Row],[&lt;HIGH&gt;]]-G6500</f>
        <v>440</v>
      </c>
      <c r="W6501" s="22" t="str">
        <f>Table1[[#This Row],[&lt;LOW&gt;]]&amp;"-"&amp;H6500</f>
        <v>9380-9180</v>
      </c>
      <c r="X6501" s="64">
        <f>Table1[[#This Row],[&lt;LOW&gt;]]-H6500</f>
        <v>200</v>
      </c>
    </row>
    <row r="6502" spans="1:24" x14ac:dyDescent="0.3">
      <c r="A6502" s="172" t="s">
        <v>16</v>
      </c>
      <c r="B6502" s="1">
        <v>20220201</v>
      </c>
      <c r="C6502" s="19">
        <f>DATE(LEFT(B6502,4), MID(B6502,5,2), RIGHT(B6502,2))</f>
        <v>44593</v>
      </c>
      <c r="D6502" t="str" cm="1">
        <f t="array" ref="D6502">[1]!m2s(C6502)</f>
        <v>1400/11/12</v>
      </c>
      <c r="E6502" s="1">
        <v>9690</v>
      </c>
      <c r="F6502" s="1">
        <v>9500</v>
      </c>
      <c r="G6502" s="1">
        <v>9840</v>
      </c>
      <c r="H6502" s="1">
        <v>9630</v>
      </c>
      <c r="I6502" s="1">
        <v>9710</v>
      </c>
      <c r="J6502" s="1">
        <v>144107324300</v>
      </c>
      <c r="K6502" s="1">
        <v>14845668</v>
      </c>
      <c r="L6502" s="1">
        <v>1145</v>
      </c>
      <c r="M6502" s="1" t="s">
        <v>13</v>
      </c>
      <c r="N6502" s="2">
        <v>9710</v>
      </c>
      <c r="O6502" s="22" t="s">
        <v>8194</v>
      </c>
      <c r="P6502" s="201">
        <f>Table1[[#This Row],[&lt;CLOSE&gt;]]-Table1[[#This Row],[&lt;OPEN&gt;]]</f>
        <v>210</v>
      </c>
      <c r="Q6502" s="22" t="str">
        <f>F6502&amp;"-"&amp;F6501</f>
        <v>9500-9380</v>
      </c>
      <c r="R6502" s="205">
        <f>Table1[[#This Row],[&lt;OPEN&gt;]]-F6501</f>
        <v>120</v>
      </c>
      <c r="S6502" s="22" t="str">
        <f>I6502&amp;"-"&amp;I6501</f>
        <v>9710-9500</v>
      </c>
      <c r="T6502" s="208">
        <f>Table1[[#This Row],[&lt;CLOSE&gt;]]-I6501</f>
        <v>210</v>
      </c>
      <c r="U6502" s="22" t="str">
        <f>Table1[[#This Row],[&lt;HIGH&gt;]]&amp;"-"&amp;G6501</f>
        <v>9840-9840</v>
      </c>
      <c r="V6502" s="240">
        <f>Table1[[#This Row],[&lt;HIGH&gt;]]-G6501</f>
        <v>0</v>
      </c>
      <c r="W6502" s="22" t="str">
        <f>Table1[[#This Row],[&lt;LOW&gt;]]&amp;"-"&amp;H6501</f>
        <v>9630-9380</v>
      </c>
      <c r="X6502" s="64">
        <f>Table1[[#This Row],[&lt;LOW&gt;]]-H6501</f>
        <v>250</v>
      </c>
    </row>
    <row r="6503" spans="1:24" x14ac:dyDescent="0.3">
      <c r="A6503" s="172" t="s">
        <v>16</v>
      </c>
      <c r="B6503" s="1">
        <v>20220202</v>
      </c>
      <c r="C6503" s="19">
        <f>DATE(LEFT(B6503,4), MID(B6503,5,2), RIGHT(B6503,2))</f>
        <v>44594</v>
      </c>
      <c r="D6503" t="str" cm="1">
        <f t="array" ref="D6503">[1]!m2s(C6503)</f>
        <v>1400/11/13</v>
      </c>
      <c r="E6503" s="1">
        <v>9710</v>
      </c>
      <c r="F6503" s="1">
        <v>9710</v>
      </c>
      <c r="G6503" s="1">
        <v>9920</v>
      </c>
      <c r="H6503" s="1">
        <v>9660</v>
      </c>
      <c r="I6503" s="1">
        <v>9740</v>
      </c>
      <c r="J6503" s="1">
        <v>94596352080</v>
      </c>
      <c r="K6503" s="1">
        <v>9695039</v>
      </c>
      <c r="L6503" s="1">
        <v>1011</v>
      </c>
      <c r="M6503" s="1" t="s">
        <v>13</v>
      </c>
      <c r="N6503" s="2">
        <v>9850</v>
      </c>
      <c r="O6503" s="22" t="s">
        <v>8195</v>
      </c>
      <c r="P6503" s="201">
        <f>Table1[[#This Row],[&lt;CLOSE&gt;]]-Table1[[#This Row],[&lt;OPEN&gt;]]</f>
        <v>30</v>
      </c>
      <c r="Q6503" s="22" t="str">
        <f>F6503&amp;"-"&amp;F6502</f>
        <v>9710-9500</v>
      </c>
      <c r="R6503" s="205">
        <f>Table1[[#This Row],[&lt;OPEN&gt;]]-F6502</f>
        <v>210</v>
      </c>
      <c r="S6503" s="22" t="str">
        <f>I6503&amp;"-"&amp;I6502</f>
        <v>9740-9710</v>
      </c>
      <c r="T6503" s="208">
        <f>Table1[[#This Row],[&lt;CLOSE&gt;]]-I6502</f>
        <v>30</v>
      </c>
      <c r="U6503" s="22" t="str">
        <f>Table1[[#This Row],[&lt;HIGH&gt;]]&amp;"-"&amp;G6502</f>
        <v>9920-9840</v>
      </c>
      <c r="V6503" s="240">
        <f>Table1[[#This Row],[&lt;HIGH&gt;]]-G6502</f>
        <v>80</v>
      </c>
      <c r="W6503" s="22" t="str">
        <f>Table1[[#This Row],[&lt;LOW&gt;]]&amp;"-"&amp;H6502</f>
        <v>9660-9630</v>
      </c>
      <c r="X6503" s="64">
        <f>Table1[[#This Row],[&lt;LOW&gt;]]-H6502</f>
        <v>30</v>
      </c>
    </row>
    <row r="6504" spans="1:24" x14ac:dyDescent="0.3">
      <c r="A6504" s="172" t="s">
        <v>16</v>
      </c>
      <c r="B6504" s="1">
        <v>20220205</v>
      </c>
      <c r="C6504" s="19">
        <f>DATE(LEFT(B6504,4), MID(B6504,5,2), RIGHT(B6504,2))</f>
        <v>44597</v>
      </c>
      <c r="D6504" t="str" cm="1">
        <f t="array" ref="D6504">[1]!m2s(C6504)</f>
        <v>1400/11/16</v>
      </c>
      <c r="E6504" s="1">
        <v>9850</v>
      </c>
      <c r="F6504" s="1">
        <v>9740</v>
      </c>
      <c r="G6504" s="1">
        <v>10030</v>
      </c>
      <c r="H6504" s="1">
        <v>9800</v>
      </c>
      <c r="I6504" s="1">
        <v>9930</v>
      </c>
      <c r="J6504" s="1">
        <v>112305518130</v>
      </c>
      <c r="K6504" s="1">
        <v>11285448</v>
      </c>
      <c r="L6504" s="1">
        <v>1195</v>
      </c>
      <c r="M6504" s="1" t="s">
        <v>13</v>
      </c>
      <c r="N6504" s="2">
        <v>9900</v>
      </c>
      <c r="O6504" s="22" t="s">
        <v>1246</v>
      </c>
      <c r="P6504" s="201">
        <f>Table1[[#This Row],[&lt;CLOSE&gt;]]-Table1[[#This Row],[&lt;OPEN&gt;]]</f>
        <v>190</v>
      </c>
      <c r="Q6504" s="22" t="str">
        <f>F6504&amp;"-"&amp;F6503</f>
        <v>9740-9710</v>
      </c>
      <c r="R6504" s="205">
        <f>Table1[[#This Row],[&lt;OPEN&gt;]]-F6503</f>
        <v>30</v>
      </c>
      <c r="S6504" s="22" t="str">
        <f>I6504&amp;"-"&amp;I6503</f>
        <v>9930-9740</v>
      </c>
      <c r="T6504" s="208">
        <f>Table1[[#This Row],[&lt;CLOSE&gt;]]-I6503</f>
        <v>190</v>
      </c>
      <c r="U6504" s="22" t="str">
        <f>Table1[[#This Row],[&lt;HIGH&gt;]]&amp;"-"&amp;G6503</f>
        <v>10030-9920</v>
      </c>
      <c r="V6504" s="240">
        <f>Table1[[#This Row],[&lt;HIGH&gt;]]-G6503</f>
        <v>110</v>
      </c>
      <c r="W6504" s="22" t="str">
        <f>Table1[[#This Row],[&lt;LOW&gt;]]&amp;"-"&amp;H6503</f>
        <v>9800-9660</v>
      </c>
      <c r="X6504" s="64">
        <f>Table1[[#This Row],[&lt;LOW&gt;]]-H6503</f>
        <v>140</v>
      </c>
    </row>
    <row r="6505" spans="1:24" x14ac:dyDescent="0.3">
      <c r="A6505" s="172" t="s">
        <v>16</v>
      </c>
      <c r="B6505" s="1">
        <v>20220206</v>
      </c>
      <c r="C6505" s="19">
        <f>DATE(LEFT(B6505,4), MID(B6505,5,2), RIGHT(B6505,2))</f>
        <v>44598</v>
      </c>
      <c r="D6505" t="str" cm="1">
        <f t="array" ref="D6505">[1]!m2s(C6505)</f>
        <v>1400/11/17</v>
      </c>
      <c r="E6505" s="1">
        <v>9960</v>
      </c>
      <c r="F6505" s="1">
        <v>9930</v>
      </c>
      <c r="G6505" s="1">
        <v>10020</v>
      </c>
      <c r="H6505" s="1">
        <v>9440</v>
      </c>
      <c r="I6505" s="1">
        <v>9740</v>
      </c>
      <c r="J6505" s="1">
        <v>402366916840</v>
      </c>
      <c r="K6505" s="1">
        <v>41327147</v>
      </c>
      <c r="L6505" s="1">
        <v>1825</v>
      </c>
      <c r="M6505" s="1" t="s">
        <v>13</v>
      </c>
      <c r="N6505" s="2">
        <v>9500</v>
      </c>
      <c r="O6505" s="22" t="s">
        <v>1245</v>
      </c>
      <c r="P6505" s="201">
        <f>Table1[[#This Row],[&lt;CLOSE&gt;]]-Table1[[#This Row],[&lt;OPEN&gt;]]</f>
        <v>-190</v>
      </c>
      <c r="Q6505" s="22" t="str">
        <f>F6505&amp;"-"&amp;F6504</f>
        <v>9930-9740</v>
      </c>
      <c r="R6505" s="205">
        <f>Table1[[#This Row],[&lt;OPEN&gt;]]-F6504</f>
        <v>190</v>
      </c>
      <c r="S6505" s="22" t="str">
        <f>I6505&amp;"-"&amp;I6504</f>
        <v>9740-9930</v>
      </c>
      <c r="T6505" s="208">
        <f>Table1[[#This Row],[&lt;CLOSE&gt;]]-I6504</f>
        <v>-190</v>
      </c>
      <c r="U6505" s="22" t="str">
        <f>Table1[[#This Row],[&lt;HIGH&gt;]]&amp;"-"&amp;G6504</f>
        <v>10020-10030</v>
      </c>
      <c r="V6505" s="240">
        <f>Table1[[#This Row],[&lt;HIGH&gt;]]-G6504</f>
        <v>-10</v>
      </c>
      <c r="W6505" s="22" t="str">
        <f>Table1[[#This Row],[&lt;LOW&gt;]]&amp;"-"&amp;H6504</f>
        <v>9440-9800</v>
      </c>
      <c r="X6505" s="64">
        <f>Table1[[#This Row],[&lt;LOW&gt;]]-H6504</f>
        <v>-360</v>
      </c>
    </row>
    <row r="6506" spans="1:24" x14ac:dyDescent="0.3">
      <c r="A6506" s="172" t="s">
        <v>16</v>
      </c>
      <c r="B6506" s="1">
        <v>20220207</v>
      </c>
      <c r="C6506" s="19">
        <f>DATE(LEFT(B6506,4), MID(B6506,5,2), RIGHT(B6506,2))</f>
        <v>44599</v>
      </c>
      <c r="D6506" t="str" cm="1">
        <f t="array" ref="D6506">[1]!m2s(C6506)</f>
        <v>1400/11/18</v>
      </c>
      <c r="E6506" s="1">
        <v>9420</v>
      </c>
      <c r="F6506" s="1">
        <v>9740</v>
      </c>
      <c r="G6506" s="1">
        <v>10110</v>
      </c>
      <c r="H6506" s="1">
        <v>9300</v>
      </c>
      <c r="I6506" s="1">
        <v>9890</v>
      </c>
      <c r="J6506" s="1">
        <v>322453607180</v>
      </c>
      <c r="K6506" s="1">
        <v>32603991</v>
      </c>
      <c r="L6506" s="1">
        <v>1942</v>
      </c>
      <c r="M6506" s="1" t="s">
        <v>13</v>
      </c>
      <c r="N6506" s="2">
        <v>10030</v>
      </c>
      <c r="O6506" s="22" t="s">
        <v>8196</v>
      </c>
      <c r="P6506" s="201">
        <f>Table1[[#This Row],[&lt;CLOSE&gt;]]-Table1[[#This Row],[&lt;OPEN&gt;]]</f>
        <v>150</v>
      </c>
      <c r="Q6506" s="22" t="str">
        <f>F6506&amp;"-"&amp;F6505</f>
        <v>9740-9930</v>
      </c>
      <c r="R6506" s="205">
        <f>Table1[[#This Row],[&lt;OPEN&gt;]]-F6505</f>
        <v>-190</v>
      </c>
      <c r="S6506" s="22" t="str">
        <f>I6506&amp;"-"&amp;I6505</f>
        <v>9890-9740</v>
      </c>
      <c r="T6506" s="208">
        <f>Table1[[#This Row],[&lt;CLOSE&gt;]]-I6505</f>
        <v>150</v>
      </c>
      <c r="U6506" s="22" t="str">
        <f>Table1[[#This Row],[&lt;HIGH&gt;]]&amp;"-"&amp;G6505</f>
        <v>10110-10020</v>
      </c>
      <c r="V6506" s="240">
        <f>Table1[[#This Row],[&lt;HIGH&gt;]]-G6505</f>
        <v>90</v>
      </c>
      <c r="W6506" s="22" t="str">
        <f>Table1[[#This Row],[&lt;LOW&gt;]]&amp;"-"&amp;H6505</f>
        <v>9300-9440</v>
      </c>
      <c r="X6506" s="64">
        <f>Table1[[#This Row],[&lt;LOW&gt;]]-H6505</f>
        <v>-140</v>
      </c>
    </row>
    <row r="6507" spans="1:24" x14ac:dyDescent="0.3">
      <c r="A6507" s="172" t="s">
        <v>16</v>
      </c>
      <c r="B6507" s="1">
        <v>20220208</v>
      </c>
      <c r="C6507" s="19">
        <f>DATE(LEFT(B6507,4), MID(B6507,5,2), RIGHT(B6507,2))</f>
        <v>44600</v>
      </c>
      <c r="D6507" t="str" cm="1">
        <f t="array" ref="D6507">[1]!m2s(C6507)</f>
        <v>1400/11/19</v>
      </c>
      <c r="E6507" s="1">
        <v>10000</v>
      </c>
      <c r="F6507" s="1">
        <v>9890</v>
      </c>
      <c r="G6507" s="1">
        <v>10380</v>
      </c>
      <c r="H6507" s="1">
        <v>10000</v>
      </c>
      <c r="I6507" s="1">
        <v>10350</v>
      </c>
      <c r="J6507" s="1">
        <v>592674014300</v>
      </c>
      <c r="K6507" s="1">
        <v>57264434</v>
      </c>
      <c r="L6507" s="1">
        <v>2024</v>
      </c>
      <c r="M6507" s="1" t="s">
        <v>13</v>
      </c>
      <c r="N6507" s="2">
        <v>10380</v>
      </c>
      <c r="O6507" s="22" t="s">
        <v>8197</v>
      </c>
      <c r="P6507" s="201">
        <f>Table1[[#This Row],[&lt;CLOSE&gt;]]-Table1[[#This Row],[&lt;OPEN&gt;]]</f>
        <v>460</v>
      </c>
      <c r="Q6507" s="22" t="str">
        <f>F6507&amp;"-"&amp;F6506</f>
        <v>9890-9740</v>
      </c>
      <c r="R6507" s="205">
        <f>Table1[[#This Row],[&lt;OPEN&gt;]]-F6506</f>
        <v>150</v>
      </c>
      <c r="S6507" s="22" t="str">
        <f>I6507&amp;"-"&amp;I6506</f>
        <v>10350-9890</v>
      </c>
      <c r="T6507" s="208">
        <f>Table1[[#This Row],[&lt;CLOSE&gt;]]-I6506</f>
        <v>460</v>
      </c>
      <c r="U6507" s="22" t="str">
        <f>Table1[[#This Row],[&lt;HIGH&gt;]]&amp;"-"&amp;G6506</f>
        <v>10380-10110</v>
      </c>
      <c r="V6507" s="240">
        <f>Table1[[#This Row],[&lt;HIGH&gt;]]-G6506</f>
        <v>270</v>
      </c>
      <c r="W6507" s="22" t="str">
        <f>Table1[[#This Row],[&lt;LOW&gt;]]&amp;"-"&amp;H6506</f>
        <v>10000-9300</v>
      </c>
      <c r="X6507" s="64">
        <f>Table1[[#This Row],[&lt;LOW&gt;]]-H6506</f>
        <v>700</v>
      </c>
    </row>
    <row r="6508" spans="1:24" x14ac:dyDescent="0.3">
      <c r="A6508" s="172" t="s">
        <v>16</v>
      </c>
      <c r="B6508" s="1">
        <v>20220209</v>
      </c>
      <c r="C6508" s="19">
        <f>DATE(LEFT(B6508,4), MID(B6508,5,2), RIGHT(B6508,2))</f>
        <v>44601</v>
      </c>
      <c r="D6508" t="str" cm="1">
        <f t="array" ref="D6508">[1]!m2s(C6508)</f>
        <v>1400/11/20</v>
      </c>
      <c r="E6508" s="1">
        <v>10500</v>
      </c>
      <c r="F6508" s="1">
        <v>10350</v>
      </c>
      <c r="G6508" s="1">
        <v>10860</v>
      </c>
      <c r="H6508" s="1">
        <v>10470</v>
      </c>
      <c r="I6508" s="1">
        <v>10660</v>
      </c>
      <c r="J6508" s="1">
        <v>413522157500</v>
      </c>
      <c r="K6508" s="1">
        <v>38779670</v>
      </c>
      <c r="L6508" s="1">
        <v>4169</v>
      </c>
      <c r="M6508" s="1" t="s">
        <v>13</v>
      </c>
      <c r="N6508" s="2">
        <v>10530</v>
      </c>
      <c r="O6508" s="22" t="s">
        <v>8198</v>
      </c>
      <c r="P6508" s="201">
        <f>Table1[[#This Row],[&lt;CLOSE&gt;]]-Table1[[#This Row],[&lt;OPEN&gt;]]</f>
        <v>310</v>
      </c>
      <c r="Q6508" s="22" t="str">
        <f>F6508&amp;"-"&amp;F6507</f>
        <v>10350-9890</v>
      </c>
      <c r="R6508" s="205">
        <f>Table1[[#This Row],[&lt;OPEN&gt;]]-F6507</f>
        <v>460</v>
      </c>
      <c r="S6508" s="22" t="str">
        <f>I6508&amp;"-"&amp;I6507</f>
        <v>10660-10350</v>
      </c>
      <c r="T6508" s="208">
        <f>Table1[[#This Row],[&lt;CLOSE&gt;]]-I6507</f>
        <v>310</v>
      </c>
      <c r="U6508" s="22" t="str">
        <f>Table1[[#This Row],[&lt;HIGH&gt;]]&amp;"-"&amp;G6507</f>
        <v>10860-10380</v>
      </c>
      <c r="V6508" s="240">
        <f>Table1[[#This Row],[&lt;HIGH&gt;]]-G6507</f>
        <v>480</v>
      </c>
      <c r="W6508" s="22" t="str">
        <f>Table1[[#This Row],[&lt;LOW&gt;]]&amp;"-"&amp;H6507</f>
        <v>10470-10000</v>
      </c>
      <c r="X6508" s="64">
        <f>Table1[[#This Row],[&lt;LOW&gt;]]-H6507</f>
        <v>470</v>
      </c>
    </row>
    <row r="6509" spans="1:24" x14ac:dyDescent="0.3">
      <c r="A6509" s="172" t="s">
        <v>16</v>
      </c>
      <c r="B6509" s="1">
        <v>20220212</v>
      </c>
      <c r="C6509" s="19">
        <f>DATE(LEFT(B6509,4), MID(B6509,5,2), RIGHT(B6509,2))</f>
        <v>44604</v>
      </c>
      <c r="D6509" t="str" cm="1">
        <f t="array" ref="D6509">[1]!m2s(C6509)</f>
        <v>1400/11/23</v>
      </c>
      <c r="E6509" s="1">
        <v>10810</v>
      </c>
      <c r="F6509" s="1">
        <v>10660</v>
      </c>
      <c r="G6509" s="1">
        <v>11060</v>
      </c>
      <c r="H6509" s="1">
        <v>10510</v>
      </c>
      <c r="I6509" s="1">
        <v>10840</v>
      </c>
      <c r="J6509" s="1">
        <v>524300908110</v>
      </c>
      <c r="K6509" s="1">
        <v>48365524</v>
      </c>
      <c r="L6509" s="1">
        <v>3514</v>
      </c>
      <c r="M6509" s="1" t="s">
        <v>13</v>
      </c>
      <c r="N6509" s="2">
        <v>10850</v>
      </c>
      <c r="O6509" s="22" t="s">
        <v>8199</v>
      </c>
      <c r="P6509" s="201">
        <f>Table1[[#This Row],[&lt;CLOSE&gt;]]-Table1[[#This Row],[&lt;OPEN&gt;]]</f>
        <v>180</v>
      </c>
      <c r="Q6509" s="22" t="str">
        <f>F6509&amp;"-"&amp;F6508</f>
        <v>10660-10350</v>
      </c>
      <c r="R6509" s="205">
        <f>Table1[[#This Row],[&lt;OPEN&gt;]]-F6508</f>
        <v>310</v>
      </c>
      <c r="S6509" s="22" t="str">
        <f>I6509&amp;"-"&amp;I6508</f>
        <v>10840-10660</v>
      </c>
      <c r="T6509" s="208">
        <f>Table1[[#This Row],[&lt;CLOSE&gt;]]-I6508</f>
        <v>180</v>
      </c>
      <c r="U6509" s="22" t="str">
        <f>Table1[[#This Row],[&lt;HIGH&gt;]]&amp;"-"&amp;G6508</f>
        <v>11060-10860</v>
      </c>
      <c r="V6509" s="240">
        <f>Table1[[#This Row],[&lt;HIGH&gt;]]-G6508</f>
        <v>200</v>
      </c>
      <c r="W6509" s="22" t="str">
        <f>Table1[[#This Row],[&lt;LOW&gt;]]&amp;"-"&amp;H6508</f>
        <v>10510-10470</v>
      </c>
      <c r="X6509" s="64">
        <f>Table1[[#This Row],[&lt;LOW&gt;]]-H6508</f>
        <v>40</v>
      </c>
    </row>
    <row r="6510" spans="1:24" x14ac:dyDescent="0.3">
      <c r="A6510" s="172" t="s">
        <v>16</v>
      </c>
      <c r="B6510" s="1">
        <v>20220213</v>
      </c>
      <c r="C6510" s="19">
        <f>DATE(LEFT(B6510,4), MID(B6510,5,2), RIGHT(B6510,2))</f>
        <v>44605</v>
      </c>
      <c r="D6510" t="str" cm="1">
        <f t="array" ref="D6510">[1]!m2s(C6510)</f>
        <v>1400/11/24</v>
      </c>
      <c r="E6510" s="1">
        <v>10750</v>
      </c>
      <c r="F6510" s="1">
        <v>10840</v>
      </c>
      <c r="G6510" s="1">
        <v>10840</v>
      </c>
      <c r="H6510" s="1">
        <v>10440</v>
      </c>
      <c r="I6510" s="1">
        <v>10650</v>
      </c>
      <c r="J6510" s="1">
        <v>281521838620</v>
      </c>
      <c r="K6510" s="1">
        <v>26422565</v>
      </c>
      <c r="L6510" s="1">
        <v>2287</v>
      </c>
      <c r="M6510" s="1" t="s">
        <v>13</v>
      </c>
      <c r="N6510" s="2">
        <v>10700</v>
      </c>
      <c r="O6510" s="22" t="s">
        <v>8200</v>
      </c>
      <c r="P6510" s="201">
        <f>Table1[[#This Row],[&lt;CLOSE&gt;]]-Table1[[#This Row],[&lt;OPEN&gt;]]</f>
        <v>-190</v>
      </c>
      <c r="Q6510" s="22" t="str">
        <f>F6510&amp;"-"&amp;F6509</f>
        <v>10840-10660</v>
      </c>
      <c r="R6510" s="205">
        <f>Table1[[#This Row],[&lt;OPEN&gt;]]-F6509</f>
        <v>180</v>
      </c>
      <c r="S6510" s="22" t="str">
        <f>I6510&amp;"-"&amp;I6509</f>
        <v>10650-10840</v>
      </c>
      <c r="T6510" s="208">
        <f>Table1[[#This Row],[&lt;CLOSE&gt;]]-I6509</f>
        <v>-190</v>
      </c>
      <c r="U6510" s="22" t="str">
        <f>Table1[[#This Row],[&lt;HIGH&gt;]]&amp;"-"&amp;G6509</f>
        <v>10840-11060</v>
      </c>
      <c r="V6510" s="240">
        <f>Table1[[#This Row],[&lt;HIGH&gt;]]-G6509</f>
        <v>-220</v>
      </c>
      <c r="W6510" s="22" t="str">
        <f>Table1[[#This Row],[&lt;LOW&gt;]]&amp;"-"&amp;H6509</f>
        <v>10440-10510</v>
      </c>
      <c r="X6510" s="64">
        <f>Table1[[#This Row],[&lt;LOW&gt;]]-H6509</f>
        <v>-70</v>
      </c>
    </row>
    <row r="6511" spans="1:24" x14ac:dyDescent="0.3">
      <c r="A6511" s="172" t="s">
        <v>16</v>
      </c>
      <c r="B6511" s="1">
        <v>20220214</v>
      </c>
      <c r="C6511" s="19">
        <f>DATE(LEFT(B6511,4), MID(B6511,5,2), RIGHT(B6511,2))</f>
        <v>44606</v>
      </c>
      <c r="D6511" t="str" cm="1">
        <f t="array" ref="D6511">[1]!m2s(C6511)</f>
        <v>1400/11/25</v>
      </c>
      <c r="E6511" s="1">
        <v>10670</v>
      </c>
      <c r="F6511" s="1">
        <v>10650</v>
      </c>
      <c r="G6511" s="1">
        <v>10860</v>
      </c>
      <c r="H6511" s="1">
        <v>10670</v>
      </c>
      <c r="I6511" s="1">
        <v>10710</v>
      </c>
      <c r="J6511" s="1">
        <v>101368609660</v>
      </c>
      <c r="K6511" s="1">
        <v>9451052</v>
      </c>
      <c r="L6511" s="1">
        <v>1054</v>
      </c>
      <c r="M6511" s="1" t="s">
        <v>13</v>
      </c>
      <c r="N6511" s="2">
        <v>10680</v>
      </c>
      <c r="O6511" s="22" t="s">
        <v>8201</v>
      </c>
      <c r="P6511" s="201">
        <f>Table1[[#This Row],[&lt;CLOSE&gt;]]-Table1[[#This Row],[&lt;OPEN&gt;]]</f>
        <v>60</v>
      </c>
      <c r="Q6511" s="22" t="str">
        <f>F6511&amp;"-"&amp;F6510</f>
        <v>10650-10840</v>
      </c>
      <c r="R6511" s="205">
        <f>Table1[[#This Row],[&lt;OPEN&gt;]]-F6510</f>
        <v>-190</v>
      </c>
      <c r="S6511" s="22" t="str">
        <f>I6511&amp;"-"&amp;I6510</f>
        <v>10710-10650</v>
      </c>
      <c r="T6511" s="208">
        <f>Table1[[#This Row],[&lt;CLOSE&gt;]]-I6510</f>
        <v>60</v>
      </c>
      <c r="U6511" s="22" t="str">
        <f>Table1[[#This Row],[&lt;HIGH&gt;]]&amp;"-"&amp;G6510</f>
        <v>10860-10840</v>
      </c>
      <c r="V6511" s="240">
        <f>Table1[[#This Row],[&lt;HIGH&gt;]]-G6510</f>
        <v>20</v>
      </c>
      <c r="W6511" s="22" t="str">
        <f>Table1[[#This Row],[&lt;LOW&gt;]]&amp;"-"&amp;H6510</f>
        <v>10670-10440</v>
      </c>
      <c r="X6511" s="64">
        <f>Table1[[#This Row],[&lt;LOW&gt;]]-H6510</f>
        <v>230</v>
      </c>
    </row>
    <row r="6512" spans="1:24" x14ac:dyDescent="0.3">
      <c r="A6512" s="172" t="s">
        <v>16</v>
      </c>
      <c r="B6512" s="1">
        <v>20220216</v>
      </c>
      <c r="C6512" s="19">
        <f>DATE(LEFT(B6512,4), MID(B6512,5,2), RIGHT(B6512,2))</f>
        <v>44608</v>
      </c>
      <c r="D6512" t="str" cm="1">
        <f t="array" ref="D6512">[1]!m2s(C6512)</f>
        <v>1400/11/27</v>
      </c>
      <c r="E6512" s="1">
        <v>10680</v>
      </c>
      <c r="F6512" s="1">
        <v>10710</v>
      </c>
      <c r="G6512" s="1">
        <v>11240</v>
      </c>
      <c r="H6512" s="1">
        <v>10530</v>
      </c>
      <c r="I6512" s="1">
        <v>11040</v>
      </c>
      <c r="J6512" s="1">
        <v>425151766920</v>
      </c>
      <c r="K6512" s="1">
        <v>38513688</v>
      </c>
      <c r="L6512" s="1">
        <v>2464</v>
      </c>
      <c r="M6512" s="1" t="s">
        <v>13</v>
      </c>
      <c r="N6512" s="2">
        <v>10920</v>
      </c>
      <c r="O6512" s="22" t="s">
        <v>8202</v>
      </c>
      <c r="P6512" s="201">
        <f>Table1[[#This Row],[&lt;CLOSE&gt;]]-Table1[[#This Row],[&lt;OPEN&gt;]]</f>
        <v>330</v>
      </c>
      <c r="Q6512" s="22" t="str">
        <f>F6512&amp;"-"&amp;F6511</f>
        <v>10710-10650</v>
      </c>
      <c r="R6512" s="205">
        <f>Table1[[#This Row],[&lt;OPEN&gt;]]-F6511</f>
        <v>60</v>
      </c>
      <c r="S6512" s="22" t="str">
        <f>I6512&amp;"-"&amp;I6511</f>
        <v>11040-10710</v>
      </c>
      <c r="T6512" s="208">
        <f>Table1[[#This Row],[&lt;CLOSE&gt;]]-I6511</f>
        <v>330</v>
      </c>
      <c r="U6512" s="22" t="str">
        <f>Table1[[#This Row],[&lt;HIGH&gt;]]&amp;"-"&amp;G6511</f>
        <v>11240-10860</v>
      </c>
      <c r="V6512" s="240">
        <f>Table1[[#This Row],[&lt;HIGH&gt;]]-G6511</f>
        <v>380</v>
      </c>
      <c r="W6512" s="22" t="str">
        <f>Table1[[#This Row],[&lt;LOW&gt;]]&amp;"-"&amp;H6511</f>
        <v>10530-10670</v>
      </c>
      <c r="X6512" s="64">
        <f>Table1[[#This Row],[&lt;LOW&gt;]]-H6511</f>
        <v>-140</v>
      </c>
    </row>
    <row r="6513" spans="1:24" x14ac:dyDescent="0.3">
      <c r="A6513" s="172" t="s">
        <v>16</v>
      </c>
      <c r="B6513" s="1">
        <v>20220219</v>
      </c>
      <c r="C6513" s="19">
        <f>DATE(LEFT(B6513,4), MID(B6513,5,2), RIGHT(B6513,2))</f>
        <v>44611</v>
      </c>
      <c r="D6513" t="str" cm="1">
        <f t="array" ref="D6513">[1]!m2s(C6513)</f>
        <v>1400/11/30</v>
      </c>
      <c r="E6513" s="1">
        <v>10980</v>
      </c>
      <c r="F6513" s="1">
        <v>11040</v>
      </c>
      <c r="G6513" s="1">
        <v>11100</v>
      </c>
      <c r="H6513" s="1">
        <v>10730</v>
      </c>
      <c r="I6513" s="1">
        <v>10930</v>
      </c>
      <c r="J6513" s="1">
        <v>270342807350</v>
      </c>
      <c r="K6513" s="1">
        <v>24744516</v>
      </c>
      <c r="L6513" s="1">
        <v>2488</v>
      </c>
      <c r="M6513" s="1" t="s">
        <v>13</v>
      </c>
      <c r="N6513" s="2">
        <v>10950</v>
      </c>
      <c r="O6513" s="22" t="s">
        <v>8203</v>
      </c>
      <c r="P6513" s="201">
        <f>Table1[[#This Row],[&lt;CLOSE&gt;]]-Table1[[#This Row],[&lt;OPEN&gt;]]</f>
        <v>-110</v>
      </c>
      <c r="Q6513" s="22" t="str">
        <f>F6513&amp;"-"&amp;F6512</f>
        <v>11040-10710</v>
      </c>
      <c r="R6513" s="205">
        <f>Table1[[#This Row],[&lt;OPEN&gt;]]-F6512</f>
        <v>330</v>
      </c>
      <c r="S6513" s="22" t="str">
        <f>I6513&amp;"-"&amp;I6512</f>
        <v>10930-11040</v>
      </c>
      <c r="T6513" s="208">
        <f>Table1[[#This Row],[&lt;CLOSE&gt;]]-I6512</f>
        <v>-110</v>
      </c>
      <c r="U6513" s="22" t="str">
        <f>Table1[[#This Row],[&lt;HIGH&gt;]]&amp;"-"&amp;G6512</f>
        <v>11100-11240</v>
      </c>
      <c r="V6513" s="240">
        <f>Table1[[#This Row],[&lt;HIGH&gt;]]-G6512</f>
        <v>-140</v>
      </c>
      <c r="W6513" s="22" t="str">
        <f>Table1[[#This Row],[&lt;LOW&gt;]]&amp;"-"&amp;H6512</f>
        <v>10730-10530</v>
      </c>
      <c r="X6513" s="64">
        <f>Table1[[#This Row],[&lt;LOW&gt;]]-H6512</f>
        <v>200</v>
      </c>
    </row>
    <row r="6514" spans="1:24" x14ac:dyDescent="0.3">
      <c r="A6514" s="172" t="s">
        <v>16</v>
      </c>
      <c r="B6514" s="1">
        <v>20220220</v>
      </c>
      <c r="C6514" s="19">
        <f>DATE(LEFT(B6514,4), MID(B6514,5,2), RIGHT(B6514,2))</f>
        <v>44612</v>
      </c>
      <c r="D6514" t="str" cm="1">
        <f t="array" ref="D6514">[1]!m2s(C6514)</f>
        <v>1400/12/1</v>
      </c>
      <c r="E6514" s="1">
        <v>10900</v>
      </c>
      <c r="F6514" s="1">
        <v>10930</v>
      </c>
      <c r="G6514" s="1">
        <v>10970</v>
      </c>
      <c r="H6514" s="1">
        <v>10690</v>
      </c>
      <c r="I6514" s="1">
        <v>10820</v>
      </c>
      <c r="J6514" s="1">
        <v>147489183060</v>
      </c>
      <c r="K6514" s="1">
        <v>13627639</v>
      </c>
      <c r="L6514" s="1">
        <v>1288</v>
      </c>
      <c r="M6514" s="1" t="s">
        <v>13</v>
      </c>
      <c r="N6514" s="2">
        <v>10790</v>
      </c>
      <c r="O6514" s="22" t="s">
        <v>8204</v>
      </c>
      <c r="P6514" s="201">
        <f>Table1[[#This Row],[&lt;CLOSE&gt;]]-Table1[[#This Row],[&lt;OPEN&gt;]]</f>
        <v>-110</v>
      </c>
      <c r="Q6514" s="22" t="str">
        <f>F6514&amp;"-"&amp;F6513</f>
        <v>10930-11040</v>
      </c>
      <c r="R6514" s="205">
        <f>Table1[[#This Row],[&lt;OPEN&gt;]]-F6513</f>
        <v>-110</v>
      </c>
      <c r="S6514" s="22" t="str">
        <f>I6514&amp;"-"&amp;I6513</f>
        <v>10820-10930</v>
      </c>
      <c r="T6514" s="208">
        <f>Table1[[#This Row],[&lt;CLOSE&gt;]]-I6513</f>
        <v>-110</v>
      </c>
      <c r="U6514" s="22" t="str">
        <f>Table1[[#This Row],[&lt;HIGH&gt;]]&amp;"-"&amp;G6513</f>
        <v>10970-11100</v>
      </c>
      <c r="V6514" s="240">
        <f>Table1[[#This Row],[&lt;HIGH&gt;]]-G6513</f>
        <v>-130</v>
      </c>
      <c r="W6514" s="22" t="str">
        <f>Table1[[#This Row],[&lt;LOW&gt;]]&amp;"-"&amp;H6513</f>
        <v>10690-10730</v>
      </c>
      <c r="X6514" s="64">
        <f>Table1[[#This Row],[&lt;LOW&gt;]]-H6513</f>
        <v>-40</v>
      </c>
    </row>
    <row r="6515" spans="1:24" x14ac:dyDescent="0.3">
      <c r="A6515" s="172" t="s">
        <v>16</v>
      </c>
      <c r="B6515" s="1">
        <v>20220221</v>
      </c>
      <c r="C6515" s="19">
        <f>DATE(LEFT(B6515,4), MID(B6515,5,2), RIGHT(B6515,2))</f>
        <v>44613</v>
      </c>
      <c r="D6515" t="str" cm="1">
        <f t="array" ref="D6515">[1]!m2s(C6515)</f>
        <v>1400/12/2</v>
      </c>
      <c r="E6515" s="1">
        <v>10770</v>
      </c>
      <c r="F6515" s="1">
        <v>10820</v>
      </c>
      <c r="G6515" s="1">
        <v>10940</v>
      </c>
      <c r="H6515" s="1">
        <v>10610</v>
      </c>
      <c r="I6515" s="1">
        <v>10840</v>
      </c>
      <c r="J6515" s="1">
        <v>241664965230</v>
      </c>
      <c r="K6515" s="1">
        <v>22298134</v>
      </c>
      <c r="L6515" s="1">
        <v>1607</v>
      </c>
      <c r="M6515" s="1" t="s">
        <v>13</v>
      </c>
      <c r="N6515" s="2">
        <v>10800</v>
      </c>
      <c r="O6515" s="22" t="s">
        <v>8205</v>
      </c>
      <c r="P6515" s="201">
        <f>Table1[[#This Row],[&lt;CLOSE&gt;]]-Table1[[#This Row],[&lt;OPEN&gt;]]</f>
        <v>20</v>
      </c>
      <c r="Q6515" s="22" t="str">
        <f>F6515&amp;"-"&amp;F6514</f>
        <v>10820-10930</v>
      </c>
      <c r="R6515" s="205">
        <f>Table1[[#This Row],[&lt;OPEN&gt;]]-F6514</f>
        <v>-110</v>
      </c>
      <c r="S6515" s="22" t="str">
        <f>I6515&amp;"-"&amp;I6514</f>
        <v>10840-10820</v>
      </c>
      <c r="T6515" s="208">
        <f>Table1[[#This Row],[&lt;CLOSE&gt;]]-I6514</f>
        <v>20</v>
      </c>
      <c r="U6515" s="22" t="str">
        <f>Table1[[#This Row],[&lt;HIGH&gt;]]&amp;"-"&amp;G6514</f>
        <v>10940-10970</v>
      </c>
      <c r="V6515" s="240">
        <f>Table1[[#This Row],[&lt;HIGH&gt;]]-G6514</f>
        <v>-30</v>
      </c>
      <c r="W6515" s="22" t="str">
        <f>Table1[[#This Row],[&lt;LOW&gt;]]&amp;"-"&amp;H6514</f>
        <v>10610-10690</v>
      </c>
      <c r="X6515" s="64">
        <f>Table1[[#This Row],[&lt;LOW&gt;]]-H6514</f>
        <v>-80</v>
      </c>
    </row>
    <row r="6516" spans="1:24" x14ac:dyDescent="0.3">
      <c r="A6516" s="172" t="s">
        <v>16</v>
      </c>
      <c r="B6516" s="1">
        <v>20220222</v>
      </c>
      <c r="C6516" s="19">
        <f>DATE(LEFT(B6516,4), MID(B6516,5,2), RIGHT(B6516,2))</f>
        <v>44614</v>
      </c>
      <c r="D6516" t="str" cm="1">
        <f t="array" ref="D6516">[1]!m2s(C6516)</f>
        <v>1400/12/3</v>
      </c>
      <c r="E6516" s="1">
        <v>10970</v>
      </c>
      <c r="F6516" s="1">
        <v>10840</v>
      </c>
      <c r="G6516" s="1">
        <v>10970</v>
      </c>
      <c r="H6516" s="1">
        <v>10700</v>
      </c>
      <c r="I6516" s="1">
        <v>10840</v>
      </c>
      <c r="J6516" s="1">
        <v>154420237960</v>
      </c>
      <c r="K6516" s="1">
        <v>14239848</v>
      </c>
      <c r="L6516" s="1">
        <v>1155</v>
      </c>
      <c r="M6516" s="1" t="s">
        <v>13</v>
      </c>
      <c r="N6516" s="2">
        <v>10840</v>
      </c>
      <c r="O6516" s="22" t="s">
        <v>337</v>
      </c>
      <c r="P6516" s="201">
        <f>Table1[[#This Row],[&lt;CLOSE&gt;]]-Table1[[#This Row],[&lt;OPEN&gt;]]</f>
        <v>0</v>
      </c>
      <c r="Q6516" s="22" t="str">
        <f>F6516&amp;"-"&amp;F6515</f>
        <v>10840-10820</v>
      </c>
      <c r="R6516" s="205">
        <f>Table1[[#This Row],[&lt;OPEN&gt;]]-F6515</f>
        <v>20</v>
      </c>
      <c r="S6516" s="22" t="str">
        <f>I6516&amp;"-"&amp;I6515</f>
        <v>10840-10840</v>
      </c>
      <c r="T6516" s="208">
        <f>Table1[[#This Row],[&lt;CLOSE&gt;]]-I6515</f>
        <v>0</v>
      </c>
      <c r="U6516" s="22" t="str">
        <f>Table1[[#This Row],[&lt;HIGH&gt;]]&amp;"-"&amp;G6515</f>
        <v>10970-10940</v>
      </c>
      <c r="V6516" s="240">
        <f>Table1[[#This Row],[&lt;HIGH&gt;]]-G6515</f>
        <v>30</v>
      </c>
      <c r="W6516" s="22" t="str">
        <f>Table1[[#This Row],[&lt;LOW&gt;]]&amp;"-"&amp;H6515</f>
        <v>10700-10610</v>
      </c>
      <c r="X6516" s="64">
        <f>Table1[[#This Row],[&lt;LOW&gt;]]-H6515</f>
        <v>90</v>
      </c>
    </row>
    <row r="6517" spans="1:24" x14ac:dyDescent="0.3">
      <c r="A6517" s="172" t="s">
        <v>16</v>
      </c>
      <c r="B6517" s="1">
        <v>20220223</v>
      </c>
      <c r="C6517" s="19">
        <f>DATE(LEFT(B6517,4), MID(B6517,5,2), RIGHT(B6517,2))</f>
        <v>44615</v>
      </c>
      <c r="D6517" t="str" cm="1">
        <f t="array" ref="D6517">[1]!m2s(C6517)</f>
        <v>1400/12/4</v>
      </c>
      <c r="E6517" s="1">
        <v>10840</v>
      </c>
      <c r="F6517" s="1">
        <v>10840</v>
      </c>
      <c r="G6517" s="1">
        <v>10920</v>
      </c>
      <c r="H6517" s="1">
        <v>10810</v>
      </c>
      <c r="I6517" s="1">
        <v>10850</v>
      </c>
      <c r="J6517" s="1">
        <v>138999688650</v>
      </c>
      <c r="K6517" s="1">
        <v>12807124</v>
      </c>
      <c r="L6517" s="1">
        <v>998</v>
      </c>
      <c r="M6517" s="1" t="s">
        <v>13</v>
      </c>
      <c r="N6517" s="2">
        <v>10830</v>
      </c>
      <c r="O6517" s="22" t="s">
        <v>336</v>
      </c>
      <c r="P6517" s="201">
        <f>Table1[[#This Row],[&lt;CLOSE&gt;]]-Table1[[#This Row],[&lt;OPEN&gt;]]</f>
        <v>10</v>
      </c>
      <c r="Q6517" s="22" t="str">
        <f>F6517&amp;"-"&amp;F6516</f>
        <v>10840-10840</v>
      </c>
      <c r="R6517" s="205">
        <f>Table1[[#This Row],[&lt;OPEN&gt;]]-F6516</f>
        <v>0</v>
      </c>
      <c r="S6517" s="22" t="str">
        <f>I6517&amp;"-"&amp;I6516</f>
        <v>10850-10840</v>
      </c>
      <c r="T6517" s="208">
        <f>Table1[[#This Row],[&lt;CLOSE&gt;]]-I6516</f>
        <v>10</v>
      </c>
      <c r="U6517" s="22" t="str">
        <f>Table1[[#This Row],[&lt;HIGH&gt;]]&amp;"-"&amp;G6516</f>
        <v>10920-10970</v>
      </c>
      <c r="V6517" s="240">
        <f>Table1[[#This Row],[&lt;HIGH&gt;]]-G6516</f>
        <v>-50</v>
      </c>
      <c r="W6517" s="22" t="str">
        <f>Table1[[#This Row],[&lt;LOW&gt;]]&amp;"-"&amp;H6516</f>
        <v>10810-10700</v>
      </c>
      <c r="X6517" s="64">
        <f>Table1[[#This Row],[&lt;LOW&gt;]]-H6516</f>
        <v>110</v>
      </c>
    </row>
    <row r="6518" spans="1:24" x14ac:dyDescent="0.3">
      <c r="A6518" s="172" t="s">
        <v>16</v>
      </c>
      <c r="B6518" s="1">
        <v>20220226</v>
      </c>
      <c r="C6518" s="19">
        <f>DATE(LEFT(B6518,4), MID(B6518,5,2), RIGHT(B6518,2))</f>
        <v>44618</v>
      </c>
      <c r="D6518" t="str" cm="1">
        <f t="array" ref="D6518">[1]!m2s(C6518)</f>
        <v>1400/12/7</v>
      </c>
      <c r="E6518" s="1">
        <v>10850</v>
      </c>
      <c r="F6518" s="1">
        <v>10850</v>
      </c>
      <c r="G6518" s="1">
        <v>10870</v>
      </c>
      <c r="H6518" s="1">
        <v>10830</v>
      </c>
      <c r="I6518" s="1">
        <v>10850</v>
      </c>
      <c r="J6518" s="1">
        <v>115492404790</v>
      </c>
      <c r="K6518" s="1">
        <v>10643425</v>
      </c>
      <c r="L6518" s="1">
        <v>962</v>
      </c>
      <c r="M6518" s="1" t="s">
        <v>13</v>
      </c>
      <c r="N6518" s="2">
        <v>10850</v>
      </c>
      <c r="O6518" s="22" t="s">
        <v>482</v>
      </c>
      <c r="P6518" s="201">
        <f>Table1[[#This Row],[&lt;CLOSE&gt;]]-Table1[[#This Row],[&lt;OPEN&gt;]]</f>
        <v>0</v>
      </c>
      <c r="Q6518" s="22" t="str">
        <f>F6518&amp;"-"&amp;F6517</f>
        <v>10850-10840</v>
      </c>
      <c r="R6518" s="205">
        <f>Table1[[#This Row],[&lt;OPEN&gt;]]-F6517</f>
        <v>10</v>
      </c>
      <c r="S6518" s="22" t="str">
        <f>I6518&amp;"-"&amp;I6517</f>
        <v>10850-10850</v>
      </c>
      <c r="T6518" s="208">
        <f>Table1[[#This Row],[&lt;CLOSE&gt;]]-I6517</f>
        <v>0</v>
      </c>
      <c r="U6518" s="22" t="str">
        <f>Table1[[#This Row],[&lt;HIGH&gt;]]&amp;"-"&amp;G6517</f>
        <v>10870-10920</v>
      </c>
      <c r="V6518" s="240">
        <f>Table1[[#This Row],[&lt;HIGH&gt;]]-G6517</f>
        <v>-50</v>
      </c>
      <c r="W6518" s="22" t="str">
        <f>Table1[[#This Row],[&lt;LOW&gt;]]&amp;"-"&amp;H6517</f>
        <v>10830-10810</v>
      </c>
      <c r="X6518" s="64">
        <f>Table1[[#This Row],[&lt;LOW&gt;]]-H6517</f>
        <v>20</v>
      </c>
    </row>
    <row r="6519" spans="1:24" x14ac:dyDescent="0.3">
      <c r="A6519" s="172" t="s">
        <v>16</v>
      </c>
      <c r="B6519" s="1">
        <v>20220227</v>
      </c>
      <c r="C6519" s="19">
        <f>DATE(LEFT(B6519,4), MID(B6519,5,2), RIGHT(B6519,2))</f>
        <v>44619</v>
      </c>
      <c r="D6519" t="str" cm="1">
        <f t="array" ref="D6519">[1]!m2s(C6519)</f>
        <v>1400/12/8</v>
      </c>
      <c r="E6519" s="1">
        <v>10650</v>
      </c>
      <c r="F6519" s="1">
        <v>10850</v>
      </c>
      <c r="G6519" s="1">
        <v>11010</v>
      </c>
      <c r="H6519" s="1">
        <v>10650</v>
      </c>
      <c r="I6519" s="1">
        <v>10900</v>
      </c>
      <c r="J6519" s="1">
        <v>191642313260</v>
      </c>
      <c r="K6519" s="1">
        <v>17588127</v>
      </c>
      <c r="L6519" s="1">
        <v>1386</v>
      </c>
      <c r="M6519" s="1" t="s">
        <v>13</v>
      </c>
      <c r="N6519" s="2">
        <v>10990</v>
      </c>
      <c r="O6519" s="22" t="s">
        <v>8206</v>
      </c>
      <c r="P6519" s="201">
        <f>Table1[[#This Row],[&lt;CLOSE&gt;]]-Table1[[#This Row],[&lt;OPEN&gt;]]</f>
        <v>50</v>
      </c>
      <c r="Q6519" s="22" t="str">
        <f>F6519&amp;"-"&amp;F6518</f>
        <v>10850-10850</v>
      </c>
      <c r="R6519" s="205">
        <f>Table1[[#This Row],[&lt;OPEN&gt;]]-F6518</f>
        <v>0</v>
      </c>
      <c r="S6519" s="22" t="str">
        <f>I6519&amp;"-"&amp;I6518</f>
        <v>10900-10850</v>
      </c>
      <c r="T6519" s="208">
        <f>Table1[[#This Row],[&lt;CLOSE&gt;]]-I6518</f>
        <v>50</v>
      </c>
      <c r="U6519" s="22" t="str">
        <f>Table1[[#This Row],[&lt;HIGH&gt;]]&amp;"-"&amp;G6518</f>
        <v>11010-10870</v>
      </c>
      <c r="V6519" s="240">
        <f>Table1[[#This Row],[&lt;HIGH&gt;]]-G6518</f>
        <v>140</v>
      </c>
      <c r="W6519" s="22" t="str">
        <f>Table1[[#This Row],[&lt;LOW&gt;]]&amp;"-"&amp;H6518</f>
        <v>10650-10830</v>
      </c>
      <c r="X6519" s="64">
        <f>Table1[[#This Row],[&lt;LOW&gt;]]-H6518</f>
        <v>-180</v>
      </c>
    </row>
    <row r="6520" spans="1:24" x14ac:dyDescent="0.3">
      <c r="A6520" s="172" t="s">
        <v>16</v>
      </c>
      <c r="B6520" s="1">
        <v>20220228</v>
      </c>
      <c r="C6520" s="19">
        <f>DATE(LEFT(B6520,4), MID(B6520,5,2), RIGHT(B6520,2))</f>
        <v>44620</v>
      </c>
      <c r="D6520" t="str" cm="1">
        <f t="array" ref="D6520">[1]!m2s(C6520)</f>
        <v>1400/12/9</v>
      </c>
      <c r="E6520" s="1">
        <v>10900</v>
      </c>
      <c r="F6520" s="1">
        <v>10900</v>
      </c>
      <c r="G6520" s="1">
        <v>11100</v>
      </c>
      <c r="H6520" s="1">
        <v>10750</v>
      </c>
      <c r="I6520" s="1">
        <v>10920</v>
      </c>
      <c r="J6520" s="1">
        <v>303478576510</v>
      </c>
      <c r="K6520" s="1">
        <v>27784023</v>
      </c>
      <c r="L6520" s="1">
        <v>1842</v>
      </c>
      <c r="M6520" s="1" t="s">
        <v>13</v>
      </c>
      <c r="N6520" s="2">
        <v>11000</v>
      </c>
      <c r="O6520" s="22" t="s">
        <v>8207</v>
      </c>
      <c r="P6520" s="201">
        <f>Table1[[#This Row],[&lt;CLOSE&gt;]]-Table1[[#This Row],[&lt;OPEN&gt;]]</f>
        <v>20</v>
      </c>
      <c r="Q6520" s="22" t="str">
        <f>F6520&amp;"-"&amp;F6519</f>
        <v>10900-10850</v>
      </c>
      <c r="R6520" s="205">
        <f>Table1[[#This Row],[&lt;OPEN&gt;]]-F6519</f>
        <v>50</v>
      </c>
      <c r="S6520" s="22" t="str">
        <f>I6520&amp;"-"&amp;I6519</f>
        <v>10920-10900</v>
      </c>
      <c r="T6520" s="208">
        <f>Table1[[#This Row],[&lt;CLOSE&gt;]]-I6519</f>
        <v>20</v>
      </c>
      <c r="U6520" s="22" t="str">
        <f>Table1[[#This Row],[&lt;HIGH&gt;]]&amp;"-"&amp;G6519</f>
        <v>11100-11010</v>
      </c>
      <c r="V6520" s="240">
        <f>Table1[[#This Row],[&lt;HIGH&gt;]]-G6519</f>
        <v>90</v>
      </c>
      <c r="W6520" s="22" t="str">
        <f>Table1[[#This Row],[&lt;LOW&gt;]]&amp;"-"&amp;H6519</f>
        <v>10750-10650</v>
      </c>
      <c r="X6520" s="64">
        <f>Table1[[#This Row],[&lt;LOW&gt;]]-H6519</f>
        <v>100</v>
      </c>
    </row>
    <row r="6521" spans="1:24" x14ac:dyDescent="0.3">
      <c r="A6521" s="172" t="s">
        <v>16</v>
      </c>
      <c r="B6521" s="1">
        <v>20220302</v>
      </c>
      <c r="C6521" s="19">
        <f>DATE(LEFT(B6521,4), MID(B6521,5,2), RIGHT(B6521,2))</f>
        <v>44622</v>
      </c>
      <c r="D6521" t="str" cm="1">
        <f t="array" ref="D6521">[1]!m2s(C6521)</f>
        <v>1400/12/11</v>
      </c>
      <c r="E6521" s="1">
        <v>10850</v>
      </c>
      <c r="F6521" s="1">
        <v>10920</v>
      </c>
      <c r="G6521" s="1">
        <v>11400</v>
      </c>
      <c r="H6521" s="1">
        <v>10810</v>
      </c>
      <c r="I6521" s="1">
        <v>11030</v>
      </c>
      <c r="J6521" s="1">
        <v>251639455310</v>
      </c>
      <c r="K6521" s="1">
        <v>22808896</v>
      </c>
      <c r="L6521" s="1">
        <v>1497</v>
      </c>
      <c r="M6521" s="1" t="s">
        <v>13</v>
      </c>
      <c r="N6521" s="2">
        <v>10900</v>
      </c>
      <c r="O6521" s="22" t="s">
        <v>8208</v>
      </c>
      <c r="P6521" s="201">
        <f>Table1[[#This Row],[&lt;CLOSE&gt;]]-Table1[[#This Row],[&lt;OPEN&gt;]]</f>
        <v>110</v>
      </c>
      <c r="Q6521" s="22" t="str">
        <f>F6521&amp;"-"&amp;F6520</f>
        <v>10920-10900</v>
      </c>
      <c r="R6521" s="205">
        <f>Table1[[#This Row],[&lt;OPEN&gt;]]-F6520</f>
        <v>20</v>
      </c>
      <c r="S6521" s="22" t="str">
        <f>I6521&amp;"-"&amp;I6520</f>
        <v>11030-10920</v>
      </c>
      <c r="T6521" s="208">
        <f>Table1[[#This Row],[&lt;CLOSE&gt;]]-I6520</f>
        <v>110</v>
      </c>
      <c r="U6521" s="22" t="str">
        <f>Table1[[#This Row],[&lt;HIGH&gt;]]&amp;"-"&amp;G6520</f>
        <v>11400-11100</v>
      </c>
      <c r="V6521" s="240">
        <f>Table1[[#This Row],[&lt;HIGH&gt;]]-G6520</f>
        <v>300</v>
      </c>
      <c r="W6521" s="22" t="str">
        <f>Table1[[#This Row],[&lt;LOW&gt;]]&amp;"-"&amp;H6520</f>
        <v>10810-10750</v>
      </c>
      <c r="X6521" s="64">
        <f>Table1[[#This Row],[&lt;LOW&gt;]]-H6520</f>
        <v>60</v>
      </c>
    </row>
    <row r="6522" spans="1:24" x14ac:dyDescent="0.3">
      <c r="A6522" s="172" t="s">
        <v>16</v>
      </c>
      <c r="B6522" s="1">
        <v>20220305</v>
      </c>
      <c r="C6522" s="19">
        <f>DATE(LEFT(B6522,4), MID(B6522,5,2), RIGHT(B6522,2))</f>
        <v>44625</v>
      </c>
      <c r="D6522" t="str" cm="1">
        <f t="array" ref="D6522">[1]!m2s(C6522)</f>
        <v>1400/12/14</v>
      </c>
      <c r="E6522" s="1">
        <v>10900</v>
      </c>
      <c r="F6522" s="1">
        <v>11030</v>
      </c>
      <c r="G6522" s="1">
        <v>11230</v>
      </c>
      <c r="H6522" s="1">
        <v>10850</v>
      </c>
      <c r="I6522" s="1">
        <v>11070</v>
      </c>
      <c r="J6522" s="1">
        <v>255495743000</v>
      </c>
      <c r="K6522" s="1">
        <v>23081693</v>
      </c>
      <c r="L6522" s="1">
        <v>1737</v>
      </c>
      <c r="M6522" s="1" t="s">
        <v>13</v>
      </c>
      <c r="N6522" s="2">
        <v>11090</v>
      </c>
      <c r="O6522" s="22" t="s">
        <v>8209</v>
      </c>
      <c r="P6522" s="201">
        <f>Table1[[#This Row],[&lt;CLOSE&gt;]]-Table1[[#This Row],[&lt;OPEN&gt;]]</f>
        <v>40</v>
      </c>
      <c r="Q6522" s="22" t="str">
        <f>F6522&amp;"-"&amp;F6521</f>
        <v>11030-10920</v>
      </c>
      <c r="R6522" s="205">
        <f>Table1[[#This Row],[&lt;OPEN&gt;]]-F6521</f>
        <v>110</v>
      </c>
      <c r="S6522" s="22" t="str">
        <f>I6522&amp;"-"&amp;I6521</f>
        <v>11070-11030</v>
      </c>
      <c r="T6522" s="208">
        <f>Table1[[#This Row],[&lt;CLOSE&gt;]]-I6521</f>
        <v>40</v>
      </c>
      <c r="U6522" s="22" t="str">
        <f>Table1[[#This Row],[&lt;HIGH&gt;]]&amp;"-"&amp;G6521</f>
        <v>11230-11400</v>
      </c>
      <c r="V6522" s="240">
        <f>Table1[[#This Row],[&lt;HIGH&gt;]]-G6521</f>
        <v>-170</v>
      </c>
      <c r="W6522" s="22" t="str">
        <f>Table1[[#This Row],[&lt;LOW&gt;]]&amp;"-"&amp;H6521</f>
        <v>10850-10810</v>
      </c>
      <c r="X6522" s="64">
        <f>Table1[[#This Row],[&lt;LOW&gt;]]-H6521</f>
        <v>40</v>
      </c>
    </row>
    <row r="6523" spans="1:24" x14ac:dyDescent="0.3">
      <c r="A6523" s="172" t="s">
        <v>16</v>
      </c>
      <c r="B6523" s="1">
        <v>20220306</v>
      </c>
      <c r="C6523" s="19">
        <f>DATE(LEFT(B6523,4), MID(B6523,5,2), RIGHT(B6523,2))</f>
        <v>44626</v>
      </c>
      <c r="D6523" t="str" cm="1">
        <f t="array" ref="D6523">[1]!m2s(C6523)</f>
        <v>1400/12/15</v>
      </c>
      <c r="E6523" s="1">
        <v>11080</v>
      </c>
      <c r="F6523" s="1">
        <v>11070</v>
      </c>
      <c r="G6523" s="1">
        <v>11600</v>
      </c>
      <c r="H6523" s="1">
        <v>11000</v>
      </c>
      <c r="I6523" s="1">
        <v>11260</v>
      </c>
      <c r="J6523" s="1">
        <v>247795966520</v>
      </c>
      <c r="K6523" s="1">
        <v>22012191</v>
      </c>
      <c r="L6523" s="1">
        <v>1972</v>
      </c>
      <c r="M6523" s="1" t="s">
        <v>13</v>
      </c>
      <c r="N6523" s="2">
        <v>11440</v>
      </c>
      <c r="O6523" s="22" t="s">
        <v>8210</v>
      </c>
      <c r="P6523" s="201">
        <f>Table1[[#This Row],[&lt;CLOSE&gt;]]-Table1[[#This Row],[&lt;OPEN&gt;]]</f>
        <v>190</v>
      </c>
      <c r="Q6523" s="22" t="str">
        <f>F6523&amp;"-"&amp;F6522</f>
        <v>11070-11030</v>
      </c>
      <c r="R6523" s="205">
        <f>Table1[[#This Row],[&lt;OPEN&gt;]]-F6522</f>
        <v>40</v>
      </c>
      <c r="S6523" s="22" t="str">
        <f>I6523&amp;"-"&amp;I6522</f>
        <v>11260-11070</v>
      </c>
      <c r="T6523" s="208">
        <f>Table1[[#This Row],[&lt;CLOSE&gt;]]-I6522</f>
        <v>190</v>
      </c>
      <c r="U6523" s="22" t="str">
        <f>Table1[[#This Row],[&lt;HIGH&gt;]]&amp;"-"&amp;G6522</f>
        <v>11600-11230</v>
      </c>
      <c r="V6523" s="240">
        <f>Table1[[#This Row],[&lt;HIGH&gt;]]-G6522</f>
        <v>370</v>
      </c>
      <c r="W6523" s="22" t="str">
        <f>Table1[[#This Row],[&lt;LOW&gt;]]&amp;"-"&amp;H6522</f>
        <v>11000-10850</v>
      </c>
      <c r="X6523" s="64">
        <f>Table1[[#This Row],[&lt;LOW&gt;]]-H6522</f>
        <v>150</v>
      </c>
    </row>
    <row r="6524" spans="1:24" x14ac:dyDescent="0.3">
      <c r="A6524" s="172" t="s">
        <v>16</v>
      </c>
      <c r="B6524" s="1">
        <v>20220307</v>
      </c>
      <c r="C6524" s="19">
        <f>DATE(LEFT(B6524,4), MID(B6524,5,2), RIGHT(B6524,2))</f>
        <v>44627</v>
      </c>
      <c r="D6524" t="str" cm="1">
        <f t="array" ref="D6524">[1]!m2s(C6524)</f>
        <v>1400/12/16</v>
      </c>
      <c r="E6524" s="1">
        <v>11340</v>
      </c>
      <c r="F6524" s="1">
        <v>11260</v>
      </c>
      <c r="G6524" s="1">
        <v>11820</v>
      </c>
      <c r="H6524" s="1">
        <v>11340</v>
      </c>
      <c r="I6524" s="1">
        <v>11800</v>
      </c>
      <c r="J6524" s="1">
        <v>554343363260</v>
      </c>
      <c r="K6524" s="1">
        <v>46972405</v>
      </c>
      <c r="L6524" s="1">
        <v>2777</v>
      </c>
      <c r="M6524" s="1" t="s">
        <v>13</v>
      </c>
      <c r="N6524" s="2">
        <v>11690</v>
      </c>
      <c r="O6524" s="22" t="s">
        <v>8211</v>
      </c>
      <c r="P6524" s="201">
        <f>Table1[[#This Row],[&lt;CLOSE&gt;]]-Table1[[#This Row],[&lt;OPEN&gt;]]</f>
        <v>540</v>
      </c>
      <c r="Q6524" s="22" t="str">
        <f>F6524&amp;"-"&amp;F6523</f>
        <v>11260-11070</v>
      </c>
      <c r="R6524" s="205">
        <f>Table1[[#This Row],[&lt;OPEN&gt;]]-F6523</f>
        <v>190</v>
      </c>
      <c r="S6524" s="22" t="str">
        <f>I6524&amp;"-"&amp;I6523</f>
        <v>11800-11260</v>
      </c>
      <c r="T6524" s="208">
        <f>Table1[[#This Row],[&lt;CLOSE&gt;]]-I6523</f>
        <v>540</v>
      </c>
      <c r="U6524" s="22" t="str">
        <f>Table1[[#This Row],[&lt;HIGH&gt;]]&amp;"-"&amp;G6523</f>
        <v>11820-11600</v>
      </c>
      <c r="V6524" s="240">
        <f>Table1[[#This Row],[&lt;HIGH&gt;]]-G6523</f>
        <v>220</v>
      </c>
      <c r="W6524" s="22" t="str">
        <f>Table1[[#This Row],[&lt;LOW&gt;]]&amp;"-"&amp;H6523</f>
        <v>11340-11000</v>
      </c>
      <c r="X6524" s="64">
        <f>Table1[[#This Row],[&lt;LOW&gt;]]-H6523</f>
        <v>340</v>
      </c>
    </row>
    <row r="6525" spans="1:24" x14ac:dyDescent="0.3">
      <c r="A6525" s="172" t="s">
        <v>16</v>
      </c>
      <c r="B6525" s="1">
        <v>20220308</v>
      </c>
      <c r="C6525" s="19">
        <f>DATE(LEFT(B6525,4), MID(B6525,5,2), RIGHT(B6525,2))</f>
        <v>44628</v>
      </c>
      <c r="D6525" t="str" cm="1">
        <f t="array" ref="D6525">[1]!m2s(C6525)</f>
        <v>1400/12/17</v>
      </c>
      <c r="E6525" s="1">
        <v>11760</v>
      </c>
      <c r="F6525" s="1">
        <v>11800</v>
      </c>
      <c r="G6525" s="1">
        <v>12300</v>
      </c>
      <c r="H6525" s="1">
        <v>11600</v>
      </c>
      <c r="I6525" s="1">
        <v>11900</v>
      </c>
      <c r="J6525" s="1">
        <v>381144267710</v>
      </c>
      <c r="K6525" s="1">
        <v>32019183</v>
      </c>
      <c r="L6525" s="1">
        <v>2327</v>
      </c>
      <c r="M6525" s="1" t="s">
        <v>13</v>
      </c>
      <c r="N6525" s="2">
        <v>11830</v>
      </c>
      <c r="O6525" s="22" t="s">
        <v>8212</v>
      </c>
      <c r="P6525" s="201">
        <f>Table1[[#This Row],[&lt;CLOSE&gt;]]-Table1[[#This Row],[&lt;OPEN&gt;]]</f>
        <v>100</v>
      </c>
      <c r="Q6525" s="22" t="str">
        <f>F6525&amp;"-"&amp;F6524</f>
        <v>11800-11260</v>
      </c>
      <c r="R6525" s="205">
        <f>Table1[[#This Row],[&lt;OPEN&gt;]]-F6524</f>
        <v>540</v>
      </c>
      <c r="S6525" s="22" t="str">
        <f>I6525&amp;"-"&amp;I6524</f>
        <v>11900-11800</v>
      </c>
      <c r="T6525" s="208">
        <f>Table1[[#This Row],[&lt;CLOSE&gt;]]-I6524</f>
        <v>100</v>
      </c>
      <c r="U6525" s="22" t="str">
        <f>Table1[[#This Row],[&lt;HIGH&gt;]]&amp;"-"&amp;G6524</f>
        <v>12300-11820</v>
      </c>
      <c r="V6525" s="240">
        <f>Table1[[#This Row],[&lt;HIGH&gt;]]-G6524</f>
        <v>480</v>
      </c>
      <c r="W6525" s="22" t="str">
        <f>Table1[[#This Row],[&lt;LOW&gt;]]&amp;"-"&amp;H6524</f>
        <v>11600-11340</v>
      </c>
      <c r="X6525" s="64">
        <f>Table1[[#This Row],[&lt;LOW&gt;]]-H6524</f>
        <v>260</v>
      </c>
    </row>
    <row r="6526" spans="1:24" x14ac:dyDescent="0.3">
      <c r="A6526" s="172" t="s">
        <v>16</v>
      </c>
      <c r="B6526" s="1">
        <v>20220309</v>
      </c>
      <c r="C6526" s="19">
        <f>DATE(LEFT(B6526,4), MID(B6526,5,2), RIGHT(B6526,2))</f>
        <v>44629</v>
      </c>
      <c r="D6526" t="str" cm="1">
        <f t="array" ref="D6526">[1]!m2s(C6526)</f>
        <v>1400/12/18</v>
      </c>
      <c r="E6526" s="1">
        <v>11750</v>
      </c>
      <c r="F6526" s="1">
        <v>11900</v>
      </c>
      <c r="G6526" s="1">
        <v>12070</v>
      </c>
      <c r="H6526" s="1">
        <v>11750</v>
      </c>
      <c r="I6526" s="1">
        <v>11900</v>
      </c>
      <c r="J6526" s="1">
        <v>209544181020</v>
      </c>
      <c r="K6526" s="1">
        <v>17606127</v>
      </c>
      <c r="L6526" s="1">
        <v>1723</v>
      </c>
      <c r="M6526" s="1" t="s">
        <v>13</v>
      </c>
      <c r="N6526" s="2">
        <v>12070</v>
      </c>
      <c r="O6526" s="22" t="s">
        <v>1247</v>
      </c>
      <c r="P6526" s="201">
        <f>Table1[[#This Row],[&lt;CLOSE&gt;]]-Table1[[#This Row],[&lt;OPEN&gt;]]</f>
        <v>0</v>
      </c>
      <c r="Q6526" s="22" t="str">
        <f>F6526&amp;"-"&amp;F6525</f>
        <v>11900-11800</v>
      </c>
      <c r="R6526" s="205">
        <f>Table1[[#This Row],[&lt;OPEN&gt;]]-F6525</f>
        <v>100</v>
      </c>
      <c r="S6526" s="22" t="str">
        <f>I6526&amp;"-"&amp;I6525</f>
        <v>11900-11900</v>
      </c>
      <c r="T6526" s="208">
        <f>Table1[[#This Row],[&lt;CLOSE&gt;]]-I6525</f>
        <v>0</v>
      </c>
      <c r="U6526" s="22" t="str">
        <f>Table1[[#This Row],[&lt;HIGH&gt;]]&amp;"-"&amp;G6525</f>
        <v>12070-12300</v>
      </c>
      <c r="V6526" s="240">
        <f>Table1[[#This Row],[&lt;HIGH&gt;]]-G6525</f>
        <v>-230</v>
      </c>
      <c r="W6526" s="22" t="str">
        <f>Table1[[#This Row],[&lt;LOW&gt;]]&amp;"-"&amp;H6525</f>
        <v>11750-11600</v>
      </c>
      <c r="X6526" s="64">
        <f>Table1[[#This Row],[&lt;LOW&gt;]]-H6525</f>
        <v>150</v>
      </c>
    </row>
    <row r="6527" spans="1:24" x14ac:dyDescent="0.3">
      <c r="A6527" s="172" t="s">
        <v>16</v>
      </c>
      <c r="B6527" s="1">
        <v>20220312</v>
      </c>
      <c r="C6527" s="19">
        <f>DATE(LEFT(B6527,4), MID(B6527,5,2), RIGHT(B6527,2))</f>
        <v>44632</v>
      </c>
      <c r="D6527" t="str" cm="1">
        <f t="array" ref="D6527">[1]!m2s(C6527)</f>
        <v>1400/12/21</v>
      </c>
      <c r="E6527" s="1">
        <v>11930</v>
      </c>
      <c r="F6527" s="1">
        <v>11900</v>
      </c>
      <c r="G6527" s="1">
        <v>12010</v>
      </c>
      <c r="H6527" s="1">
        <v>11750</v>
      </c>
      <c r="I6527" s="1">
        <v>11910</v>
      </c>
      <c r="J6527" s="1">
        <v>247600235780</v>
      </c>
      <c r="K6527" s="1">
        <v>20780715</v>
      </c>
      <c r="L6527" s="1">
        <v>1842</v>
      </c>
      <c r="M6527" s="1" t="s">
        <v>13</v>
      </c>
      <c r="N6527" s="2">
        <v>11920</v>
      </c>
      <c r="O6527" s="22" t="s">
        <v>8213</v>
      </c>
      <c r="P6527" s="201">
        <f>Table1[[#This Row],[&lt;CLOSE&gt;]]-Table1[[#This Row],[&lt;OPEN&gt;]]</f>
        <v>10</v>
      </c>
      <c r="Q6527" s="22" t="str">
        <f>F6527&amp;"-"&amp;F6526</f>
        <v>11900-11900</v>
      </c>
      <c r="R6527" s="205">
        <f>Table1[[#This Row],[&lt;OPEN&gt;]]-F6526</f>
        <v>0</v>
      </c>
      <c r="S6527" s="22" t="str">
        <f>I6527&amp;"-"&amp;I6526</f>
        <v>11910-11900</v>
      </c>
      <c r="T6527" s="208">
        <f>Table1[[#This Row],[&lt;CLOSE&gt;]]-I6526</f>
        <v>10</v>
      </c>
      <c r="U6527" s="22" t="str">
        <f>Table1[[#This Row],[&lt;HIGH&gt;]]&amp;"-"&amp;G6526</f>
        <v>12010-12070</v>
      </c>
      <c r="V6527" s="240">
        <f>Table1[[#This Row],[&lt;HIGH&gt;]]-G6526</f>
        <v>-60</v>
      </c>
      <c r="W6527" s="22" t="str">
        <f>Table1[[#This Row],[&lt;LOW&gt;]]&amp;"-"&amp;H6526</f>
        <v>11750-11750</v>
      </c>
      <c r="X6527" s="64">
        <f>Table1[[#This Row],[&lt;LOW&gt;]]-H6526</f>
        <v>0</v>
      </c>
    </row>
    <row r="6528" spans="1:24" x14ac:dyDescent="0.3">
      <c r="A6528" s="172" t="s">
        <v>16</v>
      </c>
      <c r="B6528" s="1">
        <v>20220313</v>
      </c>
      <c r="C6528" s="19">
        <f>DATE(LEFT(B6528,4), MID(B6528,5,2), RIGHT(B6528,2))</f>
        <v>44633</v>
      </c>
      <c r="D6528" t="str" cm="1">
        <f t="array" ref="D6528">[1]!m2s(C6528)</f>
        <v>1400/12/22</v>
      </c>
      <c r="E6528" s="1">
        <v>11780</v>
      </c>
      <c r="F6528" s="1">
        <v>11910</v>
      </c>
      <c r="G6528" s="1">
        <v>12200</v>
      </c>
      <c r="H6528" s="1">
        <v>11700</v>
      </c>
      <c r="I6528" s="1">
        <v>11910</v>
      </c>
      <c r="J6528" s="1">
        <v>526734981140</v>
      </c>
      <c r="K6528" s="1">
        <v>44235096</v>
      </c>
      <c r="L6528" s="1">
        <v>2025</v>
      </c>
      <c r="M6528" s="1" t="s">
        <v>13</v>
      </c>
      <c r="N6528" s="2">
        <v>12010</v>
      </c>
      <c r="O6528" s="22" t="s">
        <v>1248</v>
      </c>
      <c r="P6528" s="201">
        <f>Table1[[#This Row],[&lt;CLOSE&gt;]]-Table1[[#This Row],[&lt;OPEN&gt;]]</f>
        <v>0</v>
      </c>
      <c r="Q6528" s="22" t="str">
        <f>F6528&amp;"-"&amp;F6527</f>
        <v>11910-11900</v>
      </c>
      <c r="R6528" s="205">
        <f>Table1[[#This Row],[&lt;OPEN&gt;]]-F6527</f>
        <v>10</v>
      </c>
      <c r="S6528" s="22" t="str">
        <f>I6528&amp;"-"&amp;I6527</f>
        <v>11910-11910</v>
      </c>
      <c r="T6528" s="208">
        <f>Table1[[#This Row],[&lt;CLOSE&gt;]]-I6527</f>
        <v>0</v>
      </c>
      <c r="U6528" s="22" t="str">
        <f>Table1[[#This Row],[&lt;HIGH&gt;]]&amp;"-"&amp;G6527</f>
        <v>12200-12010</v>
      </c>
      <c r="V6528" s="240">
        <f>Table1[[#This Row],[&lt;HIGH&gt;]]-G6527</f>
        <v>190</v>
      </c>
      <c r="W6528" s="22" t="str">
        <f>Table1[[#This Row],[&lt;LOW&gt;]]&amp;"-"&amp;H6527</f>
        <v>11700-11750</v>
      </c>
      <c r="X6528" s="64">
        <f>Table1[[#This Row],[&lt;LOW&gt;]]-H6527</f>
        <v>-50</v>
      </c>
    </row>
    <row r="6529" spans="1:24" s="38" customFormat="1" x14ac:dyDescent="0.3">
      <c r="A6529" s="172" t="s">
        <v>16</v>
      </c>
      <c r="B6529" s="1">
        <v>20220314</v>
      </c>
      <c r="C6529" s="19">
        <f>DATE(LEFT(B6529,4), MID(B6529,5,2), RIGHT(B6529,2))</f>
        <v>44634</v>
      </c>
      <c r="D6529" t="str" cm="1">
        <f t="array" ref="D6529">[1]!m2s(C6529)</f>
        <v>1400/12/23</v>
      </c>
      <c r="E6529" s="1">
        <v>11910</v>
      </c>
      <c r="F6529" s="1">
        <v>11910</v>
      </c>
      <c r="G6529" s="1">
        <v>12320</v>
      </c>
      <c r="H6529" s="1">
        <v>11900</v>
      </c>
      <c r="I6529" s="1">
        <v>12210</v>
      </c>
      <c r="J6529" s="1">
        <v>252935865540</v>
      </c>
      <c r="K6529" s="1">
        <v>20722273</v>
      </c>
      <c r="L6529" s="1">
        <v>1794</v>
      </c>
      <c r="M6529" s="1" t="s">
        <v>13</v>
      </c>
      <c r="N6529" s="2">
        <v>12100</v>
      </c>
      <c r="O6529" s="22" t="s">
        <v>8214</v>
      </c>
      <c r="P6529" s="201">
        <f>Table1[[#This Row],[&lt;CLOSE&gt;]]-Table1[[#This Row],[&lt;OPEN&gt;]]</f>
        <v>300</v>
      </c>
      <c r="Q6529" s="22" t="str">
        <f>F6529&amp;"-"&amp;F6528</f>
        <v>11910-11910</v>
      </c>
      <c r="R6529" s="205">
        <f>Table1[[#This Row],[&lt;OPEN&gt;]]-F6528</f>
        <v>0</v>
      </c>
      <c r="S6529" s="22" t="str">
        <f>I6529&amp;"-"&amp;I6528</f>
        <v>12210-11910</v>
      </c>
      <c r="T6529" s="208">
        <f>Table1[[#This Row],[&lt;CLOSE&gt;]]-I6528</f>
        <v>300</v>
      </c>
      <c r="U6529" s="36" t="str">
        <f>Table1[[#This Row],[&lt;HIGH&gt;]]&amp;"-"&amp;G6528</f>
        <v>12320-12200</v>
      </c>
      <c r="V6529" s="240">
        <f>Table1[[#This Row],[&lt;HIGH&gt;]]-G6528</f>
        <v>120</v>
      </c>
      <c r="W6529" s="36" t="str">
        <f>Table1[[#This Row],[&lt;LOW&gt;]]&amp;"-"&amp;H6528</f>
        <v>11900-11700</v>
      </c>
      <c r="X6529" s="64">
        <f>Table1[[#This Row],[&lt;LOW&gt;]]-H6528</f>
        <v>200</v>
      </c>
    </row>
    <row r="6530" spans="1:24" x14ac:dyDescent="0.3">
      <c r="A6530" s="172" t="s">
        <v>16</v>
      </c>
      <c r="B6530" s="1">
        <v>20220315</v>
      </c>
      <c r="C6530" s="19">
        <f>DATE(LEFT(B6530,4), MID(B6530,5,2), RIGHT(B6530,2))</f>
        <v>44635</v>
      </c>
      <c r="D6530" t="str" cm="1">
        <f t="array" ref="D6530">[1]!m2s(C6530)</f>
        <v>1400/12/24</v>
      </c>
      <c r="E6530" s="1">
        <v>12100</v>
      </c>
      <c r="F6530" s="1">
        <v>12210</v>
      </c>
      <c r="G6530" s="1">
        <v>12440</v>
      </c>
      <c r="H6530" s="1">
        <v>12000</v>
      </c>
      <c r="I6530" s="1">
        <v>12180</v>
      </c>
      <c r="J6530" s="1">
        <v>106192872580</v>
      </c>
      <c r="K6530" s="1">
        <v>8723551</v>
      </c>
      <c r="L6530" s="1">
        <v>1601</v>
      </c>
      <c r="M6530" s="1" t="s">
        <v>13</v>
      </c>
      <c r="N6530" s="2">
        <v>12050</v>
      </c>
      <c r="O6530" s="22" t="s">
        <v>8215</v>
      </c>
      <c r="P6530" s="201">
        <f>Table1[[#This Row],[&lt;CLOSE&gt;]]-Table1[[#This Row],[&lt;OPEN&gt;]]</f>
        <v>-30</v>
      </c>
      <c r="Q6530" s="22" t="str">
        <f>F6530&amp;"-"&amp;F6529</f>
        <v>12210-11910</v>
      </c>
      <c r="R6530" s="205">
        <f>Table1[[#This Row],[&lt;OPEN&gt;]]-F6529</f>
        <v>300</v>
      </c>
      <c r="S6530" s="22" t="str">
        <f>I6530&amp;"-"&amp;I6529</f>
        <v>12180-12210</v>
      </c>
      <c r="T6530" s="208">
        <f>Table1[[#This Row],[&lt;CLOSE&gt;]]-I6529</f>
        <v>-30</v>
      </c>
      <c r="U6530" s="22" t="str">
        <f>Table1[[#This Row],[&lt;HIGH&gt;]]&amp;"-"&amp;G6529</f>
        <v>12440-12320</v>
      </c>
      <c r="V6530" s="240">
        <f>Table1[[#This Row],[&lt;HIGH&gt;]]-G6529</f>
        <v>120</v>
      </c>
      <c r="W6530" s="22" t="str">
        <f>Table1[[#This Row],[&lt;LOW&gt;]]&amp;"-"&amp;H6529</f>
        <v>12000-11900</v>
      </c>
      <c r="X6530" s="64">
        <f>Table1[[#This Row],[&lt;LOW&gt;]]-H6529</f>
        <v>100</v>
      </c>
    </row>
    <row r="6531" spans="1:24" x14ac:dyDescent="0.3">
      <c r="A6531" s="172" t="s">
        <v>16</v>
      </c>
      <c r="B6531" s="1">
        <v>20220316</v>
      </c>
      <c r="C6531" s="19">
        <f>DATE(LEFT(B6531,4), MID(B6531,5,2), RIGHT(B6531,2))</f>
        <v>44636</v>
      </c>
      <c r="D6531" t="str" cm="1">
        <f t="array" ref="D6531">[1]!m2s(C6531)</f>
        <v>1400/12/25</v>
      </c>
      <c r="E6531" s="1">
        <v>12010</v>
      </c>
      <c r="F6531" s="1">
        <v>12180</v>
      </c>
      <c r="G6531" s="1">
        <v>12210</v>
      </c>
      <c r="H6531" s="1">
        <v>11960</v>
      </c>
      <c r="I6531" s="1">
        <v>12110</v>
      </c>
      <c r="J6531" s="1">
        <v>389178076250</v>
      </c>
      <c r="K6531" s="1">
        <v>32128277</v>
      </c>
      <c r="L6531" s="1">
        <v>1936</v>
      </c>
      <c r="M6531" s="1" t="s">
        <v>13</v>
      </c>
      <c r="N6531" s="2">
        <v>12210</v>
      </c>
      <c r="O6531" s="22" t="s">
        <v>8216</v>
      </c>
      <c r="P6531" s="201">
        <f>Table1[[#This Row],[&lt;CLOSE&gt;]]-Table1[[#This Row],[&lt;OPEN&gt;]]</f>
        <v>-70</v>
      </c>
      <c r="Q6531" s="22" t="str">
        <f>F6531&amp;"-"&amp;F6530</f>
        <v>12180-12210</v>
      </c>
      <c r="R6531" s="205">
        <f>Table1[[#This Row],[&lt;OPEN&gt;]]-F6530</f>
        <v>-30</v>
      </c>
      <c r="S6531" s="22" t="str">
        <f>I6531&amp;"-"&amp;I6530</f>
        <v>12110-12180</v>
      </c>
      <c r="T6531" s="208">
        <f>Table1[[#This Row],[&lt;CLOSE&gt;]]-I6530</f>
        <v>-70</v>
      </c>
      <c r="U6531" s="22" t="str">
        <f>Table1[[#This Row],[&lt;HIGH&gt;]]&amp;"-"&amp;G6530</f>
        <v>12210-12440</v>
      </c>
      <c r="V6531" s="240">
        <f>Table1[[#This Row],[&lt;HIGH&gt;]]-G6530</f>
        <v>-230</v>
      </c>
      <c r="W6531" s="22" t="str">
        <f>Table1[[#This Row],[&lt;LOW&gt;]]&amp;"-"&amp;H6530</f>
        <v>11960-12000</v>
      </c>
      <c r="X6531" s="64">
        <f>Table1[[#This Row],[&lt;LOW&gt;]]-H6530</f>
        <v>-40</v>
      </c>
    </row>
    <row r="6532" spans="1:24" x14ac:dyDescent="0.3">
      <c r="A6532" s="173" t="s">
        <v>16</v>
      </c>
      <c r="B6532" s="7">
        <v>20220319</v>
      </c>
      <c r="C6532" s="37">
        <f>DATE(LEFT(B6532,4), MID(B6532,5,2), RIGHT(B6532,2))</f>
        <v>44639</v>
      </c>
      <c r="D6532" s="38" t="str" cm="1">
        <f t="array" ref="D6532">[1]!m2s(C6532)</f>
        <v>1400/12/28</v>
      </c>
      <c r="E6532" s="7">
        <v>11930</v>
      </c>
      <c r="F6532" s="7">
        <v>12110</v>
      </c>
      <c r="G6532" s="7">
        <v>12400</v>
      </c>
      <c r="H6532" s="7">
        <v>11900</v>
      </c>
      <c r="I6532" s="7">
        <v>11980</v>
      </c>
      <c r="J6532" s="7">
        <v>163719970650</v>
      </c>
      <c r="K6532" s="7">
        <v>13666383</v>
      </c>
      <c r="L6532" s="7">
        <v>1681</v>
      </c>
      <c r="M6532" s="7" t="s">
        <v>13</v>
      </c>
      <c r="N6532" s="8">
        <v>11950</v>
      </c>
      <c r="O6532" s="22" t="s">
        <v>8217</v>
      </c>
      <c r="P6532" s="201">
        <f>Table1[[#This Row],[&lt;CLOSE&gt;]]-Table1[[#This Row],[&lt;OPEN&gt;]]</f>
        <v>-130</v>
      </c>
      <c r="Q6532" s="36" t="str">
        <f>F6532&amp;"-"&amp;F6531</f>
        <v>12110-12180</v>
      </c>
      <c r="R6532" s="205">
        <f>Table1[[#This Row],[&lt;OPEN&gt;]]-F6531</f>
        <v>-70</v>
      </c>
      <c r="S6532" s="22" t="str">
        <f>I6532&amp;"-"&amp;I6531</f>
        <v>11980-12110</v>
      </c>
      <c r="T6532" s="208">
        <f>Table1[[#This Row],[&lt;CLOSE&gt;]]-I6531</f>
        <v>-130</v>
      </c>
      <c r="U6532" s="22" t="str">
        <f>Table1[[#This Row],[&lt;HIGH&gt;]]&amp;"-"&amp;G6531</f>
        <v>12400-12210</v>
      </c>
      <c r="V6532" s="240">
        <f>Table1[[#This Row],[&lt;HIGH&gt;]]-G6531</f>
        <v>190</v>
      </c>
      <c r="W6532" s="22" t="str">
        <f>Table1[[#This Row],[&lt;LOW&gt;]]&amp;"-"&amp;H6531</f>
        <v>11900-11960</v>
      </c>
      <c r="X6532" s="64">
        <f>Table1[[#This Row],[&lt;LOW&gt;]]-H6531</f>
        <v>-60</v>
      </c>
    </row>
    <row r="6533" spans="1:24" s="211" customFormat="1" x14ac:dyDescent="0.3">
      <c r="A6533" s="213"/>
      <c r="B6533" s="214"/>
      <c r="C6533" s="230"/>
      <c r="E6533" s="214"/>
      <c r="F6533" s="214"/>
      <c r="G6533" s="214"/>
      <c r="H6533" s="214"/>
      <c r="I6533" s="214"/>
      <c r="J6533" s="214"/>
      <c r="K6533" s="214"/>
      <c r="L6533" s="214"/>
      <c r="M6533" s="214"/>
      <c r="N6533" s="220"/>
      <c r="O6533" s="198"/>
      <c r="P6533" s="223">
        <f>SUM(P6295:P6532)</f>
        <v>2550</v>
      </c>
      <c r="Q6533" s="223">
        <f>SUM(Q6295:Q6532)</f>
        <v>0</v>
      </c>
      <c r="R6533" s="223">
        <f>SUM(R6295:R6532)</f>
        <v>-1630</v>
      </c>
      <c r="S6533" s="223">
        <f>SUM(S6295:S6532)</f>
        <v>0</v>
      </c>
      <c r="T6533" s="223">
        <f>SUM(T6295:T6532)</f>
        <v>-1530</v>
      </c>
      <c r="U6533" s="223">
        <f>SUM(U6295:U6532)</f>
        <v>0</v>
      </c>
      <c r="V6533" s="223">
        <f>SUM(V6295:V6532)</f>
        <v>-1700</v>
      </c>
      <c r="W6533" s="223">
        <f>SUM(W6295:W6532)</f>
        <v>0</v>
      </c>
      <c r="X6533" s="223">
        <f>SUM(X6295:X6532)</f>
        <v>-1570</v>
      </c>
    </row>
    <row r="6534" spans="1:24" x14ac:dyDescent="0.3">
      <c r="A6534" s="172" t="s">
        <v>16</v>
      </c>
      <c r="B6534" s="1">
        <v>20220326</v>
      </c>
      <c r="C6534" s="19">
        <f>DATE(LEFT(B6534,4), MID(B6534,5,2), RIGHT(B6534,2))</f>
        <v>44646</v>
      </c>
      <c r="D6534" t="str" cm="1">
        <f t="array" ref="D6534">[1]!m2s(C6534)</f>
        <v>1401/1/6</v>
      </c>
      <c r="E6534" s="1">
        <v>11980</v>
      </c>
      <c r="F6534" s="1">
        <v>11980</v>
      </c>
      <c r="G6534" s="1">
        <v>12440</v>
      </c>
      <c r="H6534" s="1">
        <v>11860</v>
      </c>
      <c r="I6534" s="1">
        <v>12100</v>
      </c>
      <c r="J6534" s="1">
        <v>153858969330</v>
      </c>
      <c r="K6534" s="1">
        <v>12718669</v>
      </c>
      <c r="L6534" s="1">
        <v>1365</v>
      </c>
      <c r="M6534" s="1" t="s">
        <v>13</v>
      </c>
      <c r="N6534" s="2">
        <v>12240</v>
      </c>
      <c r="O6534" s="22" t="s">
        <v>8218</v>
      </c>
      <c r="P6534" s="201">
        <f>Table1[[#This Row],[&lt;CLOSE&gt;]]-Table1[[#This Row],[&lt;OPEN&gt;]]</f>
        <v>120</v>
      </c>
      <c r="Q6534" s="22" t="str">
        <f>F6534&amp;"-"&amp;F6532</f>
        <v>11980-12110</v>
      </c>
      <c r="R6534" s="205">
        <f>Table1[[#This Row],[&lt;OPEN&gt;]]-F6532</f>
        <v>-130</v>
      </c>
      <c r="S6534" s="22" t="str">
        <f>I6534&amp;"-"&amp;I6532</f>
        <v>12100-11980</v>
      </c>
      <c r="T6534" s="208">
        <f>Table1[[#This Row],[&lt;CLOSE&gt;]]-I6532</f>
        <v>120</v>
      </c>
      <c r="U6534" s="22" t="str">
        <f>Table1[[#This Row],[&lt;HIGH&gt;]]&amp;"-"&amp;G6533</f>
        <v>12440-</v>
      </c>
      <c r="V6534" s="240"/>
      <c r="W6534" s="22" t="str">
        <f>Table1[[#This Row],[&lt;LOW&gt;]]&amp;"-"&amp;H6533</f>
        <v>11860-</v>
      </c>
      <c r="X6534" s="64"/>
    </row>
    <row r="6535" spans="1:24" x14ac:dyDescent="0.3">
      <c r="A6535" s="172" t="s">
        <v>16</v>
      </c>
      <c r="B6535" s="1">
        <v>20220327</v>
      </c>
      <c r="C6535" s="19">
        <f>DATE(LEFT(B6535,4), MID(B6535,5,2), RIGHT(B6535,2))</f>
        <v>44647</v>
      </c>
      <c r="D6535" t="str" cm="1">
        <f t="array" ref="D6535">[1]!m2s(C6535)</f>
        <v>1401/1/7</v>
      </c>
      <c r="E6535" s="1">
        <v>12110</v>
      </c>
      <c r="F6535" s="1">
        <v>12100</v>
      </c>
      <c r="G6535" s="1">
        <v>12370</v>
      </c>
      <c r="H6535" s="1">
        <v>12100</v>
      </c>
      <c r="I6535" s="1">
        <v>12180</v>
      </c>
      <c r="J6535" s="1">
        <v>118227450420</v>
      </c>
      <c r="K6535" s="1">
        <v>9705018</v>
      </c>
      <c r="L6535" s="1">
        <v>997</v>
      </c>
      <c r="M6535" s="1" t="s">
        <v>13</v>
      </c>
      <c r="N6535" s="2">
        <v>12130</v>
      </c>
      <c r="O6535" s="22" t="s">
        <v>8219</v>
      </c>
      <c r="P6535" s="201">
        <f>Table1[[#This Row],[&lt;CLOSE&gt;]]-Table1[[#This Row],[&lt;OPEN&gt;]]</f>
        <v>80</v>
      </c>
      <c r="Q6535" s="22" t="str">
        <f>F6535&amp;"-"&amp;F6534</f>
        <v>12100-11980</v>
      </c>
      <c r="R6535" s="205">
        <f>Table1[[#This Row],[&lt;OPEN&gt;]]-F6534</f>
        <v>120</v>
      </c>
      <c r="S6535" s="22" t="str">
        <f>I6535&amp;"-"&amp;I6534</f>
        <v>12180-12100</v>
      </c>
      <c r="T6535" s="208">
        <f>Table1[[#This Row],[&lt;CLOSE&gt;]]-I6534</f>
        <v>80</v>
      </c>
      <c r="U6535" s="22" t="str">
        <f>Table1[[#This Row],[&lt;HIGH&gt;]]&amp;"-"&amp;G6534</f>
        <v>12370-12440</v>
      </c>
      <c r="V6535" s="240">
        <f>Table1[[#This Row],[&lt;HIGH&gt;]]-G6534</f>
        <v>-70</v>
      </c>
      <c r="W6535" s="22" t="str">
        <f>Table1[[#This Row],[&lt;LOW&gt;]]&amp;"-"&amp;H6534</f>
        <v>12100-11860</v>
      </c>
      <c r="X6535" s="64">
        <f>Table1[[#This Row],[&lt;LOW&gt;]]-H6534</f>
        <v>240</v>
      </c>
    </row>
    <row r="6536" spans="1:24" x14ac:dyDescent="0.3">
      <c r="A6536" s="172" t="s">
        <v>16</v>
      </c>
      <c r="B6536" s="1">
        <v>20220328</v>
      </c>
      <c r="C6536" s="19">
        <f>DATE(LEFT(B6536,4), MID(B6536,5,2), RIGHT(B6536,2))</f>
        <v>44648</v>
      </c>
      <c r="D6536" t="str" cm="1">
        <f t="array" ref="D6536">[1]!m2s(C6536)</f>
        <v>1401/1/8</v>
      </c>
      <c r="E6536" s="1">
        <v>12050</v>
      </c>
      <c r="F6536" s="1">
        <v>12180</v>
      </c>
      <c r="G6536" s="1">
        <v>12760</v>
      </c>
      <c r="H6536" s="1">
        <v>12030</v>
      </c>
      <c r="I6536" s="1">
        <v>12580</v>
      </c>
      <c r="J6536" s="1">
        <v>194675066420</v>
      </c>
      <c r="K6536" s="1">
        <v>15480545</v>
      </c>
      <c r="L6536" s="1">
        <v>2044</v>
      </c>
      <c r="M6536" s="1" t="s">
        <v>13</v>
      </c>
      <c r="N6536" s="2">
        <v>12760</v>
      </c>
      <c r="O6536" s="22" t="s">
        <v>8220</v>
      </c>
      <c r="P6536" s="201">
        <f>Table1[[#This Row],[&lt;CLOSE&gt;]]-Table1[[#This Row],[&lt;OPEN&gt;]]</f>
        <v>400</v>
      </c>
      <c r="Q6536" s="22" t="str">
        <f>F6536&amp;"-"&amp;F6535</f>
        <v>12180-12100</v>
      </c>
      <c r="R6536" s="205">
        <f>Table1[[#This Row],[&lt;OPEN&gt;]]-F6535</f>
        <v>80</v>
      </c>
      <c r="S6536" s="22" t="str">
        <f>I6536&amp;"-"&amp;I6535</f>
        <v>12580-12180</v>
      </c>
      <c r="T6536" s="208">
        <f>Table1[[#This Row],[&lt;CLOSE&gt;]]-I6535</f>
        <v>400</v>
      </c>
      <c r="U6536" s="22" t="str">
        <f>Table1[[#This Row],[&lt;HIGH&gt;]]&amp;"-"&amp;G6535</f>
        <v>12760-12370</v>
      </c>
      <c r="V6536" s="240">
        <f>Table1[[#This Row],[&lt;HIGH&gt;]]-G6535</f>
        <v>390</v>
      </c>
      <c r="W6536" s="22" t="str">
        <f>Table1[[#This Row],[&lt;LOW&gt;]]&amp;"-"&amp;H6535</f>
        <v>12030-12100</v>
      </c>
      <c r="X6536" s="64">
        <f>Table1[[#This Row],[&lt;LOW&gt;]]-H6535</f>
        <v>-70</v>
      </c>
    </row>
    <row r="6537" spans="1:24" x14ac:dyDescent="0.3">
      <c r="A6537" s="172" t="s">
        <v>16</v>
      </c>
      <c r="B6537" s="1">
        <v>20220329</v>
      </c>
      <c r="C6537" s="19">
        <f>DATE(LEFT(B6537,4), MID(B6537,5,2), RIGHT(B6537,2))</f>
        <v>44649</v>
      </c>
      <c r="D6537" t="str" cm="1">
        <f t="array" ref="D6537">[1]!m2s(C6537)</f>
        <v>1401/1/9</v>
      </c>
      <c r="E6537" s="1">
        <v>12750</v>
      </c>
      <c r="F6537" s="1">
        <v>12580</v>
      </c>
      <c r="G6537" s="1">
        <v>12750</v>
      </c>
      <c r="H6537" s="1">
        <v>12210</v>
      </c>
      <c r="I6537" s="1">
        <v>12490</v>
      </c>
      <c r="J6537" s="1">
        <v>163801161960</v>
      </c>
      <c r="K6537" s="1">
        <v>13115403</v>
      </c>
      <c r="L6537" s="1">
        <v>1552</v>
      </c>
      <c r="M6537" s="1" t="s">
        <v>13</v>
      </c>
      <c r="N6537" s="2">
        <v>12230</v>
      </c>
      <c r="O6537" s="22" t="s">
        <v>8221</v>
      </c>
      <c r="P6537" s="201">
        <f>Table1[[#This Row],[&lt;CLOSE&gt;]]-Table1[[#This Row],[&lt;OPEN&gt;]]</f>
        <v>-90</v>
      </c>
      <c r="Q6537" s="22" t="str">
        <f>F6537&amp;"-"&amp;F6536</f>
        <v>12580-12180</v>
      </c>
      <c r="R6537" s="205">
        <f>Table1[[#This Row],[&lt;OPEN&gt;]]-F6536</f>
        <v>400</v>
      </c>
      <c r="S6537" s="22" t="str">
        <f>I6537&amp;"-"&amp;I6536</f>
        <v>12490-12580</v>
      </c>
      <c r="T6537" s="208">
        <f>Table1[[#This Row],[&lt;CLOSE&gt;]]-I6536</f>
        <v>-90</v>
      </c>
      <c r="U6537" s="22" t="str">
        <f>Table1[[#This Row],[&lt;HIGH&gt;]]&amp;"-"&amp;G6536</f>
        <v>12750-12760</v>
      </c>
      <c r="V6537" s="240">
        <f>Table1[[#This Row],[&lt;HIGH&gt;]]-G6536</f>
        <v>-10</v>
      </c>
      <c r="W6537" s="22" t="str">
        <f>Table1[[#This Row],[&lt;LOW&gt;]]&amp;"-"&amp;H6536</f>
        <v>12210-12030</v>
      </c>
      <c r="X6537" s="64">
        <f>Table1[[#This Row],[&lt;LOW&gt;]]-H6536</f>
        <v>180</v>
      </c>
    </row>
    <row r="6538" spans="1:24" x14ac:dyDescent="0.3">
      <c r="A6538" s="172" t="s">
        <v>16</v>
      </c>
      <c r="B6538" s="1">
        <v>20220330</v>
      </c>
      <c r="C6538" s="19">
        <f>DATE(LEFT(B6538,4), MID(B6538,5,2), RIGHT(B6538,2))</f>
        <v>44650</v>
      </c>
      <c r="D6538" t="str" cm="1">
        <f t="array" ref="D6538">[1]!m2s(C6538)</f>
        <v>1401/1/10</v>
      </c>
      <c r="E6538" s="1">
        <v>12300</v>
      </c>
      <c r="F6538" s="1">
        <v>12490</v>
      </c>
      <c r="G6538" s="1">
        <v>12800</v>
      </c>
      <c r="H6538" s="1">
        <v>12180</v>
      </c>
      <c r="I6538" s="1">
        <v>12470</v>
      </c>
      <c r="J6538" s="1">
        <v>62087377060</v>
      </c>
      <c r="K6538" s="1">
        <v>4987128</v>
      </c>
      <c r="L6538" s="1">
        <v>1185</v>
      </c>
      <c r="M6538" s="1" t="s">
        <v>13</v>
      </c>
      <c r="N6538" s="2">
        <v>12420</v>
      </c>
      <c r="O6538" s="22" t="s">
        <v>2388</v>
      </c>
      <c r="P6538" s="201">
        <f>Table1[[#This Row],[&lt;CLOSE&gt;]]-Table1[[#This Row],[&lt;OPEN&gt;]]</f>
        <v>-20</v>
      </c>
      <c r="Q6538" s="22" t="str">
        <f>F6538&amp;"-"&amp;F6537</f>
        <v>12490-12580</v>
      </c>
      <c r="R6538" s="205">
        <f>Table1[[#This Row],[&lt;OPEN&gt;]]-F6537</f>
        <v>-90</v>
      </c>
      <c r="S6538" s="22" t="str">
        <f>I6538&amp;"-"&amp;I6537</f>
        <v>12470-12490</v>
      </c>
      <c r="T6538" s="208">
        <f>Table1[[#This Row],[&lt;CLOSE&gt;]]-I6537</f>
        <v>-20</v>
      </c>
      <c r="U6538" s="22" t="str">
        <f>Table1[[#This Row],[&lt;HIGH&gt;]]&amp;"-"&amp;G6537</f>
        <v>12800-12750</v>
      </c>
      <c r="V6538" s="240">
        <f>Table1[[#This Row],[&lt;HIGH&gt;]]-G6537</f>
        <v>50</v>
      </c>
      <c r="W6538" s="22" t="str">
        <f>Table1[[#This Row],[&lt;LOW&gt;]]&amp;"-"&amp;H6537</f>
        <v>12180-12210</v>
      </c>
      <c r="X6538" s="64">
        <f>Table1[[#This Row],[&lt;LOW&gt;]]-H6537</f>
        <v>-30</v>
      </c>
    </row>
    <row r="6539" spans="1:24" x14ac:dyDescent="0.3">
      <c r="A6539" s="172" t="s">
        <v>16</v>
      </c>
      <c r="B6539" s="1">
        <v>20220403</v>
      </c>
      <c r="C6539" s="19">
        <f>DATE(LEFT(B6539,4), MID(B6539,5,2), RIGHT(B6539,2))</f>
        <v>44654</v>
      </c>
      <c r="D6539" t="str" cm="1">
        <f t="array" ref="D6539">[1]!m2s(C6539)</f>
        <v>1401/1/14</v>
      </c>
      <c r="E6539" s="1">
        <v>12380</v>
      </c>
      <c r="F6539" s="1">
        <v>12470</v>
      </c>
      <c r="G6539" s="1">
        <v>12990</v>
      </c>
      <c r="H6539" s="1">
        <v>12220</v>
      </c>
      <c r="I6539" s="1">
        <v>12730</v>
      </c>
      <c r="J6539" s="1">
        <v>162693471450</v>
      </c>
      <c r="K6539" s="1">
        <v>12784334</v>
      </c>
      <c r="L6539" s="1">
        <v>1780</v>
      </c>
      <c r="M6539" s="1" t="s">
        <v>13</v>
      </c>
      <c r="N6539" s="2">
        <v>12900</v>
      </c>
      <c r="O6539" s="22" t="s">
        <v>8222</v>
      </c>
      <c r="P6539" s="201">
        <f>Table1[[#This Row],[&lt;CLOSE&gt;]]-Table1[[#This Row],[&lt;OPEN&gt;]]</f>
        <v>260</v>
      </c>
      <c r="Q6539" s="22" t="str">
        <f>F6539&amp;"-"&amp;F6538</f>
        <v>12470-12490</v>
      </c>
      <c r="R6539" s="205">
        <f>Table1[[#This Row],[&lt;OPEN&gt;]]-F6538</f>
        <v>-20</v>
      </c>
      <c r="S6539" s="22" t="str">
        <f>I6539&amp;"-"&amp;I6538</f>
        <v>12730-12470</v>
      </c>
      <c r="T6539" s="208">
        <f>Table1[[#This Row],[&lt;CLOSE&gt;]]-I6538</f>
        <v>260</v>
      </c>
      <c r="U6539" s="22" t="str">
        <f>Table1[[#This Row],[&lt;HIGH&gt;]]&amp;"-"&amp;G6538</f>
        <v>12990-12800</v>
      </c>
      <c r="V6539" s="240">
        <f>Table1[[#This Row],[&lt;HIGH&gt;]]-G6538</f>
        <v>190</v>
      </c>
      <c r="W6539" s="22" t="str">
        <f>Table1[[#This Row],[&lt;LOW&gt;]]&amp;"-"&amp;H6538</f>
        <v>12220-12180</v>
      </c>
      <c r="X6539" s="64">
        <f>Table1[[#This Row],[&lt;LOW&gt;]]-H6538</f>
        <v>40</v>
      </c>
    </row>
    <row r="6540" spans="1:24" x14ac:dyDescent="0.3">
      <c r="A6540" s="172" t="s">
        <v>16</v>
      </c>
      <c r="B6540" s="1">
        <v>20220404</v>
      </c>
      <c r="C6540" s="19">
        <f>DATE(LEFT(B6540,4), MID(B6540,5,2), RIGHT(B6540,2))</f>
        <v>44655</v>
      </c>
      <c r="D6540" t="str" cm="1">
        <f t="array" ref="D6540">[1]!m2s(C6540)</f>
        <v>1401/1/15</v>
      </c>
      <c r="E6540" s="1">
        <v>12780</v>
      </c>
      <c r="F6540" s="1">
        <v>12730</v>
      </c>
      <c r="G6540" s="1">
        <v>13000</v>
      </c>
      <c r="H6540" s="1">
        <v>12500</v>
      </c>
      <c r="I6540" s="1">
        <v>12750</v>
      </c>
      <c r="J6540" s="1">
        <v>138609792970</v>
      </c>
      <c r="K6540" s="1">
        <v>10869027</v>
      </c>
      <c r="L6540" s="1">
        <v>1713</v>
      </c>
      <c r="M6540" s="1" t="s">
        <v>13</v>
      </c>
      <c r="N6540" s="2">
        <v>12520</v>
      </c>
      <c r="O6540" s="22" t="s">
        <v>8223</v>
      </c>
      <c r="P6540" s="201">
        <f>Table1[[#This Row],[&lt;CLOSE&gt;]]-Table1[[#This Row],[&lt;OPEN&gt;]]</f>
        <v>20</v>
      </c>
      <c r="Q6540" s="22" t="str">
        <f>F6540&amp;"-"&amp;F6539</f>
        <v>12730-12470</v>
      </c>
      <c r="R6540" s="205">
        <f>Table1[[#This Row],[&lt;OPEN&gt;]]-F6539</f>
        <v>260</v>
      </c>
      <c r="S6540" s="22" t="str">
        <f>I6540&amp;"-"&amp;I6539</f>
        <v>12750-12730</v>
      </c>
      <c r="T6540" s="208">
        <f>Table1[[#This Row],[&lt;CLOSE&gt;]]-I6539</f>
        <v>20</v>
      </c>
      <c r="U6540" s="22" t="str">
        <f>Table1[[#This Row],[&lt;HIGH&gt;]]&amp;"-"&amp;G6539</f>
        <v>13000-12990</v>
      </c>
      <c r="V6540" s="240">
        <f>Table1[[#This Row],[&lt;HIGH&gt;]]-G6539</f>
        <v>10</v>
      </c>
      <c r="W6540" s="22" t="str">
        <f>Table1[[#This Row],[&lt;LOW&gt;]]&amp;"-"&amp;H6539</f>
        <v>12500-12220</v>
      </c>
      <c r="X6540" s="64">
        <f>Table1[[#This Row],[&lt;LOW&gt;]]-H6539</f>
        <v>280</v>
      </c>
    </row>
    <row r="6541" spans="1:24" x14ac:dyDescent="0.3">
      <c r="A6541" s="172" t="s">
        <v>16</v>
      </c>
      <c r="B6541" s="1">
        <v>20220405</v>
      </c>
      <c r="C6541" s="19">
        <f>DATE(LEFT(B6541,4), MID(B6541,5,2), RIGHT(B6541,2))</f>
        <v>44656</v>
      </c>
      <c r="D6541" t="str" cm="1">
        <f t="array" ref="D6541">[1]!m2s(C6541)</f>
        <v>1401/1/16</v>
      </c>
      <c r="E6541" s="1">
        <v>12200</v>
      </c>
      <c r="F6541" s="1">
        <v>12750</v>
      </c>
      <c r="G6541" s="1">
        <v>12650</v>
      </c>
      <c r="H6541" s="1">
        <v>12160</v>
      </c>
      <c r="I6541" s="1">
        <v>12360</v>
      </c>
      <c r="J6541" s="1">
        <v>1693265275300</v>
      </c>
      <c r="K6541" s="1">
        <v>136967901</v>
      </c>
      <c r="L6541" s="1">
        <v>7861</v>
      </c>
      <c r="M6541" s="1" t="s">
        <v>13</v>
      </c>
      <c r="N6541" s="2">
        <v>12280</v>
      </c>
      <c r="O6541" s="22" t="s">
        <v>8224</v>
      </c>
      <c r="P6541" s="201">
        <f>Table1[[#This Row],[&lt;CLOSE&gt;]]-Table1[[#This Row],[&lt;OPEN&gt;]]</f>
        <v>-390</v>
      </c>
      <c r="Q6541" s="22" t="str">
        <f>F6541&amp;"-"&amp;F6540</f>
        <v>12750-12730</v>
      </c>
      <c r="R6541" s="205">
        <f>Table1[[#This Row],[&lt;OPEN&gt;]]-F6540</f>
        <v>20</v>
      </c>
      <c r="S6541" s="22" t="str">
        <f>I6541&amp;"-"&amp;I6540</f>
        <v>12360-12750</v>
      </c>
      <c r="T6541" s="208">
        <f>Table1[[#This Row],[&lt;CLOSE&gt;]]-I6540</f>
        <v>-390</v>
      </c>
      <c r="U6541" s="22" t="str">
        <f>Table1[[#This Row],[&lt;HIGH&gt;]]&amp;"-"&amp;G6540</f>
        <v>12650-13000</v>
      </c>
      <c r="V6541" s="240">
        <f>Table1[[#This Row],[&lt;HIGH&gt;]]-G6540</f>
        <v>-350</v>
      </c>
      <c r="W6541" s="22" t="str">
        <f>Table1[[#This Row],[&lt;LOW&gt;]]&amp;"-"&amp;H6540</f>
        <v>12160-12500</v>
      </c>
      <c r="X6541" s="64">
        <f>Table1[[#This Row],[&lt;LOW&gt;]]-H6540</f>
        <v>-340</v>
      </c>
    </row>
    <row r="6542" spans="1:24" x14ac:dyDescent="0.3">
      <c r="A6542" s="172" t="s">
        <v>16</v>
      </c>
      <c r="B6542" s="1">
        <v>20220406</v>
      </c>
      <c r="C6542" s="19">
        <f>DATE(LEFT(B6542,4), MID(B6542,5,2), RIGHT(B6542,2))</f>
        <v>44657</v>
      </c>
      <c r="D6542" t="str" cm="1">
        <f t="array" ref="D6542">[1]!m2s(C6542)</f>
        <v>1401/1/17</v>
      </c>
      <c r="E6542" s="1">
        <v>12220</v>
      </c>
      <c r="F6542" s="1">
        <v>12360</v>
      </c>
      <c r="G6542" s="1">
        <v>12450</v>
      </c>
      <c r="H6542" s="1">
        <v>12030</v>
      </c>
      <c r="I6542" s="1">
        <v>12300</v>
      </c>
      <c r="J6542" s="1">
        <v>710486791960</v>
      </c>
      <c r="K6542" s="1">
        <v>57757584</v>
      </c>
      <c r="L6542" s="1">
        <v>4536</v>
      </c>
      <c r="M6542" s="1" t="s">
        <v>13</v>
      </c>
      <c r="N6542" s="2">
        <v>12140</v>
      </c>
      <c r="O6542" s="22" t="s">
        <v>8225</v>
      </c>
      <c r="P6542" s="201">
        <f>Table1[[#This Row],[&lt;CLOSE&gt;]]-Table1[[#This Row],[&lt;OPEN&gt;]]</f>
        <v>-60</v>
      </c>
      <c r="Q6542" s="22" t="str">
        <f>F6542&amp;"-"&amp;F6541</f>
        <v>12360-12750</v>
      </c>
      <c r="R6542" s="205">
        <f>Table1[[#This Row],[&lt;OPEN&gt;]]-F6541</f>
        <v>-390</v>
      </c>
      <c r="S6542" s="22" t="str">
        <f>I6542&amp;"-"&amp;I6541</f>
        <v>12300-12360</v>
      </c>
      <c r="T6542" s="208">
        <f>Table1[[#This Row],[&lt;CLOSE&gt;]]-I6541</f>
        <v>-60</v>
      </c>
      <c r="U6542" s="22" t="str">
        <f>Table1[[#This Row],[&lt;HIGH&gt;]]&amp;"-"&amp;G6541</f>
        <v>12450-12650</v>
      </c>
      <c r="V6542" s="240">
        <f>Table1[[#This Row],[&lt;HIGH&gt;]]-G6541</f>
        <v>-200</v>
      </c>
      <c r="W6542" s="22" t="str">
        <f>Table1[[#This Row],[&lt;LOW&gt;]]&amp;"-"&amp;H6541</f>
        <v>12030-12160</v>
      </c>
      <c r="X6542" s="64">
        <f>Table1[[#This Row],[&lt;LOW&gt;]]-H6541</f>
        <v>-130</v>
      </c>
    </row>
    <row r="6543" spans="1:24" x14ac:dyDescent="0.3">
      <c r="A6543" s="172" t="s">
        <v>16</v>
      </c>
      <c r="B6543" s="1">
        <v>20220409</v>
      </c>
      <c r="C6543" s="19">
        <f>DATE(LEFT(B6543,4), MID(B6543,5,2), RIGHT(B6543,2))</f>
        <v>44660</v>
      </c>
      <c r="D6543" t="str" cm="1">
        <f t="array" ref="D6543">[1]!m2s(C6543)</f>
        <v>1401/1/20</v>
      </c>
      <c r="E6543" s="1">
        <v>12060</v>
      </c>
      <c r="F6543" s="1">
        <v>12300</v>
      </c>
      <c r="G6543" s="1">
        <v>12240</v>
      </c>
      <c r="H6543" s="1">
        <v>11860</v>
      </c>
      <c r="I6543" s="1">
        <v>12100</v>
      </c>
      <c r="J6543" s="1">
        <v>260310936350</v>
      </c>
      <c r="K6543" s="1">
        <v>21508752</v>
      </c>
      <c r="L6543" s="1">
        <v>2733</v>
      </c>
      <c r="M6543" s="1" t="s">
        <v>13</v>
      </c>
      <c r="N6543" s="2">
        <v>12110</v>
      </c>
      <c r="O6543" s="22" t="s">
        <v>8226</v>
      </c>
      <c r="P6543" s="201">
        <f>Table1[[#This Row],[&lt;CLOSE&gt;]]-Table1[[#This Row],[&lt;OPEN&gt;]]</f>
        <v>-200</v>
      </c>
      <c r="Q6543" s="22" t="str">
        <f>F6543&amp;"-"&amp;F6542</f>
        <v>12300-12360</v>
      </c>
      <c r="R6543" s="205">
        <f>Table1[[#This Row],[&lt;OPEN&gt;]]-F6542</f>
        <v>-60</v>
      </c>
      <c r="S6543" s="22" t="str">
        <f>I6543&amp;"-"&amp;I6542</f>
        <v>12100-12300</v>
      </c>
      <c r="T6543" s="208">
        <f>Table1[[#This Row],[&lt;CLOSE&gt;]]-I6542</f>
        <v>-200</v>
      </c>
      <c r="U6543" s="22" t="str">
        <f>Table1[[#This Row],[&lt;HIGH&gt;]]&amp;"-"&amp;G6542</f>
        <v>12240-12450</v>
      </c>
      <c r="V6543" s="240">
        <f>Table1[[#This Row],[&lt;HIGH&gt;]]-G6542</f>
        <v>-210</v>
      </c>
      <c r="W6543" s="22" t="str">
        <f>Table1[[#This Row],[&lt;LOW&gt;]]&amp;"-"&amp;H6542</f>
        <v>11860-12030</v>
      </c>
      <c r="X6543" s="64">
        <f>Table1[[#This Row],[&lt;LOW&gt;]]-H6542</f>
        <v>-170</v>
      </c>
    </row>
    <row r="6544" spans="1:24" x14ac:dyDescent="0.3">
      <c r="A6544" s="172" t="s">
        <v>16</v>
      </c>
      <c r="B6544" s="1">
        <v>20220410</v>
      </c>
      <c r="C6544" s="19">
        <f>DATE(LEFT(B6544,4), MID(B6544,5,2), RIGHT(B6544,2))</f>
        <v>44661</v>
      </c>
      <c r="D6544" t="str" cm="1">
        <f t="array" ref="D6544">[1]!m2s(C6544)</f>
        <v>1401/1/21</v>
      </c>
      <c r="E6544" s="1">
        <v>12120</v>
      </c>
      <c r="F6544" s="1">
        <v>12100</v>
      </c>
      <c r="G6544" s="1">
        <v>12270</v>
      </c>
      <c r="H6544" s="1">
        <v>12090</v>
      </c>
      <c r="I6544" s="1">
        <v>12130</v>
      </c>
      <c r="J6544" s="1">
        <v>215984694010</v>
      </c>
      <c r="K6544" s="1">
        <v>17806076</v>
      </c>
      <c r="L6544" s="1">
        <v>2308</v>
      </c>
      <c r="M6544" s="1" t="s">
        <v>13</v>
      </c>
      <c r="N6544" s="2">
        <v>12100</v>
      </c>
      <c r="O6544" s="22" t="s">
        <v>8227</v>
      </c>
      <c r="P6544" s="201">
        <f>Table1[[#This Row],[&lt;CLOSE&gt;]]-Table1[[#This Row],[&lt;OPEN&gt;]]</f>
        <v>30</v>
      </c>
      <c r="Q6544" s="22" t="str">
        <f>F6544&amp;"-"&amp;F6543</f>
        <v>12100-12300</v>
      </c>
      <c r="R6544" s="205">
        <f>Table1[[#This Row],[&lt;OPEN&gt;]]-F6543</f>
        <v>-200</v>
      </c>
      <c r="S6544" s="22" t="str">
        <f>I6544&amp;"-"&amp;I6543</f>
        <v>12130-12100</v>
      </c>
      <c r="T6544" s="208">
        <f>Table1[[#This Row],[&lt;CLOSE&gt;]]-I6543</f>
        <v>30</v>
      </c>
      <c r="U6544" s="22" t="str">
        <f>Table1[[#This Row],[&lt;HIGH&gt;]]&amp;"-"&amp;G6543</f>
        <v>12270-12240</v>
      </c>
      <c r="V6544" s="240">
        <f>Table1[[#This Row],[&lt;HIGH&gt;]]-G6543</f>
        <v>30</v>
      </c>
      <c r="W6544" s="22" t="str">
        <f>Table1[[#This Row],[&lt;LOW&gt;]]&amp;"-"&amp;H6543</f>
        <v>12090-11860</v>
      </c>
      <c r="X6544" s="64">
        <f>Table1[[#This Row],[&lt;LOW&gt;]]-H6543</f>
        <v>230</v>
      </c>
    </row>
    <row r="6545" spans="1:24" x14ac:dyDescent="0.3">
      <c r="A6545" s="172" t="s">
        <v>16</v>
      </c>
      <c r="B6545" s="1">
        <v>20220411</v>
      </c>
      <c r="C6545" s="19">
        <f>DATE(LEFT(B6545,4), MID(B6545,5,2), RIGHT(B6545,2))</f>
        <v>44662</v>
      </c>
      <c r="D6545" t="str" cm="1">
        <f t="array" ref="D6545">[1]!m2s(C6545)</f>
        <v>1401/1/22</v>
      </c>
      <c r="E6545" s="1">
        <v>12140</v>
      </c>
      <c r="F6545" s="1">
        <v>12130</v>
      </c>
      <c r="G6545" s="1">
        <v>12150</v>
      </c>
      <c r="H6545" s="1">
        <v>11900</v>
      </c>
      <c r="I6545" s="1">
        <v>12060</v>
      </c>
      <c r="J6545" s="1">
        <v>298714358850</v>
      </c>
      <c r="K6545" s="1">
        <v>24773662</v>
      </c>
      <c r="L6545" s="1">
        <v>2951</v>
      </c>
      <c r="M6545" s="1" t="s">
        <v>13</v>
      </c>
      <c r="N6545" s="2">
        <v>11940</v>
      </c>
      <c r="O6545" s="22" t="s">
        <v>8228</v>
      </c>
      <c r="P6545" s="201">
        <f>Table1[[#This Row],[&lt;CLOSE&gt;]]-Table1[[#This Row],[&lt;OPEN&gt;]]</f>
        <v>-70</v>
      </c>
      <c r="Q6545" s="22" t="str">
        <f>F6545&amp;"-"&amp;F6544</f>
        <v>12130-12100</v>
      </c>
      <c r="R6545" s="205">
        <f>Table1[[#This Row],[&lt;OPEN&gt;]]-F6544</f>
        <v>30</v>
      </c>
      <c r="S6545" s="22" t="str">
        <f>I6545&amp;"-"&amp;I6544</f>
        <v>12060-12130</v>
      </c>
      <c r="T6545" s="208">
        <f>Table1[[#This Row],[&lt;CLOSE&gt;]]-I6544</f>
        <v>-70</v>
      </c>
      <c r="U6545" s="22" t="str">
        <f>Table1[[#This Row],[&lt;HIGH&gt;]]&amp;"-"&amp;G6544</f>
        <v>12150-12270</v>
      </c>
      <c r="V6545" s="240">
        <f>Table1[[#This Row],[&lt;HIGH&gt;]]-G6544</f>
        <v>-120</v>
      </c>
      <c r="W6545" s="22" t="str">
        <f>Table1[[#This Row],[&lt;LOW&gt;]]&amp;"-"&amp;H6544</f>
        <v>11900-12090</v>
      </c>
      <c r="X6545" s="64">
        <f>Table1[[#This Row],[&lt;LOW&gt;]]-H6544</f>
        <v>-190</v>
      </c>
    </row>
    <row r="6546" spans="1:24" x14ac:dyDescent="0.3">
      <c r="A6546" s="172" t="s">
        <v>16</v>
      </c>
      <c r="B6546" s="1">
        <v>20220412</v>
      </c>
      <c r="C6546" s="19">
        <f>DATE(LEFT(B6546,4), MID(B6546,5,2), RIGHT(B6546,2))</f>
        <v>44663</v>
      </c>
      <c r="D6546" t="str" cm="1">
        <f t="array" ref="D6546">[1]!m2s(C6546)</f>
        <v>1401/1/23</v>
      </c>
      <c r="E6546" s="1">
        <v>11730</v>
      </c>
      <c r="F6546" s="1">
        <v>12060</v>
      </c>
      <c r="G6546" s="1">
        <v>11940</v>
      </c>
      <c r="H6546" s="1">
        <v>11460</v>
      </c>
      <c r="I6546" s="1">
        <v>11510</v>
      </c>
      <c r="J6546" s="1">
        <v>458192385010</v>
      </c>
      <c r="K6546" s="1">
        <v>39815299</v>
      </c>
      <c r="L6546" s="1">
        <v>3523</v>
      </c>
      <c r="M6546" s="1" t="s">
        <v>13</v>
      </c>
      <c r="N6546" s="2">
        <v>11460</v>
      </c>
      <c r="O6546" s="22" t="s">
        <v>8229</v>
      </c>
      <c r="P6546" s="201">
        <f>Table1[[#This Row],[&lt;CLOSE&gt;]]-Table1[[#This Row],[&lt;OPEN&gt;]]</f>
        <v>-550</v>
      </c>
      <c r="Q6546" s="22" t="str">
        <f>F6546&amp;"-"&amp;F6545</f>
        <v>12060-12130</v>
      </c>
      <c r="R6546" s="205">
        <f>Table1[[#This Row],[&lt;OPEN&gt;]]-F6545</f>
        <v>-70</v>
      </c>
      <c r="S6546" s="22" t="str">
        <f>I6546&amp;"-"&amp;I6545</f>
        <v>11510-12060</v>
      </c>
      <c r="T6546" s="208">
        <f>Table1[[#This Row],[&lt;CLOSE&gt;]]-I6545</f>
        <v>-550</v>
      </c>
      <c r="U6546" s="22" t="str">
        <f>Table1[[#This Row],[&lt;HIGH&gt;]]&amp;"-"&amp;G6545</f>
        <v>11940-12150</v>
      </c>
      <c r="V6546" s="240">
        <f>Table1[[#This Row],[&lt;HIGH&gt;]]-G6545</f>
        <v>-210</v>
      </c>
      <c r="W6546" s="22" t="str">
        <f>Table1[[#This Row],[&lt;LOW&gt;]]&amp;"-"&amp;H6545</f>
        <v>11460-11900</v>
      </c>
      <c r="X6546" s="64">
        <f>Table1[[#This Row],[&lt;LOW&gt;]]-H6545</f>
        <v>-440</v>
      </c>
    </row>
    <row r="6547" spans="1:24" x14ac:dyDescent="0.3">
      <c r="A6547" s="172" t="s">
        <v>16</v>
      </c>
      <c r="B6547" s="1">
        <v>20220413</v>
      </c>
      <c r="C6547" s="19">
        <f>DATE(LEFT(B6547,4), MID(B6547,5,2), RIGHT(B6547,2))</f>
        <v>44664</v>
      </c>
      <c r="D6547" t="str" cm="1">
        <f t="array" ref="D6547">[1]!m2s(C6547)</f>
        <v>1401/1/24</v>
      </c>
      <c r="E6547" s="1">
        <v>11260</v>
      </c>
      <c r="F6547" s="1">
        <v>11510</v>
      </c>
      <c r="G6547" s="1">
        <v>11860</v>
      </c>
      <c r="H6547" s="1">
        <v>11260</v>
      </c>
      <c r="I6547" s="1">
        <v>11690</v>
      </c>
      <c r="J6547" s="1">
        <v>333865381090</v>
      </c>
      <c r="K6547" s="1">
        <v>28547972</v>
      </c>
      <c r="L6547" s="1">
        <v>2893</v>
      </c>
      <c r="M6547" s="1" t="s">
        <v>13</v>
      </c>
      <c r="N6547" s="2">
        <v>11810</v>
      </c>
      <c r="O6547" s="22" t="s">
        <v>8230</v>
      </c>
      <c r="P6547" s="201">
        <f>Table1[[#This Row],[&lt;CLOSE&gt;]]-Table1[[#This Row],[&lt;OPEN&gt;]]</f>
        <v>180</v>
      </c>
      <c r="Q6547" s="22" t="str">
        <f>F6547&amp;"-"&amp;F6546</f>
        <v>11510-12060</v>
      </c>
      <c r="R6547" s="205">
        <f>Table1[[#This Row],[&lt;OPEN&gt;]]-F6546</f>
        <v>-550</v>
      </c>
      <c r="S6547" s="22" t="str">
        <f>I6547&amp;"-"&amp;I6546</f>
        <v>11690-11510</v>
      </c>
      <c r="T6547" s="208">
        <f>Table1[[#This Row],[&lt;CLOSE&gt;]]-I6546</f>
        <v>180</v>
      </c>
      <c r="U6547" s="22" t="str">
        <f>Table1[[#This Row],[&lt;HIGH&gt;]]&amp;"-"&amp;G6546</f>
        <v>11860-11940</v>
      </c>
      <c r="V6547" s="240">
        <f>Table1[[#This Row],[&lt;HIGH&gt;]]-G6546</f>
        <v>-80</v>
      </c>
      <c r="W6547" s="22" t="str">
        <f>Table1[[#This Row],[&lt;LOW&gt;]]&amp;"-"&amp;H6546</f>
        <v>11260-11460</v>
      </c>
      <c r="X6547" s="64">
        <f>Table1[[#This Row],[&lt;LOW&gt;]]-H6546</f>
        <v>-200</v>
      </c>
    </row>
    <row r="6548" spans="1:24" x14ac:dyDescent="0.3">
      <c r="A6548" s="172" t="s">
        <v>16</v>
      </c>
      <c r="B6548" s="1">
        <v>20220416</v>
      </c>
      <c r="C6548" s="19">
        <f>DATE(LEFT(B6548,4), MID(B6548,5,2), RIGHT(B6548,2))</f>
        <v>44667</v>
      </c>
      <c r="D6548" t="str" cm="1">
        <f t="array" ref="D6548">[1]!m2s(C6548)</f>
        <v>1401/1/27</v>
      </c>
      <c r="E6548" s="1">
        <v>11830</v>
      </c>
      <c r="F6548" s="1">
        <v>11690</v>
      </c>
      <c r="G6548" s="1">
        <v>12000</v>
      </c>
      <c r="H6548" s="1">
        <v>11680</v>
      </c>
      <c r="I6548" s="1">
        <v>11830</v>
      </c>
      <c r="J6548" s="1">
        <v>227380948690</v>
      </c>
      <c r="K6548" s="1">
        <v>19227606</v>
      </c>
      <c r="L6548" s="1">
        <v>2244</v>
      </c>
      <c r="M6548" s="1" t="s">
        <v>13</v>
      </c>
      <c r="N6548" s="2">
        <v>11700</v>
      </c>
      <c r="O6548" s="22" t="s">
        <v>6038</v>
      </c>
      <c r="P6548" s="201">
        <f>Table1[[#This Row],[&lt;CLOSE&gt;]]-Table1[[#This Row],[&lt;OPEN&gt;]]</f>
        <v>140</v>
      </c>
      <c r="Q6548" s="22" t="str">
        <f>F6548&amp;"-"&amp;F6547</f>
        <v>11690-11510</v>
      </c>
      <c r="R6548" s="205">
        <f>Table1[[#This Row],[&lt;OPEN&gt;]]-F6547</f>
        <v>180</v>
      </c>
      <c r="S6548" s="22" t="str">
        <f>I6548&amp;"-"&amp;I6547</f>
        <v>11830-11690</v>
      </c>
      <c r="T6548" s="208">
        <f>Table1[[#This Row],[&lt;CLOSE&gt;]]-I6547</f>
        <v>140</v>
      </c>
      <c r="U6548" s="22" t="str">
        <f>Table1[[#This Row],[&lt;HIGH&gt;]]&amp;"-"&amp;G6547</f>
        <v>12000-11860</v>
      </c>
      <c r="V6548" s="240">
        <f>Table1[[#This Row],[&lt;HIGH&gt;]]-G6547</f>
        <v>140</v>
      </c>
      <c r="W6548" s="22" t="str">
        <f>Table1[[#This Row],[&lt;LOW&gt;]]&amp;"-"&amp;H6547</f>
        <v>11680-11260</v>
      </c>
      <c r="X6548" s="64">
        <f>Table1[[#This Row],[&lt;LOW&gt;]]-H6547</f>
        <v>420</v>
      </c>
    </row>
    <row r="6549" spans="1:24" x14ac:dyDescent="0.3">
      <c r="A6549" s="172" t="s">
        <v>16</v>
      </c>
      <c r="B6549" s="1">
        <v>20220417</v>
      </c>
      <c r="C6549" s="19">
        <f>DATE(LEFT(B6549,4), MID(B6549,5,2), RIGHT(B6549,2))</f>
        <v>44668</v>
      </c>
      <c r="D6549" t="str" cm="1">
        <f t="array" ref="D6549">[1]!m2s(C6549)</f>
        <v>1401/1/28</v>
      </c>
      <c r="E6549" s="1">
        <v>11830</v>
      </c>
      <c r="F6549" s="1">
        <v>11830</v>
      </c>
      <c r="G6549" s="1">
        <v>11840</v>
      </c>
      <c r="H6549" s="1">
        <v>11590</v>
      </c>
      <c r="I6549" s="1">
        <v>11640</v>
      </c>
      <c r="J6549" s="1">
        <v>203511512980</v>
      </c>
      <c r="K6549" s="1">
        <v>17477996</v>
      </c>
      <c r="L6549" s="1">
        <v>2448</v>
      </c>
      <c r="M6549" s="1" t="s">
        <v>13</v>
      </c>
      <c r="N6549" s="2">
        <v>11830</v>
      </c>
      <c r="O6549" s="22" t="s">
        <v>8231</v>
      </c>
      <c r="P6549" s="201">
        <f>Table1[[#This Row],[&lt;CLOSE&gt;]]-Table1[[#This Row],[&lt;OPEN&gt;]]</f>
        <v>-190</v>
      </c>
      <c r="Q6549" s="22" t="str">
        <f>F6549&amp;"-"&amp;F6548</f>
        <v>11830-11690</v>
      </c>
      <c r="R6549" s="205">
        <f>Table1[[#This Row],[&lt;OPEN&gt;]]-F6548</f>
        <v>140</v>
      </c>
      <c r="S6549" s="22" t="str">
        <f>I6549&amp;"-"&amp;I6548</f>
        <v>11640-11830</v>
      </c>
      <c r="T6549" s="208">
        <f>Table1[[#This Row],[&lt;CLOSE&gt;]]-I6548</f>
        <v>-190</v>
      </c>
      <c r="U6549" s="22" t="str">
        <f>Table1[[#This Row],[&lt;HIGH&gt;]]&amp;"-"&amp;G6548</f>
        <v>11840-12000</v>
      </c>
      <c r="V6549" s="240">
        <f>Table1[[#This Row],[&lt;HIGH&gt;]]-G6548</f>
        <v>-160</v>
      </c>
      <c r="W6549" s="22" t="str">
        <f>Table1[[#This Row],[&lt;LOW&gt;]]&amp;"-"&amp;H6548</f>
        <v>11590-11680</v>
      </c>
      <c r="X6549" s="64">
        <f>Table1[[#This Row],[&lt;LOW&gt;]]-H6548</f>
        <v>-90</v>
      </c>
    </row>
    <row r="6550" spans="1:24" x14ac:dyDescent="0.3">
      <c r="A6550" s="172" t="s">
        <v>16</v>
      </c>
      <c r="B6550" s="1">
        <v>20220418</v>
      </c>
      <c r="C6550" s="19">
        <f>DATE(LEFT(B6550,4), MID(B6550,5,2), RIGHT(B6550,2))</f>
        <v>44669</v>
      </c>
      <c r="D6550" t="str" cm="1">
        <f t="array" ref="D6550">[1]!m2s(C6550)</f>
        <v>1401/1/29</v>
      </c>
      <c r="E6550" s="1">
        <v>11830</v>
      </c>
      <c r="F6550" s="1">
        <v>11640</v>
      </c>
      <c r="G6550" s="1">
        <v>11960</v>
      </c>
      <c r="H6550" s="1">
        <v>11580</v>
      </c>
      <c r="I6550" s="1">
        <v>11810</v>
      </c>
      <c r="J6550" s="1">
        <v>291117764190</v>
      </c>
      <c r="K6550" s="1">
        <v>24655413</v>
      </c>
      <c r="L6550" s="1">
        <v>2480</v>
      </c>
      <c r="M6550" s="1" t="s">
        <v>13</v>
      </c>
      <c r="N6550" s="2">
        <v>11590</v>
      </c>
      <c r="O6550" s="22" t="s">
        <v>8232</v>
      </c>
      <c r="P6550" s="201">
        <f>Table1[[#This Row],[&lt;CLOSE&gt;]]-Table1[[#This Row],[&lt;OPEN&gt;]]</f>
        <v>170</v>
      </c>
      <c r="Q6550" s="22" t="str">
        <f>F6550&amp;"-"&amp;F6549</f>
        <v>11640-11830</v>
      </c>
      <c r="R6550" s="205">
        <f>Table1[[#This Row],[&lt;OPEN&gt;]]-F6549</f>
        <v>-190</v>
      </c>
      <c r="S6550" s="22" t="str">
        <f>I6550&amp;"-"&amp;I6549</f>
        <v>11810-11640</v>
      </c>
      <c r="T6550" s="208">
        <f>Table1[[#This Row],[&lt;CLOSE&gt;]]-I6549</f>
        <v>170</v>
      </c>
      <c r="U6550" s="22" t="str">
        <f>Table1[[#This Row],[&lt;HIGH&gt;]]&amp;"-"&amp;G6549</f>
        <v>11960-11840</v>
      </c>
      <c r="V6550" s="240">
        <f>Table1[[#This Row],[&lt;HIGH&gt;]]-G6549</f>
        <v>120</v>
      </c>
      <c r="W6550" s="22" t="str">
        <f>Table1[[#This Row],[&lt;LOW&gt;]]&amp;"-"&amp;H6549</f>
        <v>11580-11590</v>
      </c>
      <c r="X6550" s="64">
        <f>Table1[[#This Row],[&lt;LOW&gt;]]-H6549</f>
        <v>-10</v>
      </c>
    </row>
    <row r="6551" spans="1:24" x14ac:dyDescent="0.3">
      <c r="A6551" s="172" t="s">
        <v>16</v>
      </c>
      <c r="B6551" s="1">
        <v>20220419</v>
      </c>
      <c r="C6551" s="19">
        <f>DATE(LEFT(B6551,4), MID(B6551,5,2), RIGHT(B6551,2))</f>
        <v>44670</v>
      </c>
      <c r="D6551" t="str" cm="1">
        <f t="array" ref="D6551">[1]!m2s(C6551)</f>
        <v>1401/1/30</v>
      </c>
      <c r="E6551" s="1">
        <v>11610</v>
      </c>
      <c r="F6551" s="1">
        <v>11810</v>
      </c>
      <c r="G6551" s="1">
        <v>11850</v>
      </c>
      <c r="H6551" s="1">
        <v>11590</v>
      </c>
      <c r="I6551" s="1">
        <v>11730</v>
      </c>
      <c r="J6551" s="1">
        <v>195727770710</v>
      </c>
      <c r="K6551" s="1">
        <v>16691382</v>
      </c>
      <c r="L6551" s="1">
        <v>2101</v>
      </c>
      <c r="M6551" s="1" t="s">
        <v>13</v>
      </c>
      <c r="N6551" s="2">
        <v>11770</v>
      </c>
      <c r="O6551" s="22" t="s">
        <v>8233</v>
      </c>
      <c r="P6551" s="201">
        <f>Table1[[#This Row],[&lt;CLOSE&gt;]]-Table1[[#This Row],[&lt;OPEN&gt;]]</f>
        <v>-80</v>
      </c>
      <c r="Q6551" s="22" t="str">
        <f>F6551&amp;"-"&amp;F6550</f>
        <v>11810-11640</v>
      </c>
      <c r="R6551" s="205">
        <f>Table1[[#This Row],[&lt;OPEN&gt;]]-F6550</f>
        <v>170</v>
      </c>
      <c r="S6551" s="22" t="str">
        <f>I6551&amp;"-"&amp;I6550</f>
        <v>11730-11810</v>
      </c>
      <c r="T6551" s="208">
        <f>Table1[[#This Row],[&lt;CLOSE&gt;]]-I6550</f>
        <v>-80</v>
      </c>
      <c r="U6551" s="22" t="str">
        <f>Table1[[#This Row],[&lt;HIGH&gt;]]&amp;"-"&amp;G6550</f>
        <v>11850-11960</v>
      </c>
      <c r="V6551" s="240">
        <f>Table1[[#This Row],[&lt;HIGH&gt;]]-G6550</f>
        <v>-110</v>
      </c>
      <c r="W6551" s="22" t="str">
        <f>Table1[[#This Row],[&lt;LOW&gt;]]&amp;"-"&amp;H6550</f>
        <v>11590-11580</v>
      </c>
      <c r="X6551" s="64">
        <f>Table1[[#This Row],[&lt;LOW&gt;]]-H6550</f>
        <v>10</v>
      </c>
    </row>
    <row r="6552" spans="1:24" x14ac:dyDescent="0.3">
      <c r="A6552" s="172" t="s">
        <v>16</v>
      </c>
      <c r="B6552" s="1">
        <v>20220420</v>
      </c>
      <c r="C6552" s="19">
        <f>DATE(LEFT(B6552,4), MID(B6552,5,2), RIGHT(B6552,2))</f>
        <v>44671</v>
      </c>
      <c r="D6552" t="str" cm="1">
        <f t="array" ref="D6552">[1]!m2s(C6552)</f>
        <v>1401/1/31</v>
      </c>
      <c r="E6552" s="1">
        <v>11520</v>
      </c>
      <c r="F6552" s="1">
        <v>11730</v>
      </c>
      <c r="G6552" s="1">
        <v>11800</v>
      </c>
      <c r="H6552" s="1">
        <v>11520</v>
      </c>
      <c r="I6552" s="1">
        <v>11670</v>
      </c>
      <c r="J6552" s="1">
        <v>131830477000</v>
      </c>
      <c r="K6552" s="1">
        <v>11292693</v>
      </c>
      <c r="L6552" s="1">
        <v>1910</v>
      </c>
      <c r="M6552" s="1" t="s">
        <v>13</v>
      </c>
      <c r="N6552" s="2">
        <v>11610</v>
      </c>
      <c r="O6552" s="22" t="s">
        <v>8234</v>
      </c>
      <c r="P6552" s="201">
        <f>Table1[[#This Row],[&lt;CLOSE&gt;]]-Table1[[#This Row],[&lt;OPEN&gt;]]</f>
        <v>-60</v>
      </c>
      <c r="Q6552" s="22" t="str">
        <f>F6552&amp;"-"&amp;F6551</f>
        <v>11730-11810</v>
      </c>
      <c r="R6552" s="205">
        <f>Table1[[#This Row],[&lt;OPEN&gt;]]-F6551</f>
        <v>-80</v>
      </c>
      <c r="S6552" s="22" t="str">
        <f>I6552&amp;"-"&amp;I6551</f>
        <v>11670-11730</v>
      </c>
      <c r="T6552" s="208">
        <f>Table1[[#This Row],[&lt;CLOSE&gt;]]-I6551</f>
        <v>-60</v>
      </c>
      <c r="U6552" s="22" t="str">
        <f>Table1[[#This Row],[&lt;HIGH&gt;]]&amp;"-"&amp;G6551</f>
        <v>11800-11850</v>
      </c>
      <c r="V6552" s="240">
        <f>Table1[[#This Row],[&lt;HIGH&gt;]]-G6551</f>
        <v>-50</v>
      </c>
      <c r="W6552" s="22" t="str">
        <f>Table1[[#This Row],[&lt;LOW&gt;]]&amp;"-"&amp;H6551</f>
        <v>11520-11590</v>
      </c>
      <c r="X6552" s="64">
        <f>Table1[[#This Row],[&lt;LOW&gt;]]-H6551</f>
        <v>-70</v>
      </c>
    </row>
    <row r="6553" spans="1:24" x14ac:dyDescent="0.3">
      <c r="A6553" s="172" t="s">
        <v>16</v>
      </c>
      <c r="B6553" s="1">
        <v>20220424</v>
      </c>
      <c r="C6553" s="19">
        <f>DATE(LEFT(B6553,4), MID(B6553,5,2), RIGHT(B6553,2))</f>
        <v>44675</v>
      </c>
      <c r="D6553" t="str" cm="1">
        <f t="array" ref="D6553">[1]!m2s(C6553)</f>
        <v>1401/2/4</v>
      </c>
      <c r="E6553" s="1">
        <v>11520</v>
      </c>
      <c r="F6553" s="1">
        <v>11670</v>
      </c>
      <c r="G6553" s="1">
        <v>11680</v>
      </c>
      <c r="H6553" s="1">
        <v>11470</v>
      </c>
      <c r="I6553" s="1">
        <v>11520</v>
      </c>
      <c r="J6553" s="1">
        <v>160892827050</v>
      </c>
      <c r="K6553" s="1">
        <v>13966926</v>
      </c>
      <c r="L6553" s="1">
        <v>2286</v>
      </c>
      <c r="M6553" s="1" t="s">
        <v>13</v>
      </c>
      <c r="N6553" s="2">
        <v>11570</v>
      </c>
      <c r="O6553" s="22" t="s">
        <v>8235</v>
      </c>
      <c r="P6553" s="201">
        <f>Table1[[#This Row],[&lt;CLOSE&gt;]]-Table1[[#This Row],[&lt;OPEN&gt;]]</f>
        <v>-150</v>
      </c>
      <c r="Q6553" s="22" t="str">
        <f>F6553&amp;"-"&amp;F6552</f>
        <v>11670-11730</v>
      </c>
      <c r="R6553" s="205">
        <f>Table1[[#This Row],[&lt;OPEN&gt;]]-F6552</f>
        <v>-60</v>
      </c>
      <c r="S6553" s="22" t="str">
        <f>I6553&amp;"-"&amp;I6552</f>
        <v>11520-11670</v>
      </c>
      <c r="T6553" s="208">
        <f>Table1[[#This Row],[&lt;CLOSE&gt;]]-I6552</f>
        <v>-150</v>
      </c>
      <c r="U6553" s="22" t="str">
        <f>Table1[[#This Row],[&lt;HIGH&gt;]]&amp;"-"&amp;G6552</f>
        <v>11680-11800</v>
      </c>
      <c r="V6553" s="240">
        <f>Table1[[#This Row],[&lt;HIGH&gt;]]-G6552</f>
        <v>-120</v>
      </c>
      <c r="W6553" s="22" t="str">
        <f>Table1[[#This Row],[&lt;LOW&gt;]]&amp;"-"&amp;H6552</f>
        <v>11470-11520</v>
      </c>
      <c r="X6553" s="64">
        <f>Table1[[#This Row],[&lt;LOW&gt;]]-H6552</f>
        <v>-50</v>
      </c>
    </row>
    <row r="6554" spans="1:24" x14ac:dyDescent="0.3">
      <c r="A6554" s="172" t="s">
        <v>16</v>
      </c>
      <c r="B6554" s="1">
        <v>20220425</v>
      </c>
      <c r="C6554" s="19">
        <f>DATE(LEFT(B6554,4), MID(B6554,5,2), RIGHT(B6554,2))</f>
        <v>44676</v>
      </c>
      <c r="D6554" t="str" cm="1">
        <f t="array" ref="D6554">[1]!m2s(C6554)</f>
        <v>1401/2/5</v>
      </c>
      <c r="E6554" s="1">
        <v>11740</v>
      </c>
      <c r="F6554" s="1">
        <v>11520</v>
      </c>
      <c r="G6554" s="1">
        <v>11740</v>
      </c>
      <c r="H6554" s="1">
        <v>11500</v>
      </c>
      <c r="I6554" s="1">
        <v>11600</v>
      </c>
      <c r="J6554" s="1">
        <v>217309221410</v>
      </c>
      <c r="K6554" s="1">
        <v>18731725</v>
      </c>
      <c r="L6554" s="1">
        <v>2229</v>
      </c>
      <c r="M6554" s="1" t="s">
        <v>13</v>
      </c>
      <c r="N6554" s="2">
        <v>11550</v>
      </c>
      <c r="O6554" s="22" t="s">
        <v>8236</v>
      </c>
      <c r="P6554" s="201">
        <f>Table1[[#This Row],[&lt;CLOSE&gt;]]-Table1[[#This Row],[&lt;OPEN&gt;]]</f>
        <v>80</v>
      </c>
      <c r="Q6554" s="22" t="str">
        <f>F6554&amp;"-"&amp;F6553</f>
        <v>11520-11670</v>
      </c>
      <c r="R6554" s="205">
        <f>Table1[[#This Row],[&lt;OPEN&gt;]]-F6553</f>
        <v>-150</v>
      </c>
      <c r="S6554" s="22" t="str">
        <f>I6554&amp;"-"&amp;I6553</f>
        <v>11600-11520</v>
      </c>
      <c r="T6554" s="208">
        <f>Table1[[#This Row],[&lt;CLOSE&gt;]]-I6553</f>
        <v>80</v>
      </c>
      <c r="U6554" s="22" t="str">
        <f>Table1[[#This Row],[&lt;HIGH&gt;]]&amp;"-"&amp;G6553</f>
        <v>11740-11680</v>
      </c>
      <c r="V6554" s="240">
        <f>Table1[[#This Row],[&lt;HIGH&gt;]]-G6553</f>
        <v>60</v>
      </c>
      <c r="W6554" s="22" t="str">
        <f>Table1[[#This Row],[&lt;LOW&gt;]]&amp;"-"&amp;H6553</f>
        <v>11500-11470</v>
      </c>
      <c r="X6554" s="64">
        <f>Table1[[#This Row],[&lt;LOW&gt;]]-H6553</f>
        <v>30</v>
      </c>
    </row>
    <row r="6555" spans="1:24" x14ac:dyDescent="0.3">
      <c r="A6555" s="172" t="s">
        <v>16</v>
      </c>
      <c r="B6555" s="1">
        <v>20220426</v>
      </c>
      <c r="C6555" s="19">
        <f>DATE(LEFT(B6555,4), MID(B6555,5,2), RIGHT(B6555,2))</f>
        <v>44677</v>
      </c>
      <c r="D6555" t="str" cm="1">
        <f t="array" ref="D6555">[1]!m2s(C6555)</f>
        <v>1401/2/6</v>
      </c>
      <c r="E6555" s="1">
        <v>11700</v>
      </c>
      <c r="F6555" s="1">
        <v>11600</v>
      </c>
      <c r="G6555" s="1">
        <v>11830</v>
      </c>
      <c r="H6555" s="1">
        <v>11590</v>
      </c>
      <c r="I6555" s="1">
        <v>11710</v>
      </c>
      <c r="J6555" s="1">
        <v>198104727540</v>
      </c>
      <c r="K6555" s="1">
        <v>16918168</v>
      </c>
      <c r="L6555" s="1">
        <v>2217</v>
      </c>
      <c r="M6555" s="1" t="s">
        <v>13</v>
      </c>
      <c r="N6555" s="2">
        <v>11630</v>
      </c>
      <c r="O6555" s="22" t="s">
        <v>8237</v>
      </c>
      <c r="P6555" s="201">
        <f>Table1[[#This Row],[&lt;CLOSE&gt;]]-Table1[[#This Row],[&lt;OPEN&gt;]]</f>
        <v>110</v>
      </c>
      <c r="Q6555" s="22" t="str">
        <f>F6555&amp;"-"&amp;F6554</f>
        <v>11600-11520</v>
      </c>
      <c r="R6555" s="205">
        <f>Table1[[#This Row],[&lt;OPEN&gt;]]-F6554</f>
        <v>80</v>
      </c>
      <c r="S6555" s="22" t="str">
        <f>I6555&amp;"-"&amp;I6554</f>
        <v>11710-11600</v>
      </c>
      <c r="T6555" s="208">
        <f>Table1[[#This Row],[&lt;CLOSE&gt;]]-I6554</f>
        <v>110</v>
      </c>
      <c r="U6555" s="22" t="str">
        <f>Table1[[#This Row],[&lt;HIGH&gt;]]&amp;"-"&amp;G6554</f>
        <v>11830-11740</v>
      </c>
      <c r="V6555" s="240">
        <f>Table1[[#This Row],[&lt;HIGH&gt;]]-G6554</f>
        <v>90</v>
      </c>
      <c r="W6555" s="22" t="str">
        <f>Table1[[#This Row],[&lt;LOW&gt;]]&amp;"-"&amp;H6554</f>
        <v>11590-11500</v>
      </c>
      <c r="X6555" s="64">
        <f>Table1[[#This Row],[&lt;LOW&gt;]]-H6554</f>
        <v>90</v>
      </c>
    </row>
    <row r="6556" spans="1:24" x14ac:dyDescent="0.3">
      <c r="A6556" s="172" t="s">
        <v>16</v>
      </c>
      <c r="B6556" s="1">
        <v>20220427</v>
      </c>
      <c r="C6556" s="19">
        <f>DATE(LEFT(B6556,4), MID(B6556,5,2), RIGHT(B6556,2))</f>
        <v>44678</v>
      </c>
      <c r="D6556" t="str" cm="1">
        <f t="array" ref="D6556">[1]!m2s(C6556)</f>
        <v>1401/2/7</v>
      </c>
      <c r="E6556" s="1">
        <v>11710</v>
      </c>
      <c r="F6556" s="1">
        <v>11710</v>
      </c>
      <c r="G6556" s="1">
        <v>11800</v>
      </c>
      <c r="H6556" s="1">
        <v>11520</v>
      </c>
      <c r="I6556" s="1">
        <v>11690</v>
      </c>
      <c r="J6556" s="1">
        <v>211708915690</v>
      </c>
      <c r="K6556" s="1">
        <v>18117577</v>
      </c>
      <c r="L6556" s="1">
        <v>2242</v>
      </c>
      <c r="M6556" s="1" t="s">
        <v>13</v>
      </c>
      <c r="N6556" s="2">
        <v>11710</v>
      </c>
      <c r="O6556" s="22" t="s">
        <v>8238</v>
      </c>
      <c r="P6556" s="201">
        <f>Table1[[#This Row],[&lt;CLOSE&gt;]]-Table1[[#This Row],[&lt;OPEN&gt;]]</f>
        <v>-20</v>
      </c>
      <c r="Q6556" s="22" t="str">
        <f>F6556&amp;"-"&amp;F6555</f>
        <v>11710-11600</v>
      </c>
      <c r="R6556" s="205">
        <f>Table1[[#This Row],[&lt;OPEN&gt;]]-F6555</f>
        <v>110</v>
      </c>
      <c r="S6556" s="22" t="str">
        <f>I6556&amp;"-"&amp;I6555</f>
        <v>11690-11710</v>
      </c>
      <c r="T6556" s="208">
        <f>Table1[[#This Row],[&lt;CLOSE&gt;]]-I6555</f>
        <v>-20</v>
      </c>
      <c r="U6556" s="22" t="str">
        <f>Table1[[#This Row],[&lt;HIGH&gt;]]&amp;"-"&amp;G6555</f>
        <v>11800-11830</v>
      </c>
      <c r="V6556" s="240">
        <f>Table1[[#This Row],[&lt;HIGH&gt;]]-G6555</f>
        <v>-30</v>
      </c>
      <c r="W6556" s="22" t="str">
        <f>Table1[[#This Row],[&lt;LOW&gt;]]&amp;"-"&amp;H6555</f>
        <v>11520-11590</v>
      </c>
      <c r="X6556" s="64">
        <f>Table1[[#This Row],[&lt;LOW&gt;]]-H6555</f>
        <v>-70</v>
      </c>
    </row>
    <row r="6557" spans="1:24" x14ac:dyDescent="0.3">
      <c r="A6557" s="172" t="s">
        <v>16</v>
      </c>
      <c r="B6557" s="1">
        <v>20220430</v>
      </c>
      <c r="C6557" s="19">
        <f>DATE(LEFT(B6557,4), MID(B6557,5,2), RIGHT(B6557,2))</f>
        <v>44681</v>
      </c>
      <c r="D6557" t="str" cm="1">
        <f t="array" ref="D6557">[1]!m2s(C6557)</f>
        <v>1401/2/10</v>
      </c>
      <c r="E6557" s="1">
        <v>11700</v>
      </c>
      <c r="F6557" s="1">
        <v>11690</v>
      </c>
      <c r="G6557" s="1">
        <v>11780</v>
      </c>
      <c r="H6557" s="1">
        <v>11520</v>
      </c>
      <c r="I6557" s="1">
        <v>11700</v>
      </c>
      <c r="J6557" s="1">
        <v>345042015850</v>
      </c>
      <c r="K6557" s="1">
        <v>29479919</v>
      </c>
      <c r="L6557" s="1">
        <v>2524</v>
      </c>
      <c r="M6557" s="1" t="s">
        <v>13</v>
      </c>
      <c r="N6557" s="2">
        <v>11600</v>
      </c>
      <c r="O6557" s="22" t="s">
        <v>8239</v>
      </c>
      <c r="P6557" s="201">
        <f>Table1[[#This Row],[&lt;CLOSE&gt;]]-Table1[[#This Row],[&lt;OPEN&gt;]]</f>
        <v>10</v>
      </c>
      <c r="Q6557" s="22" t="str">
        <f>F6557&amp;"-"&amp;F6556</f>
        <v>11690-11710</v>
      </c>
      <c r="R6557" s="205">
        <f>Table1[[#This Row],[&lt;OPEN&gt;]]-F6556</f>
        <v>-20</v>
      </c>
      <c r="S6557" s="22" t="str">
        <f>I6557&amp;"-"&amp;I6556</f>
        <v>11700-11690</v>
      </c>
      <c r="T6557" s="208">
        <f>Table1[[#This Row],[&lt;CLOSE&gt;]]-I6556</f>
        <v>10</v>
      </c>
      <c r="U6557" s="22" t="str">
        <f>Table1[[#This Row],[&lt;HIGH&gt;]]&amp;"-"&amp;G6556</f>
        <v>11780-11800</v>
      </c>
      <c r="V6557" s="240">
        <f>Table1[[#This Row],[&lt;HIGH&gt;]]-G6556</f>
        <v>-20</v>
      </c>
      <c r="W6557" s="22" t="str">
        <f>Table1[[#This Row],[&lt;LOW&gt;]]&amp;"-"&amp;H6556</f>
        <v>11520-11520</v>
      </c>
      <c r="X6557" s="64">
        <f>Table1[[#This Row],[&lt;LOW&gt;]]-H6556</f>
        <v>0</v>
      </c>
    </row>
    <row r="6558" spans="1:24" x14ac:dyDescent="0.3">
      <c r="A6558" s="172" t="s">
        <v>16</v>
      </c>
      <c r="B6558" s="1">
        <v>20220501</v>
      </c>
      <c r="C6558" s="19">
        <f>DATE(LEFT(B6558,4), MID(B6558,5,2), RIGHT(B6558,2))</f>
        <v>44682</v>
      </c>
      <c r="D6558" t="str" cm="1">
        <f t="array" ref="D6558">[1]!m2s(C6558)</f>
        <v>1401/2/11</v>
      </c>
      <c r="E6558" s="1">
        <v>11530</v>
      </c>
      <c r="F6558" s="1">
        <v>11700</v>
      </c>
      <c r="G6558" s="1">
        <v>11710</v>
      </c>
      <c r="H6558" s="1">
        <v>11500</v>
      </c>
      <c r="I6558" s="1">
        <v>11620</v>
      </c>
      <c r="J6558" s="1">
        <v>201504899980</v>
      </c>
      <c r="K6558" s="1">
        <v>17338040</v>
      </c>
      <c r="L6558" s="1">
        <v>2025</v>
      </c>
      <c r="M6558" s="1" t="s">
        <v>13</v>
      </c>
      <c r="N6558" s="2">
        <v>11670</v>
      </c>
      <c r="O6558" s="22" t="s">
        <v>8240</v>
      </c>
      <c r="P6558" s="201">
        <f>Table1[[#This Row],[&lt;CLOSE&gt;]]-Table1[[#This Row],[&lt;OPEN&gt;]]</f>
        <v>-80</v>
      </c>
      <c r="Q6558" s="22" t="str">
        <f>F6558&amp;"-"&amp;F6557</f>
        <v>11700-11690</v>
      </c>
      <c r="R6558" s="205">
        <f>Table1[[#This Row],[&lt;OPEN&gt;]]-F6557</f>
        <v>10</v>
      </c>
      <c r="S6558" s="22" t="str">
        <f>I6558&amp;"-"&amp;I6557</f>
        <v>11620-11700</v>
      </c>
      <c r="T6558" s="208">
        <f>Table1[[#This Row],[&lt;CLOSE&gt;]]-I6557</f>
        <v>-80</v>
      </c>
      <c r="U6558" s="22" t="str">
        <f>Table1[[#This Row],[&lt;HIGH&gt;]]&amp;"-"&amp;G6557</f>
        <v>11710-11780</v>
      </c>
      <c r="V6558" s="240">
        <f>Table1[[#This Row],[&lt;HIGH&gt;]]-G6557</f>
        <v>-70</v>
      </c>
      <c r="W6558" s="22" t="str">
        <f>Table1[[#This Row],[&lt;LOW&gt;]]&amp;"-"&amp;H6557</f>
        <v>11500-11520</v>
      </c>
      <c r="X6558" s="64">
        <f>Table1[[#This Row],[&lt;LOW&gt;]]-H6557</f>
        <v>-20</v>
      </c>
    </row>
    <row r="6559" spans="1:24" x14ac:dyDescent="0.3">
      <c r="A6559" s="172" t="s">
        <v>16</v>
      </c>
      <c r="B6559" s="1">
        <v>20220502</v>
      </c>
      <c r="C6559" s="19">
        <f>DATE(LEFT(B6559,4), MID(B6559,5,2), RIGHT(B6559,2))</f>
        <v>44683</v>
      </c>
      <c r="D6559" t="str" cm="1">
        <f t="array" ref="D6559">[1]!m2s(C6559)</f>
        <v>1401/2/12</v>
      </c>
      <c r="E6559" s="1">
        <v>11600</v>
      </c>
      <c r="F6559" s="1">
        <v>11620</v>
      </c>
      <c r="G6559" s="1">
        <v>11990</v>
      </c>
      <c r="H6559" s="1">
        <v>11500</v>
      </c>
      <c r="I6559" s="1">
        <v>11640</v>
      </c>
      <c r="J6559" s="1">
        <v>319639748000</v>
      </c>
      <c r="K6559" s="1">
        <v>27463339</v>
      </c>
      <c r="L6559" s="1">
        <v>1951</v>
      </c>
      <c r="M6559" s="1" t="s">
        <v>13</v>
      </c>
      <c r="N6559" s="2">
        <v>11640</v>
      </c>
      <c r="O6559" s="22" t="s">
        <v>8241</v>
      </c>
      <c r="P6559" s="201">
        <f>Table1[[#This Row],[&lt;CLOSE&gt;]]-Table1[[#This Row],[&lt;OPEN&gt;]]</f>
        <v>20</v>
      </c>
      <c r="Q6559" s="22" t="str">
        <f>F6559&amp;"-"&amp;F6558</f>
        <v>11620-11700</v>
      </c>
      <c r="R6559" s="205">
        <f>Table1[[#This Row],[&lt;OPEN&gt;]]-F6558</f>
        <v>-80</v>
      </c>
      <c r="S6559" s="22" t="str">
        <f>I6559&amp;"-"&amp;I6558</f>
        <v>11640-11620</v>
      </c>
      <c r="T6559" s="208">
        <f>Table1[[#This Row],[&lt;CLOSE&gt;]]-I6558</f>
        <v>20</v>
      </c>
      <c r="U6559" s="22" t="str">
        <f>Table1[[#This Row],[&lt;HIGH&gt;]]&amp;"-"&amp;G6558</f>
        <v>11990-11710</v>
      </c>
      <c r="V6559" s="240">
        <f>Table1[[#This Row],[&lt;HIGH&gt;]]-G6558</f>
        <v>280</v>
      </c>
      <c r="W6559" s="22" t="str">
        <f>Table1[[#This Row],[&lt;LOW&gt;]]&amp;"-"&amp;H6558</f>
        <v>11500-11500</v>
      </c>
      <c r="X6559" s="64">
        <f>Table1[[#This Row],[&lt;LOW&gt;]]-H6558</f>
        <v>0</v>
      </c>
    </row>
    <row r="6560" spans="1:24" x14ac:dyDescent="0.3">
      <c r="A6560" s="172" t="s">
        <v>16</v>
      </c>
      <c r="B6560" s="1">
        <v>20220507</v>
      </c>
      <c r="C6560" s="19">
        <f>DATE(LEFT(B6560,4), MID(B6560,5,2), RIGHT(B6560,2))</f>
        <v>44688</v>
      </c>
      <c r="D6560" t="str" cm="1">
        <f t="array" ref="D6560">[1]!m2s(C6560)</f>
        <v>1401/2/17</v>
      </c>
      <c r="E6560" s="1">
        <v>11640</v>
      </c>
      <c r="F6560" s="1">
        <v>11640</v>
      </c>
      <c r="G6560" s="1">
        <v>11710</v>
      </c>
      <c r="H6560" s="1">
        <v>11510</v>
      </c>
      <c r="I6560" s="1">
        <v>11640</v>
      </c>
      <c r="J6560" s="1">
        <v>190676997160</v>
      </c>
      <c r="K6560" s="1">
        <v>16382830</v>
      </c>
      <c r="L6560" s="1">
        <v>2172</v>
      </c>
      <c r="M6560" s="1" t="s">
        <v>13</v>
      </c>
      <c r="N6560" s="2">
        <v>11660</v>
      </c>
      <c r="O6560" s="22" t="s">
        <v>483</v>
      </c>
      <c r="P6560" s="251">
        <f>Table1[[#This Row],[&lt;CLOSE&gt;]]-Table1[[#This Row],[&lt;OPEN&gt;]]</f>
        <v>0</v>
      </c>
      <c r="Q6560" s="249" t="str">
        <f>F6560&amp;"-"&amp;F6559</f>
        <v>11640-11620</v>
      </c>
      <c r="R6560" s="205">
        <f>Table1[[#This Row],[&lt;OPEN&gt;]]-F6559</f>
        <v>20</v>
      </c>
      <c r="S6560" s="249" t="str">
        <f>I6560&amp;"-"&amp;I6559</f>
        <v>11640-11640</v>
      </c>
      <c r="T6560" s="208">
        <f>Table1[[#This Row],[&lt;CLOSE&gt;]]-I6559</f>
        <v>0</v>
      </c>
      <c r="U6560" s="249" t="str">
        <f>Table1[[#This Row],[&lt;HIGH&gt;]]&amp;"-"&amp;G6559</f>
        <v>11710-11990</v>
      </c>
      <c r="V6560" s="253">
        <f>Table1[[#This Row],[&lt;HIGH&gt;]]-G6559</f>
        <v>-280</v>
      </c>
      <c r="W6560" s="249" t="str">
        <f>Table1[[#This Row],[&lt;LOW&gt;]]&amp;"-"&amp;H6559</f>
        <v>11510-11500</v>
      </c>
      <c r="X6560" s="254">
        <f>Table1[[#This Row],[&lt;LOW&gt;]]-H6559</f>
        <v>10</v>
      </c>
    </row>
    <row r="6561" spans="1:24" x14ac:dyDescent="0.3">
      <c r="A6561" s="172" t="s">
        <v>16</v>
      </c>
      <c r="B6561" s="1">
        <v>20220508</v>
      </c>
      <c r="C6561" s="19">
        <f>DATE(LEFT(B6561,4), MID(B6561,5,2), RIGHT(B6561,2))</f>
        <v>44689</v>
      </c>
      <c r="D6561" t="str" cm="1">
        <f t="array" ref="D6561">[1]!m2s(C6561)</f>
        <v>1401/2/18</v>
      </c>
      <c r="E6561" s="1">
        <v>11730</v>
      </c>
      <c r="F6561" s="1">
        <v>11640</v>
      </c>
      <c r="G6561" s="1">
        <v>11770</v>
      </c>
      <c r="H6561" s="1">
        <v>11600</v>
      </c>
      <c r="I6561" s="1">
        <v>11640</v>
      </c>
      <c r="J6561" s="1">
        <v>149598709660</v>
      </c>
      <c r="K6561" s="1">
        <v>12850768</v>
      </c>
      <c r="L6561" s="1">
        <v>2237</v>
      </c>
      <c r="M6561" s="1" t="s">
        <v>13</v>
      </c>
      <c r="N6561" s="2">
        <v>11630</v>
      </c>
      <c r="O6561" s="22" t="s">
        <v>483</v>
      </c>
      <c r="P6561" s="201">
        <f>Table1[[#This Row],[&lt;CLOSE&gt;]]-Table1[[#This Row],[&lt;OPEN&gt;]]</f>
        <v>0</v>
      </c>
      <c r="Q6561" s="22" t="str">
        <f>F6561&amp;"-"&amp;F6560</f>
        <v>11640-11640</v>
      </c>
      <c r="R6561" s="205">
        <f>Table1[[#This Row],[&lt;OPEN&gt;]]-F6560</f>
        <v>0</v>
      </c>
      <c r="S6561" s="22" t="str">
        <f>I6561&amp;"-"&amp;I6560</f>
        <v>11640-11640</v>
      </c>
      <c r="T6561" s="208">
        <f>Table1[[#This Row],[&lt;CLOSE&gt;]]-I6560</f>
        <v>0</v>
      </c>
      <c r="U6561" s="22" t="str">
        <f>Table1[[#This Row],[&lt;HIGH&gt;]]&amp;"-"&amp;G6560</f>
        <v>11770-11710</v>
      </c>
      <c r="V6561" s="240">
        <f>Table1[[#This Row],[&lt;HIGH&gt;]]-G6560</f>
        <v>60</v>
      </c>
      <c r="W6561" s="22" t="str">
        <f>Table1[[#This Row],[&lt;LOW&gt;]]&amp;"-"&amp;H6560</f>
        <v>11600-11510</v>
      </c>
      <c r="X6561" s="64">
        <f>Table1[[#This Row],[&lt;LOW&gt;]]-H6560</f>
        <v>90</v>
      </c>
    </row>
    <row r="6562" spans="1:24" x14ac:dyDescent="0.3">
      <c r="A6562" s="172" t="s">
        <v>16</v>
      </c>
      <c r="B6562" s="1">
        <v>20220509</v>
      </c>
      <c r="C6562" s="19">
        <f>DATE(LEFT(B6562,4), MID(B6562,5,2), RIGHT(B6562,2))</f>
        <v>44690</v>
      </c>
      <c r="D6562" t="str" cm="1">
        <f t="array" ref="D6562">[1]!m2s(C6562)</f>
        <v>1401/2/19</v>
      </c>
      <c r="E6562" s="1">
        <v>11640</v>
      </c>
      <c r="F6562" s="1">
        <v>11640</v>
      </c>
      <c r="G6562" s="1">
        <v>11730</v>
      </c>
      <c r="H6562" s="1">
        <v>11520</v>
      </c>
      <c r="I6562" s="1">
        <v>11640</v>
      </c>
      <c r="J6562" s="1">
        <v>297030827200</v>
      </c>
      <c r="K6562" s="1">
        <v>25514895</v>
      </c>
      <c r="L6562" s="1">
        <v>2594</v>
      </c>
      <c r="M6562" s="1" t="s">
        <v>13</v>
      </c>
      <c r="N6562" s="2">
        <v>11670</v>
      </c>
      <c r="O6562" s="22" t="s">
        <v>483</v>
      </c>
      <c r="P6562" s="201">
        <f>Table1[[#This Row],[&lt;CLOSE&gt;]]-Table1[[#This Row],[&lt;OPEN&gt;]]</f>
        <v>0</v>
      </c>
      <c r="Q6562" s="22" t="str">
        <f>F6562&amp;"-"&amp;F6561</f>
        <v>11640-11640</v>
      </c>
      <c r="R6562" s="205">
        <f>Table1[[#This Row],[&lt;OPEN&gt;]]-F6561</f>
        <v>0</v>
      </c>
      <c r="S6562" s="22" t="str">
        <f>I6562&amp;"-"&amp;I6561</f>
        <v>11640-11640</v>
      </c>
      <c r="T6562" s="208">
        <f>Table1[[#This Row],[&lt;CLOSE&gt;]]-I6561</f>
        <v>0</v>
      </c>
      <c r="U6562" s="22" t="str">
        <f>Table1[[#This Row],[&lt;HIGH&gt;]]&amp;"-"&amp;G6561</f>
        <v>11730-11770</v>
      </c>
      <c r="V6562" s="240">
        <f>Table1[[#This Row],[&lt;HIGH&gt;]]-G6561</f>
        <v>-40</v>
      </c>
      <c r="W6562" s="22" t="str">
        <f>Table1[[#This Row],[&lt;LOW&gt;]]&amp;"-"&amp;H6561</f>
        <v>11520-11600</v>
      </c>
      <c r="X6562" s="64">
        <f>Table1[[#This Row],[&lt;LOW&gt;]]-H6561</f>
        <v>-80</v>
      </c>
    </row>
    <row r="6563" spans="1:24" x14ac:dyDescent="0.3">
      <c r="A6563" s="172" t="s">
        <v>16</v>
      </c>
      <c r="B6563" s="1">
        <v>20220510</v>
      </c>
      <c r="C6563" s="19">
        <f>DATE(LEFT(B6563,4), MID(B6563,5,2), RIGHT(B6563,2))</f>
        <v>44691</v>
      </c>
      <c r="D6563" t="str" cm="1">
        <f t="array" ref="D6563">[1]!m2s(C6563)</f>
        <v>1401/2/20</v>
      </c>
      <c r="E6563" s="1">
        <v>11690</v>
      </c>
      <c r="F6563" s="1">
        <v>11640</v>
      </c>
      <c r="G6563" s="1">
        <v>11760</v>
      </c>
      <c r="H6563" s="1">
        <v>11580</v>
      </c>
      <c r="I6563" s="1">
        <v>11680</v>
      </c>
      <c r="J6563" s="1">
        <v>234845620850</v>
      </c>
      <c r="K6563" s="1">
        <v>20103034</v>
      </c>
      <c r="L6563" s="1">
        <v>2283</v>
      </c>
      <c r="M6563" s="1" t="s">
        <v>13</v>
      </c>
      <c r="N6563" s="2">
        <v>11590</v>
      </c>
      <c r="O6563" s="22" t="s">
        <v>8242</v>
      </c>
      <c r="P6563" s="201">
        <f>Table1[[#This Row],[&lt;CLOSE&gt;]]-Table1[[#This Row],[&lt;OPEN&gt;]]</f>
        <v>40</v>
      </c>
      <c r="Q6563" s="22" t="str">
        <f>F6563&amp;"-"&amp;F6562</f>
        <v>11640-11640</v>
      </c>
      <c r="R6563" s="205">
        <f>Table1[[#This Row],[&lt;OPEN&gt;]]-F6562</f>
        <v>0</v>
      </c>
      <c r="S6563" s="22" t="str">
        <f>I6563&amp;"-"&amp;I6562</f>
        <v>11680-11640</v>
      </c>
      <c r="T6563" s="208">
        <f>Table1[[#This Row],[&lt;CLOSE&gt;]]-I6562</f>
        <v>40</v>
      </c>
      <c r="U6563" s="22" t="str">
        <f>Table1[[#This Row],[&lt;HIGH&gt;]]&amp;"-"&amp;G6562</f>
        <v>11760-11730</v>
      </c>
      <c r="V6563" s="240">
        <f>Table1[[#This Row],[&lt;HIGH&gt;]]-G6562</f>
        <v>30</v>
      </c>
      <c r="W6563" s="22" t="str">
        <f>Table1[[#This Row],[&lt;LOW&gt;]]&amp;"-"&amp;H6562</f>
        <v>11580-11520</v>
      </c>
      <c r="X6563" s="64">
        <f>Table1[[#This Row],[&lt;LOW&gt;]]-H6562</f>
        <v>60</v>
      </c>
    </row>
    <row r="6564" spans="1:24" x14ac:dyDescent="0.3">
      <c r="A6564" s="172" t="s">
        <v>16</v>
      </c>
      <c r="B6564" s="1">
        <v>20220511</v>
      </c>
      <c r="C6564" s="19">
        <f>DATE(LEFT(B6564,4), MID(B6564,5,2), RIGHT(B6564,2))</f>
        <v>44692</v>
      </c>
      <c r="D6564" t="str" cm="1">
        <f t="array" ref="D6564">[1]!m2s(C6564)</f>
        <v>1401/2/21</v>
      </c>
      <c r="E6564" s="1">
        <v>11590</v>
      </c>
      <c r="F6564" s="1">
        <v>11680</v>
      </c>
      <c r="G6564" s="1">
        <v>12380</v>
      </c>
      <c r="H6564" s="1">
        <v>11590</v>
      </c>
      <c r="I6564" s="1">
        <v>11910</v>
      </c>
      <c r="J6564" s="1">
        <v>633878486610</v>
      </c>
      <c r="K6564" s="1">
        <v>53240105</v>
      </c>
      <c r="L6564" s="1">
        <v>4226</v>
      </c>
      <c r="M6564" s="1" t="s">
        <v>13</v>
      </c>
      <c r="N6564" s="2">
        <v>12000</v>
      </c>
      <c r="O6564" s="22" t="s">
        <v>1229</v>
      </c>
      <c r="P6564" s="201">
        <f>Table1[[#This Row],[&lt;CLOSE&gt;]]-Table1[[#This Row],[&lt;OPEN&gt;]]</f>
        <v>230</v>
      </c>
      <c r="Q6564" s="22" t="str">
        <f>F6564&amp;"-"&amp;F6563</f>
        <v>11680-11640</v>
      </c>
      <c r="R6564" s="205">
        <f>Table1[[#This Row],[&lt;OPEN&gt;]]-F6563</f>
        <v>40</v>
      </c>
      <c r="S6564" s="22" t="str">
        <f>I6564&amp;"-"&amp;I6563</f>
        <v>11910-11680</v>
      </c>
      <c r="T6564" s="208">
        <f>Table1[[#This Row],[&lt;CLOSE&gt;]]-I6563</f>
        <v>230</v>
      </c>
      <c r="U6564" s="22" t="str">
        <f>Table1[[#This Row],[&lt;HIGH&gt;]]&amp;"-"&amp;G6563</f>
        <v>12380-11760</v>
      </c>
      <c r="V6564" s="240">
        <f>Table1[[#This Row],[&lt;HIGH&gt;]]-G6563</f>
        <v>620</v>
      </c>
      <c r="W6564" s="22" t="str">
        <f>Table1[[#This Row],[&lt;LOW&gt;]]&amp;"-"&amp;H6563</f>
        <v>11590-11580</v>
      </c>
      <c r="X6564" s="64">
        <f>Table1[[#This Row],[&lt;LOW&gt;]]-H6563</f>
        <v>10</v>
      </c>
    </row>
    <row r="6565" spans="1:24" x14ac:dyDescent="0.3">
      <c r="A6565" s="172" t="s">
        <v>16</v>
      </c>
      <c r="B6565" s="1">
        <v>20220514</v>
      </c>
      <c r="C6565" s="19">
        <f>DATE(LEFT(B6565,4), MID(B6565,5,2), RIGHT(B6565,2))</f>
        <v>44695</v>
      </c>
      <c r="D6565" t="str" cm="1">
        <f t="array" ref="D6565">[1]!m2s(C6565)</f>
        <v>1401/2/24</v>
      </c>
      <c r="E6565" s="1">
        <v>11950</v>
      </c>
      <c r="F6565" s="1">
        <v>11910</v>
      </c>
      <c r="G6565" s="1">
        <v>12320</v>
      </c>
      <c r="H6565" s="1">
        <v>11910</v>
      </c>
      <c r="I6565" s="1">
        <v>12100</v>
      </c>
      <c r="J6565" s="1">
        <v>295342629590</v>
      </c>
      <c r="K6565" s="1">
        <v>24404519</v>
      </c>
      <c r="L6565" s="1">
        <v>3441</v>
      </c>
      <c r="M6565" s="1" t="s">
        <v>13</v>
      </c>
      <c r="N6565" s="2">
        <v>11980</v>
      </c>
      <c r="O6565" s="22" t="s">
        <v>8243</v>
      </c>
      <c r="P6565" s="201">
        <f>Table1[[#This Row],[&lt;CLOSE&gt;]]-Table1[[#This Row],[&lt;OPEN&gt;]]</f>
        <v>190</v>
      </c>
      <c r="Q6565" s="22" t="str">
        <f>F6565&amp;"-"&amp;F6564</f>
        <v>11910-11680</v>
      </c>
      <c r="R6565" s="205">
        <f>Table1[[#This Row],[&lt;OPEN&gt;]]-F6564</f>
        <v>230</v>
      </c>
      <c r="S6565" s="22" t="str">
        <f>I6565&amp;"-"&amp;I6564</f>
        <v>12100-11910</v>
      </c>
      <c r="T6565" s="208">
        <f>Table1[[#This Row],[&lt;CLOSE&gt;]]-I6564</f>
        <v>190</v>
      </c>
      <c r="U6565" s="22" t="str">
        <f>Table1[[#This Row],[&lt;HIGH&gt;]]&amp;"-"&amp;G6564</f>
        <v>12320-12380</v>
      </c>
      <c r="V6565" s="240">
        <f>Table1[[#This Row],[&lt;HIGH&gt;]]-G6564</f>
        <v>-60</v>
      </c>
      <c r="W6565" s="22" t="str">
        <f>Table1[[#This Row],[&lt;LOW&gt;]]&amp;"-"&amp;H6564</f>
        <v>11910-11590</v>
      </c>
      <c r="X6565" s="64">
        <f>Table1[[#This Row],[&lt;LOW&gt;]]-H6564</f>
        <v>320</v>
      </c>
    </row>
    <row r="6566" spans="1:24" x14ac:dyDescent="0.3">
      <c r="A6566" s="172" t="s">
        <v>16</v>
      </c>
      <c r="B6566" s="1">
        <v>20220515</v>
      </c>
      <c r="C6566" s="19">
        <f>DATE(LEFT(B6566,4), MID(B6566,5,2), RIGHT(B6566,2))</f>
        <v>44696</v>
      </c>
      <c r="D6566" t="str" cm="1">
        <f t="array" ref="D6566">[1]!m2s(C6566)</f>
        <v>1401/2/25</v>
      </c>
      <c r="E6566" s="1">
        <v>12060</v>
      </c>
      <c r="F6566" s="1">
        <v>12100</v>
      </c>
      <c r="G6566" s="1">
        <v>12190</v>
      </c>
      <c r="H6566" s="1">
        <v>11900</v>
      </c>
      <c r="I6566" s="1">
        <v>12130</v>
      </c>
      <c r="J6566" s="1">
        <v>439160580480</v>
      </c>
      <c r="K6566" s="1">
        <v>36207680</v>
      </c>
      <c r="L6566" s="1">
        <v>3160</v>
      </c>
      <c r="M6566" s="1" t="s">
        <v>13</v>
      </c>
      <c r="N6566" s="2">
        <v>12160</v>
      </c>
      <c r="O6566" s="22" t="s">
        <v>8227</v>
      </c>
      <c r="P6566" s="201">
        <f>Table1[[#This Row],[&lt;CLOSE&gt;]]-Table1[[#This Row],[&lt;OPEN&gt;]]</f>
        <v>30</v>
      </c>
      <c r="Q6566" s="22" t="str">
        <f>F6566&amp;"-"&amp;F6565</f>
        <v>12100-11910</v>
      </c>
      <c r="R6566" s="205">
        <f>Table1[[#This Row],[&lt;OPEN&gt;]]-F6565</f>
        <v>190</v>
      </c>
      <c r="S6566" s="22" t="str">
        <f>I6566&amp;"-"&amp;I6565</f>
        <v>12130-12100</v>
      </c>
      <c r="T6566" s="208">
        <f>Table1[[#This Row],[&lt;CLOSE&gt;]]-I6565</f>
        <v>30</v>
      </c>
      <c r="U6566" s="22" t="str">
        <f>Table1[[#This Row],[&lt;HIGH&gt;]]&amp;"-"&amp;G6565</f>
        <v>12190-12320</v>
      </c>
      <c r="V6566" s="240">
        <f>Table1[[#This Row],[&lt;HIGH&gt;]]-G6565</f>
        <v>-130</v>
      </c>
      <c r="W6566" s="22" t="str">
        <f>Table1[[#This Row],[&lt;LOW&gt;]]&amp;"-"&amp;H6565</f>
        <v>11900-11910</v>
      </c>
      <c r="X6566" s="64">
        <f>Table1[[#This Row],[&lt;LOW&gt;]]-H6565</f>
        <v>-10</v>
      </c>
    </row>
    <row r="6567" spans="1:24" x14ac:dyDescent="0.3">
      <c r="A6567" s="172" t="s">
        <v>16</v>
      </c>
      <c r="B6567" s="1">
        <v>20220516</v>
      </c>
      <c r="C6567" s="19">
        <f>DATE(LEFT(B6567,4), MID(B6567,5,2), RIGHT(B6567,2))</f>
        <v>44697</v>
      </c>
      <c r="D6567" t="str" cm="1">
        <f t="array" ref="D6567">[1]!m2s(C6567)</f>
        <v>1401/2/26</v>
      </c>
      <c r="E6567" s="1">
        <v>12290</v>
      </c>
      <c r="F6567" s="1">
        <v>12130</v>
      </c>
      <c r="G6567" s="1">
        <v>12540</v>
      </c>
      <c r="H6567" s="1">
        <v>12190</v>
      </c>
      <c r="I6567" s="1">
        <v>12370</v>
      </c>
      <c r="J6567" s="1">
        <v>269956645080</v>
      </c>
      <c r="K6567" s="1">
        <v>21816664</v>
      </c>
      <c r="L6567" s="1">
        <v>3418</v>
      </c>
      <c r="M6567" s="1" t="s">
        <v>13</v>
      </c>
      <c r="N6567" s="2">
        <v>12320</v>
      </c>
      <c r="O6567" s="22" t="s">
        <v>8244</v>
      </c>
      <c r="P6567" s="201">
        <f>Table1[[#This Row],[&lt;CLOSE&gt;]]-Table1[[#This Row],[&lt;OPEN&gt;]]</f>
        <v>240</v>
      </c>
      <c r="Q6567" s="22" t="str">
        <f>F6567&amp;"-"&amp;F6566</f>
        <v>12130-12100</v>
      </c>
      <c r="R6567" s="205">
        <f>Table1[[#This Row],[&lt;OPEN&gt;]]-F6566</f>
        <v>30</v>
      </c>
      <c r="S6567" s="22" t="str">
        <f>I6567&amp;"-"&amp;I6566</f>
        <v>12370-12130</v>
      </c>
      <c r="T6567" s="208">
        <f>Table1[[#This Row],[&lt;CLOSE&gt;]]-I6566</f>
        <v>240</v>
      </c>
      <c r="U6567" s="22" t="str">
        <f>Table1[[#This Row],[&lt;HIGH&gt;]]&amp;"-"&amp;G6566</f>
        <v>12540-12190</v>
      </c>
      <c r="V6567" s="240">
        <f>Table1[[#This Row],[&lt;HIGH&gt;]]-G6566</f>
        <v>350</v>
      </c>
      <c r="W6567" s="22" t="str">
        <f>Table1[[#This Row],[&lt;LOW&gt;]]&amp;"-"&amp;H6566</f>
        <v>12190-11900</v>
      </c>
      <c r="X6567" s="64">
        <f>Table1[[#This Row],[&lt;LOW&gt;]]-H6566</f>
        <v>290</v>
      </c>
    </row>
    <row r="6568" spans="1:24" x14ac:dyDescent="0.3">
      <c r="A6568" s="172" t="s">
        <v>16</v>
      </c>
      <c r="B6568" s="1">
        <v>20220517</v>
      </c>
      <c r="C6568" s="19">
        <f>DATE(LEFT(B6568,4), MID(B6568,5,2), RIGHT(B6568,2))</f>
        <v>44698</v>
      </c>
      <c r="D6568" t="str" cm="1">
        <f t="array" ref="D6568">[1]!m2s(C6568)</f>
        <v>1401/2/27</v>
      </c>
      <c r="E6568" s="1">
        <v>12480</v>
      </c>
      <c r="F6568" s="1">
        <v>12370</v>
      </c>
      <c r="G6568" s="1">
        <v>12750</v>
      </c>
      <c r="H6568" s="1">
        <v>12430</v>
      </c>
      <c r="I6568" s="1">
        <v>12560</v>
      </c>
      <c r="J6568" s="1">
        <v>292325594910</v>
      </c>
      <c r="K6568" s="1">
        <v>23272359</v>
      </c>
      <c r="L6568" s="1">
        <v>3054</v>
      </c>
      <c r="M6568" s="1" t="s">
        <v>13</v>
      </c>
      <c r="N6568" s="2">
        <v>12570</v>
      </c>
      <c r="O6568" s="22" t="s">
        <v>8245</v>
      </c>
      <c r="P6568" s="201">
        <f>Table1[[#This Row],[&lt;CLOSE&gt;]]-Table1[[#This Row],[&lt;OPEN&gt;]]</f>
        <v>190</v>
      </c>
      <c r="Q6568" s="22" t="str">
        <f>F6568&amp;"-"&amp;F6567</f>
        <v>12370-12130</v>
      </c>
      <c r="R6568" s="205">
        <f>Table1[[#This Row],[&lt;OPEN&gt;]]-F6567</f>
        <v>240</v>
      </c>
      <c r="S6568" s="22" t="str">
        <f>I6568&amp;"-"&amp;I6567</f>
        <v>12560-12370</v>
      </c>
      <c r="T6568" s="208">
        <f>Table1[[#This Row],[&lt;CLOSE&gt;]]-I6567</f>
        <v>190</v>
      </c>
      <c r="U6568" s="22" t="str">
        <f>Table1[[#This Row],[&lt;HIGH&gt;]]&amp;"-"&amp;G6567</f>
        <v>12750-12540</v>
      </c>
      <c r="V6568" s="240">
        <f>Table1[[#This Row],[&lt;HIGH&gt;]]-G6567</f>
        <v>210</v>
      </c>
      <c r="W6568" s="22" t="str">
        <f>Table1[[#This Row],[&lt;LOW&gt;]]&amp;"-"&amp;H6567</f>
        <v>12430-12190</v>
      </c>
      <c r="X6568" s="64">
        <f>Table1[[#This Row],[&lt;LOW&gt;]]-H6567</f>
        <v>240</v>
      </c>
    </row>
    <row r="6569" spans="1:24" x14ac:dyDescent="0.3">
      <c r="A6569" s="172" t="s">
        <v>16</v>
      </c>
      <c r="B6569" s="1">
        <v>20220518</v>
      </c>
      <c r="C6569" s="19">
        <f>DATE(LEFT(B6569,4), MID(B6569,5,2), RIGHT(B6569,2))</f>
        <v>44699</v>
      </c>
      <c r="D6569" t="str" cm="1">
        <f t="array" ref="D6569">[1]!m2s(C6569)</f>
        <v>1401/2/28</v>
      </c>
      <c r="E6569" s="1">
        <v>12580</v>
      </c>
      <c r="F6569" s="1">
        <v>12560</v>
      </c>
      <c r="G6569" s="1">
        <v>12810</v>
      </c>
      <c r="H6569" s="1">
        <v>12350</v>
      </c>
      <c r="I6569" s="1">
        <v>12620</v>
      </c>
      <c r="J6569" s="1">
        <v>828314228430</v>
      </c>
      <c r="K6569" s="1">
        <v>65620767</v>
      </c>
      <c r="L6569" s="1">
        <v>5144</v>
      </c>
      <c r="M6569" s="1" t="s">
        <v>13</v>
      </c>
      <c r="N6569" s="2">
        <v>12620</v>
      </c>
      <c r="O6569" s="22" t="s">
        <v>2087</v>
      </c>
      <c r="P6569" s="201">
        <f>Table1[[#This Row],[&lt;CLOSE&gt;]]-Table1[[#This Row],[&lt;OPEN&gt;]]</f>
        <v>60</v>
      </c>
      <c r="Q6569" s="22" t="str">
        <f>F6569&amp;"-"&amp;F6568</f>
        <v>12560-12370</v>
      </c>
      <c r="R6569" s="205">
        <f>Table1[[#This Row],[&lt;OPEN&gt;]]-F6568</f>
        <v>190</v>
      </c>
      <c r="S6569" s="22" t="str">
        <f>I6569&amp;"-"&amp;I6568</f>
        <v>12620-12560</v>
      </c>
      <c r="T6569" s="208">
        <f>Table1[[#This Row],[&lt;CLOSE&gt;]]-I6568</f>
        <v>60</v>
      </c>
      <c r="U6569" s="22" t="str">
        <f>Table1[[#This Row],[&lt;HIGH&gt;]]&amp;"-"&amp;G6568</f>
        <v>12810-12750</v>
      </c>
      <c r="V6569" s="240">
        <f>Table1[[#This Row],[&lt;HIGH&gt;]]-G6568</f>
        <v>60</v>
      </c>
      <c r="W6569" s="22" t="str">
        <f>Table1[[#This Row],[&lt;LOW&gt;]]&amp;"-"&amp;H6568</f>
        <v>12350-12430</v>
      </c>
      <c r="X6569" s="64">
        <f>Table1[[#This Row],[&lt;LOW&gt;]]-H6568</f>
        <v>-80</v>
      </c>
    </row>
    <row r="6570" spans="1:24" x14ac:dyDescent="0.3">
      <c r="A6570" s="172" t="s">
        <v>16</v>
      </c>
      <c r="B6570" s="1">
        <v>20220521</v>
      </c>
      <c r="C6570" s="19">
        <f>DATE(LEFT(B6570,4), MID(B6570,5,2), RIGHT(B6570,2))</f>
        <v>44702</v>
      </c>
      <c r="D6570" t="str" cm="1">
        <f t="array" ref="D6570">[1]!m2s(C6570)</f>
        <v>1401/2/31</v>
      </c>
      <c r="E6570" s="1">
        <v>0</v>
      </c>
      <c r="F6570" s="1">
        <v>12620</v>
      </c>
      <c r="G6570" s="1">
        <v>0</v>
      </c>
      <c r="H6570" s="1">
        <v>0</v>
      </c>
      <c r="I6570" s="1">
        <v>12620</v>
      </c>
      <c r="J6570" s="1">
        <v>0</v>
      </c>
      <c r="K6570" s="1">
        <v>0</v>
      </c>
      <c r="L6570" s="1">
        <v>0</v>
      </c>
      <c r="M6570" s="1" t="s">
        <v>13</v>
      </c>
      <c r="N6570" s="2">
        <v>12620</v>
      </c>
      <c r="O6570" s="22" t="s">
        <v>810</v>
      </c>
      <c r="P6570" s="201">
        <f>Table1[[#This Row],[&lt;CLOSE&gt;]]-Table1[[#This Row],[&lt;OPEN&gt;]]</f>
        <v>0</v>
      </c>
      <c r="Q6570" s="22" t="str">
        <f>F6570&amp;"-"&amp;F6569</f>
        <v>12620-12560</v>
      </c>
      <c r="R6570" s="205">
        <f>Table1[[#This Row],[&lt;OPEN&gt;]]-F6569</f>
        <v>60</v>
      </c>
      <c r="S6570" s="22" t="str">
        <f>I6570&amp;"-"&amp;I6569</f>
        <v>12620-12620</v>
      </c>
      <c r="T6570" s="208">
        <f>Table1[[#This Row],[&lt;CLOSE&gt;]]-I6569</f>
        <v>0</v>
      </c>
      <c r="U6570" s="22" t="str">
        <f>Table1[[#This Row],[&lt;HIGH&gt;]]&amp;"-"&amp;G6569</f>
        <v>0-12810</v>
      </c>
      <c r="V6570" s="240">
        <f>Table1[[#This Row],[&lt;HIGH&gt;]]-G6569</f>
        <v>-12810</v>
      </c>
      <c r="W6570" s="22" t="str">
        <f>Table1[[#This Row],[&lt;LOW&gt;]]&amp;"-"&amp;H6569</f>
        <v>0-12350</v>
      </c>
      <c r="X6570" s="64">
        <f>Table1[[#This Row],[&lt;LOW&gt;]]-H6569</f>
        <v>-12350</v>
      </c>
    </row>
    <row r="6571" spans="1:24" x14ac:dyDescent="0.3">
      <c r="A6571" s="172" t="s">
        <v>16</v>
      </c>
      <c r="B6571" s="1">
        <v>20220522</v>
      </c>
      <c r="C6571" s="19">
        <f>DATE(LEFT(B6571,4), MID(B6571,5,2), RIGHT(B6571,2))</f>
        <v>44703</v>
      </c>
      <c r="D6571" t="str" cm="1">
        <f t="array" ref="D6571">[1]!m2s(C6571)</f>
        <v>1401/3/1</v>
      </c>
      <c r="E6571" s="1">
        <v>0</v>
      </c>
      <c r="F6571" s="1">
        <v>12620</v>
      </c>
      <c r="G6571" s="1">
        <v>0</v>
      </c>
      <c r="H6571" s="1">
        <v>0</v>
      </c>
      <c r="I6571" s="1">
        <v>12620</v>
      </c>
      <c r="J6571" s="1">
        <v>0</v>
      </c>
      <c r="K6571" s="1">
        <v>0</v>
      </c>
      <c r="L6571" s="1">
        <v>0</v>
      </c>
      <c r="M6571" s="1" t="s">
        <v>13</v>
      </c>
      <c r="N6571" s="2">
        <v>12620</v>
      </c>
      <c r="O6571" s="22" t="s">
        <v>810</v>
      </c>
      <c r="P6571" s="201">
        <f>Table1[[#This Row],[&lt;CLOSE&gt;]]-Table1[[#This Row],[&lt;OPEN&gt;]]</f>
        <v>0</v>
      </c>
      <c r="Q6571" s="22" t="str">
        <f>F6571&amp;"-"&amp;F6570</f>
        <v>12620-12620</v>
      </c>
      <c r="R6571" s="205">
        <f>Table1[[#This Row],[&lt;OPEN&gt;]]-F6570</f>
        <v>0</v>
      </c>
      <c r="S6571" s="22" t="str">
        <f>I6571&amp;"-"&amp;I6570</f>
        <v>12620-12620</v>
      </c>
      <c r="T6571" s="208">
        <f>Table1[[#This Row],[&lt;CLOSE&gt;]]-I6570</f>
        <v>0</v>
      </c>
      <c r="U6571" s="22" t="str">
        <f>Table1[[#This Row],[&lt;HIGH&gt;]]&amp;"-"&amp;G6570</f>
        <v>0-0</v>
      </c>
      <c r="V6571" s="240">
        <f>Table1[[#This Row],[&lt;HIGH&gt;]]-G6570</f>
        <v>0</v>
      </c>
      <c r="W6571" s="22" t="str">
        <f>Table1[[#This Row],[&lt;LOW&gt;]]&amp;"-"&amp;H6570</f>
        <v>0-0</v>
      </c>
      <c r="X6571" s="64">
        <f>Table1[[#This Row],[&lt;LOW&gt;]]-H6570</f>
        <v>0</v>
      </c>
    </row>
    <row r="6572" spans="1:24" x14ac:dyDescent="0.3">
      <c r="A6572" s="172" t="s">
        <v>16</v>
      </c>
      <c r="B6572" s="1">
        <v>20220523</v>
      </c>
      <c r="C6572" s="19">
        <f>DATE(LEFT(B6572,4), MID(B6572,5,2), RIGHT(B6572,2))</f>
        <v>44704</v>
      </c>
      <c r="D6572" t="str" cm="1">
        <f t="array" ref="D6572">[1]!m2s(C6572)</f>
        <v>1401/3/2</v>
      </c>
      <c r="E6572" s="1">
        <v>0</v>
      </c>
      <c r="F6572" s="1">
        <v>12620</v>
      </c>
      <c r="G6572" s="1">
        <v>0</v>
      </c>
      <c r="H6572" s="1">
        <v>0</v>
      </c>
      <c r="I6572" s="1">
        <v>12620</v>
      </c>
      <c r="J6572" s="1">
        <v>0</v>
      </c>
      <c r="K6572" s="1">
        <v>0</v>
      </c>
      <c r="L6572" s="1">
        <v>0</v>
      </c>
      <c r="M6572" s="1" t="s">
        <v>13</v>
      </c>
      <c r="N6572" s="2">
        <v>12620</v>
      </c>
      <c r="O6572" s="22" t="s">
        <v>810</v>
      </c>
      <c r="P6572" s="201">
        <f>Table1[[#This Row],[&lt;CLOSE&gt;]]-Table1[[#This Row],[&lt;OPEN&gt;]]</f>
        <v>0</v>
      </c>
      <c r="Q6572" s="22" t="str">
        <f>F6572&amp;"-"&amp;F6571</f>
        <v>12620-12620</v>
      </c>
      <c r="R6572" s="205">
        <f>Table1[[#This Row],[&lt;OPEN&gt;]]-F6571</f>
        <v>0</v>
      </c>
      <c r="S6572" s="22" t="str">
        <f>I6572&amp;"-"&amp;I6571</f>
        <v>12620-12620</v>
      </c>
      <c r="T6572" s="208">
        <f>Table1[[#This Row],[&lt;CLOSE&gt;]]-I6571</f>
        <v>0</v>
      </c>
      <c r="U6572" s="22" t="str">
        <f>Table1[[#This Row],[&lt;HIGH&gt;]]&amp;"-"&amp;G6571</f>
        <v>0-0</v>
      </c>
      <c r="V6572" s="240">
        <f>Table1[[#This Row],[&lt;HIGH&gt;]]-G6571</f>
        <v>0</v>
      </c>
      <c r="W6572" s="22" t="str">
        <f>Table1[[#This Row],[&lt;LOW&gt;]]&amp;"-"&amp;H6571</f>
        <v>0-0</v>
      </c>
      <c r="X6572" s="64">
        <f>Table1[[#This Row],[&lt;LOW&gt;]]-H6571</f>
        <v>0</v>
      </c>
    </row>
    <row r="6573" spans="1:24" x14ac:dyDescent="0.3">
      <c r="A6573" s="172" t="s">
        <v>16</v>
      </c>
      <c r="B6573" s="1">
        <v>20220524</v>
      </c>
      <c r="C6573" s="19">
        <f>DATE(LEFT(B6573,4), MID(B6573,5,2), RIGHT(B6573,2))</f>
        <v>44705</v>
      </c>
      <c r="D6573" t="str" cm="1">
        <f t="array" ref="D6573">[1]!m2s(C6573)</f>
        <v>1401/3/3</v>
      </c>
      <c r="E6573" s="1">
        <v>0</v>
      </c>
      <c r="F6573" s="1">
        <v>12620</v>
      </c>
      <c r="G6573" s="1">
        <v>0</v>
      </c>
      <c r="H6573" s="1">
        <v>0</v>
      </c>
      <c r="I6573" s="1">
        <v>12620</v>
      </c>
      <c r="J6573" s="1">
        <v>0</v>
      </c>
      <c r="K6573" s="1">
        <v>0</v>
      </c>
      <c r="L6573" s="1">
        <v>0</v>
      </c>
      <c r="M6573" s="1" t="s">
        <v>13</v>
      </c>
      <c r="N6573" s="2">
        <v>12620</v>
      </c>
      <c r="O6573" s="22" t="s">
        <v>810</v>
      </c>
      <c r="P6573" s="201">
        <f>Table1[[#This Row],[&lt;CLOSE&gt;]]-Table1[[#This Row],[&lt;OPEN&gt;]]</f>
        <v>0</v>
      </c>
      <c r="Q6573" s="22" t="str">
        <f>F6573&amp;"-"&amp;F6572</f>
        <v>12620-12620</v>
      </c>
      <c r="R6573" s="205">
        <f>Table1[[#This Row],[&lt;OPEN&gt;]]-F6572</f>
        <v>0</v>
      </c>
      <c r="S6573" s="22" t="str">
        <f>I6573&amp;"-"&amp;I6572</f>
        <v>12620-12620</v>
      </c>
      <c r="T6573" s="208">
        <f>Table1[[#This Row],[&lt;CLOSE&gt;]]-I6572</f>
        <v>0</v>
      </c>
      <c r="U6573" s="22" t="str">
        <f>Table1[[#This Row],[&lt;HIGH&gt;]]&amp;"-"&amp;G6572</f>
        <v>0-0</v>
      </c>
      <c r="V6573" s="240">
        <f>Table1[[#This Row],[&lt;HIGH&gt;]]-G6572</f>
        <v>0</v>
      </c>
      <c r="W6573" s="22" t="str">
        <f>Table1[[#This Row],[&lt;LOW&gt;]]&amp;"-"&amp;H6572</f>
        <v>0-0</v>
      </c>
      <c r="X6573" s="64">
        <f>Table1[[#This Row],[&lt;LOW&gt;]]-H6572</f>
        <v>0</v>
      </c>
    </row>
    <row r="6574" spans="1:24" x14ac:dyDescent="0.3">
      <c r="A6574" s="172" t="s">
        <v>16</v>
      </c>
      <c r="B6574" s="1">
        <v>20220525</v>
      </c>
      <c r="C6574" s="19">
        <f>DATE(LEFT(B6574,4), MID(B6574,5,2), RIGHT(B6574,2))</f>
        <v>44706</v>
      </c>
      <c r="D6574" t="str" cm="1">
        <f t="array" ref="D6574">[1]!m2s(C6574)</f>
        <v>1401/3/4</v>
      </c>
      <c r="E6574" s="1">
        <v>0</v>
      </c>
      <c r="F6574" s="1">
        <v>5840</v>
      </c>
      <c r="G6574" s="1">
        <v>0</v>
      </c>
      <c r="H6574" s="1">
        <v>0</v>
      </c>
      <c r="I6574" s="1">
        <v>5840</v>
      </c>
      <c r="J6574" s="1">
        <v>0</v>
      </c>
      <c r="K6574" s="1">
        <v>0</v>
      </c>
      <c r="L6574" s="1">
        <v>0</v>
      </c>
      <c r="M6574" s="1" t="s">
        <v>13</v>
      </c>
      <c r="N6574" s="2">
        <v>5840</v>
      </c>
      <c r="O6574" s="22" t="s">
        <v>8246</v>
      </c>
      <c r="P6574" s="201">
        <f>Table1[[#This Row],[&lt;CLOSE&gt;]]-Table1[[#This Row],[&lt;OPEN&gt;]]</f>
        <v>0</v>
      </c>
      <c r="Q6574" s="22" t="str">
        <f>F6574&amp;"-"&amp;F6573</f>
        <v>5840-12620</v>
      </c>
      <c r="R6574" s="205">
        <f>Table1[[#This Row],[&lt;OPEN&gt;]]-F6573</f>
        <v>-6780</v>
      </c>
      <c r="S6574" s="22" t="str">
        <f>I6574&amp;"-"&amp;I6573</f>
        <v>5840-12620</v>
      </c>
      <c r="T6574" s="208">
        <f>Table1[[#This Row],[&lt;CLOSE&gt;]]-I6573</f>
        <v>-6780</v>
      </c>
      <c r="U6574" s="22" t="str">
        <f>Table1[[#This Row],[&lt;HIGH&gt;]]&amp;"-"&amp;G6573</f>
        <v>0-0</v>
      </c>
      <c r="V6574" s="240">
        <f>Table1[[#This Row],[&lt;HIGH&gt;]]-G6573</f>
        <v>0</v>
      </c>
      <c r="W6574" s="22" t="str">
        <f>Table1[[#This Row],[&lt;LOW&gt;]]&amp;"-"&amp;H6573</f>
        <v>0-0</v>
      </c>
      <c r="X6574" s="64">
        <f>Table1[[#This Row],[&lt;LOW&gt;]]-H6573</f>
        <v>0</v>
      </c>
    </row>
    <row r="6575" spans="1:24" x14ac:dyDescent="0.3">
      <c r="A6575" s="172" t="s">
        <v>16</v>
      </c>
      <c r="B6575" s="1">
        <v>20220528</v>
      </c>
      <c r="C6575" s="19">
        <f>DATE(LEFT(B6575,4), MID(B6575,5,2), RIGHT(B6575,2))</f>
        <v>44709</v>
      </c>
      <c r="D6575" t="str" cm="1">
        <f t="array" ref="D6575">[1]!m2s(C6575)</f>
        <v>1401/3/7</v>
      </c>
      <c r="E6575" s="1">
        <v>5890</v>
      </c>
      <c r="F6575" s="1">
        <v>5840</v>
      </c>
      <c r="G6575" s="1">
        <v>5900</v>
      </c>
      <c r="H6575" s="1">
        <v>5700</v>
      </c>
      <c r="I6575" s="1">
        <v>5830</v>
      </c>
      <c r="J6575" s="1">
        <v>32486678240</v>
      </c>
      <c r="K6575" s="1">
        <v>5588214</v>
      </c>
      <c r="L6575" s="1">
        <v>749</v>
      </c>
      <c r="M6575" s="1" t="s">
        <v>13</v>
      </c>
      <c r="N6575" s="2">
        <v>5800</v>
      </c>
      <c r="O6575" s="22" t="s">
        <v>6161</v>
      </c>
      <c r="P6575" s="201">
        <f>Table1[[#This Row],[&lt;CLOSE&gt;]]-Table1[[#This Row],[&lt;OPEN&gt;]]</f>
        <v>-10</v>
      </c>
      <c r="Q6575" s="22" t="str">
        <f>F6575&amp;"-"&amp;F6574</f>
        <v>5840-5840</v>
      </c>
      <c r="R6575" s="205">
        <f>Table1[[#This Row],[&lt;OPEN&gt;]]-F6574</f>
        <v>0</v>
      </c>
      <c r="S6575" s="22" t="str">
        <f>I6575&amp;"-"&amp;I6574</f>
        <v>5830-5840</v>
      </c>
      <c r="T6575" s="208">
        <f>Table1[[#This Row],[&lt;CLOSE&gt;]]-I6574</f>
        <v>-10</v>
      </c>
      <c r="U6575" s="22" t="str">
        <f>Table1[[#This Row],[&lt;HIGH&gt;]]&amp;"-"&amp;G6574</f>
        <v>5900-0</v>
      </c>
      <c r="V6575" s="240">
        <f>Table1[[#This Row],[&lt;HIGH&gt;]]-G6574</f>
        <v>5900</v>
      </c>
      <c r="W6575" s="22" t="str">
        <f>Table1[[#This Row],[&lt;LOW&gt;]]&amp;"-"&amp;H6574</f>
        <v>5700-0</v>
      </c>
      <c r="X6575" s="64">
        <f>Table1[[#This Row],[&lt;LOW&gt;]]-H6574</f>
        <v>5700</v>
      </c>
    </row>
    <row r="6576" spans="1:24" x14ac:dyDescent="0.3">
      <c r="A6576" s="172" t="s">
        <v>16</v>
      </c>
      <c r="B6576" s="1">
        <v>20220529</v>
      </c>
      <c r="C6576" s="19">
        <f>DATE(LEFT(B6576,4), MID(B6576,5,2), RIGHT(B6576,2))</f>
        <v>44710</v>
      </c>
      <c r="D6576" t="str" cm="1">
        <f t="array" ref="D6576">[1]!m2s(C6576)</f>
        <v>1401/3/8</v>
      </c>
      <c r="E6576" s="1">
        <v>5770</v>
      </c>
      <c r="F6576" s="1">
        <v>5830</v>
      </c>
      <c r="G6576" s="1">
        <v>6010</v>
      </c>
      <c r="H6576" s="1">
        <v>5680</v>
      </c>
      <c r="I6576" s="1">
        <v>5830</v>
      </c>
      <c r="J6576" s="1">
        <v>391177873240</v>
      </c>
      <c r="K6576" s="1">
        <v>67059352</v>
      </c>
      <c r="L6576" s="1">
        <v>4163</v>
      </c>
      <c r="M6576" s="1" t="s">
        <v>13</v>
      </c>
      <c r="N6576" s="2">
        <v>5790</v>
      </c>
      <c r="O6576" s="22" t="s">
        <v>401</v>
      </c>
      <c r="P6576" s="201">
        <f>Table1[[#This Row],[&lt;CLOSE&gt;]]-Table1[[#This Row],[&lt;OPEN&gt;]]</f>
        <v>0</v>
      </c>
      <c r="Q6576" s="22" t="str">
        <f>F6576&amp;"-"&amp;F6575</f>
        <v>5830-5840</v>
      </c>
      <c r="R6576" s="205">
        <f>Table1[[#This Row],[&lt;OPEN&gt;]]-F6575</f>
        <v>-10</v>
      </c>
      <c r="S6576" s="22" t="str">
        <f>I6576&amp;"-"&amp;I6575</f>
        <v>5830-5830</v>
      </c>
      <c r="T6576" s="208">
        <f>Table1[[#This Row],[&lt;CLOSE&gt;]]-I6575</f>
        <v>0</v>
      </c>
      <c r="U6576" s="22" t="str">
        <f>Table1[[#This Row],[&lt;HIGH&gt;]]&amp;"-"&amp;G6575</f>
        <v>6010-5900</v>
      </c>
      <c r="V6576" s="240">
        <f>Table1[[#This Row],[&lt;HIGH&gt;]]-G6575</f>
        <v>110</v>
      </c>
      <c r="W6576" s="22" t="str">
        <f>Table1[[#This Row],[&lt;LOW&gt;]]&amp;"-"&amp;H6575</f>
        <v>5680-5700</v>
      </c>
      <c r="X6576" s="64">
        <f>Table1[[#This Row],[&lt;LOW&gt;]]-H6575</f>
        <v>-20</v>
      </c>
    </row>
    <row r="6577" spans="1:24" x14ac:dyDescent="0.3">
      <c r="A6577" s="172" t="s">
        <v>16</v>
      </c>
      <c r="B6577" s="1">
        <v>20220530</v>
      </c>
      <c r="C6577" s="19">
        <f>DATE(LEFT(B6577,4), MID(B6577,5,2), RIGHT(B6577,2))</f>
        <v>44711</v>
      </c>
      <c r="D6577" t="str" cm="1">
        <f t="array" ref="D6577">[1]!m2s(C6577)</f>
        <v>1401/3/9</v>
      </c>
      <c r="E6577" s="1">
        <v>5840</v>
      </c>
      <c r="F6577" s="1">
        <v>5830</v>
      </c>
      <c r="G6577" s="1">
        <v>5850</v>
      </c>
      <c r="H6577" s="1">
        <v>5760</v>
      </c>
      <c r="I6577" s="1">
        <v>5810</v>
      </c>
      <c r="J6577" s="1">
        <v>96847827180</v>
      </c>
      <c r="K6577" s="1">
        <v>16684431</v>
      </c>
      <c r="L6577" s="1">
        <v>1654</v>
      </c>
      <c r="M6577" s="1" t="s">
        <v>13</v>
      </c>
      <c r="N6577" s="2">
        <v>5820</v>
      </c>
      <c r="O6577" s="22" t="s">
        <v>549</v>
      </c>
      <c r="P6577" s="201">
        <f>Table1[[#This Row],[&lt;CLOSE&gt;]]-Table1[[#This Row],[&lt;OPEN&gt;]]</f>
        <v>-20</v>
      </c>
      <c r="Q6577" s="22" t="str">
        <f>F6577&amp;"-"&amp;F6576</f>
        <v>5830-5830</v>
      </c>
      <c r="R6577" s="205">
        <f>Table1[[#This Row],[&lt;OPEN&gt;]]-F6576</f>
        <v>0</v>
      </c>
      <c r="S6577" s="22" t="str">
        <f>I6577&amp;"-"&amp;I6576</f>
        <v>5810-5830</v>
      </c>
      <c r="T6577" s="208">
        <f>Table1[[#This Row],[&lt;CLOSE&gt;]]-I6576</f>
        <v>-20</v>
      </c>
      <c r="U6577" s="22" t="str">
        <f>Table1[[#This Row],[&lt;HIGH&gt;]]&amp;"-"&amp;G6576</f>
        <v>5850-6010</v>
      </c>
      <c r="V6577" s="240">
        <f>Table1[[#This Row],[&lt;HIGH&gt;]]-G6576</f>
        <v>-160</v>
      </c>
      <c r="W6577" s="22" t="str">
        <f>Table1[[#This Row],[&lt;LOW&gt;]]&amp;"-"&amp;H6576</f>
        <v>5760-5680</v>
      </c>
      <c r="X6577" s="64">
        <f>Table1[[#This Row],[&lt;LOW&gt;]]-H6576</f>
        <v>80</v>
      </c>
    </row>
    <row r="6578" spans="1:24" x14ac:dyDescent="0.3">
      <c r="A6578" s="172" t="s">
        <v>16</v>
      </c>
      <c r="B6578" s="1">
        <v>20220531</v>
      </c>
      <c r="C6578" s="19">
        <f>DATE(LEFT(B6578,4), MID(B6578,5,2), RIGHT(B6578,2))</f>
        <v>44712</v>
      </c>
      <c r="D6578" t="str" cm="1">
        <f t="array" ref="D6578">[1]!m2s(C6578)</f>
        <v>1401/3/10</v>
      </c>
      <c r="E6578" s="1">
        <v>5620</v>
      </c>
      <c r="F6578" s="1">
        <v>5810</v>
      </c>
      <c r="G6578" s="1">
        <v>5850</v>
      </c>
      <c r="H6578" s="1">
        <v>5620</v>
      </c>
      <c r="I6578" s="1">
        <v>5800</v>
      </c>
      <c r="J6578" s="1">
        <v>238935168100</v>
      </c>
      <c r="K6578" s="1">
        <v>41165546</v>
      </c>
      <c r="L6578" s="1">
        <v>1512</v>
      </c>
      <c r="M6578" s="1" t="s">
        <v>13</v>
      </c>
      <c r="N6578" s="2">
        <v>5810</v>
      </c>
      <c r="O6578" s="22" t="s">
        <v>415</v>
      </c>
      <c r="P6578" s="201">
        <f>Table1[[#This Row],[&lt;CLOSE&gt;]]-Table1[[#This Row],[&lt;OPEN&gt;]]</f>
        <v>-10</v>
      </c>
      <c r="Q6578" s="22" t="str">
        <f>F6578&amp;"-"&amp;F6577</f>
        <v>5810-5830</v>
      </c>
      <c r="R6578" s="205">
        <f>Table1[[#This Row],[&lt;OPEN&gt;]]-F6577</f>
        <v>-20</v>
      </c>
      <c r="S6578" s="22" t="str">
        <f>I6578&amp;"-"&amp;I6577</f>
        <v>5800-5810</v>
      </c>
      <c r="T6578" s="208">
        <f>Table1[[#This Row],[&lt;CLOSE&gt;]]-I6577</f>
        <v>-10</v>
      </c>
      <c r="U6578" s="22" t="str">
        <f>Table1[[#This Row],[&lt;HIGH&gt;]]&amp;"-"&amp;G6577</f>
        <v>5850-5850</v>
      </c>
      <c r="V6578" s="240">
        <f>Table1[[#This Row],[&lt;HIGH&gt;]]-G6577</f>
        <v>0</v>
      </c>
      <c r="W6578" s="22" t="str">
        <f>Table1[[#This Row],[&lt;LOW&gt;]]&amp;"-"&amp;H6577</f>
        <v>5620-5760</v>
      </c>
      <c r="X6578" s="64">
        <f>Table1[[#This Row],[&lt;LOW&gt;]]-H6577</f>
        <v>-140</v>
      </c>
    </row>
    <row r="6579" spans="1:24" x14ac:dyDescent="0.3">
      <c r="A6579" s="172" t="s">
        <v>16</v>
      </c>
      <c r="B6579" s="1">
        <v>20220601</v>
      </c>
      <c r="C6579" s="19">
        <f>DATE(LEFT(B6579,4), MID(B6579,5,2), RIGHT(B6579,2))</f>
        <v>44713</v>
      </c>
      <c r="D6579" t="str" cm="1">
        <f t="array" ref="D6579">[1]!m2s(C6579)</f>
        <v>1401/3/11</v>
      </c>
      <c r="E6579" s="1">
        <v>5800</v>
      </c>
      <c r="F6579" s="1">
        <v>5800</v>
      </c>
      <c r="G6579" s="1">
        <v>5880</v>
      </c>
      <c r="H6579" s="1">
        <v>5710</v>
      </c>
      <c r="I6579" s="1">
        <v>5790</v>
      </c>
      <c r="J6579" s="1">
        <v>47342660850</v>
      </c>
      <c r="K6579" s="1">
        <v>8193994</v>
      </c>
      <c r="L6579" s="1">
        <v>1045</v>
      </c>
      <c r="M6579" s="1" t="s">
        <v>13</v>
      </c>
      <c r="N6579" s="2">
        <v>5720</v>
      </c>
      <c r="O6579" s="22" t="s">
        <v>741</v>
      </c>
      <c r="P6579" s="201">
        <f>Table1[[#This Row],[&lt;CLOSE&gt;]]-Table1[[#This Row],[&lt;OPEN&gt;]]</f>
        <v>-10</v>
      </c>
      <c r="Q6579" s="22" t="str">
        <f>F6579&amp;"-"&amp;F6578</f>
        <v>5800-5810</v>
      </c>
      <c r="R6579" s="205">
        <f>Table1[[#This Row],[&lt;OPEN&gt;]]-F6578</f>
        <v>-10</v>
      </c>
      <c r="S6579" s="22" t="str">
        <f>I6579&amp;"-"&amp;I6578</f>
        <v>5790-5800</v>
      </c>
      <c r="T6579" s="208">
        <f>Table1[[#This Row],[&lt;CLOSE&gt;]]-I6578</f>
        <v>-10</v>
      </c>
      <c r="U6579" s="22" t="str">
        <f>Table1[[#This Row],[&lt;HIGH&gt;]]&amp;"-"&amp;G6578</f>
        <v>5880-5850</v>
      </c>
      <c r="V6579" s="240">
        <f>Table1[[#This Row],[&lt;HIGH&gt;]]-G6578</f>
        <v>30</v>
      </c>
      <c r="W6579" s="22" t="str">
        <f>Table1[[#This Row],[&lt;LOW&gt;]]&amp;"-"&amp;H6578</f>
        <v>5710-5620</v>
      </c>
      <c r="X6579" s="64">
        <f>Table1[[#This Row],[&lt;LOW&gt;]]-H6578</f>
        <v>90</v>
      </c>
    </row>
    <row r="6580" spans="1:24" x14ac:dyDescent="0.3">
      <c r="A6580" s="172" t="s">
        <v>16</v>
      </c>
      <c r="B6580" s="1">
        <v>20220606</v>
      </c>
      <c r="C6580" s="19">
        <f>DATE(LEFT(B6580,4), MID(B6580,5,2), RIGHT(B6580,2))</f>
        <v>44718</v>
      </c>
      <c r="D6580" t="str" cm="1">
        <f t="array" ref="D6580">[1]!m2s(C6580)</f>
        <v>1401/3/16</v>
      </c>
      <c r="E6580" s="1">
        <v>5720</v>
      </c>
      <c r="F6580" s="1">
        <v>5790</v>
      </c>
      <c r="G6580" s="1">
        <v>5800</v>
      </c>
      <c r="H6580" s="1">
        <v>5550</v>
      </c>
      <c r="I6580" s="1">
        <v>5700</v>
      </c>
      <c r="J6580" s="1">
        <v>269046409280</v>
      </c>
      <c r="K6580" s="1">
        <v>47227642</v>
      </c>
      <c r="L6580" s="1">
        <v>2130</v>
      </c>
      <c r="M6580" s="1" t="s">
        <v>13</v>
      </c>
      <c r="N6580" s="2">
        <v>5720</v>
      </c>
      <c r="O6580" s="22" t="s">
        <v>8247</v>
      </c>
      <c r="P6580" s="201">
        <f>Table1[[#This Row],[&lt;CLOSE&gt;]]-Table1[[#This Row],[&lt;OPEN&gt;]]</f>
        <v>-90</v>
      </c>
      <c r="Q6580" s="22" t="str">
        <f>F6580&amp;"-"&amp;F6579</f>
        <v>5790-5800</v>
      </c>
      <c r="R6580" s="205">
        <f>Table1[[#This Row],[&lt;OPEN&gt;]]-F6579</f>
        <v>-10</v>
      </c>
      <c r="S6580" s="22" t="str">
        <f>I6580&amp;"-"&amp;I6579</f>
        <v>5700-5790</v>
      </c>
      <c r="T6580" s="208">
        <f>Table1[[#This Row],[&lt;CLOSE&gt;]]-I6579</f>
        <v>-90</v>
      </c>
      <c r="U6580" s="22" t="str">
        <f>Table1[[#This Row],[&lt;HIGH&gt;]]&amp;"-"&amp;G6579</f>
        <v>5800-5880</v>
      </c>
      <c r="V6580" s="240">
        <f>Table1[[#This Row],[&lt;HIGH&gt;]]-G6579</f>
        <v>-80</v>
      </c>
      <c r="W6580" s="22" t="str">
        <f>Table1[[#This Row],[&lt;LOW&gt;]]&amp;"-"&amp;H6579</f>
        <v>5550-5710</v>
      </c>
      <c r="X6580" s="64">
        <f>Table1[[#This Row],[&lt;LOW&gt;]]-H6579</f>
        <v>-160</v>
      </c>
    </row>
    <row r="6581" spans="1:24" x14ac:dyDescent="0.3">
      <c r="A6581" s="172" t="s">
        <v>16</v>
      </c>
      <c r="B6581" s="1">
        <v>20220607</v>
      </c>
      <c r="C6581" s="19">
        <f>DATE(LEFT(B6581,4), MID(B6581,5,2), RIGHT(B6581,2))</f>
        <v>44719</v>
      </c>
      <c r="D6581" t="str" cm="1">
        <f t="array" ref="D6581">[1]!m2s(C6581)</f>
        <v>1401/3/17</v>
      </c>
      <c r="E6581" s="1">
        <v>5710</v>
      </c>
      <c r="F6581" s="1">
        <v>5700</v>
      </c>
      <c r="G6581" s="1">
        <v>5730</v>
      </c>
      <c r="H6581" s="1">
        <v>5600</v>
      </c>
      <c r="I6581" s="1">
        <v>5690</v>
      </c>
      <c r="J6581" s="1">
        <v>222762807390</v>
      </c>
      <c r="K6581" s="1">
        <v>39173305</v>
      </c>
      <c r="L6581" s="1">
        <v>2242</v>
      </c>
      <c r="M6581" s="1" t="s">
        <v>13</v>
      </c>
      <c r="N6581" s="2">
        <v>5650</v>
      </c>
      <c r="O6581" s="22" t="s">
        <v>2630</v>
      </c>
      <c r="P6581" s="201">
        <f>Table1[[#This Row],[&lt;CLOSE&gt;]]-Table1[[#This Row],[&lt;OPEN&gt;]]</f>
        <v>-10</v>
      </c>
      <c r="Q6581" s="22" t="str">
        <f>F6581&amp;"-"&amp;F6580</f>
        <v>5700-5790</v>
      </c>
      <c r="R6581" s="205">
        <f>Table1[[#This Row],[&lt;OPEN&gt;]]-F6580</f>
        <v>-90</v>
      </c>
      <c r="S6581" s="22" t="str">
        <f>I6581&amp;"-"&amp;I6580</f>
        <v>5690-5700</v>
      </c>
      <c r="T6581" s="208">
        <f>Table1[[#This Row],[&lt;CLOSE&gt;]]-I6580</f>
        <v>-10</v>
      </c>
      <c r="U6581" s="22" t="str">
        <f>Table1[[#This Row],[&lt;HIGH&gt;]]&amp;"-"&amp;G6580</f>
        <v>5730-5800</v>
      </c>
      <c r="V6581" s="240">
        <f>Table1[[#This Row],[&lt;HIGH&gt;]]-G6580</f>
        <v>-70</v>
      </c>
      <c r="W6581" s="22" t="str">
        <f>Table1[[#This Row],[&lt;LOW&gt;]]&amp;"-"&amp;H6580</f>
        <v>5600-5550</v>
      </c>
      <c r="X6581" s="64">
        <f>Table1[[#This Row],[&lt;LOW&gt;]]-H6580</f>
        <v>50</v>
      </c>
    </row>
    <row r="6582" spans="1:24" x14ac:dyDescent="0.3">
      <c r="A6582" s="172" t="s">
        <v>16</v>
      </c>
      <c r="B6582" s="1">
        <v>20220608</v>
      </c>
      <c r="C6582" s="19">
        <f>DATE(LEFT(B6582,4), MID(B6582,5,2), RIGHT(B6582,2))</f>
        <v>44720</v>
      </c>
      <c r="D6582" t="str" cm="1">
        <f t="array" ref="D6582">[1]!m2s(C6582)</f>
        <v>1401/3/18</v>
      </c>
      <c r="E6582" s="1">
        <v>5700</v>
      </c>
      <c r="F6582" s="1">
        <v>5690</v>
      </c>
      <c r="G6582" s="1">
        <v>5730</v>
      </c>
      <c r="H6582" s="1">
        <v>5630</v>
      </c>
      <c r="I6582" s="1">
        <v>5680</v>
      </c>
      <c r="J6582" s="1">
        <v>195582469110</v>
      </c>
      <c r="K6582" s="1">
        <v>34446228</v>
      </c>
      <c r="L6582" s="1">
        <v>1938</v>
      </c>
      <c r="M6582" s="1" t="s">
        <v>13</v>
      </c>
      <c r="N6582" s="2">
        <v>5670</v>
      </c>
      <c r="O6582" s="22" t="s">
        <v>8248</v>
      </c>
      <c r="P6582" s="201">
        <f>Table1[[#This Row],[&lt;CLOSE&gt;]]-Table1[[#This Row],[&lt;OPEN&gt;]]</f>
        <v>-10</v>
      </c>
      <c r="Q6582" s="22" t="str">
        <f>F6582&amp;"-"&amp;F6581</f>
        <v>5690-5700</v>
      </c>
      <c r="R6582" s="205">
        <f>Table1[[#This Row],[&lt;OPEN&gt;]]-F6581</f>
        <v>-10</v>
      </c>
      <c r="S6582" s="22" t="str">
        <f>I6582&amp;"-"&amp;I6581</f>
        <v>5680-5690</v>
      </c>
      <c r="T6582" s="208">
        <f>Table1[[#This Row],[&lt;CLOSE&gt;]]-I6581</f>
        <v>-10</v>
      </c>
      <c r="U6582" s="22" t="str">
        <f>Table1[[#This Row],[&lt;HIGH&gt;]]&amp;"-"&amp;G6581</f>
        <v>5730-5730</v>
      </c>
      <c r="V6582" s="240">
        <f>Table1[[#This Row],[&lt;HIGH&gt;]]-G6581</f>
        <v>0</v>
      </c>
      <c r="W6582" s="22" t="str">
        <f>Table1[[#This Row],[&lt;LOW&gt;]]&amp;"-"&amp;H6581</f>
        <v>5630-5600</v>
      </c>
      <c r="X6582" s="64">
        <f>Table1[[#This Row],[&lt;LOW&gt;]]-H6581</f>
        <v>30</v>
      </c>
    </row>
    <row r="6583" spans="1:24" x14ac:dyDescent="0.3">
      <c r="A6583" s="172" t="s">
        <v>16</v>
      </c>
      <c r="B6583" s="1">
        <v>20220611</v>
      </c>
      <c r="C6583" s="19">
        <f>DATE(LEFT(B6583,4), MID(B6583,5,2), RIGHT(B6583,2))</f>
        <v>44723</v>
      </c>
      <c r="D6583" t="str" cm="1">
        <f t="array" ref="D6583">[1]!m2s(C6583)</f>
        <v>1401/3/21</v>
      </c>
      <c r="E6583" s="1">
        <v>5640</v>
      </c>
      <c r="F6583" s="1">
        <v>5680</v>
      </c>
      <c r="G6583" s="1">
        <v>5750</v>
      </c>
      <c r="H6583" s="1">
        <v>5530</v>
      </c>
      <c r="I6583" s="1">
        <v>5670</v>
      </c>
      <c r="J6583" s="1">
        <v>140879048850</v>
      </c>
      <c r="K6583" s="1">
        <v>24825114</v>
      </c>
      <c r="L6583" s="1">
        <v>1644</v>
      </c>
      <c r="M6583" s="1" t="s">
        <v>13</v>
      </c>
      <c r="N6583" s="2">
        <v>5680</v>
      </c>
      <c r="O6583" s="22" t="s">
        <v>8249</v>
      </c>
      <c r="P6583" s="201">
        <f>Table1[[#This Row],[&lt;CLOSE&gt;]]-Table1[[#This Row],[&lt;OPEN&gt;]]</f>
        <v>-10</v>
      </c>
      <c r="Q6583" s="22" t="str">
        <f>F6583&amp;"-"&amp;F6582</f>
        <v>5680-5690</v>
      </c>
      <c r="R6583" s="205">
        <f>Table1[[#This Row],[&lt;OPEN&gt;]]-F6582</f>
        <v>-10</v>
      </c>
      <c r="S6583" s="22" t="str">
        <f>I6583&amp;"-"&amp;I6582</f>
        <v>5670-5680</v>
      </c>
      <c r="T6583" s="208">
        <f>Table1[[#This Row],[&lt;CLOSE&gt;]]-I6582</f>
        <v>-10</v>
      </c>
      <c r="U6583" s="22" t="str">
        <f>Table1[[#This Row],[&lt;HIGH&gt;]]&amp;"-"&amp;G6582</f>
        <v>5750-5730</v>
      </c>
      <c r="V6583" s="240">
        <f>Table1[[#This Row],[&lt;HIGH&gt;]]-G6582</f>
        <v>20</v>
      </c>
      <c r="W6583" s="22" t="str">
        <f>Table1[[#This Row],[&lt;LOW&gt;]]&amp;"-"&amp;H6582</f>
        <v>5530-5630</v>
      </c>
      <c r="X6583" s="64">
        <f>Table1[[#This Row],[&lt;LOW&gt;]]-H6582</f>
        <v>-100</v>
      </c>
    </row>
    <row r="6584" spans="1:24" x14ac:dyDescent="0.3">
      <c r="A6584" s="172" t="s">
        <v>16</v>
      </c>
      <c r="B6584" s="1">
        <v>20220612</v>
      </c>
      <c r="C6584" s="19">
        <f>DATE(LEFT(B6584,4), MID(B6584,5,2), RIGHT(B6584,2))</f>
        <v>44724</v>
      </c>
      <c r="D6584" t="str" cm="1">
        <f t="array" ref="D6584">[1]!m2s(C6584)</f>
        <v>1401/3/22</v>
      </c>
      <c r="E6584" s="1">
        <v>5660</v>
      </c>
      <c r="F6584" s="1">
        <v>5670</v>
      </c>
      <c r="G6584" s="1">
        <v>5900</v>
      </c>
      <c r="H6584" s="1">
        <v>5570</v>
      </c>
      <c r="I6584" s="1">
        <v>5750</v>
      </c>
      <c r="J6584" s="1">
        <v>145995981610</v>
      </c>
      <c r="K6584" s="1">
        <v>25396651</v>
      </c>
      <c r="L6584" s="1">
        <v>1674</v>
      </c>
      <c r="M6584" s="1" t="s">
        <v>13</v>
      </c>
      <c r="N6584" s="2">
        <v>5780</v>
      </c>
      <c r="O6584" s="22" t="s">
        <v>8250</v>
      </c>
      <c r="P6584" s="201">
        <f>Table1[[#This Row],[&lt;CLOSE&gt;]]-Table1[[#This Row],[&lt;OPEN&gt;]]</f>
        <v>80</v>
      </c>
      <c r="Q6584" s="22" t="str">
        <f>F6584&amp;"-"&amp;F6583</f>
        <v>5670-5680</v>
      </c>
      <c r="R6584" s="205">
        <f>Table1[[#This Row],[&lt;OPEN&gt;]]-F6583</f>
        <v>-10</v>
      </c>
      <c r="S6584" s="22" t="str">
        <f>I6584&amp;"-"&amp;I6583</f>
        <v>5750-5670</v>
      </c>
      <c r="T6584" s="208">
        <f>Table1[[#This Row],[&lt;CLOSE&gt;]]-I6583</f>
        <v>80</v>
      </c>
      <c r="U6584" s="22" t="str">
        <f>Table1[[#This Row],[&lt;HIGH&gt;]]&amp;"-"&amp;G6583</f>
        <v>5900-5750</v>
      </c>
      <c r="V6584" s="240">
        <f>Table1[[#This Row],[&lt;HIGH&gt;]]-G6583</f>
        <v>150</v>
      </c>
      <c r="W6584" s="22" t="str">
        <f>Table1[[#This Row],[&lt;LOW&gt;]]&amp;"-"&amp;H6583</f>
        <v>5570-5530</v>
      </c>
      <c r="X6584" s="64">
        <f>Table1[[#This Row],[&lt;LOW&gt;]]-H6583</f>
        <v>40</v>
      </c>
    </row>
    <row r="6585" spans="1:24" x14ac:dyDescent="0.3">
      <c r="A6585" s="172" t="s">
        <v>16</v>
      </c>
      <c r="B6585" s="1">
        <v>20220613</v>
      </c>
      <c r="C6585" s="19">
        <f>DATE(LEFT(B6585,4), MID(B6585,5,2), RIGHT(B6585,2))</f>
        <v>44725</v>
      </c>
      <c r="D6585" t="str" cm="1">
        <f t="array" ref="D6585">[1]!m2s(C6585)</f>
        <v>1401/3/23</v>
      </c>
      <c r="E6585" s="1">
        <v>5730</v>
      </c>
      <c r="F6585" s="1">
        <v>5750</v>
      </c>
      <c r="G6585" s="1">
        <v>6090</v>
      </c>
      <c r="H6585" s="1">
        <v>5730</v>
      </c>
      <c r="I6585" s="1">
        <v>6080</v>
      </c>
      <c r="J6585" s="1">
        <v>854183081370</v>
      </c>
      <c r="K6585" s="1">
        <v>140464385</v>
      </c>
      <c r="L6585" s="1">
        <v>3862</v>
      </c>
      <c r="M6585" s="1" t="s">
        <v>13</v>
      </c>
      <c r="N6585" s="2">
        <v>6090</v>
      </c>
      <c r="O6585" s="22" t="s">
        <v>8251</v>
      </c>
      <c r="P6585" s="201">
        <f>Table1[[#This Row],[&lt;CLOSE&gt;]]-Table1[[#This Row],[&lt;OPEN&gt;]]</f>
        <v>330</v>
      </c>
      <c r="Q6585" s="22" t="str">
        <f>F6585&amp;"-"&amp;F6584</f>
        <v>5750-5670</v>
      </c>
      <c r="R6585" s="205">
        <f>Table1[[#This Row],[&lt;OPEN&gt;]]-F6584</f>
        <v>80</v>
      </c>
      <c r="S6585" s="22" t="str">
        <f>I6585&amp;"-"&amp;I6584</f>
        <v>6080-5750</v>
      </c>
      <c r="T6585" s="208">
        <f>Table1[[#This Row],[&lt;CLOSE&gt;]]-I6584</f>
        <v>330</v>
      </c>
      <c r="U6585" s="22" t="str">
        <f>Table1[[#This Row],[&lt;HIGH&gt;]]&amp;"-"&amp;G6584</f>
        <v>6090-5900</v>
      </c>
      <c r="V6585" s="240">
        <f>Table1[[#This Row],[&lt;HIGH&gt;]]-G6584</f>
        <v>190</v>
      </c>
      <c r="W6585" s="22" t="str">
        <f>Table1[[#This Row],[&lt;LOW&gt;]]&amp;"-"&amp;H6584</f>
        <v>5730-5570</v>
      </c>
      <c r="X6585" s="64">
        <f>Table1[[#This Row],[&lt;LOW&gt;]]-H6584</f>
        <v>160</v>
      </c>
    </row>
    <row r="6586" spans="1:24" x14ac:dyDescent="0.3">
      <c r="A6586" s="172" t="s">
        <v>16</v>
      </c>
      <c r="B6586" s="1">
        <v>20220614</v>
      </c>
      <c r="C6586" s="19">
        <f>DATE(LEFT(B6586,4), MID(B6586,5,2), RIGHT(B6586,2))</f>
        <v>44726</v>
      </c>
      <c r="D6586" t="str" cm="1">
        <f t="array" ref="D6586">[1]!m2s(C6586)</f>
        <v>1401/3/24</v>
      </c>
      <c r="E6586" s="1">
        <v>6160</v>
      </c>
      <c r="F6586" s="1">
        <v>6080</v>
      </c>
      <c r="G6586" s="1">
        <v>6400</v>
      </c>
      <c r="H6586" s="1">
        <v>6070</v>
      </c>
      <c r="I6586" s="1">
        <v>6200</v>
      </c>
      <c r="J6586" s="1">
        <v>221252947690</v>
      </c>
      <c r="K6586" s="1">
        <v>35683529</v>
      </c>
      <c r="L6586" s="1">
        <v>3658</v>
      </c>
      <c r="M6586" s="1" t="s">
        <v>13</v>
      </c>
      <c r="N6586" s="2">
        <v>6090</v>
      </c>
      <c r="O6586" s="22" t="s">
        <v>8252</v>
      </c>
      <c r="P6586" s="201">
        <f>Table1[[#This Row],[&lt;CLOSE&gt;]]-Table1[[#This Row],[&lt;OPEN&gt;]]</f>
        <v>120</v>
      </c>
      <c r="Q6586" s="22" t="str">
        <f>F6586&amp;"-"&amp;F6585</f>
        <v>6080-5750</v>
      </c>
      <c r="R6586" s="205">
        <f>Table1[[#This Row],[&lt;OPEN&gt;]]-F6585</f>
        <v>330</v>
      </c>
      <c r="S6586" s="22" t="str">
        <f>I6586&amp;"-"&amp;I6585</f>
        <v>6200-6080</v>
      </c>
      <c r="T6586" s="208">
        <f>Table1[[#This Row],[&lt;CLOSE&gt;]]-I6585</f>
        <v>120</v>
      </c>
      <c r="U6586" s="22" t="str">
        <f>Table1[[#This Row],[&lt;HIGH&gt;]]&amp;"-"&amp;G6585</f>
        <v>6400-6090</v>
      </c>
      <c r="V6586" s="240">
        <f>Table1[[#This Row],[&lt;HIGH&gt;]]-G6585</f>
        <v>310</v>
      </c>
      <c r="W6586" s="22" t="str">
        <f>Table1[[#This Row],[&lt;LOW&gt;]]&amp;"-"&amp;H6585</f>
        <v>6070-5730</v>
      </c>
      <c r="X6586" s="64">
        <f>Table1[[#This Row],[&lt;LOW&gt;]]-H6585</f>
        <v>340</v>
      </c>
    </row>
    <row r="6587" spans="1:24" x14ac:dyDescent="0.3">
      <c r="A6587" s="172" t="s">
        <v>16</v>
      </c>
      <c r="B6587" s="1">
        <v>20220615</v>
      </c>
      <c r="C6587" s="19">
        <f>DATE(LEFT(B6587,4), MID(B6587,5,2), RIGHT(B6587,2))</f>
        <v>44727</v>
      </c>
      <c r="D6587" t="str" cm="1">
        <f t="array" ref="D6587">[1]!m2s(C6587)</f>
        <v>1401/3/25</v>
      </c>
      <c r="E6587" s="1">
        <v>6140</v>
      </c>
      <c r="F6587" s="1">
        <v>6200</v>
      </c>
      <c r="G6587" s="1">
        <v>6170</v>
      </c>
      <c r="H6587" s="1">
        <v>5960</v>
      </c>
      <c r="I6587" s="1">
        <v>6130</v>
      </c>
      <c r="J6587" s="1">
        <v>62042259910</v>
      </c>
      <c r="K6587" s="1">
        <v>10235912</v>
      </c>
      <c r="L6587" s="1">
        <v>1702</v>
      </c>
      <c r="M6587" s="1" t="s">
        <v>13</v>
      </c>
      <c r="N6587" s="2">
        <v>6080</v>
      </c>
      <c r="O6587" s="22" t="s">
        <v>2094</v>
      </c>
      <c r="P6587" s="201">
        <f>Table1[[#This Row],[&lt;CLOSE&gt;]]-Table1[[#This Row],[&lt;OPEN&gt;]]</f>
        <v>-70</v>
      </c>
      <c r="Q6587" s="22" t="str">
        <f>F6587&amp;"-"&amp;F6586</f>
        <v>6200-6080</v>
      </c>
      <c r="R6587" s="205">
        <f>Table1[[#This Row],[&lt;OPEN&gt;]]-F6586</f>
        <v>120</v>
      </c>
      <c r="S6587" s="22" t="str">
        <f>I6587&amp;"-"&amp;I6586</f>
        <v>6130-6200</v>
      </c>
      <c r="T6587" s="208">
        <f>Table1[[#This Row],[&lt;CLOSE&gt;]]-I6586</f>
        <v>-70</v>
      </c>
      <c r="U6587" s="22" t="str">
        <f>Table1[[#This Row],[&lt;HIGH&gt;]]&amp;"-"&amp;G6586</f>
        <v>6170-6400</v>
      </c>
      <c r="V6587" s="240">
        <f>Table1[[#This Row],[&lt;HIGH&gt;]]-G6586</f>
        <v>-230</v>
      </c>
      <c r="W6587" s="22" t="str">
        <f>Table1[[#This Row],[&lt;LOW&gt;]]&amp;"-"&amp;H6586</f>
        <v>5960-6070</v>
      </c>
      <c r="X6587" s="64">
        <f>Table1[[#This Row],[&lt;LOW&gt;]]-H6586</f>
        <v>-110</v>
      </c>
    </row>
    <row r="6588" spans="1:24" x14ac:dyDescent="0.3">
      <c r="A6588" s="172" t="s">
        <v>16</v>
      </c>
      <c r="B6588" s="1">
        <v>20220618</v>
      </c>
      <c r="C6588" s="19">
        <f>DATE(LEFT(B6588,4), MID(B6588,5,2), RIGHT(B6588,2))</f>
        <v>44730</v>
      </c>
      <c r="D6588" t="str" cm="1">
        <f t="array" ref="D6588">[1]!m2s(C6588)</f>
        <v>1401/3/28</v>
      </c>
      <c r="E6588" s="1">
        <v>5990</v>
      </c>
      <c r="F6588" s="1">
        <v>6130</v>
      </c>
      <c r="G6588" s="1">
        <v>6110</v>
      </c>
      <c r="H6588" s="1">
        <v>5880</v>
      </c>
      <c r="I6588" s="1">
        <v>6020</v>
      </c>
      <c r="J6588" s="1">
        <v>99871173680</v>
      </c>
      <c r="K6588" s="1">
        <v>16629232</v>
      </c>
      <c r="L6588" s="1">
        <v>2083</v>
      </c>
      <c r="M6588" s="1" t="s">
        <v>13</v>
      </c>
      <c r="N6588" s="2">
        <v>6040</v>
      </c>
      <c r="O6588" s="22" t="s">
        <v>8253</v>
      </c>
      <c r="P6588" s="201">
        <f>Table1[[#This Row],[&lt;CLOSE&gt;]]-Table1[[#This Row],[&lt;OPEN&gt;]]</f>
        <v>-110</v>
      </c>
      <c r="Q6588" s="22" t="str">
        <f>F6588&amp;"-"&amp;F6587</f>
        <v>6130-6200</v>
      </c>
      <c r="R6588" s="205">
        <f>Table1[[#This Row],[&lt;OPEN&gt;]]-F6587</f>
        <v>-70</v>
      </c>
      <c r="S6588" s="22" t="str">
        <f>I6588&amp;"-"&amp;I6587</f>
        <v>6020-6130</v>
      </c>
      <c r="T6588" s="208">
        <f>Table1[[#This Row],[&lt;CLOSE&gt;]]-I6587</f>
        <v>-110</v>
      </c>
      <c r="U6588" s="22" t="str">
        <f>Table1[[#This Row],[&lt;HIGH&gt;]]&amp;"-"&amp;G6587</f>
        <v>6110-6170</v>
      </c>
      <c r="V6588" s="240">
        <f>Table1[[#This Row],[&lt;HIGH&gt;]]-G6587</f>
        <v>-60</v>
      </c>
      <c r="W6588" s="22" t="str">
        <f>Table1[[#This Row],[&lt;LOW&gt;]]&amp;"-"&amp;H6587</f>
        <v>5880-5960</v>
      </c>
      <c r="X6588" s="64">
        <f>Table1[[#This Row],[&lt;LOW&gt;]]-H6587</f>
        <v>-80</v>
      </c>
    </row>
    <row r="6589" spans="1:24" x14ac:dyDescent="0.3">
      <c r="A6589" s="172" t="s">
        <v>16</v>
      </c>
      <c r="B6589" s="1">
        <v>20220619</v>
      </c>
      <c r="C6589" s="19">
        <f>DATE(LEFT(B6589,4), MID(B6589,5,2), RIGHT(B6589,2))</f>
        <v>44731</v>
      </c>
      <c r="D6589" t="str" cm="1">
        <f t="array" ref="D6589">[1]!m2s(C6589)</f>
        <v>1401/3/29</v>
      </c>
      <c r="E6589" s="1">
        <v>6020</v>
      </c>
      <c r="F6589" s="1">
        <v>6020</v>
      </c>
      <c r="G6589" s="1">
        <v>6110</v>
      </c>
      <c r="H6589" s="1">
        <v>5910</v>
      </c>
      <c r="I6589" s="1">
        <v>6000</v>
      </c>
      <c r="J6589" s="1">
        <v>70056733030</v>
      </c>
      <c r="K6589" s="1">
        <v>11691765</v>
      </c>
      <c r="L6589" s="1">
        <v>1143</v>
      </c>
      <c r="M6589" s="1" t="s">
        <v>13</v>
      </c>
      <c r="N6589" s="2">
        <v>6000</v>
      </c>
      <c r="O6589" s="22" t="s">
        <v>8254</v>
      </c>
      <c r="P6589" s="201">
        <f>Table1[[#This Row],[&lt;CLOSE&gt;]]-Table1[[#This Row],[&lt;OPEN&gt;]]</f>
        <v>-20</v>
      </c>
      <c r="Q6589" s="22" t="str">
        <f>F6589&amp;"-"&amp;F6588</f>
        <v>6020-6130</v>
      </c>
      <c r="R6589" s="205">
        <f>Table1[[#This Row],[&lt;OPEN&gt;]]-F6588</f>
        <v>-110</v>
      </c>
      <c r="S6589" s="22" t="str">
        <f>I6589&amp;"-"&amp;I6588</f>
        <v>6000-6020</v>
      </c>
      <c r="T6589" s="208">
        <f>Table1[[#This Row],[&lt;CLOSE&gt;]]-I6588</f>
        <v>-20</v>
      </c>
      <c r="U6589" s="22" t="str">
        <f>Table1[[#This Row],[&lt;HIGH&gt;]]&amp;"-"&amp;G6588</f>
        <v>6110-6110</v>
      </c>
      <c r="V6589" s="240">
        <f>Table1[[#This Row],[&lt;HIGH&gt;]]-G6588</f>
        <v>0</v>
      </c>
      <c r="W6589" s="22" t="str">
        <f>Table1[[#This Row],[&lt;LOW&gt;]]&amp;"-"&amp;H6588</f>
        <v>5910-5880</v>
      </c>
      <c r="X6589" s="64">
        <f>Table1[[#This Row],[&lt;LOW&gt;]]-H6588</f>
        <v>30</v>
      </c>
    </row>
    <row r="6590" spans="1:24" x14ac:dyDescent="0.3">
      <c r="A6590" s="172" t="s">
        <v>16</v>
      </c>
      <c r="B6590" s="1">
        <v>20220620</v>
      </c>
      <c r="C6590" s="19">
        <f>DATE(LEFT(B6590,4), MID(B6590,5,2), RIGHT(B6590,2))</f>
        <v>44732</v>
      </c>
      <c r="D6590" t="str" cm="1">
        <f t="array" ref="D6590">[1]!m2s(C6590)</f>
        <v>1401/3/30</v>
      </c>
      <c r="E6590" s="1">
        <v>5920</v>
      </c>
      <c r="F6590" s="1">
        <v>6000</v>
      </c>
      <c r="G6590" s="1">
        <v>6110</v>
      </c>
      <c r="H6590" s="1">
        <v>5920</v>
      </c>
      <c r="I6590" s="1">
        <v>6010</v>
      </c>
      <c r="J6590" s="1">
        <v>118293688890</v>
      </c>
      <c r="K6590" s="1">
        <v>19698170</v>
      </c>
      <c r="L6590" s="1">
        <v>1372</v>
      </c>
      <c r="M6590" s="1" t="s">
        <v>13</v>
      </c>
      <c r="N6590" s="2">
        <v>6010</v>
      </c>
      <c r="O6590" s="22" t="s">
        <v>770</v>
      </c>
      <c r="P6590" s="201">
        <f>Table1[[#This Row],[&lt;CLOSE&gt;]]-Table1[[#This Row],[&lt;OPEN&gt;]]</f>
        <v>10</v>
      </c>
      <c r="Q6590" s="22" t="str">
        <f>F6590&amp;"-"&amp;F6589</f>
        <v>6000-6020</v>
      </c>
      <c r="R6590" s="205">
        <f>Table1[[#This Row],[&lt;OPEN&gt;]]-F6589</f>
        <v>-20</v>
      </c>
      <c r="S6590" s="22" t="str">
        <f>I6590&amp;"-"&amp;I6589</f>
        <v>6010-6000</v>
      </c>
      <c r="T6590" s="208">
        <f>Table1[[#This Row],[&lt;CLOSE&gt;]]-I6589</f>
        <v>10</v>
      </c>
      <c r="U6590" s="22" t="str">
        <f>Table1[[#This Row],[&lt;HIGH&gt;]]&amp;"-"&amp;G6589</f>
        <v>6110-6110</v>
      </c>
      <c r="V6590" s="240">
        <f>Table1[[#This Row],[&lt;HIGH&gt;]]-G6589</f>
        <v>0</v>
      </c>
      <c r="W6590" s="22" t="str">
        <f>Table1[[#This Row],[&lt;LOW&gt;]]&amp;"-"&amp;H6589</f>
        <v>5920-5910</v>
      </c>
      <c r="X6590" s="64">
        <f>Table1[[#This Row],[&lt;LOW&gt;]]-H6589</f>
        <v>10</v>
      </c>
    </row>
    <row r="6591" spans="1:24" x14ac:dyDescent="0.3">
      <c r="A6591" s="172" t="s">
        <v>16</v>
      </c>
      <c r="B6591" s="1">
        <v>20220621</v>
      </c>
      <c r="C6591" s="19">
        <f>DATE(LEFT(B6591,4), MID(B6591,5,2), RIGHT(B6591,2))</f>
        <v>44733</v>
      </c>
      <c r="D6591" t="str" cm="1">
        <f t="array" ref="D6591">[1]!m2s(C6591)</f>
        <v>1401/3/31</v>
      </c>
      <c r="E6591" s="1">
        <v>5990</v>
      </c>
      <c r="F6591" s="1">
        <v>6010</v>
      </c>
      <c r="G6591" s="1">
        <v>6030</v>
      </c>
      <c r="H6591" s="1">
        <v>5930</v>
      </c>
      <c r="I6591" s="1">
        <v>5990</v>
      </c>
      <c r="J6591" s="1">
        <v>95684183660</v>
      </c>
      <c r="K6591" s="1">
        <v>15977679</v>
      </c>
      <c r="L6591" s="1">
        <v>1205</v>
      </c>
      <c r="M6591" s="1" t="s">
        <v>13</v>
      </c>
      <c r="N6591" s="2">
        <v>5980</v>
      </c>
      <c r="O6591" s="22" t="s">
        <v>8255</v>
      </c>
      <c r="P6591" s="201">
        <f>Table1[[#This Row],[&lt;CLOSE&gt;]]-Table1[[#This Row],[&lt;OPEN&gt;]]</f>
        <v>-20</v>
      </c>
      <c r="Q6591" s="22" t="str">
        <f>F6591&amp;"-"&amp;F6590</f>
        <v>6010-6000</v>
      </c>
      <c r="R6591" s="205">
        <f>Table1[[#This Row],[&lt;OPEN&gt;]]-F6590</f>
        <v>10</v>
      </c>
      <c r="S6591" s="22" t="str">
        <f>I6591&amp;"-"&amp;I6590</f>
        <v>5990-6010</v>
      </c>
      <c r="T6591" s="208">
        <f>Table1[[#This Row],[&lt;CLOSE&gt;]]-I6590</f>
        <v>-20</v>
      </c>
      <c r="U6591" s="22" t="str">
        <f>Table1[[#This Row],[&lt;HIGH&gt;]]&amp;"-"&amp;G6590</f>
        <v>6030-6110</v>
      </c>
      <c r="V6591" s="240">
        <f>Table1[[#This Row],[&lt;HIGH&gt;]]-G6590</f>
        <v>-80</v>
      </c>
      <c r="W6591" s="22" t="str">
        <f>Table1[[#This Row],[&lt;LOW&gt;]]&amp;"-"&amp;H6590</f>
        <v>5930-5920</v>
      </c>
      <c r="X6591" s="64">
        <f>Table1[[#This Row],[&lt;LOW&gt;]]-H6590</f>
        <v>10</v>
      </c>
    </row>
    <row r="6592" spans="1:24" x14ac:dyDescent="0.3">
      <c r="A6592" s="172" t="s">
        <v>16</v>
      </c>
      <c r="B6592" s="1">
        <v>20220622</v>
      </c>
      <c r="C6592" s="19">
        <f>DATE(LEFT(B6592,4), MID(B6592,5,2), RIGHT(B6592,2))</f>
        <v>44734</v>
      </c>
      <c r="D6592" t="str" cm="1">
        <f t="array" ref="D6592">[1]!m2s(C6592)</f>
        <v>1401/4/1</v>
      </c>
      <c r="E6592" s="1">
        <v>5950</v>
      </c>
      <c r="F6592" s="1">
        <v>5990</v>
      </c>
      <c r="G6592" s="1">
        <v>5990</v>
      </c>
      <c r="H6592" s="1">
        <v>5910</v>
      </c>
      <c r="I6592" s="1">
        <v>5980</v>
      </c>
      <c r="J6592" s="1">
        <v>52185721200</v>
      </c>
      <c r="K6592" s="1">
        <v>8744708</v>
      </c>
      <c r="L6592" s="1">
        <v>916</v>
      </c>
      <c r="M6592" s="1" t="s">
        <v>13</v>
      </c>
      <c r="N6592" s="2">
        <v>5940</v>
      </c>
      <c r="O6592" s="22" t="s">
        <v>396</v>
      </c>
      <c r="P6592" s="201">
        <f>Table1[[#This Row],[&lt;CLOSE&gt;]]-Table1[[#This Row],[&lt;OPEN&gt;]]</f>
        <v>-10</v>
      </c>
      <c r="Q6592" s="22" t="str">
        <f>F6592&amp;"-"&amp;F6591</f>
        <v>5990-6010</v>
      </c>
      <c r="R6592" s="205">
        <f>Table1[[#This Row],[&lt;OPEN&gt;]]-F6591</f>
        <v>-20</v>
      </c>
      <c r="S6592" s="22" t="str">
        <f>I6592&amp;"-"&amp;I6591</f>
        <v>5980-5990</v>
      </c>
      <c r="T6592" s="208">
        <f>Table1[[#This Row],[&lt;CLOSE&gt;]]-I6591</f>
        <v>-10</v>
      </c>
      <c r="U6592" s="22" t="str">
        <f>Table1[[#This Row],[&lt;HIGH&gt;]]&amp;"-"&amp;G6591</f>
        <v>5990-6030</v>
      </c>
      <c r="V6592" s="240">
        <f>Table1[[#This Row],[&lt;HIGH&gt;]]-G6591</f>
        <v>-40</v>
      </c>
      <c r="W6592" s="22" t="str">
        <f>Table1[[#This Row],[&lt;LOW&gt;]]&amp;"-"&amp;H6591</f>
        <v>5910-5930</v>
      </c>
      <c r="X6592" s="64">
        <f>Table1[[#This Row],[&lt;LOW&gt;]]-H6591</f>
        <v>-20</v>
      </c>
    </row>
    <row r="6593" spans="1:24" x14ac:dyDescent="0.3">
      <c r="A6593" s="172" t="s">
        <v>16</v>
      </c>
      <c r="B6593" s="1">
        <v>20220625</v>
      </c>
      <c r="C6593" s="19">
        <f>DATE(LEFT(B6593,4), MID(B6593,5,2), RIGHT(B6593,2))</f>
        <v>44737</v>
      </c>
      <c r="D6593" t="str" cm="1">
        <f t="array" ref="D6593">[1]!m2s(C6593)</f>
        <v>1401/4/4</v>
      </c>
      <c r="E6593" s="1">
        <v>5950</v>
      </c>
      <c r="F6593" s="1">
        <v>5980</v>
      </c>
      <c r="G6593" s="1">
        <v>5950</v>
      </c>
      <c r="H6593" s="1">
        <v>5770</v>
      </c>
      <c r="I6593" s="1">
        <v>5900</v>
      </c>
      <c r="J6593" s="1">
        <v>86165902030</v>
      </c>
      <c r="K6593" s="1">
        <v>14662519</v>
      </c>
      <c r="L6593" s="1">
        <v>1217</v>
      </c>
      <c r="M6593" s="1" t="s">
        <v>13</v>
      </c>
      <c r="N6593" s="2">
        <v>5790</v>
      </c>
      <c r="O6593" s="22" t="s">
        <v>8256</v>
      </c>
      <c r="P6593" s="201">
        <f>Table1[[#This Row],[&lt;CLOSE&gt;]]-Table1[[#This Row],[&lt;OPEN&gt;]]</f>
        <v>-80</v>
      </c>
      <c r="Q6593" s="22" t="str">
        <f>F6593&amp;"-"&amp;F6592</f>
        <v>5980-5990</v>
      </c>
      <c r="R6593" s="205">
        <f>Table1[[#This Row],[&lt;OPEN&gt;]]-F6592</f>
        <v>-10</v>
      </c>
      <c r="S6593" s="22" t="str">
        <f>I6593&amp;"-"&amp;I6592</f>
        <v>5900-5980</v>
      </c>
      <c r="T6593" s="208">
        <f>Table1[[#This Row],[&lt;CLOSE&gt;]]-I6592</f>
        <v>-80</v>
      </c>
      <c r="U6593" s="22" t="str">
        <f>Table1[[#This Row],[&lt;HIGH&gt;]]&amp;"-"&amp;G6592</f>
        <v>5950-5990</v>
      </c>
      <c r="V6593" s="240">
        <f>Table1[[#This Row],[&lt;HIGH&gt;]]-G6592</f>
        <v>-40</v>
      </c>
      <c r="W6593" s="22" t="str">
        <f>Table1[[#This Row],[&lt;LOW&gt;]]&amp;"-"&amp;H6592</f>
        <v>5770-5910</v>
      </c>
      <c r="X6593" s="64">
        <f>Table1[[#This Row],[&lt;LOW&gt;]]-H6592</f>
        <v>-140</v>
      </c>
    </row>
    <row r="6594" spans="1:24" x14ac:dyDescent="0.3">
      <c r="A6594" s="172" t="s">
        <v>16</v>
      </c>
      <c r="B6594" s="1">
        <v>20220626</v>
      </c>
      <c r="C6594" s="19">
        <f>DATE(LEFT(B6594,4), MID(B6594,5,2), RIGHT(B6594,2))</f>
        <v>44738</v>
      </c>
      <c r="D6594" t="str" cm="1">
        <f t="array" ref="D6594">[1]!m2s(C6594)</f>
        <v>1401/4/5</v>
      </c>
      <c r="E6594" s="1">
        <v>5870</v>
      </c>
      <c r="F6594" s="1">
        <v>5900</v>
      </c>
      <c r="G6594" s="1">
        <v>5910</v>
      </c>
      <c r="H6594" s="1">
        <v>5660</v>
      </c>
      <c r="I6594" s="1">
        <v>5800</v>
      </c>
      <c r="J6594" s="1">
        <v>174681383320</v>
      </c>
      <c r="K6594" s="1">
        <v>30106428</v>
      </c>
      <c r="L6594" s="1">
        <v>1318</v>
      </c>
      <c r="M6594" s="1" t="s">
        <v>13</v>
      </c>
      <c r="N6594" s="2">
        <v>5720</v>
      </c>
      <c r="O6594" s="22" t="s">
        <v>8257</v>
      </c>
      <c r="P6594" s="201">
        <f>Table1[[#This Row],[&lt;CLOSE&gt;]]-Table1[[#This Row],[&lt;OPEN&gt;]]</f>
        <v>-100</v>
      </c>
      <c r="Q6594" s="22" t="str">
        <f>F6594&amp;"-"&amp;F6593</f>
        <v>5900-5980</v>
      </c>
      <c r="R6594" s="205">
        <f>Table1[[#This Row],[&lt;OPEN&gt;]]-F6593</f>
        <v>-80</v>
      </c>
      <c r="S6594" s="22" t="str">
        <f>I6594&amp;"-"&amp;I6593</f>
        <v>5800-5900</v>
      </c>
      <c r="T6594" s="208">
        <f>Table1[[#This Row],[&lt;CLOSE&gt;]]-I6593</f>
        <v>-100</v>
      </c>
      <c r="U6594" s="22" t="str">
        <f>Table1[[#This Row],[&lt;HIGH&gt;]]&amp;"-"&amp;G6593</f>
        <v>5910-5950</v>
      </c>
      <c r="V6594" s="240">
        <f>Table1[[#This Row],[&lt;HIGH&gt;]]-G6593</f>
        <v>-40</v>
      </c>
      <c r="W6594" s="22" t="str">
        <f>Table1[[#This Row],[&lt;LOW&gt;]]&amp;"-"&amp;H6593</f>
        <v>5660-5770</v>
      </c>
      <c r="X6594" s="64">
        <f>Table1[[#This Row],[&lt;LOW&gt;]]-H6593</f>
        <v>-110</v>
      </c>
    </row>
    <row r="6595" spans="1:24" x14ac:dyDescent="0.3">
      <c r="A6595" s="172" t="s">
        <v>16</v>
      </c>
      <c r="B6595" s="1">
        <v>20220627</v>
      </c>
      <c r="C6595" s="19">
        <f>DATE(LEFT(B6595,4), MID(B6595,5,2), RIGHT(B6595,2))</f>
        <v>44739</v>
      </c>
      <c r="D6595" t="str" cm="1">
        <f t="array" ref="D6595">[1]!m2s(C6595)</f>
        <v>1401/4/6</v>
      </c>
      <c r="E6595" s="1">
        <v>5660</v>
      </c>
      <c r="F6595" s="1">
        <v>5800</v>
      </c>
      <c r="G6595" s="1">
        <v>5840</v>
      </c>
      <c r="H6595" s="1">
        <v>5660</v>
      </c>
      <c r="I6595" s="1">
        <v>5790</v>
      </c>
      <c r="J6595" s="1">
        <v>89320891030</v>
      </c>
      <c r="K6595" s="1">
        <v>15423944</v>
      </c>
      <c r="L6595" s="1">
        <v>954</v>
      </c>
      <c r="M6595" s="1" t="s">
        <v>13</v>
      </c>
      <c r="N6595" s="2">
        <v>5830</v>
      </c>
      <c r="O6595" s="22" t="s">
        <v>741</v>
      </c>
      <c r="P6595" s="201">
        <f>Table1[[#This Row],[&lt;CLOSE&gt;]]-Table1[[#This Row],[&lt;OPEN&gt;]]</f>
        <v>-10</v>
      </c>
      <c r="Q6595" s="22" t="str">
        <f>F6595&amp;"-"&amp;F6594</f>
        <v>5800-5900</v>
      </c>
      <c r="R6595" s="205">
        <f>Table1[[#This Row],[&lt;OPEN&gt;]]-F6594</f>
        <v>-100</v>
      </c>
      <c r="S6595" s="22" t="str">
        <f>I6595&amp;"-"&amp;I6594</f>
        <v>5790-5800</v>
      </c>
      <c r="T6595" s="208">
        <f>Table1[[#This Row],[&lt;CLOSE&gt;]]-I6594</f>
        <v>-10</v>
      </c>
      <c r="U6595" s="22" t="str">
        <f>Table1[[#This Row],[&lt;HIGH&gt;]]&amp;"-"&amp;G6594</f>
        <v>5840-5910</v>
      </c>
      <c r="V6595" s="240">
        <f>Table1[[#This Row],[&lt;HIGH&gt;]]-G6594</f>
        <v>-70</v>
      </c>
      <c r="W6595" s="22" t="str">
        <f>Table1[[#This Row],[&lt;LOW&gt;]]&amp;"-"&amp;H6594</f>
        <v>5660-5660</v>
      </c>
      <c r="X6595" s="64">
        <f>Table1[[#This Row],[&lt;LOW&gt;]]-H6594</f>
        <v>0</v>
      </c>
    </row>
    <row r="6596" spans="1:24" x14ac:dyDescent="0.3">
      <c r="A6596" s="172" t="s">
        <v>16</v>
      </c>
      <c r="B6596" s="1">
        <v>20220628</v>
      </c>
      <c r="C6596" s="19">
        <f>DATE(LEFT(B6596,4), MID(B6596,5,2), RIGHT(B6596,2))</f>
        <v>44740</v>
      </c>
      <c r="D6596" t="str" cm="1">
        <f t="array" ref="D6596">[1]!m2s(C6596)</f>
        <v>1401/4/7</v>
      </c>
      <c r="E6596" s="1">
        <v>5830</v>
      </c>
      <c r="F6596" s="1">
        <v>5790</v>
      </c>
      <c r="G6596" s="1">
        <v>5850</v>
      </c>
      <c r="H6596" s="1">
        <v>5790</v>
      </c>
      <c r="I6596" s="1">
        <v>5800</v>
      </c>
      <c r="J6596" s="1">
        <v>47506236790</v>
      </c>
      <c r="K6596" s="1">
        <v>8186658</v>
      </c>
      <c r="L6596" s="1">
        <v>731</v>
      </c>
      <c r="M6596" s="1" t="s">
        <v>13</v>
      </c>
      <c r="N6596" s="2">
        <v>5790</v>
      </c>
      <c r="O6596" s="22" t="s">
        <v>391</v>
      </c>
      <c r="P6596" s="201">
        <f>Table1[[#This Row],[&lt;CLOSE&gt;]]-Table1[[#This Row],[&lt;OPEN&gt;]]</f>
        <v>10</v>
      </c>
      <c r="Q6596" s="22" t="str">
        <f>F6596&amp;"-"&amp;F6595</f>
        <v>5790-5800</v>
      </c>
      <c r="R6596" s="205">
        <f>Table1[[#This Row],[&lt;OPEN&gt;]]-F6595</f>
        <v>-10</v>
      </c>
      <c r="S6596" s="22" t="str">
        <f>I6596&amp;"-"&amp;I6595</f>
        <v>5800-5790</v>
      </c>
      <c r="T6596" s="208">
        <f>Table1[[#This Row],[&lt;CLOSE&gt;]]-I6595</f>
        <v>10</v>
      </c>
      <c r="U6596" s="22" t="str">
        <f>Table1[[#This Row],[&lt;HIGH&gt;]]&amp;"-"&amp;G6595</f>
        <v>5850-5840</v>
      </c>
      <c r="V6596" s="240">
        <f>Table1[[#This Row],[&lt;HIGH&gt;]]-G6595</f>
        <v>10</v>
      </c>
      <c r="W6596" s="22" t="str">
        <f>Table1[[#This Row],[&lt;LOW&gt;]]&amp;"-"&amp;H6595</f>
        <v>5790-5660</v>
      </c>
      <c r="X6596" s="64">
        <f>Table1[[#This Row],[&lt;LOW&gt;]]-H6595</f>
        <v>130</v>
      </c>
    </row>
    <row r="6597" spans="1:24" x14ac:dyDescent="0.3">
      <c r="A6597" s="172" t="s">
        <v>16</v>
      </c>
      <c r="B6597" s="1">
        <v>20220629</v>
      </c>
      <c r="C6597" s="19">
        <f>DATE(LEFT(B6597,4), MID(B6597,5,2), RIGHT(B6597,2))</f>
        <v>44741</v>
      </c>
      <c r="D6597" t="str" cm="1">
        <f t="array" ref="D6597">[1]!m2s(C6597)</f>
        <v>1401/4/8</v>
      </c>
      <c r="E6597" s="1">
        <v>5770</v>
      </c>
      <c r="F6597" s="1">
        <v>5800</v>
      </c>
      <c r="G6597" s="1">
        <v>5820</v>
      </c>
      <c r="H6597" s="1">
        <v>5600</v>
      </c>
      <c r="I6597" s="1">
        <v>5800</v>
      </c>
      <c r="J6597" s="1">
        <v>79890249870</v>
      </c>
      <c r="K6597" s="1">
        <v>13783944</v>
      </c>
      <c r="L6597" s="1">
        <v>791</v>
      </c>
      <c r="M6597" s="1" t="s">
        <v>13</v>
      </c>
      <c r="N6597" s="2">
        <v>5800</v>
      </c>
      <c r="O6597" s="22" t="s">
        <v>1255</v>
      </c>
      <c r="P6597" s="201">
        <f>Table1[[#This Row],[&lt;CLOSE&gt;]]-Table1[[#This Row],[&lt;OPEN&gt;]]</f>
        <v>0</v>
      </c>
      <c r="Q6597" s="22" t="str">
        <f>F6597&amp;"-"&amp;F6596</f>
        <v>5800-5790</v>
      </c>
      <c r="R6597" s="205">
        <f>Table1[[#This Row],[&lt;OPEN&gt;]]-F6596</f>
        <v>10</v>
      </c>
      <c r="S6597" s="22" t="str">
        <f>I6597&amp;"-"&amp;I6596</f>
        <v>5800-5800</v>
      </c>
      <c r="T6597" s="208">
        <f>Table1[[#This Row],[&lt;CLOSE&gt;]]-I6596</f>
        <v>0</v>
      </c>
      <c r="U6597" s="22" t="str">
        <f>Table1[[#This Row],[&lt;HIGH&gt;]]&amp;"-"&amp;G6596</f>
        <v>5820-5850</v>
      </c>
      <c r="V6597" s="240">
        <f>Table1[[#This Row],[&lt;HIGH&gt;]]-G6596</f>
        <v>-30</v>
      </c>
      <c r="W6597" s="22" t="str">
        <f>Table1[[#This Row],[&lt;LOW&gt;]]&amp;"-"&amp;H6596</f>
        <v>5600-5790</v>
      </c>
      <c r="X6597" s="64">
        <f>Table1[[#This Row],[&lt;LOW&gt;]]-H6596</f>
        <v>-190</v>
      </c>
    </row>
    <row r="6598" spans="1:24" x14ac:dyDescent="0.3">
      <c r="A6598" s="172" t="s">
        <v>16</v>
      </c>
      <c r="B6598" s="1">
        <v>20220702</v>
      </c>
      <c r="C6598" s="19">
        <f>DATE(LEFT(B6598,4), MID(B6598,5,2), RIGHT(B6598,2))</f>
        <v>44744</v>
      </c>
      <c r="D6598" t="str" cm="1">
        <f t="array" ref="D6598">[1]!m2s(C6598)</f>
        <v>1401/4/11</v>
      </c>
      <c r="E6598" s="1">
        <v>5690</v>
      </c>
      <c r="F6598" s="1">
        <v>5800</v>
      </c>
      <c r="G6598" s="1">
        <v>5800</v>
      </c>
      <c r="H6598" s="1">
        <v>5610</v>
      </c>
      <c r="I6598" s="1">
        <v>5770</v>
      </c>
      <c r="J6598" s="1">
        <v>79091723400</v>
      </c>
      <c r="K6598" s="1">
        <v>13740802</v>
      </c>
      <c r="L6598" s="1">
        <v>914</v>
      </c>
      <c r="M6598" s="1" t="s">
        <v>13</v>
      </c>
      <c r="N6598" s="2">
        <v>5750</v>
      </c>
      <c r="O6598" s="22" t="s">
        <v>6136</v>
      </c>
      <c r="P6598" s="201">
        <f>Table1[[#This Row],[&lt;CLOSE&gt;]]-Table1[[#This Row],[&lt;OPEN&gt;]]</f>
        <v>-30</v>
      </c>
      <c r="Q6598" s="22" t="str">
        <f>F6598&amp;"-"&amp;F6597</f>
        <v>5800-5800</v>
      </c>
      <c r="R6598" s="205">
        <f>Table1[[#This Row],[&lt;OPEN&gt;]]-F6597</f>
        <v>0</v>
      </c>
      <c r="S6598" s="22" t="str">
        <f>I6598&amp;"-"&amp;I6597</f>
        <v>5770-5800</v>
      </c>
      <c r="T6598" s="208">
        <f>Table1[[#This Row],[&lt;CLOSE&gt;]]-I6597</f>
        <v>-30</v>
      </c>
      <c r="U6598" s="22" t="str">
        <f>Table1[[#This Row],[&lt;HIGH&gt;]]&amp;"-"&amp;G6597</f>
        <v>5800-5820</v>
      </c>
      <c r="V6598" s="240">
        <f>Table1[[#This Row],[&lt;HIGH&gt;]]-G6597</f>
        <v>-20</v>
      </c>
      <c r="W6598" s="22" t="str">
        <f>Table1[[#This Row],[&lt;LOW&gt;]]&amp;"-"&amp;H6597</f>
        <v>5610-5600</v>
      </c>
      <c r="X6598" s="64">
        <f>Table1[[#This Row],[&lt;LOW&gt;]]-H6597</f>
        <v>10</v>
      </c>
    </row>
    <row r="6599" spans="1:24" x14ac:dyDescent="0.3">
      <c r="A6599" s="172" t="s">
        <v>16</v>
      </c>
      <c r="B6599" s="1">
        <v>20220703</v>
      </c>
      <c r="C6599" s="19">
        <f>DATE(LEFT(B6599,4), MID(B6599,5,2), RIGHT(B6599,2))</f>
        <v>44745</v>
      </c>
      <c r="D6599" t="str" cm="1">
        <f t="array" ref="D6599">[1]!m2s(C6599)</f>
        <v>1401/4/12</v>
      </c>
      <c r="E6599" s="1">
        <v>5820</v>
      </c>
      <c r="F6599" s="1">
        <v>5770</v>
      </c>
      <c r="G6599" s="1">
        <v>5820</v>
      </c>
      <c r="H6599" s="1">
        <v>5690</v>
      </c>
      <c r="I6599" s="1">
        <v>5730</v>
      </c>
      <c r="J6599" s="1">
        <v>152373323310</v>
      </c>
      <c r="K6599" s="1">
        <v>26589646</v>
      </c>
      <c r="L6599" s="1">
        <v>1192</v>
      </c>
      <c r="M6599" s="1" t="s">
        <v>13</v>
      </c>
      <c r="N6599" s="2">
        <v>5750</v>
      </c>
      <c r="O6599" s="22" t="s">
        <v>1257</v>
      </c>
      <c r="P6599" s="201">
        <f>Table1[[#This Row],[&lt;CLOSE&gt;]]-Table1[[#This Row],[&lt;OPEN&gt;]]</f>
        <v>-40</v>
      </c>
      <c r="Q6599" s="22" t="str">
        <f>F6599&amp;"-"&amp;F6598</f>
        <v>5770-5800</v>
      </c>
      <c r="R6599" s="205">
        <f>Table1[[#This Row],[&lt;OPEN&gt;]]-F6598</f>
        <v>-30</v>
      </c>
      <c r="S6599" s="22" t="str">
        <f>I6599&amp;"-"&amp;I6598</f>
        <v>5730-5770</v>
      </c>
      <c r="T6599" s="208">
        <f>Table1[[#This Row],[&lt;CLOSE&gt;]]-I6598</f>
        <v>-40</v>
      </c>
      <c r="U6599" s="22" t="str">
        <f>Table1[[#This Row],[&lt;HIGH&gt;]]&amp;"-"&amp;G6598</f>
        <v>5820-5800</v>
      </c>
      <c r="V6599" s="240">
        <f>Table1[[#This Row],[&lt;HIGH&gt;]]-G6598</f>
        <v>20</v>
      </c>
      <c r="W6599" s="22" t="str">
        <f>Table1[[#This Row],[&lt;LOW&gt;]]&amp;"-"&amp;H6598</f>
        <v>5690-5610</v>
      </c>
      <c r="X6599" s="64">
        <f>Table1[[#This Row],[&lt;LOW&gt;]]-H6598</f>
        <v>80</v>
      </c>
    </row>
    <row r="6600" spans="1:24" x14ac:dyDescent="0.3">
      <c r="A6600" s="172" t="s">
        <v>16</v>
      </c>
      <c r="B6600" s="1">
        <v>20220704</v>
      </c>
      <c r="C6600" s="19">
        <f>DATE(LEFT(B6600,4), MID(B6600,5,2), RIGHT(B6600,2))</f>
        <v>44746</v>
      </c>
      <c r="D6600" t="str" cm="1">
        <f t="array" ref="D6600">[1]!m2s(C6600)</f>
        <v>1401/4/13</v>
      </c>
      <c r="E6600" s="1">
        <v>5760</v>
      </c>
      <c r="F6600" s="1">
        <v>5730</v>
      </c>
      <c r="G6600" s="1">
        <v>5830</v>
      </c>
      <c r="H6600" s="1">
        <v>5730</v>
      </c>
      <c r="I6600" s="1">
        <v>5770</v>
      </c>
      <c r="J6600" s="1">
        <v>138792367550</v>
      </c>
      <c r="K6600" s="1">
        <v>24059308</v>
      </c>
      <c r="L6600" s="1">
        <v>1163</v>
      </c>
      <c r="M6600" s="1" t="s">
        <v>13</v>
      </c>
      <c r="N6600" s="2">
        <v>5780</v>
      </c>
      <c r="O6600" s="22" t="s">
        <v>1256</v>
      </c>
      <c r="P6600" s="201">
        <f>Table1[[#This Row],[&lt;CLOSE&gt;]]-Table1[[#This Row],[&lt;OPEN&gt;]]</f>
        <v>40</v>
      </c>
      <c r="Q6600" s="22" t="str">
        <f>F6600&amp;"-"&amp;F6599</f>
        <v>5730-5770</v>
      </c>
      <c r="R6600" s="205">
        <f>Table1[[#This Row],[&lt;OPEN&gt;]]-F6599</f>
        <v>-40</v>
      </c>
      <c r="S6600" s="22" t="str">
        <f>I6600&amp;"-"&amp;I6599</f>
        <v>5770-5730</v>
      </c>
      <c r="T6600" s="208">
        <f>Table1[[#This Row],[&lt;CLOSE&gt;]]-I6599</f>
        <v>40</v>
      </c>
      <c r="U6600" s="22" t="str">
        <f>Table1[[#This Row],[&lt;HIGH&gt;]]&amp;"-"&amp;G6599</f>
        <v>5830-5820</v>
      </c>
      <c r="V6600" s="240">
        <f>Table1[[#This Row],[&lt;HIGH&gt;]]-G6599</f>
        <v>10</v>
      </c>
      <c r="W6600" s="22" t="str">
        <f>Table1[[#This Row],[&lt;LOW&gt;]]&amp;"-"&amp;H6599</f>
        <v>5730-5690</v>
      </c>
      <c r="X6600" s="64">
        <f>Table1[[#This Row],[&lt;LOW&gt;]]-H6599</f>
        <v>40</v>
      </c>
    </row>
    <row r="6601" spans="1:24" x14ac:dyDescent="0.3">
      <c r="A6601" s="172" t="s">
        <v>16</v>
      </c>
      <c r="B6601" s="1">
        <v>20220705</v>
      </c>
      <c r="C6601" s="19">
        <f>DATE(LEFT(B6601,4), MID(B6601,5,2), RIGHT(B6601,2))</f>
        <v>44747</v>
      </c>
      <c r="D6601" t="str" cm="1">
        <f t="array" ref="D6601">[1]!m2s(C6601)</f>
        <v>1401/4/14</v>
      </c>
      <c r="E6601" s="1">
        <v>5800</v>
      </c>
      <c r="F6601" s="1">
        <v>5770</v>
      </c>
      <c r="G6601" s="1">
        <v>5800</v>
      </c>
      <c r="H6601" s="1">
        <v>5680</v>
      </c>
      <c r="I6601" s="1">
        <v>5740</v>
      </c>
      <c r="J6601" s="1">
        <v>118071457960</v>
      </c>
      <c r="K6601" s="1">
        <v>20564679</v>
      </c>
      <c r="L6601" s="1">
        <v>1094</v>
      </c>
      <c r="M6601" s="1" t="s">
        <v>13</v>
      </c>
      <c r="N6601" s="2">
        <v>5730</v>
      </c>
      <c r="O6601" s="22" t="s">
        <v>2280</v>
      </c>
      <c r="P6601" s="201">
        <f>Table1[[#This Row],[&lt;CLOSE&gt;]]-Table1[[#This Row],[&lt;OPEN&gt;]]</f>
        <v>-30</v>
      </c>
      <c r="Q6601" s="22" t="str">
        <f>F6601&amp;"-"&amp;F6600</f>
        <v>5770-5730</v>
      </c>
      <c r="R6601" s="205">
        <f>Table1[[#This Row],[&lt;OPEN&gt;]]-F6600</f>
        <v>40</v>
      </c>
      <c r="S6601" s="22" t="str">
        <f>I6601&amp;"-"&amp;I6600</f>
        <v>5740-5770</v>
      </c>
      <c r="T6601" s="208">
        <f>Table1[[#This Row],[&lt;CLOSE&gt;]]-I6600</f>
        <v>-30</v>
      </c>
      <c r="U6601" s="22" t="str">
        <f>Table1[[#This Row],[&lt;HIGH&gt;]]&amp;"-"&amp;G6600</f>
        <v>5800-5830</v>
      </c>
      <c r="V6601" s="240">
        <f>Table1[[#This Row],[&lt;HIGH&gt;]]-G6600</f>
        <v>-30</v>
      </c>
      <c r="W6601" s="22" t="str">
        <f>Table1[[#This Row],[&lt;LOW&gt;]]&amp;"-"&amp;H6600</f>
        <v>5680-5730</v>
      </c>
      <c r="X6601" s="64">
        <f>Table1[[#This Row],[&lt;LOW&gt;]]-H6600</f>
        <v>-50</v>
      </c>
    </row>
    <row r="6602" spans="1:24" x14ac:dyDescent="0.3">
      <c r="A6602" s="172" t="s">
        <v>16</v>
      </c>
      <c r="B6602" s="1">
        <v>20220706</v>
      </c>
      <c r="C6602" s="19">
        <f>DATE(LEFT(B6602,4), MID(B6602,5,2), RIGHT(B6602,2))</f>
        <v>44748</v>
      </c>
      <c r="D6602" t="str" cm="1">
        <f t="array" ref="D6602">[1]!m2s(C6602)</f>
        <v>1401/4/15</v>
      </c>
      <c r="E6602" s="1">
        <v>5760</v>
      </c>
      <c r="F6602" s="1">
        <v>5740</v>
      </c>
      <c r="G6602" s="1">
        <v>5760</v>
      </c>
      <c r="H6602" s="1">
        <v>5610</v>
      </c>
      <c r="I6602" s="1">
        <v>5710</v>
      </c>
      <c r="J6602" s="1">
        <v>169537646990</v>
      </c>
      <c r="K6602" s="1">
        <v>29678094</v>
      </c>
      <c r="L6602" s="1">
        <v>1047</v>
      </c>
      <c r="M6602" s="1" t="s">
        <v>13</v>
      </c>
      <c r="N6602" s="2">
        <v>5650</v>
      </c>
      <c r="O6602" s="22" t="s">
        <v>8258</v>
      </c>
      <c r="P6602" s="201">
        <f>Table1[[#This Row],[&lt;CLOSE&gt;]]-Table1[[#This Row],[&lt;OPEN&gt;]]</f>
        <v>-30</v>
      </c>
      <c r="Q6602" s="22" t="str">
        <f>F6602&amp;"-"&amp;F6601</f>
        <v>5740-5770</v>
      </c>
      <c r="R6602" s="205">
        <f>Table1[[#This Row],[&lt;OPEN&gt;]]-F6601</f>
        <v>-30</v>
      </c>
      <c r="S6602" s="22" t="str">
        <f>I6602&amp;"-"&amp;I6601</f>
        <v>5710-5740</v>
      </c>
      <c r="T6602" s="208">
        <f>Table1[[#This Row],[&lt;CLOSE&gt;]]-I6601</f>
        <v>-30</v>
      </c>
      <c r="U6602" s="22" t="str">
        <f>Table1[[#This Row],[&lt;HIGH&gt;]]&amp;"-"&amp;G6601</f>
        <v>5760-5800</v>
      </c>
      <c r="V6602" s="240">
        <f>Table1[[#This Row],[&lt;HIGH&gt;]]-G6601</f>
        <v>-40</v>
      </c>
      <c r="W6602" s="22" t="str">
        <f>Table1[[#This Row],[&lt;LOW&gt;]]&amp;"-"&amp;H6601</f>
        <v>5610-5680</v>
      </c>
      <c r="X6602" s="64">
        <f>Table1[[#This Row],[&lt;LOW&gt;]]-H6601</f>
        <v>-70</v>
      </c>
    </row>
    <row r="6603" spans="1:24" x14ac:dyDescent="0.3">
      <c r="A6603" s="172" t="s">
        <v>16</v>
      </c>
      <c r="B6603" s="1">
        <v>20220709</v>
      </c>
      <c r="C6603" s="19">
        <f>DATE(LEFT(B6603,4), MID(B6603,5,2), RIGHT(B6603,2))</f>
        <v>44751</v>
      </c>
      <c r="D6603" t="str" cm="1">
        <f t="array" ref="D6603">[1]!m2s(C6603)</f>
        <v>1401/4/18</v>
      </c>
      <c r="E6603" s="1">
        <v>5720</v>
      </c>
      <c r="F6603" s="1">
        <v>5710</v>
      </c>
      <c r="G6603" s="1">
        <v>5730</v>
      </c>
      <c r="H6603" s="1">
        <v>5640</v>
      </c>
      <c r="I6603" s="1">
        <v>5710</v>
      </c>
      <c r="J6603" s="1">
        <v>210703892060</v>
      </c>
      <c r="K6603" s="1">
        <v>36927377</v>
      </c>
      <c r="L6603" s="1">
        <v>2097</v>
      </c>
      <c r="M6603" s="1" t="s">
        <v>13</v>
      </c>
      <c r="N6603" s="2">
        <v>5700</v>
      </c>
      <c r="O6603" s="22" t="s">
        <v>778</v>
      </c>
      <c r="P6603" s="201">
        <f>Table1[[#This Row],[&lt;CLOSE&gt;]]-Table1[[#This Row],[&lt;OPEN&gt;]]</f>
        <v>0</v>
      </c>
      <c r="Q6603" s="22" t="str">
        <f>F6603&amp;"-"&amp;F6602</f>
        <v>5710-5740</v>
      </c>
      <c r="R6603" s="205">
        <f>Table1[[#This Row],[&lt;OPEN&gt;]]-F6602</f>
        <v>-30</v>
      </c>
      <c r="S6603" s="22" t="str">
        <f>I6603&amp;"-"&amp;I6602</f>
        <v>5710-5710</v>
      </c>
      <c r="T6603" s="208">
        <f>Table1[[#This Row],[&lt;CLOSE&gt;]]-I6602</f>
        <v>0</v>
      </c>
      <c r="U6603" s="22" t="str">
        <f>Table1[[#This Row],[&lt;HIGH&gt;]]&amp;"-"&amp;G6602</f>
        <v>5730-5760</v>
      </c>
      <c r="V6603" s="240">
        <f>Table1[[#This Row],[&lt;HIGH&gt;]]-G6602</f>
        <v>-30</v>
      </c>
      <c r="W6603" s="22" t="str">
        <f>Table1[[#This Row],[&lt;LOW&gt;]]&amp;"-"&amp;H6602</f>
        <v>5640-5610</v>
      </c>
      <c r="X6603" s="64">
        <f>Table1[[#This Row],[&lt;LOW&gt;]]-H6602</f>
        <v>30</v>
      </c>
    </row>
    <row r="6604" spans="1:24" x14ac:dyDescent="0.3">
      <c r="A6604" s="172" t="s">
        <v>16</v>
      </c>
      <c r="B6604" s="1">
        <v>20220711</v>
      </c>
      <c r="C6604" s="19">
        <f>DATE(LEFT(B6604,4), MID(B6604,5,2), RIGHT(B6604,2))</f>
        <v>44753</v>
      </c>
      <c r="D6604" t="str" cm="1">
        <f t="array" ref="D6604">[1]!m2s(C6604)</f>
        <v>1401/4/20</v>
      </c>
      <c r="E6604" s="1">
        <v>5710</v>
      </c>
      <c r="F6604" s="1">
        <v>5710</v>
      </c>
      <c r="G6604" s="1">
        <v>6050</v>
      </c>
      <c r="H6604" s="1">
        <v>5640</v>
      </c>
      <c r="I6604" s="1">
        <v>5820</v>
      </c>
      <c r="J6604" s="1">
        <v>572111889300</v>
      </c>
      <c r="K6604" s="1">
        <v>98312934</v>
      </c>
      <c r="L6604" s="1">
        <v>3025</v>
      </c>
      <c r="M6604" s="1" t="s">
        <v>13</v>
      </c>
      <c r="N6604" s="2">
        <v>6050</v>
      </c>
      <c r="O6604" s="22" t="s">
        <v>8259</v>
      </c>
      <c r="P6604" s="201">
        <f>Table1[[#This Row],[&lt;CLOSE&gt;]]-Table1[[#This Row],[&lt;OPEN&gt;]]</f>
        <v>110</v>
      </c>
      <c r="Q6604" s="22" t="str">
        <f>F6604&amp;"-"&amp;F6603</f>
        <v>5710-5710</v>
      </c>
      <c r="R6604" s="205">
        <f>Table1[[#This Row],[&lt;OPEN&gt;]]-F6603</f>
        <v>0</v>
      </c>
      <c r="S6604" s="22" t="str">
        <f>I6604&amp;"-"&amp;I6603</f>
        <v>5820-5710</v>
      </c>
      <c r="T6604" s="208">
        <f>Table1[[#This Row],[&lt;CLOSE&gt;]]-I6603</f>
        <v>110</v>
      </c>
      <c r="U6604" s="22" t="str">
        <f>Table1[[#This Row],[&lt;HIGH&gt;]]&amp;"-"&amp;G6603</f>
        <v>6050-5730</v>
      </c>
      <c r="V6604" s="240">
        <f>Table1[[#This Row],[&lt;HIGH&gt;]]-G6603</f>
        <v>320</v>
      </c>
      <c r="W6604" s="22" t="str">
        <f>Table1[[#This Row],[&lt;LOW&gt;]]&amp;"-"&amp;H6603</f>
        <v>5640-5640</v>
      </c>
      <c r="X6604" s="64">
        <f>Table1[[#This Row],[&lt;LOW&gt;]]-H6603</f>
        <v>0</v>
      </c>
    </row>
    <row r="6605" spans="1:24" x14ac:dyDescent="0.3">
      <c r="A6605" s="172" t="s">
        <v>16</v>
      </c>
      <c r="B6605" s="1">
        <v>20220712</v>
      </c>
      <c r="C6605" s="19">
        <f>DATE(LEFT(B6605,4), MID(B6605,5,2), RIGHT(B6605,2))</f>
        <v>44754</v>
      </c>
      <c r="D6605" t="str" cm="1">
        <f t="array" ref="D6605">[1]!m2s(C6605)</f>
        <v>1401/4/21</v>
      </c>
      <c r="E6605" s="1">
        <v>0</v>
      </c>
      <c r="F6605" s="1">
        <v>5820</v>
      </c>
      <c r="G6605" s="1">
        <v>0</v>
      </c>
      <c r="H6605" s="1">
        <v>0</v>
      </c>
      <c r="I6605" s="1">
        <v>5820</v>
      </c>
      <c r="J6605" s="1">
        <v>0</v>
      </c>
      <c r="K6605" s="1">
        <v>0</v>
      </c>
      <c r="L6605" s="1">
        <v>0</v>
      </c>
      <c r="M6605" s="1" t="s">
        <v>13</v>
      </c>
      <c r="N6605" s="2">
        <v>6050</v>
      </c>
      <c r="O6605" s="22" t="s">
        <v>413</v>
      </c>
      <c r="P6605" s="201">
        <f>Table1[[#This Row],[&lt;CLOSE&gt;]]-Table1[[#This Row],[&lt;OPEN&gt;]]</f>
        <v>0</v>
      </c>
      <c r="Q6605" s="22" t="str">
        <f>F6605&amp;"-"&amp;F6604</f>
        <v>5820-5710</v>
      </c>
      <c r="R6605" s="205">
        <f>Table1[[#This Row],[&lt;OPEN&gt;]]-F6604</f>
        <v>110</v>
      </c>
      <c r="S6605" s="22" t="str">
        <f>I6605&amp;"-"&amp;I6604</f>
        <v>5820-5820</v>
      </c>
      <c r="T6605" s="208">
        <f>Table1[[#This Row],[&lt;CLOSE&gt;]]-I6604</f>
        <v>0</v>
      </c>
      <c r="U6605" s="22" t="str">
        <f>Table1[[#This Row],[&lt;HIGH&gt;]]&amp;"-"&amp;G6604</f>
        <v>0-6050</v>
      </c>
      <c r="V6605" s="240">
        <f>Table1[[#This Row],[&lt;HIGH&gt;]]-G6604</f>
        <v>-6050</v>
      </c>
      <c r="W6605" s="22" t="str">
        <f>Table1[[#This Row],[&lt;LOW&gt;]]&amp;"-"&amp;H6604</f>
        <v>0-5640</v>
      </c>
      <c r="X6605" s="64">
        <f>Table1[[#This Row],[&lt;LOW&gt;]]-H6604</f>
        <v>-5640</v>
      </c>
    </row>
    <row r="6606" spans="1:24" x14ac:dyDescent="0.3">
      <c r="A6606" s="172" t="s">
        <v>16</v>
      </c>
      <c r="B6606" s="1">
        <v>20220713</v>
      </c>
      <c r="C6606" s="19">
        <f>DATE(LEFT(B6606,4), MID(B6606,5,2), RIGHT(B6606,2))</f>
        <v>44755</v>
      </c>
      <c r="D6606" t="str" cm="1">
        <f t="array" ref="D6606">[1]!m2s(C6606)</f>
        <v>1401/4/22</v>
      </c>
      <c r="E6606" s="1">
        <v>0</v>
      </c>
      <c r="F6606" s="1">
        <v>5820</v>
      </c>
      <c r="G6606" s="1">
        <v>0</v>
      </c>
      <c r="H6606" s="1">
        <v>0</v>
      </c>
      <c r="I6606" s="1">
        <v>5820</v>
      </c>
      <c r="J6606" s="1">
        <v>0</v>
      </c>
      <c r="K6606" s="1">
        <v>0</v>
      </c>
      <c r="L6606" s="1">
        <v>0</v>
      </c>
      <c r="M6606" s="1" t="s">
        <v>13</v>
      </c>
      <c r="N6606" s="2">
        <v>6050</v>
      </c>
      <c r="O6606" s="22" t="s">
        <v>413</v>
      </c>
      <c r="P6606" s="201">
        <f>Table1[[#This Row],[&lt;CLOSE&gt;]]-Table1[[#This Row],[&lt;OPEN&gt;]]</f>
        <v>0</v>
      </c>
      <c r="Q6606" s="22" t="str">
        <f>F6606&amp;"-"&amp;F6605</f>
        <v>5820-5820</v>
      </c>
      <c r="R6606" s="205">
        <f>Table1[[#This Row],[&lt;OPEN&gt;]]-F6605</f>
        <v>0</v>
      </c>
      <c r="S6606" s="22" t="str">
        <f>I6606&amp;"-"&amp;I6605</f>
        <v>5820-5820</v>
      </c>
      <c r="T6606" s="208">
        <f>Table1[[#This Row],[&lt;CLOSE&gt;]]-I6605</f>
        <v>0</v>
      </c>
      <c r="U6606" s="22" t="str">
        <f>Table1[[#This Row],[&lt;HIGH&gt;]]&amp;"-"&amp;G6605</f>
        <v>0-0</v>
      </c>
      <c r="V6606" s="240">
        <f>Table1[[#This Row],[&lt;HIGH&gt;]]-G6605</f>
        <v>0</v>
      </c>
      <c r="W6606" s="22" t="str">
        <f>Table1[[#This Row],[&lt;LOW&gt;]]&amp;"-"&amp;H6605</f>
        <v>0-0</v>
      </c>
      <c r="X6606" s="64">
        <f>Table1[[#This Row],[&lt;LOW&gt;]]-H6605</f>
        <v>0</v>
      </c>
    </row>
    <row r="6607" spans="1:24" x14ac:dyDescent="0.3">
      <c r="A6607" s="172" t="s">
        <v>16</v>
      </c>
      <c r="B6607" s="1">
        <v>20220716</v>
      </c>
      <c r="C6607" s="19">
        <f>DATE(LEFT(B6607,4), MID(B6607,5,2), RIGHT(B6607,2))</f>
        <v>44758</v>
      </c>
      <c r="D6607" t="str" cm="1">
        <f t="array" ref="D6607">[1]!m2s(C6607)</f>
        <v>1401/4/25</v>
      </c>
      <c r="E6607" s="1">
        <v>0</v>
      </c>
      <c r="F6607" s="1">
        <v>5820</v>
      </c>
      <c r="G6607" s="1">
        <v>0</v>
      </c>
      <c r="H6607" s="1">
        <v>0</v>
      </c>
      <c r="I6607" s="1">
        <v>5820</v>
      </c>
      <c r="J6607" s="1">
        <v>0</v>
      </c>
      <c r="K6607" s="1">
        <v>0</v>
      </c>
      <c r="L6607" s="1">
        <v>0</v>
      </c>
      <c r="M6607" s="1" t="s">
        <v>13</v>
      </c>
      <c r="N6607" s="2">
        <v>6050</v>
      </c>
      <c r="O6607" s="22" t="s">
        <v>413</v>
      </c>
      <c r="P6607" s="201">
        <f>Table1[[#This Row],[&lt;CLOSE&gt;]]-Table1[[#This Row],[&lt;OPEN&gt;]]</f>
        <v>0</v>
      </c>
      <c r="Q6607" s="22" t="str">
        <f>F6607&amp;"-"&amp;F6606</f>
        <v>5820-5820</v>
      </c>
      <c r="R6607" s="205">
        <f>Table1[[#This Row],[&lt;OPEN&gt;]]-F6606</f>
        <v>0</v>
      </c>
      <c r="S6607" s="22" t="str">
        <f>I6607&amp;"-"&amp;I6606</f>
        <v>5820-5820</v>
      </c>
      <c r="T6607" s="208">
        <f>Table1[[#This Row],[&lt;CLOSE&gt;]]-I6606</f>
        <v>0</v>
      </c>
      <c r="U6607" s="22" t="str">
        <f>Table1[[#This Row],[&lt;HIGH&gt;]]&amp;"-"&amp;G6606</f>
        <v>0-0</v>
      </c>
      <c r="V6607" s="240">
        <f>Table1[[#This Row],[&lt;HIGH&gt;]]-G6606</f>
        <v>0</v>
      </c>
      <c r="W6607" s="22" t="str">
        <f>Table1[[#This Row],[&lt;LOW&gt;]]&amp;"-"&amp;H6606</f>
        <v>0-0</v>
      </c>
      <c r="X6607" s="64">
        <f>Table1[[#This Row],[&lt;LOW&gt;]]-H6606</f>
        <v>0</v>
      </c>
    </row>
    <row r="6608" spans="1:24" x14ac:dyDescent="0.3">
      <c r="A6608" s="172" t="s">
        <v>16</v>
      </c>
      <c r="B6608" s="1">
        <v>20220717</v>
      </c>
      <c r="C6608" s="19">
        <f>DATE(LEFT(B6608,4), MID(B6608,5,2), RIGHT(B6608,2))</f>
        <v>44759</v>
      </c>
      <c r="D6608" t="str" cm="1">
        <f t="array" ref="D6608">[1]!m2s(C6608)</f>
        <v>1401/4/26</v>
      </c>
      <c r="E6608" s="1">
        <v>0</v>
      </c>
      <c r="F6608" s="1">
        <v>12620</v>
      </c>
      <c r="G6608" s="1">
        <v>0</v>
      </c>
      <c r="H6608" s="1">
        <v>0</v>
      </c>
      <c r="I6608" s="1">
        <v>12620</v>
      </c>
      <c r="J6608" s="1">
        <v>0</v>
      </c>
      <c r="K6608" s="1">
        <v>0</v>
      </c>
      <c r="L6608" s="1">
        <v>0</v>
      </c>
      <c r="M6608" s="1" t="s">
        <v>13</v>
      </c>
      <c r="N6608" s="2">
        <v>12620</v>
      </c>
      <c r="O6608" s="22" t="s">
        <v>8260</v>
      </c>
      <c r="P6608" s="201">
        <f>Table1[[#This Row],[&lt;CLOSE&gt;]]-Table1[[#This Row],[&lt;OPEN&gt;]]</f>
        <v>0</v>
      </c>
      <c r="Q6608" s="22" t="str">
        <f>F6608&amp;"-"&amp;F6607</f>
        <v>12620-5820</v>
      </c>
      <c r="R6608" s="205">
        <f>Table1[[#This Row],[&lt;OPEN&gt;]]-F6607</f>
        <v>6800</v>
      </c>
      <c r="S6608" s="22" t="str">
        <f>I6608&amp;"-"&amp;I6607</f>
        <v>12620-5820</v>
      </c>
      <c r="T6608" s="208">
        <f>Table1[[#This Row],[&lt;CLOSE&gt;]]-I6607</f>
        <v>6800</v>
      </c>
      <c r="U6608" s="22" t="str">
        <f>Table1[[#This Row],[&lt;HIGH&gt;]]&amp;"-"&amp;G6607</f>
        <v>0-0</v>
      </c>
      <c r="V6608" s="240">
        <f>Table1[[#This Row],[&lt;HIGH&gt;]]-G6607</f>
        <v>0</v>
      </c>
      <c r="W6608" s="22" t="str">
        <f>Table1[[#This Row],[&lt;LOW&gt;]]&amp;"-"&amp;H6607</f>
        <v>0-0</v>
      </c>
      <c r="X6608" s="64">
        <f>Table1[[#This Row],[&lt;LOW&gt;]]-H6607</f>
        <v>0</v>
      </c>
    </row>
    <row r="6609" spans="1:24" x14ac:dyDescent="0.3">
      <c r="A6609" s="172" t="s">
        <v>16</v>
      </c>
      <c r="B6609" s="1">
        <v>20220719</v>
      </c>
      <c r="C6609" s="19">
        <f>DATE(LEFT(B6609,4), MID(B6609,5,2), RIGHT(B6609,2))</f>
        <v>44761</v>
      </c>
      <c r="D6609" t="str" cm="1">
        <f t="array" ref="D6609">[1]!m2s(C6609)</f>
        <v>1401/4/28</v>
      </c>
      <c r="E6609" s="1">
        <v>0</v>
      </c>
      <c r="F6609" s="1">
        <v>12220</v>
      </c>
      <c r="G6609" s="1">
        <v>0</v>
      </c>
      <c r="H6609" s="1">
        <v>0</v>
      </c>
      <c r="I6609" s="1">
        <v>12220</v>
      </c>
      <c r="J6609" s="1">
        <v>0</v>
      </c>
      <c r="K6609" s="1">
        <v>0</v>
      </c>
      <c r="L6609" s="1">
        <v>0</v>
      </c>
      <c r="M6609" s="1" t="s">
        <v>13</v>
      </c>
      <c r="N6609" s="2">
        <v>12220</v>
      </c>
      <c r="O6609" s="22" t="s">
        <v>8261</v>
      </c>
      <c r="P6609" s="201">
        <f>Table1[[#This Row],[&lt;CLOSE&gt;]]-Table1[[#This Row],[&lt;OPEN&gt;]]</f>
        <v>0</v>
      </c>
      <c r="Q6609" s="22" t="str">
        <f>F6609&amp;"-"&amp;F6608</f>
        <v>12220-12620</v>
      </c>
      <c r="R6609" s="205">
        <f>Table1[[#This Row],[&lt;OPEN&gt;]]-F6608</f>
        <v>-400</v>
      </c>
      <c r="S6609" s="22" t="str">
        <f>I6609&amp;"-"&amp;I6608</f>
        <v>12220-12620</v>
      </c>
      <c r="T6609" s="208">
        <f>Table1[[#This Row],[&lt;CLOSE&gt;]]-I6608</f>
        <v>-400</v>
      </c>
      <c r="U6609" s="22" t="str">
        <f>Table1[[#This Row],[&lt;HIGH&gt;]]&amp;"-"&amp;G6608</f>
        <v>0-0</v>
      </c>
      <c r="V6609" s="240">
        <f>Table1[[#This Row],[&lt;HIGH&gt;]]-G6608</f>
        <v>0</v>
      </c>
      <c r="W6609" s="22" t="str">
        <f>Table1[[#This Row],[&lt;LOW&gt;]]&amp;"-"&amp;H6608</f>
        <v>0-0</v>
      </c>
      <c r="X6609" s="64">
        <f>Table1[[#This Row],[&lt;LOW&gt;]]-H6608</f>
        <v>0</v>
      </c>
    </row>
    <row r="6610" spans="1:24" x14ac:dyDescent="0.3">
      <c r="A6610" s="172" t="s">
        <v>16</v>
      </c>
      <c r="B6610" s="1">
        <v>20220720</v>
      </c>
      <c r="C6610" s="19">
        <f>DATE(LEFT(B6610,4), MID(B6610,5,2), RIGHT(B6610,2))</f>
        <v>44762</v>
      </c>
      <c r="D6610" t="str" cm="1">
        <f t="array" ref="D6610">[1]!m2s(C6610)</f>
        <v>1401/4/29</v>
      </c>
      <c r="E6610" s="1">
        <v>5520</v>
      </c>
      <c r="F6610" s="1">
        <v>5650</v>
      </c>
      <c r="G6610" s="1">
        <v>0</v>
      </c>
      <c r="H6610" s="1">
        <v>0</v>
      </c>
      <c r="I6610" s="1">
        <v>5650</v>
      </c>
      <c r="J6610" s="1">
        <v>0</v>
      </c>
      <c r="K6610" s="1">
        <v>0</v>
      </c>
      <c r="L6610" s="1">
        <v>0</v>
      </c>
      <c r="M6610" s="1" t="s">
        <v>13</v>
      </c>
      <c r="N6610" s="2">
        <v>5650</v>
      </c>
      <c r="O6610" s="22" t="s">
        <v>8262</v>
      </c>
      <c r="P6610" s="201">
        <f>Table1[[#This Row],[&lt;CLOSE&gt;]]-Table1[[#This Row],[&lt;OPEN&gt;]]</f>
        <v>0</v>
      </c>
      <c r="Q6610" s="22" t="str">
        <f>F6610&amp;"-"&amp;F6609</f>
        <v>5650-12220</v>
      </c>
      <c r="R6610" s="205">
        <f>Table1[[#This Row],[&lt;OPEN&gt;]]-F6609</f>
        <v>-6570</v>
      </c>
      <c r="S6610" s="22" t="str">
        <f>I6610&amp;"-"&amp;I6609</f>
        <v>5650-12220</v>
      </c>
      <c r="T6610" s="208">
        <f>Table1[[#This Row],[&lt;CLOSE&gt;]]-I6609</f>
        <v>-6570</v>
      </c>
      <c r="U6610" s="22" t="str">
        <f>Table1[[#This Row],[&lt;HIGH&gt;]]&amp;"-"&amp;G6609</f>
        <v>0-0</v>
      </c>
      <c r="V6610" s="240">
        <f>Table1[[#This Row],[&lt;HIGH&gt;]]-G6609</f>
        <v>0</v>
      </c>
      <c r="W6610" s="22" t="str">
        <f>Table1[[#This Row],[&lt;LOW&gt;]]&amp;"-"&amp;H6609</f>
        <v>0-0</v>
      </c>
      <c r="X6610" s="64">
        <f>Table1[[#This Row],[&lt;LOW&gt;]]-H6609</f>
        <v>0</v>
      </c>
    </row>
    <row r="6611" spans="1:24" x14ac:dyDescent="0.3">
      <c r="A6611" s="172" t="s">
        <v>16</v>
      </c>
      <c r="B6611" s="1">
        <v>20220723</v>
      </c>
      <c r="C6611" s="19">
        <f>DATE(LEFT(B6611,4), MID(B6611,5,2), RIGHT(B6611,2))</f>
        <v>44765</v>
      </c>
      <c r="D6611" t="str" cm="1">
        <f t="array" ref="D6611">[1]!m2s(C6611)</f>
        <v>1401/5/1</v>
      </c>
      <c r="E6611" s="1">
        <v>5400</v>
      </c>
      <c r="F6611" s="1">
        <v>5650</v>
      </c>
      <c r="G6611" s="1">
        <v>5600</v>
      </c>
      <c r="H6611" s="1">
        <v>5320</v>
      </c>
      <c r="I6611" s="1">
        <v>5320</v>
      </c>
      <c r="J6611" s="1">
        <v>739246472740</v>
      </c>
      <c r="K6611" s="1">
        <v>138907986</v>
      </c>
      <c r="L6611" s="1">
        <v>3674</v>
      </c>
      <c r="M6611" s="1" t="s">
        <v>13</v>
      </c>
      <c r="N6611" s="2">
        <v>5320</v>
      </c>
      <c r="O6611" s="22" t="s">
        <v>8263</v>
      </c>
      <c r="P6611" s="201">
        <f>Table1[[#This Row],[&lt;CLOSE&gt;]]-Table1[[#This Row],[&lt;OPEN&gt;]]</f>
        <v>-330</v>
      </c>
      <c r="Q6611" s="22" t="str">
        <f>F6611&amp;"-"&amp;F6610</f>
        <v>5650-5650</v>
      </c>
      <c r="R6611" s="205">
        <f>Table1[[#This Row],[&lt;OPEN&gt;]]-F6610</f>
        <v>0</v>
      </c>
      <c r="S6611" s="22" t="str">
        <f>I6611&amp;"-"&amp;I6610</f>
        <v>5320-5650</v>
      </c>
      <c r="T6611" s="208">
        <f>Table1[[#This Row],[&lt;CLOSE&gt;]]-I6610</f>
        <v>-330</v>
      </c>
      <c r="U6611" s="22" t="str">
        <f>Table1[[#This Row],[&lt;HIGH&gt;]]&amp;"-"&amp;G6610</f>
        <v>5600-0</v>
      </c>
      <c r="V6611" s="240">
        <f>Table1[[#This Row],[&lt;HIGH&gt;]]-G6610</f>
        <v>5600</v>
      </c>
      <c r="W6611" s="22" t="str">
        <f>Table1[[#This Row],[&lt;LOW&gt;]]&amp;"-"&amp;H6610</f>
        <v>5320-0</v>
      </c>
      <c r="X6611" s="64">
        <f>Table1[[#This Row],[&lt;LOW&gt;]]-H6610</f>
        <v>5320</v>
      </c>
    </row>
    <row r="6612" spans="1:24" x14ac:dyDescent="0.3">
      <c r="A6612" s="172" t="s">
        <v>16</v>
      </c>
      <c r="B6612" s="1">
        <v>20220724</v>
      </c>
      <c r="C6612" s="19">
        <f>DATE(LEFT(B6612,4), MID(B6612,5,2), RIGHT(B6612,2))</f>
        <v>44766</v>
      </c>
      <c r="D6612" t="str" cm="1">
        <f t="array" ref="D6612">[1]!m2s(C6612)</f>
        <v>1401/5/2</v>
      </c>
      <c r="E6612" s="1">
        <v>5180</v>
      </c>
      <c r="F6612" s="1">
        <v>5320</v>
      </c>
      <c r="G6612" s="1">
        <v>5290</v>
      </c>
      <c r="H6612" s="1">
        <v>5010</v>
      </c>
      <c r="I6612" s="1">
        <v>5080</v>
      </c>
      <c r="J6612" s="1">
        <v>190824888660</v>
      </c>
      <c r="K6612" s="1">
        <v>37546061</v>
      </c>
      <c r="L6612" s="1">
        <v>2376</v>
      </c>
      <c r="M6612" s="1" t="s">
        <v>13</v>
      </c>
      <c r="N6612" s="2">
        <v>5010</v>
      </c>
      <c r="O6612" s="22" t="s">
        <v>8264</v>
      </c>
      <c r="P6612" s="201">
        <f>Table1[[#This Row],[&lt;CLOSE&gt;]]-Table1[[#This Row],[&lt;OPEN&gt;]]</f>
        <v>-240</v>
      </c>
      <c r="Q6612" s="22" t="str">
        <f>F6612&amp;"-"&amp;F6611</f>
        <v>5320-5650</v>
      </c>
      <c r="R6612" s="205">
        <f>Table1[[#This Row],[&lt;OPEN&gt;]]-F6611</f>
        <v>-330</v>
      </c>
      <c r="S6612" s="22" t="str">
        <f>I6612&amp;"-"&amp;I6611</f>
        <v>5080-5320</v>
      </c>
      <c r="T6612" s="208">
        <f>Table1[[#This Row],[&lt;CLOSE&gt;]]-I6611</f>
        <v>-240</v>
      </c>
      <c r="U6612" s="22" t="str">
        <f>Table1[[#This Row],[&lt;HIGH&gt;]]&amp;"-"&amp;G6611</f>
        <v>5290-5600</v>
      </c>
      <c r="V6612" s="240">
        <f>Table1[[#This Row],[&lt;HIGH&gt;]]-G6611</f>
        <v>-310</v>
      </c>
      <c r="W6612" s="22" t="str">
        <f>Table1[[#This Row],[&lt;LOW&gt;]]&amp;"-"&amp;H6611</f>
        <v>5010-5320</v>
      </c>
      <c r="X6612" s="64">
        <f>Table1[[#This Row],[&lt;LOW&gt;]]-H6611</f>
        <v>-310</v>
      </c>
    </row>
    <row r="6613" spans="1:24" x14ac:dyDescent="0.3">
      <c r="A6613" s="172" t="s">
        <v>16</v>
      </c>
      <c r="B6613" s="1">
        <v>20220725</v>
      </c>
      <c r="C6613" s="19">
        <f>DATE(LEFT(B6613,4), MID(B6613,5,2), RIGHT(B6613,2))</f>
        <v>44767</v>
      </c>
      <c r="D6613" t="str" cm="1">
        <f t="array" ref="D6613">[1]!m2s(C6613)</f>
        <v>1401/5/3</v>
      </c>
      <c r="E6613" s="1">
        <v>4820</v>
      </c>
      <c r="F6613" s="1">
        <v>5080</v>
      </c>
      <c r="G6613" s="1">
        <v>4990</v>
      </c>
      <c r="H6613" s="1">
        <v>4780</v>
      </c>
      <c r="I6613" s="1">
        <v>4850</v>
      </c>
      <c r="J6613" s="1">
        <v>99142531140</v>
      </c>
      <c r="K6613" s="1">
        <v>20496721</v>
      </c>
      <c r="L6613" s="1">
        <v>1705</v>
      </c>
      <c r="M6613" s="1" t="s">
        <v>13</v>
      </c>
      <c r="N6613" s="2">
        <v>4880</v>
      </c>
      <c r="O6613" s="22" t="s">
        <v>8265</v>
      </c>
      <c r="P6613" s="201">
        <f>Table1[[#This Row],[&lt;CLOSE&gt;]]-Table1[[#This Row],[&lt;OPEN&gt;]]</f>
        <v>-230</v>
      </c>
      <c r="Q6613" s="22" t="str">
        <f>F6613&amp;"-"&amp;F6612</f>
        <v>5080-5320</v>
      </c>
      <c r="R6613" s="205">
        <f>Table1[[#This Row],[&lt;OPEN&gt;]]-F6612</f>
        <v>-240</v>
      </c>
      <c r="S6613" s="22" t="str">
        <f>I6613&amp;"-"&amp;I6612</f>
        <v>4850-5080</v>
      </c>
      <c r="T6613" s="208">
        <f>Table1[[#This Row],[&lt;CLOSE&gt;]]-I6612</f>
        <v>-230</v>
      </c>
      <c r="U6613" s="22" t="str">
        <f>Table1[[#This Row],[&lt;HIGH&gt;]]&amp;"-"&amp;G6612</f>
        <v>4990-5290</v>
      </c>
      <c r="V6613" s="240">
        <f>Table1[[#This Row],[&lt;HIGH&gt;]]-G6612</f>
        <v>-300</v>
      </c>
      <c r="W6613" s="22" t="str">
        <f>Table1[[#This Row],[&lt;LOW&gt;]]&amp;"-"&amp;H6612</f>
        <v>4780-5010</v>
      </c>
      <c r="X6613" s="64">
        <f>Table1[[#This Row],[&lt;LOW&gt;]]-H6612</f>
        <v>-230</v>
      </c>
    </row>
    <row r="6614" spans="1:24" x14ac:dyDescent="0.3">
      <c r="A6614" s="172" t="s">
        <v>16</v>
      </c>
      <c r="B6614" s="1">
        <v>20220726</v>
      </c>
      <c r="C6614" s="19">
        <f>DATE(LEFT(B6614,4), MID(B6614,5,2), RIGHT(B6614,2))</f>
        <v>44768</v>
      </c>
      <c r="D6614" t="str" cm="1">
        <f t="array" ref="D6614">[1]!m2s(C6614)</f>
        <v>1401/5/4</v>
      </c>
      <c r="E6614" s="1">
        <v>4840</v>
      </c>
      <c r="F6614" s="1">
        <v>4850</v>
      </c>
      <c r="G6614" s="1">
        <v>4940</v>
      </c>
      <c r="H6614" s="1">
        <v>4810</v>
      </c>
      <c r="I6614" s="1">
        <v>4850</v>
      </c>
      <c r="J6614" s="1">
        <v>64358019040</v>
      </c>
      <c r="K6614" s="1">
        <v>13259718</v>
      </c>
      <c r="L6614" s="1">
        <v>1053</v>
      </c>
      <c r="M6614" s="1" t="s">
        <v>13</v>
      </c>
      <c r="N6614" s="2">
        <v>4890</v>
      </c>
      <c r="O6614" s="22" t="s">
        <v>1259</v>
      </c>
      <c r="P6614" s="201">
        <f>Table1[[#This Row],[&lt;CLOSE&gt;]]-Table1[[#This Row],[&lt;OPEN&gt;]]</f>
        <v>0</v>
      </c>
      <c r="Q6614" s="22" t="str">
        <f>F6614&amp;"-"&amp;F6613</f>
        <v>4850-5080</v>
      </c>
      <c r="R6614" s="205">
        <f>Table1[[#This Row],[&lt;OPEN&gt;]]-F6613</f>
        <v>-230</v>
      </c>
      <c r="S6614" s="22" t="str">
        <f>I6614&amp;"-"&amp;I6613</f>
        <v>4850-4850</v>
      </c>
      <c r="T6614" s="208">
        <f>Table1[[#This Row],[&lt;CLOSE&gt;]]-I6613</f>
        <v>0</v>
      </c>
      <c r="U6614" s="22" t="str">
        <f>Table1[[#This Row],[&lt;HIGH&gt;]]&amp;"-"&amp;G6613</f>
        <v>4940-4990</v>
      </c>
      <c r="V6614" s="240">
        <f>Table1[[#This Row],[&lt;HIGH&gt;]]-G6613</f>
        <v>-50</v>
      </c>
      <c r="W6614" s="22" t="str">
        <f>Table1[[#This Row],[&lt;LOW&gt;]]&amp;"-"&amp;H6613</f>
        <v>4810-4780</v>
      </c>
      <c r="X6614" s="64">
        <f>Table1[[#This Row],[&lt;LOW&gt;]]-H6613</f>
        <v>30</v>
      </c>
    </row>
    <row r="6615" spans="1:24" x14ac:dyDescent="0.3">
      <c r="A6615" s="172" t="s">
        <v>16</v>
      </c>
      <c r="B6615" s="1">
        <v>20220727</v>
      </c>
      <c r="C6615" s="19">
        <f>DATE(LEFT(B6615,4), MID(B6615,5,2), RIGHT(B6615,2))</f>
        <v>44769</v>
      </c>
      <c r="D6615" t="str" cm="1">
        <f t="array" ref="D6615">[1]!m2s(C6615)</f>
        <v>1401/5/5</v>
      </c>
      <c r="E6615" s="1">
        <v>4780</v>
      </c>
      <c r="F6615" s="1">
        <v>4850</v>
      </c>
      <c r="G6615" s="1">
        <v>4900</v>
      </c>
      <c r="H6615" s="1">
        <v>4720</v>
      </c>
      <c r="I6615" s="1">
        <v>4820</v>
      </c>
      <c r="J6615" s="1">
        <v>69319105810</v>
      </c>
      <c r="K6615" s="1">
        <v>14406726</v>
      </c>
      <c r="L6615" s="1">
        <v>1234</v>
      </c>
      <c r="M6615" s="1" t="s">
        <v>13</v>
      </c>
      <c r="N6615" s="2">
        <v>4810</v>
      </c>
      <c r="O6615" s="22" t="s">
        <v>8266</v>
      </c>
      <c r="P6615" s="201">
        <f>Table1[[#This Row],[&lt;CLOSE&gt;]]-Table1[[#This Row],[&lt;OPEN&gt;]]</f>
        <v>-30</v>
      </c>
      <c r="Q6615" s="22" t="str">
        <f>F6615&amp;"-"&amp;F6614</f>
        <v>4850-4850</v>
      </c>
      <c r="R6615" s="205">
        <f>Table1[[#This Row],[&lt;OPEN&gt;]]-F6614</f>
        <v>0</v>
      </c>
      <c r="S6615" s="22" t="str">
        <f>I6615&amp;"-"&amp;I6614</f>
        <v>4820-4850</v>
      </c>
      <c r="T6615" s="208">
        <f>Table1[[#This Row],[&lt;CLOSE&gt;]]-I6614</f>
        <v>-30</v>
      </c>
      <c r="U6615" s="22" t="str">
        <f>Table1[[#This Row],[&lt;HIGH&gt;]]&amp;"-"&amp;G6614</f>
        <v>4900-4940</v>
      </c>
      <c r="V6615" s="240">
        <f>Table1[[#This Row],[&lt;HIGH&gt;]]-G6614</f>
        <v>-40</v>
      </c>
      <c r="W6615" s="22" t="str">
        <f>Table1[[#This Row],[&lt;LOW&gt;]]&amp;"-"&amp;H6614</f>
        <v>4720-4810</v>
      </c>
      <c r="X6615" s="64">
        <f>Table1[[#This Row],[&lt;LOW&gt;]]-H6614</f>
        <v>-90</v>
      </c>
    </row>
    <row r="6616" spans="1:24" x14ac:dyDescent="0.3">
      <c r="A6616" s="172" t="s">
        <v>16</v>
      </c>
      <c r="B6616" s="1">
        <v>20220730</v>
      </c>
      <c r="C6616" s="19">
        <f>DATE(LEFT(B6616,4), MID(B6616,5,2), RIGHT(B6616,2))</f>
        <v>44772</v>
      </c>
      <c r="D6616" t="str" cm="1">
        <f t="array" ref="D6616">[1]!m2s(C6616)</f>
        <v>1401/5/8</v>
      </c>
      <c r="E6616" s="1">
        <v>4740</v>
      </c>
      <c r="F6616" s="1">
        <v>4820</v>
      </c>
      <c r="G6616" s="1">
        <v>5000</v>
      </c>
      <c r="H6616" s="1">
        <v>4740</v>
      </c>
      <c r="I6616" s="1">
        <v>4834</v>
      </c>
      <c r="J6616" s="1">
        <v>42452729062</v>
      </c>
      <c r="K6616" s="1">
        <v>8733245</v>
      </c>
      <c r="L6616" s="1">
        <v>1007</v>
      </c>
      <c r="M6616" s="1" t="s">
        <v>13</v>
      </c>
      <c r="N6616" s="2">
        <v>4790</v>
      </c>
      <c r="O6616" s="22" t="s">
        <v>8267</v>
      </c>
      <c r="P6616" s="201">
        <f>Table1[[#This Row],[&lt;CLOSE&gt;]]-Table1[[#This Row],[&lt;OPEN&gt;]]</f>
        <v>14</v>
      </c>
      <c r="Q6616" s="22" t="str">
        <f>F6616&amp;"-"&amp;F6615</f>
        <v>4820-4850</v>
      </c>
      <c r="R6616" s="205">
        <f>Table1[[#This Row],[&lt;OPEN&gt;]]-F6615</f>
        <v>-30</v>
      </c>
      <c r="S6616" s="22" t="str">
        <f>I6616&amp;"-"&amp;I6615</f>
        <v>4834-4820</v>
      </c>
      <c r="T6616" s="208">
        <f>Table1[[#This Row],[&lt;CLOSE&gt;]]-I6615</f>
        <v>14</v>
      </c>
      <c r="U6616" s="22" t="str">
        <f>Table1[[#This Row],[&lt;HIGH&gt;]]&amp;"-"&amp;G6615</f>
        <v>5000-4900</v>
      </c>
      <c r="V6616" s="240">
        <f>Table1[[#This Row],[&lt;HIGH&gt;]]-G6615</f>
        <v>100</v>
      </c>
      <c r="W6616" s="22" t="str">
        <f>Table1[[#This Row],[&lt;LOW&gt;]]&amp;"-"&amp;H6615</f>
        <v>4740-4720</v>
      </c>
      <c r="X6616" s="64">
        <f>Table1[[#This Row],[&lt;LOW&gt;]]-H6615</f>
        <v>20</v>
      </c>
    </row>
    <row r="6617" spans="1:24" x14ac:dyDescent="0.3">
      <c r="A6617" s="172" t="s">
        <v>16</v>
      </c>
      <c r="B6617" s="1">
        <v>20220731</v>
      </c>
      <c r="C6617" s="19">
        <f>DATE(LEFT(B6617,4), MID(B6617,5,2), RIGHT(B6617,2))</f>
        <v>44773</v>
      </c>
      <c r="D6617" t="str" cm="1">
        <f t="array" ref="D6617">[1]!m2s(C6617)</f>
        <v>1401/5/9</v>
      </c>
      <c r="E6617" s="1">
        <v>4710</v>
      </c>
      <c r="F6617" s="1">
        <v>4834</v>
      </c>
      <c r="G6617" s="1">
        <v>4910</v>
      </c>
      <c r="H6617" s="1">
        <v>4700</v>
      </c>
      <c r="I6617" s="1">
        <v>4813</v>
      </c>
      <c r="J6617" s="1">
        <v>54414443578</v>
      </c>
      <c r="K6617" s="1">
        <v>11362982</v>
      </c>
      <c r="L6617" s="1">
        <v>776</v>
      </c>
      <c r="M6617" s="1" t="s">
        <v>13</v>
      </c>
      <c r="N6617" s="2">
        <v>4900</v>
      </c>
      <c r="O6617" s="22" t="s">
        <v>8268</v>
      </c>
      <c r="P6617" s="201">
        <f>Table1[[#This Row],[&lt;CLOSE&gt;]]-Table1[[#This Row],[&lt;OPEN&gt;]]</f>
        <v>-21</v>
      </c>
      <c r="Q6617" s="22" t="str">
        <f>F6617&amp;"-"&amp;F6616</f>
        <v>4834-4820</v>
      </c>
      <c r="R6617" s="205">
        <f>Table1[[#This Row],[&lt;OPEN&gt;]]-F6616</f>
        <v>14</v>
      </c>
      <c r="S6617" s="22" t="str">
        <f>I6617&amp;"-"&amp;I6616</f>
        <v>4813-4834</v>
      </c>
      <c r="T6617" s="208">
        <f>Table1[[#This Row],[&lt;CLOSE&gt;]]-I6616</f>
        <v>-21</v>
      </c>
      <c r="U6617" s="22" t="str">
        <f>Table1[[#This Row],[&lt;HIGH&gt;]]&amp;"-"&amp;G6616</f>
        <v>4910-5000</v>
      </c>
      <c r="V6617" s="240">
        <f>Table1[[#This Row],[&lt;HIGH&gt;]]-G6616</f>
        <v>-90</v>
      </c>
      <c r="W6617" s="22" t="str">
        <f>Table1[[#This Row],[&lt;LOW&gt;]]&amp;"-"&amp;H6616</f>
        <v>4700-4740</v>
      </c>
      <c r="X6617" s="64">
        <f>Table1[[#This Row],[&lt;LOW&gt;]]-H6616</f>
        <v>-40</v>
      </c>
    </row>
    <row r="6618" spans="1:24" x14ac:dyDescent="0.3">
      <c r="A6618" s="172" t="s">
        <v>16</v>
      </c>
      <c r="B6618" s="1">
        <v>20220801</v>
      </c>
      <c r="C6618" s="19">
        <f>DATE(LEFT(B6618,4), MID(B6618,5,2), RIGHT(B6618,2))</f>
        <v>44774</v>
      </c>
      <c r="D6618" t="str" cm="1">
        <f t="array" ref="D6618">[1]!m2s(C6618)</f>
        <v>1401/5/10</v>
      </c>
      <c r="E6618" s="1">
        <v>4870</v>
      </c>
      <c r="F6618" s="1">
        <v>4813</v>
      </c>
      <c r="G6618" s="1">
        <v>4960</v>
      </c>
      <c r="H6618" s="1">
        <v>4790</v>
      </c>
      <c r="I6618" s="1">
        <v>4840</v>
      </c>
      <c r="J6618" s="1">
        <v>49739715487</v>
      </c>
      <c r="K6618" s="1">
        <v>10196464</v>
      </c>
      <c r="L6618" s="1">
        <v>792</v>
      </c>
      <c r="M6618" s="1" t="s">
        <v>13</v>
      </c>
      <c r="N6618" s="2">
        <v>4800</v>
      </c>
      <c r="O6618" s="22" t="s">
        <v>8269</v>
      </c>
      <c r="P6618" s="201">
        <f>Table1[[#This Row],[&lt;CLOSE&gt;]]-Table1[[#This Row],[&lt;OPEN&gt;]]</f>
        <v>27</v>
      </c>
      <c r="Q6618" s="22" t="str">
        <f>F6618&amp;"-"&amp;F6617</f>
        <v>4813-4834</v>
      </c>
      <c r="R6618" s="205">
        <f>Table1[[#This Row],[&lt;OPEN&gt;]]-F6617</f>
        <v>-21</v>
      </c>
      <c r="S6618" s="22" t="str">
        <f>I6618&amp;"-"&amp;I6617</f>
        <v>4840-4813</v>
      </c>
      <c r="T6618" s="208">
        <f>Table1[[#This Row],[&lt;CLOSE&gt;]]-I6617</f>
        <v>27</v>
      </c>
      <c r="U6618" s="22" t="str">
        <f>Table1[[#This Row],[&lt;HIGH&gt;]]&amp;"-"&amp;G6617</f>
        <v>4960-4910</v>
      </c>
      <c r="V6618" s="240">
        <f>Table1[[#This Row],[&lt;HIGH&gt;]]-G6617</f>
        <v>50</v>
      </c>
      <c r="W6618" s="22" t="str">
        <f>Table1[[#This Row],[&lt;LOW&gt;]]&amp;"-"&amp;H6617</f>
        <v>4790-4700</v>
      </c>
      <c r="X6618" s="64">
        <f>Table1[[#This Row],[&lt;LOW&gt;]]-H6617</f>
        <v>90</v>
      </c>
    </row>
    <row r="6619" spans="1:24" x14ac:dyDescent="0.3">
      <c r="A6619" s="172" t="s">
        <v>16</v>
      </c>
      <c r="B6619" s="1">
        <v>20220802</v>
      </c>
      <c r="C6619" s="19">
        <f>DATE(LEFT(B6619,4), MID(B6619,5,2), RIGHT(B6619,2))</f>
        <v>44775</v>
      </c>
      <c r="D6619" t="str" cm="1">
        <f t="array" ref="D6619">[1]!m2s(C6619)</f>
        <v>1401/5/11</v>
      </c>
      <c r="E6619" s="1">
        <v>4910</v>
      </c>
      <c r="F6619" s="1">
        <v>4840</v>
      </c>
      <c r="G6619" s="1">
        <v>5100</v>
      </c>
      <c r="H6619" s="1">
        <v>4820</v>
      </c>
      <c r="I6619" s="1">
        <v>4966</v>
      </c>
      <c r="J6619" s="1">
        <v>100522959350</v>
      </c>
      <c r="K6619" s="1">
        <v>20122693</v>
      </c>
      <c r="L6619" s="1">
        <v>1301</v>
      </c>
      <c r="M6619" s="1" t="s">
        <v>13</v>
      </c>
      <c r="N6619" s="2">
        <v>4997</v>
      </c>
      <c r="O6619" s="22" t="s">
        <v>8270</v>
      </c>
      <c r="P6619" s="201">
        <f>Table1[[#This Row],[&lt;CLOSE&gt;]]-Table1[[#This Row],[&lt;OPEN&gt;]]</f>
        <v>126</v>
      </c>
      <c r="Q6619" s="22" t="str">
        <f>F6619&amp;"-"&amp;F6618</f>
        <v>4840-4813</v>
      </c>
      <c r="R6619" s="205">
        <f>Table1[[#This Row],[&lt;OPEN&gt;]]-F6618</f>
        <v>27</v>
      </c>
      <c r="S6619" s="22" t="str">
        <f>I6619&amp;"-"&amp;I6618</f>
        <v>4966-4840</v>
      </c>
      <c r="T6619" s="208">
        <f>Table1[[#This Row],[&lt;CLOSE&gt;]]-I6618</f>
        <v>126</v>
      </c>
      <c r="U6619" s="22" t="str">
        <f>Table1[[#This Row],[&lt;HIGH&gt;]]&amp;"-"&amp;G6618</f>
        <v>5100-4960</v>
      </c>
      <c r="V6619" s="240">
        <f>Table1[[#This Row],[&lt;HIGH&gt;]]-G6618</f>
        <v>140</v>
      </c>
      <c r="W6619" s="22" t="str">
        <f>Table1[[#This Row],[&lt;LOW&gt;]]&amp;"-"&amp;H6618</f>
        <v>4820-4790</v>
      </c>
      <c r="X6619" s="64">
        <f>Table1[[#This Row],[&lt;LOW&gt;]]-H6618</f>
        <v>30</v>
      </c>
    </row>
    <row r="6620" spans="1:24" x14ac:dyDescent="0.3">
      <c r="A6620" s="172" t="s">
        <v>16</v>
      </c>
      <c r="B6620" s="1">
        <v>20220803</v>
      </c>
      <c r="C6620" s="19">
        <f>DATE(LEFT(B6620,4), MID(B6620,5,2), RIGHT(B6620,2))</f>
        <v>44776</v>
      </c>
      <c r="D6620" t="str" cm="1">
        <f t="array" ref="D6620">[1]!m2s(C6620)</f>
        <v>1401/5/12</v>
      </c>
      <c r="E6620" s="1">
        <v>5000</v>
      </c>
      <c r="F6620" s="1">
        <v>4966</v>
      </c>
      <c r="G6620" s="1">
        <v>5200</v>
      </c>
      <c r="H6620" s="1">
        <v>4970</v>
      </c>
      <c r="I6620" s="1">
        <v>5007</v>
      </c>
      <c r="J6620" s="1">
        <v>52045332014</v>
      </c>
      <c r="K6620" s="1">
        <v>10275037</v>
      </c>
      <c r="L6620" s="1">
        <v>797</v>
      </c>
      <c r="M6620" s="1" t="s">
        <v>13</v>
      </c>
      <c r="N6620" s="2">
        <v>5049</v>
      </c>
      <c r="O6620" s="22" t="s">
        <v>8271</v>
      </c>
      <c r="P6620" s="201">
        <f>Table1[[#This Row],[&lt;CLOSE&gt;]]-Table1[[#This Row],[&lt;OPEN&gt;]]</f>
        <v>41</v>
      </c>
      <c r="Q6620" s="22" t="str">
        <f>F6620&amp;"-"&amp;F6619</f>
        <v>4966-4840</v>
      </c>
      <c r="R6620" s="205">
        <f>Table1[[#This Row],[&lt;OPEN&gt;]]-F6619</f>
        <v>126</v>
      </c>
      <c r="S6620" s="22" t="str">
        <f>I6620&amp;"-"&amp;I6619</f>
        <v>5007-4966</v>
      </c>
      <c r="T6620" s="208">
        <f>Table1[[#This Row],[&lt;CLOSE&gt;]]-I6619</f>
        <v>41</v>
      </c>
      <c r="U6620" s="22" t="str">
        <f>Table1[[#This Row],[&lt;HIGH&gt;]]&amp;"-"&amp;G6619</f>
        <v>5200-5100</v>
      </c>
      <c r="V6620" s="240">
        <f>Table1[[#This Row],[&lt;HIGH&gt;]]-G6619</f>
        <v>100</v>
      </c>
      <c r="W6620" s="22" t="str">
        <f>Table1[[#This Row],[&lt;LOW&gt;]]&amp;"-"&amp;H6619</f>
        <v>4970-4820</v>
      </c>
      <c r="X6620" s="64">
        <f>Table1[[#This Row],[&lt;LOW&gt;]]-H6619</f>
        <v>150</v>
      </c>
    </row>
    <row r="6621" spans="1:24" x14ac:dyDescent="0.3">
      <c r="A6621" s="172" t="s">
        <v>16</v>
      </c>
      <c r="B6621" s="1">
        <v>20220806</v>
      </c>
      <c r="C6621" s="19">
        <f>DATE(LEFT(B6621,4), MID(B6621,5,2), RIGHT(B6621,2))</f>
        <v>44779</v>
      </c>
      <c r="D6621" t="str" cm="1">
        <f t="array" ref="D6621">[1]!m2s(C6621)</f>
        <v>1401/5/15</v>
      </c>
      <c r="E6621" s="1">
        <v>5090</v>
      </c>
      <c r="F6621" s="1">
        <v>5007</v>
      </c>
      <c r="G6621" s="1">
        <v>5280</v>
      </c>
      <c r="H6621" s="1">
        <v>5070</v>
      </c>
      <c r="I6621" s="1">
        <v>5100</v>
      </c>
      <c r="J6621" s="1">
        <v>68187865530</v>
      </c>
      <c r="K6621" s="1">
        <v>13195281</v>
      </c>
      <c r="L6621" s="1">
        <v>976</v>
      </c>
      <c r="M6621" s="1" t="s">
        <v>13</v>
      </c>
      <c r="N6621" s="2">
        <v>5110</v>
      </c>
      <c r="O6621" s="22" t="s">
        <v>8272</v>
      </c>
      <c r="P6621" s="201">
        <f>Table1[[#This Row],[&lt;CLOSE&gt;]]-Table1[[#This Row],[&lt;OPEN&gt;]]</f>
        <v>93</v>
      </c>
      <c r="Q6621" s="22" t="str">
        <f>F6621&amp;"-"&amp;F6620</f>
        <v>5007-4966</v>
      </c>
      <c r="R6621" s="205">
        <f>Table1[[#This Row],[&lt;OPEN&gt;]]-F6620</f>
        <v>41</v>
      </c>
      <c r="S6621" s="22" t="str">
        <f>I6621&amp;"-"&amp;I6620</f>
        <v>5100-5007</v>
      </c>
      <c r="T6621" s="208">
        <f>Table1[[#This Row],[&lt;CLOSE&gt;]]-I6620</f>
        <v>93</v>
      </c>
      <c r="U6621" s="22" t="str">
        <f>Table1[[#This Row],[&lt;HIGH&gt;]]&amp;"-"&amp;G6620</f>
        <v>5280-5200</v>
      </c>
      <c r="V6621" s="240">
        <f>Table1[[#This Row],[&lt;HIGH&gt;]]-G6620</f>
        <v>80</v>
      </c>
      <c r="W6621" s="22" t="str">
        <f>Table1[[#This Row],[&lt;LOW&gt;]]&amp;"-"&amp;H6620</f>
        <v>5070-4970</v>
      </c>
      <c r="X6621" s="64">
        <f>Table1[[#This Row],[&lt;LOW&gt;]]-H6620</f>
        <v>100</v>
      </c>
    </row>
    <row r="6622" spans="1:24" x14ac:dyDescent="0.3">
      <c r="A6622" s="172" t="s">
        <v>16</v>
      </c>
      <c r="B6622" s="1">
        <v>20220809</v>
      </c>
      <c r="C6622" s="19">
        <f>DATE(LEFT(B6622,4), MID(B6622,5,2), RIGHT(B6622,2))</f>
        <v>44782</v>
      </c>
      <c r="D6622" t="str" cm="1">
        <f t="array" ref="D6622">[1]!m2s(C6622)</f>
        <v>1401/5/18</v>
      </c>
      <c r="E6622" s="1">
        <v>5040</v>
      </c>
      <c r="F6622" s="1">
        <v>5100</v>
      </c>
      <c r="G6622" s="1">
        <v>5210</v>
      </c>
      <c r="H6622" s="1">
        <v>5040</v>
      </c>
      <c r="I6622" s="1">
        <v>5120</v>
      </c>
      <c r="J6622" s="1">
        <v>45718501320</v>
      </c>
      <c r="K6622" s="1">
        <v>8880938</v>
      </c>
      <c r="L6622" s="1">
        <v>697</v>
      </c>
      <c r="M6622" s="1" t="s">
        <v>13</v>
      </c>
      <c r="N6622" s="2">
        <v>5090</v>
      </c>
      <c r="O6622" s="22" t="s">
        <v>551</v>
      </c>
      <c r="P6622" s="201">
        <f>Table1[[#This Row],[&lt;CLOSE&gt;]]-Table1[[#This Row],[&lt;OPEN&gt;]]</f>
        <v>20</v>
      </c>
      <c r="Q6622" s="22" t="str">
        <f>F6622&amp;"-"&amp;F6621</f>
        <v>5100-5007</v>
      </c>
      <c r="R6622" s="205">
        <f>Table1[[#This Row],[&lt;OPEN&gt;]]-F6621</f>
        <v>93</v>
      </c>
      <c r="S6622" s="22" t="str">
        <f>I6622&amp;"-"&amp;I6621</f>
        <v>5120-5100</v>
      </c>
      <c r="T6622" s="208">
        <f>Table1[[#This Row],[&lt;CLOSE&gt;]]-I6621</f>
        <v>20</v>
      </c>
      <c r="U6622" s="22" t="str">
        <f>Table1[[#This Row],[&lt;HIGH&gt;]]&amp;"-"&amp;G6621</f>
        <v>5210-5280</v>
      </c>
      <c r="V6622" s="240">
        <f>Table1[[#This Row],[&lt;HIGH&gt;]]-G6621</f>
        <v>-70</v>
      </c>
      <c r="W6622" s="22" t="str">
        <f>Table1[[#This Row],[&lt;LOW&gt;]]&amp;"-"&amp;H6621</f>
        <v>5040-5070</v>
      </c>
      <c r="X6622" s="64">
        <f>Table1[[#This Row],[&lt;LOW&gt;]]-H6621</f>
        <v>-30</v>
      </c>
    </row>
    <row r="6623" spans="1:24" x14ac:dyDescent="0.3">
      <c r="A6623" s="172" t="s">
        <v>16</v>
      </c>
      <c r="B6623" s="1">
        <v>20220810</v>
      </c>
      <c r="C6623" s="19">
        <f>DATE(LEFT(B6623,4), MID(B6623,5,2), RIGHT(B6623,2))</f>
        <v>44783</v>
      </c>
      <c r="D6623" t="str" cm="1">
        <f t="array" ref="D6623">[1]!m2s(C6623)</f>
        <v>1401/5/19</v>
      </c>
      <c r="E6623" s="1">
        <v>5170</v>
      </c>
      <c r="F6623" s="1">
        <v>5120</v>
      </c>
      <c r="G6623" s="1">
        <v>5170</v>
      </c>
      <c r="H6623" s="1">
        <v>4960</v>
      </c>
      <c r="I6623" s="1">
        <v>5100</v>
      </c>
      <c r="J6623" s="1">
        <v>49736202580</v>
      </c>
      <c r="K6623" s="1">
        <v>9798969</v>
      </c>
      <c r="L6623" s="1">
        <v>698</v>
      </c>
      <c r="M6623" s="1" t="s">
        <v>13</v>
      </c>
      <c r="N6623" s="2">
        <v>5100</v>
      </c>
      <c r="O6623" s="22" t="s">
        <v>750</v>
      </c>
      <c r="P6623" s="201">
        <f>Table1[[#This Row],[&lt;CLOSE&gt;]]-Table1[[#This Row],[&lt;OPEN&gt;]]</f>
        <v>-20</v>
      </c>
      <c r="Q6623" s="22" t="str">
        <f>F6623&amp;"-"&amp;F6622</f>
        <v>5120-5100</v>
      </c>
      <c r="R6623" s="205">
        <f>Table1[[#This Row],[&lt;OPEN&gt;]]-F6622</f>
        <v>20</v>
      </c>
      <c r="S6623" s="22" t="str">
        <f>I6623&amp;"-"&amp;I6622</f>
        <v>5100-5120</v>
      </c>
      <c r="T6623" s="208">
        <f>Table1[[#This Row],[&lt;CLOSE&gt;]]-I6622</f>
        <v>-20</v>
      </c>
      <c r="U6623" s="22" t="str">
        <f>Table1[[#This Row],[&lt;HIGH&gt;]]&amp;"-"&amp;G6622</f>
        <v>5170-5210</v>
      </c>
      <c r="V6623" s="240">
        <f>Table1[[#This Row],[&lt;HIGH&gt;]]-G6622</f>
        <v>-40</v>
      </c>
      <c r="W6623" s="22" t="str">
        <f>Table1[[#This Row],[&lt;LOW&gt;]]&amp;"-"&amp;H6622</f>
        <v>4960-5040</v>
      </c>
      <c r="X6623" s="64">
        <f>Table1[[#This Row],[&lt;LOW&gt;]]-H6622</f>
        <v>-80</v>
      </c>
    </row>
    <row r="6624" spans="1:24" x14ac:dyDescent="0.3">
      <c r="A6624" s="172" t="s">
        <v>16</v>
      </c>
      <c r="B6624" s="1">
        <v>20220813</v>
      </c>
      <c r="C6624" s="19">
        <f>DATE(LEFT(B6624,4), MID(B6624,5,2), RIGHT(B6624,2))</f>
        <v>44786</v>
      </c>
      <c r="D6624" t="str" cm="1">
        <f t="array" ref="D6624">[1]!m2s(C6624)</f>
        <v>1401/5/22</v>
      </c>
      <c r="E6624" s="1">
        <v>5080</v>
      </c>
      <c r="F6624" s="1">
        <v>5100</v>
      </c>
      <c r="G6624" s="1">
        <v>5250</v>
      </c>
      <c r="H6624" s="1">
        <v>5010</v>
      </c>
      <c r="I6624" s="1">
        <v>5130</v>
      </c>
      <c r="J6624" s="1">
        <v>75523129520</v>
      </c>
      <c r="K6624" s="1">
        <v>14663293</v>
      </c>
      <c r="L6624" s="1">
        <v>896</v>
      </c>
      <c r="M6624" s="1" t="s">
        <v>13</v>
      </c>
      <c r="N6624" s="2">
        <v>5160</v>
      </c>
      <c r="O6624" s="22" t="s">
        <v>8273</v>
      </c>
      <c r="P6624" s="201">
        <f>Table1[[#This Row],[&lt;CLOSE&gt;]]-Table1[[#This Row],[&lt;OPEN&gt;]]</f>
        <v>30</v>
      </c>
      <c r="Q6624" s="22" t="str">
        <f>F6624&amp;"-"&amp;F6623</f>
        <v>5100-5120</v>
      </c>
      <c r="R6624" s="205">
        <f>Table1[[#This Row],[&lt;OPEN&gt;]]-F6623</f>
        <v>-20</v>
      </c>
      <c r="S6624" s="22" t="str">
        <f>I6624&amp;"-"&amp;I6623</f>
        <v>5130-5100</v>
      </c>
      <c r="T6624" s="208">
        <f>Table1[[#This Row],[&lt;CLOSE&gt;]]-I6623</f>
        <v>30</v>
      </c>
      <c r="U6624" s="22" t="str">
        <f>Table1[[#This Row],[&lt;HIGH&gt;]]&amp;"-"&amp;G6623</f>
        <v>5250-5170</v>
      </c>
      <c r="V6624" s="240">
        <f>Table1[[#This Row],[&lt;HIGH&gt;]]-G6623</f>
        <v>80</v>
      </c>
      <c r="W6624" s="22" t="str">
        <f>Table1[[#This Row],[&lt;LOW&gt;]]&amp;"-"&amp;H6623</f>
        <v>5010-4960</v>
      </c>
      <c r="X6624" s="64">
        <f>Table1[[#This Row],[&lt;LOW&gt;]]-H6623</f>
        <v>50</v>
      </c>
    </row>
    <row r="6625" spans="1:24" x14ac:dyDescent="0.3">
      <c r="A6625" s="172" t="s">
        <v>16</v>
      </c>
      <c r="B6625" s="1">
        <v>20220814</v>
      </c>
      <c r="C6625" s="19">
        <f>DATE(LEFT(B6625,4), MID(B6625,5,2), RIGHT(B6625,2))</f>
        <v>44787</v>
      </c>
      <c r="D6625" t="str" cm="1">
        <f t="array" ref="D6625">[1]!m2s(C6625)</f>
        <v>1401/5/23</v>
      </c>
      <c r="E6625" s="1">
        <v>5150</v>
      </c>
      <c r="F6625" s="1">
        <v>5130</v>
      </c>
      <c r="G6625" s="1">
        <v>5250</v>
      </c>
      <c r="H6625" s="1">
        <v>5000</v>
      </c>
      <c r="I6625" s="1">
        <v>5130</v>
      </c>
      <c r="J6625" s="1">
        <v>67703713480</v>
      </c>
      <c r="K6625" s="1">
        <v>13198001</v>
      </c>
      <c r="L6625" s="1">
        <v>921</v>
      </c>
      <c r="M6625" s="1" t="s">
        <v>13</v>
      </c>
      <c r="N6625" s="2">
        <v>5100</v>
      </c>
      <c r="O6625" s="22" t="s">
        <v>500</v>
      </c>
      <c r="P6625" s="201">
        <f>Table1[[#This Row],[&lt;CLOSE&gt;]]-Table1[[#This Row],[&lt;OPEN&gt;]]</f>
        <v>0</v>
      </c>
      <c r="Q6625" s="22" t="str">
        <f>F6625&amp;"-"&amp;F6624</f>
        <v>5130-5100</v>
      </c>
      <c r="R6625" s="205">
        <f>Table1[[#This Row],[&lt;OPEN&gt;]]-F6624</f>
        <v>30</v>
      </c>
      <c r="S6625" s="22" t="str">
        <f>I6625&amp;"-"&amp;I6624</f>
        <v>5130-5130</v>
      </c>
      <c r="T6625" s="208">
        <f>Table1[[#This Row],[&lt;CLOSE&gt;]]-I6624</f>
        <v>0</v>
      </c>
      <c r="U6625" s="22" t="str">
        <f>Table1[[#This Row],[&lt;HIGH&gt;]]&amp;"-"&amp;G6624</f>
        <v>5250-5250</v>
      </c>
      <c r="V6625" s="240">
        <f>Table1[[#This Row],[&lt;HIGH&gt;]]-G6624</f>
        <v>0</v>
      </c>
      <c r="W6625" s="22" t="str">
        <f>Table1[[#This Row],[&lt;LOW&gt;]]&amp;"-"&amp;H6624</f>
        <v>5000-5010</v>
      </c>
      <c r="X6625" s="64">
        <f>Table1[[#This Row],[&lt;LOW&gt;]]-H6624</f>
        <v>-10</v>
      </c>
    </row>
    <row r="6626" spans="1:24" x14ac:dyDescent="0.3">
      <c r="A6626" s="172" t="s">
        <v>16</v>
      </c>
      <c r="B6626" s="1">
        <v>20220815</v>
      </c>
      <c r="C6626" s="19">
        <f>DATE(LEFT(B6626,4), MID(B6626,5,2), RIGHT(B6626,2))</f>
        <v>44788</v>
      </c>
      <c r="D6626" t="str" cm="1">
        <f t="array" ref="D6626">[1]!m2s(C6626)</f>
        <v>1401/5/24</v>
      </c>
      <c r="E6626" s="1">
        <v>4980</v>
      </c>
      <c r="F6626" s="1">
        <v>5130</v>
      </c>
      <c r="G6626" s="1">
        <v>5210</v>
      </c>
      <c r="H6626" s="1">
        <v>4980</v>
      </c>
      <c r="I6626" s="1">
        <v>5140</v>
      </c>
      <c r="J6626" s="1">
        <v>117820942550</v>
      </c>
      <c r="K6626" s="1">
        <v>22919978</v>
      </c>
      <c r="L6626" s="1">
        <v>1027</v>
      </c>
      <c r="M6626" s="1" t="s">
        <v>13</v>
      </c>
      <c r="N6626" s="2">
        <v>5130</v>
      </c>
      <c r="O6626" s="22" t="s">
        <v>499</v>
      </c>
      <c r="P6626" s="201">
        <f>Table1[[#This Row],[&lt;CLOSE&gt;]]-Table1[[#This Row],[&lt;OPEN&gt;]]</f>
        <v>10</v>
      </c>
      <c r="Q6626" s="22" t="str">
        <f>F6626&amp;"-"&amp;F6625</f>
        <v>5130-5130</v>
      </c>
      <c r="R6626" s="205">
        <f>Table1[[#This Row],[&lt;OPEN&gt;]]-F6625</f>
        <v>0</v>
      </c>
      <c r="S6626" s="22" t="str">
        <f>I6626&amp;"-"&amp;I6625</f>
        <v>5140-5130</v>
      </c>
      <c r="T6626" s="208">
        <f>Table1[[#This Row],[&lt;CLOSE&gt;]]-I6625</f>
        <v>10</v>
      </c>
      <c r="U6626" s="22" t="str">
        <f>Table1[[#This Row],[&lt;HIGH&gt;]]&amp;"-"&amp;G6625</f>
        <v>5210-5250</v>
      </c>
      <c r="V6626" s="240">
        <f>Table1[[#This Row],[&lt;HIGH&gt;]]-G6625</f>
        <v>-40</v>
      </c>
      <c r="W6626" s="22" t="str">
        <f>Table1[[#This Row],[&lt;LOW&gt;]]&amp;"-"&amp;H6625</f>
        <v>4980-5000</v>
      </c>
      <c r="X6626" s="64">
        <f>Table1[[#This Row],[&lt;LOW&gt;]]-H6625</f>
        <v>-20</v>
      </c>
    </row>
    <row r="6627" spans="1:24" x14ac:dyDescent="0.3">
      <c r="A6627" s="172" t="s">
        <v>16</v>
      </c>
      <c r="B6627" s="1">
        <v>20220816</v>
      </c>
      <c r="C6627" s="19">
        <f>DATE(LEFT(B6627,4), MID(B6627,5,2), RIGHT(B6627,2))</f>
        <v>44789</v>
      </c>
      <c r="D6627" t="str" cm="1">
        <f t="array" ref="D6627">[1]!m2s(C6627)</f>
        <v>1401/5/25</v>
      </c>
      <c r="E6627" s="1">
        <v>5060</v>
      </c>
      <c r="F6627" s="1">
        <v>5140</v>
      </c>
      <c r="G6627" s="1">
        <v>5200</v>
      </c>
      <c r="H6627" s="1">
        <v>5010</v>
      </c>
      <c r="I6627" s="1">
        <v>5120</v>
      </c>
      <c r="J6627" s="1">
        <v>69111887540</v>
      </c>
      <c r="K6627" s="1">
        <v>13518421</v>
      </c>
      <c r="L6627" s="1">
        <v>812</v>
      </c>
      <c r="M6627" s="1" t="s">
        <v>13</v>
      </c>
      <c r="N6627" s="2">
        <v>5020</v>
      </c>
      <c r="O6627" s="22" t="s">
        <v>496</v>
      </c>
      <c r="P6627" s="201">
        <f>Table1[[#This Row],[&lt;CLOSE&gt;]]-Table1[[#This Row],[&lt;OPEN&gt;]]</f>
        <v>-20</v>
      </c>
      <c r="Q6627" s="22" t="str">
        <f>F6627&amp;"-"&amp;F6626</f>
        <v>5140-5130</v>
      </c>
      <c r="R6627" s="205">
        <f>Table1[[#This Row],[&lt;OPEN&gt;]]-F6626</f>
        <v>10</v>
      </c>
      <c r="S6627" s="22" t="str">
        <f>I6627&amp;"-"&amp;I6626</f>
        <v>5120-5140</v>
      </c>
      <c r="T6627" s="208">
        <f>Table1[[#This Row],[&lt;CLOSE&gt;]]-I6626</f>
        <v>-20</v>
      </c>
      <c r="U6627" s="22" t="str">
        <f>Table1[[#This Row],[&lt;HIGH&gt;]]&amp;"-"&amp;G6626</f>
        <v>5200-5210</v>
      </c>
      <c r="V6627" s="240">
        <f>Table1[[#This Row],[&lt;HIGH&gt;]]-G6626</f>
        <v>-10</v>
      </c>
      <c r="W6627" s="22" t="str">
        <f>Table1[[#This Row],[&lt;LOW&gt;]]&amp;"-"&amp;H6626</f>
        <v>5010-4980</v>
      </c>
      <c r="X6627" s="64">
        <f>Table1[[#This Row],[&lt;LOW&gt;]]-H6626</f>
        <v>30</v>
      </c>
    </row>
    <row r="6628" spans="1:24" x14ac:dyDescent="0.3">
      <c r="A6628" s="172" t="s">
        <v>16</v>
      </c>
      <c r="B6628" s="1">
        <v>20220817</v>
      </c>
      <c r="C6628" s="19">
        <f>DATE(LEFT(B6628,4), MID(B6628,5,2), RIGHT(B6628,2))</f>
        <v>44790</v>
      </c>
      <c r="D6628" t="str" cm="1">
        <f t="array" ref="D6628">[1]!m2s(C6628)</f>
        <v>1401/5/26</v>
      </c>
      <c r="E6628" s="1">
        <v>5030</v>
      </c>
      <c r="F6628" s="1">
        <v>5120</v>
      </c>
      <c r="G6628" s="1">
        <v>5100</v>
      </c>
      <c r="H6628" s="1">
        <v>5010</v>
      </c>
      <c r="I6628" s="1">
        <v>5090</v>
      </c>
      <c r="J6628" s="1">
        <v>47107541650</v>
      </c>
      <c r="K6628" s="1">
        <v>9344932</v>
      </c>
      <c r="L6628" s="1">
        <v>715</v>
      </c>
      <c r="M6628" s="1" t="s">
        <v>13</v>
      </c>
      <c r="N6628" s="2">
        <v>5020</v>
      </c>
      <c r="O6628" s="22" t="s">
        <v>8274</v>
      </c>
      <c r="P6628" s="201">
        <f>Table1[[#This Row],[&lt;CLOSE&gt;]]-Table1[[#This Row],[&lt;OPEN&gt;]]</f>
        <v>-30</v>
      </c>
      <c r="Q6628" s="22" t="str">
        <f>F6628&amp;"-"&amp;F6627</f>
        <v>5120-5140</v>
      </c>
      <c r="R6628" s="205">
        <f>Table1[[#This Row],[&lt;OPEN&gt;]]-F6627</f>
        <v>-20</v>
      </c>
      <c r="S6628" s="22" t="str">
        <f>I6628&amp;"-"&amp;I6627</f>
        <v>5090-5120</v>
      </c>
      <c r="T6628" s="208">
        <f>Table1[[#This Row],[&lt;CLOSE&gt;]]-I6627</f>
        <v>-30</v>
      </c>
      <c r="U6628" s="22" t="str">
        <f>Table1[[#This Row],[&lt;HIGH&gt;]]&amp;"-"&amp;G6627</f>
        <v>5100-5200</v>
      </c>
      <c r="V6628" s="240">
        <f>Table1[[#This Row],[&lt;HIGH&gt;]]-G6627</f>
        <v>-100</v>
      </c>
      <c r="W6628" s="22" t="str">
        <f>Table1[[#This Row],[&lt;LOW&gt;]]&amp;"-"&amp;H6627</f>
        <v>5010-5010</v>
      </c>
      <c r="X6628" s="64">
        <f>Table1[[#This Row],[&lt;LOW&gt;]]-H6627</f>
        <v>0</v>
      </c>
    </row>
    <row r="6629" spans="1:24" x14ac:dyDescent="0.3">
      <c r="A6629" s="172" t="s">
        <v>16</v>
      </c>
      <c r="B6629" s="1">
        <v>20220820</v>
      </c>
      <c r="C6629" s="19">
        <f>DATE(LEFT(B6629,4), MID(B6629,5,2), RIGHT(B6629,2))</f>
        <v>44793</v>
      </c>
      <c r="D6629" t="str" cm="1">
        <f t="array" ref="D6629">[1]!m2s(C6629)</f>
        <v>1401/5/29</v>
      </c>
      <c r="E6629" s="1">
        <v>5030</v>
      </c>
      <c r="F6629" s="1">
        <v>5090</v>
      </c>
      <c r="G6629" s="1">
        <v>5110</v>
      </c>
      <c r="H6629" s="1">
        <v>5000</v>
      </c>
      <c r="I6629" s="1">
        <v>5060</v>
      </c>
      <c r="J6629" s="1">
        <v>69298393380</v>
      </c>
      <c r="K6629" s="1">
        <v>13747666</v>
      </c>
      <c r="L6629" s="1">
        <v>1000</v>
      </c>
      <c r="M6629" s="1" t="s">
        <v>13</v>
      </c>
      <c r="N6629" s="2">
        <v>5000</v>
      </c>
      <c r="O6629" s="22" t="s">
        <v>8275</v>
      </c>
      <c r="P6629" s="201">
        <f>Table1[[#This Row],[&lt;CLOSE&gt;]]-Table1[[#This Row],[&lt;OPEN&gt;]]</f>
        <v>-30</v>
      </c>
      <c r="Q6629" s="22" t="str">
        <f>F6629&amp;"-"&amp;F6628</f>
        <v>5090-5120</v>
      </c>
      <c r="R6629" s="205">
        <f>Table1[[#This Row],[&lt;OPEN&gt;]]-F6628</f>
        <v>-30</v>
      </c>
      <c r="S6629" s="22" t="str">
        <f>I6629&amp;"-"&amp;I6628</f>
        <v>5060-5090</v>
      </c>
      <c r="T6629" s="208">
        <f>Table1[[#This Row],[&lt;CLOSE&gt;]]-I6628</f>
        <v>-30</v>
      </c>
      <c r="U6629" s="22" t="str">
        <f>Table1[[#This Row],[&lt;HIGH&gt;]]&amp;"-"&amp;G6628</f>
        <v>5110-5100</v>
      </c>
      <c r="V6629" s="240">
        <f>Table1[[#This Row],[&lt;HIGH&gt;]]-G6628</f>
        <v>10</v>
      </c>
      <c r="W6629" s="22" t="str">
        <f>Table1[[#This Row],[&lt;LOW&gt;]]&amp;"-"&amp;H6628</f>
        <v>5000-5010</v>
      </c>
      <c r="X6629" s="64">
        <f>Table1[[#This Row],[&lt;LOW&gt;]]-H6628</f>
        <v>-10</v>
      </c>
    </row>
    <row r="6630" spans="1:24" x14ac:dyDescent="0.3">
      <c r="A6630" s="172" t="s">
        <v>16</v>
      </c>
      <c r="B6630" s="1">
        <v>20220821</v>
      </c>
      <c r="C6630" s="19">
        <f>DATE(LEFT(B6630,4), MID(B6630,5,2), RIGHT(B6630,2))</f>
        <v>44794</v>
      </c>
      <c r="D6630" t="str" cm="1">
        <f t="array" ref="D6630">[1]!m2s(C6630)</f>
        <v>1401/5/30</v>
      </c>
      <c r="E6630" s="1">
        <v>5030</v>
      </c>
      <c r="F6630" s="1">
        <v>5060</v>
      </c>
      <c r="G6630" s="1">
        <v>5050</v>
      </c>
      <c r="H6630" s="1">
        <v>4940</v>
      </c>
      <c r="I6630" s="1">
        <v>5010</v>
      </c>
      <c r="J6630" s="1">
        <v>87464205270</v>
      </c>
      <c r="K6630" s="1">
        <v>17502956</v>
      </c>
      <c r="L6630" s="1">
        <v>1148</v>
      </c>
      <c r="M6630" s="1" t="s">
        <v>13</v>
      </c>
      <c r="N6630" s="2">
        <v>4990</v>
      </c>
      <c r="O6630" s="22" t="s">
        <v>8276</v>
      </c>
      <c r="P6630" s="201">
        <f>Table1[[#This Row],[&lt;CLOSE&gt;]]-Table1[[#This Row],[&lt;OPEN&gt;]]</f>
        <v>-50</v>
      </c>
      <c r="Q6630" s="22" t="str">
        <f>F6630&amp;"-"&amp;F6629</f>
        <v>5060-5090</v>
      </c>
      <c r="R6630" s="205">
        <f>Table1[[#This Row],[&lt;OPEN&gt;]]-F6629</f>
        <v>-30</v>
      </c>
      <c r="S6630" s="22" t="str">
        <f>I6630&amp;"-"&amp;I6629</f>
        <v>5010-5060</v>
      </c>
      <c r="T6630" s="208">
        <f>Table1[[#This Row],[&lt;CLOSE&gt;]]-I6629</f>
        <v>-50</v>
      </c>
      <c r="U6630" s="22" t="str">
        <f>Table1[[#This Row],[&lt;HIGH&gt;]]&amp;"-"&amp;G6629</f>
        <v>5050-5110</v>
      </c>
      <c r="V6630" s="240">
        <f>Table1[[#This Row],[&lt;HIGH&gt;]]-G6629</f>
        <v>-60</v>
      </c>
      <c r="W6630" s="22" t="str">
        <f>Table1[[#This Row],[&lt;LOW&gt;]]&amp;"-"&amp;H6629</f>
        <v>4940-5000</v>
      </c>
      <c r="X6630" s="64">
        <f>Table1[[#This Row],[&lt;LOW&gt;]]-H6629</f>
        <v>-60</v>
      </c>
    </row>
    <row r="6631" spans="1:24" x14ac:dyDescent="0.3">
      <c r="A6631" s="172" t="s">
        <v>16</v>
      </c>
      <c r="B6631" s="1">
        <v>20220822</v>
      </c>
      <c r="C6631" s="19">
        <f>DATE(LEFT(B6631,4), MID(B6631,5,2), RIGHT(B6631,2))</f>
        <v>44795</v>
      </c>
      <c r="D6631" t="str" cm="1">
        <f t="array" ref="D6631">[1]!m2s(C6631)</f>
        <v>1401/5/31</v>
      </c>
      <c r="E6631" s="1">
        <v>5080</v>
      </c>
      <c r="F6631" s="1">
        <v>5010</v>
      </c>
      <c r="G6631" s="1">
        <v>5080</v>
      </c>
      <c r="H6631" s="1">
        <v>4920</v>
      </c>
      <c r="I6631" s="1">
        <v>5000</v>
      </c>
      <c r="J6631" s="1">
        <v>40028211910</v>
      </c>
      <c r="K6631" s="1">
        <v>8035257</v>
      </c>
      <c r="L6631" s="1">
        <v>474</v>
      </c>
      <c r="M6631" s="1" t="s">
        <v>13</v>
      </c>
      <c r="N6631" s="2">
        <v>4920</v>
      </c>
      <c r="O6631" s="22" t="s">
        <v>8277</v>
      </c>
      <c r="P6631" s="201">
        <f>Table1[[#This Row],[&lt;CLOSE&gt;]]-Table1[[#This Row],[&lt;OPEN&gt;]]</f>
        <v>-10</v>
      </c>
      <c r="Q6631" s="22" t="str">
        <f>F6631&amp;"-"&amp;F6630</f>
        <v>5010-5060</v>
      </c>
      <c r="R6631" s="205">
        <f>Table1[[#This Row],[&lt;OPEN&gt;]]-F6630</f>
        <v>-50</v>
      </c>
      <c r="S6631" s="22" t="str">
        <f>I6631&amp;"-"&amp;I6630</f>
        <v>5000-5010</v>
      </c>
      <c r="T6631" s="208">
        <f>Table1[[#This Row],[&lt;CLOSE&gt;]]-I6630</f>
        <v>-10</v>
      </c>
      <c r="U6631" s="22" t="str">
        <f>Table1[[#This Row],[&lt;HIGH&gt;]]&amp;"-"&amp;G6630</f>
        <v>5080-5050</v>
      </c>
      <c r="V6631" s="240">
        <f>Table1[[#This Row],[&lt;HIGH&gt;]]-G6630</f>
        <v>30</v>
      </c>
      <c r="W6631" s="22" t="str">
        <f>Table1[[#This Row],[&lt;LOW&gt;]]&amp;"-"&amp;H6630</f>
        <v>4920-4940</v>
      </c>
      <c r="X6631" s="64">
        <f>Table1[[#This Row],[&lt;LOW&gt;]]-H6630</f>
        <v>-20</v>
      </c>
    </row>
    <row r="6632" spans="1:24" x14ac:dyDescent="0.3">
      <c r="A6632" s="172" t="s">
        <v>16</v>
      </c>
      <c r="B6632" s="1">
        <v>20220823</v>
      </c>
      <c r="C6632" s="19">
        <f>DATE(LEFT(B6632,4), MID(B6632,5,2), RIGHT(B6632,2))</f>
        <v>44796</v>
      </c>
      <c r="D6632" t="str" cm="1">
        <f t="array" ref="D6632">[1]!m2s(C6632)</f>
        <v>1401/6/1</v>
      </c>
      <c r="E6632" s="1">
        <v>5000</v>
      </c>
      <c r="F6632" s="1">
        <v>5000</v>
      </c>
      <c r="G6632" s="1">
        <v>5020</v>
      </c>
      <c r="H6632" s="1">
        <v>4870</v>
      </c>
      <c r="I6632" s="1">
        <v>4960</v>
      </c>
      <c r="J6632" s="1">
        <v>59738702910</v>
      </c>
      <c r="K6632" s="1">
        <v>12114920</v>
      </c>
      <c r="L6632" s="1">
        <v>1004</v>
      </c>
      <c r="M6632" s="1" t="s">
        <v>13</v>
      </c>
      <c r="N6632" s="2">
        <v>4900</v>
      </c>
      <c r="O6632" s="22" t="s">
        <v>8278</v>
      </c>
      <c r="P6632" s="201">
        <f>Table1[[#This Row],[&lt;CLOSE&gt;]]-Table1[[#This Row],[&lt;OPEN&gt;]]</f>
        <v>-40</v>
      </c>
      <c r="Q6632" s="22" t="str">
        <f>F6632&amp;"-"&amp;F6631</f>
        <v>5000-5010</v>
      </c>
      <c r="R6632" s="205">
        <f>Table1[[#This Row],[&lt;OPEN&gt;]]-F6631</f>
        <v>-10</v>
      </c>
      <c r="S6632" s="22" t="str">
        <f>I6632&amp;"-"&amp;I6631</f>
        <v>4960-5000</v>
      </c>
      <c r="T6632" s="208">
        <f>Table1[[#This Row],[&lt;CLOSE&gt;]]-I6631</f>
        <v>-40</v>
      </c>
      <c r="U6632" s="22" t="str">
        <f>Table1[[#This Row],[&lt;HIGH&gt;]]&amp;"-"&amp;G6631</f>
        <v>5020-5080</v>
      </c>
      <c r="V6632" s="240">
        <f>Table1[[#This Row],[&lt;HIGH&gt;]]-G6631</f>
        <v>-60</v>
      </c>
      <c r="W6632" s="22" t="str">
        <f>Table1[[#This Row],[&lt;LOW&gt;]]&amp;"-"&amp;H6631</f>
        <v>4870-4920</v>
      </c>
      <c r="X6632" s="64">
        <f>Table1[[#This Row],[&lt;LOW&gt;]]-H6631</f>
        <v>-50</v>
      </c>
    </row>
    <row r="6633" spans="1:24" x14ac:dyDescent="0.3">
      <c r="A6633" s="172" t="s">
        <v>16</v>
      </c>
      <c r="B6633" s="1">
        <v>20220824</v>
      </c>
      <c r="C6633" s="19">
        <f>DATE(LEFT(B6633,4), MID(B6633,5,2), RIGHT(B6633,2))</f>
        <v>44797</v>
      </c>
      <c r="D6633" t="str" cm="1">
        <f t="array" ref="D6633">[1]!m2s(C6633)</f>
        <v>1401/6/2</v>
      </c>
      <c r="E6633" s="1">
        <v>4980</v>
      </c>
      <c r="F6633" s="1">
        <v>4960</v>
      </c>
      <c r="G6633" s="1">
        <v>4980</v>
      </c>
      <c r="H6633" s="1">
        <v>4850</v>
      </c>
      <c r="I6633" s="1">
        <v>4930</v>
      </c>
      <c r="J6633" s="1">
        <v>58808647540</v>
      </c>
      <c r="K6633" s="1">
        <v>12010638</v>
      </c>
      <c r="L6633" s="1">
        <v>1291</v>
      </c>
      <c r="M6633" s="1" t="s">
        <v>13</v>
      </c>
      <c r="N6633" s="2">
        <v>4920</v>
      </c>
      <c r="O6633" s="22" t="s">
        <v>941</v>
      </c>
      <c r="P6633" s="201">
        <f>Table1[[#This Row],[&lt;CLOSE&gt;]]-Table1[[#This Row],[&lt;OPEN&gt;]]</f>
        <v>-30</v>
      </c>
      <c r="Q6633" s="22" t="str">
        <f>F6633&amp;"-"&amp;F6632</f>
        <v>4960-5000</v>
      </c>
      <c r="R6633" s="205">
        <f>Table1[[#This Row],[&lt;OPEN&gt;]]-F6632</f>
        <v>-40</v>
      </c>
      <c r="S6633" s="22" t="str">
        <f>I6633&amp;"-"&amp;I6632</f>
        <v>4930-4960</v>
      </c>
      <c r="T6633" s="208">
        <f>Table1[[#This Row],[&lt;CLOSE&gt;]]-I6632</f>
        <v>-30</v>
      </c>
      <c r="U6633" s="22" t="str">
        <f>Table1[[#This Row],[&lt;HIGH&gt;]]&amp;"-"&amp;G6632</f>
        <v>4980-5020</v>
      </c>
      <c r="V6633" s="240">
        <f>Table1[[#This Row],[&lt;HIGH&gt;]]-G6632</f>
        <v>-40</v>
      </c>
      <c r="W6633" s="22" t="str">
        <f>Table1[[#This Row],[&lt;LOW&gt;]]&amp;"-"&amp;H6632</f>
        <v>4850-4870</v>
      </c>
      <c r="X6633" s="64">
        <f>Table1[[#This Row],[&lt;LOW&gt;]]-H6632</f>
        <v>-20</v>
      </c>
    </row>
    <row r="6634" spans="1:24" x14ac:dyDescent="0.3">
      <c r="A6634" s="172" t="s">
        <v>16</v>
      </c>
      <c r="B6634" s="1">
        <v>20220827</v>
      </c>
      <c r="C6634" s="19">
        <f>DATE(LEFT(B6634,4), MID(B6634,5,2), RIGHT(B6634,2))</f>
        <v>44800</v>
      </c>
      <c r="D6634" t="str" cm="1">
        <f t="array" ref="D6634">[1]!m2s(C6634)</f>
        <v>1401/6/5</v>
      </c>
      <c r="E6634" s="1">
        <v>4960</v>
      </c>
      <c r="F6634" s="1">
        <v>4930</v>
      </c>
      <c r="G6634" s="1">
        <v>4979</v>
      </c>
      <c r="H6634" s="1">
        <v>4900</v>
      </c>
      <c r="I6634" s="1">
        <v>4927</v>
      </c>
      <c r="J6634" s="1">
        <v>38088238786</v>
      </c>
      <c r="K6634" s="1">
        <v>7739815</v>
      </c>
      <c r="L6634" s="1">
        <v>824</v>
      </c>
      <c r="M6634" s="1" t="s">
        <v>13</v>
      </c>
      <c r="N6634" s="2">
        <v>4918</v>
      </c>
      <c r="O6634" s="22" t="s">
        <v>8279</v>
      </c>
      <c r="P6634" s="201">
        <f>Table1[[#This Row],[&lt;CLOSE&gt;]]-Table1[[#This Row],[&lt;OPEN&gt;]]</f>
        <v>-3</v>
      </c>
      <c r="Q6634" s="22" t="str">
        <f>F6634&amp;"-"&amp;F6633</f>
        <v>4930-4960</v>
      </c>
      <c r="R6634" s="205">
        <f>Table1[[#This Row],[&lt;OPEN&gt;]]-F6633</f>
        <v>-30</v>
      </c>
      <c r="S6634" s="22" t="str">
        <f>I6634&amp;"-"&amp;I6633</f>
        <v>4927-4930</v>
      </c>
      <c r="T6634" s="208">
        <f>Table1[[#This Row],[&lt;CLOSE&gt;]]-I6633</f>
        <v>-3</v>
      </c>
      <c r="U6634" s="22" t="str">
        <f>Table1[[#This Row],[&lt;HIGH&gt;]]&amp;"-"&amp;G6633</f>
        <v>4979-4980</v>
      </c>
      <c r="V6634" s="240">
        <f>Table1[[#This Row],[&lt;HIGH&gt;]]-G6633</f>
        <v>-1</v>
      </c>
      <c r="W6634" s="22" t="str">
        <f>Table1[[#This Row],[&lt;LOW&gt;]]&amp;"-"&amp;H6633</f>
        <v>4900-4850</v>
      </c>
      <c r="X6634" s="64">
        <f>Table1[[#This Row],[&lt;LOW&gt;]]-H6633</f>
        <v>50</v>
      </c>
    </row>
    <row r="6635" spans="1:24" x14ac:dyDescent="0.3">
      <c r="A6635" s="172" t="s">
        <v>16</v>
      </c>
      <c r="B6635" s="1">
        <v>20220828</v>
      </c>
      <c r="C6635" s="19">
        <f>DATE(LEFT(B6635,4), MID(B6635,5,2), RIGHT(B6635,2))</f>
        <v>44801</v>
      </c>
      <c r="D6635" t="str" cm="1">
        <f t="array" ref="D6635">[1]!m2s(C6635)</f>
        <v>1401/6/6</v>
      </c>
      <c r="E6635" s="1">
        <v>4927</v>
      </c>
      <c r="F6635" s="1">
        <v>4927</v>
      </c>
      <c r="G6635" s="1">
        <v>4943</v>
      </c>
      <c r="H6635" s="1">
        <v>4825</v>
      </c>
      <c r="I6635" s="1">
        <v>4912</v>
      </c>
      <c r="J6635" s="1">
        <v>23579444380</v>
      </c>
      <c r="K6635" s="1">
        <v>4858004</v>
      </c>
      <c r="L6635" s="1">
        <v>720</v>
      </c>
      <c r="M6635" s="1" t="s">
        <v>13</v>
      </c>
      <c r="N6635" s="2">
        <v>4834</v>
      </c>
      <c r="O6635" s="22" t="s">
        <v>8280</v>
      </c>
      <c r="P6635" s="201">
        <f>Table1[[#This Row],[&lt;CLOSE&gt;]]-Table1[[#This Row],[&lt;OPEN&gt;]]</f>
        <v>-15</v>
      </c>
      <c r="Q6635" s="22" t="str">
        <f>F6635&amp;"-"&amp;F6634</f>
        <v>4927-4930</v>
      </c>
      <c r="R6635" s="205">
        <f>Table1[[#This Row],[&lt;OPEN&gt;]]-F6634</f>
        <v>-3</v>
      </c>
      <c r="S6635" s="22" t="str">
        <f>I6635&amp;"-"&amp;I6634</f>
        <v>4912-4927</v>
      </c>
      <c r="T6635" s="208">
        <f>Table1[[#This Row],[&lt;CLOSE&gt;]]-I6634</f>
        <v>-15</v>
      </c>
      <c r="U6635" s="22" t="str">
        <f>Table1[[#This Row],[&lt;HIGH&gt;]]&amp;"-"&amp;G6634</f>
        <v>4943-4979</v>
      </c>
      <c r="V6635" s="240">
        <f>Table1[[#This Row],[&lt;HIGH&gt;]]-G6634</f>
        <v>-36</v>
      </c>
      <c r="W6635" s="22" t="str">
        <f>Table1[[#This Row],[&lt;LOW&gt;]]&amp;"-"&amp;H6634</f>
        <v>4825-4900</v>
      </c>
      <c r="X6635" s="64">
        <f>Table1[[#This Row],[&lt;LOW&gt;]]-H6634</f>
        <v>-75</v>
      </c>
    </row>
    <row r="6636" spans="1:24" x14ac:dyDescent="0.3">
      <c r="A6636" s="172" t="s">
        <v>16</v>
      </c>
      <c r="B6636" s="1">
        <v>20220829</v>
      </c>
      <c r="C6636" s="19">
        <f>DATE(LEFT(B6636,4), MID(B6636,5,2), RIGHT(B6636,2))</f>
        <v>44802</v>
      </c>
      <c r="D6636" t="str" cm="1">
        <f t="array" ref="D6636">[1]!m2s(C6636)</f>
        <v>1401/6/7</v>
      </c>
      <c r="E6636" s="1">
        <v>4870</v>
      </c>
      <c r="F6636" s="1">
        <v>4912</v>
      </c>
      <c r="G6636" s="1">
        <v>4912</v>
      </c>
      <c r="H6636" s="1">
        <v>4820</v>
      </c>
      <c r="I6636" s="1">
        <v>4894</v>
      </c>
      <c r="J6636" s="1">
        <v>34407377404</v>
      </c>
      <c r="K6636" s="1">
        <v>7093758</v>
      </c>
      <c r="L6636" s="1">
        <v>850</v>
      </c>
      <c r="M6636" s="1" t="s">
        <v>13</v>
      </c>
      <c r="N6636" s="2">
        <v>4845</v>
      </c>
      <c r="O6636" s="22" t="s">
        <v>8281</v>
      </c>
      <c r="P6636" s="201">
        <f>Table1[[#This Row],[&lt;CLOSE&gt;]]-Table1[[#This Row],[&lt;OPEN&gt;]]</f>
        <v>-18</v>
      </c>
      <c r="Q6636" s="22" t="str">
        <f>F6636&amp;"-"&amp;F6635</f>
        <v>4912-4927</v>
      </c>
      <c r="R6636" s="205">
        <f>Table1[[#This Row],[&lt;OPEN&gt;]]-F6635</f>
        <v>-15</v>
      </c>
      <c r="S6636" s="22" t="str">
        <f>I6636&amp;"-"&amp;I6635</f>
        <v>4894-4912</v>
      </c>
      <c r="T6636" s="208">
        <f>Table1[[#This Row],[&lt;CLOSE&gt;]]-I6635</f>
        <v>-18</v>
      </c>
      <c r="U6636" s="22" t="str">
        <f>Table1[[#This Row],[&lt;HIGH&gt;]]&amp;"-"&amp;G6635</f>
        <v>4912-4943</v>
      </c>
      <c r="V6636" s="240">
        <f>Table1[[#This Row],[&lt;HIGH&gt;]]-G6635</f>
        <v>-31</v>
      </c>
      <c r="W6636" s="22" t="str">
        <f>Table1[[#This Row],[&lt;LOW&gt;]]&amp;"-"&amp;H6635</f>
        <v>4820-4825</v>
      </c>
      <c r="X6636" s="64">
        <f>Table1[[#This Row],[&lt;LOW&gt;]]-H6635</f>
        <v>-5</v>
      </c>
    </row>
    <row r="6637" spans="1:24" x14ac:dyDescent="0.3">
      <c r="A6637" s="172" t="s">
        <v>16</v>
      </c>
      <c r="B6637" s="1">
        <v>20220830</v>
      </c>
      <c r="C6637" s="19">
        <f>DATE(LEFT(B6637,4), MID(B6637,5,2), RIGHT(B6637,2))</f>
        <v>44803</v>
      </c>
      <c r="D6637" t="str" cm="1">
        <f t="array" ref="D6637">[1]!m2s(C6637)</f>
        <v>1401/6/8</v>
      </c>
      <c r="E6637" s="1">
        <v>4850</v>
      </c>
      <c r="F6637" s="1">
        <v>4894</v>
      </c>
      <c r="G6637" s="1">
        <v>4919</v>
      </c>
      <c r="H6637" s="1">
        <v>4772</v>
      </c>
      <c r="I6637" s="1">
        <v>4870</v>
      </c>
      <c r="J6637" s="1">
        <v>39751815179</v>
      </c>
      <c r="K6637" s="1">
        <v>8242468</v>
      </c>
      <c r="L6637" s="1">
        <v>1051</v>
      </c>
      <c r="M6637" s="1" t="s">
        <v>13</v>
      </c>
      <c r="N6637" s="2">
        <v>4799</v>
      </c>
      <c r="O6637" s="22" t="s">
        <v>8282</v>
      </c>
      <c r="P6637" s="201">
        <f>Table1[[#This Row],[&lt;CLOSE&gt;]]-Table1[[#This Row],[&lt;OPEN&gt;]]</f>
        <v>-24</v>
      </c>
      <c r="Q6637" s="22" t="str">
        <f>F6637&amp;"-"&amp;F6636</f>
        <v>4894-4912</v>
      </c>
      <c r="R6637" s="205">
        <f>Table1[[#This Row],[&lt;OPEN&gt;]]-F6636</f>
        <v>-18</v>
      </c>
      <c r="S6637" s="22" t="str">
        <f>I6637&amp;"-"&amp;I6636</f>
        <v>4870-4894</v>
      </c>
      <c r="T6637" s="208">
        <f>Table1[[#This Row],[&lt;CLOSE&gt;]]-I6636</f>
        <v>-24</v>
      </c>
      <c r="U6637" s="22" t="str">
        <f>Table1[[#This Row],[&lt;HIGH&gt;]]&amp;"-"&amp;G6636</f>
        <v>4919-4912</v>
      </c>
      <c r="V6637" s="240">
        <f>Table1[[#This Row],[&lt;HIGH&gt;]]-G6636</f>
        <v>7</v>
      </c>
      <c r="W6637" s="22" t="str">
        <f>Table1[[#This Row],[&lt;LOW&gt;]]&amp;"-"&amp;H6636</f>
        <v>4772-4820</v>
      </c>
      <c r="X6637" s="64">
        <f>Table1[[#This Row],[&lt;LOW&gt;]]-H6636</f>
        <v>-48</v>
      </c>
    </row>
    <row r="6638" spans="1:24" x14ac:dyDescent="0.3">
      <c r="A6638" s="172" t="s">
        <v>16</v>
      </c>
      <c r="B6638" s="1">
        <v>20220831</v>
      </c>
      <c r="C6638" s="19">
        <f>DATE(LEFT(B6638,4), MID(B6638,5,2), RIGHT(B6638,2))</f>
        <v>44804</v>
      </c>
      <c r="D6638" t="str" cm="1">
        <f t="array" ref="D6638">[1]!m2s(C6638)</f>
        <v>1401/6/9</v>
      </c>
      <c r="E6638" s="1">
        <v>4820</v>
      </c>
      <c r="F6638" s="1">
        <v>4870</v>
      </c>
      <c r="G6638" s="1">
        <v>4849</v>
      </c>
      <c r="H6638" s="1">
        <v>4772</v>
      </c>
      <c r="I6638" s="1">
        <v>4840</v>
      </c>
      <c r="J6638" s="1">
        <v>46737143798</v>
      </c>
      <c r="K6638" s="1">
        <v>9745267</v>
      </c>
      <c r="L6638" s="1">
        <v>944</v>
      </c>
      <c r="M6638" s="1" t="s">
        <v>13</v>
      </c>
      <c r="N6638" s="2">
        <v>4789</v>
      </c>
      <c r="O6638" s="22" t="s">
        <v>8283</v>
      </c>
      <c r="P6638" s="201">
        <f>Table1[[#This Row],[&lt;CLOSE&gt;]]-Table1[[#This Row],[&lt;OPEN&gt;]]</f>
        <v>-30</v>
      </c>
      <c r="Q6638" s="22" t="str">
        <f>F6638&amp;"-"&amp;F6637</f>
        <v>4870-4894</v>
      </c>
      <c r="R6638" s="205">
        <f>Table1[[#This Row],[&lt;OPEN&gt;]]-F6637</f>
        <v>-24</v>
      </c>
      <c r="S6638" s="22" t="str">
        <f>I6638&amp;"-"&amp;I6637</f>
        <v>4840-4870</v>
      </c>
      <c r="T6638" s="208">
        <f>Table1[[#This Row],[&lt;CLOSE&gt;]]-I6637</f>
        <v>-30</v>
      </c>
      <c r="U6638" s="22" t="str">
        <f>Table1[[#This Row],[&lt;HIGH&gt;]]&amp;"-"&amp;G6637</f>
        <v>4849-4919</v>
      </c>
      <c r="V6638" s="240">
        <f>Table1[[#This Row],[&lt;HIGH&gt;]]-G6637</f>
        <v>-70</v>
      </c>
      <c r="W6638" s="22" t="str">
        <f>Table1[[#This Row],[&lt;LOW&gt;]]&amp;"-"&amp;H6637</f>
        <v>4772-4772</v>
      </c>
      <c r="X6638" s="64">
        <f>Table1[[#This Row],[&lt;LOW&gt;]]-H6637</f>
        <v>0</v>
      </c>
    </row>
    <row r="6639" spans="1:24" x14ac:dyDescent="0.3">
      <c r="A6639" s="172" t="s">
        <v>16</v>
      </c>
      <c r="B6639" s="1">
        <v>20220903</v>
      </c>
      <c r="C6639" s="19">
        <f>DATE(LEFT(B6639,4), MID(B6639,5,2), RIGHT(B6639,2))</f>
        <v>44807</v>
      </c>
      <c r="D6639" t="str" cm="1">
        <f t="array" ref="D6639">[1]!m2s(C6639)</f>
        <v>1401/6/12</v>
      </c>
      <c r="E6639" s="1">
        <v>4831</v>
      </c>
      <c r="F6639" s="1">
        <v>4840</v>
      </c>
      <c r="G6639" s="1">
        <v>4845</v>
      </c>
      <c r="H6639" s="1">
        <v>4660</v>
      </c>
      <c r="I6639" s="1">
        <v>4795</v>
      </c>
      <c r="J6639" s="1">
        <v>88991868671</v>
      </c>
      <c r="K6639" s="1">
        <v>18619693</v>
      </c>
      <c r="L6639" s="1">
        <v>1241</v>
      </c>
      <c r="M6639" s="1" t="s">
        <v>13</v>
      </c>
      <c r="N6639" s="2">
        <v>4740</v>
      </c>
      <c r="O6639" s="22" t="s">
        <v>8284</v>
      </c>
      <c r="P6639" s="201">
        <f>Table1[[#This Row],[&lt;CLOSE&gt;]]-Table1[[#This Row],[&lt;OPEN&gt;]]</f>
        <v>-45</v>
      </c>
      <c r="Q6639" s="22" t="str">
        <f>F6639&amp;"-"&amp;F6638</f>
        <v>4840-4870</v>
      </c>
      <c r="R6639" s="205">
        <f>Table1[[#This Row],[&lt;OPEN&gt;]]-F6638</f>
        <v>-30</v>
      </c>
      <c r="S6639" s="22" t="str">
        <f>I6639&amp;"-"&amp;I6638</f>
        <v>4795-4840</v>
      </c>
      <c r="T6639" s="208">
        <f>Table1[[#This Row],[&lt;CLOSE&gt;]]-I6638</f>
        <v>-45</v>
      </c>
      <c r="U6639" s="22" t="str">
        <f>Table1[[#This Row],[&lt;HIGH&gt;]]&amp;"-"&amp;G6638</f>
        <v>4845-4849</v>
      </c>
      <c r="V6639" s="240">
        <f>Table1[[#This Row],[&lt;HIGH&gt;]]-G6638</f>
        <v>-4</v>
      </c>
      <c r="W6639" s="22" t="str">
        <f>Table1[[#This Row],[&lt;LOW&gt;]]&amp;"-"&amp;H6638</f>
        <v>4660-4772</v>
      </c>
      <c r="X6639" s="64">
        <f>Table1[[#This Row],[&lt;LOW&gt;]]-H6638</f>
        <v>-112</v>
      </c>
    </row>
    <row r="6640" spans="1:24" x14ac:dyDescent="0.3">
      <c r="A6640" s="172" t="s">
        <v>16</v>
      </c>
      <c r="B6640" s="1">
        <v>20220904</v>
      </c>
      <c r="C6640" s="19">
        <f>DATE(LEFT(B6640,4), MID(B6640,5,2), RIGHT(B6640,2))</f>
        <v>44808</v>
      </c>
      <c r="D6640" t="str" cm="1">
        <f t="array" ref="D6640">[1]!m2s(C6640)</f>
        <v>1401/6/13</v>
      </c>
      <c r="E6640" s="1">
        <v>4740</v>
      </c>
      <c r="F6640" s="1">
        <v>4795</v>
      </c>
      <c r="G6640" s="1">
        <v>4799</v>
      </c>
      <c r="H6640" s="1">
        <v>4710</v>
      </c>
      <c r="I6640" s="1">
        <v>4766</v>
      </c>
      <c r="J6640" s="1">
        <v>74047423439</v>
      </c>
      <c r="K6640" s="1">
        <v>15590314</v>
      </c>
      <c r="L6640" s="1">
        <v>1161</v>
      </c>
      <c r="M6640" s="1" t="s">
        <v>13</v>
      </c>
      <c r="N6640" s="2">
        <v>4727</v>
      </c>
      <c r="O6640" s="22" t="s">
        <v>8285</v>
      </c>
      <c r="P6640" s="201">
        <f>Table1[[#This Row],[&lt;CLOSE&gt;]]-Table1[[#This Row],[&lt;OPEN&gt;]]</f>
        <v>-29</v>
      </c>
      <c r="Q6640" s="22" t="str">
        <f>F6640&amp;"-"&amp;F6639</f>
        <v>4795-4840</v>
      </c>
      <c r="R6640" s="205">
        <f>Table1[[#This Row],[&lt;OPEN&gt;]]-F6639</f>
        <v>-45</v>
      </c>
      <c r="S6640" s="22" t="str">
        <f>I6640&amp;"-"&amp;I6639</f>
        <v>4766-4795</v>
      </c>
      <c r="T6640" s="208">
        <f>Table1[[#This Row],[&lt;CLOSE&gt;]]-I6639</f>
        <v>-29</v>
      </c>
      <c r="U6640" s="22" t="str">
        <f>Table1[[#This Row],[&lt;HIGH&gt;]]&amp;"-"&amp;G6639</f>
        <v>4799-4845</v>
      </c>
      <c r="V6640" s="240">
        <f>Table1[[#This Row],[&lt;HIGH&gt;]]-G6639</f>
        <v>-46</v>
      </c>
      <c r="W6640" s="22" t="str">
        <f>Table1[[#This Row],[&lt;LOW&gt;]]&amp;"-"&amp;H6639</f>
        <v>4710-4660</v>
      </c>
      <c r="X6640" s="64">
        <f>Table1[[#This Row],[&lt;LOW&gt;]]-H6639</f>
        <v>50</v>
      </c>
    </row>
    <row r="6641" spans="1:24" x14ac:dyDescent="0.3">
      <c r="A6641" s="172" t="s">
        <v>16</v>
      </c>
      <c r="B6641" s="1">
        <v>20220905</v>
      </c>
      <c r="C6641" s="19">
        <f>DATE(LEFT(B6641,4), MID(B6641,5,2), RIGHT(B6641,2))</f>
        <v>44809</v>
      </c>
      <c r="D6641" t="str" cm="1">
        <f t="array" ref="D6641">[1]!m2s(C6641)</f>
        <v>1401/6/14</v>
      </c>
      <c r="E6641" s="1">
        <v>4727</v>
      </c>
      <c r="F6641" s="1">
        <v>4766</v>
      </c>
      <c r="G6641" s="1">
        <v>4767</v>
      </c>
      <c r="H6641" s="1">
        <v>4690</v>
      </c>
      <c r="I6641" s="1">
        <v>4736</v>
      </c>
      <c r="J6641" s="1">
        <v>92036404596</v>
      </c>
      <c r="K6641" s="1">
        <v>19468651</v>
      </c>
      <c r="L6641" s="1">
        <v>1147</v>
      </c>
      <c r="M6641" s="1" t="s">
        <v>13</v>
      </c>
      <c r="N6641" s="2">
        <v>4718</v>
      </c>
      <c r="O6641" s="22" t="s">
        <v>8286</v>
      </c>
      <c r="P6641" s="201">
        <f>Table1[[#This Row],[&lt;CLOSE&gt;]]-Table1[[#This Row],[&lt;OPEN&gt;]]</f>
        <v>-30</v>
      </c>
      <c r="Q6641" s="22" t="str">
        <f>F6641&amp;"-"&amp;F6640</f>
        <v>4766-4795</v>
      </c>
      <c r="R6641" s="205">
        <f>Table1[[#This Row],[&lt;OPEN&gt;]]-F6640</f>
        <v>-29</v>
      </c>
      <c r="S6641" s="22" t="str">
        <f>I6641&amp;"-"&amp;I6640</f>
        <v>4736-4766</v>
      </c>
      <c r="T6641" s="208">
        <f>Table1[[#This Row],[&lt;CLOSE&gt;]]-I6640</f>
        <v>-30</v>
      </c>
      <c r="U6641" s="22" t="str">
        <f>Table1[[#This Row],[&lt;HIGH&gt;]]&amp;"-"&amp;G6640</f>
        <v>4767-4799</v>
      </c>
      <c r="V6641" s="240">
        <f>Table1[[#This Row],[&lt;HIGH&gt;]]-G6640</f>
        <v>-32</v>
      </c>
      <c r="W6641" s="22" t="str">
        <f>Table1[[#This Row],[&lt;LOW&gt;]]&amp;"-"&amp;H6640</f>
        <v>4690-4710</v>
      </c>
      <c r="X6641" s="64">
        <f>Table1[[#This Row],[&lt;LOW&gt;]]-H6640</f>
        <v>-20</v>
      </c>
    </row>
    <row r="6642" spans="1:24" x14ac:dyDescent="0.3">
      <c r="A6642" s="172" t="s">
        <v>16</v>
      </c>
      <c r="B6642" s="1">
        <v>20220906</v>
      </c>
      <c r="C6642" s="19">
        <f>DATE(LEFT(B6642,4), MID(B6642,5,2), RIGHT(B6642,2))</f>
        <v>44810</v>
      </c>
      <c r="D6642" t="str" cm="1">
        <f t="array" ref="D6642">[1]!m2s(C6642)</f>
        <v>1401/6/15</v>
      </c>
      <c r="E6642" s="1">
        <v>4700</v>
      </c>
      <c r="F6642" s="1">
        <v>4736</v>
      </c>
      <c r="G6642" s="1">
        <v>4720</v>
      </c>
      <c r="H6642" s="1">
        <v>4636</v>
      </c>
      <c r="I6642" s="1">
        <v>4711</v>
      </c>
      <c r="J6642" s="1">
        <v>46926102481</v>
      </c>
      <c r="K6642" s="1">
        <v>10037035</v>
      </c>
      <c r="L6642" s="1">
        <v>901</v>
      </c>
      <c r="M6642" s="1" t="s">
        <v>13</v>
      </c>
      <c r="N6642" s="2">
        <v>4670</v>
      </c>
      <c r="O6642" s="22" t="s">
        <v>8287</v>
      </c>
      <c r="P6642" s="201">
        <f>Table1[[#This Row],[&lt;CLOSE&gt;]]-Table1[[#This Row],[&lt;OPEN&gt;]]</f>
        <v>-25</v>
      </c>
      <c r="Q6642" s="22" t="str">
        <f>F6642&amp;"-"&amp;F6641</f>
        <v>4736-4766</v>
      </c>
      <c r="R6642" s="205">
        <f>Table1[[#This Row],[&lt;OPEN&gt;]]-F6641</f>
        <v>-30</v>
      </c>
      <c r="S6642" s="22" t="str">
        <f>I6642&amp;"-"&amp;I6641</f>
        <v>4711-4736</v>
      </c>
      <c r="T6642" s="208">
        <f>Table1[[#This Row],[&lt;CLOSE&gt;]]-I6641</f>
        <v>-25</v>
      </c>
      <c r="U6642" s="22" t="str">
        <f>Table1[[#This Row],[&lt;HIGH&gt;]]&amp;"-"&amp;G6641</f>
        <v>4720-4767</v>
      </c>
      <c r="V6642" s="240">
        <f>Table1[[#This Row],[&lt;HIGH&gt;]]-G6641</f>
        <v>-47</v>
      </c>
      <c r="W6642" s="22" t="str">
        <f>Table1[[#This Row],[&lt;LOW&gt;]]&amp;"-"&amp;H6641</f>
        <v>4636-4690</v>
      </c>
      <c r="X6642" s="64">
        <f>Table1[[#This Row],[&lt;LOW&gt;]]-H6641</f>
        <v>-54</v>
      </c>
    </row>
    <row r="6643" spans="1:24" x14ac:dyDescent="0.3">
      <c r="A6643" s="172" t="s">
        <v>16</v>
      </c>
      <c r="B6643" s="1">
        <v>20220907</v>
      </c>
      <c r="C6643" s="19">
        <f>DATE(LEFT(B6643,4), MID(B6643,5,2), RIGHT(B6643,2))</f>
        <v>44811</v>
      </c>
      <c r="D6643" t="str" cm="1">
        <f t="array" ref="D6643">[1]!m2s(C6643)</f>
        <v>1401/6/16</v>
      </c>
      <c r="E6643" s="1">
        <v>4670</v>
      </c>
      <c r="F6643" s="1">
        <v>4711</v>
      </c>
      <c r="G6643" s="1">
        <v>4729</v>
      </c>
      <c r="H6643" s="1">
        <v>4575</v>
      </c>
      <c r="I6643" s="1">
        <v>4681</v>
      </c>
      <c r="J6643" s="1">
        <v>65804327006</v>
      </c>
      <c r="K6643" s="1">
        <v>14124813</v>
      </c>
      <c r="L6643" s="1">
        <v>1245</v>
      </c>
      <c r="M6643" s="1" t="s">
        <v>13</v>
      </c>
      <c r="N6643" s="2">
        <v>4579</v>
      </c>
      <c r="O6643" s="22" t="s">
        <v>8288</v>
      </c>
      <c r="P6643" s="201">
        <f>Table1[[#This Row],[&lt;CLOSE&gt;]]-Table1[[#This Row],[&lt;OPEN&gt;]]</f>
        <v>-30</v>
      </c>
      <c r="Q6643" s="22" t="str">
        <f>F6643&amp;"-"&amp;F6642</f>
        <v>4711-4736</v>
      </c>
      <c r="R6643" s="205">
        <f>Table1[[#This Row],[&lt;OPEN&gt;]]-F6642</f>
        <v>-25</v>
      </c>
      <c r="S6643" s="22" t="str">
        <f>I6643&amp;"-"&amp;I6642</f>
        <v>4681-4711</v>
      </c>
      <c r="T6643" s="208">
        <f>Table1[[#This Row],[&lt;CLOSE&gt;]]-I6642</f>
        <v>-30</v>
      </c>
      <c r="U6643" s="22" t="str">
        <f>Table1[[#This Row],[&lt;HIGH&gt;]]&amp;"-"&amp;G6642</f>
        <v>4729-4720</v>
      </c>
      <c r="V6643" s="240">
        <f>Table1[[#This Row],[&lt;HIGH&gt;]]-G6642</f>
        <v>9</v>
      </c>
      <c r="W6643" s="22" t="str">
        <f>Table1[[#This Row],[&lt;LOW&gt;]]&amp;"-"&amp;H6642</f>
        <v>4575-4636</v>
      </c>
      <c r="X6643" s="64">
        <f>Table1[[#This Row],[&lt;LOW&gt;]]-H6642</f>
        <v>-61</v>
      </c>
    </row>
    <row r="6644" spans="1:24" x14ac:dyDescent="0.3">
      <c r="A6644" s="172" t="s">
        <v>16</v>
      </c>
      <c r="B6644" s="1">
        <v>20220910</v>
      </c>
      <c r="C6644" s="19">
        <f>DATE(LEFT(B6644,4), MID(B6644,5,2), RIGHT(B6644,2))</f>
        <v>44814</v>
      </c>
      <c r="D6644" t="str" cm="1">
        <f t="array" ref="D6644">[1]!m2s(C6644)</f>
        <v>1401/6/19</v>
      </c>
      <c r="E6644" s="1">
        <v>4578</v>
      </c>
      <c r="F6644" s="1">
        <v>4681</v>
      </c>
      <c r="G6644" s="1">
        <v>4681</v>
      </c>
      <c r="H6644" s="1">
        <v>4490</v>
      </c>
      <c r="I6644" s="1">
        <v>4609</v>
      </c>
      <c r="J6644" s="1">
        <v>66392507061</v>
      </c>
      <c r="K6644" s="1">
        <v>14578780</v>
      </c>
      <c r="L6644" s="1">
        <v>1060</v>
      </c>
      <c r="M6644" s="1" t="s">
        <v>13</v>
      </c>
      <c r="N6644" s="2">
        <v>4515</v>
      </c>
      <c r="O6644" s="22" t="s">
        <v>8289</v>
      </c>
      <c r="P6644" s="201">
        <f>Table1[[#This Row],[&lt;CLOSE&gt;]]-Table1[[#This Row],[&lt;OPEN&gt;]]</f>
        <v>-72</v>
      </c>
      <c r="Q6644" s="22" t="str">
        <f>F6644&amp;"-"&amp;F6643</f>
        <v>4681-4711</v>
      </c>
      <c r="R6644" s="205">
        <f>Table1[[#This Row],[&lt;OPEN&gt;]]-F6643</f>
        <v>-30</v>
      </c>
      <c r="S6644" s="22" t="str">
        <f>I6644&amp;"-"&amp;I6643</f>
        <v>4609-4681</v>
      </c>
      <c r="T6644" s="208">
        <f>Table1[[#This Row],[&lt;CLOSE&gt;]]-I6643</f>
        <v>-72</v>
      </c>
      <c r="U6644" s="22" t="str">
        <f>Table1[[#This Row],[&lt;HIGH&gt;]]&amp;"-"&amp;G6643</f>
        <v>4681-4729</v>
      </c>
      <c r="V6644" s="240">
        <f>Table1[[#This Row],[&lt;HIGH&gt;]]-G6643</f>
        <v>-48</v>
      </c>
      <c r="W6644" s="22" t="str">
        <f>Table1[[#This Row],[&lt;LOW&gt;]]&amp;"-"&amp;H6643</f>
        <v>4490-4575</v>
      </c>
      <c r="X6644" s="64">
        <f>Table1[[#This Row],[&lt;LOW&gt;]]-H6643</f>
        <v>-85</v>
      </c>
    </row>
    <row r="6645" spans="1:24" x14ac:dyDescent="0.3">
      <c r="A6645" s="172" t="s">
        <v>16</v>
      </c>
      <c r="B6645" s="1">
        <v>20220911</v>
      </c>
      <c r="C6645" s="19">
        <f>DATE(LEFT(B6645,4), MID(B6645,5,2), RIGHT(B6645,2))</f>
        <v>44815</v>
      </c>
      <c r="D6645" t="str" cm="1">
        <f t="array" ref="D6645">[1]!m2s(C6645)</f>
        <v>1401/6/20</v>
      </c>
      <c r="E6645" s="1">
        <v>4500</v>
      </c>
      <c r="F6645" s="1">
        <v>4609</v>
      </c>
      <c r="G6645" s="1">
        <v>4636</v>
      </c>
      <c r="H6645" s="1">
        <v>4480</v>
      </c>
      <c r="I6645" s="1">
        <v>4580</v>
      </c>
      <c r="J6645" s="1">
        <v>97916032464</v>
      </c>
      <c r="K6645" s="1">
        <v>21406349</v>
      </c>
      <c r="L6645" s="1">
        <v>955</v>
      </c>
      <c r="M6645" s="1" t="s">
        <v>13</v>
      </c>
      <c r="N6645" s="2">
        <v>4600</v>
      </c>
      <c r="O6645" s="22" t="s">
        <v>8290</v>
      </c>
      <c r="P6645" s="201">
        <f>Table1[[#This Row],[&lt;CLOSE&gt;]]-Table1[[#This Row],[&lt;OPEN&gt;]]</f>
        <v>-29</v>
      </c>
      <c r="Q6645" s="22" t="str">
        <f>F6645&amp;"-"&amp;F6644</f>
        <v>4609-4681</v>
      </c>
      <c r="R6645" s="205">
        <f>Table1[[#This Row],[&lt;OPEN&gt;]]-F6644</f>
        <v>-72</v>
      </c>
      <c r="S6645" s="22" t="str">
        <f>I6645&amp;"-"&amp;I6644</f>
        <v>4580-4609</v>
      </c>
      <c r="T6645" s="208">
        <f>Table1[[#This Row],[&lt;CLOSE&gt;]]-I6644</f>
        <v>-29</v>
      </c>
      <c r="U6645" s="22" t="str">
        <f>Table1[[#This Row],[&lt;HIGH&gt;]]&amp;"-"&amp;G6644</f>
        <v>4636-4681</v>
      </c>
      <c r="V6645" s="240">
        <f>Table1[[#This Row],[&lt;HIGH&gt;]]-G6644</f>
        <v>-45</v>
      </c>
      <c r="W6645" s="22" t="str">
        <f>Table1[[#This Row],[&lt;LOW&gt;]]&amp;"-"&amp;H6644</f>
        <v>4480-4490</v>
      </c>
      <c r="X6645" s="64">
        <f>Table1[[#This Row],[&lt;LOW&gt;]]-H6644</f>
        <v>-10</v>
      </c>
    </row>
    <row r="6646" spans="1:24" x14ac:dyDescent="0.3">
      <c r="A6646" s="172" t="s">
        <v>16</v>
      </c>
      <c r="B6646" s="1">
        <v>20220912</v>
      </c>
      <c r="C6646" s="19">
        <f>DATE(LEFT(B6646,4), MID(B6646,5,2), RIGHT(B6646,2))</f>
        <v>44816</v>
      </c>
      <c r="D6646" t="str" cm="1">
        <f t="array" ref="D6646">[1]!m2s(C6646)</f>
        <v>1401/6/21</v>
      </c>
      <c r="E6646" s="1">
        <v>4580</v>
      </c>
      <c r="F6646" s="1">
        <v>4580</v>
      </c>
      <c r="G6646" s="1">
        <v>4629</v>
      </c>
      <c r="H6646" s="1">
        <v>4440</v>
      </c>
      <c r="I6646" s="1">
        <v>4560</v>
      </c>
      <c r="J6646" s="1">
        <v>60900340154</v>
      </c>
      <c r="K6646" s="1">
        <v>13409171</v>
      </c>
      <c r="L6646" s="1">
        <v>983</v>
      </c>
      <c r="M6646" s="1" t="s">
        <v>13</v>
      </c>
      <c r="N6646" s="2">
        <v>4460</v>
      </c>
      <c r="O6646" s="22" t="s">
        <v>8291</v>
      </c>
      <c r="P6646" s="201">
        <f>Table1[[#This Row],[&lt;CLOSE&gt;]]-Table1[[#This Row],[&lt;OPEN&gt;]]</f>
        <v>-20</v>
      </c>
      <c r="Q6646" s="22" t="str">
        <f>F6646&amp;"-"&amp;F6645</f>
        <v>4580-4609</v>
      </c>
      <c r="R6646" s="205">
        <f>Table1[[#This Row],[&lt;OPEN&gt;]]-F6645</f>
        <v>-29</v>
      </c>
      <c r="S6646" s="22" t="str">
        <f>I6646&amp;"-"&amp;I6645</f>
        <v>4560-4580</v>
      </c>
      <c r="T6646" s="208">
        <f>Table1[[#This Row],[&lt;CLOSE&gt;]]-I6645</f>
        <v>-20</v>
      </c>
      <c r="U6646" s="22" t="str">
        <f>Table1[[#This Row],[&lt;HIGH&gt;]]&amp;"-"&amp;G6645</f>
        <v>4629-4636</v>
      </c>
      <c r="V6646" s="240">
        <f>Table1[[#This Row],[&lt;HIGH&gt;]]-G6645</f>
        <v>-7</v>
      </c>
      <c r="W6646" s="22" t="str">
        <f>Table1[[#This Row],[&lt;LOW&gt;]]&amp;"-"&amp;H6645</f>
        <v>4440-4480</v>
      </c>
      <c r="X6646" s="64">
        <f>Table1[[#This Row],[&lt;LOW&gt;]]-H6645</f>
        <v>-40</v>
      </c>
    </row>
    <row r="6647" spans="1:24" x14ac:dyDescent="0.3">
      <c r="A6647" s="172" t="s">
        <v>16</v>
      </c>
      <c r="B6647" s="1">
        <v>20220913</v>
      </c>
      <c r="C6647" s="19">
        <f>DATE(LEFT(B6647,4), MID(B6647,5,2), RIGHT(B6647,2))</f>
        <v>44817</v>
      </c>
      <c r="D6647" t="str" cm="1">
        <f t="array" ref="D6647">[1]!m2s(C6647)</f>
        <v>1401/6/22</v>
      </c>
      <c r="E6647" s="1">
        <v>4555</v>
      </c>
      <c r="F6647" s="1">
        <v>4560</v>
      </c>
      <c r="G6647" s="1">
        <v>4589</v>
      </c>
      <c r="H6647" s="1">
        <v>4505</v>
      </c>
      <c r="I6647" s="1">
        <v>4547</v>
      </c>
      <c r="J6647" s="1">
        <v>50082073316</v>
      </c>
      <c r="K6647" s="1">
        <v>11053520</v>
      </c>
      <c r="L6647" s="1">
        <v>847</v>
      </c>
      <c r="M6647" s="1" t="s">
        <v>13</v>
      </c>
      <c r="N6647" s="2">
        <v>4542</v>
      </c>
      <c r="O6647" s="22" t="s">
        <v>8292</v>
      </c>
      <c r="P6647" s="201">
        <f>Table1[[#This Row],[&lt;CLOSE&gt;]]-Table1[[#This Row],[&lt;OPEN&gt;]]</f>
        <v>-13</v>
      </c>
      <c r="Q6647" s="22" t="str">
        <f>F6647&amp;"-"&amp;F6646</f>
        <v>4560-4580</v>
      </c>
      <c r="R6647" s="205">
        <f>Table1[[#This Row],[&lt;OPEN&gt;]]-F6646</f>
        <v>-20</v>
      </c>
      <c r="S6647" s="22" t="str">
        <f>I6647&amp;"-"&amp;I6646</f>
        <v>4547-4560</v>
      </c>
      <c r="T6647" s="208">
        <f>Table1[[#This Row],[&lt;CLOSE&gt;]]-I6646</f>
        <v>-13</v>
      </c>
      <c r="U6647" s="22" t="str">
        <f>Table1[[#This Row],[&lt;HIGH&gt;]]&amp;"-"&amp;G6646</f>
        <v>4589-4629</v>
      </c>
      <c r="V6647" s="240">
        <f>Table1[[#This Row],[&lt;HIGH&gt;]]-G6646</f>
        <v>-40</v>
      </c>
      <c r="W6647" s="22" t="str">
        <f>Table1[[#This Row],[&lt;LOW&gt;]]&amp;"-"&amp;H6646</f>
        <v>4505-4440</v>
      </c>
      <c r="X6647" s="64">
        <f>Table1[[#This Row],[&lt;LOW&gt;]]-H6646</f>
        <v>65</v>
      </c>
    </row>
    <row r="6648" spans="1:24" x14ac:dyDescent="0.3">
      <c r="A6648" s="172" t="s">
        <v>16</v>
      </c>
      <c r="B6648" s="1">
        <v>20220914</v>
      </c>
      <c r="C6648" s="19">
        <f>DATE(LEFT(B6648,4), MID(B6648,5,2), RIGHT(B6648,2))</f>
        <v>44818</v>
      </c>
      <c r="D6648" t="str" cm="1">
        <f t="array" ref="D6648">[1]!m2s(C6648)</f>
        <v>1401/6/23</v>
      </c>
      <c r="E6648" s="1">
        <v>4547</v>
      </c>
      <c r="F6648" s="1">
        <v>4547</v>
      </c>
      <c r="G6648" s="1">
        <v>4579</v>
      </c>
      <c r="H6648" s="1">
        <v>4520</v>
      </c>
      <c r="I6648" s="1">
        <v>4543</v>
      </c>
      <c r="J6648" s="1">
        <v>80432755044</v>
      </c>
      <c r="K6648" s="1">
        <v>17714406</v>
      </c>
      <c r="L6648" s="1">
        <v>937</v>
      </c>
      <c r="M6648" s="1" t="s">
        <v>13</v>
      </c>
      <c r="N6648" s="2">
        <v>4560</v>
      </c>
      <c r="O6648" s="22" t="s">
        <v>8293</v>
      </c>
      <c r="P6648" s="201">
        <f>Table1[[#This Row],[&lt;CLOSE&gt;]]-Table1[[#This Row],[&lt;OPEN&gt;]]</f>
        <v>-4</v>
      </c>
      <c r="Q6648" s="22" t="str">
        <f>F6648&amp;"-"&amp;F6647</f>
        <v>4547-4560</v>
      </c>
      <c r="R6648" s="205">
        <f>Table1[[#This Row],[&lt;OPEN&gt;]]-F6647</f>
        <v>-13</v>
      </c>
      <c r="S6648" s="22" t="str">
        <f>I6648&amp;"-"&amp;I6647</f>
        <v>4543-4547</v>
      </c>
      <c r="T6648" s="208">
        <f>Table1[[#This Row],[&lt;CLOSE&gt;]]-I6647</f>
        <v>-4</v>
      </c>
      <c r="U6648" s="22" t="str">
        <f>Table1[[#This Row],[&lt;HIGH&gt;]]&amp;"-"&amp;G6647</f>
        <v>4579-4589</v>
      </c>
      <c r="V6648" s="240">
        <f>Table1[[#This Row],[&lt;HIGH&gt;]]-G6647</f>
        <v>-10</v>
      </c>
      <c r="W6648" s="22" t="str">
        <f>Table1[[#This Row],[&lt;LOW&gt;]]&amp;"-"&amp;H6647</f>
        <v>4520-4505</v>
      </c>
      <c r="X6648" s="64">
        <f>Table1[[#This Row],[&lt;LOW&gt;]]-H6647</f>
        <v>15</v>
      </c>
    </row>
    <row r="6649" spans="1:24" x14ac:dyDescent="0.3">
      <c r="A6649" s="172" t="s">
        <v>16</v>
      </c>
      <c r="B6649" s="1">
        <v>20220918</v>
      </c>
      <c r="C6649" s="19">
        <f>DATE(LEFT(B6649,4), MID(B6649,5,2), RIGHT(B6649,2))</f>
        <v>44822</v>
      </c>
      <c r="D6649" t="str" cm="1">
        <f t="array" ref="D6649">[1]!m2s(C6649)</f>
        <v>1401/6/27</v>
      </c>
      <c r="E6649" s="1">
        <v>4617</v>
      </c>
      <c r="F6649" s="1">
        <v>4543</v>
      </c>
      <c r="G6649" s="1">
        <v>4617</v>
      </c>
      <c r="H6649" s="1">
        <v>4484</v>
      </c>
      <c r="I6649" s="1">
        <v>4539</v>
      </c>
      <c r="J6649" s="1">
        <v>60369545166</v>
      </c>
      <c r="K6649" s="1">
        <v>13311969</v>
      </c>
      <c r="L6649" s="1">
        <v>946</v>
      </c>
      <c r="M6649" s="1" t="s">
        <v>13</v>
      </c>
      <c r="N6649" s="2">
        <v>4542</v>
      </c>
      <c r="O6649" s="22" t="s">
        <v>8294</v>
      </c>
      <c r="P6649" s="201">
        <f>Table1[[#This Row],[&lt;CLOSE&gt;]]-Table1[[#This Row],[&lt;OPEN&gt;]]</f>
        <v>-4</v>
      </c>
      <c r="Q6649" s="22" t="str">
        <f>F6649&amp;"-"&amp;F6648</f>
        <v>4543-4547</v>
      </c>
      <c r="R6649" s="205">
        <f>Table1[[#This Row],[&lt;OPEN&gt;]]-F6648</f>
        <v>-4</v>
      </c>
      <c r="S6649" s="22" t="str">
        <f>I6649&amp;"-"&amp;I6648</f>
        <v>4539-4543</v>
      </c>
      <c r="T6649" s="208">
        <f>Table1[[#This Row],[&lt;CLOSE&gt;]]-I6648</f>
        <v>-4</v>
      </c>
      <c r="U6649" s="22" t="str">
        <f>Table1[[#This Row],[&lt;HIGH&gt;]]&amp;"-"&amp;G6648</f>
        <v>4617-4579</v>
      </c>
      <c r="V6649" s="240">
        <f>Table1[[#This Row],[&lt;HIGH&gt;]]-G6648</f>
        <v>38</v>
      </c>
      <c r="W6649" s="22" t="str">
        <f>Table1[[#This Row],[&lt;LOW&gt;]]&amp;"-"&amp;H6648</f>
        <v>4484-4520</v>
      </c>
      <c r="X6649" s="64">
        <f>Table1[[#This Row],[&lt;LOW&gt;]]-H6648</f>
        <v>-36</v>
      </c>
    </row>
    <row r="6650" spans="1:24" x14ac:dyDescent="0.3">
      <c r="A6650" s="172" t="s">
        <v>16</v>
      </c>
      <c r="B6650" s="1">
        <v>20220919</v>
      </c>
      <c r="C6650" s="19">
        <f>DATE(LEFT(B6650,4), MID(B6650,5,2), RIGHT(B6650,2))</f>
        <v>44823</v>
      </c>
      <c r="D6650" t="str" cm="1">
        <f t="array" ref="D6650">[1]!m2s(C6650)</f>
        <v>1401/6/28</v>
      </c>
      <c r="E6650" s="1">
        <v>4542</v>
      </c>
      <c r="F6650" s="1">
        <v>4539</v>
      </c>
      <c r="G6650" s="1">
        <v>4550</v>
      </c>
      <c r="H6650" s="1">
        <v>4500</v>
      </c>
      <c r="I6650" s="1">
        <v>4534</v>
      </c>
      <c r="J6650" s="1">
        <v>45653803773</v>
      </c>
      <c r="K6650" s="1">
        <v>10089548</v>
      </c>
      <c r="L6650" s="1">
        <v>662</v>
      </c>
      <c r="M6650" s="1" t="s">
        <v>13</v>
      </c>
      <c r="N6650" s="2">
        <v>4505</v>
      </c>
      <c r="O6650" s="22" t="s">
        <v>8295</v>
      </c>
      <c r="P6650" s="201">
        <f>Table1[[#This Row],[&lt;CLOSE&gt;]]-Table1[[#This Row],[&lt;OPEN&gt;]]</f>
        <v>-5</v>
      </c>
      <c r="Q6650" s="22" t="str">
        <f>F6650&amp;"-"&amp;F6649</f>
        <v>4539-4543</v>
      </c>
      <c r="R6650" s="205">
        <f>Table1[[#This Row],[&lt;OPEN&gt;]]-F6649</f>
        <v>-4</v>
      </c>
      <c r="S6650" s="22" t="str">
        <f>I6650&amp;"-"&amp;I6649</f>
        <v>4534-4539</v>
      </c>
      <c r="T6650" s="208">
        <f>Table1[[#This Row],[&lt;CLOSE&gt;]]-I6649</f>
        <v>-5</v>
      </c>
      <c r="U6650" s="22" t="str">
        <f>Table1[[#This Row],[&lt;HIGH&gt;]]&amp;"-"&amp;G6649</f>
        <v>4550-4617</v>
      </c>
      <c r="V6650" s="240">
        <f>Table1[[#This Row],[&lt;HIGH&gt;]]-G6649</f>
        <v>-67</v>
      </c>
      <c r="W6650" s="22" t="str">
        <f>Table1[[#This Row],[&lt;LOW&gt;]]&amp;"-"&amp;H6649</f>
        <v>4500-4484</v>
      </c>
      <c r="X6650" s="64">
        <f>Table1[[#This Row],[&lt;LOW&gt;]]-H6649</f>
        <v>16</v>
      </c>
    </row>
    <row r="6651" spans="1:24" x14ac:dyDescent="0.3">
      <c r="A6651" s="172" t="s">
        <v>16</v>
      </c>
      <c r="B6651" s="1">
        <v>20220920</v>
      </c>
      <c r="C6651" s="19">
        <f>DATE(LEFT(B6651,4), MID(B6651,5,2), RIGHT(B6651,2))</f>
        <v>44824</v>
      </c>
      <c r="D6651" t="str" cm="1">
        <f t="array" ref="D6651">[1]!m2s(C6651)</f>
        <v>1401/6/29</v>
      </c>
      <c r="E6651" s="1">
        <v>4575</v>
      </c>
      <c r="F6651" s="1">
        <v>4534</v>
      </c>
      <c r="G6651" s="1">
        <v>4575</v>
      </c>
      <c r="H6651" s="1">
        <v>4484</v>
      </c>
      <c r="I6651" s="1">
        <v>4516</v>
      </c>
      <c r="J6651" s="1">
        <v>84144627764</v>
      </c>
      <c r="K6651" s="1">
        <v>18664919</v>
      </c>
      <c r="L6651" s="1">
        <v>871</v>
      </c>
      <c r="M6651" s="1" t="s">
        <v>13</v>
      </c>
      <c r="N6651" s="2">
        <v>4501</v>
      </c>
      <c r="O6651" s="22" t="s">
        <v>8296</v>
      </c>
      <c r="P6651" s="201">
        <f>Table1[[#This Row],[&lt;CLOSE&gt;]]-Table1[[#This Row],[&lt;OPEN&gt;]]</f>
        <v>-18</v>
      </c>
      <c r="Q6651" s="22" t="str">
        <f>F6651&amp;"-"&amp;F6650</f>
        <v>4534-4539</v>
      </c>
      <c r="R6651" s="205">
        <f>Table1[[#This Row],[&lt;OPEN&gt;]]-F6650</f>
        <v>-5</v>
      </c>
      <c r="S6651" s="22" t="str">
        <f>I6651&amp;"-"&amp;I6650</f>
        <v>4516-4534</v>
      </c>
      <c r="T6651" s="208">
        <f>Table1[[#This Row],[&lt;CLOSE&gt;]]-I6650</f>
        <v>-18</v>
      </c>
      <c r="U6651" s="22" t="str">
        <f>Table1[[#This Row],[&lt;HIGH&gt;]]&amp;"-"&amp;G6650</f>
        <v>4575-4550</v>
      </c>
      <c r="V6651" s="240">
        <f>Table1[[#This Row],[&lt;HIGH&gt;]]-G6650</f>
        <v>25</v>
      </c>
      <c r="W6651" s="22" t="str">
        <f>Table1[[#This Row],[&lt;LOW&gt;]]&amp;"-"&amp;H6650</f>
        <v>4484-4500</v>
      </c>
      <c r="X6651" s="64">
        <f>Table1[[#This Row],[&lt;LOW&gt;]]-H6650</f>
        <v>-16</v>
      </c>
    </row>
    <row r="6652" spans="1:24" x14ac:dyDescent="0.3">
      <c r="A6652" s="172" t="s">
        <v>16</v>
      </c>
      <c r="B6652" s="1">
        <v>20220921</v>
      </c>
      <c r="C6652" s="19">
        <f>DATE(LEFT(B6652,4), MID(B6652,5,2), RIGHT(B6652,2))</f>
        <v>44825</v>
      </c>
      <c r="D6652" t="str" cm="1">
        <f t="array" ref="D6652">[1]!m2s(C6652)</f>
        <v>1401/6/30</v>
      </c>
      <c r="E6652" s="1">
        <v>4500</v>
      </c>
      <c r="F6652" s="1">
        <v>4516</v>
      </c>
      <c r="G6652" s="1">
        <v>4516</v>
      </c>
      <c r="H6652" s="1">
        <v>4400</v>
      </c>
      <c r="I6652" s="1">
        <v>4493</v>
      </c>
      <c r="J6652" s="1">
        <v>65493506955</v>
      </c>
      <c r="K6652" s="1">
        <v>14637127</v>
      </c>
      <c r="L6652" s="1">
        <v>802</v>
      </c>
      <c r="M6652" s="1" t="s">
        <v>13</v>
      </c>
      <c r="N6652" s="2">
        <v>4469</v>
      </c>
      <c r="O6652" s="22" t="s">
        <v>8297</v>
      </c>
      <c r="P6652" s="201">
        <f>Table1[[#This Row],[&lt;CLOSE&gt;]]-Table1[[#This Row],[&lt;OPEN&gt;]]</f>
        <v>-23</v>
      </c>
      <c r="Q6652" s="22" t="str">
        <f>F6652&amp;"-"&amp;F6651</f>
        <v>4516-4534</v>
      </c>
      <c r="R6652" s="205">
        <f>Table1[[#This Row],[&lt;OPEN&gt;]]-F6651</f>
        <v>-18</v>
      </c>
      <c r="S6652" s="22" t="str">
        <f>I6652&amp;"-"&amp;I6651</f>
        <v>4493-4516</v>
      </c>
      <c r="T6652" s="208">
        <f>Table1[[#This Row],[&lt;CLOSE&gt;]]-I6651</f>
        <v>-23</v>
      </c>
      <c r="U6652" s="22" t="str">
        <f>Table1[[#This Row],[&lt;HIGH&gt;]]&amp;"-"&amp;G6651</f>
        <v>4516-4575</v>
      </c>
      <c r="V6652" s="240">
        <f>Table1[[#This Row],[&lt;HIGH&gt;]]-G6651</f>
        <v>-59</v>
      </c>
      <c r="W6652" s="22" t="str">
        <f>Table1[[#This Row],[&lt;LOW&gt;]]&amp;"-"&amp;H6651</f>
        <v>4400-4484</v>
      </c>
      <c r="X6652" s="64">
        <f>Table1[[#This Row],[&lt;LOW&gt;]]-H6651</f>
        <v>-84</v>
      </c>
    </row>
    <row r="6653" spans="1:24" x14ac:dyDescent="0.3">
      <c r="A6653" s="172" t="s">
        <v>16</v>
      </c>
      <c r="B6653" s="1">
        <v>20220924</v>
      </c>
      <c r="C6653" s="19">
        <f>DATE(LEFT(B6653,4), MID(B6653,5,2), RIGHT(B6653,2))</f>
        <v>44828</v>
      </c>
      <c r="D6653" t="str" cm="1">
        <f t="array" ref="D6653">[1]!m2s(C6653)</f>
        <v>1401/7/2</v>
      </c>
      <c r="E6653" s="1">
        <v>4490</v>
      </c>
      <c r="F6653" s="1">
        <v>4493</v>
      </c>
      <c r="G6653" s="1">
        <v>4510</v>
      </c>
      <c r="H6653" s="1">
        <v>4394</v>
      </c>
      <c r="I6653" s="1">
        <v>4467</v>
      </c>
      <c r="J6653" s="1">
        <v>69382064356</v>
      </c>
      <c r="K6653" s="1">
        <v>15596173</v>
      </c>
      <c r="L6653" s="1">
        <v>962</v>
      </c>
      <c r="M6653" s="1" t="s">
        <v>13</v>
      </c>
      <c r="N6653" s="2">
        <v>4443</v>
      </c>
      <c r="O6653" s="22" t="s">
        <v>8298</v>
      </c>
      <c r="P6653" s="201">
        <f>Table1[[#This Row],[&lt;CLOSE&gt;]]-Table1[[#This Row],[&lt;OPEN&gt;]]</f>
        <v>-26</v>
      </c>
      <c r="Q6653" s="22" t="str">
        <f>F6653&amp;"-"&amp;F6652</f>
        <v>4493-4516</v>
      </c>
      <c r="R6653" s="205">
        <f>Table1[[#This Row],[&lt;OPEN&gt;]]-F6652</f>
        <v>-23</v>
      </c>
      <c r="S6653" s="22" t="str">
        <f>I6653&amp;"-"&amp;I6652</f>
        <v>4467-4493</v>
      </c>
      <c r="T6653" s="208">
        <f>Table1[[#This Row],[&lt;CLOSE&gt;]]-I6652</f>
        <v>-26</v>
      </c>
      <c r="U6653" s="22" t="str">
        <f>Table1[[#This Row],[&lt;HIGH&gt;]]&amp;"-"&amp;G6652</f>
        <v>4510-4516</v>
      </c>
      <c r="V6653" s="240">
        <f>Table1[[#This Row],[&lt;HIGH&gt;]]-G6652</f>
        <v>-6</v>
      </c>
      <c r="W6653" s="22" t="str">
        <f>Table1[[#This Row],[&lt;LOW&gt;]]&amp;"-"&amp;H6652</f>
        <v>4394-4400</v>
      </c>
      <c r="X6653" s="64">
        <f>Table1[[#This Row],[&lt;LOW&gt;]]-H6652</f>
        <v>-6</v>
      </c>
    </row>
    <row r="6654" spans="1:24" x14ac:dyDescent="0.3">
      <c r="A6654" s="172" t="s">
        <v>16</v>
      </c>
      <c r="B6654" s="1">
        <v>20220926</v>
      </c>
      <c r="C6654" s="19">
        <f>DATE(LEFT(B6654,4), MID(B6654,5,2), RIGHT(B6654,2))</f>
        <v>44830</v>
      </c>
      <c r="D6654" t="str" cm="1">
        <f t="array" ref="D6654">[1]!m2s(C6654)</f>
        <v>1401/7/4</v>
      </c>
      <c r="E6654" s="1">
        <v>4368</v>
      </c>
      <c r="F6654" s="1">
        <v>4467</v>
      </c>
      <c r="G6654" s="1">
        <v>4500</v>
      </c>
      <c r="H6654" s="1">
        <v>4368</v>
      </c>
      <c r="I6654" s="1">
        <v>4467</v>
      </c>
      <c r="J6654" s="1">
        <v>10003178724</v>
      </c>
      <c r="K6654" s="1">
        <v>2237316</v>
      </c>
      <c r="L6654" s="1">
        <v>419</v>
      </c>
      <c r="M6654" s="1" t="s">
        <v>13</v>
      </c>
      <c r="N6654" s="2">
        <v>4470</v>
      </c>
      <c r="O6654" s="22" t="s">
        <v>1262</v>
      </c>
      <c r="P6654" s="201">
        <f>Table1[[#This Row],[&lt;CLOSE&gt;]]-Table1[[#This Row],[&lt;OPEN&gt;]]</f>
        <v>0</v>
      </c>
      <c r="Q6654" s="22" t="str">
        <f>F6654&amp;"-"&amp;F6653</f>
        <v>4467-4493</v>
      </c>
      <c r="R6654" s="205">
        <f>Table1[[#This Row],[&lt;OPEN&gt;]]-F6653</f>
        <v>-26</v>
      </c>
      <c r="S6654" s="22" t="str">
        <f>I6654&amp;"-"&amp;I6653</f>
        <v>4467-4467</v>
      </c>
      <c r="T6654" s="208">
        <f>Table1[[#This Row],[&lt;CLOSE&gt;]]-I6653</f>
        <v>0</v>
      </c>
      <c r="U6654" s="22" t="str">
        <f>Table1[[#This Row],[&lt;HIGH&gt;]]&amp;"-"&amp;G6653</f>
        <v>4500-4510</v>
      </c>
      <c r="V6654" s="240">
        <f>Table1[[#This Row],[&lt;HIGH&gt;]]-G6653</f>
        <v>-10</v>
      </c>
      <c r="W6654" s="22" t="str">
        <f>Table1[[#This Row],[&lt;LOW&gt;]]&amp;"-"&amp;H6653</f>
        <v>4368-4394</v>
      </c>
      <c r="X6654" s="64">
        <f>Table1[[#This Row],[&lt;LOW&gt;]]-H6653</f>
        <v>-26</v>
      </c>
    </row>
    <row r="6655" spans="1:24" x14ac:dyDescent="0.3">
      <c r="A6655" s="172" t="s">
        <v>16</v>
      </c>
      <c r="B6655" s="1">
        <v>20220928</v>
      </c>
      <c r="C6655" s="19">
        <f>DATE(LEFT(B6655,4), MID(B6655,5,2), RIGHT(B6655,2))</f>
        <v>44832</v>
      </c>
      <c r="D6655" t="str" cm="1">
        <f t="array" ref="D6655">[1]!m2s(C6655)</f>
        <v>1401/7/6</v>
      </c>
      <c r="E6655" s="1">
        <v>4470</v>
      </c>
      <c r="F6655" s="1">
        <v>4467</v>
      </c>
      <c r="G6655" s="1">
        <v>4574</v>
      </c>
      <c r="H6655" s="1">
        <v>4450</v>
      </c>
      <c r="I6655" s="1">
        <v>4473</v>
      </c>
      <c r="J6655" s="1">
        <v>41563703027</v>
      </c>
      <c r="K6655" s="1">
        <v>9270343</v>
      </c>
      <c r="L6655" s="1">
        <v>992</v>
      </c>
      <c r="M6655" s="1" t="s">
        <v>13</v>
      </c>
      <c r="N6655" s="2">
        <v>4460</v>
      </c>
      <c r="O6655" s="22" t="s">
        <v>8299</v>
      </c>
      <c r="P6655" s="201">
        <f>Table1[[#This Row],[&lt;CLOSE&gt;]]-Table1[[#This Row],[&lt;OPEN&gt;]]</f>
        <v>6</v>
      </c>
      <c r="Q6655" s="22" t="str">
        <f>F6655&amp;"-"&amp;F6654</f>
        <v>4467-4467</v>
      </c>
      <c r="R6655" s="205">
        <f>Table1[[#This Row],[&lt;OPEN&gt;]]-F6654</f>
        <v>0</v>
      </c>
      <c r="S6655" s="22" t="str">
        <f>I6655&amp;"-"&amp;I6654</f>
        <v>4473-4467</v>
      </c>
      <c r="T6655" s="208">
        <f>Table1[[#This Row],[&lt;CLOSE&gt;]]-I6654</f>
        <v>6</v>
      </c>
      <c r="U6655" s="22" t="str">
        <f>Table1[[#This Row],[&lt;HIGH&gt;]]&amp;"-"&amp;G6654</f>
        <v>4574-4500</v>
      </c>
      <c r="V6655" s="240">
        <f>Table1[[#This Row],[&lt;HIGH&gt;]]-G6654</f>
        <v>74</v>
      </c>
      <c r="W6655" s="22" t="str">
        <f>Table1[[#This Row],[&lt;LOW&gt;]]&amp;"-"&amp;H6654</f>
        <v>4450-4368</v>
      </c>
      <c r="X6655" s="64">
        <f>Table1[[#This Row],[&lt;LOW&gt;]]-H6654</f>
        <v>82</v>
      </c>
    </row>
    <row r="6656" spans="1:24" x14ac:dyDescent="0.3">
      <c r="A6656" s="172" t="s">
        <v>16</v>
      </c>
      <c r="B6656" s="1">
        <v>20221001</v>
      </c>
      <c r="C6656" s="19">
        <f>DATE(LEFT(B6656,4), MID(B6656,5,2), RIGHT(B6656,2))</f>
        <v>44835</v>
      </c>
      <c r="D6656" t="str" cm="1">
        <f t="array" ref="D6656">[1]!m2s(C6656)</f>
        <v>1401/7/9</v>
      </c>
      <c r="E6656" s="1">
        <v>4385</v>
      </c>
      <c r="F6656" s="1">
        <v>4473</v>
      </c>
      <c r="G6656" s="1">
        <v>4441</v>
      </c>
      <c r="H6656" s="1">
        <v>4385</v>
      </c>
      <c r="I6656" s="1">
        <v>4459</v>
      </c>
      <c r="J6656" s="1">
        <v>28797696931</v>
      </c>
      <c r="K6656" s="1">
        <v>6521651</v>
      </c>
      <c r="L6656" s="1">
        <v>609</v>
      </c>
      <c r="M6656" s="1" t="s">
        <v>13</v>
      </c>
      <c r="N6656" s="2">
        <v>4396</v>
      </c>
      <c r="O6656" s="22" t="s">
        <v>8300</v>
      </c>
      <c r="P6656" s="201">
        <f>Table1[[#This Row],[&lt;CLOSE&gt;]]-Table1[[#This Row],[&lt;OPEN&gt;]]</f>
        <v>-14</v>
      </c>
      <c r="Q6656" s="22" t="str">
        <f>F6656&amp;"-"&amp;F6655</f>
        <v>4473-4467</v>
      </c>
      <c r="R6656" s="205">
        <f>Table1[[#This Row],[&lt;OPEN&gt;]]-F6655</f>
        <v>6</v>
      </c>
      <c r="S6656" s="22" t="str">
        <f>I6656&amp;"-"&amp;I6655</f>
        <v>4459-4473</v>
      </c>
      <c r="T6656" s="208">
        <f>Table1[[#This Row],[&lt;CLOSE&gt;]]-I6655</f>
        <v>-14</v>
      </c>
      <c r="U6656" s="22" t="str">
        <f>Table1[[#This Row],[&lt;HIGH&gt;]]&amp;"-"&amp;G6655</f>
        <v>4441-4574</v>
      </c>
      <c r="V6656" s="240">
        <f>Table1[[#This Row],[&lt;HIGH&gt;]]-G6655</f>
        <v>-133</v>
      </c>
      <c r="W6656" s="22" t="str">
        <f>Table1[[#This Row],[&lt;LOW&gt;]]&amp;"-"&amp;H6655</f>
        <v>4385-4450</v>
      </c>
      <c r="X6656" s="64">
        <f>Table1[[#This Row],[&lt;LOW&gt;]]-H6655</f>
        <v>-65</v>
      </c>
    </row>
    <row r="6657" spans="1:24" x14ac:dyDescent="0.3">
      <c r="A6657" s="172" t="s">
        <v>16</v>
      </c>
      <c r="B6657" s="1">
        <v>20221002</v>
      </c>
      <c r="C6657" s="19">
        <f>DATE(LEFT(B6657,4), MID(B6657,5,2), RIGHT(B6657,2))</f>
        <v>44836</v>
      </c>
      <c r="D6657" t="str" cm="1">
        <f t="array" ref="D6657">[1]!m2s(C6657)</f>
        <v>1401/7/10</v>
      </c>
      <c r="E6657" s="1">
        <v>4389</v>
      </c>
      <c r="F6657" s="1">
        <v>4459</v>
      </c>
      <c r="G6657" s="1">
        <v>4494</v>
      </c>
      <c r="H6657" s="1">
        <v>4260</v>
      </c>
      <c r="I6657" s="1">
        <v>4448</v>
      </c>
      <c r="J6657" s="1">
        <v>62384774025</v>
      </c>
      <c r="K6657" s="1">
        <v>14055742</v>
      </c>
      <c r="L6657" s="1">
        <v>763</v>
      </c>
      <c r="M6657" s="1" t="s">
        <v>13</v>
      </c>
      <c r="N6657" s="2">
        <v>4442</v>
      </c>
      <c r="O6657" s="22" t="s">
        <v>8301</v>
      </c>
      <c r="P6657" s="201">
        <f>Table1[[#This Row],[&lt;CLOSE&gt;]]-Table1[[#This Row],[&lt;OPEN&gt;]]</f>
        <v>-11</v>
      </c>
      <c r="Q6657" s="22" t="str">
        <f>F6657&amp;"-"&amp;F6656</f>
        <v>4459-4473</v>
      </c>
      <c r="R6657" s="205">
        <f>Table1[[#This Row],[&lt;OPEN&gt;]]-F6656</f>
        <v>-14</v>
      </c>
      <c r="S6657" s="22" t="str">
        <f>I6657&amp;"-"&amp;I6656</f>
        <v>4448-4459</v>
      </c>
      <c r="T6657" s="208">
        <f>Table1[[#This Row],[&lt;CLOSE&gt;]]-I6656</f>
        <v>-11</v>
      </c>
      <c r="U6657" s="22" t="str">
        <f>Table1[[#This Row],[&lt;HIGH&gt;]]&amp;"-"&amp;G6656</f>
        <v>4494-4441</v>
      </c>
      <c r="V6657" s="240">
        <f>Table1[[#This Row],[&lt;HIGH&gt;]]-G6656</f>
        <v>53</v>
      </c>
      <c r="W6657" s="22" t="str">
        <f>Table1[[#This Row],[&lt;LOW&gt;]]&amp;"-"&amp;H6656</f>
        <v>4260-4385</v>
      </c>
      <c r="X6657" s="64">
        <f>Table1[[#This Row],[&lt;LOW&gt;]]-H6656</f>
        <v>-125</v>
      </c>
    </row>
    <row r="6658" spans="1:24" x14ac:dyDescent="0.3">
      <c r="A6658" s="172" t="s">
        <v>16</v>
      </c>
      <c r="B6658" s="1">
        <v>20221003</v>
      </c>
      <c r="C6658" s="19">
        <f>DATE(LEFT(B6658,4), MID(B6658,5,2), RIGHT(B6658,2))</f>
        <v>44837</v>
      </c>
      <c r="D6658" t="str" cm="1">
        <f t="array" ref="D6658">[1]!m2s(C6658)</f>
        <v>1401/7/11</v>
      </c>
      <c r="E6658" s="1">
        <v>4362</v>
      </c>
      <c r="F6658" s="1">
        <v>4448</v>
      </c>
      <c r="G6658" s="1">
        <v>4500</v>
      </c>
      <c r="H6658" s="1">
        <v>4362</v>
      </c>
      <c r="I6658" s="1">
        <v>4444</v>
      </c>
      <c r="J6658" s="1">
        <v>62704150355</v>
      </c>
      <c r="K6658" s="1">
        <v>14119720</v>
      </c>
      <c r="L6658" s="1">
        <v>780</v>
      </c>
      <c r="M6658" s="1" t="s">
        <v>13</v>
      </c>
      <c r="N6658" s="2">
        <v>4426</v>
      </c>
      <c r="O6658" s="22" t="s">
        <v>8302</v>
      </c>
      <c r="P6658" s="201">
        <f>Table1[[#This Row],[&lt;CLOSE&gt;]]-Table1[[#This Row],[&lt;OPEN&gt;]]</f>
        <v>-4</v>
      </c>
      <c r="Q6658" s="22" t="str">
        <f>F6658&amp;"-"&amp;F6657</f>
        <v>4448-4459</v>
      </c>
      <c r="R6658" s="205">
        <f>Table1[[#This Row],[&lt;OPEN&gt;]]-F6657</f>
        <v>-11</v>
      </c>
      <c r="S6658" s="22" t="str">
        <f>I6658&amp;"-"&amp;I6657</f>
        <v>4444-4448</v>
      </c>
      <c r="T6658" s="208">
        <f>Table1[[#This Row],[&lt;CLOSE&gt;]]-I6657</f>
        <v>-4</v>
      </c>
      <c r="U6658" s="22" t="str">
        <f>Table1[[#This Row],[&lt;HIGH&gt;]]&amp;"-"&amp;G6657</f>
        <v>4500-4494</v>
      </c>
      <c r="V6658" s="240">
        <f>Table1[[#This Row],[&lt;HIGH&gt;]]-G6657</f>
        <v>6</v>
      </c>
      <c r="W6658" s="22" t="str">
        <f>Table1[[#This Row],[&lt;LOW&gt;]]&amp;"-"&amp;H6657</f>
        <v>4362-4260</v>
      </c>
      <c r="X6658" s="64">
        <f>Table1[[#This Row],[&lt;LOW&gt;]]-H6657</f>
        <v>102</v>
      </c>
    </row>
    <row r="6659" spans="1:24" x14ac:dyDescent="0.3">
      <c r="A6659" s="172" t="s">
        <v>16</v>
      </c>
      <c r="B6659" s="1">
        <v>20221004</v>
      </c>
      <c r="C6659" s="19">
        <f>DATE(LEFT(B6659,4), MID(B6659,5,2), RIGHT(B6659,2))</f>
        <v>44838</v>
      </c>
      <c r="D6659" t="str" cm="1">
        <f t="array" ref="D6659">[1]!m2s(C6659)</f>
        <v>1401/7/12</v>
      </c>
      <c r="E6659" s="1">
        <v>4420</v>
      </c>
      <c r="F6659" s="1">
        <v>4444</v>
      </c>
      <c r="G6659" s="1">
        <v>4443</v>
      </c>
      <c r="H6659" s="1">
        <v>4381</v>
      </c>
      <c r="I6659" s="1">
        <v>4435</v>
      </c>
      <c r="J6659" s="1">
        <v>31189047531</v>
      </c>
      <c r="K6659" s="1">
        <v>7075498</v>
      </c>
      <c r="L6659" s="1">
        <v>468</v>
      </c>
      <c r="M6659" s="1" t="s">
        <v>13</v>
      </c>
      <c r="N6659" s="2">
        <v>4396</v>
      </c>
      <c r="O6659" s="22" t="s">
        <v>8303</v>
      </c>
      <c r="P6659" s="201">
        <f>Table1[[#This Row],[&lt;CLOSE&gt;]]-Table1[[#This Row],[&lt;OPEN&gt;]]</f>
        <v>-9</v>
      </c>
      <c r="Q6659" s="22" t="str">
        <f>F6659&amp;"-"&amp;F6658</f>
        <v>4444-4448</v>
      </c>
      <c r="R6659" s="205">
        <f>Table1[[#This Row],[&lt;OPEN&gt;]]-F6658</f>
        <v>-4</v>
      </c>
      <c r="S6659" s="22" t="str">
        <f>I6659&amp;"-"&amp;I6658</f>
        <v>4435-4444</v>
      </c>
      <c r="T6659" s="208">
        <f>Table1[[#This Row],[&lt;CLOSE&gt;]]-I6658</f>
        <v>-9</v>
      </c>
      <c r="U6659" s="22" t="str">
        <f>Table1[[#This Row],[&lt;HIGH&gt;]]&amp;"-"&amp;G6658</f>
        <v>4443-4500</v>
      </c>
      <c r="V6659" s="240">
        <f>Table1[[#This Row],[&lt;HIGH&gt;]]-G6658</f>
        <v>-57</v>
      </c>
      <c r="W6659" s="22" t="str">
        <f>Table1[[#This Row],[&lt;LOW&gt;]]&amp;"-"&amp;H6658</f>
        <v>4381-4362</v>
      </c>
      <c r="X6659" s="64">
        <f>Table1[[#This Row],[&lt;LOW&gt;]]-H6658</f>
        <v>19</v>
      </c>
    </row>
    <row r="6660" spans="1:24" x14ac:dyDescent="0.3">
      <c r="A6660" s="172" t="s">
        <v>16</v>
      </c>
      <c r="B6660" s="1">
        <v>20221008</v>
      </c>
      <c r="C6660" s="19">
        <f>DATE(LEFT(B6660,4), MID(B6660,5,2), RIGHT(B6660,2))</f>
        <v>44842</v>
      </c>
      <c r="D6660" t="str" cm="1">
        <f t="array" ref="D6660">[1]!m2s(C6660)</f>
        <v>1401/7/16</v>
      </c>
      <c r="E6660" s="1">
        <v>4353</v>
      </c>
      <c r="F6660" s="1">
        <v>4435</v>
      </c>
      <c r="G6660" s="1">
        <v>4491</v>
      </c>
      <c r="H6660" s="1">
        <v>4353</v>
      </c>
      <c r="I6660" s="1">
        <v>4426</v>
      </c>
      <c r="J6660" s="1">
        <v>31144613335</v>
      </c>
      <c r="K6660" s="1">
        <v>7079794</v>
      </c>
      <c r="L6660" s="1">
        <v>551</v>
      </c>
      <c r="M6660" s="1" t="s">
        <v>13</v>
      </c>
      <c r="N6660" s="2">
        <v>4390</v>
      </c>
      <c r="O6660" s="22" t="s">
        <v>8304</v>
      </c>
      <c r="P6660" s="201">
        <f>Table1[[#This Row],[&lt;CLOSE&gt;]]-Table1[[#This Row],[&lt;OPEN&gt;]]</f>
        <v>-9</v>
      </c>
      <c r="Q6660" s="22" t="str">
        <f>F6660&amp;"-"&amp;F6659</f>
        <v>4435-4444</v>
      </c>
      <c r="R6660" s="205">
        <f>Table1[[#This Row],[&lt;OPEN&gt;]]-F6659</f>
        <v>-9</v>
      </c>
      <c r="S6660" s="22" t="str">
        <f>I6660&amp;"-"&amp;I6659</f>
        <v>4426-4435</v>
      </c>
      <c r="T6660" s="208">
        <f>Table1[[#This Row],[&lt;CLOSE&gt;]]-I6659</f>
        <v>-9</v>
      </c>
      <c r="U6660" s="22" t="str">
        <f>Table1[[#This Row],[&lt;HIGH&gt;]]&amp;"-"&amp;G6659</f>
        <v>4491-4443</v>
      </c>
      <c r="V6660" s="240">
        <f>Table1[[#This Row],[&lt;HIGH&gt;]]-G6659</f>
        <v>48</v>
      </c>
      <c r="W6660" s="22" t="str">
        <f>Table1[[#This Row],[&lt;LOW&gt;]]&amp;"-"&amp;H6659</f>
        <v>4353-4381</v>
      </c>
      <c r="X6660" s="64">
        <f>Table1[[#This Row],[&lt;LOW&gt;]]-H6659</f>
        <v>-28</v>
      </c>
    </row>
    <row r="6661" spans="1:24" x14ac:dyDescent="0.3">
      <c r="A6661" s="172" t="s">
        <v>16</v>
      </c>
      <c r="B6661" s="1">
        <v>20221009</v>
      </c>
      <c r="C6661" s="19">
        <f>DATE(LEFT(B6661,4), MID(B6661,5,2), RIGHT(B6661,2))</f>
        <v>44843</v>
      </c>
      <c r="D6661" t="str" cm="1">
        <f t="array" ref="D6661">[1]!m2s(C6661)</f>
        <v>1401/7/17</v>
      </c>
      <c r="E6661" s="1">
        <v>4426</v>
      </c>
      <c r="F6661" s="1">
        <v>4426</v>
      </c>
      <c r="G6661" s="1">
        <v>4426</v>
      </c>
      <c r="H6661" s="1">
        <v>4271</v>
      </c>
      <c r="I6661" s="1">
        <v>4382</v>
      </c>
      <c r="J6661" s="1">
        <v>76450920841</v>
      </c>
      <c r="K6661" s="1">
        <v>17542917</v>
      </c>
      <c r="L6661" s="1">
        <v>498</v>
      </c>
      <c r="M6661" s="1" t="s">
        <v>13</v>
      </c>
      <c r="N6661" s="2">
        <v>4334</v>
      </c>
      <c r="O6661" s="22" t="s">
        <v>8305</v>
      </c>
      <c r="P6661" s="201">
        <f>Table1[[#This Row],[&lt;CLOSE&gt;]]-Table1[[#This Row],[&lt;OPEN&gt;]]</f>
        <v>-44</v>
      </c>
      <c r="Q6661" s="22" t="str">
        <f>F6661&amp;"-"&amp;F6660</f>
        <v>4426-4435</v>
      </c>
      <c r="R6661" s="205">
        <f>Table1[[#This Row],[&lt;OPEN&gt;]]-F6660</f>
        <v>-9</v>
      </c>
      <c r="S6661" s="22" t="str">
        <f>I6661&amp;"-"&amp;I6660</f>
        <v>4382-4426</v>
      </c>
      <c r="T6661" s="208">
        <f>Table1[[#This Row],[&lt;CLOSE&gt;]]-I6660</f>
        <v>-44</v>
      </c>
      <c r="U6661" s="22" t="str">
        <f>Table1[[#This Row],[&lt;HIGH&gt;]]&amp;"-"&amp;G6660</f>
        <v>4426-4491</v>
      </c>
      <c r="V6661" s="240">
        <f>Table1[[#This Row],[&lt;HIGH&gt;]]-G6660</f>
        <v>-65</v>
      </c>
      <c r="W6661" s="22" t="str">
        <f>Table1[[#This Row],[&lt;LOW&gt;]]&amp;"-"&amp;H6660</f>
        <v>4271-4353</v>
      </c>
      <c r="X6661" s="64">
        <f>Table1[[#This Row],[&lt;LOW&gt;]]-H6660</f>
        <v>-82</v>
      </c>
    </row>
    <row r="6662" spans="1:24" x14ac:dyDescent="0.3">
      <c r="A6662" s="172" t="s">
        <v>16</v>
      </c>
      <c r="B6662" s="1">
        <v>20221010</v>
      </c>
      <c r="C6662" s="19">
        <f>DATE(LEFT(B6662,4), MID(B6662,5,2), RIGHT(B6662,2))</f>
        <v>44844</v>
      </c>
      <c r="D6662" t="str" cm="1">
        <f t="array" ref="D6662">[1]!m2s(C6662)</f>
        <v>1401/7/18</v>
      </c>
      <c r="E6662" s="1">
        <v>4334</v>
      </c>
      <c r="F6662" s="1">
        <v>4382</v>
      </c>
      <c r="G6662" s="1">
        <v>4450</v>
      </c>
      <c r="H6662" s="1">
        <v>4334</v>
      </c>
      <c r="I6662" s="1">
        <v>4383</v>
      </c>
      <c r="J6662" s="1">
        <v>110665598218</v>
      </c>
      <c r="K6662" s="1">
        <v>25249075</v>
      </c>
      <c r="L6662" s="1">
        <v>517</v>
      </c>
      <c r="M6662" s="1" t="s">
        <v>13</v>
      </c>
      <c r="N6662" s="2">
        <v>4380</v>
      </c>
      <c r="O6662" s="22" t="s">
        <v>8306</v>
      </c>
      <c r="P6662" s="201">
        <f>Table1[[#This Row],[&lt;CLOSE&gt;]]-Table1[[#This Row],[&lt;OPEN&gt;]]</f>
        <v>1</v>
      </c>
      <c r="Q6662" s="22" t="str">
        <f>F6662&amp;"-"&amp;F6661</f>
        <v>4382-4426</v>
      </c>
      <c r="R6662" s="205">
        <f>Table1[[#This Row],[&lt;OPEN&gt;]]-F6661</f>
        <v>-44</v>
      </c>
      <c r="S6662" s="22" t="str">
        <f>I6662&amp;"-"&amp;I6661</f>
        <v>4383-4382</v>
      </c>
      <c r="T6662" s="208">
        <f>Table1[[#This Row],[&lt;CLOSE&gt;]]-I6661</f>
        <v>1</v>
      </c>
      <c r="U6662" s="22" t="str">
        <f>Table1[[#This Row],[&lt;HIGH&gt;]]&amp;"-"&amp;G6661</f>
        <v>4450-4426</v>
      </c>
      <c r="V6662" s="240">
        <f>Table1[[#This Row],[&lt;HIGH&gt;]]-G6661</f>
        <v>24</v>
      </c>
      <c r="W6662" s="22" t="str">
        <f>Table1[[#This Row],[&lt;LOW&gt;]]&amp;"-"&amp;H6661</f>
        <v>4334-4271</v>
      </c>
      <c r="X6662" s="64">
        <f>Table1[[#This Row],[&lt;LOW&gt;]]-H6661</f>
        <v>63</v>
      </c>
    </row>
    <row r="6663" spans="1:24" x14ac:dyDescent="0.3">
      <c r="A6663" s="172" t="s">
        <v>16</v>
      </c>
      <c r="B6663" s="1">
        <v>20221011</v>
      </c>
      <c r="C6663" s="19">
        <f>DATE(LEFT(B6663,4), MID(B6663,5,2), RIGHT(B6663,2))</f>
        <v>44845</v>
      </c>
      <c r="D6663" t="str" cm="1">
        <f t="array" ref="D6663">[1]!m2s(C6663)</f>
        <v>1401/7/19</v>
      </c>
      <c r="E6663" s="1">
        <v>4478</v>
      </c>
      <c r="F6663" s="1">
        <v>4383</v>
      </c>
      <c r="G6663" s="1">
        <v>4500</v>
      </c>
      <c r="H6663" s="1">
        <v>4378</v>
      </c>
      <c r="I6663" s="1">
        <v>4387</v>
      </c>
      <c r="J6663" s="1">
        <v>92961654073</v>
      </c>
      <c r="K6663" s="1">
        <v>21184912</v>
      </c>
      <c r="L6663" s="1">
        <v>856</v>
      </c>
      <c r="M6663" s="1" t="s">
        <v>13</v>
      </c>
      <c r="N6663" s="2">
        <v>4400</v>
      </c>
      <c r="O6663" s="22" t="s">
        <v>8307</v>
      </c>
      <c r="P6663" s="201">
        <f>Table1[[#This Row],[&lt;CLOSE&gt;]]-Table1[[#This Row],[&lt;OPEN&gt;]]</f>
        <v>4</v>
      </c>
      <c r="Q6663" s="22" t="str">
        <f>F6663&amp;"-"&amp;F6662</f>
        <v>4383-4382</v>
      </c>
      <c r="R6663" s="205">
        <f>Table1[[#This Row],[&lt;OPEN&gt;]]-F6662</f>
        <v>1</v>
      </c>
      <c r="S6663" s="22" t="str">
        <f>I6663&amp;"-"&amp;I6662</f>
        <v>4387-4383</v>
      </c>
      <c r="T6663" s="208">
        <f>Table1[[#This Row],[&lt;CLOSE&gt;]]-I6662</f>
        <v>4</v>
      </c>
      <c r="U6663" s="22" t="str">
        <f>Table1[[#This Row],[&lt;HIGH&gt;]]&amp;"-"&amp;G6662</f>
        <v>4500-4450</v>
      </c>
      <c r="V6663" s="240">
        <f>Table1[[#This Row],[&lt;HIGH&gt;]]-G6662</f>
        <v>50</v>
      </c>
      <c r="W6663" s="22" t="str">
        <f>Table1[[#This Row],[&lt;LOW&gt;]]&amp;"-"&amp;H6662</f>
        <v>4378-4334</v>
      </c>
      <c r="X6663" s="64">
        <f>Table1[[#This Row],[&lt;LOW&gt;]]-H6662</f>
        <v>44</v>
      </c>
    </row>
    <row r="6664" spans="1:24" x14ac:dyDescent="0.3">
      <c r="A6664" s="172" t="s">
        <v>16</v>
      </c>
      <c r="B6664" s="1">
        <v>20221012</v>
      </c>
      <c r="C6664" s="19">
        <f>DATE(LEFT(B6664,4), MID(B6664,5,2), RIGHT(B6664,2))</f>
        <v>44846</v>
      </c>
      <c r="D6664" t="str" cm="1">
        <f t="array" ref="D6664">[1]!m2s(C6664)</f>
        <v>1401/7/20</v>
      </c>
      <c r="E6664" s="1">
        <v>4389</v>
      </c>
      <c r="F6664" s="1">
        <v>4387</v>
      </c>
      <c r="G6664" s="1">
        <v>4440</v>
      </c>
      <c r="H6664" s="1">
        <v>4375</v>
      </c>
      <c r="I6664" s="1">
        <v>4386</v>
      </c>
      <c r="J6664" s="1">
        <v>33596994805</v>
      </c>
      <c r="K6664" s="1">
        <v>7661747</v>
      </c>
      <c r="L6664" s="1">
        <v>341</v>
      </c>
      <c r="M6664" s="1" t="s">
        <v>13</v>
      </c>
      <c r="N6664" s="2">
        <v>4427</v>
      </c>
      <c r="O6664" s="22" t="s">
        <v>8308</v>
      </c>
      <c r="P6664" s="201">
        <f>Table1[[#This Row],[&lt;CLOSE&gt;]]-Table1[[#This Row],[&lt;OPEN&gt;]]</f>
        <v>-1</v>
      </c>
      <c r="Q6664" s="22" t="str">
        <f>F6664&amp;"-"&amp;F6663</f>
        <v>4387-4383</v>
      </c>
      <c r="R6664" s="205">
        <f>Table1[[#This Row],[&lt;OPEN&gt;]]-F6663</f>
        <v>4</v>
      </c>
      <c r="S6664" s="22" t="str">
        <f>I6664&amp;"-"&amp;I6663</f>
        <v>4386-4387</v>
      </c>
      <c r="T6664" s="208">
        <f>Table1[[#This Row],[&lt;CLOSE&gt;]]-I6663</f>
        <v>-1</v>
      </c>
      <c r="U6664" s="22" t="str">
        <f>Table1[[#This Row],[&lt;HIGH&gt;]]&amp;"-"&amp;G6663</f>
        <v>4440-4500</v>
      </c>
      <c r="V6664" s="240">
        <f>Table1[[#This Row],[&lt;HIGH&gt;]]-G6663</f>
        <v>-60</v>
      </c>
      <c r="W6664" s="22" t="str">
        <f>Table1[[#This Row],[&lt;LOW&gt;]]&amp;"-"&amp;H6663</f>
        <v>4375-4378</v>
      </c>
      <c r="X6664" s="64">
        <f>Table1[[#This Row],[&lt;LOW&gt;]]-H6663</f>
        <v>-3</v>
      </c>
    </row>
    <row r="6665" spans="1:24" x14ac:dyDescent="0.3">
      <c r="A6665" s="172" t="s">
        <v>16</v>
      </c>
      <c r="B6665" s="1">
        <v>20221015</v>
      </c>
      <c r="C6665" s="19">
        <f>DATE(LEFT(B6665,4), MID(B6665,5,2), RIGHT(B6665,2))</f>
        <v>44849</v>
      </c>
      <c r="D6665" t="str" cm="1">
        <f t="array" ref="D6665">[1]!m2s(C6665)</f>
        <v>1401/7/23</v>
      </c>
      <c r="E6665" s="1">
        <v>4440</v>
      </c>
      <c r="F6665" s="1">
        <v>4386</v>
      </c>
      <c r="G6665" s="1">
        <v>4525</v>
      </c>
      <c r="H6665" s="1">
        <v>4352</v>
      </c>
      <c r="I6665" s="1">
        <v>4385</v>
      </c>
      <c r="J6665" s="1">
        <v>47979769539</v>
      </c>
      <c r="K6665" s="1">
        <v>10944231</v>
      </c>
      <c r="L6665" s="1">
        <v>600</v>
      </c>
      <c r="M6665" s="1" t="s">
        <v>13</v>
      </c>
      <c r="N6665" s="2">
        <v>4372</v>
      </c>
      <c r="O6665" s="22" t="s">
        <v>8309</v>
      </c>
      <c r="P6665" s="201">
        <f>Table1[[#This Row],[&lt;CLOSE&gt;]]-Table1[[#This Row],[&lt;OPEN&gt;]]</f>
        <v>-1</v>
      </c>
      <c r="Q6665" s="22" t="str">
        <f>F6665&amp;"-"&amp;F6664</f>
        <v>4386-4387</v>
      </c>
      <c r="R6665" s="205">
        <f>Table1[[#This Row],[&lt;OPEN&gt;]]-F6664</f>
        <v>-1</v>
      </c>
      <c r="S6665" s="22" t="str">
        <f>I6665&amp;"-"&amp;I6664</f>
        <v>4385-4386</v>
      </c>
      <c r="T6665" s="208">
        <f>Table1[[#This Row],[&lt;CLOSE&gt;]]-I6664</f>
        <v>-1</v>
      </c>
      <c r="U6665" s="22" t="str">
        <f>Table1[[#This Row],[&lt;HIGH&gt;]]&amp;"-"&amp;G6664</f>
        <v>4525-4440</v>
      </c>
      <c r="V6665" s="240">
        <f>Table1[[#This Row],[&lt;HIGH&gt;]]-G6664</f>
        <v>85</v>
      </c>
      <c r="W6665" s="22" t="str">
        <f>Table1[[#This Row],[&lt;LOW&gt;]]&amp;"-"&amp;H6664</f>
        <v>4352-4375</v>
      </c>
      <c r="X6665" s="64">
        <f>Table1[[#This Row],[&lt;LOW&gt;]]-H6664</f>
        <v>-23</v>
      </c>
    </row>
    <row r="6666" spans="1:24" x14ac:dyDescent="0.3">
      <c r="A6666" s="172" t="s">
        <v>16</v>
      </c>
      <c r="B6666" s="1">
        <v>20221016</v>
      </c>
      <c r="C6666" s="19">
        <f>DATE(LEFT(B6666,4), MID(B6666,5,2), RIGHT(B6666,2))</f>
        <v>44850</v>
      </c>
      <c r="D6666" t="str" cm="1">
        <f t="array" ref="D6666">[1]!m2s(C6666)</f>
        <v>1401/7/24</v>
      </c>
      <c r="E6666" s="1">
        <v>4354</v>
      </c>
      <c r="F6666" s="1">
        <v>4385</v>
      </c>
      <c r="G6666" s="1">
        <v>4354</v>
      </c>
      <c r="H6666" s="1">
        <v>4306</v>
      </c>
      <c r="I6666" s="1">
        <v>4375</v>
      </c>
      <c r="J6666" s="1">
        <v>18934011211</v>
      </c>
      <c r="K6666" s="1">
        <v>4380944</v>
      </c>
      <c r="L6666" s="1">
        <v>331</v>
      </c>
      <c r="M6666" s="1" t="s">
        <v>13</v>
      </c>
      <c r="N6666" s="2">
        <v>4319</v>
      </c>
      <c r="O6666" s="22" t="s">
        <v>8310</v>
      </c>
      <c r="P6666" s="201">
        <f>Table1[[#This Row],[&lt;CLOSE&gt;]]-Table1[[#This Row],[&lt;OPEN&gt;]]</f>
        <v>-10</v>
      </c>
      <c r="Q6666" s="22" t="str">
        <f>F6666&amp;"-"&amp;F6665</f>
        <v>4385-4386</v>
      </c>
      <c r="R6666" s="205">
        <f>Table1[[#This Row],[&lt;OPEN&gt;]]-F6665</f>
        <v>-1</v>
      </c>
      <c r="S6666" s="22" t="str">
        <f>I6666&amp;"-"&amp;I6665</f>
        <v>4375-4385</v>
      </c>
      <c r="T6666" s="208">
        <f>Table1[[#This Row],[&lt;CLOSE&gt;]]-I6665</f>
        <v>-10</v>
      </c>
      <c r="U6666" s="22" t="str">
        <f>Table1[[#This Row],[&lt;HIGH&gt;]]&amp;"-"&amp;G6665</f>
        <v>4354-4525</v>
      </c>
      <c r="V6666" s="240">
        <f>Table1[[#This Row],[&lt;HIGH&gt;]]-G6665</f>
        <v>-171</v>
      </c>
      <c r="W6666" s="22" t="str">
        <f>Table1[[#This Row],[&lt;LOW&gt;]]&amp;"-"&amp;H6665</f>
        <v>4306-4352</v>
      </c>
      <c r="X6666" s="64">
        <f>Table1[[#This Row],[&lt;LOW&gt;]]-H6665</f>
        <v>-46</v>
      </c>
    </row>
    <row r="6667" spans="1:24" x14ac:dyDescent="0.3">
      <c r="A6667" s="172" t="s">
        <v>16</v>
      </c>
      <c r="B6667" s="1">
        <v>20221017</v>
      </c>
      <c r="C6667" s="19">
        <f>DATE(LEFT(B6667,4), MID(B6667,5,2), RIGHT(B6667,2))</f>
        <v>44851</v>
      </c>
      <c r="D6667" t="str" cm="1">
        <f t="array" ref="D6667">[1]!m2s(C6667)</f>
        <v>1401/7/25</v>
      </c>
      <c r="E6667" s="1">
        <v>4375</v>
      </c>
      <c r="F6667" s="1">
        <v>4375</v>
      </c>
      <c r="G6667" s="1">
        <v>4379</v>
      </c>
      <c r="H6667" s="1">
        <v>4331</v>
      </c>
      <c r="I6667" s="1">
        <v>4367</v>
      </c>
      <c r="J6667" s="1">
        <v>45707804970</v>
      </c>
      <c r="K6667" s="1">
        <v>10496091</v>
      </c>
      <c r="L6667" s="1">
        <v>618</v>
      </c>
      <c r="M6667" s="1" t="s">
        <v>13</v>
      </c>
      <c r="N6667" s="2">
        <v>4340</v>
      </c>
      <c r="O6667" s="22" t="s">
        <v>8311</v>
      </c>
      <c r="P6667" s="201">
        <f>Table1[[#This Row],[&lt;CLOSE&gt;]]-Table1[[#This Row],[&lt;OPEN&gt;]]</f>
        <v>-8</v>
      </c>
      <c r="Q6667" s="22" t="str">
        <f>F6667&amp;"-"&amp;F6666</f>
        <v>4375-4385</v>
      </c>
      <c r="R6667" s="205">
        <f>Table1[[#This Row],[&lt;OPEN&gt;]]-F6666</f>
        <v>-10</v>
      </c>
      <c r="S6667" s="22" t="str">
        <f>I6667&amp;"-"&amp;I6666</f>
        <v>4367-4375</v>
      </c>
      <c r="T6667" s="208">
        <f>Table1[[#This Row],[&lt;CLOSE&gt;]]-I6666</f>
        <v>-8</v>
      </c>
      <c r="U6667" s="22" t="str">
        <f>Table1[[#This Row],[&lt;HIGH&gt;]]&amp;"-"&amp;G6666</f>
        <v>4379-4354</v>
      </c>
      <c r="V6667" s="240">
        <f>Table1[[#This Row],[&lt;HIGH&gt;]]-G6666</f>
        <v>25</v>
      </c>
      <c r="W6667" s="22" t="str">
        <f>Table1[[#This Row],[&lt;LOW&gt;]]&amp;"-"&amp;H6666</f>
        <v>4331-4306</v>
      </c>
      <c r="X6667" s="64">
        <f>Table1[[#This Row],[&lt;LOW&gt;]]-H6666</f>
        <v>25</v>
      </c>
    </row>
    <row r="6668" spans="1:24" x14ac:dyDescent="0.3">
      <c r="A6668" s="172" t="s">
        <v>16</v>
      </c>
      <c r="B6668" s="1">
        <v>20221018</v>
      </c>
      <c r="C6668" s="19">
        <f>DATE(LEFT(B6668,4), MID(B6668,5,2), RIGHT(B6668,2))</f>
        <v>44852</v>
      </c>
      <c r="D6668" t="str" cm="1">
        <f t="array" ref="D6668">[1]!m2s(C6668)</f>
        <v>1401/7/26</v>
      </c>
      <c r="E6668" s="1">
        <v>4367</v>
      </c>
      <c r="F6668" s="1">
        <v>4367</v>
      </c>
      <c r="G6668" s="1">
        <v>4370</v>
      </c>
      <c r="H6668" s="1">
        <v>4295</v>
      </c>
      <c r="I6668" s="1">
        <v>4348</v>
      </c>
      <c r="J6668" s="1">
        <v>54099675264</v>
      </c>
      <c r="K6668" s="1">
        <v>12506181</v>
      </c>
      <c r="L6668" s="1">
        <v>657</v>
      </c>
      <c r="M6668" s="1" t="s">
        <v>13</v>
      </c>
      <c r="N6668" s="2">
        <v>4320</v>
      </c>
      <c r="O6668" s="22" t="s">
        <v>8312</v>
      </c>
      <c r="P6668" s="201">
        <f>Table1[[#This Row],[&lt;CLOSE&gt;]]-Table1[[#This Row],[&lt;OPEN&gt;]]</f>
        <v>-19</v>
      </c>
      <c r="Q6668" s="22" t="str">
        <f>F6668&amp;"-"&amp;F6667</f>
        <v>4367-4375</v>
      </c>
      <c r="R6668" s="205">
        <f>Table1[[#This Row],[&lt;OPEN&gt;]]-F6667</f>
        <v>-8</v>
      </c>
      <c r="S6668" s="22" t="str">
        <f>I6668&amp;"-"&amp;I6667</f>
        <v>4348-4367</v>
      </c>
      <c r="T6668" s="208">
        <f>Table1[[#This Row],[&lt;CLOSE&gt;]]-I6667</f>
        <v>-19</v>
      </c>
      <c r="U6668" s="22" t="str">
        <f>Table1[[#This Row],[&lt;HIGH&gt;]]&amp;"-"&amp;G6667</f>
        <v>4370-4379</v>
      </c>
      <c r="V6668" s="240">
        <f>Table1[[#This Row],[&lt;HIGH&gt;]]-G6667</f>
        <v>-9</v>
      </c>
      <c r="W6668" s="22" t="str">
        <f>Table1[[#This Row],[&lt;LOW&gt;]]&amp;"-"&amp;H6667</f>
        <v>4295-4331</v>
      </c>
      <c r="X6668" s="64">
        <f>Table1[[#This Row],[&lt;LOW&gt;]]-H6667</f>
        <v>-36</v>
      </c>
    </row>
    <row r="6669" spans="1:24" x14ac:dyDescent="0.3">
      <c r="A6669" s="172" t="s">
        <v>16</v>
      </c>
      <c r="B6669" s="1">
        <v>20221019</v>
      </c>
      <c r="C6669" s="19">
        <f>DATE(LEFT(B6669,4), MID(B6669,5,2), RIGHT(B6669,2))</f>
        <v>44853</v>
      </c>
      <c r="D6669" t="str" cm="1">
        <f t="array" ref="D6669">[1]!m2s(C6669)</f>
        <v>1401/7/27</v>
      </c>
      <c r="E6669" s="1">
        <v>4348</v>
      </c>
      <c r="F6669" s="1">
        <v>4348</v>
      </c>
      <c r="G6669" s="1">
        <v>4350</v>
      </c>
      <c r="H6669" s="1">
        <v>4260</v>
      </c>
      <c r="I6669" s="1">
        <v>4321</v>
      </c>
      <c r="J6669" s="1">
        <v>69615321949</v>
      </c>
      <c r="K6669" s="1">
        <v>16182061</v>
      </c>
      <c r="L6669" s="1">
        <v>616</v>
      </c>
      <c r="M6669" s="1" t="s">
        <v>13</v>
      </c>
      <c r="N6669" s="2">
        <v>4265</v>
      </c>
      <c r="O6669" s="22" t="s">
        <v>8313</v>
      </c>
      <c r="P6669" s="201">
        <f>Table1[[#This Row],[&lt;CLOSE&gt;]]-Table1[[#This Row],[&lt;OPEN&gt;]]</f>
        <v>-27</v>
      </c>
      <c r="Q6669" s="22" t="str">
        <f>F6669&amp;"-"&amp;F6668</f>
        <v>4348-4367</v>
      </c>
      <c r="R6669" s="205">
        <f>Table1[[#This Row],[&lt;OPEN&gt;]]-F6668</f>
        <v>-19</v>
      </c>
      <c r="S6669" s="22" t="str">
        <f>I6669&amp;"-"&amp;I6668</f>
        <v>4321-4348</v>
      </c>
      <c r="T6669" s="208">
        <f>Table1[[#This Row],[&lt;CLOSE&gt;]]-I6668</f>
        <v>-27</v>
      </c>
      <c r="U6669" s="22" t="str">
        <f>Table1[[#This Row],[&lt;HIGH&gt;]]&amp;"-"&amp;G6668</f>
        <v>4350-4370</v>
      </c>
      <c r="V6669" s="240">
        <f>Table1[[#This Row],[&lt;HIGH&gt;]]-G6668</f>
        <v>-20</v>
      </c>
      <c r="W6669" s="22" t="str">
        <f>Table1[[#This Row],[&lt;LOW&gt;]]&amp;"-"&amp;H6668</f>
        <v>4260-4295</v>
      </c>
      <c r="X6669" s="64">
        <f>Table1[[#This Row],[&lt;LOW&gt;]]-H6668</f>
        <v>-35</v>
      </c>
    </row>
    <row r="6670" spans="1:24" x14ac:dyDescent="0.3">
      <c r="A6670" s="172" t="s">
        <v>16</v>
      </c>
      <c r="B6670" s="1">
        <v>20221022</v>
      </c>
      <c r="C6670" s="19">
        <f>DATE(LEFT(B6670,4), MID(B6670,5,2), RIGHT(B6670,2))</f>
        <v>44856</v>
      </c>
      <c r="D6670" t="str" cm="1">
        <f t="array" ref="D6670">[1]!m2s(C6670)</f>
        <v>1401/7/30</v>
      </c>
      <c r="E6670" s="1">
        <v>4200</v>
      </c>
      <c r="F6670" s="1">
        <v>4321</v>
      </c>
      <c r="G6670" s="1">
        <v>4329</v>
      </c>
      <c r="H6670" s="1">
        <v>4172</v>
      </c>
      <c r="I6670" s="1">
        <v>4305</v>
      </c>
      <c r="J6670" s="1">
        <v>15674506639</v>
      </c>
      <c r="K6670" s="1">
        <v>3727964</v>
      </c>
      <c r="L6670" s="1">
        <v>557</v>
      </c>
      <c r="M6670" s="1" t="s">
        <v>13</v>
      </c>
      <c r="N6670" s="2">
        <v>4184</v>
      </c>
      <c r="O6670" s="22" t="s">
        <v>8314</v>
      </c>
      <c r="P6670" s="201">
        <f>Table1[[#This Row],[&lt;CLOSE&gt;]]-Table1[[#This Row],[&lt;OPEN&gt;]]</f>
        <v>-16</v>
      </c>
      <c r="Q6670" s="22" t="str">
        <f>F6670&amp;"-"&amp;F6669</f>
        <v>4321-4348</v>
      </c>
      <c r="R6670" s="205">
        <f>Table1[[#This Row],[&lt;OPEN&gt;]]-F6669</f>
        <v>-27</v>
      </c>
      <c r="S6670" s="22" t="str">
        <f>I6670&amp;"-"&amp;I6669</f>
        <v>4305-4321</v>
      </c>
      <c r="T6670" s="208">
        <f>Table1[[#This Row],[&lt;CLOSE&gt;]]-I6669</f>
        <v>-16</v>
      </c>
      <c r="U6670" s="22" t="str">
        <f>Table1[[#This Row],[&lt;HIGH&gt;]]&amp;"-"&amp;G6669</f>
        <v>4329-4350</v>
      </c>
      <c r="V6670" s="240">
        <f>Table1[[#This Row],[&lt;HIGH&gt;]]-G6669</f>
        <v>-21</v>
      </c>
      <c r="W6670" s="22" t="str">
        <f>Table1[[#This Row],[&lt;LOW&gt;]]&amp;"-"&amp;H6669</f>
        <v>4172-4260</v>
      </c>
      <c r="X6670" s="64">
        <f>Table1[[#This Row],[&lt;LOW&gt;]]-H6669</f>
        <v>-88</v>
      </c>
    </row>
    <row r="6671" spans="1:24" x14ac:dyDescent="0.3">
      <c r="A6671" s="172" t="s">
        <v>16</v>
      </c>
      <c r="B6671" s="1">
        <v>20221023</v>
      </c>
      <c r="C6671" s="19">
        <f>DATE(LEFT(B6671,4), MID(B6671,5,2), RIGHT(B6671,2))</f>
        <v>44857</v>
      </c>
      <c r="D6671" t="str" cm="1">
        <f t="array" ref="D6671">[1]!m2s(C6671)</f>
        <v>1401/8/1</v>
      </c>
      <c r="E6671" s="1">
        <v>4140</v>
      </c>
      <c r="F6671" s="1">
        <v>4305</v>
      </c>
      <c r="G6671" s="1">
        <v>4160</v>
      </c>
      <c r="H6671" s="1">
        <v>4104</v>
      </c>
      <c r="I6671" s="1">
        <v>4236</v>
      </c>
      <c r="J6671" s="1">
        <v>46481909479</v>
      </c>
      <c r="K6671" s="1">
        <v>11243808</v>
      </c>
      <c r="L6671" s="1">
        <v>637</v>
      </c>
      <c r="M6671" s="1" t="s">
        <v>13</v>
      </c>
      <c r="N6671" s="2">
        <v>4131</v>
      </c>
      <c r="O6671" s="22" t="s">
        <v>8315</v>
      </c>
      <c r="P6671" s="201">
        <f>Table1[[#This Row],[&lt;CLOSE&gt;]]-Table1[[#This Row],[&lt;OPEN&gt;]]</f>
        <v>-69</v>
      </c>
      <c r="Q6671" s="22" t="str">
        <f>F6671&amp;"-"&amp;F6670</f>
        <v>4305-4321</v>
      </c>
      <c r="R6671" s="205">
        <f>Table1[[#This Row],[&lt;OPEN&gt;]]-F6670</f>
        <v>-16</v>
      </c>
      <c r="S6671" s="22" t="str">
        <f>I6671&amp;"-"&amp;I6670</f>
        <v>4236-4305</v>
      </c>
      <c r="T6671" s="208">
        <f>Table1[[#This Row],[&lt;CLOSE&gt;]]-I6670</f>
        <v>-69</v>
      </c>
      <c r="U6671" s="22" t="str">
        <f>Table1[[#This Row],[&lt;HIGH&gt;]]&amp;"-"&amp;G6670</f>
        <v>4160-4329</v>
      </c>
      <c r="V6671" s="240">
        <f>Table1[[#This Row],[&lt;HIGH&gt;]]-G6670</f>
        <v>-169</v>
      </c>
      <c r="W6671" s="22" t="str">
        <f>Table1[[#This Row],[&lt;LOW&gt;]]&amp;"-"&amp;H6670</f>
        <v>4104-4172</v>
      </c>
      <c r="X6671" s="64">
        <f>Table1[[#This Row],[&lt;LOW&gt;]]-H6670</f>
        <v>-68</v>
      </c>
    </row>
    <row r="6672" spans="1:24" x14ac:dyDescent="0.3">
      <c r="A6672" s="172" t="s">
        <v>16</v>
      </c>
      <c r="B6672" s="1">
        <v>20221024</v>
      </c>
      <c r="C6672" s="19">
        <f>DATE(LEFT(B6672,4), MID(B6672,5,2), RIGHT(B6672,2))</f>
        <v>44858</v>
      </c>
      <c r="D6672" t="str" cm="1">
        <f t="array" ref="D6672">[1]!m2s(C6672)</f>
        <v>1401/8/2</v>
      </c>
      <c r="E6672" s="1">
        <v>4101</v>
      </c>
      <c r="F6672" s="1">
        <v>4236</v>
      </c>
      <c r="G6672" s="1">
        <v>4230</v>
      </c>
      <c r="H6672" s="1">
        <v>4000</v>
      </c>
      <c r="I6672" s="1">
        <v>4197</v>
      </c>
      <c r="J6672" s="1">
        <v>24064833443</v>
      </c>
      <c r="K6672" s="1">
        <v>5935984</v>
      </c>
      <c r="L6672" s="1">
        <v>804</v>
      </c>
      <c r="M6672" s="1" t="s">
        <v>13</v>
      </c>
      <c r="N6672" s="2">
        <v>4035</v>
      </c>
      <c r="O6672" s="22" t="s">
        <v>8316</v>
      </c>
      <c r="P6672" s="201">
        <f>Table1[[#This Row],[&lt;CLOSE&gt;]]-Table1[[#This Row],[&lt;OPEN&gt;]]</f>
        <v>-39</v>
      </c>
      <c r="Q6672" s="22" t="str">
        <f>F6672&amp;"-"&amp;F6671</f>
        <v>4236-4305</v>
      </c>
      <c r="R6672" s="205">
        <f>Table1[[#This Row],[&lt;OPEN&gt;]]-F6671</f>
        <v>-69</v>
      </c>
      <c r="S6672" s="22" t="str">
        <f>I6672&amp;"-"&amp;I6671</f>
        <v>4197-4236</v>
      </c>
      <c r="T6672" s="208">
        <f>Table1[[#This Row],[&lt;CLOSE&gt;]]-I6671</f>
        <v>-39</v>
      </c>
      <c r="U6672" s="22" t="str">
        <f>Table1[[#This Row],[&lt;HIGH&gt;]]&amp;"-"&amp;G6671</f>
        <v>4230-4160</v>
      </c>
      <c r="V6672" s="240">
        <f>Table1[[#This Row],[&lt;HIGH&gt;]]-G6671</f>
        <v>70</v>
      </c>
      <c r="W6672" s="22" t="str">
        <f>Table1[[#This Row],[&lt;LOW&gt;]]&amp;"-"&amp;H6671</f>
        <v>4000-4104</v>
      </c>
      <c r="X6672" s="64">
        <f>Table1[[#This Row],[&lt;LOW&gt;]]-H6671</f>
        <v>-104</v>
      </c>
    </row>
    <row r="6673" spans="1:24" x14ac:dyDescent="0.3">
      <c r="A6673" s="172" t="s">
        <v>16</v>
      </c>
      <c r="B6673" s="1">
        <v>20221025</v>
      </c>
      <c r="C6673" s="19">
        <f>DATE(LEFT(B6673,4), MID(B6673,5,2), RIGHT(B6673,2))</f>
        <v>44859</v>
      </c>
      <c r="D6673" t="str" cm="1">
        <f t="array" ref="D6673">[1]!m2s(C6673)</f>
        <v>1401/8/3</v>
      </c>
      <c r="E6673" s="1">
        <v>4002</v>
      </c>
      <c r="F6673" s="1">
        <v>4197</v>
      </c>
      <c r="G6673" s="1">
        <v>4159</v>
      </c>
      <c r="H6673" s="1">
        <v>4002</v>
      </c>
      <c r="I6673" s="1">
        <v>4154</v>
      </c>
      <c r="J6673" s="1">
        <v>58743197569</v>
      </c>
      <c r="K6673" s="1">
        <v>14282974</v>
      </c>
      <c r="L6673" s="1">
        <v>740</v>
      </c>
      <c r="M6673" s="1" t="s">
        <v>13</v>
      </c>
      <c r="N6673" s="2">
        <v>4100</v>
      </c>
      <c r="O6673" s="22" t="s">
        <v>8317</v>
      </c>
      <c r="P6673" s="201">
        <f>Table1[[#This Row],[&lt;CLOSE&gt;]]-Table1[[#This Row],[&lt;OPEN&gt;]]</f>
        <v>-43</v>
      </c>
      <c r="Q6673" s="22" t="str">
        <f>F6673&amp;"-"&amp;F6672</f>
        <v>4197-4236</v>
      </c>
      <c r="R6673" s="205">
        <f>Table1[[#This Row],[&lt;OPEN&gt;]]-F6672</f>
        <v>-39</v>
      </c>
      <c r="S6673" s="22" t="str">
        <f>I6673&amp;"-"&amp;I6672</f>
        <v>4154-4197</v>
      </c>
      <c r="T6673" s="208">
        <f>Table1[[#This Row],[&lt;CLOSE&gt;]]-I6672</f>
        <v>-43</v>
      </c>
      <c r="U6673" s="22" t="str">
        <f>Table1[[#This Row],[&lt;HIGH&gt;]]&amp;"-"&amp;G6672</f>
        <v>4159-4230</v>
      </c>
      <c r="V6673" s="240">
        <f>Table1[[#This Row],[&lt;HIGH&gt;]]-G6672</f>
        <v>-71</v>
      </c>
      <c r="W6673" s="22" t="str">
        <f>Table1[[#This Row],[&lt;LOW&gt;]]&amp;"-"&amp;H6672</f>
        <v>4002-4000</v>
      </c>
      <c r="X6673" s="64">
        <f>Table1[[#This Row],[&lt;LOW&gt;]]-H6672</f>
        <v>2</v>
      </c>
    </row>
    <row r="6674" spans="1:24" x14ac:dyDescent="0.3">
      <c r="A6674" s="172" t="s">
        <v>16</v>
      </c>
      <c r="B6674" s="1">
        <v>20221026</v>
      </c>
      <c r="C6674" s="19">
        <f>DATE(LEFT(B6674,4), MID(B6674,5,2), RIGHT(B6674,2))</f>
        <v>44860</v>
      </c>
      <c r="D6674" t="str" cm="1">
        <f t="array" ref="D6674">[1]!m2s(C6674)</f>
        <v>1401/8/4</v>
      </c>
      <c r="E6674" s="1">
        <v>4154</v>
      </c>
      <c r="F6674" s="1">
        <v>4154</v>
      </c>
      <c r="G6674" s="1">
        <v>4154</v>
      </c>
      <c r="H6674" s="1">
        <v>3865</v>
      </c>
      <c r="I6674" s="1">
        <v>4086</v>
      </c>
      <c r="J6674" s="1">
        <v>35038788022</v>
      </c>
      <c r="K6674" s="1">
        <v>8890562</v>
      </c>
      <c r="L6674" s="1">
        <v>870</v>
      </c>
      <c r="M6674" s="1" t="s">
        <v>13</v>
      </c>
      <c r="N6674" s="2">
        <v>3891</v>
      </c>
      <c r="O6674" s="22" t="s">
        <v>8318</v>
      </c>
      <c r="P6674" s="201">
        <f>Table1[[#This Row],[&lt;CLOSE&gt;]]-Table1[[#This Row],[&lt;OPEN&gt;]]</f>
        <v>-68</v>
      </c>
      <c r="Q6674" s="22" t="str">
        <f>F6674&amp;"-"&amp;F6673</f>
        <v>4154-4197</v>
      </c>
      <c r="R6674" s="205">
        <f>Table1[[#This Row],[&lt;OPEN&gt;]]-F6673</f>
        <v>-43</v>
      </c>
      <c r="S6674" s="22" t="str">
        <f>I6674&amp;"-"&amp;I6673</f>
        <v>4086-4154</v>
      </c>
      <c r="T6674" s="208">
        <f>Table1[[#This Row],[&lt;CLOSE&gt;]]-I6673</f>
        <v>-68</v>
      </c>
      <c r="U6674" s="22" t="str">
        <f>Table1[[#This Row],[&lt;HIGH&gt;]]&amp;"-"&amp;G6673</f>
        <v>4154-4159</v>
      </c>
      <c r="V6674" s="240">
        <f>Table1[[#This Row],[&lt;HIGH&gt;]]-G6673</f>
        <v>-5</v>
      </c>
      <c r="W6674" s="22" t="str">
        <f>Table1[[#This Row],[&lt;LOW&gt;]]&amp;"-"&amp;H6673</f>
        <v>3865-4002</v>
      </c>
      <c r="X6674" s="64">
        <f>Table1[[#This Row],[&lt;LOW&gt;]]-H6673</f>
        <v>-137</v>
      </c>
    </row>
    <row r="6675" spans="1:24" x14ac:dyDescent="0.3">
      <c r="A6675" s="172" t="s">
        <v>16</v>
      </c>
      <c r="B6675" s="1">
        <v>20221029</v>
      </c>
      <c r="C6675" s="19">
        <f>DATE(LEFT(B6675,4), MID(B6675,5,2), RIGHT(B6675,2))</f>
        <v>44863</v>
      </c>
      <c r="D6675" t="str" cm="1">
        <f t="array" ref="D6675">[1]!m2s(C6675)</f>
        <v>1401/8/7</v>
      </c>
      <c r="E6675" s="1">
        <v>4095</v>
      </c>
      <c r="F6675" s="1">
        <v>4086</v>
      </c>
      <c r="G6675" s="1">
        <v>4140</v>
      </c>
      <c r="H6675" s="1">
        <v>4002</v>
      </c>
      <c r="I6675" s="1">
        <v>4091</v>
      </c>
      <c r="J6675" s="1">
        <v>168745271672</v>
      </c>
      <c r="K6675" s="1">
        <v>41252637</v>
      </c>
      <c r="L6675" s="1">
        <v>819</v>
      </c>
      <c r="M6675" s="1" t="s">
        <v>13</v>
      </c>
      <c r="N6675" s="2">
        <v>4140</v>
      </c>
      <c r="O6675" s="22" t="s">
        <v>8319</v>
      </c>
      <c r="P6675" s="201">
        <f>Table1[[#This Row],[&lt;CLOSE&gt;]]-Table1[[#This Row],[&lt;OPEN&gt;]]</f>
        <v>5</v>
      </c>
      <c r="Q6675" s="22" t="str">
        <f>F6675&amp;"-"&amp;F6674</f>
        <v>4086-4154</v>
      </c>
      <c r="R6675" s="205">
        <f>Table1[[#This Row],[&lt;OPEN&gt;]]-F6674</f>
        <v>-68</v>
      </c>
      <c r="S6675" s="22" t="str">
        <f>I6675&amp;"-"&amp;I6674</f>
        <v>4091-4086</v>
      </c>
      <c r="T6675" s="208">
        <f>Table1[[#This Row],[&lt;CLOSE&gt;]]-I6674</f>
        <v>5</v>
      </c>
      <c r="U6675" s="22" t="str">
        <f>Table1[[#This Row],[&lt;HIGH&gt;]]&amp;"-"&amp;G6674</f>
        <v>4140-4154</v>
      </c>
      <c r="V6675" s="240">
        <f>Table1[[#This Row],[&lt;HIGH&gt;]]-G6674</f>
        <v>-14</v>
      </c>
      <c r="W6675" s="22" t="str">
        <f>Table1[[#This Row],[&lt;LOW&gt;]]&amp;"-"&amp;H6674</f>
        <v>4002-3865</v>
      </c>
      <c r="X6675" s="64">
        <f>Table1[[#This Row],[&lt;LOW&gt;]]-H6674</f>
        <v>137</v>
      </c>
    </row>
    <row r="6676" spans="1:24" x14ac:dyDescent="0.3">
      <c r="A6676" s="172" t="s">
        <v>16</v>
      </c>
      <c r="B6676" s="1">
        <v>20221030</v>
      </c>
      <c r="C6676" s="19">
        <f>DATE(LEFT(B6676,4), MID(B6676,5,2), RIGHT(B6676,2))</f>
        <v>44864</v>
      </c>
      <c r="D6676" t="str" cm="1">
        <f t="array" ref="D6676">[1]!m2s(C6676)</f>
        <v>1401/8/8</v>
      </c>
      <c r="E6676" s="1">
        <v>4149</v>
      </c>
      <c r="F6676" s="1">
        <v>4091</v>
      </c>
      <c r="G6676" s="1">
        <v>4179</v>
      </c>
      <c r="H6676" s="1">
        <v>4089</v>
      </c>
      <c r="I6676" s="1">
        <v>4098</v>
      </c>
      <c r="J6676" s="1">
        <v>77828403469</v>
      </c>
      <c r="K6676" s="1">
        <v>18974468</v>
      </c>
      <c r="L6676" s="1">
        <v>530</v>
      </c>
      <c r="M6676" s="1" t="s">
        <v>13</v>
      </c>
      <c r="N6676" s="2">
        <v>4092</v>
      </c>
      <c r="O6676" s="22" t="s">
        <v>8320</v>
      </c>
      <c r="P6676" s="201">
        <f>Table1[[#This Row],[&lt;CLOSE&gt;]]-Table1[[#This Row],[&lt;OPEN&gt;]]</f>
        <v>7</v>
      </c>
      <c r="Q6676" s="22" t="str">
        <f>F6676&amp;"-"&amp;F6675</f>
        <v>4091-4086</v>
      </c>
      <c r="R6676" s="205">
        <f>Table1[[#This Row],[&lt;OPEN&gt;]]-F6675</f>
        <v>5</v>
      </c>
      <c r="S6676" s="22" t="str">
        <f>I6676&amp;"-"&amp;I6675</f>
        <v>4098-4091</v>
      </c>
      <c r="T6676" s="208">
        <f>Table1[[#This Row],[&lt;CLOSE&gt;]]-I6675</f>
        <v>7</v>
      </c>
      <c r="U6676" s="22" t="str">
        <f>Table1[[#This Row],[&lt;HIGH&gt;]]&amp;"-"&amp;G6675</f>
        <v>4179-4140</v>
      </c>
      <c r="V6676" s="240">
        <f>Table1[[#This Row],[&lt;HIGH&gt;]]-G6675</f>
        <v>39</v>
      </c>
      <c r="W6676" s="22" t="str">
        <f>Table1[[#This Row],[&lt;LOW&gt;]]&amp;"-"&amp;H6675</f>
        <v>4089-4002</v>
      </c>
      <c r="X6676" s="64">
        <f>Table1[[#This Row],[&lt;LOW&gt;]]-H6675</f>
        <v>87</v>
      </c>
    </row>
    <row r="6677" spans="1:24" x14ac:dyDescent="0.3">
      <c r="A6677" s="172" t="s">
        <v>16</v>
      </c>
      <c r="B6677" s="1">
        <v>20221031</v>
      </c>
      <c r="C6677" s="19">
        <f>DATE(LEFT(B6677,4), MID(B6677,5,2), RIGHT(B6677,2))</f>
        <v>44865</v>
      </c>
      <c r="D6677" t="str" cm="1">
        <f t="array" ref="D6677">[1]!m2s(C6677)</f>
        <v>1401/8/9</v>
      </c>
      <c r="E6677" s="1">
        <v>4098</v>
      </c>
      <c r="F6677" s="1">
        <v>4098</v>
      </c>
      <c r="G6677" s="1">
        <v>4118</v>
      </c>
      <c r="H6677" s="1">
        <v>4051</v>
      </c>
      <c r="I6677" s="1">
        <v>4096</v>
      </c>
      <c r="J6677" s="1">
        <v>52806680524</v>
      </c>
      <c r="K6677" s="1">
        <v>12897529</v>
      </c>
      <c r="L6677" s="1">
        <v>754</v>
      </c>
      <c r="M6677" s="1" t="s">
        <v>13</v>
      </c>
      <c r="N6677" s="2">
        <v>4085</v>
      </c>
      <c r="O6677" s="22" t="s">
        <v>8321</v>
      </c>
      <c r="P6677" s="201">
        <f>Table1[[#This Row],[&lt;CLOSE&gt;]]-Table1[[#This Row],[&lt;OPEN&gt;]]</f>
        <v>-2</v>
      </c>
      <c r="Q6677" s="22" t="str">
        <f>F6677&amp;"-"&amp;F6676</f>
        <v>4098-4091</v>
      </c>
      <c r="R6677" s="205">
        <f>Table1[[#This Row],[&lt;OPEN&gt;]]-F6676</f>
        <v>7</v>
      </c>
      <c r="S6677" s="22" t="str">
        <f>I6677&amp;"-"&amp;I6676</f>
        <v>4096-4098</v>
      </c>
      <c r="T6677" s="208">
        <f>Table1[[#This Row],[&lt;CLOSE&gt;]]-I6676</f>
        <v>-2</v>
      </c>
      <c r="U6677" s="22" t="str">
        <f>Table1[[#This Row],[&lt;HIGH&gt;]]&amp;"-"&amp;G6676</f>
        <v>4118-4179</v>
      </c>
      <c r="V6677" s="240">
        <f>Table1[[#This Row],[&lt;HIGH&gt;]]-G6676</f>
        <v>-61</v>
      </c>
      <c r="W6677" s="22" t="str">
        <f>Table1[[#This Row],[&lt;LOW&gt;]]&amp;"-"&amp;H6676</f>
        <v>4051-4089</v>
      </c>
      <c r="X6677" s="64">
        <f>Table1[[#This Row],[&lt;LOW&gt;]]-H6676</f>
        <v>-38</v>
      </c>
    </row>
    <row r="6678" spans="1:24" x14ac:dyDescent="0.3">
      <c r="A6678" s="172" t="s">
        <v>16</v>
      </c>
      <c r="B6678" s="1">
        <v>20221101</v>
      </c>
      <c r="C6678" s="19">
        <f>DATE(LEFT(B6678,4), MID(B6678,5,2), RIGHT(B6678,2))</f>
        <v>44866</v>
      </c>
      <c r="D6678" t="str" cm="1">
        <f t="array" ref="D6678">[1]!m2s(C6678)</f>
        <v>1401/8/10</v>
      </c>
      <c r="E6678" s="1">
        <v>4099</v>
      </c>
      <c r="F6678" s="1">
        <v>4096</v>
      </c>
      <c r="G6678" s="1">
        <v>4099</v>
      </c>
      <c r="H6678" s="1">
        <v>4030</v>
      </c>
      <c r="I6678" s="1">
        <v>4088</v>
      </c>
      <c r="J6678" s="1">
        <v>110106807569</v>
      </c>
      <c r="K6678" s="1">
        <v>26936030</v>
      </c>
      <c r="L6678" s="1">
        <v>1491</v>
      </c>
      <c r="M6678" s="1" t="s">
        <v>13</v>
      </c>
      <c r="N6678" s="2">
        <v>4099</v>
      </c>
      <c r="O6678" s="22" t="s">
        <v>8322</v>
      </c>
      <c r="P6678" s="201">
        <f>Table1[[#This Row],[&lt;CLOSE&gt;]]-Table1[[#This Row],[&lt;OPEN&gt;]]</f>
        <v>-8</v>
      </c>
      <c r="Q6678" s="22" t="str">
        <f>F6678&amp;"-"&amp;F6677</f>
        <v>4096-4098</v>
      </c>
      <c r="R6678" s="205">
        <f>Table1[[#This Row],[&lt;OPEN&gt;]]-F6677</f>
        <v>-2</v>
      </c>
      <c r="S6678" s="22" t="str">
        <f>I6678&amp;"-"&amp;I6677</f>
        <v>4088-4096</v>
      </c>
      <c r="T6678" s="208">
        <f>Table1[[#This Row],[&lt;CLOSE&gt;]]-I6677</f>
        <v>-8</v>
      </c>
      <c r="U6678" s="22" t="str">
        <f>Table1[[#This Row],[&lt;HIGH&gt;]]&amp;"-"&amp;G6677</f>
        <v>4099-4118</v>
      </c>
      <c r="V6678" s="240">
        <f>Table1[[#This Row],[&lt;HIGH&gt;]]-G6677</f>
        <v>-19</v>
      </c>
      <c r="W6678" s="22" t="str">
        <f>Table1[[#This Row],[&lt;LOW&gt;]]&amp;"-"&amp;H6677</f>
        <v>4030-4051</v>
      </c>
      <c r="X6678" s="64">
        <f>Table1[[#This Row],[&lt;LOW&gt;]]-H6677</f>
        <v>-21</v>
      </c>
    </row>
    <row r="6679" spans="1:24" x14ac:dyDescent="0.3">
      <c r="A6679" s="172" t="s">
        <v>16</v>
      </c>
      <c r="B6679" s="1">
        <v>20221102</v>
      </c>
      <c r="C6679" s="19">
        <f>DATE(LEFT(B6679,4), MID(B6679,5,2), RIGHT(B6679,2))</f>
        <v>44867</v>
      </c>
      <c r="D6679" t="str" cm="1">
        <f t="array" ref="D6679">[1]!m2s(C6679)</f>
        <v>1401/8/11</v>
      </c>
      <c r="E6679" s="1">
        <v>4094</v>
      </c>
      <c r="F6679" s="1">
        <v>4088</v>
      </c>
      <c r="G6679" s="1">
        <v>4094</v>
      </c>
      <c r="H6679" s="1">
        <v>4020</v>
      </c>
      <c r="I6679" s="1">
        <v>4073</v>
      </c>
      <c r="J6679" s="1">
        <v>41565962458</v>
      </c>
      <c r="K6679" s="1">
        <v>10273065</v>
      </c>
      <c r="L6679" s="1">
        <v>910</v>
      </c>
      <c r="M6679" s="1" t="s">
        <v>13</v>
      </c>
      <c r="N6679" s="2">
        <v>4070</v>
      </c>
      <c r="O6679" s="22" t="s">
        <v>8323</v>
      </c>
      <c r="P6679" s="201">
        <f>Table1[[#This Row],[&lt;CLOSE&gt;]]-Table1[[#This Row],[&lt;OPEN&gt;]]</f>
        <v>-15</v>
      </c>
      <c r="Q6679" s="22" t="str">
        <f>F6679&amp;"-"&amp;F6678</f>
        <v>4088-4096</v>
      </c>
      <c r="R6679" s="205">
        <f>Table1[[#This Row],[&lt;OPEN&gt;]]-F6678</f>
        <v>-8</v>
      </c>
      <c r="S6679" s="22" t="str">
        <f>I6679&amp;"-"&amp;I6678</f>
        <v>4073-4088</v>
      </c>
      <c r="T6679" s="208">
        <f>Table1[[#This Row],[&lt;CLOSE&gt;]]-I6678</f>
        <v>-15</v>
      </c>
      <c r="U6679" s="22" t="str">
        <f>Table1[[#This Row],[&lt;HIGH&gt;]]&amp;"-"&amp;G6678</f>
        <v>4094-4099</v>
      </c>
      <c r="V6679" s="240">
        <f>Table1[[#This Row],[&lt;HIGH&gt;]]-G6678</f>
        <v>-5</v>
      </c>
      <c r="W6679" s="22" t="str">
        <f>Table1[[#This Row],[&lt;LOW&gt;]]&amp;"-"&amp;H6678</f>
        <v>4020-4030</v>
      </c>
      <c r="X6679" s="64">
        <f>Table1[[#This Row],[&lt;LOW&gt;]]-H6678</f>
        <v>-10</v>
      </c>
    </row>
    <row r="6680" spans="1:24" x14ac:dyDescent="0.3">
      <c r="A6680" s="172" t="s">
        <v>16</v>
      </c>
      <c r="B6680" s="1">
        <v>20221105</v>
      </c>
      <c r="C6680" s="19">
        <f>DATE(LEFT(B6680,4), MID(B6680,5,2), RIGHT(B6680,2))</f>
        <v>44870</v>
      </c>
      <c r="D6680" t="str" cm="1">
        <f t="array" ref="D6680">[1]!m2s(C6680)</f>
        <v>1401/8/14</v>
      </c>
      <c r="E6680" s="1">
        <v>3998</v>
      </c>
      <c r="F6680" s="1">
        <v>4073</v>
      </c>
      <c r="G6680" s="1">
        <v>4358</v>
      </c>
      <c r="H6680" s="1">
        <v>3998</v>
      </c>
      <c r="I6680" s="1">
        <v>4230</v>
      </c>
      <c r="J6680" s="1">
        <v>99599579254</v>
      </c>
      <c r="K6680" s="1">
        <v>23319670</v>
      </c>
      <c r="L6680" s="1">
        <v>1709</v>
      </c>
      <c r="M6680" s="1" t="s">
        <v>13</v>
      </c>
      <c r="N6680" s="2">
        <v>4258</v>
      </c>
      <c r="O6680" s="22" t="s">
        <v>8324</v>
      </c>
      <c r="P6680" s="201">
        <f>Table1[[#This Row],[&lt;CLOSE&gt;]]-Table1[[#This Row],[&lt;OPEN&gt;]]</f>
        <v>157</v>
      </c>
      <c r="Q6680" s="22" t="str">
        <f>F6680&amp;"-"&amp;F6679</f>
        <v>4073-4088</v>
      </c>
      <c r="R6680" s="205">
        <f>Table1[[#This Row],[&lt;OPEN&gt;]]-F6679</f>
        <v>-15</v>
      </c>
      <c r="S6680" s="22" t="str">
        <f>I6680&amp;"-"&amp;I6679</f>
        <v>4230-4073</v>
      </c>
      <c r="T6680" s="208">
        <f>Table1[[#This Row],[&lt;CLOSE&gt;]]-I6679</f>
        <v>157</v>
      </c>
      <c r="U6680" s="22" t="str">
        <f>Table1[[#This Row],[&lt;HIGH&gt;]]&amp;"-"&amp;G6679</f>
        <v>4358-4094</v>
      </c>
      <c r="V6680" s="240">
        <f>Table1[[#This Row],[&lt;HIGH&gt;]]-G6679</f>
        <v>264</v>
      </c>
      <c r="W6680" s="22" t="str">
        <f>Table1[[#This Row],[&lt;LOW&gt;]]&amp;"-"&amp;H6679</f>
        <v>3998-4020</v>
      </c>
      <c r="X6680" s="64">
        <f>Table1[[#This Row],[&lt;LOW&gt;]]-H6679</f>
        <v>-22</v>
      </c>
    </row>
    <row r="6681" spans="1:24" x14ac:dyDescent="0.3">
      <c r="A6681" s="172" t="s">
        <v>16</v>
      </c>
      <c r="B6681" s="1">
        <v>20221106</v>
      </c>
      <c r="C6681" s="19">
        <f>DATE(LEFT(B6681,4), MID(B6681,5,2), RIGHT(B6681,2))</f>
        <v>44871</v>
      </c>
      <c r="D6681" t="str" cm="1">
        <f t="array" ref="D6681">[1]!m2s(C6681)</f>
        <v>1401/8/15</v>
      </c>
      <c r="E6681" s="1">
        <v>4290</v>
      </c>
      <c r="F6681" s="1">
        <v>4230</v>
      </c>
      <c r="G6681" s="1">
        <v>4290</v>
      </c>
      <c r="H6681" s="1">
        <v>4150</v>
      </c>
      <c r="I6681" s="1">
        <v>4228</v>
      </c>
      <c r="J6681" s="1">
        <v>103520222622</v>
      </c>
      <c r="K6681" s="1">
        <v>24488468</v>
      </c>
      <c r="L6681" s="1">
        <v>1346</v>
      </c>
      <c r="M6681" s="1" t="s">
        <v>13</v>
      </c>
      <c r="N6681" s="2">
        <v>4219</v>
      </c>
      <c r="O6681" s="22" t="s">
        <v>8325</v>
      </c>
      <c r="P6681" s="201">
        <f>Table1[[#This Row],[&lt;CLOSE&gt;]]-Table1[[#This Row],[&lt;OPEN&gt;]]</f>
        <v>-2</v>
      </c>
      <c r="Q6681" s="22" t="str">
        <f>F6681&amp;"-"&amp;F6680</f>
        <v>4230-4073</v>
      </c>
      <c r="R6681" s="205">
        <f>Table1[[#This Row],[&lt;OPEN&gt;]]-F6680</f>
        <v>157</v>
      </c>
      <c r="S6681" s="22" t="str">
        <f>I6681&amp;"-"&amp;I6680</f>
        <v>4228-4230</v>
      </c>
      <c r="T6681" s="208">
        <f>Table1[[#This Row],[&lt;CLOSE&gt;]]-I6680</f>
        <v>-2</v>
      </c>
      <c r="U6681" s="22" t="str">
        <f>Table1[[#This Row],[&lt;HIGH&gt;]]&amp;"-"&amp;G6680</f>
        <v>4290-4358</v>
      </c>
      <c r="V6681" s="240">
        <f>Table1[[#This Row],[&lt;HIGH&gt;]]-G6680</f>
        <v>-68</v>
      </c>
      <c r="W6681" s="22" t="str">
        <f>Table1[[#This Row],[&lt;LOW&gt;]]&amp;"-"&amp;H6680</f>
        <v>4150-3998</v>
      </c>
      <c r="X6681" s="64">
        <f>Table1[[#This Row],[&lt;LOW&gt;]]-H6680</f>
        <v>152</v>
      </c>
    </row>
    <row r="6682" spans="1:24" x14ac:dyDescent="0.3">
      <c r="A6682" s="172" t="s">
        <v>16</v>
      </c>
      <c r="B6682" s="1">
        <v>20221107</v>
      </c>
      <c r="C6682" s="19">
        <f>DATE(LEFT(B6682,4), MID(B6682,5,2), RIGHT(B6682,2))</f>
        <v>44872</v>
      </c>
      <c r="D6682" t="str" cm="1">
        <f t="array" ref="D6682">[1]!m2s(C6682)</f>
        <v>1401/8/16</v>
      </c>
      <c r="E6682" s="1">
        <v>4156</v>
      </c>
      <c r="F6682" s="1">
        <v>4228</v>
      </c>
      <c r="G6682" s="1">
        <v>4450</v>
      </c>
      <c r="H6682" s="1">
        <v>4156</v>
      </c>
      <c r="I6682" s="1">
        <v>4372</v>
      </c>
      <c r="J6682" s="1">
        <v>135740932397</v>
      </c>
      <c r="K6682" s="1">
        <v>31045427</v>
      </c>
      <c r="L6682" s="1">
        <v>2092</v>
      </c>
      <c r="M6682" s="1" t="s">
        <v>13</v>
      </c>
      <c r="N6682" s="2">
        <v>4399</v>
      </c>
      <c r="O6682" s="22" t="s">
        <v>8326</v>
      </c>
      <c r="P6682" s="201">
        <f>Table1[[#This Row],[&lt;CLOSE&gt;]]-Table1[[#This Row],[&lt;OPEN&gt;]]</f>
        <v>144</v>
      </c>
      <c r="Q6682" s="22" t="str">
        <f>F6682&amp;"-"&amp;F6681</f>
        <v>4228-4230</v>
      </c>
      <c r="R6682" s="205">
        <f>Table1[[#This Row],[&lt;OPEN&gt;]]-F6681</f>
        <v>-2</v>
      </c>
      <c r="S6682" s="22" t="str">
        <f>I6682&amp;"-"&amp;I6681</f>
        <v>4372-4228</v>
      </c>
      <c r="T6682" s="208">
        <f>Table1[[#This Row],[&lt;CLOSE&gt;]]-I6681</f>
        <v>144</v>
      </c>
      <c r="U6682" s="22" t="str">
        <f>Table1[[#This Row],[&lt;HIGH&gt;]]&amp;"-"&amp;G6681</f>
        <v>4450-4290</v>
      </c>
      <c r="V6682" s="240">
        <f>Table1[[#This Row],[&lt;HIGH&gt;]]-G6681</f>
        <v>160</v>
      </c>
      <c r="W6682" s="22" t="str">
        <f>Table1[[#This Row],[&lt;LOW&gt;]]&amp;"-"&amp;H6681</f>
        <v>4156-4150</v>
      </c>
      <c r="X6682" s="64">
        <f>Table1[[#This Row],[&lt;LOW&gt;]]-H6681</f>
        <v>6</v>
      </c>
    </row>
    <row r="6683" spans="1:24" x14ac:dyDescent="0.3">
      <c r="A6683" s="172" t="s">
        <v>16</v>
      </c>
      <c r="B6683" s="1">
        <v>20221108</v>
      </c>
      <c r="C6683" s="19">
        <f>DATE(LEFT(B6683,4), MID(B6683,5,2), RIGHT(B6683,2))</f>
        <v>44873</v>
      </c>
      <c r="D6683" t="str" cm="1">
        <f t="array" ref="D6683">[1]!m2s(C6683)</f>
        <v>1401/8/17</v>
      </c>
      <c r="E6683" s="1">
        <v>4430</v>
      </c>
      <c r="F6683" s="1">
        <v>4372</v>
      </c>
      <c r="G6683" s="1">
        <v>4519</v>
      </c>
      <c r="H6683" s="1">
        <v>4230</v>
      </c>
      <c r="I6683" s="1">
        <v>4348</v>
      </c>
      <c r="J6683" s="1">
        <v>143241472548</v>
      </c>
      <c r="K6683" s="1">
        <v>32946324</v>
      </c>
      <c r="L6683" s="1">
        <v>1968</v>
      </c>
      <c r="M6683" s="1" t="s">
        <v>13</v>
      </c>
      <c r="N6683" s="2">
        <v>4289</v>
      </c>
      <c r="O6683" s="22" t="s">
        <v>8327</v>
      </c>
      <c r="P6683" s="201">
        <f>Table1[[#This Row],[&lt;CLOSE&gt;]]-Table1[[#This Row],[&lt;OPEN&gt;]]</f>
        <v>-24</v>
      </c>
      <c r="Q6683" s="22" t="str">
        <f>F6683&amp;"-"&amp;F6682</f>
        <v>4372-4228</v>
      </c>
      <c r="R6683" s="205">
        <f>Table1[[#This Row],[&lt;OPEN&gt;]]-F6682</f>
        <v>144</v>
      </c>
      <c r="S6683" s="22" t="str">
        <f>I6683&amp;"-"&amp;I6682</f>
        <v>4348-4372</v>
      </c>
      <c r="T6683" s="208">
        <f>Table1[[#This Row],[&lt;CLOSE&gt;]]-I6682</f>
        <v>-24</v>
      </c>
      <c r="U6683" s="22" t="str">
        <f>Table1[[#This Row],[&lt;HIGH&gt;]]&amp;"-"&amp;G6682</f>
        <v>4519-4450</v>
      </c>
      <c r="V6683" s="240">
        <f>Table1[[#This Row],[&lt;HIGH&gt;]]-G6682</f>
        <v>69</v>
      </c>
      <c r="W6683" s="22" t="str">
        <f>Table1[[#This Row],[&lt;LOW&gt;]]&amp;"-"&amp;H6682</f>
        <v>4230-4156</v>
      </c>
      <c r="X6683" s="64">
        <f>Table1[[#This Row],[&lt;LOW&gt;]]-H6682</f>
        <v>74</v>
      </c>
    </row>
    <row r="6684" spans="1:24" x14ac:dyDescent="0.3">
      <c r="A6684" s="172" t="s">
        <v>16</v>
      </c>
      <c r="B6684" s="1">
        <v>20221109</v>
      </c>
      <c r="C6684" s="19">
        <f>DATE(LEFT(B6684,4), MID(B6684,5,2), RIGHT(B6684,2))</f>
        <v>44874</v>
      </c>
      <c r="D6684" t="str" cm="1">
        <f t="array" ref="D6684">[1]!m2s(C6684)</f>
        <v>1401/8/18</v>
      </c>
      <c r="E6684" s="1">
        <v>4290</v>
      </c>
      <c r="F6684" s="1">
        <v>4348</v>
      </c>
      <c r="G6684" s="1">
        <v>4400</v>
      </c>
      <c r="H6684" s="1">
        <v>4202</v>
      </c>
      <c r="I6684" s="1">
        <v>4304</v>
      </c>
      <c r="J6684" s="1">
        <v>107218737299</v>
      </c>
      <c r="K6684" s="1">
        <v>24958578</v>
      </c>
      <c r="L6684" s="1">
        <v>1747</v>
      </c>
      <c r="M6684" s="1" t="s">
        <v>13</v>
      </c>
      <c r="N6684" s="2">
        <v>4290</v>
      </c>
      <c r="O6684" s="22" t="s">
        <v>8328</v>
      </c>
      <c r="P6684" s="201">
        <f>Table1[[#This Row],[&lt;CLOSE&gt;]]-Table1[[#This Row],[&lt;OPEN&gt;]]</f>
        <v>-44</v>
      </c>
      <c r="Q6684" s="22" t="str">
        <f>F6684&amp;"-"&amp;F6683</f>
        <v>4348-4372</v>
      </c>
      <c r="R6684" s="205">
        <f>Table1[[#This Row],[&lt;OPEN&gt;]]-F6683</f>
        <v>-24</v>
      </c>
      <c r="S6684" s="22" t="str">
        <f>I6684&amp;"-"&amp;I6683</f>
        <v>4304-4348</v>
      </c>
      <c r="T6684" s="208">
        <f>Table1[[#This Row],[&lt;CLOSE&gt;]]-I6683</f>
        <v>-44</v>
      </c>
      <c r="U6684" s="22" t="str">
        <f>Table1[[#This Row],[&lt;HIGH&gt;]]&amp;"-"&amp;G6683</f>
        <v>4400-4519</v>
      </c>
      <c r="V6684" s="240">
        <f>Table1[[#This Row],[&lt;HIGH&gt;]]-G6683</f>
        <v>-119</v>
      </c>
      <c r="W6684" s="22" t="str">
        <f>Table1[[#This Row],[&lt;LOW&gt;]]&amp;"-"&amp;H6683</f>
        <v>4202-4230</v>
      </c>
      <c r="X6684" s="64">
        <f>Table1[[#This Row],[&lt;LOW&gt;]]-H6683</f>
        <v>-28</v>
      </c>
    </row>
    <row r="6685" spans="1:24" x14ac:dyDescent="0.3">
      <c r="A6685" s="172" t="s">
        <v>16</v>
      </c>
      <c r="B6685" s="1">
        <v>20221112</v>
      </c>
      <c r="C6685" s="19">
        <f>DATE(LEFT(B6685,4), MID(B6685,5,2), RIGHT(B6685,2))</f>
        <v>44877</v>
      </c>
      <c r="D6685" t="str" cm="1">
        <f t="array" ref="D6685">[1]!m2s(C6685)</f>
        <v>1401/8/21</v>
      </c>
      <c r="E6685" s="1">
        <v>4410</v>
      </c>
      <c r="F6685" s="1">
        <v>4304</v>
      </c>
      <c r="G6685" s="1">
        <v>4419</v>
      </c>
      <c r="H6685" s="1">
        <v>4269</v>
      </c>
      <c r="I6685" s="1">
        <v>4325</v>
      </c>
      <c r="J6685" s="1">
        <v>82703633343</v>
      </c>
      <c r="K6685" s="1">
        <v>19076371</v>
      </c>
      <c r="L6685" s="1">
        <v>1472</v>
      </c>
      <c r="M6685" s="1" t="s">
        <v>13</v>
      </c>
      <c r="N6685" s="2">
        <v>4300</v>
      </c>
      <c r="O6685" s="22" t="s">
        <v>8329</v>
      </c>
      <c r="P6685" s="201">
        <f>Table1[[#This Row],[&lt;CLOSE&gt;]]-Table1[[#This Row],[&lt;OPEN&gt;]]</f>
        <v>21</v>
      </c>
      <c r="Q6685" s="22" t="str">
        <f>F6685&amp;"-"&amp;F6684</f>
        <v>4304-4348</v>
      </c>
      <c r="R6685" s="205">
        <f>Table1[[#This Row],[&lt;OPEN&gt;]]-F6684</f>
        <v>-44</v>
      </c>
      <c r="S6685" s="22" t="str">
        <f>I6685&amp;"-"&amp;I6684</f>
        <v>4325-4304</v>
      </c>
      <c r="T6685" s="208">
        <f>Table1[[#This Row],[&lt;CLOSE&gt;]]-I6684</f>
        <v>21</v>
      </c>
      <c r="U6685" s="22" t="str">
        <f>Table1[[#This Row],[&lt;HIGH&gt;]]&amp;"-"&amp;G6684</f>
        <v>4419-4400</v>
      </c>
      <c r="V6685" s="240">
        <f>Table1[[#This Row],[&lt;HIGH&gt;]]-G6684</f>
        <v>19</v>
      </c>
      <c r="W6685" s="22" t="str">
        <f>Table1[[#This Row],[&lt;LOW&gt;]]&amp;"-"&amp;H6684</f>
        <v>4269-4202</v>
      </c>
      <c r="X6685" s="64">
        <f>Table1[[#This Row],[&lt;LOW&gt;]]-H6684</f>
        <v>67</v>
      </c>
    </row>
    <row r="6686" spans="1:24" x14ac:dyDescent="0.3">
      <c r="A6686" s="172" t="s">
        <v>16</v>
      </c>
      <c r="B6686" s="1">
        <v>20221113</v>
      </c>
      <c r="C6686" s="19">
        <f>DATE(LEFT(B6686,4), MID(B6686,5,2), RIGHT(B6686,2))</f>
        <v>44878</v>
      </c>
      <c r="D6686" t="str" cm="1">
        <f t="array" ref="D6686">[1]!m2s(C6686)</f>
        <v>1401/8/22</v>
      </c>
      <c r="E6686" s="1">
        <v>4361</v>
      </c>
      <c r="F6686" s="1">
        <v>4325</v>
      </c>
      <c r="G6686" s="1">
        <v>4361</v>
      </c>
      <c r="H6686" s="1">
        <v>4220</v>
      </c>
      <c r="I6686" s="1">
        <v>4283</v>
      </c>
      <c r="J6686" s="1">
        <v>66497512500</v>
      </c>
      <c r="K6686" s="1">
        <v>15649001</v>
      </c>
      <c r="L6686" s="1">
        <v>1347</v>
      </c>
      <c r="M6686" s="1" t="s">
        <v>13</v>
      </c>
      <c r="N6686" s="2">
        <v>4240</v>
      </c>
      <c r="O6686" s="22" t="s">
        <v>8330</v>
      </c>
      <c r="P6686" s="201">
        <f>Table1[[#This Row],[&lt;CLOSE&gt;]]-Table1[[#This Row],[&lt;OPEN&gt;]]</f>
        <v>-42</v>
      </c>
      <c r="Q6686" s="22" t="str">
        <f>F6686&amp;"-"&amp;F6685</f>
        <v>4325-4304</v>
      </c>
      <c r="R6686" s="205">
        <f>Table1[[#This Row],[&lt;OPEN&gt;]]-F6685</f>
        <v>21</v>
      </c>
      <c r="S6686" s="22" t="str">
        <f>I6686&amp;"-"&amp;I6685</f>
        <v>4283-4325</v>
      </c>
      <c r="T6686" s="208">
        <f>Table1[[#This Row],[&lt;CLOSE&gt;]]-I6685</f>
        <v>-42</v>
      </c>
      <c r="U6686" s="22" t="str">
        <f>Table1[[#This Row],[&lt;HIGH&gt;]]&amp;"-"&amp;G6685</f>
        <v>4361-4419</v>
      </c>
      <c r="V6686" s="240">
        <f>Table1[[#This Row],[&lt;HIGH&gt;]]-G6685</f>
        <v>-58</v>
      </c>
      <c r="W6686" s="22" t="str">
        <f>Table1[[#This Row],[&lt;LOW&gt;]]&amp;"-"&amp;H6685</f>
        <v>4220-4269</v>
      </c>
      <c r="X6686" s="64">
        <f>Table1[[#This Row],[&lt;LOW&gt;]]-H6685</f>
        <v>-49</v>
      </c>
    </row>
    <row r="6687" spans="1:24" x14ac:dyDescent="0.3">
      <c r="A6687" s="172" t="s">
        <v>16</v>
      </c>
      <c r="B6687" s="1">
        <v>20221114</v>
      </c>
      <c r="C6687" s="19">
        <f>DATE(LEFT(B6687,4), MID(B6687,5,2), RIGHT(B6687,2))</f>
        <v>44879</v>
      </c>
      <c r="D6687" t="str" cm="1">
        <f t="array" ref="D6687">[1]!m2s(C6687)</f>
        <v>1401/8/23</v>
      </c>
      <c r="E6687" s="1">
        <v>4221</v>
      </c>
      <c r="F6687" s="1">
        <v>4283</v>
      </c>
      <c r="G6687" s="1">
        <v>4263</v>
      </c>
      <c r="H6687" s="1">
        <v>4114</v>
      </c>
      <c r="I6687" s="1">
        <v>4238</v>
      </c>
      <c r="J6687" s="1">
        <v>47316054614</v>
      </c>
      <c r="K6687" s="1">
        <v>11342214</v>
      </c>
      <c r="L6687" s="1">
        <v>902</v>
      </c>
      <c r="M6687" s="1" t="s">
        <v>13</v>
      </c>
      <c r="N6687" s="2">
        <v>4169</v>
      </c>
      <c r="O6687" s="22" t="s">
        <v>8331</v>
      </c>
      <c r="P6687" s="201">
        <f>Table1[[#This Row],[&lt;CLOSE&gt;]]-Table1[[#This Row],[&lt;OPEN&gt;]]</f>
        <v>-45</v>
      </c>
      <c r="Q6687" s="22" t="str">
        <f>F6687&amp;"-"&amp;F6686</f>
        <v>4283-4325</v>
      </c>
      <c r="R6687" s="205">
        <f>Table1[[#This Row],[&lt;OPEN&gt;]]-F6686</f>
        <v>-42</v>
      </c>
      <c r="S6687" s="22" t="str">
        <f>I6687&amp;"-"&amp;I6686</f>
        <v>4238-4283</v>
      </c>
      <c r="T6687" s="208">
        <f>Table1[[#This Row],[&lt;CLOSE&gt;]]-I6686</f>
        <v>-45</v>
      </c>
      <c r="U6687" s="22" t="str">
        <f>Table1[[#This Row],[&lt;HIGH&gt;]]&amp;"-"&amp;G6686</f>
        <v>4263-4361</v>
      </c>
      <c r="V6687" s="240">
        <f>Table1[[#This Row],[&lt;HIGH&gt;]]-G6686</f>
        <v>-98</v>
      </c>
      <c r="W6687" s="22" t="str">
        <f>Table1[[#This Row],[&lt;LOW&gt;]]&amp;"-"&amp;H6686</f>
        <v>4114-4220</v>
      </c>
      <c r="X6687" s="64">
        <f>Table1[[#This Row],[&lt;LOW&gt;]]-H6686</f>
        <v>-106</v>
      </c>
    </row>
    <row r="6688" spans="1:24" x14ac:dyDescent="0.3">
      <c r="A6688" s="172" t="s">
        <v>16</v>
      </c>
      <c r="B6688" s="1">
        <v>20221115</v>
      </c>
      <c r="C6688" s="19">
        <f>DATE(LEFT(B6688,4), MID(B6688,5,2), RIGHT(B6688,2))</f>
        <v>44880</v>
      </c>
      <c r="D6688" t="str" cm="1">
        <f t="array" ref="D6688">[1]!m2s(C6688)</f>
        <v>1401/8/24</v>
      </c>
      <c r="E6688" s="1">
        <v>4238</v>
      </c>
      <c r="F6688" s="1">
        <v>4238</v>
      </c>
      <c r="G6688" s="1">
        <v>4247</v>
      </c>
      <c r="H6688" s="1">
        <v>4122</v>
      </c>
      <c r="I6688" s="1">
        <v>4200</v>
      </c>
      <c r="J6688" s="1">
        <v>110707103189</v>
      </c>
      <c r="K6688" s="1">
        <v>26375445</v>
      </c>
      <c r="L6688" s="1">
        <v>1424</v>
      </c>
      <c r="M6688" s="1" t="s">
        <v>13</v>
      </c>
      <c r="N6688" s="2">
        <v>4154</v>
      </c>
      <c r="O6688" s="22" t="s">
        <v>8332</v>
      </c>
      <c r="P6688" s="201">
        <f>Table1[[#This Row],[&lt;CLOSE&gt;]]-Table1[[#This Row],[&lt;OPEN&gt;]]</f>
        <v>-38</v>
      </c>
      <c r="Q6688" s="22" t="str">
        <f>F6688&amp;"-"&amp;F6687</f>
        <v>4238-4283</v>
      </c>
      <c r="R6688" s="205">
        <f>Table1[[#This Row],[&lt;OPEN&gt;]]-F6687</f>
        <v>-45</v>
      </c>
      <c r="S6688" s="22" t="str">
        <f>I6688&amp;"-"&amp;I6687</f>
        <v>4200-4238</v>
      </c>
      <c r="T6688" s="208">
        <f>Table1[[#This Row],[&lt;CLOSE&gt;]]-I6687</f>
        <v>-38</v>
      </c>
      <c r="U6688" s="22" t="str">
        <f>Table1[[#This Row],[&lt;HIGH&gt;]]&amp;"-"&amp;G6687</f>
        <v>4247-4263</v>
      </c>
      <c r="V6688" s="240">
        <f>Table1[[#This Row],[&lt;HIGH&gt;]]-G6687</f>
        <v>-16</v>
      </c>
      <c r="W6688" s="22" t="str">
        <f>Table1[[#This Row],[&lt;LOW&gt;]]&amp;"-"&amp;H6687</f>
        <v>4122-4114</v>
      </c>
      <c r="X6688" s="64">
        <f>Table1[[#This Row],[&lt;LOW&gt;]]-H6687</f>
        <v>8</v>
      </c>
    </row>
    <row r="6689" spans="1:24" x14ac:dyDescent="0.3">
      <c r="A6689" s="172" t="s">
        <v>16</v>
      </c>
      <c r="B6689" s="1">
        <v>20221116</v>
      </c>
      <c r="C6689" s="19">
        <f>DATE(LEFT(B6689,4), MID(B6689,5,2), RIGHT(B6689,2))</f>
        <v>44881</v>
      </c>
      <c r="D6689" t="str" cm="1">
        <f t="array" ref="D6689">[1]!m2s(C6689)</f>
        <v>1401/8/25</v>
      </c>
      <c r="E6689" s="1">
        <v>4126</v>
      </c>
      <c r="F6689" s="1">
        <v>4200</v>
      </c>
      <c r="G6689" s="1">
        <v>4226</v>
      </c>
      <c r="H6689" s="1">
        <v>4125</v>
      </c>
      <c r="I6689" s="1">
        <v>4188</v>
      </c>
      <c r="J6689" s="1">
        <v>85581643722</v>
      </c>
      <c r="K6689" s="1">
        <v>20457072</v>
      </c>
      <c r="L6689" s="1">
        <v>1216</v>
      </c>
      <c r="M6689" s="1" t="s">
        <v>13</v>
      </c>
      <c r="N6689" s="2">
        <v>4180</v>
      </c>
      <c r="O6689" s="22" t="s">
        <v>8333</v>
      </c>
      <c r="P6689" s="201">
        <f>Table1[[#This Row],[&lt;CLOSE&gt;]]-Table1[[#This Row],[&lt;OPEN&gt;]]</f>
        <v>-12</v>
      </c>
      <c r="Q6689" s="22" t="str">
        <f>F6689&amp;"-"&amp;F6688</f>
        <v>4200-4238</v>
      </c>
      <c r="R6689" s="205">
        <f>Table1[[#This Row],[&lt;OPEN&gt;]]-F6688</f>
        <v>-38</v>
      </c>
      <c r="S6689" s="22" t="str">
        <f>I6689&amp;"-"&amp;I6688</f>
        <v>4188-4200</v>
      </c>
      <c r="T6689" s="208">
        <f>Table1[[#This Row],[&lt;CLOSE&gt;]]-I6688</f>
        <v>-12</v>
      </c>
      <c r="U6689" s="22" t="str">
        <f>Table1[[#This Row],[&lt;HIGH&gt;]]&amp;"-"&amp;G6688</f>
        <v>4226-4247</v>
      </c>
      <c r="V6689" s="240">
        <f>Table1[[#This Row],[&lt;HIGH&gt;]]-G6688</f>
        <v>-21</v>
      </c>
      <c r="W6689" s="22" t="str">
        <f>Table1[[#This Row],[&lt;LOW&gt;]]&amp;"-"&amp;H6688</f>
        <v>4125-4122</v>
      </c>
      <c r="X6689" s="64">
        <f>Table1[[#This Row],[&lt;LOW&gt;]]-H6688</f>
        <v>3</v>
      </c>
    </row>
    <row r="6690" spans="1:24" x14ac:dyDescent="0.3">
      <c r="A6690" s="172" t="s">
        <v>16</v>
      </c>
      <c r="B6690" s="1">
        <v>20221119</v>
      </c>
      <c r="C6690" s="19">
        <f>DATE(LEFT(B6690,4), MID(B6690,5,2), RIGHT(B6690,2))</f>
        <v>44884</v>
      </c>
      <c r="D6690" t="str" cm="1">
        <f t="array" ref="D6690">[1]!m2s(C6690)</f>
        <v>1401/8/28</v>
      </c>
      <c r="E6690" s="1">
        <v>4133</v>
      </c>
      <c r="F6690" s="1">
        <v>4188</v>
      </c>
      <c r="G6690" s="1">
        <v>4180</v>
      </c>
      <c r="H6690" s="1">
        <v>4027</v>
      </c>
      <c r="I6690" s="1">
        <v>4133</v>
      </c>
      <c r="J6690" s="1">
        <v>48256037985</v>
      </c>
      <c r="K6690" s="1">
        <v>11897738</v>
      </c>
      <c r="L6690" s="1">
        <v>991</v>
      </c>
      <c r="M6690" s="1" t="s">
        <v>13</v>
      </c>
      <c r="N6690" s="2">
        <v>4040</v>
      </c>
      <c r="O6690" s="22" t="s">
        <v>8334</v>
      </c>
      <c r="P6690" s="201">
        <f>Table1[[#This Row],[&lt;CLOSE&gt;]]-Table1[[#This Row],[&lt;OPEN&gt;]]</f>
        <v>-55</v>
      </c>
      <c r="Q6690" s="22" t="str">
        <f>F6690&amp;"-"&amp;F6689</f>
        <v>4188-4200</v>
      </c>
      <c r="R6690" s="205">
        <f>Table1[[#This Row],[&lt;OPEN&gt;]]-F6689</f>
        <v>-12</v>
      </c>
      <c r="S6690" s="22" t="str">
        <f>I6690&amp;"-"&amp;I6689</f>
        <v>4133-4188</v>
      </c>
      <c r="T6690" s="208">
        <f>Table1[[#This Row],[&lt;CLOSE&gt;]]-I6689</f>
        <v>-55</v>
      </c>
      <c r="U6690" s="22" t="str">
        <f>Table1[[#This Row],[&lt;HIGH&gt;]]&amp;"-"&amp;G6689</f>
        <v>4180-4226</v>
      </c>
      <c r="V6690" s="240">
        <f>Table1[[#This Row],[&lt;HIGH&gt;]]-G6689</f>
        <v>-46</v>
      </c>
      <c r="W6690" s="22" t="str">
        <f>Table1[[#This Row],[&lt;LOW&gt;]]&amp;"-"&amp;H6689</f>
        <v>4027-4125</v>
      </c>
      <c r="X6690" s="64">
        <f>Table1[[#This Row],[&lt;LOW&gt;]]-H6689</f>
        <v>-98</v>
      </c>
    </row>
    <row r="6691" spans="1:24" x14ac:dyDescent="0.3">
      <c r="A6691" s="172" t="s">
        <v>16</v>
      </c>
      <c r="B6691" s="1">
        <v>20221120</v>
      </c>
      <c r="C6691" s="19">
        <f>DATE(LEFT(B6691,4), MID(B6691,5,2), RIGHT(B6691,2))</f>
        <v>44885</v>
      </c>
      <c r="D6691" t="str" cm="1">
        <f t="array" ref="D6691">[1]!m2s(C6691)</f>
        <v>1401/8/29</v>
      </c>
      <c r="E6691" s="1">
        <v>4097</v>
      </c>
      <c r="F6691" s="1">
        <v>4133</v>
      </c>
      <c r="G6691" s="1">
        <v>4200</v>
      </c>
      <c r="H6691" s="1">
        <v>4023</v>
      </c>
      <c r="I6691" s="1">
        <v>4144</v>
      </c>
      <c r="J6691" s="1">
        <v>716748886127</v>
      </c>
      <c r="K6691" s="1">
        <v>172947560</v>
      </c>
      <c r="L6691" s="1">
        <v>2646</v>
      </c>
      <c r="M6691" s="1" t="s">
        <v>13</v>
      </c>
      <c r="N6691" s="2">
        <v>4145</v>
      </c>
      <c r="O6691" s="22" t="s">
        <v>8335</v>
      </c>
      <c r="P6691" s="201">
        <f>Table1[[#This Row],[&lt;CLOSE&gt;]]-Table1[[#This Row],[&lt;OPEN&gt;]]</f>
        <v>11</v>
      </c>
      <c r="Q6691" s="22" t="str">
        <f>F6691&amp;"-"&amp;F6690</f>
        <v>4133-4188</v>
      </c>
      <c r="R6691" s="205">
        <f>Table1[[#This Row],[&lt;OPEN&gt;]]-F6690</f>
        <v>-55</v>
      </c>
      <c r="S6691" s="22" t="str">
        <f>I6691&amp;"-"&amp;I6690</f>
        <v>4144-4133</v>
      </c>
      <c r="T6691" s="208">
        <f>Table1[[#This Row],[&lt;CLOSE&gt;]]-I6690</f>
        <v>11</v>
      </c>
      <c r="U6691" s="22" t="str">
        <f>Table1[[#This Row],[&lt;HIGH&gt;]]&amp;"-"&amp;G6690</f>
        <v>4200-4180</v>
      </c>
      <c r="V6691" s="240">
        <f>Table1[[#This Row],[&lt;HIGH&gt;]]-G6690</f>
        <v>20</v>
      </c>
      <c r="W6691" s="22" t="str">
        <f>Table1[[#This Row],[&lt;LOW&gt;]]&amp;"-"&amp;H6690</f>
        <v>4023-4027</v>
      </c>
      <c r="X6691" s="64">
        <f>Table1[[#This Row],[&lt;LOW&gt;]]-H6690</f>
        <v>-4</v>
      </c>
    </row>
    <row r="6692" spans="1:24" x14ac:dyDescent="0.3">
      <c r="A6692" s="172" t="s">
        <v>16</v>
      </c>
      <c r="B6692" s="1">
        <v>20221121</v>
      </c>
      <c r="C6692" s="19">
        <f>DATE(LEFT(B6692,4), MID(B6692,5,2), RIGHT(B6692,2))</f>
        <v>44886</v>
      </c>
      <c r="D6692" t="str" cm="1">
        <f t="array" ref="D6692">[1]!m2s(C6692)</f>
        <v>1401/8/30</v>
      </c>
      <c r="E6692" s="1">
        <v>4235</v>
      </c>
      <c r="F6692" s="1">
        <v>4144</v>
      </c>
      <c r="G6692" s="1">
        <v>4389</v>
      </c>
      <c r="H6692" s="1">
        <v>4200</v>
      </c>
      <c r="I6692" s="1">
        <v>4282</v>
      </c>
      <c r="J6692" s="1">
        <v>110114430740</v>
      </c>
      <c r="K6692" s="1">
        <v>25619398</v>
      </c>
      <c r="L6692" s="1">
        <v>2316</v>
      </c>
      <c r="M6692" s="1" t="s">
        <v>13</v>
      </c>
      <c r="N6692" s="2">
        <v>4237</v>
      </c>
      <c r="O6692" s="22" t="s">
        <v>8336</v>
      </c>
      <c r="P6692" s="201">
        <f>Table1[[#This Row],[&lt;CLOSE&gt;]]-Table1[[#This Row],[&lt;OPEN&gt;]]</f>
        <v>138</v>
      </c>
      <c r="Q6692" s="22" t="str">
        <f>F6692&amp;"-"&amp;F6691</f>
        <v>4144-4133</v>
      </c>
      <c r="R6692" s="205">
        <f>Table1[[#This Row],[&lt;OPEN&gt;]]-F6691</f>
        <v>11</v>
      </c>
      <c r="S6692" s="22" t="str">
        <f>I6692&amp;"-"&amp;I6691</f>
        <v>4282-4144</v>
      </c>
      <c r="T6692" s="208">
        <f>Table1[[#This Row],[&lt;CLOSE&gt;]]-I6691</f>
        <v>138</v>
      </c>
      <c r="U6692" s="22" t="str">
        <f>Table1[[#This Row],[&lt;HIGH&gt;]]&amp;"-"&amp;G6691</f>
        <v>4389-4200</v>
      </c>
      <c r="V6692" s="240">
        <f>Table1[[#This Row],[&lt;HIGH&gt;]]-G6691</f>
        <v>189</v>
      </c>
      <c r="W6692" s="22" t="str">
        <f>Table1[[#This Row],[&lt;LOW&gt;]]&amp;"-"&amp;H6691</f>
        <v>4200-4023</v>
      </c>
      <c r="X6692" s="64">
        <f>Table1[[#This Row],[&lt;LOW&gt;]]-H6691</f>
        <v>177</v>
      </c>
    </row>
    <row r="6693" spans="1:24" x14ac:dyDescent="0.3">
      <c r="A6693" s="172" t="s">
        <v>16</v>
      </c>
      <c r="B6693" s="1">
        <v>20221122</v>
      </c>
      <c r="C6693" s="19">
        <f>DATE(LEFT(B6693,4), MID(B6693,5,2), RIGHT(B6693,2))</f>
        <v>44887</v>
      </c>
      <c r="D6693" t="str" cm="1">
        <f t="array" ref="D6693">[1]!m2s(C6693)</f>
        <v>1401/9/1</v>
      </c>
      <c r="E6693" s="1">
        <v>4300</v>
      </c>
      <c r="F6693" s="1">
        <v>4282</v>
      </c>
      <c r="G6693" s="1">
        <v>4350</v>
      </c>
      <c r="H6693" s="1">
        <v>4208</v>
      </c>
      <c r="I6693" s="1">
        <v>4283</v>
      </c>
      <c r="J6693" s="1">
        <v>74783392142</v>
      </c>
      <c r="K6693" s="1">
        <v>17457915</v>
      </c>
      <c r="L6693" s="1">
        <v>1301</v>
      </c>
      <c r="M6693" s="1" t="s">
        <v>13</v>
      </c>
      <c r="N6693" s="2">
        <v>4239</v>
      </c>
      <c r="O6693" s="22" t="s">
        <v>8337</v>
      </c>
      <c r="P6693" s="201">
        <f>Table1[[#This Row],[&lt;CLOSE&gt;]]-Table1[[#This Row],[&lt;OPEN&gt;]]</f>
        <v>1</v>
      </c>
      <c r="Q6693" s="22" t="str">
        <f>F6693&amp;"-"&amp;F6692</f>
        <v>4282-4144</v>
      </c>
      <c r="R6693" s="205">
        <f>Table1[[#This Row],[&lt;OPEN&gt;]]-F6692</f>
        <v>138</v>
      </c>
      <c r="S6693" s="22" t="str">
        <f>I6693&amp;"-"&amp;I6692</f>
        <v>4283-4282</v>
      </c>
      <c r="T6693" s="208">
        <f>Table1[[#This Row],[&lt;CLOSE&gt;]]-I6692</f>
        <v>1</v>
      </c>
      <c r="U6693" s="22" t="str">
        <f>Table1[[#This Row],[&lt;HIGH&gt;]]&amp;"-"&amp;G6692</f>
        <v>4350-4389</v>
      </c>
      <c r="V6693" s="240">
        <f>Table1[[#This Row],[&lt;HIGH&gt;]]-G6692</f>
        <v>-39</v>
      </c>
      <c r="W6693" s="22" t="str">
        <f>Table1[[#This Row],[&lt;LOW&gt;]]&amp;"-"&amp;H6692</f>
        <v>4208-4200</v>
      </c>
      <c r="X6693" s="64">
        <f>Table1[[#This Row],[&lt;LOW&gt;]]-H6692</f>
        <v>8</v>
      </c>
    </row>
    <row r="6694" spans="1:24" x14ac:dyDescent="0.3">
      <c r="A6694" s="172" t="s">
        <v>16</v>
      </c>
      <c r="B6694" s="1">
        <v>20221123</v>
      </c>
      <c r="C6694" s="19">
        <f>DATE(LEFT(B6694,4), MID(B6694,5,2), RIGHT(B6694,2))</f>
        <v>44888</v>
      </c>
      <c r="D6694" t="str" cm="1">
        <f t="array" ref="D6694">[1]!m2s(C6694)</f>
        <v>1401/9/2</v>
      </c>
      <c r="E6694" s="1">
        <v>4330</v>
      </c>
      <c r="F6694" s="1">
        <v>4283</v>
      </c>
      <c r="G6694" s="1">
        <v>4330</v>
      </c>
      <c r="H6694" s="1">
        <v>4190</v>
      </c>
      <c r="I6694" s="1">
        <v>4255</v>
      </c>
      <c r="J6694" s="1">
        <v>67191490820</v>
      </c>
      <c r="K6694" s="1">
        <v>15875453</v>
      </c>
      <c r="L6694" s="1">
        <v>1245</v>
      </c>
      <c r="M6694" s="1" t="s">
        <v>13</v>
      </c>
      <c r="N6694" s="2">
        <v>4230</v>
      </c>
      <c r="O6694" s="22" t="s">
        <v>8338</v>
      </c>
      <c r="P6694" s="201">
        <f>Table1[[#This Row],[&lt;CLOSE&gt;]]-Table1[[#This Row],[&lt;OPEN&gt;]]</f>
        <v>-28</v>
      </c>
      <c r="Q6694" s="22" t="str">
        <f>F6694&amp;"-"&amp;F6693</f>
        <v>4283-4282</v>
      </c>
      <c r="R6694" s="205">
        <f>Table1[[#This Row],[&lt;OPEN&gt;]]-F6693</f>
        <v>1</v>
      </c>
      <c r="S6694" s="22" t="str">
        <f>I6694&amp;"-"&amp;I6693</f>
        <v>4255-4283</v>
      </c>
      <c r="T6694" s="208">
        <f>Table1[[#This Row],[&lt;CLOSE&gt;]]-I6693</f>
        <v>-28</v>
      </c>
      <c r="U6694" s="22" t="str">
        <f>Table1[[#This Row],[&lt;HIGH&gt;]]&amp;"-"&amp;G6693</f>
        <v>4330-4350</v>
      </c>
      <c r="V6694" s="240">
        <f>Table1[[#This Row],[&lt;HIGH&gt;]]-G6693</f>
        <v>-20</v>
      </c>
      <c r="W6694" s="22" t="str">
        <f>Table1[[#This Row],[&lt;LOW&gt;]]&amp;"-"&amp;H6693</f>
        <v>4190-4208</v>
      </c>
      <c r="X6694" s="64">
        <f>Table1[[#This Row],[&lt;LOW&gt;]]-H6693</f>
        <v>-18</v>
      </c>
    </row>
    <row r="6695" spans="1:24" x14ac:dyDescent="0.3">
      <c r="A6695" s="172" t="s">
        <v>16</v>
      </c>
      <c r="B6695" s="1">
        <v>20221126</v>
      </c>
      <c r="C6695" s="19">
        <f>DATE(LEFT(B6695,4), MID(B6695,5,2), RIGHT(B6695,2))</f>
        <v>44891</v>
      </c>
      <c r="D6695" t="str" cm="1">
        <f t="array" ref="D6695">[1]!m2s(C6695)</f>
        <v>1401/9/5</v>
      </c>
      <c r="E6695" s="1">
        <v>4131</v>
      </c>
      <c r="F6695" s="1">
        <v>4255</v>
      </c>
      <c r="G6695" s="1">
        <v>4253</v>
      </c>
      <c r="H6695" s="1">
        <v>4131</v>
      </c>
      <c r="I6695" s="1">
        <v>4238</v>
      </c>
      <c r="J6695" s="1">
        <v>34302192335</v>
      </c>
      <c r="K6695" s="1">
        <v>8175482</v>
      </c>
      <c r="L6695" s="1">
        <v>769</v>
      </c>
      <c r="M6695" s="1" t="s">
        <v>13</v>
      </c>
      <c r="N6695" s="2">
        <v>4196</v>
      </c>
      <c r="O6695" s="22" t="s">
        <v>8339</v>
      </c>
      <c r="P6695" s="201">
        <f>Table1[[#This Row],[&lt;CLOSE&gt;]]-Table1[[#This Row],[&lt;OPEN&gt;]]</f>
        <v>-17</v>
      </c>
      <c r="Q6695" s="22" t="str">
        <f>F6695&amp;"-"&amp;F6694</f>
        <v>4255-4283</v>
      </c>
      <c r="R6695" s="205">
        <f>Table1[[#This Row],[&lt;OPEN&gt;]]-F6694</f>
        <v>-28</v>
      </c>
      <c r="S6695" s="22" t="str">
        <f>I6695&amp;"-"&amp;I6694</f>
        <v>4238-4255</v>
      </c>
      <c r="T6695" s="208">
        <f>Table1[[#This Row],[&lt;CLOSE&gt;]]-I6694</f>
        <v>-17</v>
      </c>
      <c r="U6695" s="22" t="str">
        <f>Table1[[#This Row],[&lt;HIGH&gt;]]&amp;"-"&amp;G6694</f>
        <v>4253-4330</v>
      </c>
      <c r="V6695" s="240">
        <f>Table1[[#This Row],[&lt;HIGH&gt;]]-G6694</f>
        <v>-77</v>
      </c>
      <c r="W6695" s="22" t="str">
        <f>Table1[[#This Row],[&lt;LOW&gt;]]&amp;"-"&amp;H6694</f>
        <v>4131-4190</v>
      </c>
      <c r="X6695" s="64">
        <f>Table1[[#This Row],[&lt;LOW&gt;]]-H6694</f>
        <v>-59</v>
      </c>
    </row>
    <row r="6696" spans="1:24" x14ac:dyDescent="0.3">
      <c r="A6696" s="172" t="s">
        <v>16</v>
      </c>
      <c r="B6696" s="1">
        <v>20221127</v>
      </c>
      <c r="C6696" s="19">
        <f>DATE(LEFT(B6696,4), MID(B6696,5,2), RIGHT(B6696,2))</f>
        <v>44892</v>
      </c>
      <c r="D6696" t="str" cm="1">
        <f t="array" ref="D6696">[1]!m2s(C6696)</f>
        <v>1401/9/6</v>
      </c>
      <c r="E6696" s="1">
        <v>4173</v>
      </c>
      <c r="F6696" s="1">
        <v>4238</v>
      </c>
      <c r="G6696" s="1">
        <v>4227</v>
      </c>
      <c r="H6696" s="1">
        <v>4120</v>
      </c>
      <c r="I6696" s="1">
        <v>4217</v>
      </c>
      <c r="J6696" s="1">
        <v>40980394013</v>
      </c>
      <c r="K6696" s="1">
        <v>9812814</v>
      </c>
      <c r="L6696" s="1">
        <v>882</v>
      </c>
      <c r="M6696" s="1" t="s">
        <v>13</v>
      </c>
      <c r="N6696" s="2">
        <v>4169</v>
      </c>
      <c r="O6696" s="22" t="s">
        <v>8340</v>
      </c>
      <c r="P6696" s="201">
        <f>Table1[[#This Row],[&lt;CLOSE&gt;]]-Table1[[#This Row],[&lt;OPEN&gt;]]</f>
        <v>-21</v>
      </c>
      <c r="Q6696" s="22" t="str">
        <f>F6696&amp;"-"&amp;F6695</f>
        <v>4238-4255</v>
      </c>
      <c r="R6696" s="205">
        <f>Table1[[#This Row],[&lt;OPEN&gt;]]-F6695</f>
        <v>-17</v>
      </c>
      <c r="S6696" s="22" t="str">
        <f>I6696&amp;"-"&amp;I6695</f>
        <v>4217-4238</v>
      </c>
      <c r="T6696" s="208">
        <f>Table1[[#This Row],[&lt;CLOSE&gt;]]-I6695</f>
        <v>-21</v>
      </c>
      <c r="U6696" s="22" t="str">
        <f>Table1[[#This Row],[&lt;HIGH&gt;]]&amp;"-"&amp;G6695</f>
        <v>4227-4253</v>
      </c>
      <c r="V6696" s="240">
        <f>Table1[[#This Row],[&lt;HIGH&gt;]]-G6695</f>
        <v>-26</v>
      </c>
      <c r="W6696" s="22" t="str">
        <f>Table1[[#This Row],[&lt;LOW&gt;]]&amp;"-"&amp;H6695</f>
        <v>4120-4131</v>
      </c>
      <c r="X6696" s="64">
        <f>Table1[[#This Row],[&lt;LOW&gt;]]-H6695</f>
        <v>-11</v>
      </c>
    </row>
    <row r="6697" spans="1:24" x14ac:dyDescent="0.3">
      <c r="A6697" s="172" t="s">
        <v>16</v>
      </c>
      <c r="B6697" s="1">
        <v>20221128</v>
      </c>
      <c r="C6697" s="19">
        <f>DATE(LEFT(B6697,4), MID(B6697,5,2), RIGHT(B6697,2))</f>
        <v>44893</v>
      </c>
      <c r="D6697" t="str" cm="1">
        <f t="array" ref="D6697">[1]!m2s(C6697)</f>
        <v>1401/9/7</v>
      </c>
      <c r="E6697" s="1">
        <v>4169</v>
      </c>
      <c r="F6697" s="1">
        <v>4217</v>
      </c>
      <c r="G6697" s="1">
        <v>4219</v>
      </c>
      <c r="H6697" s="1">
        <v>4160</v>
      </c>
      <c r="I6697" s="1">
        <v>4207</v>
      </c>
      <c r="J6697" s="1">
        <v>44123465217</v>
      </c>
      <c r="K6697" s="1">
        <v>10529215</v>
      </c>
      <c r="L6697" s="1">
        <v>762</v>
      </c>
      <c r="M6697" s="1" t="s">
        <v>13</v>
      </c>
      <c r="N6697" s="2">
        <v>4170</v>
      </c>
      <c r="O6697" s="22" t="s">
        <v>8341</v>
      </c>
      <c r="P6697" s="201">
        <f>Table1[[#This Row],[&lt;CLOSE&gt;]]-Table1[[#This Row],[&lt;OPEN&gt;]]</f>
        <v>-10</v>
      </c>
      <c r="Q6697" s="22" t="str">
        <f>F6697&amp;"-"&amp;F6696</f>
        <v>4217-4238</v>
      </c>
      <c r="R6697" s="205">
        <f>Table1[[#This Row],[&lt;OPEN&gt;]]-F6696</f>
        <v>-21</v>
      </c>
      <c r="S6697" s="22" t="str">
        <f>I6697&amp;"-"&amp;I6696</f>
        <v>4207-4217</v>
      </c>
      <c r="T6697" s="208">
        <f>Table1[[#This Row],[&lt;CLOSE&gt;]]-I6696</f>
        <v>-10</v>
      </c>
      <c r="U6697" s="22" t="str">
        <f>Table1[[#This Row],[&lt;HIGH&gt;]]&amp;"-"&amp;G6696</f>
        <v>4219-4227</v>
      </c>
      <c r="V6697" s="240">
        <f>Table1[[#This Row],[&lt;HIGH&gt;]]-G6696</f>
        <v>-8</v>
      </c>
      <c r="W6697" s="22" t="str">
        <f>Table1[[#This Row],[&lt;LOW&gt;]]&amp;"-"&amp;H6696</f>
        <v>4160-4120</v>
      </c>
      <c r="X6697" s="64">
        <f>Table1[[#This Row],[&lt;LOW&gt;]]-H6696</f>
        <v>40</v>
      </c>
    </row>
    <row r="6698" spans="1:24" x14ac:dyDescent="0.3">
      <c r="A6698" s="172" t="s">
        <v>16</v>
      </c>
      <c r="B6698" s="1">
        <v>20221129</v>
      </c>
      <c r="C6698" s="19">
        <f>DATE(LEFT(B6698,4), MID(B6698,5,2), RIGHT(B6698,2))</f>
        <v>44894</v>
      </c>
      <c r="D6698" t="str" cm="1">
        <f t="array" ref="D6698">[1]!m2s(C6698)</f>
        <v>1401/9/8</v>
      </c>
      <c r="E6698" s="1">
        <v>4163</v>
      </c>
      <c r="F6698" s="1">
        <v>4207</v>
      </c>
      <c r="G6698" s="1">
        <v>4228</v>
      </c>
      <c r="H6698" s="1">
        <v>4121</v>
      </c>
      <c r="I6698" s="1">
        <v>4199</v>
      </c>
      <c r="J6698" s="1">
        <v>32257177340</v>
      </c>
      <c r="K6698" s="1">
        <v>7721990</v>
      </c>
      <c r="L6698" s="1">
        <v>699</v>
      </c>
      <c r="M6698" s="1" t="s">
        <v>13</v>
      </c>
      <c r="N6698" s="2">
        <v>4168</v>
      </c>
      <c r="O6698" s="22" t="s">
        <v>8342</v>
      </c>
      <c r="P6698" s="201">
        <f>Table1[[#This Row],[&lt;CLOSE&gt;]]-Table1[[#This Row],[&lt;OPEN&gt;]]</f>
        <v>-8</v>
      </c>
      <c r="Q6698" s="22" t="str">
        <f>F6698&amp;"-"&amp;F6697</f>
        <v>4207-4217</v>
      </c>
      <c r="R6698" s="205">
        <f>Table1[[#This Row],[&lt;OPEN&gt;]]-F6697</f>
        <v>-10</v>
      </c>
      <c r="S6698" s="22" t="str">
        <f>I6698&amp;"-"&amp;I6697</f>
        <v>4199-4207</v>
      </c>
      <c r="T6698" s="208">
        <f>Table1[[#This Row],[&lt;CLOSE&gt;]]-I6697</f>
        <v>-8</v>
      </c>
      <c r="U6698" s="22" t="str">
        <f>Table1[[#This Row],[&lt;HIGH&gt;]]&amp;"-"&amp;G6697</f>
        <v>4228-4219</v>
      </c>
      <c r="V6698" s="240">
        <f>Table1[[#This Row],[&lt;HIGH&gt;]]-G6697</f>
        <v>9</v>
      </c>
      <c r="W6698" s="22" t="str">
        <f>Table1[[#This Row],[&lt;LOW&gt;]]&amp;"-"&amp;H6697</f>
        <v>4121-4160</v>
      </c>
      <c r="X6698" s="64">
        <f>Table1[[#This Row],[&lt;LOW&gt;]]-H6697</f>
        <v>-39</v>
      </c>
    </row>
    <row r="6699" spans="1:24" x14ac:dyDescent="0.3">
      <c r="A6699" s="172" t="s">
        <v>16</v>
      </c>
      <c r="B6699" s="1">
        <v>20221130</v>
      </c>
      <c r="C6699" s="19">
        <f>DATE(LEFT(B6699,4), MID(B6699,5,2), RIGHT(B6699,2))</f>
        <v>44895</v>
      </c>
      <c r="D6699" t="str" cm="1">
        <f t="array" ref="D6699">[1]!m2s(C6699)</f>
        <v>1401/9/9</v>
      </c>
      <c r="E6699" s="1">
        <v>4220</v>
      </c>
      <c r="F6699" s="1">
        <v>4199</v>
      </c>
      <c r="G6699" s="1">
        <v>4230</v>
      </c>
      <c r="H6699" s="1">
        <v>4150</v>
      </c>
      <c r="I6699" s="1">
        <v>4193</v>
      </c>
      <c r="J6699" s="1">
        <v>31406700778</v>
      </c>
      <c r="K6699" s="1">
        <v>7522381</v>
      </c>
      <c r="L6699" s="1">
        <v>630</v>
      </c>
      <c r="M6699" s="1" t="s">
        <v>13</v>
      </c>
      <c r="N6699" s="2">
        <v>4160</v>
      </c>
      <c r="O6699" s="22" t="s">
        <v>8343</v>
      </c>
      <c r="P6699" s="201">
        <f>Table1[[#This Row],[&lt;CLOSE&gt;]]-Table1[[#This Row],[&lt;OPEN&gt;]]</f>
        <v>-6</v>
      </c>
      <c r="Q6699" s="22" t="str">
        <f>F6699&amp;"-"&amp;F6698</f>
        <v>4199-4207</v>
      </c>
      <c r="R6699" s="205">
        <f>Table1[[#This Row],[&lt;OPEN&gt;]]-F6698</f>
        <v>-8</v>
      </c>
      <c r="S6699" s="22" t="str">
        <f>I6699&amp;"-"&amp;I6698</f>
        <v>4193-4199</v>
      </c>
      <c r="T6699" s="208">
        <f>Table1[[#This Row],[&lt;CLOSE&gt;]]-I6698</f>
        <v>-6</v>
      </c>
      <c r="U6699" s="22" t="str">
        <f>Table1[[#This Row],[&lt;HIGH&gt;]]&amp;"-"&amp;G6698</f>
        <v>4230-4228</v>
      </c>
      <c r="V6699" s="240">
        <f>Table1[[#This Row],[&lt;HIGH&gt;]]-G6698</f>
        <v>2</v>
      </c>
      <c r="W6699" s="22" t="str">
        <f>Table1[[#This Row],[&lt;LOW&gt;]]&amp;"-"&amp;H6698</f>
        <v>4150-4121</v>
      </c>
      <c r="X6699" s="64">
        <f>Table1[[#This Row],[&lt;LOW&gt;]]-H6698</f>
        <v>29</v>
      </c>
    </row>
    <row r="6700" spans="1:24" x14ac:dyDescent="0.3">
      <c r="A6700" s="172" t="s">
        <v>16</v>
      </c>
      <c r="B6700" s="1">
        <v>20221203</v>
      </c>
      <c r="C6700" s="19">
        <f>DATE(LEFT(B6700,4), MID(B6700,5,2), RIGHT(B6700,2))</f>
        <v>44898</v>
      </c>
      <c r="D6700" t="str" cm="1">
        <f t="array" ref="D6700">[1]!m2s(C6700)</f>
        <v>1401/9/12</v>
      </c>
      <c r="E6700" s="1">
        <v>4200</v>
      </c>
      <c r="F6700" s="1">
        <v>4193</v>
      </c>
      <c r="G6700" s="1">
        <v>4378</v>
      </c>
      <c r="H6700" s="1">
        <v>4162</v>
      </c>
      <c r="I6700" s="1">
        <v>4253</v>
      </c>
      <c r="J6700" s="1">
        <v>84710583849</v>
      </c>
      <c r="K6700" s="1">
        <v>19796665</v>
      </c>
      <c r="L6700" s="1">
        <v>1456</v>
      </c>
      <c r="M6700" s="1" t="s">
        <v>13</v>
      </c>
      <c r="N6700" s="2">
        <v>4238</v>
      </c>
      <c r="O6700" s="22" t="s">
        <v>8344</v>
      </c>
      <c r="P6700" s="201">
        <f>Table1[[#This Row],[&lt;CLOSE&gt;]]-Table1[[#This Row],[&lt;OPEN&gt;]]</f>
        <v>60</v>
      </c>
      <c r="Q6700" s="22" t="str">
        <f>F6700&amp;"-"&amp;F6699</f>
        <v>4193-4199</v>
      </c>
      <c r="R6700" s="205">
        <f>Table1[[#This Row],[&lt;OPEN&gt;]]-F6699</f>
        <v>-6</v>
      </c>
      <c r="S6700" s="22" t="str">
        <f>I6700&amp;"-"&amp;I6699</f>
        <v>4253-4193</v>
      </c>
      <c r="T6700" s="208">
        <f>Table1[[#This Row],[&lt;CLOSE&gt;]]-I6699</f>
        <v>60</v>
      </c>
      <c r="U6700" s="22" t="str">
        <f>Table1[[#This Row],[&lt;HIGH&gt;]]&amp;"-"&amp;G6699</f>
        <v>4378-4230</v>
      </c>
      <c r="V6700" s="240">
        <f>Table1[[#This Row],[&lt;HIGH&gt;]]-G6699</f>
        <v>148</v>
      </c>
      <c r="W6700" s="22" t="str">
        <f>Table1[[#This Row],[&lt;LOW&gt;]]&amp;"-"&amp;H6699</f>
        <v>4162-4150</v>
      </c>
      <c r="X6700" s="64">
        <f>Table1[[#This Row],[&lt;LOW&gt;]]-H6699</f>
        <v>12</v>
      </c>
    </row>
    <row r="6701" spans="1:24" x14ac:dyDescent="0.3">
      <c r="A6701" s="172" t="s">
        <v>16</v>
      </c>
      <c r="B6701" s="1">
        <v>20221204</v>
      </c>
      <c r="C6701" s="19">
        <f>DATE(LEFT(B6701,4), MID(B6701,5,2), RIGHT(B6701,2))</f>
        <v>44899</v>
      </c>
      <c r="D6701" t="str" cm="1">
        <f t="array" ref="D6701">[1]!m2s(C6701)</f>
        <v>1401/9/13</v>
      </c>
      <c r="E6701" s="1">
        <v>4230</v>
      </c>
      <c r="F6701" s="1">
        <v>4253</v>
      </c>
      <c r="G6701" s="1">
        <v>4295</v>
      </c>
      <c r="H6701" s="1">
        <v>4176</v>
      </c>
      <c r="I6701" s="1">
        <v>4239</v>
      </c>
      <c r="J6701" s="1">
        <v>51473275011</v>
      </c>
      <c r="K6701" s="1">
        <v>12200134</v>
      </c>
      <c r="L6701" s="1">
        <v>920</v>
      </c>
      <c r="M6701" s="1" t="s">
        <v>13</v>
      </c>
      <c r="N6701" s="2">
        <v>4230</v>
      </c>
      <c r="O6701" s="22" t="s">
        <v>8345</v>
      </c>
      <c r="P6701" s="201">
        <f>Table1[[#This Row],[&lt;CLOSE&gt;]]-Table1[[#This Row],[&lt;OPEN&gt;]]</f>
        <v>-14</v>
      </c>
      <c r="Q6701" s="22" t="str">
        <f>F6701&amp;"-"&amp;F6700</f>
        <v>4253-4193</v>
      </c>
      <c r="R6701" s="205">
        <f>Table1[[#This Row],[&lt;OPEN&gt;]]-F6700</f>
        <v>60</v>
      </c>
      <c r="S6701" s="22" t="str">
        <f>I6701&amp;"-"&amp;I6700</f>
        <v>4239-4253</v>
      </c>
      <c r="T6701" s="208">
        <f>Table1[[#This Row],[&lt;CLOSE&gt;]]-I6700</f>
        <v>-14</v>
      </c>
      <c r="U6701" s="22" t="str">
        <f>Table1[[#This Row],[&lt;HIGH&gt;]]&amp;"-"&amp;G6700</f>
        <v>4295-4378</v>
      </c>
      <c r="V6701" s="240">
        <f>Table1[[#This Row],[&lt;HIGH&gt;]]-G6700</f>
        <v>-83</v>
      </c>
      <c r="W6701" s="22" t="str">
        <f>Table1[[#This Row],[&lt;LOW&gt;]]&amp;"-"&amp;H6700</f>
        <v>4176-4162</v>
      </c>
      <c r="X6701" s="64">
        <f>Table1[[#This Row],[&lt;LOW&gt;]]-H6700</f>
        <v>14</v>
      </c>
    </row>
    <row r="6702" spans="1:24" x14ac:dyDescent="0.3">
      <c r="A6702" s="172" t="s">
        <v>16</v>
      </c>
      <c r="B6702" s="1">
        <v>20221205</v>
      </c>
      <c r="C6702" s="19">
        <f>DATE(LEFT(B6702,4), MID(B6702,5,2), RIGHT(B6702,2))</f>
        <v>44900</v>
      </c>
      <c r="D6702" t="str" cm="1">
        <f t="array" ref="D6702">[1]!m2s(C6702)</f>
        <v>1401/9/14</v>
      </c>
      <c r="E6702" s="1">
        <v>4259</v>
      </c>
      <c r="F6702" s="1">
        <v>4239</v>
      </c>
      <c r="G6702" s="1">
        <v>4259</v>
      </c>
      <c r="H6702" s="1">
        <v>4181</v>
      </c>
      <c r="I6702" s="1">
        <v>4233</v>
      </c>
      <c r="J6702" s="1">
        <v>30720233118</v>
      </c>
      <c r="K6702" s="1">
        <v>7288405</v>
      </c>
      <c r="L6702" s="1">
        <v>619</v>
      </c>
      <c r="M6702" s="1" t="s">
        <v>13</v>
      </c>
      <c r="N6702" s="2">
        <v>4221</v>
      </c>
      <c r="O6702" s="22" t="s">
        <v>8346</v>
      </c>
      <c r="P6702" s="201">
        <f>Table1[[#This Row],[&lt;CLOSE&gt;]]-Table1[[#This Row],[&lt;OPEN&gt;]]</f>
        <v>-6</v>
      </c>
      <c r="Q6702" s="22" t="str">
        <f>F6702&amp;"-"&amp;F6701</f>
        <v>4239-4253</v>
      </c>
      <c r="R6702" s="205">
        <f>Table1[[#This Row],[&lt;OPEN&gt;]]-F6701</f>
        <v>-14</v>
      </c>
      <c r="S6702" s="22" t="str">
        <f>I6702&amp;"-"&amp;I6701</f>
        <v>4233-4239</v>
      </c>
      <c r="T6702" s="208">
        <f>Table1[[#This Row],[&lt;CLOSE&gt;]]-I6701</f>
        <v>-6</v>
      </c>
      <c r="U6702" s="22" t="str">
        <f>Table1[[#This Row],[&lt;HIGH&gt;]]&amp;"-"&amp;G6701</f>
        <v>4259-4295</v>
      </c>
      <c r="V6702" s="240">
        <f>Table1[[#This Row],[&lt;HIGH&gt;]]-G6701</f>
        <v>-36</v>
      </c>
      <c r="W6702" s="22" t="str">
        <f>Table1[[#This Row],[&lt;LOW&gt;]]&amp;"-"&amp;H6701</f>
        <v>4181-4176</v>
      </c>
      <c r="X6702" s="64">
        <f>Table1[[#This Row],[&lt;LOW&gt;]]-H6701</f>
        <v>5</v>
      </c>
    </row>
    <row r="6703" spans="1:24" x14ac:dyDescent="0.3">
      <c r="A6703" s="172" t="s">
        <v>16</v>
      </c>
      <c r="B6703" s="1">
        <v>20221206</v>
      </c>
      <c r="C6703" s="19">
        <f>DATE(LEFT(B6703,4), MID(B6703,5,2), RIGHT(B6703,2))</f>
        <v>44901</v>
      </c>
      <c r="D6703" t="str" cm="1">
        <f t="array" ref="D6703">[1]!m2s(C6703)</f>
        <v>1401/9/15</v>
      </c>
      <c r="E6703" s="1">
        <v>4253</v>
      </c>
      <c r="F6703" s="1">
        <v>4233</v>
      </c>
      <c r="G6703" s="1">
        <v>4258</v>
      </c>
      <c r="H6703" s="1">
        <v>4176</v>
      </c>
      <c r="I6703" s="1">
        <v>4229</v>
      </c>
      <c r="J6703" s="1">
        <v>62185748679</v>
      </c>
      <c r="K6703" s="1">
        <v>14720606</v>
      </c>
      <c r="L6703" s="1">
        <v>669</v>
      </c>
      <c r="M6703" s="1" t="s">
        <v>13</v>
      </c>
      <c r="N6703" s="2">
        <v>4234</v>
      </c>
      <c r="O6703" s="22" t="s">
        <v>8347</v>
      </c>
      <c r="P6703" s="201">
        <f>Table1[[#This Row],[&lt;CLOSE&gt;]]-Table1[[#This Row],[&lt;OPEN&gt;]]</f>
        <v>-4</v>
      </c>
      <c r="Q6703" s="22" t="str">
        <f>F6703&amp;"-"&amp;F6702</f>
        <v>4233-4239</v>
      </c>
      <c r="R6703" s="205">
        <f>Table1[[#This Row],[&lt;OPEN&gt;]]-F6702</f>
        <v>-6</v>
      </c>
      <c r="S6703" s="22" t="str">
        <f>I6703&amp;"-"&amp;I6702</f>
        <v>4229-4233</v>
      </c>
      <c r="T6703" s="208">
        <f>Table1[[#This Row],[&lt;CLOSE&gt;]]-I6702</f>
        <v>-4</v>
      </c>
      <c r="U6703" s="22" t="str">
        <f>Table1[[#This Row],[&lt;HIGH&gt;]]&amp;"-"&amp;G6702</f>
        <v>4258-4259</v>
      </c>
      <c r="V6703" s="240">
        <f>Table1[[#This Row],[&lt;HIGH&gt;]]-G6702</f>
        <v>-1</v>
      </c>
      <c r="W6703" s="22" t="str">
        <f>Table1[[#This Row],[&lt;LOW&gt;]]&amp;"-"&amp;H6702</f>
        <v>4176-4181</v>
      </c>
      <c r="X6703" s="64">
        <f>Table1[[#This Row],[&lt;LOW&gt;]]-H6702</f>
        <v>-5</v>
      </c>
    </row>
    <row r="6704" spans="1:24" x14ac:dyDescent="0.3">
      <c r="A6704" s="172" t="s">
        <v>16</v>
      </c>
      <c r="B6704" s="1">
        <v>20221207</v>
      </c>
      <c r="C6704" s="19">
        <f>DATE(LEFT(B6704,4), MID(B6704,5,2), RIGHT(B6704,2))</f>
        <v>44902</v>
      </c>
      <c r="D6704" t="str" cm="1">
        <f t="array" ref="D6704">[1]!m2s(C6704)</f>
        <v>1401/9/16</v>
      </c>
      <c r="E6704" s="1">
        <v>4234</v>
      </c>
      <c r="F6704" s="1">
        <v>4229</v>
      </c>
      <c r="G6704" s="1">
        <v>4234</v>
      </c>
      <c r="H6704" s="1">
        <v>4153</v>
      </c>
      <c r="I6704" s="1">
        <v>4212</v>
      </c>
      <c r="J6704" s="1">
        <v>42404548558</v>
      </c>
      <c r="K6704" s="1">
        <v>10142934</v>
      </c>
      <c r="L6704" s="1">
        <v>840</v>
      </c>
      <c r="M6704" s="1" t="s">
        <v>13</v>
      </c>
      <c r="N6704" s="2">
        <v>4155</v>
      </c>
      <c r="O6704" s="22" t="s">
        <v>8348</v>
      </c>
      <c r="P6704" s="201">
        <f>Table1[[#This Row],[&lt;CLOSE&gt;]]-Table1[[#This Row],[&lt;OPEN&gt;]]</f>
        <v>-17</v>
      </c>
      <c r="Q6704" s="22" t="str">
        <f>F6704&amp;"-"&amp;F6703</f>
        <v>4229-4233</v>
      </c>
      <c r="R6704" s="205">
        <f>Table1[[#This Row],[&lt;OPEN&gt;]]-F6703</f>
        <v>-4</v>
      </c>
      <c r="S6704" s="22" t="str">
        <f>I6704&amp;"-"&amp;I6703</f>
        <v>4212-4229</v>
      </c>
      <c r="T6704" s="208">
        <f>Table1[[#This Row],[&lt;CLOSE&gt;]]-I6703</f>
        <v>-17</v>
      </c>
      <c r="U6704" s="22" t="str">
        <f>Table1[[#This Row],[&lt;HIGH&gt;]]&amp;"-"&amp;G6703</f>
        <v>4234-4258</v>
      </c>
      <c r="V6704" s="240">
        <f>Table1[[#This Row],[&lt;HIGH&gt;]]-G6703</f>
        <v>-24</v>
      </c>
      <c r="W6704" s="22" t="str">
        <f>Table1[[#This Row],[&lt;LOW&gt;]]&amp;"-"&amp;H6703</f>
        <v>4153-4176</v>
      </c>
      <c r="X6704" s="64">
        <f>Table1[[#This Row],[&lt;LOW&gt;]]-H6703</f>
        <v>-23</v>
      </c>
    </row>
    <row r="6705" spans="1:24" x14ac:dyDescent="0.3">
      <c r="A6705" s="172" t="s">
        <v>16</v>
      </c>
      <c r="B6705" s="1">
        <v>20221210</v>
      </c>
      <c r="C6705" s="19">
        <f>DATE(LEFT(B6705,4), MID(B6705,5,2), RIGHT(B6705,2))</f>
        <v>44905</v>
      </c>
      <c r="D6705" t="str" cm="1">
        <f t="array" ref="D6705">[1]!m2s(C6705)</f>
        <v>1401/9/19</v>
      </c>
      <c r="E6705" s="1">
        <v>4151</v>
      </c>
      <c r="F6705" s="1">
        <v>4212</v>
      </c>
      <c r="G6705" s="1">
        <v>4199</v>
      </c>
      <c r="H6705" s="1">
        <v>4065</v>
      </c>
      <c r="I6705" s="1">
        <v>4163</v>
      </c>
      <c r="J6705" s="1">
        <v>58646883173</v>
      </c>
      <c r="K6705" s="1">
        <v>14255703</v>
      </c>
      <c r="L6705" s="1">
        <v>936</v>
      </c>
      <c r="M6705" s="1" t="s">
        <v>13</v>
      </c>
      <c r="N6705" s="2">
        <v>4076</v>
      </c>
      <c r="O6705" s="22" t="s">
        <v>8349</v>
      </c>
      <c r="P6705" s="201">
        <f>Table1[[#This Row],[&lt;CLOSE&gt;]]-Table1[[#This Row],[&lt;OPEN&gt;]]</f>
        <v>-49</v>
      </c>
      <c r="Q6705" s="22" t="str">
        <f>F6705&amp;"-"&amp;F6704</f>
        <v>4212-4229</v>
      </c>
      <c r="R6705" s="205">
        <f>Table1[[#This Row],[&lt;OPEN&gt;]]-F6704</f>
        <v>-17</v>
      </c>
      <c r="S6705" s="22" t="str">
        <f>I6705&amp;"-"&amp;I6704</f>
        <v>4163-4212</v>
      </c>
      <c r="T6705" s="208">
        <f>Table1[[#This Row],[&lt;CLOSE&gt;]]-I6704</f>
        <v>-49</v>
      </c>
      <c r="U6705" s="22" t="str">
        <f>Table1[[#This Row],[&lt;HIGH&gt;]]&amp;"-"&amp;G6704</f>
        <v>4199-4234</v>
      </c>
      <c r="V6705" s="240">
        <f>Table1[[#This Row],[&lt;HIGH&gt;]]-G6704</f>
        <v>-35</v>
      </c>
      <c r="W6705" s="22" t="str">
        <f>Table1[[#This Row],[&lt;LOW&gt;]]&amp;"-"&amp;H6704</f>
        <v>4065-4153</v>
      </c>
      <c r="X6705" s="64">
        <f>Table1[[#This Row],[&lt;LOW&gt;]]-H6704</f>
        <v>-88</v>
      </c>
    </row>
    <row r="6706" spans="1:24" x14ac:dyDescent="0.3">
      <c r="A6706" s="172" t="s">
        <v>16</v>
      </c>
      <c r="B6706" s="1">
        <v>20221211</v>
      </c>
      <c r="C6706" s="19">
        <f>DATE(LEFT(B6706,4), MID(B6706,5,2), RIGHT(B6706,2))</f>
        <v>44906</v>
      </c>
      <c r="D6706" t="str" cm="1">
        <f t="array" ref="D6706">[1]!m2s(C6706)</f>
        <v>1401/9/20</v>
      </c>
      <c r="E6706" s="1">
        <v>4165</v>
      </c>
      <c r="F6706" s="1">
        <v>4163</v>
      </c>
      <c r="G6706" s="1">
        <v>4190</v>
      </c>
      <c r="H6706" s="1">
        <v>4100</v>
      </c>
      <c r="I6706" s="1">
        <v>4155</v>
      </c>
      <c r="J6706" s="1">
        <v>58892272908</v>
      </c>
      <c r="K6706" s="1">
        <v>14201577</v>
      </c>
      <c r="L6706" s="1">
        <v>942</v>
      </c>
      <c r="M6706" s="1" t="s">
        <v>13</v>
      </c>
      <c r="N6706" s="2">
        <v>4120</v>
      </c>
      <c r="O6706" s="22" t="s">
        <v>8350</v>
      </c>
      <c r="P6706" s="201">
        <f>Table1[[#This Row],[&lt;CLOSE&gt;]]-Table1[[#This Row],[&lt;OPEN&gt;]]</f>
        <v>-8</v>
      </c>
      <c r="Q6706" s="22" t="str">
        <f>F6706&amp;"-"&amp;F6705</f>
        <v>4163-4212</v>
      </c>
      <c r="R6706" s="205">
        <f>Table1[[#This Row],[&lt;OPEN&gt;]]-F6705</f>
        <v>-49</v>
      </c>
      <c r="S6706" s="22" t="str">
        <f>I6706&amp;"-"&amp;I6705</f>
        <v>4155-4163</v>
      </c>
      <c r="T6706" s="208">
        <f>Table1[[#This Row],[&lt;CLOSE&gt;]]-I6705</f>
        <v>-8</v>
      </c>
      <c r="U6706" s="22" t="str">
        <f>Table1[[#This Row],[&lt;HIGH&gt;]]&amp;"-"&amp;G6705</f>
        <v>4190-4199</v>
      </c>
      <c r="V6706" s="240">
        <f>Table1[[#This Row],[&lt;HIGH&gt;]]-G6705</f>
        <v>-9</v>
      </c>
      <c r="W6706" s="22" t="str">
        <f>Table1[[#This Row],[&lt;LOW&gt;]]&amp;"-"&amp;H6705</f>
        <v>4100-4065</v>
      </c>
      <c r="X6706" s="64">
        <f>Table1[[#This Row],[&lt;LOW&gt;]]-H6705</f>
        <v>35</v>
      </c>
    </row>
    <row r="6707" spans="1:24" x14ac:dyDescent="0.3">
      <c r="A6707" s="172" t="s">
        <v>16</v>
      </c>
      <c r="B6707" s="1">
        <v>20221212</v>
      </c>
      <c r="C6707" s="19">
        <f>DATE(LEFT(B6707,4), MID(B6707,5,2), RIGHT(B6707,2))</f>
        <v>44907</v>
      </c>
      <c r="D6707" t="str" cm="1">
        <f t="array" ref="D6707">[1]!m2s(C6707)</f>
        <v>1401/9/21</v>
      </c>
      <c r="E6707" s="1">
        <v>4157</v>
      </c>
      <c r="F6707" s="1">
        <v>4155</v>
      </c>
      <c r="G6707" s="1">
        <v>4250</v>
      </c>
      <c r="H6707" s="1">
        <v>4148</v>
      </c>
      <c r="I6707" s="1">
        <v>4173</v>
      </c>
      <c r="J6707" s="1">
        <v>57070008990</v>
      </c>
      <c r="K6707" s="1">
        <v>13612945</v>
      </c>
      <c r="L6707" s="1">
        <v>914</v>
      </c>
      <c r="M6707" s="1" t="s">
        <v>13</v>
      </c>
      <c r="N6707" s="2">
        <v>4193</v>
      </c>
      <c r="O6707" s="22" t="s">
        <v>8351</v>
      </c>
      <c r="P6707" s="201">
        <f>Table1[[#This Row],[&lt;CLOSE&gt;]]-Table1[[#This Row],[&lt;OPEN&gt;]]</f>
        <v>18</v>
      </c>
      <c r="Q6707" s="22" t="str">
        <f>F6707&amp;"-"&amp;F6706</f>
        <v>4155-4163</v>
      </c>
      <c r="R6707" s="205">
        <f>Table1[[#This Row],[&lt;OPEN&gt;]]-F6706</f>
        <v>-8</v>
      </c>
      <c r="S6707" s="22" t="str">
        <f>I6707&amp;"-"&amp;I6706</f>
        <v>4173-4155</v>
      </c>
      <c r="T6707" s="208">
        <f>Table1[[#This Row],[&lt;CLOSE&gt;]]-I6706</f>
        <v>18</v>
      </c>
      <c r="U6707" s="22" t="str">
        <f>Table1[[#This Row],[&lt;HIGH&gt;]]&amp;"-"&amp;G6706</f>
        <v>4250-4190</v>
      </c>
      <c r="V6707" s="240">
        <f>Table1[[#This Row],[&lt;HIGH&gt;]]-G6706</f>
        <v>60</v>
      </c>
      <c r="W6707" s="22" t="str">
        <f>Table1[[#This Row],[&lt;LOW&gt;]]&amp;"-"&amp;H6706</f>
        <v>4148-4100</v>
      </c>
      <c r="X6707" s="64">
        <f>Table1[[#This Row],[&lt;LOW&gt;]]-H6706</f>
        <v>48</v>
      </c>
    </row>
    <row r="6708" spans="1:24" x14ac:dyDescent="0.3">
      <c r="A6708" s="172" t="s">
        <v>16</v>
      </c>
      <c r="B6708" s="1">
        <v>20221213</v>
      </c>
      <c r="C6708" s="19">
        <f>DATE(LEFT(B6708,4), MID(B6708,5,2), RIGHT(B6708,2))</f>
        <v>44908</v>
      </c>
      <c r="D6708" t="str" cm="1">
        <f t="array" ref="D6708">[1]!m2s(C6708)</f>
        <v>1401/9/22</v>
      </c>
      <c r="E6708" s="1">
        <v>4180</v>
      </c>
      <c r="F6708" s="1">
        <v>4173</v>
      </c>
      <c r="G6708" s="1">
        <v>4429</v>
      </c>
      <c r="H6708" s="1">
        <v>4180</v>
      </c>
      <c r="I6708" s="1">
        <v>4324</v>
      </c>
      <c r="J6708" s="1">
        <v>105539992218</v>
      </c>
      <c r="K6708" s="1">
        <v>24260353</v>
      </c>
      <c r="L6708" s="1">
        <v>1929</v>
      </c>
      <c r="M6708" s="1" t="s">
        <v>13</v>
      </c>
      <c r="N6708" s="2">
        <v>4413</v>
      </c>
      <c r="O6708" s="22" t="s">
        <v>8352</v>
      </c>
      <c r="P6708" s="201">
        <f>Table1[[#This Row],[&lt;CLOSE&gt;]]-Table1[[#This Row],[&lt;OPEN&gt;]]</f>
        <v>151</v>
      </c>
      <c r="Q6708" s="22" t="str">
        <f>F6708&amp;"-"&amp;F6707</f>
        <v>4173-4155</v>
      </c>
      <c r="R6708" s="205">
        <f>Table1[[#This Row],[&lt;OPEN&gt;]]-F6707</f>
        <v>18</v>
      </c>
      <c r="S6708" s="22" t="str">
        <f>I6708&amp;"-"&amp;I6707</f>
        <v>4324-4173</v>
      </c>
      <c r="T6708" s="208">
        <f>Table1[[#This Row],[&lt;CLOSE&gt;]]-I6707</f>
        <v>151</v>
      </c>
      <c r="U6708" s="22" t="str">
        <f>Table1[[#This Row],[&lt;HIGH&gt;]]&amp;"-"&amp;G6707</f>
        <v>4429-4250</v>
      </c>
      <c r="V6708" s="240">
        <f>Table1[[#This Row],[&lt;HIGH&gt;]]-G6707</f>
        <v>179</v>
      </c>
      <c r="W6708" s="22" t="str">
        <f>Table1[[#This Row],[&lt;LOW&gt;]]&amp;"-"&amp;H6707</f>
        <v>4180-4148</v>
      </c>
      <c r="X6708" s="64">
        <f>Table1[[#This Row],[&lt;LOW&gt;]]-H6707</f>
        <v>32</v>
      </c>
    </row>
    <row r="6709" spans="1:24" x14ac:dyDescent="0.3">
      <c r="A6709" s="172" t="s">
        <v>16</v>
      </c>
      <c r="B6709" s="1">
        <v>20221214</v>
      </c>
      <c r="C6709" s="19">
        <f>DATE(LEFT(B6709,4), MID(B6709,5,2), RIGHT(B6709,2))</f>
        <v>44909</v>
      </c>
      <c r="D6709" t="str" cm="1">
        <f t="array" ref="D6709">[1]!m2s(C6709)</f>
        <v>1401/9/23</v>
      </c>
      <c r="E6709" s="1">
        <v>4433</v>
      </c>
      <c r="F6709" s="1">
        <v>4324</v>
      </c>
      <c r="G6709" s="1">
        <v>4550</v>
      </c>
      <c r="H6709" s="1">
        <v>4382</v>
      </c>
      <c r="I6709" s="1">
        <v>4451</v>
      </c>
      <c r="J6709" s="1">
        <v>117938025714</v>
      </c>
      <c r="K6709" s="1">
        <v>26435790</v>
      </c>
      <c r="L6709" s="1">
        <v>1809</v>
      </c>
      <c r="M6709" s="1" t="s">
        <v>13</v>
      </c>
      <c r="N6709" s="2">
        <v>4466</v>
      </c>
      <c r="O6709" s="22" t="s">
        <v>8353</v>
      </c>
      <c r="P6709" s="201">
        <f>Table1[[#This Row],[&lt;CLOSE&gt;]]-Table1[[#This Row],[&lt;OPEN&gt;]]</f>
        <v>127</v>
      </c>
      <c r="Q6709" s="22" t="str">
        <f>F6709&amp;"-"&amp;F6708</f>
        <v>4324-4173</v>
      </c>
      <c r="R6709" s="205">
        <f>Table1[[#This Row],[&lt;OPEN&gt;]]-F6708</f>
        <v>151</v>
      </c>
      <c r="S6709" s="22" t="str">
        <f>I6709&amp;"-"&amp;I6708</f>
        <v>4451-4324</v>
      </c>
      <c r="T6709" s="208">
        <f>Table1[[#This Row],[&lt;CLOSE&gt;]]-I6708</f>
        <v>127</v>
      </c>
      <c r="U6709" s="22" t="str">
        <f>Table1[[#This Row],[&lt;HIGH&gt;]]&amp;"-"&amp;G6708</f>
        <v>4550-4429</v>
      </c>
      <c r="V6709" s="240">
        <f>Table1[[#This Row],[&lt;HIGH&gt;]]-G6708</f>
        <v>121</v>
      </c>
      <c r="W6709" s="22" t="str">
        <f>Table1[[#This Row],[&lt;LOW&gt;]]&amp;"-"&amp;H6708</f>
        <v>4382-4180</v>
      </c>
      <c r="X6709" s="64">
        <f>Table1[[#This Row],[&lt;LOW&gt;]]-H6708</f>
        <v>202</v>
      </c>
    </row>
    <row r="6710" spans="1:24" x14ac:dyDescent="0.3">
      <c r="A6710" s="172" t="s">
        <v>16</v>
      </c>
      <c r="B6710" s="1">
        <v>20221217</v>
      </c>
      <c r="C6710" s="19">
        <f>DATE(LEFT(B6710,4), MID(B6710,5,2), RIGHT(B6710,2))</f>
        <v>44912</v>
      </c>
      <c r="D6710" t="str" cm="1">
        <f t="array" ref="D6710">[1]!m2s(C6710)</f>
        <v>1401/9/26</v>
      </c>
      <c r="E6710" s="1">
        <v>4490</v>
      </c>
      <c r="F6710" s="1">
        <v>4451</v>
      </c>
      <c r="G6710" s="1">
        <v>4551</v>
      </c>
      <c r="H6710" s="1">
        <v>4381</v>
      </c>
      <c r="I6710" s="1">
        <v>4445</v>
      </c>
      <c r="J6710" s="1">
        <v>61613110691</v>
      </c>
      <c r="K6710" s="1">
        <v>13876312</v>
      </c>
      <c r="L6710" s="1">
        <v>1005</v>
      </c>
      <c r="M6710" s="1" t="s">
        <v>13</v>
      </c>
      <c r="N6710" s="2">
        <v>4451</v>
      </c>
      <c r="O6710" s="22" t="s">
        <v>8354</v>
      </c>
      <c r="P6710" s="201">
        <f>Table1[[#This Row],[&lt;CLOSE&gt;]]-Table1[[#This Row],[&lt;OPEN&gt;]]</f>
        <v>-6</v>
      </c>
      <c r="Q6710" s="22" t="str">
        <f>F6710&amp;"-"&amp;F6709</f>
        <v>4451-4324</v>
      </c>
      <c r="R6710" s="205">
        <f>Table1[[#This Row],[&lt;OPEN&gt;]]-F6709</f>
        <v>127</v>
      </c>
      <c r="S6710" s="22" t="str">
        <f>I6710&amp;"-"&amp;I6709</f>
        <v>4445-4451</v>
      </c>
      <c r="T6710" s="208">
        <f>Table1[[#This Row],[&lt;CLOSE&gt;]]-I6709</f>
        <v>-6</v>
      </c>
      <c r="U6710" s="22" t="str">
        <f>Table1[[#This Row],[&lt;HIGH&gt;]]&amp;"-"&amp;G6709</f>
        <v>4551-4550</v>
      </c>
      <c r="V6710" s="240">
        <f>Table1[[#This Row],[&lt;HIGH&gt;]]-G6709</f>
        <v>1</v>
      </c>
      <c r="W6710" s="22" t="str">
        <f>Table1[[#This Row],[&lt;LOW&gt;]]&amp;"-"&amp;H6709</f>
        <v>4381-4382</v>
      </c>
      <c r="X6710" s="64">
        <f>Table1[[#This Row],[&lt;LOW&gt;]]-H6709</f>
        <v>-1</v>
      </c>
    </row>
    <row r="6711" spans="1:24" x14ac:dyDescent="0.3">
      <c r="A6711" s="172" t="s">
        <v>16</v>
      </c>
      <c r="B6711" s="1">
        <v>20221218</v>
      </c>
      <c r="C6711" s="19">
        <f>DATE(LEFT(B6711,4), MID(B6711,5,2), RIGHT(B6711,2))</f>
        <v>44913</v>
      </c>
      <c r="D6711" t="str" cm="1">
        <f t="array" ref="D6711">[1]!m2s(C6711)</f>
        <v>1401/9/27</v>
      </c>
      <c r="E6711" s="1">
        <v>4475</v>
      </c>
      <c r="F6711" s="1">
        <v>4445</v>
      </c>
      <c r="G6711" s="1">
        <v>4645</v>
      </c>
      <c r="H6711" s="1">
        <v>4475</v>
      </c>
      <c r="I6711" s="1">
        <v>4546</v>
      </c>
      <c r="J6711" s="1">
        <v>94090966599</v>
      </c>
      <c r="K6711" s="1">
        <v>20554050</v>
      </c>
      <c r="L6711" s="1">
        <v>1586</v>
      </c>
      <c r="M6711" s="1" t="s">
        <v>13</v>
      </c>
      <c r="N6711" s="2">
        <v>4542</v>
      </c>
      <c r="O6711" s="22" t="s">
        <v>8355</v>
      </c>
      <c r="P6711" s="201">
        <f>Table1[[#This Row],[&lt;CLOSE&gt;]]-Table1[[#This Row],[&lt;OPEN&gt;]]</f>
        <v>101</v>
      </c>
      <c r="Q6711" s="22" t="str">
        <f>F6711&amp;"-"&amp;F6710</f>
        <v>4445-4451</v>
      </c>
      <c r="R6711" s="205">
        <f>Table1[[#This Row],[&lt;OPEN&gt;]]-F6710</f>
        <v>-6</v>
      </c>
      <c r="S6711" s="22" t="str">
        <f>I6711&amp;"-"&amp;I6710</f>
        <v>4546-4445</v>
      </c>
      <c r="T6711" s="208">
        <f>Table1[[#This Row],[&lt;CLOSE&gt;]]-I6710</f>
        <v>101</v>
      </c>
      <c r="U6711" s="22" t="str">
        <f>Table1[[#This Row],[&lt;HIGH&gt;]]&amp;"-"&amp;G6710</f>
        <v>4645-4551</v>
      </c>
      <c r="V6711" s="240">
        <f>Table1[[#This Row],[&lt;HIGH&gt;]]-G6710</f>
        <v>94</v>
      </c>
      <c r="W6711" s="22" t="str">
        <f>Table1[[#This Row],[&lt;LOW&gt;]]&amp;"-"&amp;H6710</f>
        <v>4475-4381</v>
      </c>
      <c r="X6711" s="64">
        <f>Table1[[#This Row],[&lt;LOW&gt;]]-H6710</f>
        <v>94</v>
      </c>
    </row>
    <row r="6712" spans="1:24" x14ac:dyDescent="0.3">
      <c r="A6712" s="172" t="s">
        <v>16</v>
      </c>
      <c r="B6712" s="1">
        <v>20221219</v>
      </c>
      <c r="C6712" s="19">
        <f>DATE(LEFT(B6712,4), MID(B6712,5,2), RIGHT(B6712,2))</f>
        <v>44914</v>
      </c>
      <c r="D6712" t="str" cm="1">
        <f t="array" ref="D6712">[1]!m2s(C6712)</f>
        <v>1401/9/28</v>
      </c>
      <c r="E6712" s="1">
        <v>4500</v>
      </c>
      <c r="F6712" s="1">
        <v>4546</v>
      </c>
      <c r="G6712" s="1">
        <v>4617</v>
      </c>
      <c r="H6712" s="1">
        <v>4471</v>
      </c>
      <c r="I6712" s="1">
        <v>4539</v>
      </c>
      <c r="J6712" s="1">
        <v>70192352581</v>
      </c>
      <c r="K6712" s="1">
        <v>15481052</v>
      </c>
      <c r="L6712" s="1">
        <v>1114</v>
      </c>
      <c r="M6712" s="1" t="s">
        <v>13</v>
      </c>
      <c r="N6712" s="2">
        <v>4499</v>
      </c>
      <c r="O6712" s="22" t="s">
        <v>8356</v>
      </c>
      <c r="P6712" s="201">
        <f>Table1[[#This Row],[&lt;CLOSE&gt;]]-Table1[[#This Row],[&lt;OPEN&gt;]]</f>
        <v>-7</v>
      </c>
      <c r="Q6712" s="22" t="str">
        <f>F6712&amp;"-"&amp;F6711</f>
        <v>4546-4445</v>
      </c>
      <c r="R6712" s="205">
        <f>Table1[[#This Row],[&lt;OPEN&gt;]]-F6711</f>
        <v>101</v>
      </c>
      <c r="S6712" s="22" t="str">
        <f>I6712&amp;"-"&amp;I6711</f>
        <v>4539-4546</v>
      </c>
      <c r="T6712" s="208">
        <f>Table1[[#This Row],[&lt;CLOSE&gt;]]-I6711</f>
        <v>-7</v>
      </c>
      <c r="U6712" s="22" t="str">
        <f>Table1[[#This Row],[&lt;HIGH&gt;]]&amp;"-"&amp;G6711</f>
        <v>4617-4645</v>
      </c>
      <c r="V6712" s="240">
        <f>Table1[[#This Row],[&lt;HIGH&gt;]]-G6711</f>
        <v>-28</v>
      </c>
      <c r="W6712" s="22" t="str">
        <f>Table1[[#This Row],[&lt;LOW&gt;]]&amp;"-"&amp;H6711</f>
        <v>4471-4475</v>
      </c>
      <c r="X6712" s="64">
        <f>Table1[[#This Row],[&lt;LOW&gt;]]-H6711</f>
        <v>-4</v>
      </c>
    </row>
    <row r="6713" spans="1:24" x14ac:dyDescent="0.3">
      <c r="A6713" s="172" t="s">
        <v>16</v>
      </c>
      <c r="B6713" s="1">
        <v>20221220</v>
      </c>
      <c r="C6713" s="19">
        <f>DATE(LEFT(B6713,4), MID(B6713,5,2), RIGHT(B6713,2))</f>
        <v>44915</v>
      </c>
      <c r="D6713" t="str" cm="1">
        <f t="array" ref="D6713">[1]!m2s(C6713)</f>
        <v>1401/9/29</v>
      </c>
      <c r="E6713" s="1">
        <v>4520</v>
      </c>
      <c r="F6713" s="1">
        <v>4539</v>
      </c>
      <c r="G6713" s="1">
        <v>4520</v>
      </c>
      <c r="H6713" s="1">
        <v>4386</v>
      </c>
      <c r="I6713" s="1">
        <v>4509</v>
      </c>
      <c r="J6713" s="1">
        <v>61902854808</v>
      </c>
      <c r="K6713" s="1">
        <v>13816652</v>
      </c>
      <c r="L6713" s="1">
        <v>898</v>
      </c>
      <c r="M6713" s="1" t="s">
        <v>13</v>
      </c>
      <c r="N6713" s="2">
        <v>4467</v>
      </c>
      <c r="O6713" s="22" t="s">
        <v>8357</v>
      </c>
      <c r="P6713" s="201">
        <f>Table1[[#This Row],[&lt;CLOSE&gt;]]-Table1[[#This Row],[&lt;OPEN&gt;]]</f>
        <v>-30</v>
      </c>
      <c r="Q6713" s="22" t="str">
        <f>F6713&amp;"-"&amp;F6712</f>
        <v>4539-4546</v>
      </c>
      <c r="R6713" s="205">
        <f>Table1[[#This Row],[&lt;OPEN&gt;]]-F6712</f>
        <v>-7</v>
      </c>
      <c r="S6713" s="22" t="str">
        <f>I6713&amp;"-"&amp;I6712</f>
        <v>4509-4539</v>
      </c>
      <c r="T6713" s="208">
        <f>Table1[[#This Row],[&lt;CLOSE&gt;]]-I6712</f>
        <v>-30</v>
      </c>
      <c r="U6713" s="22" t="str">
        <f>Table1[[#This Row],[&lt;HIGH&gt;]]&amp;"-"&amp;G6712</f>
        <v>4520-4617</v>
      </c>
      <c r="V6713" s="240">
        <f>Table1[[#This Row],[&lt;HIGH&gt;]]-G6712</f>
        <v>-97</v>
      </c>
      <c r="W6713" s="22" t="str">
        <f>Table1[[#This Row],[&lt;LOW&gt;]]&amp;"-"&amp;H6712</f>
        <v>4386-4471</v>
      </c>
      <c r="X6713" s="64">
        <f>Table1[[#This Row],[&lt;LOW&gt;]]-H6712</f>
        <v>-85</v>
      </c>
    </row>
    <row r="6714" spans="1:24" x14ac:dyDescent="0.3">
      <c r="A6714" s="172" t="s">
        <v>16</v>
      </c>
      <c r="B6714" s="1">
        <v>20221221</v>
      </c>
      <c r="C6714" s="19">
        <f>DATE(LEFT(B6714,4), MID(B6714,5,2), RIGHT(B6714,2))</f>
        <v>44916</v>
      </c>
      <c r="D6714" t="str" cm="1">
        <f t="array" ref="D6714">[1]!m2s(C6714)</f>
        <v>1401/9/30</v>
      </c>
      <c r="E6714" s="1">
        <v>4402</v>
      </c>
      <c r="F6714" s="1">
        <v>4509</v>
      </c>
      <c r="G6714" s="1">
        <v>4549</v>
      </c>
      <c r="H6714" s="1">
        <v>4402</v>
      </c>
      <c r="I6714" s="1">
        <v>4498</v>
      </c>
      <c r="J6714" s="1">
        <v>76093949425</v>
      </c>
      <c r="K6714" s="1">
        <v>16944367</v>
      </c>
      <c r="L6714" s="1">
        <v>961</v>
      </c>
      <c r="M6714" s="1" t="s">
        <v>13</v>
      </c>
      <c r="N6714" s="2">
        <v>4518</v>
      </c>
      <c r="O6714" s="22" t="s">
        <v>8358</v>
      </c>
      <c r="P6714" s="201">
        <f>Table1[[#This Row],[&lt;CLOSE&gt;]]-Table1[[#This Row],[&lt;OPEN&gt;]]</f>
        <v>-11</v>
      </c>
      <c r="Q6714" s="22" t="str">
        <f>F6714&amp;"-"&amp;F6713</f>
        <v>4509-4539</v>
      </c>
      <c r="R6714" s="205">
        <f>Table1[[#This Row],[&lt;OPEN&gt;]]-F6713</f>
        <v>-30</v>
      </c>
      <c r="S6714" s="22" t="str">
        <f>I6714&amp;"-"&amp;I6713</f>
        <v>4498-4509</v>
      </c>
      <c r="T6714" s="208">
        <f>Table1[[#This Row],[&lt;CLOSE&gt;]]-I6713</f>
        <v>-11</v>
      </c>
      <c r="U6714" s="22" t="str">
        <f>Table1[[#This Row],[&lt;HIGH&gt;]]&amp;"-"&amp;G6713</f>
        <v>4549-4520</v>
      </c>
      <c r="V6714" s="240">
        <f>Table1[[#This Row],[&lt;HIGH&gt;]]-G6713</f>
        <v>29</v>
      </c>
      <c r="W6714" s="22" t="str">
        <f>Table1[[#This Row],[&lt;LOW&gt;]]&amp;"-"&amp;H6713</f>
        <v>4402-4386</v>
      </c>
      <c r="X6714" s="64">
        <f>Table1[[#This Row],[&lt;LOW&gt;]]-H6713</f>
        <v>16</v>
      </c>
    </row>
    <row r="6715" spans="1:24" x14ac:dyDescent="0.3">
      <c r="A6715" s="172" t="s">
        <v>16</v>
      </c>
      <c r="B6715" s="1">
        <v>20221224</v>
      </c>
      <c r="C6715" s="19">
        <f>DATE(LEFT(B6715,4), MID(B6715,5,2), RIGHT(B6715,2))</f>
        <v>44919</v>
      </c>
      <c r="D6715" t="str" cm="1">
        <f t="array" ref="D6715">[1]!m2s(C6715)</f>
        <v>1401/10/3</v>
      </c>
      <c r="E6715" s="1">
        <v>4535</v>
      </c>
      <c r="F6715" s="1">
        <v>4498</v>
      </c>
      <c r="G6715" s="1">
        <v>4700</v>
      </c>
      <c r="H6715" s="1">
        <v>4491</v>
      </c>
      <c r="I6715" s="1">
        <v>4599</v>
      </c>
      <c r="J6715" s="1">
        <v>180890267946</v>
      </c>
      <c r="K6715" s="1">
        <v>39336313</v>
      </c>
      <c r="L6715" s="1">
        <v>2345</v>
      </c>
      <c r="M6715" s="1" t="s">
        <v>13</v>
      </c>
      <c r="N6715" s="2">
        <v>4690</v>
      </c>
      <c r="O6715" s="22" t="s">
        <v>8359</v>
      </c>
      <c r="P6715" s="201">
        <f>Table1[[#This Row],[&lt;CLOSE&gt;]]-Table1[[#This Row],[&lt;OPEN&gt;]]</f>
        <v>101</v>
      </c>
      <c r="Q6715" s="22" t="str">
        <f>F6715&amp;"-"&amp;F6714</f>
        <v>4498-4509</v>
      </c>
      <c r="R6715" s="205">
        <f>Table1[[#This Row],[&lt;OPEN&gt;]]-F6714</f>
        <v>-11</v>
      </c>
      <c r="S6715" s="22" t="str">
        <f>I6715&amp;"-"&amp;I6714</f>
        <v>4599-4498</v>
      </c>
      <c r="T6715" s="208">
        <f>Table1[[#This Row],[&lt;CLOSE&gt;]]-I6714</f>
        <v>101</v>
      </c>
      <c r="U6715" s="22" t="str">
        <f>Table1[[#This Row],[&lt;HIGH&gt;]]&amp;"-"&amp;G6714</f>
        <v>4700-4549</v>
      </c>
      <c r="V6715" s="240">
        <f>Table1[[#This Row],[&lt;HIGH&gt;]]-G6714</f>
        <v>151</v>
      </c>
      <c r="W6715" s="22" t="str">
        <f>Table1[[#This Row],[&lt;LOW&gt;]]&amp;"-"&amp;H6714</f>
        <v>4491-4402</v>
      </c>
      <c r="X6715" s="64">
        <f>Table1[[#This Row],[&lt;LOW&gt;]]-H6714</f>
        <v>89</v>
      </c>
    </row>
    <row r="6716" spans="1:24" x14ac:dyDescent="0.3">
      <c r="A6716" s="172" t="s">
        <v>16</v>
      </c>
      <c r="B6716" s="1">
        <v>20221225</v>
      </c>
      <c r="C6716" s="19">
        <f>DATE(LEFT(B6716,4), MID(B6716,5,2), RIGHT(B6716,2))</f>
        <v>44920</v>
      </c>
      <c r="D6716" t="str" cm="1">
        <f t="array" ref="D6716">[1]!m2s(C6716)</f>
        <v>1401/10/4</v>
      </c>
      <c r="E6716" s="1">
        <v>4743</v>
      </c>
      <c r="F6716" s="1">
        <v>4599</v>
      </c>
      <c r="G6716" s="1">
        <v>4920</v>
      </c>
      <c r="H6716" s="1">
        <v>4603</v>
      </c>
      <c r="I6716" s="1">
        <v>4864</v>
      </c>
      <c r="J6716" s="1">
        <v>411304448614</v>
      </c>
      <c r="K6716" s="1">
        <v>84553054</v>
      </c>
      <c r="L6716" s="1">
        <v>3857</v>
      </c>
      <c r="M6716" s="1" t="s">
        <v>13</v>
      </c>
      <c r="N6716" s="2">
        <v>4920</v>
      </c>
      <c r="O6716" s="22" t="s">
        <v>8360</v>
      </c>
      <c r="P6716" s="201">
        <f>Table1[[#This Row],[&lt;CLOSE&gt;]]-Table1[[#This Row],[&lt;OPEN&gt;]]</f>
        <v>265</v>
      </c>
      <c r="Q6716" s="22" t="str">
        <f>F6716&amp;"-"&amp;F6715</f>
        <v>4599-4498</v>
      </c>
      <c r="R6716" s="205">
        <f>Table1[[#This Row],[&lt;OPEN&gt;]]-F6715</f>
        <v>101</v>
      </c>
      <c r="S6716" s="22" t="str">
        <f>I6716&amp;"-"&amp;I6715</f>
        <v>4864-4599</v>
      </c>
      <c r="T6716" s="208">
        <f>Table1[[#This Row],[&lt;CLOSE&gt;]]-I6715</f>
        <v>265</v>
      </c>
      <c r="U6716" s="22" t="str">
        <f>Table1[[#This Row],[&lt;HIGH&gt;]]&amp;"-"&amp;G6715</f>
        <v>4920-4700</v>
      </c>
      <c r="V6716" s="240">
        <f>Table1[[#This Row],[&lt;HIGH&gt;]]-G6715</f>
        <v>220</v>
      </c>
      <c r="W6716" s="22" t="str">
        <f>Table1[[#This Row],[&lt;LOW&gt;]]&amp;"-"&amp;H6715</f>
        <v>4603-4491</v>
      </c>
      <c r="X6716" s="64">
        <f>Table1[[#This Row],[&lt;LOW&gt;]]-H6715</f>
        <v>112</v>
      </c>
    </row>
    <row r="6717" spans="1:24" x14ac:dyDescent="0.3">
      <c r="A6717" s="172" t="s">
        <v>16</v>
      </c>
      <c r="B6717" s="1">
        <v>20221226</v>
      </c>
      <c r="C6717" s="19">
        <f>DATE(LEFT(B6717,4), MID(B6717,5,2), RIGHT(B6717,2))</f>
        <v>44921</v>
      </c>
      <c r="D6717" t="str" cm="1">
        <f t="array" ref="D6717">[1]!m2s(C6717)</f>
        <v>1401/10/5</v>
      </c>
      <c r="E6717" s="1">
        <v>5100</v>
      </c>
      <c r="F6717" s="1">
        <v>4864</v>
      </c>
      <c r="G6717" s="1">
        <v>5106</v>
      </c>
      <c r="H6717" s="1">
        <v>4931</v>
      </c>
      <c r="I6717" s="1">
        <v>5022</v>
      </c>
      <c r="J6717" s="1">
        <v>276491430280</v>
      </c>
      <c r="K6717" s="1">
        <v>55059685</v>
      </c>
      <c r="L6717" s="1">
        <v>3236</v>
      </c>
      <c r="M6717" s="1" t="s">
        <v>13</v>
      </c>
      <c r="N6717" s="2">
        <v>5025</v>
      </c>
      <c r="O6717" s="22" t="s">
        <v>8361</v>
      </c>
      <c r="P6717" s="201">
        <f>Table1[[#This Row],[&lt;CLOSE&gt;]]-Table1[[#This Row],[&lt;OPEN&gt;]]</f>
        <v>158</v>
      </c>
      <c r="Q6717" s="22" t="str">
        <f>F6717&amp;"-"&amp;F6716</f>
        <v>4864-4599</v>
      </c>
      <c r="R6717" s="205">
        <f>Table1[[#This Row],[&lt;OPEN&gt;]]-F6716</f>
        <v>265</v>
      </c>
      <c r="S6717" s="22" t="str">
        <f>I6717&amp;"-"&amp;I6716</f>
        <v>5022-4864</v>
      </c>
      <c r="T6717" s="208">
        <f>Table1[[#This Row],[&lt;CLOSE&gt;]]-I6716</f>
        <v>158</v>
      </c>
      <c r="U6717" s="22" t="str">
        <f>Table1[[#This Row],[&lt;HIGH&gt;]]&amp;"-"&amp;G6716</f>
        <v>5106-4920</v>
      </c>
      <c r="V6717" s="240">
        <f>Table1[[#This Row],[&lt;HIGH&gt;]]-G6716</f>
        <v>186</v>
      </c>
      <c r="W6717" s="22" t="str">
        <f>Table1[[#This Row],[&lt;LOW&gt;]]&amp;"-"&amp;H6716</f>
        <v>4931-4603</v>
      </c>
      <c r="X6717" s="64">
        <f>Table1[[#This Row],[&lt;LOW&gt;]]-H6716</f>
        <v>328</v>
      </c>
    </row>
    <row r="6718" spans="1:24" x14ac:dyDescent="0.3">
      <c r="A6718" s="172" t="s">
        <v>16</v>
      </c>
      <c r="B6718" s="1">
        <v>20221228</v>
      </c>
      <c r="C6718" s="19">
        <f>DATE(LEFT(B6718,4), MID(B6718,5,2), RIGHT(B6718,2))</f>
        <v>44923</v>
      </c>
      <c r="D6718" t="str" cm="1">
        <f t="array" ref="D6718">[1]!m2s(C6718)</f>
        <v>1401/10/7</v>
      </c>
      <c r="E6718" s="1">
        <v>5095</v>
      </c>
      <c r="F6718" s="1">
        <v>5022</v>
      </c>
      <c r="G6718" s="1">
        <v>5373</v>
      </c>
      <c r="H6718" s="1">
        <v>5095</v>
      </c>
      <c r="I6718" s="1">
        <v>5335</v>
      </c>
      <c r="J6718" s="1">
        <v>332375450639</v>
      </c>
      <c r="K6718" s="1">
        <v>62300837</v>
      </c>
      <c r="L6718" s="1">
        <v>3289</v>
      </c>
      <c r="M6718" s="1" t="s">
        <v>13</v>
      </c>
      <c r="N6718" s="2">
        <v>5370</v>
      </c>
      <c r="O6718" s="22" t="s">
        <v>8362</v>
      </c>
      <c r="P6718" s="201">
        <f>Table1[[#This Row],[&lt;CLOSE&gt;]]-Table1[[#This Row],[&lt;OPEN&gt;]]</f>
        <v>313</v>
      </c>
      <c r="Q6718" s="22" t="str">
        <f>F6718&amp;"-"&amp;F6717</f>
        <v>5022-4864</v>
      </c>
      <c r="R6718" s="205">
        <f>Table1[[#This Row],[&lt;OPEN&gt;]]-F6717</f>
        <v>158</v>
      </c>
      <c r="S6718" s="22" t="str">
        <f>I6718&amp;"-"&amp;I6717</f>
        <v>5335-5022</v>
      </c>
      <c r="T6718" s="208">
        <f>Table1[[#This Row],[&lt;CLOSE&gt;]]-I6717</f>
        <v>313</v>
      </c>
      <c r="U6718" s="22" t="str">
        <f>Table1[[#This Row],[&lt;HIGH&gt;]]&amp;"-"&amp;G6717</f>
        <v>5373-5106</v>
      </c>
      <c r="V6718" s="240">
        <f>Table1[[#This Row],[&lt;HIGH&gt;]]-G6717</f>
        <v>267</v>
      </c>
      <c r="W6718" s="22" t="str">
        <f>Table1[[#This Row],[&lt;LOW&gt;]]&amp;"-"&amp;H6717</f>
        <v>5095-4931</v>
      </c>
      <c r="X6718" s="64">
        <f>Table1[[#This Row],[&lt;LOW&gt;]]-H6717</f>
        <v>164</v>
      </c>
    </row>
    <row r="6719" spans="1:24" x14ac:dyDescent="0.3">
      <c r="A6719" s="172" t="s">
        <v>16</v>
      </c>
      <c r="B6719" s="1">
        <v>20221231</v>
      </c>
      <c r="C6719" s="19">
        <f>DATE(LEFT(B6719,4), MID(B6719,5,2), RIGHT(B6719,2))</f>
        <v>44926</v>
      </c>
      <c r="D6719" t="str" cm="1">
        <f t="array" ref="D6719">[1]!m2s(C6719)</f>
        <v>1401/10/10</v>
      </c>
      <c r="E6719" s="1">
        <v>5150</v>
      </c>
      <c r="F6719" s="1">
        <v>5335</v>
      </c>
      <c r="G6719" s="1">
        <v>5320</v>
      </c>
      <c r="H6719" s="1">
        <v>4970</v>
      </c>
      <c r="I6719" s="1">
        <v>5090</v>
      </c>
      <c r="J6719" s="1">
        <v>579320160460</v>
      </c>
      <c r="K6719" s="1">
        <v>113829324</v>
      </c>
      <c r="L6719" s="1">
        <v>3956</v>
      </c>
      <c r="M6719" s="1" t="s">
        <v>13</v>
      </c>
      <c r="N6719" s="2">
        <v>5020</v>
      </c>
      <c r="O6719" s="22" t="s">
        <v>8363</v>
      </c>
      <c r="P6719" s="201">
        <f>Table1[[#This Row],[&lt;CLOSE&gt;]]-Table1[[#This Row],[&lt;OPEN&gt;]]</f>
        <v>-245</v>
      </c>
      <c r="Q6719" s="22" t="str">
        <f>F6719&amp;"-"&amp;F6718</f>
        <v>5335-5022</v>
      </c>
      <c r="R6719" s="205">
        <f>Table1[[#This Row],[&lt;OPEN&gt;]]-F6718</f>
        <v>313</v>
      </c>
      <c r="S6719" s="22" t="str">
        <f>I6719&amp;"-"&amp;I6718</f>
        <v>5090-5335</v>
      </c>
      <c r="T6719" s="208">
        <f>Table1[[#This Row],[&lt;CLOSE&gt;]]-I6718</f>
        <v>-245</v>
      </c>
      <c r="U6719" s="22" t="str">
        <f>Table1[[#This Row],[&lt;HIGH&gt;]]&amp;"-"&amp;G6718</f>
        <v>5320-5373</v>
      </c>
      <c r="V6719" s="240">
        <f>Table1[[#This Row],[&lt;HIGH&gt;]]-G6718</f>
        <v>-53</v>
      </c>
      <c r="W6719" s="22" t="str">
        <f>Table1[[#This Row],[&lt;LOW&gt;]]&amp;"-"&amp;H6718</f>
        <v>4970-5095</v>
      </c>
      <c r="X6719" s="64">
        <f>Table1[[#This Row],[&lt;LOW&gt;]]-H6718</f>
        <v>-125</v>
      </c>
    </row>
    <row r="6720" spans="1:24" x14ac:dyDescent="0.3">
      <c r="A6720" s="172" t="s">
        <v>16</v>
      </c>
      <c r="B6720" s="1">
        <v>20230101</v>
      </c>
      <c r="C6720" s="19">
        <f>DATE(LEFT(B6720,4), MID(B6720,5,2), RIGHT(B6720,2))</f>
        <v>44927</v>
      </c>
      <c r="D6720" t="str" cm="1">
        <f t="array" ref="D6720">[1]!m2s(C6720)</f>
        <v>1401/10/11</v>
      </c>
      <c r="E6720" s="1">
        <v>4990</v>
      </c>
      <c r="F6720" s="1">
        <v>5090</v>
      </c>
      <c r="G6720" s="1">
        <v>5150</v>
      </c>
      <c r="H6720" s="1">
        <v>4880</v>
      </c>
      <c r="I6720" s="1">
        <v>5010</v>
      </c>
      <c r="J6720" s="1">
        <v>291956898550</v>
      </c>
      <c r="K6720" s="1">
        <v>58238659</v>
      </c>
      <c r="L6720" s="1">
        <v>2368</v>
      </c>
      <c r="M6720" s="1" t="s">
        <v>13</v>
      </c>
      <c r="N6720" s="2">
        <v>5040</v>
      </c>
      <c r="O6720" s="22" t="s">
        <v>8364</v>
      </c>
      <c r="P6720" s="201">
        <f>Table1[[#This Row],[&lt;CLOSE&gt;]]-Table1[[#This Row],[&lt;OPEN&gt;]]</f>
        <v>-80</v>
      </c>
      <c r="Q6720" s="22" t="str">
        <f>F6720&amp;"-"&amp;F6719</f>
        <v>5090-5335</v>
      </c>
      <c r="R6720" s="205">
        <f>Table1[[#This Row],[&lt;OPEN&gt;]]-F6719</f>
        <v>-245</v>
      </c>
      <c r="S6720" s="22" t="str">
        <f>I6720&amp;"-"&amp;I6719</f>
        <v>5010-5090</v>
      </c>
      <c r="T6720" s="208">
        <f>Table1[[#This Row],[&lt;CLOSE&gt;]]-I6719</f>
        <v>-80</v>
      </c>
      <c r="U6720" s="22" t="str">
        <f>Table1[[#This Row],[&lt;HIGH&gt;]]&amp;"-"&amp;G6719</f>
        <v>5150-5320</v>
      </c>
      <c r="V6720" s="240">
        <f>Table1[[#This Row],[&lt;HIGH&gt;]]-G6719</f>
        <v>-170</v>
      </c>
      <c r="W6720" s="22" t="str">
        <f>Table1[[#This Row],[&lt;LOW&gt;]]&amp;"-"&amp;H6719</f>
        <v>4880-4970</v>
      </c>
      <c r="X6720" s="64">
        <f>Table1[[#This Row],[&lt;LOW&gt;]]-H6719</f>
        <v>-90</v>
      </c>
    </row>
    <row r="6721" spans="1:24" x14ac:dyDescent="0.3">
      <c r="A6721" s="172" t="s">
        <v>16</v>
      </c>
      <c r="B6721" s="1">
        <v>20230102</v>
      </c>
      <c r="C6721" s="19">
        <f>DATE(LEFT(B6721,4), MID(B6721,5,2), RIGHT(B6721,2))</f>
        <v>44928</v>
      </c>
      <c r="D6721" t="str" cm="1">
        <f t="array" ref="D6721">[1]!m2s(C6721)</f>
        <v>1401/10/12</v>
      </c>
      <c r="E6721" s="1">
        <v>5040</v>
      </c>
      <c r="F6721" s="1">
        <v>5010</v>
      </c>
      <c r="G6721" s="1">
        <v>5290</v>
      </c>
      <c r="H6721" s="1">
        <v>5000</v>
      </c>
      <c r="I6721" s="1">
        <v>5150</v>
      </c>
      <c r="J6721" s="1">
        <v>311779017060</v>
      </c>
      <c r="K6721" s="1">
        <v>60532036</v>
      </c>
      <c r="L6721" s="1">
        <v>2649</v>
      </c>
      <c r="M6721" s="1" t="s">
        <v>13</v>
      </c>
      <c r="N6721" s="2">
        <v>5220</v>
      </c>
      <c r="O6721" s="22" t="s">
        <v>8365</v>
      </c>
      <c r="P6721" s="201">
        <f>Table1[[#This Row],[&lt;CLOSE&gt;]]-Table1[[#This Row],[&lt;OPEN&gt;]]</f>
        <v>140</v>
      </c>
      <c r="Q6721" s="22" t="str">
        <f>F6721&amp;"-"&amp;F6720</f>
        <v>5010-5090</v>
      </c>
      <c r="R6721" s="205">
        <f>Table1[[#This Row],[&lt;OPEN&gt;]]-F6720</f>
        <v>-80</v>
      </c>
      <c r="S6721" s="22" t="str">
        <f>I6721&amp;"-"&amp;I6720</f>
        <v>5150-5010</v>
      </c>
      <c r="T6721" s="208">
        <f>Table1[[#This Row],[&lt;CLOSE&gt;]]-I6720</f>
        <v>140</v>
      </c>
      <c r="U6721" s="22" t="str">
        <f>Table1[[#This Row],[&lt;HIGH&gt;]]&amp;"-"&amp;G6720</f>
        <v>5290-5150</v>
      </c>
      <c r="V6721" s="240">
        <f>Table1[[#This Row],[&lt;HIGH&gt;]]-G6720</f>
        <v>140</v>
      </c>
      <c r="W6721" s="22" t="str">
        <f>Table1[[#This Row],[&lt;LOW&gt;]]&amp;"-"&amp;H6720</f>
        <v>5000-4880</v>
      </c>
      <c r="X6721" s="64">
        <f>Table1[[#This Row],[&lt;LOW&gt;]]-H6720</f>
        <v>120</v>
      </c>
    </row>
    <row r="6722" spans="1:24" x14ac:dyDescent="0.3">
      <c r="A6722" s="172" t="s">
        <v>16</v>
      </c>
      <c r="B6722" s="1">
        <v>20230103</v>
      </c>
      <c r="C6722" s="19">
        <f>DATE(LEFT(B6722,4), MID(B6722,5,2), RIGHT(B6722,2))</f>
        <v>44929</v>
      </c>
      <c r="D6722" t="str" cm="1">
        <f t="array" ref="D6722">[1]!m2s(C6722)</f>
        <v>1401/10/13</v>
      </c>
      <c r="E6722" s="1">
        <v>5200</v>
      </c>
      <c r="F6722" s="1">
        <v>5150</v>
      </c>
      <c r="G6722" s="1">
        <v>5350</v>
      </c>
      <c r="H6722" s="1">
        <v>5080</v>
      </c>
      <c r="I6722" s="1">
        <v>5130</v>
      </c>
      <c r="J6722" s="1">
        <v>238267937030</v>
      </c>
      <c r="K6722" s="1">
        <v>46467500</v>
      </c>
      <c r="L6722" s="1">
        <v>2164</v>
      </c>
      <c r="M6722" s="1" t="s">
        <v>13</v>
      </c>
      <c r="N6722" s="2">
        <v>5100</v>
      </c>
      <c r="O6722" s="22" t="s">
        <v>501</v>
      </c>
      <c r="P6722" s="201">
        <f>Table1[[#This Row],[&lt;CLOSE&gt;]]-Table1[[#This Row],[&lt;OPEN&gt;]]</f>
        <v>-20</v>
      </c>
      <c r="Q6722" s="22" t="str">
        <f>F6722&amp;"-"&amp;F6721</f>
        <v>5150-5010</v>
      </c>
      <c r="R6722" s="205">
        <f>Table1[[#This Row],[&lt;OPEN&gt;]]-F6721</f>
        <v>140</v>
      </c>
      <c r="S6722" s="22" t="str">
        <f>I6722&amp;"-"&amp;I6721</f>
        <v>5130-5150</v>
      </c>
      <c r="T6722" s="208">
        <f>Table1[[#This Row],[&lt;CLOSE&gt;]]-I6721</f>
        <v>-20</v>
      </c>
      <c r="U6722" s="22" t="str">
        <f>Table1[[#This Row],[&lt;HIGH&gt;]]&amp;"-"&amp;G6721</f>
        <v>5350-5290</v>
      </c>
      <c r="V6722" s="240">
        <f>Table1[[#This Row],[&lt;HIGH&gt;]]-G6721</f>
        <v>60</v>
      </c>
      <c r="W6722" s="22" t="str">
        <f>Table1[[#This Row],[&lt;LOW&gt;]]&amp;"-"&amp;H6721</f>
        <v>5080-5000</v>
      </c>
      <c r="X6722" s="64">
        <f>Table1[[#This Row],[&lt;LOW&gt;]]-H6721</f>
        <v>80</v>
      </c>
    </row>
    <row r="6723" spans="1:24" x14ac:dyDescent="0.3">
      <c r="A6723" s="172" t="s">
        <v>16</v>
      </c>
      <c r="B6723" s="1">
        <v>20230104</v>
      </c>
      <c r="C6723" s="19">
        <f>DATE(LEFT(B6723,4), MID(B6723,5,2), RIGHT(B6723,2))</f>
        <v>44930</v>
      </c>
      <c r="D6723" t="str" cm="1">
        <f t="array" ref="D6723">[1]!m2s(C6723)</f>
        <v>1401/10/14</v>
      </c>
      <c r="E6723" s="1">
        <v>5120</v>
      </c>
      <c r="F6723" s="1">
        <v>5130</v>
      </c>
      <c r="G6723" s="1">
        <v>5120</v>
      </c>
      <c r="H6723" s="1">
        <v>5000</v>
      </c>
      <c r="I6723" s="1">
        <v>5080</v>
      </c>
      <c r="J6723" s="1">
        <v>85322853990</v>
      </c>
      <c r="K6723" s="1">
        <v>16849244</v>
      </c>
      <c r="L6723" s="1">
        <v>1175</v>
      </c>
      <c r="M6723" s="1" t="s">
        <v>13</v>
      </c>
      <c r="N6723" s="2">
        <v>5080</v>
      </c>
      <c r="O6723" s="22" t="s">
        <v>488</v>
      </c>
      <c r="P6723" s="201">
        <f>Table1[[#This Row],[&lt;CLOSE&gt;]]-Table1[[#This Row],[&lt;OPEN&gt;]]</f>
        <v>-50</v>
      </c>
      <c r="Q6723" s="22" t="str">
        <f>F6723&amp;"-"&amp;F6722</f>
        <v>5130-5150</v>
      </c>
      <c r="R6723" s="205">
        <f>Table1[[#This Row],[&lt;OPEN&gt;]]-F6722</f>
        <v>-20</v>
      </c>
      <c r="S6723" s="22" t="str">
        <f>I6723&amp;"-"&amp;I6722</f>
        <v>5080-5130</v>
      </c>
      <c r="T6723" s="208">
        <f>Table1[[#This Row],[&lt;CLOSE&gt;]]-I6722</f>
        <v>-50</v>
      </c>
      <c r="U6723" s="22" t="str">
        <f>Table1[[#This Row],[&lt;HIGH&gt;]]&amp;"-"&amp;G6722</f>
        <v>5120-5350</v>
      </c>
      <c r="V6723" s="240">
        <f>Table1[[#This Row],[&lt;HIGH&gt;]]-G6722</f>
        <v>-230</v>
      </c>
      <c r="W6723" s="22" t="str">
        <f>Table1[[#This Row],[&lt;LOW&gt;]]&amp;"-"&amp;H6722</f>
        <v>5000-5080</v>
      </c>
      <c r="X6723" s="64">
        <f>Table1[[#This Row],[&lt;LOW&gt;]]-H6722</f>
        <v>-80</v>
      </c>
    </row>
    <row r="6724" spans="1:24" x14ac:dyDescent="0.3">
      <c r="A6724" s="172" t="s">
        <v>16</v>
      </c>
      <c r="B6724" s="1">
        <v>20230107</v>
      </c>
      <c r="C6724" s="19">
        <f>DATE(LEFT(B6724,4), MID(B6724,5,2), RIGHT(B6724,2))</f>
        <v>44933</v>
      </c>
      <c r="D6724" t="str" cm="1">
        <f t="array" ref="D6724">[1]!m2s(C6724)</f>
        <v>1401/10/17</v>
      </c>
      <c r="E6724" s="1">
        <v>5080</v>
      </c>
      <c r="F6724" s="1">
        <v>5080</v>
      </c>
      <c r="G6724" s="1">
        <v>5170</v>
      </c>
      <c r="H6724" s="1">
        <v>5000</v>
      </c>
      <c r="I6724" s="1">
        <v>5090</v>
      </c>
      <c r="J6724" s="1">
        <v>166293972610</v>
      </c>
      <c r="K6724" s="1">
        <v>32667041</v>
      </c>
      <c r="L6724" s="1">
        <v>1730</v>
      </c>
      <c r="M6724" s="1" t="s">
        <v>13</v>
      </c>
      <c r="N6724" s="2">
        <v>5120</v>
      </c>
      <c r="O6724" s="22" t="s">
        <v>2762</v>
      </c>
      <c r="P6724" s="201">
        <f>Table1[[#This Row],[&lt;CLOSE&gt;]]-Table1[[#This Row],[&lt;OPEN&gt;]]</f>
        <v>10</v>
      </c>
      <c r="Q6724" s="22" t="str">
        <f>F6724&amp;"-"&amp;F6723</f>
        <v>5080-5130</v>
      </c>
      <c r="R6724" s="205">
        <f>Table1[[#This Row],[&lt;OPEN&gt;]]-F6723</f>
        <v>-50</v>
      </c>
      <c r="S6724" s="22" t="str">
        <f>I6724&amp;"-"&amp;I6723</f>
        <v>5090-5080</v>
      </c>
      <c r="T6724" s="208">
        <f>Table1[[#This Row],[&lt;CLOSE&gt;]]-I6723</f>
        <v>10</v>
      </c>
      <c r="U6724" s="22" t="str">
        <f>Table1[[#This Row],[&lt;HIGH&gt;]]&amp;"-"&amp;G6723</f>
        <v>5170-5120</v>
      </c>
      <c r="V6724" s="240">
        <f>Table1[[#This Row],[&lt;HIGH&gt;]]-G6723</f>
        <v>50</v>
      </c>
      <c r="W6724" s="22" t="str">
        <f>Table1[[#This Row],[&lt;LOW&gt;]]&amp;"-"&amp;H6723</f>
        <v>5000-5000</v>
      </c>
      <c r="X6724" s="64">
        <f>Table1[[#This Row],[&lt;LOW&gt;]]-H6723</f>
        <v>0</v>
      </c>
    </row>
    <row r="6725" spans="1:24" x14ac:dyDescent="0.3">
      <c r="A6725" s="172" t="s">
        <v>16</v>
      </c>
      <c r="B6725" s="1">
        <v>20230108</v>
      </c>
      <c r="C6725" s="19">
        <f>DATE(LEFT(B6725,4), MID(B6725,5,2), RIGHT(B6725,2))</f>
        <v>44934</v>
      </c>
      <c r="D6725" t="str" cm="1">
        <f t="array" ref="D6725">[1]!m2s(C6725)</f>
        <v>1401/10/18</v>
      </c>
      <c r="E6725" s="1">
        <v>5200</v>
      </c>
      <c r="F6725" s="1">
        <v>5090</v>
      </c>
      <c r="G6725" s="1">
        <v>5330</v>
      </c>
      <c r="H6725" s="1">
        <v>5170</v>
      </c>
      <c r="I6725" s="1">
        <v>5260</v>
      </c>
      <c r="J6725" s="1">
        <v>427106606660</v>
      </c>
      <c r="K6725" s="1">
        <v>81195687</v>
      </c>
      <c r="L6725" s="1">
        <v>3783</v>
      </c>
      <c r="M6725" s="1" t="s">
        <v>13</v>
      </c>
      <c r="N6725" s="2">
        <v>5260</v>
      </c>
      <c r="O6725" s="22" t="s">
        <v>8366</v>
      </c>
      <c r="P6725" s="201">
        <f>Table1[[#This Row],[&lt;CLOSE&gt;]]-Table1[[#This Row],[&lt;OPEN&gt;]]</f>
        <v>170</v>
      </c>
      <c r="Q6725" s="22" t="str">
        <f>F6725&amp;"-"&amp;F6724</f>
        <v>5090-5080</v>
      </c>
      <c r="R6725" s="205">
        <f>Table1[[#This Row],[&lt;OPEN&gt;]]-F6724</f>
        <v>10</v>
      </c>
      <c r="S6725" s="22" t="str">
        <f>I6725&amp;"-"&amp;I6724</f>
        <v>5260-5090</v>
      </c>
      <c r="T6725" s="208">
        <f>Table1[[#This Row],[&lt;CLOSE&gt;]]-I6724</f>
        <v>170</v>
      </c>
      <c r="U6725" s="22" t="str">
        <f>Table1[[#This Row],[&lt;HIGH&gt;]]&amp;"-"&amp;G6724</f>
        <v>5330-5170</v>
      </c>
      <c r="V6725" s="240">
        <f>Table1[[#This Row],[&lt;HIGH&gt;]]-G6724</f>
        <v>160</v>
      </c>
      <c r="W6725" s="22" t="str">
        <f>Table1[[#This Row],[&lt;LOW&gt;]]&amp;"-"&amp;H6724</f>
        <v>5170-5000</v>
      </c>
      <c r="X6725" s="64">
        <f>Table1[[#This Row],[&lt;LOW&gt;]]-H6724</f>
        <v>170</v>
      </c>
    </row>
    <row r="6726" spans="1:24" x14ac:dyDescent="0.3">
      <c r="A6726" s="172" t="s">
        <v>16</v>
      </c>
      <c r="B6726" s="1">
        <v>20230109</v>
      </c>
      <c r="C6726" s="19">
        <f>DATE(LEFT(B6726,4), MID(B6726,5,2), RIGHT(B6726,2))</f>
        <v>44935</v>
      </c>
      <c r="D6726" t="str" cm="1">
        <f t="array" ref="D6726">[1]!m2s(C6726)</f>
        <v>1401/10/19</v>
      </c>
      <c r="E6726" s="1">
        <v>5300</v>
      </c>
      <c r="F6726" s="1">
        <v>5260</v>
      </c>
      <c r="G6726" s="1">
        <v>5310</v>
      </c>
      <c r="H6726" s="1">
        <v>5190</v>
      </c>
      <c r="I6726" s="1">
        <v>5230</v>
      </c>
      <c r="J6726" s="1">
        <v>905271329570</v>
      </c>
      <c r="K6726" s="1">
        <v>172993033</v>
      </c>
      <c r="L6726" s="1">
        <v>4585</v>
      </c>
      <c r="M6726" s="1" t="s">
        <v>13</v>
      </c>
      <c r="N6726" s="2">
        <v>5260</v>
      </c>
      <c r="O6726" s="22" t="s">
        <v>8367</v>
      </c>
      <c r="P6726" s="201">
        <f>Table1[[#This Row],[&lt;CLOSE&gt;]]-Table1[[#This Row],[&lt;OPEN&gt;]]</f>
        <v>-30</v>
      </c>
      <c r="Q6726" s="22" t="str">
        <f>F6726&amp;"-"&amp;F6725</f>
        <v>5260-5090</v>
      </c>
      <c r="R6726" s="205">
        <f>Table1[[#This Row],[&lt;OPEN&gt;]]-F6725</f>
        <v>170</v>
      </c>
      <c r="S6726" s="22" t="str">
        <f>I6726&amp;"-"&amp;I6725</f>
        <v>5230-5260</v>
      </c>
      <c r="T6726" s="208">
        <f>Table1[[#This Row],[&lt;CLOSE&gt;]]-I6725</f>
        <v>-30</v>
      </c>
      <c r="U6726" s="22" t="str">
        <f>Table1[[#This Row],[&lt;HIGH&gt;]]&amp;"-"&amp;G6725</f>
        <v>5310-5330</v>
      </c>
      <c r="V6726" s="240">
        <f>Table1[[#This Row],[&lt;HIGH&gt;]]-G6725</f>
        <v>-20</v>
      </c>
      <c r="W6726" s="22" t="str">
        <f>Table1[[#This Row],[&lt;LOW&gt;]]&amp;"-"&amp;H6725</f>
        <v>5190-5170</v>
      </c>
      <c r="X6726" s="64">
        <f>Table1[[#This Row],[&lt;LOW&gt;]]-H6725</f>
        <v>20</v>
      </c>
    </row>
    <row r="6727" spans="1:24" x14ac:dyDescent="0.3">
      <c r="A6727" s="172" t="s">
        <v>16</v>
      </c>
      <c r="B6727" s="1">
        <v>20230110</v>
      </c>
      <c r="C6727" s="19">
        <f>DATE(LEFT(B6727,4), MID(B6727,5,2), RIGHT(B6727,2))</f>
        <v>44936</v>
      </c>
      <c r="D6727" t="str" cm="1">
        <f t="array" ref="D6727">[1]!m2s(C6727)</f>
        <v>1401/10/20</v>
      </c>
      <c r="E6727" s="1">
        <v>5310</v>
      </c>
      <c r="F6727" s="1">
        <v>5230</v>
      </c>
      <c r="G6727" s="1">
        <v>5590</v>
      </c>
      <c r="H6727" s="1">
        <v>5300</v>
      </c>
      <c r="I6727" s="1">
        <v>5530</v>
      </c>
      <c r="J6727" s="1">
        <v>1476413801150</v>
      </c>
      <c r="K6727" s="1">
        <v>266767540</v>
      </c>
      <c r="L6727" s="1">
        <v>9147</v>
      </c>
      <c r="M6727" s="1" t="s">
        <v>13</v>
      </c>
      <c r="N6727" s="2">
        <v>5590</v>
      </c>
      <c r="O6727" s="22" t="s">
        <v>8368</v>
      </c>
      <c r="P6727" s="201">
        <f>Table1[[#This Row],[&lt;CLOSE&gt;]]-Table1[[#This Row],[&lt;OPEN&gt;]]</f>
        <v>300</v>
      </c>
      <c r="Q6727" s="22" t="str">
        <f>F6727&amp;"-"&amp;F6726</f>
        <v>5230-5260</v>
      </c>
      <c r="R6727" s="205">
        <f>Table1[[#This Row],[&lt;OPEN&gt;]]-F6726</f>
        <v>-30</v>
      </c>
      <c r="S6727" s="22" t="str">
        <f>I6727&amp;"-"&amp;I6726</f>
        <v>5530-5230</v>
      </c>
      <c r="T6727" s="208">
        <f>Table1[[#This Row],[&lt;CLOSE&gt;]]-I6726</f>
        <v>300</v>
      </c>
      <c r="U6727" s="22" t="str">
        <f>Table1[[#This Row],[&lt;HIGH&gt;]]&amp;"-"&amp;G6726</f>
        <v>5590-5310</v>
      </c>
      <c r="V6727" s="240">
        <f>Table1[[#This Row],[&lt;HIGH&gt;]]-G6726</f>
        <v>280</v>
      </c>
      <c r="W6727" s="22" t="str">
        <f>Table1[[#This Row],[&lt;LOW&gt;]]&amp;"-"&amp;H6726</f>
        <v>5300-5190</v>
      </c>
      <c r="X6727" s="64">
        <f>Table1[[#This Row],[&lt;LOW&gt;]]-H6726</f>
        <v>110</v>
      </c>
    </row>
    <row r="6728" spans="1:24" x14ac:dyDescent="0.3">
      <c r="A6728" s="172" t="s">
        <v>16</v>
      </c>
      <c r="B6728" s="1">
        <v>20230111</v>
      </c>
      <c r="C6728" s="19">
        <f>DATE(LEFT(B6728,4), MID(B6728,5,2), RIGHT(B6728,2))</f>
        <v>44937</v>
      </c>
      <c r="D6728" t="str" cm="1">
        <f t="array" ref="D6728">[1]!m2s(C6728)</f>
        <v>1401/10/21</v>
      </c>
      <c r="E6728" s="1">
        <v>5640</v>
      </c>
      <c r="F6728" s="1">
        <v>5530</v>
      </c>
      <c r="G6728" s="1">
        <v>5690</v>
      </c>
      <c r="H6728" s="1">
        <v>5340</v>
      </c>
      <c r="I6728" s="1">
        <v>5500</v>
      </c>
      <c r="J6728" s="1">
        <v>666274089440</v>
      </c>
      <c r="K6728" s="1">
        <v>121066718</v>
      </c>
      <c r="L6728" s="1">
        <v>6136</v>
      </c>
      <c r="M6728" s="1" t="s">
        <v>13</v>
      </c>
      <c r="N6728" s="2">
        <v>5420</v>
      </c>
      <c r="O6728" s="22" t="s">
        <v>8369</v>
      </c>
      <c r="P6728" s="201">
        <f>Table1[[#This Row],[&lt;CLOSE&gt;]]-Table1[[#This Row],[&lt;OPEN&gt;]]</f>
        <v>-30</v>
      </c>
      <c r="Q6728" s="22" t="str">
        <f>F6728&amp;"-"&amp;F6727</f>
        <v>5530-5230</v>
      </c>
      <c r="R6728" s="205">
        <f>Table1[[#This Row],[&lt;OPEN&gt;]]-F6727</f>
        <v>300</v>
      </c>
      <c r="S6728" s="22" t="str">
        <f>I6728&amp;"-"&amp;I6727</f>
        <v>5500-5530</v>
      </c>
      <c r="T6728" s="208">
        <f>Table1[[#This Row],[&lt;CLOSE&gt;]]-I6727</f>
        <v>-30</v>
      </c>
      <c r="U6728" s="22" t="str">
        <f>Table1[[#This Row],[&lt;HIGH&gt;]]&amp;"-"&amp;G6727</f>
        <v>5690-5590</v>
      </c>
      <c r="V6728" s="240">
        <f>Table1[[#This Row],[&lt;HIGH&gt;]]-G6727</f>
        <v>100</v>
      </c>
      <c r="W6728" s="22" t="str">
        <f>Table1[[#This Row],[&lt;LOW&gt;]]&amp;"-"&amp;H6727</f>
        <v>5340-5300</v>
      </c>
      <c r="X6728" s="64">
        <f>Table1[[#This Row],[&lt;LOW&gt;]]-H6727</f>
        <v>40</v>
      </c>
    </row>
    <row r="6729" spans="1:24" x14ac:dyDescent="0.3">
      <c r="A6729" s="172" t="s">
        <v>16</v>
      </c>
      <c r="B6729" s="1">
        <v>20230114</v>
      </c>
      <c r="C6729" s="19">
        <f>DATE(LEFT(B6729,4), MID(B6729,5,2), RIGHT(B6729,2))</f>
        <v>44940</v>
      </c>
      <c r="D6729" t="str" cm="1">
        <f t="array" ref="D6729">[1]!m2s(C6729)</f>
        <v>1401/10/24</v>
      </c>
      <c r="E6729" s="1">
        <v>5300</v>
      </c>
      <c r="F6729" s="1">
        <v>5500</v>
      </c>
      <c r="G6729" s="1">
        <v>5490</v>
      </c>
      <c r="H6729" s="1">
        <v>5180</v>
      </c>
      <c r="I6729" s="1">
        <v>5380</v>
      </c>
      <c r="J6729" s="1">
        <v>241837122600</v>
      </c>
      <c r="K6729" s="1">
        <v>44975415</v>
      </c>
      <c r="L6729" s="1">
        <v>3073</v>
      </c>
      <c r="M6729" s="1" t="s">
        <v>13</v>
      </c>
      <c r="N6729" s="2">
        <v>5430</v>
      </c>
      <c r="O6729" s="22" t="s">
        <v>8370</v>
      </c>
      <c r="P6729" s="201">
        <f>Table1[[#This Row],[&lt;CLOSE&gt;]]-Table1[[#This Row],[&lt;OPEN&gt;]]</f>
        <v>-120</v>
      </c>
      <c r="Q6729" s="22" t="str">
        <f>F6729&amp;"-"&amp;F6728</f>
        <v>5500-5530</v>
      </c>
      <c r="R6729" s="205">
        <f>Table1[[#This Row],[&lt;OPEN&gt;]]-F6728</f>
        <v>-30</v>
      </c>
      <c r="S6729" s="22" t="str">
        <f>I6729&amp;"-"&amp;I6728</f>
        <v>5380-5500</v>
      </c>
      <c r="T6729" s="208">
        <f>Table1[[#This Row],[&lt;CLOSE&gt;]]-I6728</f>
        <v>-120</v>
      </c>
      <c r="U6729" s="22" t="str">
        <f>Table1[[#This Row],[&lt;HIGH&gt;]]&amp;"-"&amp;G6728</f>
        <v>5490-5690</v>
      </c>
      <c r="V6729" s="240">
        <f>Table1[[#This Row],[&lt;HIGH&gt;]]-G6728</f>
        <v>-200</v>
      </c>
      <c r="W6729" s="22" t="str">
        <f>Table1[[#This Row],[&lt;LOW&gt;]]&amp;"-"&amp;H6728</f>
        <v>5180-5340</v>
      </c>
      <c r="X6729" s="64">
        <f>Table1[[#This Row],[&lt;LOW&gt;]]-H6728</f>
        <v>-160</v>
      </c>
    </row>
    <row r="6730" spans="1:24" x14ac:dyDescent="0.3">
      <c r="A6730" s="172" t="s">
        <v>16</v>
      </c>
      <c r="B6730" s="1">
        <v>20230115</v>
      </c>
      <c r="C6730" s="19">
        <f>DATE(LEFT(B6730,4), MID(B6730,5,2), RIGHT(B6730,2))</f>
        <v>44941</v>
      </c>
      <c r="D6730" t="str" cm="1">
        <f t="array" ref="D6730">[1]!m2s(C6730)</f>
        <v>1401/10/25</v>
      </c>
      <c r="E6730" s="1">
        <v>0</v>
      </c>
      <c r="F6730" s="1">
        <v>5380</v>
      </c>
      <c r="G6730" s="1">
        <v>0</v>
      </c>
      <c r="H6730" s="1">
        <v>0</v>
      </c>
      <c r="I6730" s="1">
        <v>5380</v>
      </c>
      <c r="J6730" s="1">
        <v>0</v>
      </c>
      <c r="K6730" s="1">
        <v>0</v>
      </c>
      <c r="L6730" s="1">
        <v>0</v>
      </c>
      <c r="M6730" s="1" t="s">
        <v>13</v>
      </c>
      <c r="N6730" s="2">
        <v>5430</v>
      </c>
      <c r="O6730" s="22" t="s">
        <v>1264</v>
      </c>
      <c r="P6730" s="201">
        <f>Table1[[#This Row],[&lt;CLOSE&gt;]]-Table1[[#This Row],[&lt;OPEN&gt;]]</f>
        <v>0</v>
      </c>
      <c r="Q6730" s="22" t="str">
        <f>F6730&amp;"-"&amp;F6729</f>
        <v>5380-5500</v>
      </c>
      <c r="R6730" s="205">
        <f>Table1[[#This Row],[&lt;OPEN&gt;]]-F6729</f>
        <v>-120</v>
      </c>
      <c r="S6730" s="22" t="str">
        <f>I6730&amp;"-"&amp;I6729</f>
        <v>5380-5380</v>
      </c>
      <c r="T6730" s="208">
        <f>Table1[[#This Row],[&lt;CLOSE&gt;]]-I6729</f>
        <v>0</v>
      </c>
      <c r="U6730" s="22" t="str">
        <f>Table1[[#This Row],[&lt;HIGH&gt;]]&amp;"-"&amp;G6729</f>
        <v>0-5490</v>
      </c>
      <c r="V6730" s="240">
        <f>Table1[[#This Row],[&lt;HIGH&gt;]]-G6729</f>
        <v>-5490</v>
      </c>
      <c r="W6730" s="22" t="str">
        <f>Table1[[#This Row],[&lt;LOW&gt;]]&amp;"-"&amp;H6729</f>
        <v>0-5180</v>
      </c>
      <c r="X6730" s="64">
        <f>Table1[[#This Row],[&lt;LOW&gt;]]-H6729</f>
        <v>-5180</v>
      </c>
    </row>
    <row r="6731" spans="1:24" x14ac:dyDescent="0.3">
      <c r="A6731" s="172" t="s">
        <v>16</v>
      </c>
      <c r="B6731" s="1">
        <v>20230116</v>
      </c>
      <c r="C6731" s="19">
        <f>DATE(LEFT(B6731,4), MID(B6731,5,2), RIGHT(B6731,2))</f>
        <v>44942</v>
      </c>
      <c r="D6731" t="str" cm="1">
        <f t="array" ref="D6731">[1]!m2s(C6731)</f>
        <v>1401/10/26</v>
      </c>
      <c r="E6731" s="1">
        <v>5490</v>
      </c>
      <c r="F6731" s="1">
        <v>5380</v>
      </c>
      <c r="G6731" s="1">
        <v>5550</v>
      </c>
      <c r="H6731" s="1">
        <v>5380</v>
      </c>
      <c r="I6731" s="1">
        <v>5460</v>
      </c>
      <c r="J6731" s="1">
        <v>333760145310</v>
      </c>
      <c r="K6731" s="1">
        <v>61076710</v>
      </c>
      <c r="L6731" s="1">
        <v>3556</v>
      </c>
      <c r="M6731" s="1" t="s">
        <v>13</v>
      </c>
      <c r="N6731" s="2">
        <v>5470</v>
      </c>
      <c r="O6731" s="22" t="s">
        <v>8371</v>
      </c>
      <c r="P6731" s="201">
        <f>Table1[[#This Row],[&lt;CLOSE&gt;]]-Table1[[#This Row],[&lt;OPEN&gt;]]</f>
        <v>80</v>
      </c>
      <c r="Q6731" s="22" t="str">
        <f>F6731&amp;"-"&amp;F6730</f>
        <v>5380-5380</v>
      </c>
      <c r="R6731" s="205">
        <f>Table1[[#This Row],[&lt;OPEN&gt;]]-F6730</f>
        <v>0</v>
      </c>
      <c r="S6731" s="22" t="str">
        <f>I6731&amp;"-"&amp;I6730</f>
        <v>5460-5380</v>
      </c>
      <c r="T6731" s="208">
        <f>Table1[[#This Row],[&lt;CLOSE&gt;]]-I6730</f>
        <v>80</v>
      </c>
      <c r="U6731" s="22" t="str">
        <f>Table1[[#This Row],[&lt;HIGH&gt;]]&amp;"-"&amp;G6730</f>
        <v>5550-0</v>
      </c>
      <c r="V6731" s="240">
        <f>Table1[[#This Row],[&lt;HIGH&gt;]]-G6730</f>
        <v>5550</v>
      </c>
      <c r="W6731" s="22" t="str">
        <f>Table1[[#This Row],[&lt;LOW&gt;]]&amp;"-"&amp;H6730</f>
        <v>5380-0</v>
      </c>
      <c r="X6731" s="64">
        <f>Table1[[#This Row],[&lt;LOW&gt;]]-H6730</f>
        <v>5380</v>
      </c>
    </row>
    <row r="6732" spans="1:24" x14ac:dyDescent="0.3">
      <c r="A6732" s="172" t="s">
        <v>16</v>
      </c>
      <c r="B6732" s="1">
        <v>20230117</v>
      </c>
      <c r="C6732" s="19">
        <f>DATE(LEFT(B6732,4), MID(B6732,5,2), RIGHT(B6732,2))</f>
        <v>44943</v>
      </c>
      <c r="D6732" t="str" cm="1">
        <f t="array" ref="D6732">[1]!m2s(C6732)</f>
        <v>1401/10/27</v>
      </c>
      <c r="E6732" s="1">
        <v>5530</v>
      </c>
      <c r="F6732" s="1">
        <v>5460</v>
      </c>
      <c r="G6732" s="1">
        <v>5530</v>
      </c>
      <c r="H6732" s="1">
        <v>5350</v>
      </c>
      <c r="I6732" s="1">
        <v>5410</v>
      </c>
      <c r="J6732" s="1">
        <v>272488700250</v>
      </c>
      <c r="K6732" s="1">
        <v>50380500</v>
      </c>
      <c r="L6732" s="1">
        <v>3432</v>
      </c>
      <c r="M6732" s="1" t="s">
        <v>13</v>
      </c>
      <c r="N6732" s="2">
        <v>5350</v>
      </c>
      <c r="O6732" s="22" t="s">
        <v>8372</v>
      </c>
      <c r="P6732" s="201">
        <f>Table1[[#This Row],[&lt;CLOSE&gt;]]-Table1[[#This Row],[&lt;OPEN&gt;]]</f>
        <v>-50</v>
      </c>
      <c r="Q6732" s="22" t="str">
        <f>F6732&amp;"-"&amp;F6731</f>
        <v>5460-5380</v>
      </c>
      <c r="R6732" s="205">
        <f>Table1[[#This Row],[&lt;OPEN&gt;]]-F6731</f>
        <v>80</v>
      </c>
      <c r="S6732" s="22" t="str">
        <f>I6732&amp;"-"&amp;I6731</f>
        <v>5410-5460</v>
      </c>
      <c r="T6732" s="208">
        <f>Table1[[#This Row],[&lt;CLOSE&gt;]]-I6731</f>
        <v>-50</v>
      </c>
      <c r="U6732" s="22" t="str">
        <f>Table1[[#This Row],[&lt;HIGH&gt;]]&amp;"-"&amp;G6731</f>
        <v>5530-5550</v>
      </c>
      <c r="V6732" s="240">
        <f>Table1[[#This Row],[&lt;HIGH&gt;]]-G6731</f>
        <v>-20</v>
      </c>
      <c r="W6732" s="22" t="str">
        <f>Table1[[#This Row],[&lt;LOW&gt;]]&amp;"-"&amp;H6731</f>
        <v>5350-5380</v>
      </c>
      <c r="X6732" s="64">
        <f>Table1[[#This Row],[&lt;LOW&gt;]]-H6731</f>
        <v>-30</v>
      </c>
    </row>
    <row r="6733" spans="1:24" x14ac:dyDescent="0.3">
      <c r="A6733" s="172" t="s">
        <v>16</v>
      </c>
      <c r="B6733" s="1">
        <v>20230118</v>
      </c>
      <c r="C6733" s="19">
        <f>DATE(LEFT(B6733,4), MID(B6733,5,2), RIGHT(B6733,2))</f>
        <v>44944</v>
      </c>
      <c r="D6733" t="str" cm="1">
        <f t="array" ref="D6733">[1]!m2s(C6733)</f>
        <v>1401/10/28</v>
      </c>
      <c r="E6733" s="1">
        <v>5320</v>
      </c>
      <c r="F6733" s="1">
        <v>5410</v>
      </c>
      <c r="G6733" s="1">
        <v>5440</v>
      </c>
      <c r="H6733" s="1">
        <v>5300</v>
      </c>
      <c r="I6733" s="1">
        <v>5360</v>
      </c>
      <c r="J6733" s="1">
        <v>185006749510</v>
      </c>
      <c r="K6733" s="1">
        <v>34499573</v>
      </c>
      <c r="L6733" s="1">
        <v>2267</v>
      </c>
      <c r="M6733" s="1" t="s">
        <v>13</v>
      </c>
      <c r="N6733" s="2">
        <v>5350</v>
      </c>
      <c r="O6733" s="22" t="s">
        <v>8373</v>
      </c>
      <c r="P6733" s="201">
        <f>Table1[[#This Row],[&lt;CLOSE&gt;]]-Table1[[#This Row],[&lt;OPEN&gt;]]</f>
        <v>-50</v>
      </c>
      <c r="Q6733" s="22" t="str">
        <f>F6733&amp;"-"&amp;F6732</f>
        <v>5410-5460</v>
      </c>
      <c r="R6733" s="205">
        <f>Table1[[#This Row],[&lt;OPEN&gt;]]-F6732</f>
        <v>-50</v>
      </c>
      <c r="S6733" s="22" t="str">
        <f>I6733&amp;"-"&amp;I6732</f>
        <v>5360-5410</v>
      </c>
      <c r="T6733" s="208">
        <f>Table1[[#This Row],[&lt;CLOSE&gt;]]-I6732</f>
        <v>-50</v>
      </c>
      <c r="U6733" s="22" t="str">
        <f>Table1[[#This Row],[&lt;HIGH&gt;]]&amp;"-"&amp;G6732</f>
        <v>5440-5530</v>
      </c>
      <c r="V6733" s="240">
        <f>Table1[[#This Row],[&lt;HIGH&gt;]]-G6732</f>
        <v>-90</v>
      </c>
      <c r="W6733" s="22" t="str">
        <f>Table1[[#This Row],[&lt;LOW&gt;]]&amp;"-"&amp;H6732</f>
        <v>5300-5350</v>
      </c>
      <c r="X6733" s="64">
        <f>Table1[[#This Row],[&lt;LOW&gt;]]-H6732</f>
        <v>-50</v>
      </c>
    </row>
    <row r="6734" spans="1:24" x14ac:dyDescent="0.3">
      <c r="A6734" s="172" t="s">
        <v>16</v>
      </c>
      <c r="B6734" s="1">
        <v>20230121</v>
      </c>
      <c r="C6734" s="19">
        <f>DATE(LEFT(B6734,4), MID(B6734,5,2), RIGHT(B6734,2))</f>
        <v>44947</v>
      </c>
      <c r="D6734" t="str" cm="1">
        <f t="array" ref="D6734">[1]!m2s(C6734)</f>
        <v>1401/11/1</v>
      </c>
      <c r="E6734" s="1">
        <v>5300</v>
      </c>
      <c r="F6734" s="1">
        <v>5360</v>
      </c>
      <c r="G6734" s="1">
        <v>5350</v>
      </c>
      <c r="H6734" s="1">
        <v>5070</v>
      </c>
      <c r="I6734" s="1">
        <v>5210</v>
      </c>
      <c r="J6734" s="1">
        <v>231071371300</v>
      </c>
      <c r="K6734" s="1">
        <v>44393899</v>
      </c>
      <c r="L6734" s="1">
        <v>4340</v>
      </c>
      <c r="M6734" s="1" t="s">
        <v>13</v>
      </c>
      <c r="N6734" s="2">
        <v>5120</v>
      </c>
      <c r="O6734" s="22" t="s">
        <v>8374</v>
      </c>
      <c r="P6734" s="201">
        <f>Table1[[#This Row],[&lt;CLOSE&gt;]]-Table1[[#This Row],[&lt;OPEN&gt;]]</f>
        <v>-150</v>
      </c>
      <c r="Q6734" s="22" t="str">
        <f>F6734&amp;"-"&amp;F6733</f>
        <v>5360-5410</v>
      </c>
      <c r="R6734" s="205">
        <f>Table1[[#This Row],[&lt;OPEN&gt;]]-F6733</f>
        <v>-50</v>
      </c>
      <c r="S6734" s="22" t="str">
        <f>I6734&amp;"-"&amp;I6733</f>
        <v>5210-5360</v>
      </c>
      <c r="T6734" s="208">
        <f>Table1[[#This Row],[&lt;CLOSE&gt;]]-I6733</f>
        <v>-150</v>
      </c>
      <c r="U6734" s="22" t="str">
        <f>Table1[[#This Row],[&lt;HIGH&gt;]]&amp;"-"&amp;G6733</f>
        <v>5350-5440</v>
      </c>
      <c r="V6734" s="240">
        <f>Table1[[#This Row],[&lt;HIGH&gt;]]-G6733</f>
        <v>-90</v>
      </c>
      <c r="W6734" s="22" t="str">
        <f>Table1[[#This Row],[&lt;LOW&gt;]]&amp;"-"&amp;H6733</f>
        <v>5070-5300</v>
      </c>
      <c r="X6734" s="64">
        <f>Table1[[#This Row],[&lt;LOW&gt;]]-H6733</f>
        <v>-230</v>
      </c>
    </row>
    <row r="6735" spans="1:24" x14ac:dyDescent="0.3">
      <c r="A6735" s="172" t="s">
        <v>16</v>
      </c>
      <c r="B6735" s="1">
        <v>20230122</v>
      </c>
      <c r="C6735" s="19">
        <f>DATE(LEFT(B6735,4), MID(B6735,5,2), RIGHT(B6735,2))</f>
        <v>44948</v>
      </c>
      <c r="D6735" t="str" cm="1">
        <f t="array" ref="D6735">[1]!m2s(C6735)</f>
        <v>1401/11/2</v>
      </c>
      <c r="E6735" s="1">
        <v>5100</v>
      </c>
      <c r="F6735" s="1">
        <v>5210</v>
      </c>
      <c r="G6735" s="1">
        <v>5250</v>
      </c>
      <c r="H6735" s="1">
        <v>5100</v>
      </c>
      <c r="I6735" s="1">
        <v>5170</v>
      </c>
      <c r="J6735" s="1">
        <v>167164695490</v>
      </c>
      <c r="K6735" s="1">
        <v>32359929</v>
      </c>
      <c r="L6735" s="1">
        <v>2663</v>
      </c>
      <c r="M6735" s="1" t="s">
        <v>13</v>
      </c>
      <c r="N6735" s="2">
        <v>5230</v>
      </c>
      <c r="O6735" s="22" t="s">
        <v>8375</v>
      </c>
      <c r="P6735" s="201">
        <f>Table1[[#This Row],[&lt;CLOSE&gt;]]-Table1[[#This Row],[&lt;OPEN&gt;]]</f>
        <v>-40</v>
      </c>
      <c r="Q6735" s="22" t="str">
        <f>F6735&amp;"-"&amp;F6734</f>
        <v>5210-5360</v>
      </c>
      <c r="R6735" s="205">
        <f>Table1[[#This Row],[&lt;OPEN&gt;]]-F6734</f>
        <v>-150</v>
      </c>
      <c r="S6735" s="22" t="str">
        <f>I6735&amp;"-"&amp;I6734</f>
        <v>5170-5210</v>
      </c>
      <c r="T6735" s="208">
        <f>Table1[[#This Row],[&lt;CLOSE&gt;]]-I6734</f>
        <v>-40</v>
      </c>
      <c r="U6735" s="22" t="str">
        <f>Table1[[#This Row],[&lt;HIGH&gt;]]&amp;"-"&amp;G6734</f>
        <v>5250-5350</v>
      </c>
      <c r="V6735" s="240">
        <f>Table1[[#This Row],[&lt;HIGH&gt;]]-G6734</f>
        <v>-100</v>
      </c>
      <c r="W6735" s="22" t="str">
        <f>Table1[[#This Row],[&lt;LOW&gt;]]&amp;"-"&amp;H6734</f>
        <v>5100-5070</v>
      </c>
      <c r="X6735" s="64">
        <f>Table1[[#This Row],[&lt;LOW&gt;]]-H6734</f>
        <v>30</v>
      </c>
    </row>
    <row r="6736" spans="1:24" x14ac:dyDescent="0.3">
      <c r="A6736" s="172" t="s">
        <v>16</v>
      </c>
      <c r="B6736" s="1">
        <v>20230123</v>
      </c>
      <c r="C6736" s="19">
        <f>DATE(LEFT(B6736,4), MID(B6736,5,2), RIGHT(B6736,2))</f>
        <v>44949</v>
      </c>
      <c r="D6736" t="str" cm="1">
        <f t="array" ref="D6736">[1]!m2s(C6736)</f>
        <v>1401/11/3</v>
      </c>
      <c r="E6736" s="1">
        <v>5260</v>
      </c>
      <c r="F6736" s="1">
        <v>5170</v>
      </c>
      <c r="G6736" s="1">
        <v>5320</v>
      </c>
      <c r="H6736" s="1">
        <v>5090</v>
      </c>
      <c r="I6736" s="1">
        <v>5160</v>
      </c>
      <c r="J6736" s="1">
        <v>151754193510</v>
      </c>
      <c r="K6736" s="1">
        <v>29388232</v>
      </c>
      <c r="L6736" s="1">
        <v>2248</v>
      </c>
      <c r="M6736" s="1" t="s">
        <v>13</v>
      </c>
      <c r="N6736" s="2">
        <v>5130</v>
      </c>
      <c r="O6736" s="22" t="s">
        <v>8376</v>
      </c>
      <c r="P6736" s="201">
        <f>Table1[[#This Row],[&lt;CLOSE&gt;]]-Table1[[#This Row],[&lt;OPEN&gt;]]</f>
        <v>-10</v>
      </c>
      <c r="Q6736" s="22" t="str">
        <f>F6736&amp;"-"&amp;F6735</f>
        <v>5170-5210</v>
      </c>
      <c r="R6736" s="205">
        <f>Table1[[#This Row],[&lt;OPEN&gt;]]-F6735</f>
        <v>-40</v>
      </c>
      <c r="S6736" s="22" t="str">
        <f>I6736&amp;"-"&amp;I6735</f>
        <v>5160-5170</v>
      </c>
      <c r="T6736" s="208">
        <f>Table1[[#This Row],[&lt;CLOSE&gt;]]-I6735</f>
        <v>-10</v>
      </c>
      <c r="U6736" s="22" t="str">
        <f>Table1[[#This Row],[&lt;HIGH&gt;]]&amp;"-"&amp;G6735</f>
        <v>5320-5250</v>
      </c>
      <c r="V6736" s="240">
        <f>Table1[[#This Row],[&lt;HIGH&gt;]]-G6735</f>
        <v>70</v>
      </c>
      <c r="W6736" s="22" t="str">
        <f>Table1[[#This Row],[&lt;LOW&gt;]]&amp;"-"&amp;H6735</f>
        <v>5090-5100</v>
      </c>
      <c r="X6736" s="64">
        <f>Table1[[#This Row],[&lt;LOW&gt;]]-H6735</f>
        <v>-10</v>
      </c>
    </row>
    <row r="6737" spans="1:24" x14ac:dyDescent="0.3">
      <c r="A6737" s="172" t="s">
        <v>16</v>
      </c>
      <c r="B6737" s="1">
        <v>20230124</v>
      </c>
      <c r="C6737" s="19">
        <f>DATE(LEFT(B6737,4), MID(B6737,5,2), RIGHT(B6737,2))</f>
        <v>44950</v>
      </c>
      <c r="D6737" t="str" cm="1">
        <f t="array" ref="D6737">[1]!m2s(C6737)</f>
        <v>1401/11/4</v>
      </c>
      <c r="E6737" s="1">
        <v>5190</v>
      </c>
      <c r="F6737" s="1">
        <v>5160</v>
      </c>
      <c r="G6737" s="1">
        <v>5190</v>
      </c>
      <c r="H6737" s="1">
        <v>5060</v>
      </c>
      <c r="I6737" s="1">
        <v>5130</v>
      </c>
      <c r="J6737" s="1">
        <v>81911213040</v>
      </c>
      <c r="K6737" s="1">
        <v>15990588</v>
      </c>
      <c r="L6737" s="1">
        <v>1822</v>
      </c>
      <c r="M6737" s="1" t="s">
        <v>13</v>
      </c>
      <c r="N6737" s="2">
        <v>5100</v>
      </c>
      <c r="O6737" s="22" t="s">
        <v>8377</v>
      </c>
      <c r="P6737" s="201">
        <f>Table1[[#This Row],[&lt;CLOSE&gt;]]-Table1[[#This Row],[&lt;OPEN&gt;]]</f>
        <v>-30</v>
      </c>
      <c r="Q6737" s="22" t="str">
        <f>F6737&amp;"-"&amp;F6736</f>
        <v>5160-5170</v>
      </c>
      <c r="R6737" s="205">
        <f>Table1[[#This Row],[&lt;OPEN&gt;]]-F6736</f>
        <v>-10</v>
      </c>
      <c r="S6737" s="22" t="str">
        <f>I6737&amp;"-"&amp;I6736</f>
        <v>5130-5160</v>
      </c>
      <c r="T6737" s="208">
        <f>Table1[[#This Row],[&lt;CLOSE&gt;]]-I6736</f>
        <v>-30</v>
      </c>
      <c r="U6737" s="22" t="str">
        <f>Table1[[#This Row],[&lt;HIGH&gt;]]&amp;"-"&amp;G6736</f>
        <v>5190-5320</v>
      </c>
      <c r="V6737" s="240">
        <f>Table1[[#This Row],[&lt;HIGH&gt;]]-G6736</f>
        <v>-130</v>
      </c>
      <c r="W6737" s="22" t="str">
        <f>Table1[[#This Row],[&lt;LOW&gt;]]&amp;"-"&amp;H6736</f>
        <v>5060-5090</v>
      </c>
      <c r="X6737" s="64">
        <f>Table1[[#This Row],[&lt;LOW&gt;]]-H6736</f>
        <v>-30</v>
      </c>
    </row>
    <row r="6738" spans="1:24" x14ac:dyDescent="0.3">
      <c r="A6738" s="172" t="s">
        <v>16</v>
      </c>
      <c r="B6738" s="1">
        <v>20230125</v>
      </c>
      <c r="C6738" s="19">
        <f>DATE(LEFT(B6738,4), MID(B6738,5,2), RIGHT(B6738,2))</f>
        <v>44951</v>
      </c>
      <c r="D6738" t="str" cm="1">
        <f t="array" ref="D6738">[1]!m2s(C6738)</f>
        <v>1401/11/5</v>
      </c>
      <c r="E6738" s="1">
        <v>5090</v>
      </c>
      <c r="F6738" s="1">
        <v>5130</v>
      </c>
      <c r="G6738" s="1">
        <v>5140</v>
      </c>
      <c r="H6738" s="1">
        <v>4920</v>
      </c>
      <c r="I6738" s="1">
        <v>4990</v>
      </c>
      <c r="J6738" s="1">
        <v>184130137440</v>
      </c>
      <c r="K6738" s="1">
        <v>36935814</v>
      </c>
      <c r="L6738" s="1">
        <v>2817</v>
      </c>
      <c r="M6738" s="1" t="s">
        <v>13</v>
      </c>
      <c r="N6738" s="2">
        <v>4950</v>
      </c>
      <c r="O6738" s="22" t="s">
        <v>8378</v>
      </c>
      <c r="P6738" s="201">
        <f>Table1[[#This Row],[&lt;CLOSE&gt;]]-Table1[[#This Row],[&lt;OPEN&gt;]]</f>
        <v>-140</v>
      </c>
      <c r="Q6738" s="22" t="str">
        <f>F6738&amp;"-"&amp;F6737</f>
        <v>5130-5160</v>
      </c>
      <c r="R6738" s="205">
        <f>Table1[[#This Row],[&lt;OPEN&gt;]]-F6737</f>
        <v>-30</v>
      </c>
      <c r="S6738" s="22" t="str">
        <f>I6738&amp;"-"&amp;I6737</f>
        <v>4990-5130</v>
      </c>
      <c r="T6738" s="208">
        <f>Table1[[#This Row],[&lt;CLOSE&gt;]]-I6737</f>
        <v>-140</v>
      </c>
      <c r="U6738" s="22" t="str">
        <f>Table1[[#This Row],[&lt;HIGH&gt;]]&amp;"-"&amp;G6737</f>
        <v>5140-5190</v>
      </c>
      <c r="V6738" s="240">
        <f>Table1[[#This Row],[&lt;HIGH&gt;]]-G6737</f>
        <v>-50</v>
      </c>
      <c r="W6738" s="22" t="str">
        <f>Table1[[#This Row],[&lt;LOW&gt;]]&amp;"-"&amp;H6737</f>
        <v>4920-5060</v>
      </c>
      <c r="X6738" s="64">
        <f>Table1[[#This Row],[&lt;LOW&gt;]]-H6737</f>
        <v>-140</v>
      </c>
    </row>
    <row r="6739" spans="1:24" x14ac:dyDescent="0.3">
      <c r="A6739" s="172" t="s">
        <v>16</v>
      </c>
      <c r="B6739" s="1">
        <v>20230128</v>
      </c>
      <c r="C6739" s="19">
        <f>DATE(LEFT(B6739,4), MID(B6739,5,2), RIGHT(B6739,2))</f>
        <v>44954</v>
      </c>
      <c r="D6739" t="str" cm="1">
        <f t="array" ref="D6739">[1]!m2s(C6739)</f>
        <v>1401/11/8</v>
      </c>
      <c r="E6739" s="1">
        <v>4999</v>
      </c>
      <c r="F6739" s="1">
        <v>4990</v>
      </c>
      <c r="G6739" s="1">
        <v>5090</v>
      </c>
      <c r="H6739" s="1">
        <v>4919</v>
      </c>
      <c r="I6739" s="1">
        <v>4963</v>
      </c>
      <c r="J6739" s="1">
        <v>113317773665</v>
      </c>
      <c r="K6739" s="1">
        <v>22837407</v>
      </c>
      <c r="L6739" s="1">
        <v>1961</v>
      </c>
      <c r="M6739" s="1" t="s">
        <v>13</v>
      </c>
      <c r="N6739" s="2">
        <v>4927</v>
      </c>
      <c r="O6739" s="22" t="s">
        <v>8379</v>
      </c>
      <c r="P6739" s="201">
        <f>Table1[[#This Row],[&lt;CLOSE&gt;]]-Table1[[#This Row],[&lt;OPEN&gt;]]</f>
        <v>-27</v>
      </c>
      <c r="Q6739" s="22" t="str">
        <f>F6739&amp;"-"&amp;F6738</f>
        <v>4990-5130</v>
      </c>
      <c r="R6739" s="205">
        <f>Table1[[#This Row],[&lt;OPEN&gt;]]-F6738</f>
        <v>-140</v>
      </c>
      <c r="S6739" s="22" t="str">
        <f>I6739&amp;"-"&amp;I6738</f>
        <v>4963-4990</v>
      </c>
      <c r="T6739" s="208">
        <f>Table1[[#This Row],[&lt;CLOSE&gt;]]-I6738</f>
        <v>-27</v>
      </c>
      <c r="U6739" s="22" t="str">
        <f>Table1[[#This Row],[&lt;HIGH&gt;]]&amp;"-"&amp;G6738</f>
        <v>5090-5140</v>
      </c>
      <c r="V6739" s="240">
        <f>Table1[[#This Row],[&lt;HIGH&gt;]]-G6738</f>
        <v>-50</v>
      </c>
      <c r="W6739" s="22" t="str">
        <f>Table1[[#This Row],[&lt;LOW&gt;]]&amp;"-"&amp;H6738</f>
        <v>4919-4920</v>
      </c>
      <c r="X6739" s="64">
        <f>Table1[[#This Row],[&lt;LOW&gt;]]-H6738</f>
        <v>-1</v>
      </c>
    </row>
    <row r="6740" spans="1:24" x14ac:dyDescent="0.3">
      <c r="A6740" s="172" t="s">
        <v>16</v>
      </c>
      <c r="B6740" s="1">
        <v>20230129</v>
      </c>
      <c r="C6740" s="19">
        <f>DATE(LEFT(B6740,4), MID(B6740,5,2), RIGHT(B6740,2))</f>
        <v>44955</v>
      </c>
      <c r="D6740" t="str" cm="1">
        <f t="array" ref="D6740">[1]!m2s(C6740)</f>
        <v>1401/11/9</v>
      </c>
      <c r="E6740" s="1">
        <v>4871</v>
      </c>
      <c r="F6740" s="1">
        <v>4963</v>
      </c>
      <c r="G6740" s="1">
        <v>4873</v>
      </c>
      <c r="H6740" s="1">
        <v>4616</v>
      </c>
      <c r="I6740" s="1">
        <v>4668</v>
      </c>
      <c r="J6740" s="1">
        <v>150143695236</v>
      </c>
      <c r="K6740" s="1">
        <v>32161721</v>
      </c>
      <c r="L6740" s="1">
        <v>2190</v>
      </c>
      <c r="M6740" s="1" t="s">
        <v>13</v>
      </c>
      <c r="N6740" s="2">
        <v>4655</v>
      </c>
      <c r="O6740" s="22" t="s">
        <v>8380</v>
      </c>
      <c r="P6740" s="201">
        <f>Table1[[#This Row],[&lt;CLOSE&gt;]]-Table1[[#This Row],[&lt;OPEN&gt;]]</f>
        <v>-295</v>
      </c>
      <c r="Q6740" s="22" t="str">
        <f>F6740&amp;"-"&amp;F6739</f>
        <v>4963-4990</v>
      </c>
      <c r="R6740" s="205">
        <f>Table1[[#This Row],[&lt;OPEN&gt;]]-F6739</f>
        <v>-27</v>
      </c>
      <c r="S6740" s="22" t="str">
        <f>I6740&amp;"-"&amp;I6739</f>
        <v>4668-4963</v>
      </c>
      <c r="T6740" s="208">
        <f>Table1[[#This Row],[&lt;CLOSE&gt;]]-I6739</f>
        <v>-295</v>
      </c>
      <c r="U6740" s="22" t="str">
        <f>Table1[[#This Row],[&lt;HIGH&gt;]]&amp;"-"&amp;G6739</f>
        <v>4873-5090</v>
      </c>
      <c r="V6740" s="240">
        <f>Table1[[#This Row],[&lt;HIGH&gt;]]-G6739</f>
        <v>-217</v>
      </c>
      <c r="W6740" s="22" t="str">
        <f>Table1[[#This Row],[&lt;LOW&gt;]]&amp;"-"&amp;H6739</f>
        <v>4616-4919</v>
      </c>
      <c r="X6740" s="64">
        <f>Table1[[#This Row],[&lt;LOW&gt;]]-H6739</f>
        <v>-303</v>
      </c>
    </row>
    <row r="6741" spans="1:24" x14ac:dyDescent="0.3">
      <c r="A6741" s="172" t="s">
        <v>16</v>
      </c>
      <c r="B6741" s="1">
        <v>20230130</v>
      </c>
      <c r="C6741" s="19">
        <f>DATE(LEFT(B6741,4), MID(B6741,5,2), RIGHT(B6741,2))</f>
        <v>44956</v>
      </c>
      <c r="D6741" t="str" cm="1">
        <f t="array" ref="D6741">[1]!m2s(C6741)</f>
        <v>1401/11/10</v>
      </c>
      <c r="E6741" s="1">
        <v>4620</v>
      </c>
      <c r="F6741" s="1">
        <v>4668</v>
      </c>
      <c r="G6741" s="1">
        <v>4790</v>
      </c>
      <c r="H6741" s="1">
        <v>4592</v>
      </c>
      <c r="I6741" s="1">
        <v>4652</v>
      </c>
      <c r="J6741" s="1">
        <v>98867334767</v>
      </c>
      <c r="K6741" s="1">
        <v>21260373</v>
      </c>
      <c r="L6741" s="1">
        <v>1819</v>
      </c>
      <c r="M6741" s="1" t="s">
        <v>13</v>
      </c>
      <c r="N6741" s="2">
        <v>4663</v>
      </c>
      <c r="O6741" s="22" t="s">
        <v>1266</v>
      </c>
      <c r="P6741" s="201">
        <f>Table1[[#This Row],[&lt;CLOSE&gt;]]-Table1[[#This Row],[&lt;OPEN&gt;]]</f>
        <v>-16</v>
      </c>
      <c r="Q6741" s="22" t="str">
        <f>F6741&amp;"-"&amp;F6740</f>
        <v>4668-4963</v>
      </c>
      <c r="R6741" s="205">
        <f>Table1[[#This Row],[&lt;OPEN&gt;]]-F6740</f>
        <v>-295</v>
      </c>
      <c r="S6741" s="22" t="str">
        <f>I6741&amp;"-"&amp;I6740</f>
        <v>4652-4668</v>
      </c>
      <c r="T6741" s="208">
        <f>Table1[[#This Row],[&lt;CLOSE&gt;]]-I6740</f>
        <v>-16</v>
      </c>
      <c r="U6741" s="22" t="str">
        <f>Table1[[#This Row],[&lt;HIGH&gt;]]&amp;"-"&amp;G6740</f>
        <v>4790-4873</v>
      </c>
      <c r="V6741" s="240">
        <f>Table1[[#This Row],[&lt;HIGH&gt;]]-G6740</f>
        <v>-83</v>
      </c>
      <c r="W6741" s="22" t="str">
        <f>Table1[[#This Row],[&lt;LOW&gt;]]&amp;"-"&amp;H6740</f>
        <v>4592-4616</v>
      </c>
      <c r="X6741" s="64">
        <f>Table1[[#This Row],[&lt;LOW&gt;]]-H6740</f>
        <v>-24</v>
      </c>
    </row>
    <row r="6742" spans="1:24" x14ac:dyDescent="0.3">
      <c r="A6742" s="172" t="s">
        <v>16</v>
      </c>
      <c r="B6742" s="1">
        <v>20230131</v>
      </c>
      <c r="C6742" s="19">
        <f>DATE(LEFT(B6742,4), MID(B6742,5,2), RIGHT(B6742,2))</f>
        <v>44957</v>
      </c>
      <c r="D6742" t="str" cm="1">
        <f t="array" ref="D6742">[1]!m2s(C6742)</f>
        <v>1401/11/11</v>
      </c>
      <c r="E6742" s="1">
        <v>4739</v>
      </c>
      <c r="F6742" s="1">
        <v>4652</v>
      </c>
      <c r="G6742" s="1">
        <v>4790</v>
      </c>
      <c r="H6742" s="1">
        <v>4647</v>
      </c>
      <c r="I6742" s="1">
        <v>4668</v>
      </c>
      <c r="J6742" s="1">
        <v>50333157472</v>
      </c>
      <c r="K6742" s="1">
        <v>10736044</v>
      </c>
      <c r="L6742" s="1">
        <v>983</v>
      </c>
      <c r="M6742" s="1" t="s">
        <v>13</v>
      </c>
      <c r="N6742" s="2">
        <v>4675</v>
      </c>
      <c r="O6742" s="22" t="s">
        <v>1265</v>
      </c>
      <c r="P6742" s="201">
        <f>Table1[[#This Row],[&lt;CLOSE&gt;]]-Table1[[#This Row],[&lt;OPEN&gt;]]</f>
        <v>16</v>
      </c>
      <c r="Q6742" s="22" t="str">
        <f>F6742&amp;"-"&amp;F6741</f>
        <v>4652-4668</v>
      </c>
      <c r="R6742" s="205">
        <f>Table1[[#This Row],[&lt;OPEN&gt;]]-F6741</f>
        <v>-16</v>
      </c>
      <c r="S6742" s="22" t="str">
        <f>I6742&amp;"-"&amp;I6741</f>
        <v>4668-4652</v>
      </c>
      <c r="T6742" s="208">
        <f>Table1[[#This Row],[&lt;CLOSE&gt;]]-I6741</f>
        <v>16</v>
      </c>
      <c r="U6742" s="22" t="str">
        <f>Table1[[#This Row],[&lt;HIGH&gt;]]&amp;"-"&amp;G6741</f>
        <v>4790-4790</v>
      </c>
      <c r="V6742" s="240">
        <f>Table1[[#This Row],[&lt;HIGH&gt;]]-G6741</f>
        <v>0</v>
      </c>
      <c r="W6742" s="22" t="str">
        <f>Table1[[#This Row],[&lt;LOW&gt;]]&amp;"-"&amp;H6741</f>
        <v>4647-4592</v>
      </c>
      <c r="X6742" s="64">
        <f>Table1[[#This Row],[&lt;LOW&gt;]]-H6741</f>
        <v>55</v>
      </c>
    </row>
    <row r="6743" spans="1:24" x14ac:dyDescent="0.3">
      <c r="A6743" s="172" t="s">
        <v>16</v>
      </c>
      <c r="B6743" s="1">
        <v>20230201</v>
      </c>
      <c r="C6743" s="19">
        <f>DATE(LEFT(B6743,4), MID(B6743,5,2), RIGHT(B6743,2))</f>
        <v>44958</v>
      </c>
      <c r="D6743" t="str" cm="1">
        <f t="array" ref="D6743">[1]!m2s(C6743)</f>
        <v>1401/11/12</v>
      </c>
      <c r="E6743" s="1">
        <v>4676</v>
      </c>
      <c r="F6743" s="1">
        <v>4668</v>
      </c>
      <c r="G6743" s="1">
        <v>4750</v>
      </c>
      <c r="H6743" s="1">
        <v>4650</v>
      </c>
      <c r="I6743" s="1">
        <v>4689</v>
      </c>
      <c r="J6743" s="1">
        <v>83826595349</v>
      </c>
      <c r="K6743" s="1">
        <v>17849040</v>
      </c>
      <c r="L6743" s="1">
        <v>1216</v>
      </c>
      <c r="M6743" s="1" t="s">
        <v>13</v>
      </c>
      <c r="N6743" s="2">
        <v>4716</v>
      </c>
      <c r="O6743" s="22" t="s">
        <v>8381</v>
      </c>
      <c r="P6743" s="201">
        <f>Table1[[#This Row],[&lt;CLOSE&gt;]]-Table1[[#This Row],[&lt;OPEN&gt;]]</f>
        <v>21</v>
      </c>
      <c r="Q6743" s="22" t="str">
        <f>F6743&amp;"-"&amp;F6742</f>
        <v>4668-4652</v>
      </c>
      <c r="R6743" s="205">
        <f>Table1[[#This Row],[&lt;OPEN&gt;]]-F6742</f>
        <v>16</v>
      </c>
      <c r="S6743" s="22" t="str">
        <f>I6743&amp;"-"&amp;I6742</f>
        <v>4689-4668</v>
      </c>
      <c r="T6743" s="208">
        <f>Table1[[#This Row],[&lt;CLOSE&gt;]]-I6742</f>
        <v>21</v>
      </c>
      <c r="U6743" s="22" t="str">
        <f>Table1[[#This Row],[&lt;HIGH&gt;]]&amp;"-"&amp;G6742</f>
        <v>4750-4790</v>
      </c>
      <c r="V6743" s="240">
        <f>Table1[[#This Row],[&lt;HIGH&gt;]]-G6742</f>
        <v>-40</v>
      </c>
      <c r="W6743" s="22" t="str">
        <f>Table1[[#This Row],[&lt;LOW&gt;]]&amp;"-"&amp;H6742</f>
        <v>4650-4647</v>
      </c>
      <c r="X6743" s="64">
        <f>Table1[[#This Row],[&lt;LOW&gt;]]-H6742</f>
        <v>3</v>
      </c>
    </row>
    <row r="6744" spans="1:24" x14ac:dyDescent="0.3">
      <c r="A6744" s="172" t="s">
        <v>16</v>
      </c>
      <c r="B6744" s="1">
        <v>20230205</v>
      </c>
      <c r="C6744" s="19">
        <f>DATE(LEFT(B6744,4), MID(B6744,5,2), RIGHT(B6744,2))</f>
        <v>44962</v>
      </c>
      <c r="D6744" t="str" cm="1">
        <f t="array" ref="D6744">[1]!m2s(C6744)</f>
        <v>1401/11/16</v>
      </c>
      <c r="E6744" s="1">
        <v>4720</v>
      </c>
      <c r="F6744" s="1">
        <v>4689</v>
      </c>
      <c r="G6744" s="1">
        <v>4750</v>
      </c>
      <c r="H6744" s="1">
        <v>4591</v>
      </c>
      <c r="I6744" s="1">
        <v>4674</v>
      </c>
      <c r="J6744" s="1">
        <v>50900259387</v>
      </c>
      <c r="K6744" s="1">
        <v>10935044</v>
      </c>
      <c r="L6744" s="1">
        <v>1322</v>
      </c>
      <c r="M6744" s="1" t="s">
        <v>13</v>
      </c>
      <c r="N6744" s="2">
        <v>4600</v>
      </c>
      <c r="O6744" s="22" t="s">
        <v>8382</v>
      </c>
      <c r="P6744" s="201">
        <f>Table1[[#This Row],[&lt;CLOSE&gt;]]-Table1[[#This Row],[&lt;OPEN&gt;]]</f>
        <v>-15</v>
      </c>
      <c r="Q6744" s="22" t="str">
        <f>F6744&amp;"-"&amp;F6743</f>
        <v>4689-4668</v>
      </c>
      <c r="R6744" s="205">
        <f>Table1[[#This Row],[&lt;OPEN&gt;]]-F6743</f>
        <v>21</v>
      </c>
      <c r="S6744" s="22" t="str">
        <f>I6744&amp;"-"&amp;I6743</f>
        <v>4674-4689</v>
      </c>
      <c r="T6744" s="208">
        <f>Table1[[#This Row],[&lt;CLOSE&gt;]]-I6743</f>
        <v>-15</v>
      </c>
      <c r="U6744" s="22" t="str">
        <f>Table1[[#This Row],[&lt;HIGH&gt;]]&amp;"-"&amp;G6743</f>
        <v>4750-4750</v>
      </c>
      <c r="V6744" s="240">
        <f>Table1[[#This Row],[&lt;HIGH&gt;]]-G6743</f>
        <v>0</v>
      </c>
      <c r="W6744" s="22" t="str">
        <f>Table1[[#This Row],[&lt;LOW&gt;]]&amp;"-"&amp;H6743</f>
        <v>4591-4650</v>
      </c>
      <c r="X6744" s="64">
        <f>Table1[[#This Row],[&lt;LOW&gt;]]-H6743</f>
        <v>-59</v>
      </c>
    </row>
    <row r="6745" spans="1:24" x14ac:dyDescent="0.3">
      <c r="A6745" s="172" t="s">
        <v>16</v>
      </c>
      <c r="B6745" s="1">
        <v>20230206</v>
      </c>
      <c r="C6745" s="19">
        <f>DATE(LEFT(B6745,4), MID(B6745,5,2), RIGHT(B6745,2))</f>
        <v>44963</v>
      </c>
      <c r="D6745" t="str" cm="1">
        <f t="array" ref="D6745">[1]!m2s(C6745)</f>
        <v>1401/11/17</v>
      </c>
      <c r="E6745" s="1">
        <v>4600</v>
      </c>
      <c r="F6745" s="1">
        <v>4674</v>
      </c>
      <c r="G6745" s="1">
        <v>4672</v>
      </c>
      <c r="H6745" s="1">
        <v>4513</v>
      </c>
      <c r="I6745" s="1">
        <v>4647</v>
      </c>
      <c r="J6745" s="1">
        <v>34445179814</v>
      </c>
      <c r="K6745" s="1">
        <v>7519966</v>
      </c>
      <c r="L6745" s="1">
        <v>957</v>
      </c>
      <c r="M6745" s="1" t="s">
        <v>13</v>
      </c>
      <c r="N6745" s="2">
        <v>4597</v>
      </c>
      <c r="O6745" s="22" t="s">
        <v>8383</v>
      </c>
      <c r="P6745" s="201">
        <f>Table1[[#This Row],[&lt;CLOSE&gt;]]-Table1[[#This Row],[&lt;OPEN&gt;]]</f>
        <v>-27</v>
      </c>
      <c r="Q6745" s="22" t="str">
        <f>F6745&amp;"-"&amp;F6744</f>
        <v>4674-4689</v>
      </c>
      <c r="R6745" s="205">
        <f>Table1[[#This Row],[&lt;OPEN&gt;]]-F6744</f>
        <v>-15</v>
      </c>
      <c r="S6745" s="22" t="str">
        <f>I6745&amp;"-"&amp;I6744</f>
        <v>4647-4674</v>
      </c>
      <c r="T6745" s="208">
        <f>Table1[[#This Row],[&lt;CLOSE&gt;]]-I6744</f>
        <v>-27</v>
      </c>
      <c r="U6745" s="22" t="str">
        <f>Table1[[#This Row],[&lt;HIGH&gt;]]&amp;"-"&amp;G6744</f>
        <v>4672-4750</v>
      </c>
      <c r="V6745" s="240">
        <f>Table1[[#This Row],[&lt;HIGH&gt;]]-G6744</f>
        <v>-78</v>
      </c>
      <c r="W6745" s="22" t="str">
        <f>Table1[[#This Row],[&lt;LOW&gt;]]&amp;"-"&amp;H6744</f>
        <v>4513-4591</v>
      </c>
      <c r="X6745" s="64">
        <f>Table1[[#This Row],[&lt;LOW&gt;]]-H6744</f>
        <v>-78</v>
      </c>
    </row>
    <row r="6746" spans="1:24" x14ac:dyDescent="0.3">
      <c r="A6746" s="172" t="s">
        <v>16</v>
      </c>
      <c r="B6746" s="1">
        <v>20230207</v>
      </c>
      <c r="C6746" s="19">
        <f>DATE(LEFT(B6746,4), MID(B6746,5,2), RIGHT(B6746,2))</f>
        <v>44964</v>
      </c>
      <c r="D6746" t="str" cm="1">
        <f t="array" ref="D6746">[1]!m2s(C6746)</f>
        <v>1401/11/18</v>
      </c>
      <c r="E6746" s="1">
        <v>4647</v>
      </c>
      <c r="F6746" s="1">
        <v>4647</v>
      </c>
      <c r="G6746" s="1">
        <v>4770</v>
      </c>
      <c r="H6746" s="1">
        <v>4570</v>
      </c>
      <c r="I6746" s="1">
        <v>4695</v>
      </c>
      <c r="J6746" s="1">
        <v>70475632988</v>
      </c>
      <c r="K6746" s="1">
        <v>14904192</v>
      </c>
      <c r="L6746" s="1">
        <v>991</v>
      </c>
      <c r="M6746" s="1" t="s">
        <v>13</v>
      </c>
      <c r="N6746" s="2">
        <v>4735</v>
      </c>
      <c r="O6746" s="22" t="s">
        <v>8384</v>
      </c>
      <c r="P6746" s="201">
        <f>Table1[[#This Row],[&lt;CLOSE&gt;]]-Table1[[#This Row],[&lt;OPEN&gt;]]</f>
        <v>48</v>
      </c>
      <c r="Q6746" s="22" t="str">
        <f>F6746&amp;"-"&amp;F6745</f>
        <v>4647-4674</v>
      </c>
      <c r="R6746" s="205">
        <f>Table1[[#This Row],[&lt;OPEN&gt;]]-F6745</f>
        <v>-27</v>
      </c>
      <c r="S6746" s="22" t="str">
        <f>I6746&amp;"-"&amp;I6745</f>
        <v>4695-4647</v>
      </c>
      <c r="T6746" s="208">
        <f>Table1[[#This Row],[&lt;CLOSE&gt;]]-I6745</f>
        <v>48</v>
      </c>
      <c r="U6746" s="22" t="str">
        <f>Table1[[#This Row],[&lt;HIGH&gt;]]&amp;"-"&amp;G6745</f>
        <v>4770-4672</v>
      </c>
      <c r="V6746" s="240">
        <f>Table1[[#This Row],[&lt;HIGH&gt;]]-G6745</f>
        <v>98</v>
      </c>
      <c r="W6746" s="22" t="str">
        <f>Table1[[#This Row],[&lt;LOW&gt;]]&amp;"-"&amp;H6745</f>
        <v>4570-4513</v>
      </c>
      <c r="X6746" s="64">
        <f>Table1[[#This Row],[&lt;LOW&gt;]]-H6745</f>
        <v>57</v>
      </c>
    </row>
    <row r="6747" spans="1:24" x14ac:dyDescent="0.3">
      <c r="A6747" s="172" t="s">
        <v>16</v>
      </c>
      <c r="B6747" s="1">
        <v>20230208</v>
      </c>
      <c r="C6747" s="19">
        <f>DATE(LEFT(B6747,4), MID(B6747,5,2), RIGHT(B6747,2))</f>
        <v>44965</v>
      </c>
      <c r="D6747" t="str" cm="1">
        <f t="array" ref="D6747">[1]!m2s(C6747)</f>
        <v>1401/11/19</v>
      </c>
      <c r="E6747" s="1">
        <v>4760</v>
      </c>
      <c r="F6747" s="1">
        <v>4695</v>
      </c>
      <c r="G6747" s="1">
        <v>4890</v>
      </c>
      <c r="H6747" s="1">
        <v>4680</v>
      </c>
      <c r="I6747" s="1">
        <v>4715</v>
      </c>
      <c r="J6747" s="1">
        <v>57526008157</v>
      </c>
      <c r="K6747" s="1">
        <v>12142044</v>
      </c>
      <c r="L6747" s="1">
        <v>882</v>
      </c>
      <c r="M6747" s="1" t="s">
        <v>13</v>
      </c>
      <c r="N6747" s="2">
        <v>4705</v>
      </c>
      <c r="O6747" s="22" t="s">
        <v>8385</v>
      </c>
      <c r="P6747" s="201">
        <f>Table1[[#This Row],[&lt;CLOSE&gt;]]-Table1[[#This Row],[&lt;OPEN&gt;]]</f>
        <v>20</v>
      </c>
      <c r="Q6747" s="22" t="str">
        <f>F6747&amp;"-"&amp;F6746</f>
        <v>4695-4647</v>
      </c>
      <c r="R6747" s="205">
        <f>Table1[[#This Row],[&lt;OPEN&gt;]]-F6746</f>
        <v>48</v>
      </c>
      <c r="S6747" s="22" t="str">
        <f>I6747&amp;"-"&amp;I6746</f>
        <v>4715-4695</v>
      </c>
      <c r="T6747" s="208">
        <f>Table1[[#This Row],[&lt;CLOSE&gt;]]-I6746</f>
        <v>20</v>
      </c>
      <c r="U6747" s="22" t="str">
        <f>Table1[[#This Row],[&lt;HIGH&gt;]]&amp;"-"&amp;G6746</f>
        <v>4890-4770</v>
      </c>
      <c r="V6747" s="240">
        <f>Table1[[#This Row],[&lt;HIGH&gt;]]-G6746</f>
        <v>120</v>
      </c>
      <c r="W6747" s="22" t="str">
        <f>Table1[[#This Row],[&lt;LOW&gt;]]&amp;"-"&amp;H6746</f>
        <v>4680-4570</v>
      </c>
      <c r="X6747" s="64">
        <f>Table1[[#This Row],[&lt;LOW&gt;]]-H6746</f>
        <v>110</v>
      </c>
    </row>
    <row r="6748" spans="1:24" x14ac:dyDescent="0.3">
      <c r="A6748" s="172" t="s">
        <v>16</v>
      </c>
      <c r="B6748" s="1">
        <v>20230212</v>
      </c>
      <c r="C6748" s="19">
        <f>DATE(LEFT(B6748,4), MID(B6748,5,2), RIGHT(B6748,2))</f>
        <v>44969</v>
      </c>
      <c r="D6748" t="str" cm="1">
        <f t="array" ref="D6748">[1]!m2s(C6748)</f>
        <v>1401/11/23</v>
      </c>
      <c r="E6748" s="1">
        <v>4720</v>
      </c>
      <c r="F6748" s="1">
        <v>4715</v>
      </c>
      <c r="G6748" s="1">
        <v>4720</v>
      </c>
      <c r="H6748" s="1">
        <v>4680</v>
      </c>
      <c r="I6748" s="1">
        <v>4709</v>
      </c>
      <c r="J6748" s="1">
        <v>48997866005</v>
      </c>
      <c r="K6748" s="1">
        <v>10424406</v>
      </c>
      <c r="L6748" s="1">
        <v>859</v>
      </c>
      <c r="M6748" s="1" t="s">
        <v>13</v>
      </c>
      <c r="N6748" s="2">
        <v>4706</v>
      </c>
      <c r="O6748" s="22" t="s">
        <v>8386</v>
      </c>
      <c r="P6748" s="201">
        <f>Table1[[#This Row],[&lt;CLOSE&gt;]]-Table1[[#This Row],[&lt;OPEN&gt;]]</f>
        <v>-6</v>
      </c>
      <c r="Q6748" s="22" t="str">
        <f>F6748&amp;"-"&amp;F6747</f>
        <v>4715-4695</v>
      </c>
      <c r="R6748" s="205">
        <f>Table1[[#This Row],[&lt;OPEN&gt;]]-F6747</f>
        <v>20</v>
      </c>
      <c r="S6748" s="22" t="str">
        <f>I6748&amp;"-"&amp;I6747</f>
        <v>4709-4715</v>
      </c>
      <c r="T6748" s="208">
        <f>Table1[[#This Row],[&lt;CLOSE&gt;]]-I6747</f>
        <v>-6</v>
      </c>
      <c r="U6748" s="22" t="str">
        <f>Table1[[#This Row],[&lt;HIGH&gt;]]&amp;"-"&amp;G6747</f>
        <v>4720-4890</v>
      </c>
      <c r="V6748" s="240">
        <f>Table1[[#This Row],[&lt;HIGH&gt;]]-G6747</f>
        <v>-170</v>
      </c>
      <c r="W6748" s="22" t="str">
        <f>Table1[[#This Row],[&lt;LOW&gt;]]&amp;"-"&amp;H6747</f>
        <v>4680-4680</v>
      </c>
      <c r="X6748" s="64">
        <f>Table1[[#This Row],[&lt;LOW&gt;]]-H6747</f>
        <v>0</v>
      </c>
    </row>
    <row r="6749" spans="1:24" x14ac:dyDescent="0.3">
      <c r="A6749" s="172" t="s">
        <v>16</v>
      </c>
      <c r="B6749" s="1">
        <v>20230213</v>
      </c>
      <c r="C6749" s="19">
        <f>DATE(LEFT(B6749,4), MID(B6749,5,2), RIGHT(B6749,2))</f>
        <v>44970</v>
      </c>
      <c r="D6749" t="str" cm="1">
        <f t="array" ref="D6749">[1]!m2s(C6749)</f>
        <v>1401/11/24</v>
      </c>
      <c r="E6749" s="1">
        <v>4671</v>
      </c>
      <c r="F6749" s="1">
        <v>4709</v>
      </c>
      <c r="G6749" s="1">
        <v>4790</v>
      </c>
      <c r="H6749" s="1">
        <v>4640</v>
      </c>
      <c r="I6749" s="1">
        <v>4705</v>
      </c>
      <c r="J6749" s="1">
        <v>32394026857</v>
      </c>
      <c r="K6749" s="1">
        <v>6899452</v>
      </c>
      <c r="L6749" s="1">
        <v>845</v>
      </c>
      <c r="M6749" s="1" t="s">
        <v>13</v>
      </c>
      <c r="N6749" s="2">
        <v>4690</v>
      </c>
      <c r="O6749" s="22" t="s">
        <v>8387</v>
      </c>
      <c r="P6749" s="201">
        <f>Table1[[#This Row],[&lt;CLOSE&gt;]]-Table1[[#This Row],[&lt;OPEN&gt;]]</f>
        <v>-4</v>
      </c>
      <c r="Q6749" s="22" t="str">
        <f>F6749&amp;"-"&amp;F6748</f>
        <v>4709-4715</v>
      </c>
      <c r="R6749" s="205">
        <f>Table1[[#This Row],[&lt;OPEN&gt;]]-F6748</f>
        <v>-6</v>
      </c>
      <c r="S6749" s="22" t="str">
        <f>I6749&amp;"-"&amp;I6748</f>
        <v>4705-4709</v>
      </c>
      <c r="T6749" s="208">
        <f>Table1[[#This Row],[&lt;CLOSE&gt;]]-I6748</f>
        <v>-4</v>
      </c>
      <c r="U6749" s="22" t="str">
        <f>Table1[[#This Row],[&lt;HIGH&gt;]]&amp;"-"&amp;G6748</f>
        <v>4790-4720</v>
      </c>
      <c r="V6749" s="240">
        <f>Table1[[#This Row],[&lt;HIGH&gt;]]-G6748</f>
        <v>70</v>
      </c>
      <c r="W6749" s="22" t="str">
        <f>Table1[[#This Row],[&lt;LOW&gt;]]&amp;"-"&amp;H6748</f>
        <v>4640-4680</v>
      </c>
      <c r="X6749" s="64">
        <f>Table1[[#This Row],[&lt;LOW&gt;]]-H6748</f>
        <v>-40</v>
      </c>
    </row>
    <row r="6750" spans="1:24" x14ac:dyDescent="0.3">
      <c r="A6750" s="172" t="s">
        <v>16</v>
      </c>
      <c r="B6750" s="1">
        <v>20230214</v>
      </c>
      <c r="C6750" s="19">
        <f>DATE(LEFT(B6750,4), MID(B6750,5,2), RIGHT(B6750,2))</f>
        <v>44971</v>
      </c>
      <c r="D6750" t="str" cm="1">
        <f t="array" ref="D6750">[1]!m2s(C6750)</f>
        <v>1401/11/25</v>
      </c>
      <c r="E6750" s="1">
        <v>4700</v>
      </c>
      <c r="F6750" s="1">
        <v>4705</v>
      </c>
      <c r="G6750" s="1">
        <v>4776</v>
      </c>
      <c r="H6750" s="1">
        <v>4640</v>
      </c>
      <c r="I6750" s="1">
        <v>4700</v>
      </c>
      <c r="J6750" s="1">
        <v>30201373617</v>
      </c>
      <c r="K6750" s="1">
        <v>6443671</v>
      </c>
      <c r="L6750" s="1">
        <v>699</v>
      </c>
      <c r="M6750" s="1" t="s">
        <v>13</v>
      </c>
      <c r="N6750" s="2">
        <v>4667</v>
      </c>
      <c r="O6750" s="22" t="s">
        <v>8388</v>
      </c>
      <c r="P6750" s="201">
        <f>Table1[[#This Row],[&lt;CLOSE&gt;]]-Table1[[#This Row],[&lt;OPEN&gt;]]</f>
        <v>-5</v>
      </c>
      <c r="Q6750" s="22" t="str">
        <f>F6750&amp;"-"&amp;F6749</f>
        <v>4705-4709</v>
      </c>
      <c r="R6750" s="205">
        <f>Table1[[#This Row],[&lt;OPEN&gt;]]-F6749</f>
        <v>-4</v>
      </c>
      <c r="S6750" s="22" t="str">
        <f>I6750&amp;"-"&amp;I6749</f>
        <v>4700-4705</v>
      </c>
      <c r="T6750" s="208">
        <f>Table1[[#This Row],[&lt;CLOSE&gt;]]-I6749</f>
        <v>-5</v>
      </c>
      <c r="U6750" s="22" t="str">
        <f>Table1[[#This Row],[&lt;HIGH&gt;]]&amp;"-"&amp;G6749</f>
        <v>4776-4790</v>
      </c>
      <c r="V6750" s="240">
        <f>Table1[[#This Row],[&lt;HIGH&gt;]]-G6749</f>
        <v>-14</v>
      </c>
      <c r="W6750" s="22" t="str">
        <f>Table1[[#This Row],[&lt;LOW&gt;]]&amp;"-"&amp;H6749</f>
        <v>4640-4640</v>
      </c>
      <c r="X6750" s="64">
        <f>Table1[[#This Row],[&lt;LOW&gt;]]-H6749</f>
        <v>0</v>
      </c>
    </row>
    <row r="6751" spans="1:24" x14ac:dyDescent="0.3">
      <c r="A6751" s="172" t="s">
        <v>16</v>
      </c>
      <c r="B6751" s="1">
        <v>20230215</v>
      </c>
      <c r="C6751" s="19">
        <f>DATE(LEFT(B6751,4), MID(B6751,5,2), RIGHT(B6751,2))</f>
        <v>44972</v>
      </c>
      <c r="D6751" t="str" cm="1">
        <f t="array" ref="D6751">[1]!m2s(C6751)</f>
        <v>1401/11/26</v>
      </c>
      <c r="E6751" s="1">
        <v>4600</v>
      </c>
      <c r="F6751" s="1">
        <v>4700</v>
      </c>
      <c r="G6751" s="1">
        <v>4691</v>
      </c>
      <c r="H6751" s="1">
        <v>4561</v>
      </c>
      <c r="I6751" s="1">
        <v>4674</v>
      </c>
      <c r="J6751" s="1">
        <v>72151362382</v>
      </c>
      <c r="K6751" s="1">
        <v>15490641</v>
      </c>
      <c r="L6751" s="1">
        <v>918</v>
      </c>
      <c r="M6751" s="1" t="s">
        <v>13</v>
      </c>
      <c r="N6751" s="2">
        <v>4642</v>
      </c>
      <c r="O6751" s="22" t="s">
        <v>8389</v>
      </c>
      <c r="P6751" s="201">
        <f>Table1[[#This Row],[&lt;CLOSE&gt;]]-Table1[[#This Row],[&lt;OPEN&gt;]]</f>
        <v>-26</v>
      </c>
      <c r="Q6751" s="22" t="str">
        <f>F6751&amp;"-"&amp;F6750</f>
        <v>4700-4705</v>
      </c>
      <c r="R6751" s="205">
        <f>Table1[[#This Row],[&lt;OPEN&gt;]]-F6750</f>
        <v>-5</v>
      </c>
      <c r="S6751" s="22" t="str">
        <f>I6751&amp;"-"&amp;I6750</f>
        <v>4674-4700</v>
      </c>
      <c r="T6751" s="208">
        <f>Table1[[#This Row],[&lt;CLOSE&gt;]]-I6750</f>
        <v>-26</v>
      </c>
      <c r="U6751" s="22" t="str">
        <f>Table1[[#This Row],[&lt;HIGH&gt;]]&amp;"-"&amp;G6750</f>
        <v>4691-4776</v>
      </c>
      <c r="V6751" s="240">
        <f>Table1[[#This Row],[&lt;HIGH&gt;]]-G6750</f>
        <v>-85</v>
      </c>
      <c r="W6751" s="22" t="str">
        <f>Table1[[#This Row],[&lt;LOW&gt;]]&amp;"-"&amp;H6750</f>
        <v>4561-4640</v>
      </c>
      <c r="X6751" s="64">
        <f>Table1[[#This Row],[&lt;LOW&gt;]]-H6750</f>
        <v>-79</v>
      </c>
    </row>
    <row r="6752" spans="1:24" x14ac:dyDescent="0.3">
      <c r="A6752" s="172" t="s">
        <v>16</v>
      </c>
      <c r="B6752" s="1">
        <v>20230219</v>
      </c>
      <c r="C6752" s="19">
        <f>DATE(LEFT(B6752,4), MID(B6752,5,2), RIGHT(B6752,2))</f>
        <v>44976</v>
      </c>
      <c r="D6752" t="str" cm="1">
        <f t="array" ref="D6752">[1]!m2s(C6752)</f>
        <v>1401/11/30</v>
      </c>
      <c r="E6752" s="1">
        <v>4640</v>
      </c>
      <c r="F6752" s="1">
        <v>4674</v>
      </c>
      <c r="G6752" s="1">
        <v>4800</v>
      </c>
      <c r="H6752" s="1">
        <v>4640</v>
      </c>
      <c r="I6752" s="1">
        <v>4688</v>
      </c>
      <c r="J6752" s="1">
        <v>42741518314</v>
      </c>
      <c r="K6752" s="1">
        <v>9065259</v>
      </c>
      <c r="L6752" s="1">
        <v>843</v>
      </c>
      <c r="M6752" s="1" t="s">
        <v>13</v>
      </c>
      <c r="N6752" s="2">
        <v>4743</v>
      </c>
      <c r="O6752" s="22" t="s">
        <v>8390</v>
      </c>
      <c r="P6752" s="201">
        <f>Table1[[#This Row],[&lt;CLOSE&gt;]]-Table1[[#This Row],[&lt;OPEN&gt;]]</f>
        <v>14</v>
      </c>
      <c r="Q6752" s="22" t="str">
        <f>F6752&amp;"-"&amp;F6751</f>
        <v>4674-4700</v>
      </c>
      <c r="R6752" s="205">
        <f>Table1[[#This Row],[&lt;OPEN&gt;]]-F6751</f>
        <v>-26</v>
      </c>
      <c r="S6752" s="22" t="str">
        <f>I6752&amp;"-"&amp;I6751</f>
        <v>4688-4674</v>
      </c>
      <c r="T6752" s="208">
        <f>Table1[[#This Row],[&lt;CLOSE&gt;]]-I6751</f>
        <v>14</v>
      </c>
      <c r="U6752" s="22" t="str">
        <f>Table1[[#This Row],[&lt;HIGH&gt;]]&amp;"-"&amp;G6751</f>
        <v>4800-4691</v>
      </c>
      <c r="V6752" s="240">
        <f>Table1[[#This Row],[&lt;HIGH&gt;]]-G6751</f>
        <v>109</v>
      </c>
      <c r="W6752" s="22" t="str">
        <f>Table1[[#This Row],[&lt;LOW&gt;]]&amp;"-"&amp;H6751</f>
        <v>4640-4561</v>
      </c>
      <c r="X6752" s="64">
        <f>Table1[[#This Row],[&lt;LOW&gt;]]-H6751</f>
        <v>79</v>
      </c>
    </row>
    <row r="6753" spans="1:24" x14ac:dyDescent="0.3">
      <c r="A6753" s="172" t="s">
        <v>16</v>
      </c>
      <c r="B6753" s="1">
        <v>20230220</v>
      </c>
      <c r="C6753" s="19">
        <f>DATE(LEFT(B6753,4), MID(B6753,5,2), RIGHT(B6753,2))</f>
        <v>44977</v>
      </c>
      <c r="D6753" t="str" cm="1">
        <f t="array" ref="D6753">[1]!m2s(C6753)</f>
        <v>1401/12/1</v>
      </c>
      <c r="E6753" s="1">
        <v>4803</v>
      </c>
      <c r="F6753" s="1">
        <v>4688</v>
      </c>
      <c r="G6753" s="1">
        <v>5016</v>
      </c>
      <c r="H6753" s="1">
        <v>4803</v>
      </c>
      <c r="I6753" s="1">
        <v>5006</v>
      </c>
      <c r="J6753" s="1">
        <v>213886242422</v>
      </c>
      <c r="K6753" s="1">
        <v>42726017</v>
      </c>
      <c r="L6753" s="1">
        <v>1050</v>
      </c>
      <c r="M6753" s="1" t="s">
        <v>13</v>
      </c>
      <c r="N6753" s="2">
        <v>5016</v>
      </c>
      <c r="O6753" s="22" t="s">
        <v>8391</v>
      </c>
      <c r="P6753" s="201">
        <f>Table1[[#This Row],[&lt;CLOSE&gt;]]-Table1[[#This Row],[&lt;OPEN&gt;]]</f>
        <v>318</v>
      </c>
      <c r="Q6753" s="22" t="str">
        <f>F6753&amp;"-"&amp;F6752</f>
        <v>4688-4674</v>
      </c>
      <c r="R6753" s="205">
        <f>Table1[[#This Row],[&lt;OPEN&gt;]]-F6752</f>
        <v>14</v>
      </c>
      <c r="S6753" s="22" t="str">
        <f>I6753&amp;"-"&amp;I6752</f>
        <v>5006-4688</v>
      </c>
      <c r="T6753" s="208">
        <f>Table1[[#This Row],[&lt;CLOSE&gt;]]-I6752</f>
        <v>318</v>
      </c>
      <c r="U6753" s="22" t="str">
        <f>Table1[[#This Row],[&lt;HIGH&gt;]]&amp;"-"&amp;G6752</f>
        <v>5016-4800</v>
      </c>
      <c r="V6753" s="240">
        <f>Table1[[#This Row],[&lt;HIGH&gt;]]-G6752</f>
        <v>216</v>
      </c>
      <c r="W6753" s="22" t="str">
        <f>Table1[[#This Row],[&lt;LOW&gt;]]&amp;"-"&amp;H6752</f>
        <v>4803-4640</v>
      </c>
      <c r="X6753" s="64">
        <f>Table1[[#This Row],[&lt;LOW&gt;]]-H6752</f>
        <v>163</v>
      </c>
    </row>
    <row r="6754" spans="1:24" x14ac:dyDescent="0.3">
      <c r="A6754" s="172" t="s">
        <v>16</v>
      </c>
      <c r="B6754" s="1">
        <v>20230221</v>
      </c>
      <c r="C6754" s="19">
        <f>DATE(LEFT(B6754,4), MID(B6754,5,2), RIGHT(B6754,2))</f>
        <v>44978</v>
      </c>
      <c r="D6754" t="str" cm="1">
        <f t="array" ref="D6754">[1]!m2s(C6754)</f>
        <v>1401/12/2</v>
      </c>
      <c r="E6754" s="1">
        <v>5350</v>
      </c>
      <c r="F6754" s="1">
        <v>5006</v>
      </c>
      <c r="G6754" s="1">
        <v>5356</v>
      </c>
      <c r="H6754" s="1">
        <v>5250</v>
      </c>
      <c r="I6754" s="1">
        <v>5341</v>
      </c>
      <c r="J6754" s="1">
        <v>485284823874</v>
      </c>
      <c r="K6754" s="1">
        <v>90861329</v>
      </c>
      <c r="L6754" s="1">
        <v>2633</v>
      </c>
      <c r="M6754" s="1" t="s">
        <v>13</v>
      </c>
      <c r="N6754" s="2">
        <v>5262</v>
      </c>
      <c r="O6754" s="22" t="s">
        <v>8392</v>
      </c>
      <c r="P6754" s="201">
        <f>Table1[[#This Row],[&lt;CLOSE&gt;]]-Table1[[#This Row],[&lt;OPEN&gt;]]</f>
        <v>335</v>
      </c>
      <c r="Q6754" s="22" t="str">
        <f>F6754&amp;"-"&amp;F6753</f>
        <v>5006-4688</v>
      </c>
      <c r="R6754" s="205">
        <f>Table1[[#This Row],[&lt;OPEN&gt;]]-F6753</f>
        <v>318</v>
      </c>
      <c r="S6754" s="22" t="str">
        <f>I6754&amp;"-"&amp;I6753</f>
        <v>5341-5006</v>
      </c>
      <c r="T6754" s="208">
        <f>Table1[[#This Row],[&lt;CLOSE&gt;]]-I6753</f>
        <v>335</v>
      </c>
      <c r="U6754" s="22" t="str">
        <f>Table1[[#This Row],[&lt;HIGH&gt;]]&amp;"-"&amp;G6753</f>
        <v>5356-5016</v>
      </c>
      <c r="V6754" s="240">
        <f>Table1[[#This Row],[&lt;HIGH&gt;]]-G6753</f>
        <v>340</v>
      </c>
      <c r="W6754" s="22" t="str">
        <f>Table1[[#This Row],[&lt;LOW&gt;]]&amp;"-"&amp;H6753</f>
        <v>5250-4803</v>
      </c>
      <c r="X6754" s="64">
        <f>Table1[[#This Row],[&lt;LOW&gt;]]-H6753</f>
        <v>447</v>
      </c>
    </row>
    <row r="6755" spans="1:24" x14ac:dyDescent="0.3">
      <c r="A6755" s="172" t="s">
        <v>16</v>
      </c>
      <c r="B6755" s="1">
        <v>20230222</v>
      </c>
      <c r="C6755" s="19">
        <f>DATE(LEFT(B6755,4), MID(B6755,5,2), RIGHT(B6755,2))</f>
        <v>44979</v>
      </c>
      <c r="D6755" t="str" cm="1">
        <f t="array" ref="D6755">[1]!m2s(C6755)</f>
        <v>1401/12/3</v>
      </c>
      <c r="E6755" s="1">
        <v>5400</v>
      </c>
      <c r="F6755" s="1">
        <v>5341</v>
      </c>
      <c r="G6755" s="1">
        <v>5450</v>
      </c>
      <c r="H6755" s="1">
        <v>5160</v>
      </c>
      <c r="I6755" s="1">
        <v>5335</v>
      </c>
      <c r="J6755" s="1">
        <v>149645166260</v>
      </c>
      <c r="K6755" s="1">
        <v>28051492</v>
      </c>
      <c r="L6755" s="1">
        <v>2034</v>
      </c>
      <c r="M6755" s="1" t="s">
        <v>13</v>
      </c>
      <c r="N6755" s="2">
        <v>5410</v>
      </c>
      <c r="O6755" s="22" t="s">
        <v>8393</v>
      </c>
      <c r="P6755" s="201">
        <f>Table1[[#This Row],[&lt;CLOSE&gt;]]-Table1[[#This Row],[&lt;OPEN&gt;]]</f>
        <v>-6</v>
      </c>
      <c r="Q6755" s="22" t="str">
        <f>F6755&amp;"-"&amp;F6754</f>
        <v>5341-5006</v>
      </c>
      <c r="R6755" s="205">
        <f>Table1[[#This Row],[&lt;OPEN&gt;]]-F6754</f>
        <v>335</v>
      </c>
      <c r="S6755" s="22" t="str">
        <f>I6755&amp;"-"&amp;I6754</f>
        <v>5335-5341</v>
      </c>
      <c r="T6755" s="208">
        <f>Table1[[#This Row],[&lt;CLOSE&gt;]]-I6754</f>
        <v>-6</v>
      </c>
      <c r="U6755" s="22" t="str">
        <f>Table1[[#This Row],[&lt;HIGH&gt;]]&amp;"-"&amp;G6754</f>
        <v>5450-5356</v>
      </c>
      <c r="V6755" s="240">
        <f>Table1[[#This Row],[&lt;HIGH&gt;]]-G6754</f>
        <v>94</v>
      </c>
      <c r="W6755" s="22" t="str">
        <f>Table1[[#This Row],[&lt;LOW&gt;]]&amp;"-"&amp;H6754</f>
        <v>5160-5250</v>
      </c>
      <c r="X6755" s="64">
        <f>Table1[[#This Row],[&lt;LOW&gt;]]-H6754</f>
        <v>-90</v>
      </c>
    </row>
    <row r="6756" spans="1:24" x14ac:dyDescent="0.3">
      <c r="A6756" s="172" t="s">
        <v>16</v>
      </c>
      <c r="B6756" s="1">
        <v>20230225</v>
      </c>
      <c r="C6756" s="19">
        <f>DATE(LEFT(B6756,4), MID(B6756,5,2), RIGHT(B6756,2))</f>
        <v>44982</v>
      </c>
      <c r="D6756" t="str" cm="1">
        <f t="array" ref="D6756">[1]!m2s(C6756)</f>
        <v>1401/12/6</v>
      </c>
      <c r="E6756" s="1">
        <v>5700</v>
      </c>
      <c r="F6756" s="1">
        <v>5335</v>
      </c>
      <c r="G6756" s="1">
        <v>5700</v>
      </c>
      <c r="H6756" s="1">
        <v>5680</v>
      </c>
      <c r="I6756" s="1">
        <v>5700</v>
      </c>
      <c r="J6756" s="1">
        <v>442044770100</v>
      </c>
      <c r="K6756" s="1">
        <v>77552493</v>
      </c>
      <c r="L6756" s="1">
        <v>1255</v>
      </c>
      <c r="M6756" s="1" t="s">
        <v>13</v>
      </c>
      <c r="N6756" s="2">
        <v>5700</v>
      </c>
      <c r="O6756" s="22" t="s">
        <v>8394</v>
      </c>
      <c r="P6756" s="201">
        <f>Table1[[#This Row],[&lt;CLOSE&gt;]]-Table1[[#This Row],[&lt;OPEN&gt;]]</f>
        <v>365</v>
      </c>
      <c r="Q6756" s="22" t="str">
        <f>F6756&amp;"-"&amp;F6755</f>
        <v>5335-5341</v>
      </c>
      <c r="R6756" s="205">
        <f>Table1[[#This Row],[&lt;OPEN&gt;]]-F6755</f>
        <v>-6</v>
      </c>
      <c r="S6756" s="22" t="str">
        <f>I6756&amp;"-"&amp;I6755</f>
        <v>5700-5335</v>
      </c>
      <c r="T6756" s="208">
        <f>Table1[[#This Row],[&lt;CLOSE&gt;]]-I6755</f>
        <v>365</v>
      </c>
      <c r="U6756" s="22" t="str">
        <f>Table1[[#This Row],[&lt;HIGH&gt;]]&amp;"-"&amp;G6755</f>
        <v>5700-5450</v>
      </c>
      <c r="V6756" s="240">
        <f>Table1[[#This Row],[&lt;HIGH&gt;]]-G6755</f>
        <v>250</v>
      </c>
      <c r="W6756" s="22" t="str">
        <f>Table1[[#This Row],[&lt;LOW&gt;]]&amp;"-"&amp;H6755</f>
        <v>5680-5160</v>
      </c>
      <c r="X6756" s="64">
        <f>Table1[[#This Row],[&lt;LOW&gt;]]-H6755</f>
        <v>520</v>
      </c>
    </row>
    <row r="6757" spans="1:24" x14ac:dyDescent="0.3">
      <c r="A6757" s="172" t="s">
        <v>16</v>
      </c>
      <c r="B6757" s="1">
        <v>20230226</v>
      </c>
      <c r="C6757" s="19">
        <f>DATE(LEFT(B6757,4), MID(B6757,5,2), RIGHT(B6757,2))</f>
        <v>44983</v>
      </c>
      <c r="D6757" t="str" cm="1">
        <f t="array" ref="D6757">[1]!m2s(C6757)</f>
        <v>1401/12/7</v>
      </c>
      <c r="E6757" s="1">
        <v>6000</v>
      </c>
      <c r="F6757" s="1">
        <v>5700</v>
      </c>
      <c r="G6757" s="1">
        <v>6090</v>
      </c>
      <c r="H6757" s="1">
        <v>5740</v>
      </c>
      <c r="I6757" s="1">
        <v>5940</v>
      </c>
      <c r="J6757" s="1">
        <v>1529739157660</v>
      </c>
      <c r="K6757" s="1">
        <v>257420895</v>
      </c>
      <c r="L6757" s="1">
        <v>9531</v>
      </c>
      <c r="M6757" s="1" t="s">
        <v>13</v>
      </c>
      <c r="N6757" s="2">
        <v>5800</v>
      </c>
      <c r="O6757" s="22" t="s">
        <v>8395</v>
      </c>
      <c r="P6757" s="201">
        <f>Table1[[#This Row],[&lt;CLOSE&gt;]]-Table1[[#This Row],[&lt;OPEN&gt;]]</f>
        <v>240</v>
      </c>
      <c r="Q6757" s="22" t="str">
        <f>F6757&amp;"-"&amp;F6756</f>
        <v>5700-5335</v>
      </c>
      <c r="R6757" s="205">
        <f>Table1[[#This Row],[&lt;OPEN&gt;]]-F6756</f>
        <v>365</v>
      </c>
      <c r="S6757" s="22" t="str">
        <f>I6757&amp;"-"&amp;I6756</f>
        <v>5940-5700</v>
      </c>
      <c r="T6757" s="208">
        <f>Table1[[#This Row],[&lt;CLOSE&gt;]]-I6756</f>
        <v>240</v>
      </c>
      <c r="U6757" s="22" t="str">
        <f>Table1[[#This Row],[&lt;HIGH&gt;]]&amp;"-"&amp;G6756</f>
        <v>6090-5700</v>
      </c>
      <c r="V6757" s="240">
        <f>Table1[[#This Row],[&lt;HIGH&gt;]]-G6756</f>
        <v>390</v>
      </c>
      <c r="W6757" s="22" t="str">
        <f>Table1[[#This Row],[&lt;LOW&gt;]]&amp;"-"&amp;H6756</f>
        <v>5740-5680</v>
      </c>
      <c r="X6757" s="64">
        <f>Table1[[#This Row],[&lt;LOW&gt;]]-H6756</f>
        <v>60</v>
      </c>
    </row>
    <row r="6758" spans="1:24" x14ac:dyDescent="0.3">
      <c r="A6758" s="172" t="s">
        <v>16</v>
      </c>
      <c r="B6758" s="1">
        <v>20230227</v>
      </c>
      <c r="C6758" s="19">
        <f>DATE(LEFT(B6758,4), MID(B6758,5,2), RIGHT(B6758,2))</f>
        <v>44984</v>
      </c>
      <c r="D6758" t="str" cm="1">
        <f t="array" ref="D6758">[1]!m2s(C6758)</f>
        <v>1401/12/8</v>
      </c>
      <c r="E6758" s="1">
        <v>5670</v>
      </c>
      <c r="F6758" s="1">
        <v>5940</v>
      </c>
      <c r="G6758" s="1">
        <v>6020</v>
      </c>
      <c r="H6758" s="1">
        <v>5630</v>
      </c>
      <c r="I6758" s="1">
        <v>5830</v>
      </c>
      <c r="J6758" s="1">
        <v>888119434360</v>
      </c>
      <c r="K6758" s="1">
        <v>152428024</v>
      </c>
      <c r="L6758" s="1">
        <v>6498</v>
      </c>
      <c r="M6758" s="1" t="s">
        <v>13</v>
      </c>
      <c r="N6758" s="2">
        <v>5900</v>
      </c>
      <c r="O6758" s="22" t="s">
        <v>1268</v>
      </c>
      <c r="P6758" s="201">
        <f>Table1[[#This Row],[&lt;CLOSE&gt;]]-Table1[[#This Row],[&lt;OPEN&gt;]]</f>
        <v>-110</v>
      </c>
      <c r="Q6758" s="22" t="str">
        <f>F6758&amp;"-"&amp;F6757</f>
        <v>5940-5700</v>
      </c>
      <c r="R6758" s="205">
        <f>Table1[[#This Row],[&lt;OPEN&gt;]]-F6757</f>
        <v>240</v>
      </c>
      <c r="S6758" s="22" t="str">
        <f>I6758&amp;"-"&amp;I6757</f>
        <v>5830-5940</v>
      </c>
      <c r="T6758" s="208">
        <f>Table1[[#This Row],[&lt;CLOSE&gt;]]-I6757</f>
        <v>-110</v>
      </c>
      <c r="U6758" s="22" t="str">
        <f>Table1[[#This Row],[&lt;HIGH&gt;]]&amp;"-"&amp;G6757</f>
        <v>6020-6090</v>
      </c>
      <c r="V6758" s="240">
        <f>Table1[[#This Row],[&lt;HIGH&gt;]]-G6757</f>
        <v>-70</v>
      </c>
      <c r="W6758" s="22" t="str">
        <f>Table1[[#This Row],[&lt;LOW&gt;]]&amp;"-"&amp;H6757</f>
        <v>5630-5740</v>
      </c>
      <c r="X6758" s="64">
        <f>Table1[[#This Row],[&lt;LOW&gt;]]-H6757</f>
        <v>-110</v>
      </c>
    </row>
    <row r="6759" spans="1:24" x14ac:dyDescent="0.3">
      <c r="A6759" s="172" t="s">
        <v>16</v>
      </c>
      <c r="B6759" s="1">
        <v>20230228</v>
      </c>
      <c r="C6759" s="19">
        <f>DATE(LEFT(B6759,4), MID(B6759,5,2), RIGHT(B6759,2))</f>
        <v>44985</v>
      </c>
      <c r="D6759" t="str" cm="1">
        <f t="array" ref="D6759">[1]!m2s(C6759)</f>
        <v>1401/12/9</v>
      </c>
      <c r="E6759" s="1">
        <v>5930</v>
      </c>
      <c r="F6759" s="1">
        <v>5830</v>
      </c>
      <c r="G6759" s="1">
        <v>6020</v>
      </c>
      <c r="H6759" s="1">
        <v>5810</v>
      </c>
      <c r="I6759" s="1">
        <v>5940</v>
      </c>
      <c r="J6759" s="1">
        <v>527509676930</v>
      </c>
      <c r="K6759" s="1">
        <v>88743616</v>
      </c>
      <c r="L6759" s="1">
        <v>4016</v>
      </c>
      <c r="M6759" s="1" t="s">
        <v>13</v>
      </c>
      <c r="N6759" s="2">
        <v>5900</v>
      </c>
      <c r="O6759" s="22" t="s">
        <v>1267</v>
      </c>
      <c r="P6759" s="201">
        <f>Table1[[#This Row],[&lt;CLOSE&gt;]]-Table1[[#This Row],[&lt;OPEN&gt;]]</f>
        <v>110</v>
      </c>
      <c r="Q6759" s="22" t="str">
        <f>F6759&amp;"-"&amp;F6758</f>
        <v>5830-5940</v>
      </c>
      <c r="R6759" s="205">
        <f>Table1[[#This Row],[&lt;OPEN&gt;]]-F6758</f>
        <v>-110</v>
      </c>
      <c r="S6759" s="22" t="str">
        <f>I6759&amp;"-"&amp;I6758</f>
        <v>5940-5830</v>
      </c>
      <c r="T6759" s="208">
        <f>Table1[[#This Row],[&lt;CLOSE&gt;]]-I6758</f>
        <v>110</v>
      </c>
      <c r="U6759" s="22" t="str">
        <f>Table1[[#This Row],[&lt;HIGH&gt;]]&amp;"-"&amp;G6758</f>
        <v>6020-6020</v>
      </c>
      <c r="V6759" s="240">
        <f>Table1[[#This Row],[&lt;HIGH&gt;]]-G6758</f>
        <v>0</v>
      </c>
      <c r="W6759" s="22" t="str">
        <f>Table1[[#This Row],[&lt;LOW&gt;]]&amp;"-"&amp;H6758</f>
        <v>5810-5630</v>
      </c>
      <c r="X6759" s="64">
        <f>Table1[[#This Row],[&lt;LOW&gt;]]-H6758</f>
        <v>180</v>
      </c>
    </row>
    <row r="6760" spans="1:24" x14ac:dyDescent="0.3">
      <c r="A6760" s="172" t="s">
        <v>16</v>
      </c>
      <c r="B6760" s="1">
        <v>20230301</v>
      </c>
      <c r="C6760" s="19">
        <f>DATE(LEFT(B6760,4), MID(B6760,5,2), RIGHT(B6760,2))</f>
        <v>44986</v>
      </c>
      <c r="D6760" t="str" cm="1">
        <f t="array" ref="D6760">[1]!m2s(C6760)</f>
        <v>1401/12/10</v>
      </c>
      <c r="E6760" s="1">
        <v>5820</v>
      </c>
      <c r="F6760" s="1">
        <v>5940</v>
      </c>
      <c r="G6760" s="1">
        <v>5940</v>
      </c>
      <c r="H6760" s="1">
        <v>5660</v>
      </c>
      <c r="I6760" s="1">
        <v>5840</v>
      </c>
      <c r="J6760" s="1">
        <v>576202512030</v>
      </c>
      <c r="K6760" s="1">
        <v>98580966</v>
      </c>
      <c r="L6760" s="1">
        <v>4267</v>
      </c>
      <c r="M6760" s="1" t="s">
        <v>13</v>
      </c>
      <c r="N6760" s="2">
        <v>5940</v>
      </c>
      <c r="O6760" s="22" t="s">
        <v>8396</v>
      </c>
      <c r="P6760" s="201">
        <f>Table1[[#This Row],[&lt;CLOSE&gt;]]-Table1[[#This Row],[&lt;OPEN&gt;]]</f>
        <v>-100</v>
      </c>
      <c r="Q6760" s="22" t="str">
        <f>F6760&amp;"-"&amp;F6759</f>
        <v>5940-5830</v>
      </c>
      <c r="R6760" s="205">
        <f>Table1[[#This Row],[&lt;OPEN&gt;]]-F6759</f>
        <v>110</v>
      </c>
      <c r="S6760" s="22" t="str">
        <f>I6760&amp;"-"&amp;I6759</f>
        <v>5840-5940</v>
      </c>
      <c r="T6760" s="208">
        <f>Table1[[#This Row],[&lt;CLOSE&gt;]]-I6759</f>
        <v>-100</v>
      </c>
      <c r="U6760" s="22" t="str">
        <f>Table1[[#This Row],[&lt;HIGH&gt;]]&amp;"-"&amp;G6759</f>
        <v>5940-6020</v>
      </c>
      <c r="V6760" s="240">
        <f>Table1[[#This Row],[&lt;HIGH&gt;]]-G6759</f>
        <v>-80</v>
      </c>
      <c r="W6760" s="22" t="str">
        <f>Table1[[#This Row],[&lt;LOW&gt;]]&amp;"-"&amp;H6759</f>
        <v>5660-5810</v>
      </c>
      <c r="X6760" s="64">
        <f>Table1[[#This Row],[&lt;LOW&gt;]]-H6759</f>
        <v>-150</v>
      </c>
    </row>
    <row r="6761" spans="1:24" x14ac:dyDescent="0.3">
      <c r="A6761" s="172" t="s">
        <v>16</v>
      </c>
      <c r="B6761" s="1">
        <v>20230304</v>
      </c>
      <c r="C6761" s="19">
        <f>DATE(LEFT(B6761,4), MID(B6761,5,2), RIGHT(B6761,2))</f>
        <v>44989</v>
      </c>
      <c r="D6761" t="str" cm="1">
        <f t="array" ref="D6761">[1]!m2s(C6761)</f>
        <v>1401/12/13</v>
      </c>
      <c r="E6761" s="1">
        <v>5750</v>
      </c>
      <c r="F6761" s="1">
        <v>5840</v>
      </c>
      <c r="G6761" s="1">
        <v>5830</v>
      </c>
      <c r="H6761" s="1">
        <v>5540</v>
      </c>
      <c r="I6761" s="1">
        <v>5640</v>
      </c>
      <c r="J6761" s="1">
        <v>317455011230</v>
      </c>
      <c r="K6761" s="1">
        <v>56283714</v>
      </c>
      <c r="L6761" s="1">
        <v>2835</v>
      </c>
      <c r="M6761" s="1" t="s">
        <v>13</v>
      </c>
      <c r="N6761" s="2">
        <v>5630</v>
      </c>
      <c r="O6761" s="22" t="s">
        <v>8397</v>
      </c>
      <c r="P6761" s="201">
        <f>Table1[[#This Row],[&lt;CLOSE&gt;]]-Table1[[#This Row],[&lt;OPEN&gt;]]</f>
        <v>-200</v>
      </c>
      <c r="Q6761" s="22" t="str">
        <f>F6761&amp;"-"&amp;F6760</f>
        <v>5840-5940</v>
      </c>
      <c r="R6761" s="205">
        <f>Table1[[#This Row],[&lt;OPEN&gt;]]-F6760</f>
        <v>-100</v>
      </c>
      <c r="S6761" s="22" t="str">
        <f>I6761&amp;"-"&amp;I6760</f>
        <v>5640-5840</v>
      </c>
      <c r="T6761" s="208">
        <f>Table1[[#This Row],[&lt;CLOSE&gt;]]-I6760</f>
        <v>-200</v>
      </c>
      <c r="U6761" s="22" t="str">
        <f>Table1[[#This Row],[&lt;HIGH&gt;]]&amp;"-"&amp;G6760</f>
        <v>5830-5940</v>
      </c>
      <c r="V6761" s="240">
        <f>Table1[[#This Row],[&lt;HIGH&gt;]]-G6760</f>
        <v>-110</v>
      </c>
      <c r="W6761" s="22" t="str">
        <f>Table1[[#This Row],[&lt;LOW&gt;]]&amp;"-"&amp;H6760</f>
        <v>5540-5660</v>
      </c>
      <c r="X6761" s="64">
        <f>Table1[[#This Row],[&lt;LOW&gt;]]-H6760</f>
        <v>-120</v>
      </c>
    </row>
    <row r="6762" spans="1:24" x14ac:dyDescent="0.3">
      <c r="A6762" s="172" t="s">
        <v>16</v>
      </c>
      <c r="B6762" s="1">
        <v>20230305</v>
      </c>
      <c r="C6762" s="19">
        <f>DATE(LEFT(B6762,4), MID(B6762,5,2), RIGHT(B6762,2))</f>
        <v>44990</v>
      </c>
      <c r="D6762" t="str" cm="1">
        <f t="array" ref="D6762">[1]!m2s(C6762)</f>
        <v>1401/12/14</v>
      </c>
      <c r="E6762" s="1">
        <v>5570</v>
      </c>
      <c r="F6762" s="1">
        <v>5640</v>
      </c>
      <c r="G6762" s="1">
        <v>5750</v>
      </c>
      <c r="H6762" s="1">
        <v>5570</v>
      </c>
      <c r="I6762" s="1">
        <v>5660</v>
      </c>
      <c r="J6762" s="1">
        <v>436460733860</v>
      </c>
      <c r="K6762" s="1">
        <v>77180269</v>
      </c>
      <c r="L6762" s="1">
        <v>2887</v>
      </c>
      <c r="M6762" s="1" t="s">
        <v>13</v>
      </c>
      <c r="N6762" s="2">
        <v>5670</v>
      </c>
      <c r="O6762" s="22" t="s">
        <v>8398</v>
      </c>
      <c r="P6762" s="201">
        <f>Table1[[#This Row],[&lt;CLOSE&gt;]]-Table1[[#This Row],[&lt;OPEN&gt;]]</f>
        <v>20</v>
      </c>
      <c r="Q6762" s="22" t="str">
        <f>F6762&amp;"-"&amp;F6761</f>
        <v>5640-5840</v>
      </c>
      <c r="R6762" s="205">
        <f>Table1[[#This Row],[&lt;OPEN&gt;]]-F6761</f>
        <v>-200</v>
      </c>
      <c r="S6762" s="22" t="str">
        <f>I6762&amp;"-"&amp;I6761</f>
        <v>5660-5640</v>
      </c>
      <c r="T6762" s="208">
        <f>Table1[[#This Row],[&lt;CLOSE&gt;]]-I6761</f>
        <v>20</v>
      </c>
      <c r="U6762" s="22" t="str">
        <f>Table1[[#This Row],[&lt;HIGH&gt;]]&amp;"-"&amp;G6761</f>
        <v>5750-5830</v>
      </c>
      <c r="V6762" s="240">
        <f>Table1[[#This Row],[&lt;HIGH&gt;]]-G6761</f>
        <v>-80</v>
      </c>
      <c r="W6762" s="22" t="str">
        <f>Table1[[#This Row],[&lt;LOW&gt;]]&amp;"-"&amp;H6761</f>
        <v>5570-5540</v>
      </c>
      <c r="X6762" s="64">
        <f>Table1[[#This Row],[&lt;LOW&gt;]]-H6761</f>
        <v>30</v>
      </c>
    </row>
    <row r="6763" spans="1:24" x14ac:dyDescent="0.3">
      <c r="A6763" s="172" t="s">
        <v>16</v>
      </c>
      <c r="B6763" s="1">
        <v>20230306</v>
      </c>
      <c r="C6763" s="19">
        <f>DATE(LEFT(B6763,4), MID(B6763,5,2), RIGHT(B6763,2))</f>
        <v>44991</v>
      </c>
      <c r="D6763" t="str" cm="1">
        <f t="array" ref="D6763">[1]!m2s(C6763)</f>
        <v>1401/12/15</v>
      </c>
      <c r="E6763" s="1">
        <v>5610</v>
      </c>
      <c r="F6763" s="1">
        <v>5660</v>
      </c>
      <c r="G6763" s="1">
        <v>5700</v>
      </c>
      <c r="H6763" s="1">
        <v>5610</v>
      </c>
      <c r="I6763" s="1">
        <v>5650</v>
      </c>
      <c r="J6763" s="1">
        <v>311072074120</v>
      </c>
      <c r="K6763" s="1">
        <v>55070108</v>
      </c>
      <c r="L6763" s="1">
        <v>1962</v>
      </c>
      <c r="M6763" s="1" t="s">
        <v>13</v>
      </c>
      <c r="N6763" s="2">
        <v>5610</v>
      </c>
      <c r="O6763" s="22" t="s">
        <v>8399</v>
      </c>
      <c r="P6763" s="201">
        <f>Table1[[#This Row],[&lt;CLOSE&gt;]]-Table1[[#This Row],[&lt;OPEN&gt;]]</f>
        <v>-10</v>
      </c>
      <c r="Q6763" s="22" t="str">
        <f>F6763&amp;"-"&amp;F6762</f>
        <v>5660-5640</v>
      </c>
      <c r="R6763" s="205">
        <f>Table1[[#This Row],[&lt;OPEN&gt;]]-F6762</f>
        <v>20</v>
      </c>
      <c r="S6763" s="22" t="str">
        <f>I6763&amp;"-"&amp;I6762</f>
        <v>5650-5660</v>
      </c>
      <c r="T6763" s="208">
        <f>Table1[[#This Row],[&lt;CLOSE&gt;]]-I6762</f>
        <v>-10</v>
      </c>
      <c r="U6763" s="22" t="str">
        <f>Table1[[#This Row],[&lt;HIGH&gt;]]&amp;"-"&amp;G6762</f>
        <v>5700-5750</v>
      </c>
      <c r="V6763" s="240">
        <f>Table1[[#This Row],[&lt;HIGH&gt;]]-G6762</f>
        <v>-50</v>
      </c>
      <c r="W6763" s="22" t="str">
        <f>Table1[[#This Row],[&lt;LOW&gt;]]&amp;"-"&amp;H6762</f>
        <v>5610-5570</v>
      </c>
      <c r="X6763" s="64">
        <f>Table1[[#This Row],[&lt;LOW&gt;]]-H6762</f>
        <v>40</v>
      </c>
    </row>
    <row r="6764" spans="1:24" x14ac:dyDescent="0.3">
      <c r="A6764" s="172" t="s">
        <v>16</v>
      </c>
      <c r="B6764" s="1">
        <v>20230307</v>
      </c>
      <c r="C6764" s="19">
        <f>DATE(LEFT(B6764,4), MID(B6764,5,2), RIGHT(B6764,2))</f>
        <v>44992</v>
      </c>
      <c r="D6764" t="str" cm="1">
        <f t="array" ref="D6764">[1]!m2s(C6764)</f>
        <v>1401/12/16</v>
      </c>
      <c r="E6764" s="1">
        <v>5620</v>
      </c>
      <c r="F6764" s="1">
        <v>5650</v>
      </c>
      <c r="G6764" s="1">
        <v>5860</v>
      </c>
      <c r="H6764" s="1">
        <v>5600</v>
      </c>
      <c r="I6764" s="1">
        <v>5690</v>
      </c>
      <c r="J6764" s="1">
        <v>438501308460</v>
      </c>
      <c r="K6764" s="1">
        <v>77062368</v>
      </c>
      <c r="L6764" s="1">
        <v>2673</v>
      </c>
      <c r="M6764" s="1" t="s">
        <v>13</v>
      </c>
      <c r="N6764" s="2">
        <v>5750</v>
      </c>
      <c r="O6764" s="22" t="s">
        <v>8400</v>
      </c>
      <c r="P6764" s="201">
        <f>Table1[[#This Row],[&lt;CLOSE&gt;]]-Table1[[#This Row],[&lt;OPEN&gt;]]</f>
        <v>40</v>
      </c>
      <c r="Q6764" s="22" t="str">
        <f>F6764&amp;"-"&amp;F6763</f>
        <v>5650-5660</v>
      </c>
      <c r="R6764" s="205">
        <f>Table1[[#This Row],[&lt;OPEN&gt;]]-F6763</f>
        <v>-10</v>
      </c>
      <c r="S6764" s="22" t="str">
        <f>I6764&amp;"-"&amp;I6763</f>
        <v>5690-5650</v>
      </c>
      <c r="T6764" s="208">
        <f>Table1[[#This Row],[&lt;CLOSE&gt;]]-I6763</f>
        <v>40</v>
      </c>
      <c r="U6764" s="22" t="str">
        <f>Table1[[#This Row],[&lt;HIGH&gt;]]&amp;"-"&amp;G6763</f>
        <v>5860-5700</v>
      </c>
      <c r="V6764" s="240">
        <f>Table1[[#This Row],[&lt;HIGH&gt;]]-G6763</f>
        <v>160</v>
      </c>
      <c r="W6764" s="22" t="str">
        <f>Table1[[#This Row],[&lt;LOW&gt;]]&amp;"-"&amp;H6763</f>
        <v>5600-5610</v>
      </c>
      <c r="X6764" s="64">
        <f>Table1[[#This Row],[&lt;LOW&gt;]]-H6763</f>
        <v>-10</v>
      </c>
    </row>
    <row r="6765" spans="1:24" x14ac:dyDescent="0.3">
      <c r="A6765" s="172" t="s">
        <v>16</v>
      </c>
      <c r="B6765" s="1">
        <v>20230311</v>
      </c>
      <c r="C6765" s="19">
        <f>DATE(LEFT(B6765,4), MID(B6765,5,2), RIGHT(B6765,2))</f>
        <v>44996</v>
      </c>
      <c r="D6765" t="str" cm="1">
        <f t="array" ref="D6765">[1]!m2s(C6765)</f>
        <v>1401/12/20</v>
      </c>
      <c r="E6765" s="1">
        <v>5890</v>
      </c>
      <c r="F6765" s="1">
        <v>5690</v>
      </c>
      <c r="G6765" s="1">
        <v>5890</v>
      </c>
      <c r="H6765" s="1">
        <v>5560</v>
      </c>
      <c r="I6765" s="1">
        <v>5670</v>
      </c>
      <c r="J6765" s="1">
        <v>303131505810</v>
      </c>
      <c r="K6765" s="1">
        <v>53481877</v>
      </c>
      <c r="L6765" s="1">
        <v>2766</v>
      </c>
      <c r="M6765" s="1" t="s">
        <v>13</v>
      </c>
      <c r="N6765" s="2">
        <v>5570</v>
      </c>
      <c r="O6765" s="22" t="s">
        <v>8401</v>
      </c>
      <c r="P6765" s="201">
        <f>Table1[[#This Row],[&lt;CLOSE&gt;]]-Table1[[#This Row],[&lt;OPEN&gt;]]</f>
        <v>-20</v>
      </c>
      <c r="Q6765" s="22" t="str">
        <f>F6765&amp;"-"&amp;F6764</f>
        <v>5690-5650</v>
      </c>
      <c r="R6765" s="205">
        <f>Table1[[#This Row],[&lt;OPEN&gt;]]-F6764</f>
        <v>40</v>
      </c>
      <c r="S6765" s="22" t="str">
        <f>I6765&amp;"-"&amp;I6764</f>
        <v>5670-5690</v>
      </c>
      <c r="T6765" s="208">
        <f>Table1[[#This Row],[&lt;CLOSE&gt;]]-I6764</f>
        <v>-20</v>
      </c>
      <c r="U6765" s="22" t="str">
        <f>Table1[[#This Row],[&lt;HIGH&gt;]]&amp;"-"&amp;G6764</f>
        <v>5890-5860</v>
      </c>
      <c r="V6765" s="240">
        <f>Table1[[#This Row],[&lt;HIGH&gt;]]-G6764</f>
        <v>30</v>
      </c>
      <c r="W6765" s="22" t="str">
        <f>Table1[[#This Row],[&lt;LOW&gt;]]&amp;"-"&amp;H6764</f>
        <v>5560-5600</v>
      </c>
      <c r="X6765" s="64">
        <f>Table1[[#This Row],[&lt;LOW&gt;]]-H6764</f>
        <v>-40</v>
      </c>
    </row>
    <row r="6766" spans="1:24" x14ac:dyDescent="0.3">
      <c r="A6766" s="172" t="s">
        <v>16</v>
      </c>
      <c r="B6766" s="1">
        <v>20230312</v>
      </c>
      <c r="C6766" s="19">
        <f>DATE(LEFT(B6766,4), MID(B6766,5,2), RIGHT(B6766,2))</f>
        <v>44997</v>
      </c>
      <c r="D6766" t="str" cm="1">
        <f t="array" ref="D6766">[1]!m2s(C6766)</f>
        <v>1401/12/21</v>
      </c>
      <c r="E6766" s="1">
        <v>5530</v>
      </c>
      <c r="F6766" s="1">
        <v>5670</v>
      </c>
      <c r="G6766" s="1">
        <v>5600</v>
      </c>
      <c r="H6766" s="1">
        <v>5380</v>
      </c>
      <c r="I6766" s="1">
        <v>5510</v>
      </c>
      <c r="J6766" s="1">
        <v>275446696860</v>
      </c>
      <c r="K6766" s="1">
        <v>50026754</v>
      </c>
      <c r="L6766" s="1">
        <v>2739</v>
      </c>
      <c r="M6766" s="1" t="s">
        <v>13</v>
      </c>
      <c r="N6766" s="2">
        <v>5480</v>
      </c>
      <c r="O6766" s="22" t="s">
        <v>8402</v>
      </c>
      <c r="P6766" s="201">
        <f>Table1[[#This Row],[&lt;CLOSE&gt;]]-Table1[[#This Row],[&lt;OPEN&gt;]]</f>
        <v>-160</v>
      </c>
      <c r="Q6766" s="22" t="str">
        <f>F6766&amp;"-"&amp;F6765</f>
        <v>5670-5690</v>
      </c>
      <c r="R6766" s="205">
        <f>Table1[[#This Row],[&lt;OPEN&gt;]]-F6765</f>
        <v>-20</v>
      </c>
      <c r="S6766" s="22" t="str">
        <f>I6766&amp;"-"&amp;I6765</f>
        <v>5510-5670</v>
      </c>
      <c r="T6766" s="208">
        <f>Table1[[#This Row],[&lt;CLOSE&gt;]]-I6765</f>
        <v>-160</v>
      </c>
      <c r="U6766" s="22" t="str">
        <f>Table1[[#This Row],[&lt;HIGH&gt;]]&amp;"-"&amp;G6765</f>
        <v>5600-5890</v>
      </c>
      <c r="V6766" s="240">
        <f>Table1[[#This Row],[&lt;HIGH&gt;]]-G6765</f>
        <v>-290</v>
      </c>
      <c r="W6766" s="22" t="str">
        <f>Table1[[#This Row],[&lt;LOW&gt;]]&amp;"-"&amp;H6765</f>
        <v>5380-5560</v>
      </c>
      <c r="X6766" s="64">
        <f>Table1[[#This Row],[&lt;LOW&gt;]]-H6765</f>
        <v>-180</v>
      </c>
    </row>
    <row r="6767" spans="1:24" x14ac:dyDescent="0.3">
      <c r="A6767" s="172" t="s">
        <v>16</v>
      </c>
      <c r="B6767" s="1">
        <v>20230313</v>
      </c>
      <c r="C6767" s="19">
        <f>DATE(LEFT(B6767,4), MID(B6767,5,2), RIGHT(B6767,2))</f>
        <v>44998</v>
      </c>
      <c r="D6767" t="str" cm="1">
        <f t="array" ref="D6767">[1]!m2s(C6767)</f>
        <v>1401/12/22</v>
      </c>
      <c r="E6767" s="1">
        <v>5380</v>
      </c>
      <c r="F6767" s="1">
        <v>5510</v>
      </c>
      <c r="G6767" s="1">
        <v>5570</v>
      </c>
      <c r="H6767" s="1">
        <v>5380</v>
      </c>
      <c r="I6767" s="1">
        <v>5510</v>
      </c>
      <c r="J6767" s="1">
        <v>264963155790</v>
      </c>
      <c r="K6767" s="1">
        <v>48050508</v>
      </c>
      <c r="L6767" s="1">
        <v>2366</v>
      </c>
      <c r="M6767" s="1" t="s">
        <v>13</v>
      </c>
      <c r="N6767" s="2">
        <v>5460</v>
      </c>
      <c r="O6767" s="22" t="s">
        <v>1269</v>
      </c>
      <c r="P6767" s="201">
        <f>Table1[[#This Row],[&lt;CLOSE&gt;]]-Table1[[#This Row],[&lt;OPEN&gt;]]</f>
        <v>0</v>
      </c>
      <c r="Q6767" s="22" t="str">
        <f>F6767&amp;"-"&amp;F6766</f>
        <v>5510-5670</v>
      </c>
      <c r="R6767" s="205">
        <f>Table1[[#This Row],[&lt;OPEN&gt;]]-F6766</f>
        <v>-160</v>
      </c>
      <c r="S6767" s="22" t="str">
        <f>I6767&amp;"-"&amp;I6766</f>
        <v>5510-5510</v>
      </c>
      <c r="T6767" s="208">
        <f>Table1[[#This Row],[&lt;CLOSE&gt;]]-I6766</f>
        <v>0</v>
      </c>
      <c r="U6767" s="22" t="str">
        <f>Table1[[#This Row],[&lt;HIGH&gt;]]&amp;"-"&amp;G6766</f>
        <v>5570-5600</v>
      </c>
      <c r="V6767" s="240">
        <f>Table1[[#This Row],[&lt;HIGH&gt;]]-G6766</f>
        <v>-30</v>
      </c>
      <c r="W6767" s="22" t="str">
        <f>Table1[[#This Row],[&lt;LOW&gt;]]&amp;"-"&amp;H6766</f>
        <v>5380-5380</v>
      </c>
      <c r="X6767" s="64">
        <f>Table1[[#This Row],[&lt;LOW&gt;]]-H6766</f>
        <v>0</v>
      </c>
    </row>
    <row r="6768" spans="1:24" s="38" customFormat="1" x14ac:dyDescent="0.3">
      <c r="A6768" s="172" t="s">
        <v>16</v>
      </c>
      <c r="B6768" s="1">
        <v>20230314</v>
      </c>
      <c r="C6768" s="19">
        <f>DATE(LEFT(B6768,4), MID(B6768,5,2), RIGHT(B6768,2))</f>
        <v>44999</v>
      </c>
      <c r="D6768" t="str" cm="1">
        <f t="array" ref="D6768">[1]!m2s(C6768)</f>
        <v>1401/12/23</v>
      </c>
      <c r="E6768" s="1">
        <v>5510</v>
      </c>
      <c r="F6768" s="1">
        <v>5510</v>
      </c>
      <c r="G6768" s="1">
        <v>5520</v>
      </c>
      <c r="H6768" s="1">
        <v>5340</v>
      </c>
      <c r="I6768" s="1">
        <v>5420</v>
      </c>
      <c r="J6768" s="1">
        <v>458600382470</v>
      </c>
      <c r="K6768" s="1">
        <v>84586467</v>
      </c>
      <c r="L6768" s="1">
        <v>3699</v>
      </c>
      <c r="M6768" s="1" t="s">
        <v>13</v>
      </c>
      <c r="N6768" s="2">
        <v>5480</v>
      </c>
      <c r="O6768" s="22" t="s">
        <v>8403</v>
      </c>
      <c r="P6768" s="201">
        <f>Table1[[#This Row],[&lt;CLOSE&gt;]]-Table1[[#This Row],[&lt;OPEN&gt;]]</f>
        <v>-90</v>
      </c>
      <c r="Q6768" s="22" t="str">
        <f>F6768&amp;"-"&amp;F6767</f>
        <v>5510-5510</v>
      </c>
      <c r="R6768" s="205">
        <f>Table1[[#This Row],[&lt;OPEN&gt;]]-F6767</f>
        <v>0</v>
      </c>
      <c r="S6768" s="22" t="str">
        <f>I6768&amp;"-"&amp;I6767</f>
        <v>5420-5510</v>
      </c>
      <c r="T6768" s="208">
        <f>Table1[[#This Row],[&lt;CLOSE&gt;]]-I6767</f>
        <v>-90</v>
      </c>
      <c r="U6768" s="36" t="str">
        <f>Table1[[#This Row],[&lt;HIGH&gt;]]&amp;"-"&amp;G6767</f>
        <v>5520-5570</v>
      </c>
      <c r="V6768" s="240">
        <f>Table1[[#This Row],[&lt;HIGH&gt;]]-G6767</f>
        <v>-50</v>
      </c>
      <c r="W6768" s="36" t="str">
        <f>Table1[[#This Row],[&lt;LOW&gt;]]&amp;"-"&amp;H6767</f>
        <v>5340-5380</v>
      </c>
      <c r="X6768" s="64">
        <f>Table1[[#This Row],[&lt;LOW&gt;]]-H6767</f>
        <v>-40</v>
      </c>
    </row>
    <row r="6769" spans="1:24" x14ac:dyDescent="0.3">
      <c r="A6769" s="172" t="s">
        <v>16</v>
      </c>
      <c r="B6769" s="1">
        <v>20230315</v>
      </c>
      <c r="C6769" s="19">
        <f>DATE(LEFT(B6769,4), MID(B6769,5,2), RIGHT(B6769,2))</f>
        <v>45000</v>
      </c>
      <c r="D6769" t="str" cm="1">
        <f t="array" ref="D6769">[1]!m2s(C6769)</f>
        <v>1401/12/24</v>
      </c>
      <c r="E6769" s="1">
        <v>5500</v>
      </c>
      <c r="F6769" s="1">
        <v>5420</v>
      </c>
      <c r="G6769" s="1">
        <v>5750</v>
      </c>
      <c r="H6769" s="1">
        <v>5420</v>
      </c>
      <c r="I6769" s="1">
        <v>5540</v>
      </c>
      <c r="J6769" s="1">
        <v>350182882450</v>
      </c>
      <c r="K6769" s="1">
        <v>63210446</v>
      </c>
      <c r="L6769" s="1">
        <v>3425</v>
      </c>
      <c r="M6769" s="1" t="s">
        <v>13</v>
      </c>
      <c r="N6769" s="2">
        <v>5700</v>
      </c>
      <c r="O6769" s="22" t="s">
        <v>8404</v>
      </c>
      <c r="P6769" s="201">
        <f>Table1[[#This Row],[&lt;CLOSE&gt;]]-Table1[[#This Row],[&lt;OPEN&gt;]]</f>
        <v>120</v>
      </c>
      <c r="Q6769" s="22" t="str">
        <f>F6769&amp;"-"&amp;F6768</f>
        <v>5420-5510</v>
      </c>
      <c r="R6769" s="205">
        <f>Table1[[#This Row],[&lt;OPEN&gt;]]-F6768</f>
        <v>-90</v>
      </c>
      <c r="S6769" s="22" t="str">
        <f>I6769&amp;"-"&amp;I6768</f>
        <v>5540-5420</v>
      </c>
      <c r="T6769" s="208">
        <f>Table1[[#This Row],[&lt;CLOSE&gt;]]-I6768</f>
        <v>120</v>
      </c>
      <c r="U6769" s="22" t="str">
        <f>Table1[[#This Row],[&lt;HIGH&gt;]]&amp;"-"&amp;G6768</f>
        <v>5750-5520</v>
      </c>
      <c r="V6769" s="240">
        <f>Table1[[#This Row],[&lt;HIGH&gt;]]-G6768</f>
        <v>230</v>
      </c>
      <c r="W6769" s="22" t="str">
        <f>Table1[[#This Row],[&lt;LOW&gt;]]&amp;"-"&amp;H6768</f>
        <v>5420-5340</v>
      </c>
      <c r="X6769" s="64">
        <f>Table1[[#This Row],[&lt;LOW&gt;]]-H6768</f>
        <v>80</v>
      </c>
    </row>
    <row r="6770" spans="1:24" x14ac:dyDescent="0.3">
      <c r="A6770" s="172" t="s">
        <v>16</v>
      </c>
      <c r="B6770" s="1">
        <v>20230318</v>
      </c>
      <c r="C6770" s="19">
        <f>DATE(LEFT(B6770,4), MID(B6770,5,2), RIGHT(B6770,2))</f>
        <v>45003</v>
      </c>
      <c r="D6770" t="str" cm="1">
        <f t="array" ref="D6770">[1]!m2s(C6770)</f>
        <v>1401/12/27</v>
      </c>
      <c r="E6770" s="1">
        <v>5790</v>
      </c>
      <c r="F6770" s="1">
        <v>5540</v>
      </c>
      <c r="G6770" s="1">
        <v>5920</v>
      </c>
      <c r="H6770" s="1">
        <v>5680</v>
      </c>
      <c r="I6770" s="1">
        <v>5920</v>
      </c>
      <c r="J6770" s="1">
        <v>684678944890</v>
      </c>
      <c r="K6770" s="1">
        <v>115732395</v>
      </c>
      <c r="L6770" s="1">
        <v>2394</v>
      </c>
      <c r="M6770" s="1" t="s">
        <v>13</v>
      </c>
      <c r="N6770" s="2">
        <v>5920</v>
      </c>
      <c r="O6770" s="22" t="s">
        <v>8405</v>
      </c>
      <c r="P6770" s="201">
        <f>Table1[[#This Row],[&lt;CLOSE&gt;]]-Table1[[#This Row],[&lt;OPEN&gt;]]</f>
        <v>380</v>
      </c>
      <c r="Q6770" s="22" t="str">
        <f>F6770&amp;"-"&amp;F6769</f>
        <v>5540-5420</v>
      </c>
      <c r="R6770" s="205">
        <f>Table1[[#This Row],[&lt;OPEN&gt;]]-F6769</f>
        <v>120</v>
      </c>
      <c r="S6770" s="22" t="str">
        <f>I6770&amp;"-"&amp;I6769</f>
        <v>5920-5540</v>
      </c>
      <c r="T6770" s="208">
        <f>Table1[[#This Row],[&lt;CLOSE&gt;]]-I6769</f>
        <v>380</v>
      </c>
      <c r="U6770" s="22" t="str">
        <f>Table1[[#This Row],[&lt;HIGH&gt;]]&amp;"-"&amp;G6769</f>
        <v>5920-5750</v>
      </c>
      <c r="V6770" s="240">
        <f>Table1[[#This Row],[&lt;HIGH&gt;]]-G6769</f>
        <v>170</v>
      </c>
      <c r="W6770" s="22" t="str">
        <f>Table1[[#This Row],[&lt;LOW&gt;]]&amp;"-"&amp;H6769</f>
        <v>5680-5420</v>
      </c>
      <c r="X6770" s="64">
        <f>Table1[[#This Row],[&lt;LOW&gt;]]-H6769</f>
        <v>260</v>
      </c>
    </row>
    <row r="6771" spans="1:24" x14ac:dyDescent="0.3">
      <c r="A6771" s="173" t="s">
        <v>16</v>
      </c>
      <c r="B6771" s="7">
        <v>20230319</v>
      </c>
      <c r="C6771" s="37">
        <f>DATE(LEFT(B6771,4), MID(B6771,5,2), RIGHT(B6771,2))</f>
        <v>45004</v>
      </c>
      <c r="D6771" s="38" t="str" cm="1">
        <f t="array" ref="D6771">[1]!m2s(C6771)</f>
        <v>1401/12/28</v>
      </c>
      <c r="E6771" s="7">
        <v>6040</v>
      </c>
      <c r="F6771" s="7">
        <v>5920</v>
      </c>
      <c r="G6771" s="7">
        <v>6330</v>
      </c>
      <c r="H6771" s="7">
        <v>5950</v>
      </c>
      <c r="I6771" s="7">
        <v>6250</v>
      </c>
      <c r="J6771" s="7">
        <v>1124556009320</v>
      </c>
      <c r="K6771" s="7">
        <v>180048454</v>
      </c>
      <c r="L6771" s="7">
        <v>5818</v>
      </c>
      <c r="M6771" s="7" t="s">
        <v>13</v>
      </c>
      <c r="N6771" s="8">
        <v>6210</v>
      </c>
      <c r="O6771" s="22" t="s">
        <v>8406</v>
      </c>
      <c r="P6771" s="201">
        <f>Table1[[#This Row],[&lt;CLOSE&gt;]]-Table1[[#This Row],[&lt;OPEN&gt;]]</f>
        <v>330</v>
      </c>
      <c r="Q6771" s="36" t="str">
        <f>F6771&amp;"-"&amp;F6770</f>
        <v>5920-5540</v>
      </c>
      <c r="R6771" s="205">
        <f>Table1[[#This Row],[&lt;OPEN&gt;]]-F6770</f>
        <v>380</v>
      </c>
      <c r="S6771" s="22" t="str">
        <f>I6771&amp;"-"&amp;I6770</f>
        <v>6250-5920</v>
      </c>
      <c r="T6771" s="208">
        <f>Table1[[#This Row],[&lt;CLOSE&gt;]]-I6770</f>
        <v>330</v>
      </c>
      <c r="U6771" s="22" t="str">
        <f>Table1[[#This Row],[&lt;HIGH&gt;]]&amp;"-"&amp;G6770</f>
        <v>6330-5920</v>
      </c>
      <c r="V6771" s="240">
        <f>Table1[[#This Row],[&lt;HIGH&gt;]]-G6770</f>
        <v>410</v>
      </c>
      <c r="W6771" s="22" t="str">
        <f>Table1[[#This Row],[&lt;LOW&gt;]]&amp;"-"&amp;H6770</f>
        <v>5950-5680</v>
      </c>
      <c r="X6771" s="64">
        <f>Table1[[#This Row],[&lt;LOW&gt;]]-H6770</f>
        <v>270</v>
      </c>
    </row>
    <row r="6772" spans="1:24" s="211" customFormat="1" x14ac:dyDescent="0.3">
      <c r="A6772" s="213"/>
      <c r="B6772" s="214"/>
      <c r="C6772" s="230"/>
      <c r="E6772" s="214"/>
      <c r="F6772" s="214"/>
      <c r="G6772" s="214"/>
      <c r="H6772" s="214"/>
      <c r="I6772" s="214"/>
      <c r="J6772" s="214"/>
      <c r="K6772" s="214"/>
      <c r="L6772" s="214"/>
      <c r="M6772" s="214"/>
      <c r="N6772" s="220"/>
      <c r="O6772" s="198"/>
      <c r="P6772" s="223">
        <f>SUM(P6535:P6771)</f>
        <v>1100</v>
      </c>
      <c r="Q6772" s="223">
        <f>SUM(Q6535:Q6771)</f>
        <v>0</v>
      </c>
      <c r="R6772" s="223">
        <f>SUM(R6535:R6771)</f>
        <v>-6060</v>
      </c>
      <c r="S6772" s="223">
        <f>SUM(S6535:S6771)</f>
        <v>0</v>
      </c>
      <c r="T6772" s="223">
        <f>SUM(T6535:T6771)</f>
        <v>-5850</v>
      </c>
      <c r="U6772" s="223">
        <f>SUM(U6535:U6771)</f>
        <v>0</v>
      </c>
      <c r="V6772" s="223">
        <f>SUM(V6535:V6771)</f>
        <v>-6110</v>
      </c>
      <c r="W6772" s="223">
        <f>SUM(W6535:W6771)</f>
        <v>0</v>
      </c>
      <c r="X6772" s="223">
        <f>SUM(X6535:X6771)</f>
        <v>-5910</v>
      </c>
    </row>
    <row r="6773" spans="1:24" x14ac:dyDescent="0.3">
      <c r="A6773" s="172" t="s">
        <v>16</v>
      </c>
      <c r="B6773" s="1">
        <v>20230325</v>
      </c>
      <c r="C6773" s="19">
        <f>DATE(LEFT(B6773,4), MID(B6773,5,2), RIGHT(B6773,2))</f>
        <v>45010</v>
      </c>
      <c r="D6773" t="str" cm="1">
        <f t="array" ref="D6773">[1]!m2s(C6773)</f>
        <v>1402/1/5</v>
      </c>
      <c r="E6773" s="1">
        <v>6220</v>
      </c>
      <c r="F6773" s="1">
        <v>6250</v>
      </c>
      <c r="G6773" s="1">
        <v>6360</v>
      </c>
      <c r="H6773" s="1">
        <v>6100</v>
      </c>
      <c r="I6773" s="1">
        <v>6250</v>
      </c>
      <c r="J6773" s="1">
        <v>318361176890</v>
      </c>
      <c r="K6773" s="1">
        <v>50971560</v>
      </c>
      <c r="L6773" s="1">
        <v>3590</v>
      </c>
      <c r="M6773" s="1" t="s">
        <v>13</v>
      </c>
      <c r="N6773" s="2">
        <v>6200</v>
      </c>
      <c r="O6773" s="22" t="s">
        <v>707</v>
      </c>
      <c r="P6773" s="201">
        <f>Table1[[#This Row],[&lt;CLOSE&gt;]]-Table1[[#This Row],[&lt;OPEN&gt;]]</f>
        <v>0</v>
      </c>
      <c r="Q6773" s="22" t="str">
        <f>F6773&amp;"-"&amp;F6771</f>
        <v>6250-5920</v>
      </c>
      <c r="R6773" s="205">
        <f>Table1[[#This Row],[&lt;OPEN&gt;]]-F6771</f>
        <v>330</v>
      </c>
      <c r="S6773" s="22" t="str">
        <f>I6773&amp;"-"&amp;I6771</f>
        <v>6250-6250</v>
      </c>
      <c r="T6773" s="208">
        <f>Table1[[#This Row],[&lt;CLOSE&gt;]]-I6771</f>
        <v>0</v>
      </c>
      <c r="U6773" s="22" t="str">
        <f>Table1[[#This Row],[&lt;HIGH&gt;]]&amp;"-"&amp;G6772</f>
        <v>6360-</v>
      </c>
      <c r="V6773" s="240"/>
      <c r="W6773" s="22" t="str">
        <f>Table1[[#This Row],[&lt;LOW&gt;]]&amp;"-"&amp;H6772</f>
        <v>6100-</v>
      </c>
      <c r="X6773" s="64"/>
    </row>
    <row r="6774" spans="1:24" x14ac:dyDescent="0.3">
      <c r="A6774" s="172" t="s">
        <v>16</v>
      </c>
      <c r="B6774" s="1">
        <v>20230326</v>
      </c>
      <c r="C6774" s="19">
        <f>DATE(LEFT(B6774,4), MID(B6774,5,2), RIGHT(B6774,2))</f>
        <v>45011</v>
      </c>
      <c r="D6774" t="str" cm="1">
        <f t="array" ref="D6774">[1]!m2s(C6774)</f>
        <v>1402/1/6</v>
      </c>
      <c r="E6774" s="1">
        <v>6200</v>
      </c>
      <c r="F6774" s="1">
        <v>6250</v>
      </c>
      <c r="G6774" s="1">
        <v>6390</v>
      </c>
      <c r="H6774" s="1">
        <v>6010</v>
      </c>
      <c r="I6774" s="1">
        <v>6210</v>
      </c>
      <c r="J6774" s="1">
        <v>411488965880</v>
      </c>
      <c r="K6774" s="1">
        <v>66267950</v>
      </c>
      <c r="L6774" s="1">
        <v>4522</v>
      </c>
      <c r="M6774" s="1" t="s">
        <v>13</v>
      </c>
      <c r="N6774" s="2">
        <v>6080</v>
      </c>
      <c r="O6774" s="22" t="s">
        <v>2024</v>
      </c>
      <c r="P6774" s="201">
        <f>Table1[[#This Row],[&lt;CLOSE&gt;]]-Table1[[#This Row],[&lt;OPEN&gt;]]</f>
        <v>-40</v>
      </c>
      <c r="Q6774" s="22" t="str">
        <f>F6774&amp;"-"&amp;F6773</f>
        <v>6250-6250</v>
      </c>
      <c r="R6774" s="205">
        <f>Table1[[#This Row],[&lt;OPEN&gt;]]-F6773</f>
        <v>0</v>
      </c>
      <c r="S6774" s="22" t="str">
        <f>I6774&amp;"-"&amp;I6773</f>
        <v>6210-6250</v>
      </c>
      <c r="T6774" s="208">
        <f>Table1[[#This Row],[&lt;CLOSE&gt;]]-I6773</f>
        <v>-40</v>
      </c>
      <c r="U6774" s="22" t="str">
        <f>Table1[[#This Row],[&lt;HIGH&gt;]]&amp;"-"&amp;G6773</f>
        <v>6390-6360</v>
      </c>
      <c r="V6774" s="240">
        <f>Table1[[#This Row],[&lt;HIGH&gt;]]-G6773</f>
        <v>30</v>
      </c>
      <c r="W6774" s="22" t="str">
        <f>Table1[[#This Row],[&lt;LOW&gt;]]&amp;"-"&amp;H6773</f>
        <v>6010-6100</v>
      </c>
      <c r="X6774" s="64">
        <f>Table1[[#This Row],[&lt;LOW&gt;]]-H6773</f>
        <v>-90</v>
      </c>
    </row>
    <row r="6775" spans="1:24" x14ac:dyDescent="0.3">
      <c r="A6775" s="172" t="s">
        <v>16</v>
      </c>
      <c r="B6775" s="1">
        <v>20230327</v>
      </c>
      <c r="C6775" s="19">
        <f>DATE(LEFT(B6775,4), MID(B6775,5,2), RIGHT(B6775,2))</f>
        <v>45012</v>
      </c>
      <c r="D6775" t="str" cm="1">
        <f t="array" ref="D6775">[1]!m2s(C6775)</f>
        <v>1402/1/7</v>
      </c>
      <c r="E6775" s="1">
        <v>6000</v>
      </c>
      <c r="F6775" s="1">
        <v>6210</v>
      </c>
      <c r="G6775" s="1">
        <v>6380</v>
      </c>
      <c r="H6775" s="1">
        <v>6000</v>
      </c>
      <c r="I6775" s="1">
        <v>6260</v>
      </c>
      <c r="J6775" s="1">
        <v>569775771120</v>
      </c>
      <c r="K6775" s="1">
        <v>91084867</v>
      </c>
      <c r="L6775" s="1">
        <v>5972</v>
      </c>
      <c r="M6775" s="1" t="s">
        <v>13</v>
      </c>
      <c r="N6775" s="2">
        <v>6300</v>
      </c>
      <c r="O6775" s="22" t="s">
        <v>8407</v>
      </c>
      <c r="P6775" s="201">
        <f>Table1[[#This Row],[&lt;CLOSE&gt;]]-Table1[[#This Row],[&lt;OPEN&gt;]]</f>
        <v>50</v>
      </c>
      <c r="Q6775" s="22" t="str">
        <f>F6775&amp;"-"&amp;F6774</f>
        <v>6210-6250</v>
      </c>
      <c r="R6775" s="205">
        <f>Table1[[#This Row],[&lt;OPEN&gt;]]-F6774</f>
        <v>-40</v>
      </c>
      <c r="S6775" s="22" t="str">
        <f>I6775&amp;"-"&amp;I6774</f>
        <v>6260-6210</v>
      </c>
      <c r="T6775" s="208">
        <f>Table1[[#This Row],[&lt;CLOSE&gt;]]-I6774</f>
        <v>50</v>
      </c>
      <c r="U6775" s="22" t="str">
        <f>Table1[[#This Row],[&lt;HIGH&gt;]]&amp;"-"&amp;G6774</f>
        <v>6380-6390</v>
      </c>
      <c r="V6775" s="240">
        <f>Table1[[#This Row],[&lt;HIGH&gt;]]-G6774</f>
        <v>-10</v>
      </c>
      <c r="W6775" s="22" t="str">
        <f>Table1[[#This Row],[&lt;LOW&gt;]]&amp;"-"&amp;H6774</f>
        <v>6000-6010</v>
      </c>
      <c r="X6775" s="64">
        <f>Table1[[#This Row],[&lt;LOW&gt;]]-H6774</f>
        <v>-10</v>
      </c>
    </row>
    <row r="6776" spans="1:24" x14ac:dyDescent="0.3">
      <c r="A6776" s="172" t="s">
        <v>16</v>
      </c>
      <c r="B6776" s="1">
        <v>20230328</v>
      </c>
      <c r="C6776" s="19">
        <f>DATE(LEFT(B6776,4), MID(B6776,5,2), RIGHT(B6776,2))</f>
        <v>45013</v>
      </c>
      <c r="D6776" t="str" cm="1">
        <f t="array" ref="D6776">[1]!m2s(C6776)</f>
        <v>1402/1/8</v>
      </c>
      <c r="E6776" s="1">
        <v>6390</v>
      </c>
      <c r="F6776" s="1">
        <v>6260</v>
      </c>
      <c r="G6776" s="1">
        <v>6440</v>
      </c>
      <c r="H6776" s="1">
        <v>6200</v>
      </c>
      <c r="I6776" s="1">
        <v>6290</v>
      </c>
      <c r="J6776" s="1">
        <v>527265937750</v>
      </c>
      <c r="K6776" s="1">
        <v>83883557</v>
      </c>
      <c r="L6776" s="1">
        <v>5252</v>
      </c>
      <c r="M6776" s="1" t="s">
        <v>13</v>
      </c>
      <c r="N6776" s="2">
        <v>6270</v>
      </c>
      <c r="O6776" s="22" t="s">
        <v>540</v>
      </c>
      <c r="P6776" s="201">
        <f>Table1[[#This Row],[&lt;CLOSE&gt;]]-Table1[[#This Row],[&lt;OPEN&gt;]]</f>
        <v>30</v>
      </c>
      <c r="Q6776" s="22" t="str">
        <f>F6776&amp;"-"&amp;F6775</f>
        <v>6260-6210</v>
      </c>
      <c r="R6776" s="205">
        <f>Table1[[#This Row],[&lt;OPEN&gt;]]-F6775</f>
        <v>50</v>
      </c>
      <c r="S6776" s="22" t="str">
        <f>I6776&amp;"-"&amp;I6775</f>
        <v>6290-6260</v>
      </c>
      <c r="T6776" s="208">
        <f>Table1[[#This Row],[&lt;CLOSE&gt;]]-I6775</f>
        <v>30</v>
      </c>
      <c r="U6776" s="22" t="str">
        <f>Table1[[#This Row],[&lt;HIGH&gt;]]&amp;"-"&amp;G6775</f>
        <v>6440-6380</v>
      </c>
      <c r="V6776" s="240">
        <f>Table1[[#This Row],[&lt;HIGH&gt;]]-G6775</f>
        <v>60</v>
      </c>
      <c r="W6776" s="22" t="str">
        <f>Table1[[#This Row],[&lt;LOW&gt;]]&amp;"-"&amp;H6775</f>
        <v>6200-6000</v>
      </c>
      <c r="X6776" s="64">
        <f>Table1[[#This Row],[&lt;LOW&gt;]]-H6775</f>
        <v>200</v>
      </c>
    </row>
    <row r="6777" spans="1:24" x14ac:dyDescent="0.3">
      <c r="A6777" s="172" t="s">
        <v>16</v>
      </c>
      <c r="B6777" s="1">
        <v>20230329</v>
      </c>
      <c r="C6777" s="19">
        <f>DATE(LEFT(B6777,4), MID(B6777,5,2), RIGHT(B6777,2))</f>
        <v>45014</v>
      </c>
      <c r="D6777" t="str" cm="1">
        <f t="array" ref="D6777">[1]!m2s(C6777)</f>
        <v>1402/1/9</v>
      </c>
      <c r="E6777" s="1">
        <v>6280</v>
      </c>
      <c r="F6777" s="1">
        <v>6290</v>
      </c>
      <c r="G6777" s="1">
        <v>6350</v>
      </c>
      <c r="H6777" s="1">
        <v>6200</v>
      </c>
      <c r="I6777" s="1">
        <v>6260</v>
      </c>
      <c r="J6777" s="1">
        <v>687515793180</v>
      </c>
      <c r="K6777" s="1">
        <v>109761896</v>
      </c>
      <c r="L6777" s="1">
        <v>6559</v>
      </c>
      <c r="M6777" s="1" t="s">
        <v>13</v>
      </c>
      <c r="N6777" s="2">
        <v>6200</v>
      </c>
      <c r="O6777" s="22" t="s">
        <v>1271</v>
      </c>
      <c r="P6777" s="201">
        <f>Table1[[#This Row],[&lt;CLOSE&gt;]]-Table1[[#This Row],[&lt;OPEN&gt;]]</f>
        <v>-30</v>
      </c>
      <c r="Q6777" s="22" t="str">
        <f>F6777&amp;"-"&amp;F6776</f>
        <v>6290-6260</v>
      </c>
      <c r="R6777" s="205">
        <f>Table1[[#This Row],[&lt;OPEN&gt;]]-F6776</f>
        <v>30</v>
      </c>
      <c r="S6777" s="22" t="str">
        <f>I6777&amp;"-"&amp;I6776</f>
        <v>6260-6290</v>
      </c>
      <c r="T6777" s="208">
        <f>Table1[[#This Row],[&lt;CLOSE&gt;]]-I6776</f>
        <v>-30</v>
      </c>
      <c r="U6777" s="22" t="str">
        <f>Table1[[#This Row],[&lt;HIGH&gt;]]&amp;"-"&amp;G6776</f>
        <v>6350-6440</v>
      </c>
      <c r="V6777" s="240">
        <f>Table1[[#This Row],[&lt;HIGH&gt;]]-G6776</f>
        <v>-90</v>
      </c>
      <c r="W6777" s="22" t="str">
        <f>Table1[[#This Row],[&lt;LOW&gt;]]&amp;"-"&amp;H6776</f>
        <v>6200-6200</v>
      </c>
      <c r="X6777" s="64">
        <f>Table1[[#This Row],[&lt;LOW&gt;]]-H6776</f>
        <v>0</v>
      </c>
    </row>
    <row r="6778" spans="1:24" x14ac:dyDescent="0.3">
      <c r="A6778" s="172" t="s">
        <v>16</v>
      </c>
      <c r="B6778" s="1">
        <v>20230403</v>
      </c>
      <c r="C6778" s="19">
        <f>DATE(LEFT(B6778,4), MID(B6778,5,2), RIGHT(B6778,2))</f>
        <v>45019</v>
      </c>
      <c r="D6778" t="str" cm="1">
        <f t="array" ref="D6778">[1]!m2s(C6778)</f>
        <v>1402/1/14</v>
      </c>
      <c r="E6778" s="1">
        <v>6230</v>
      </c>
      <c r="F6778" s="1">
        <v>6260</v>
      </c>
      <c r="G6778" s="1">
        <v>6290</v>
      </c>
      <c r="H6778" s="1">
        <v>5990</v>
      </c>
      <c r="I6778" s="1">
        <v>6160</v>
      </c>
      <c r="J6778" s="1">
        <v>637580482870</v>
      </c>
      <c r="K6778" s="1">
        <v>103443855</v>
      </c>
      <c r="L6778" s="1">
        <v>6879</v>
      </c>
      <c r="M6778" s="1" t="s">
        <v>13</v>
      </c>
      <c r="N6778" s="2">
        <v>6270</v>
      </c>
      <c r="O6778" s="22" t="s">
        <v>8408</v>
      </c>
      <c r="P6778" s="201">
        <f>Table1[[#This Row],[&lt;CLOSE&gt;]]-Table1[[#This Row],[&lt;OPEN&gt;]]</f>
        <v>-100</v>
      </c>
      <c r="Q6778" s="22" t="str">
        <f>F6778&amp;"-"&amp;F6777</f>
        <v>6260-6290</v>
      </c>
      <c r="R6778" s="205">
        <f>Table1[[#This Row],[&lt;OPEN&gt;]]-F6777</f>
        <v>-30</v>
      </c>
      <c r="S6778" s="22" t="str">
        <f>I6778&amp;"-"&amp;I6777</f>
        <v>6160-6260</v>
      </c>
      <c r="T6778" s="208">
        <f>Table1[[#This Row],[&lt;CLOSE&gt;]]-I6777</f>
        <v>-100</v>
      </c>
      <c r="U6778" s="22" t="str">
        <f>Table1[[#This Row],[&lt;HIGH&gt;]]&amp;"-"&amp;G6777</f>
        <v>6290-6350</v>
      </c>
      <c r="V6778" s="240">
        <f>Table1[[#This Row],[&lt;HIGH&gt;]]-G6777</f>
        <v>-60</v>
      </c>
      <c r="W6778" s="22" t="str">
        <f>Table1[[#This Row],[&lt;LOW&gt;]]&amp;"-"&amp;H6777</f>
        <v>5990-6200</v>
      </c>
      <c r="X6778" s="64">
        <f>Table1[[#This Row],[&lt;LOW&gt;]]-H6777</f>
        <v>-210</v>
      </c>
    </row>
    <row r="6779" spans="1:24" x14ac:dyDescent="0.3">
      <c r="A6779" s="172" t="s">
        <v>16</v>
      </c>
      <c r="B6779" s="1">
        <v>20230404</v>
      </c>
      <c r="C6779" s="19">
        <f>DATE(LEFT(B6779,4), MID(B6779,5,2), RIGHT(B6779,2))</f>
        <v>45020</v>
      </c>
      <c r="D6779" t="str" cm="1">
        <f t="array" ref="D6779">[1]!m2s(C6779)</f>
        <v>1402/1/15</v>
      </c>
      <c r="E6779" s="1">
        <v>6200</v>
      </c>
      <c r="F6779" s="1">
        <v>6160</v>
      </c>
      <c r="G6779" s="1">
        <v>6490</v>
      </c>
      <c r="H6779" s="1">
        <v>6160</v>
      </c>
      <c r="I6779" s="1">
        <v>6280</v>
      </c>
      <c r="J6779" s="1">
        <v>577507350380</v>
      </c>
      <c r="K6779" s="1">
        <v>91975780</v>
      </c>
      <c r="L6779" s="1">
        <v>5430</v>
      </c>
      <c r="M6779" s="1" t="s">
        <v>13</v>
      </c>
      <c r="N6779" s="2">
        <v>6210</v>
      </c>
      <c r="O6779" s="22" t="s">
        <v>8409</v>
      </c>
      <c r="P6779" s="201">
        <f>Table1[[#This Row],[&lt;CLOSE&gt;]]-Table1[[#This Row],[&lt;OPEN&gt;]]</f>
        <v>120</v>
      </c>
      <c r="Q6779" s="22" t="str">
        <f>F6779&amp;"-"&amp;F6778</f>
        <v>6160-6260</v>
      </c>
      <c r="R6779" s="205">
        <f>Table1[[#This Row],[&lt;OPEN&gt;]]-F6778</f>
        <v>-100</v>
      </c>
      <c r="S6779" s="22" t="str">
        <f>I6779&amp;"-"&amp;I6778</f>
        <v>6280-6160</v>
      </c>
      <c r="T6779" s="208">
        <f>Table1[[#This Row],[&lt;CLOSE&gt;]]-I6778</f>
        <v>120</v>
      </c>
      <c r="U6779" s="22" t="str">
        <f>Table1[[#This Row],[&lt;HIGH&gt;]]&amp;"-"&amp;G6778</f>
        <v>6490-6290</v>
      </c>
      <c r="V6779" s="240">
        <f>Table1[[#This Row],[&lt;HIGH&gt;]]-G6778</f>
        <v>200</v>
      </c>
      <c r="W6779" s="22" t="str">
        <f>Table1[[#This Row],[&lt;LOW&gt;]]&amp;"-"&amp;H6778</f>
        <v>6160-5990</v>
      </c>
      <c r="X6779" s="64">
        <f>Table1[[#This Row],[&lt;LOW&gt;]]-H6778</f>
        <v>170</v>
      </c>
    </row>
    <row r="6780" spans="1:24" x14ac:dyDescent="0.3">
      <c r="A6780" s="172" t="s">
        <v>16</v>
      </c>
      <c r="B6780" s="1">
        <v>20230405</v>
      </c>
      <c r="C6780" s="19">
        <f>DATE(LEFT(B6780,4), MID(B6780,5,2), RIGHT(B6780,2))</f>
        <v>45021</v>
      </c>
      <c r="D6780" t="str" cm="1">
        <f t="array" ref="D6780">[1]!m2s(C6780)</f>
        <v>1402/1/16</v>
      </c>
      <c r="E6780" s="1">
        <v>6220</v>
      </c>
      <c r="F6780" s="1">
        <v>6280</v>
      </c>
      <c r="G6780" s="1">
        <v>6660</v>
      </c>
      <c r="H6780" s="1">
        <v>6170</v>
      </c>
      <c r="I6780" s="1">
        <v>6410</v>
      </c>
      <c r="J6780" s="1">
        <v>879609571650</v>
      </c>
      <c r="K6780" s="1">
        <v>137311797</v>
      </c>
      <c r="L6780" s="1">
        <v>7790</v>
      </c>
      <c r="M6780" s="1" t="s">
        <v>13</v>
      </c>
      <c r="N6780" s="2">
        <v>6610</v>
      </c>
      <c r="O6780" s="22" t="s">
        <v>8410</v>
      </c>
      <c r="P6780" s="201">
        <f>Table1[[#This Row],[&lt;CLOSE&gt;]]-Table1[[#This Row],[&lt;OPEN&gt;]]</f>
        <v>130</v>
      </c>
      <c r="Q6780" s="22" t="str">
        <f>F6780&amp;"-"&amp;F6779</f>
        <v>6280-6160</v>
      </c>
      <c r="R6780" s="205">
        <f>Table1[[#This Row],[&lt;OPEN&gt;]]-F6779</f>
        <v>120</v>
      </c>
      <c r="S6780" s="22" t="str">
        <f>I6780&amp;"-"&amp;I6779</f>
        <v>6410-6280</v>
      </c>
      <c r="T6780" s="208">
        <f>Table1[[#This Row],[&lt;CLOSE&gt;]]-I6779</f>
        <v>130</v>
      </c>
      <c r="U6780" s="22" t="str">
        <f>Table1[[#This Row],[&lt;HIGH&gt;]]&amp;"-"&amp;G6779</f>
        <v>6660-6490</v>
      </c>
      <c r="V6780" s="240">
        <f>Table1[[#This Row],[&lt;HIGH&gt;]]-G6779</f>
        <v>170</v>
      </c>
      <c r="W6780" s="22" t="str">
        <f>Table1[[#This Row],[&lt;LOW&gt;]]&amp;"-"&amp;H6779</f>
        <v>6170-6160</v>
      </c>
      <c r="X6780" s="64">
        <f>Table1[[#This Row],[&lt;LOW&gt;]]-H6779</f>
        <v>10</v>
      </c>
    </row>
    <row r="6781" spans="1:24" x14ac:dyDescent="0.3">
      <c r="A6781" s="172" t="s">
        <v>16</v>
      </c>
      <c r="B6781" s="1">
        <v>20230408</v>
      </c>
      <c r="C6781" s="19">
        <f>DATE(LEFT(B6781,4), MID(B6781,5,2), RIGHT(B6781,2))</f>
        <v>45024</v>
      </c>
      <c r="D6781" t="str" cm="1">
        <f t="array" ref="D6781">[1]!m2s(C6781)</f>
        <v>1402/1/19</v>
      </c>
      <c r="E6781" s="1">
        <v>6550</v>
      </c>
      <c r="F6781" s="1">
        <v>6410</v>
      </c>
      <c r="G6781" s="1">
        <v>6850</v>
      </c>
      <c r="H6781" s="1">
        <v>6550</v>
      </c>
      <c r="I6781" s="1">
        <v>6840</v>
      </c>
      <c r="J6781" s="1">
        <v>1705774035320</v>
      </c>
      <c r="K6781" s="1">
        <v>249394501</v>
      </c>
      <c r="L6781" s="1">
        <v>10509</v>
      </c>
      <c r="M6781" s="1" t="s">
        <v>13</v>
      </c>
      <c r="N6781" s="2">
        <v>6850</v>
      </c>
      <c r="O6781" s="22" t="s">
        <v>8411</v>
      </c>
      <c r="P6781" s="201">
        <f>Table1[[#This Row],[&lt;CLOSE&gt;]]-Table1[[#This Row],[&lt;OPEN&gt;]]</f>
        <v>430</v>
      </c>
      <c r="Q6781" s="22" t="str">
        <f>F6781&amp;"-"&amp;F6780</f>
        <v>6410-6280</v>
      </c>
      <c r="R6781" s="205">
        <f>Table1[[#This Row],[&lt;OPEN&gt;]]-F6780</f>
        <v>130</v>
      </c>
      <c r="S6781" s="22" t="str">
        <f>I6781&amp;"-"&amp;I6780</f>
        <v>6840-6410</v>
      </c>
      <c r="T6781" s="208">
        <f>Table1[[#This Row],[&lt;CLOSE&gt;]]-I6780</f>
        <v>430</v>
      </c>
      <c r="U6781" s="22" t="str">
        <f>Table1[[#This Row],[&lt;HIGH&gt;]]&amp;"-"&amp;G6780</f>
        <v>6850-6660</v>
      </c>
      <c r="V6781" s="240">
        <f>Table1[[#This Row],[&lt;HIGH&gt;]]-G6780</f>
        <v>190</v>
      </c>
      <c r="W6781" s="22" t="str">
        <f>Table1[[#This Row],[&lt;LOW&gt;]]&amp;"-"&amp;H6780</f>
        <v>6550-6170</v>
      </c>
      <c r="X6781" s="64">
        <f>Table1[[#This Row],[&lt;LOW&gt;]]-H6780</f>
        <v>380</v>
      </c>
    </row>
    <row r="6782" spans="1:24" x14ac:dyDescent="0.3">
      <c r="A6782" s="172" t="s">
        <v>16</v>
      </c>
      <c r="B6782" s="1">
        <v>20230409</v>
      </c>
      <c r="C6782" s="19">
        <f>DATE(LEFT(B6782,4), MID(B6782,5,2), RIGHT(B6782,2))</f>
        <v>45025</v>
      </c>
      <c r="D6782" t="str" cm="1">
        <f t="array" ref="D6782">[1]!m2s(C6782)</f>
        <v>1402/1/20</v>
      </c>
      <c r="E6782" s="1">
        <v>6940</v>
      </c>
      <c r="F6782" s="1">
        <v>6840</v>
      </c>
      <c r="G6782" s="1">
        <v>6960</v>
      </c>
      <c r="H6782" s="1">
        <v>6700</v>
      </c>
      <c r="I6782" s="1">
        <v>6830</v>
      </c>
      <c r="J6782" s="1">
        <v>805453376200</v>
      </c>
      <c r="K6782" s="1">
        <v>117886324</v>
      </c>
      <c r="L6782" s="1">
        <v>8688</v>
      </c>
      <c r="M6782" s="1" t="s">
        <v>13</v>
      </c>
      <c r="N6782" s="2">
        <v>6790</v>
      </c>
      <c r="O6782" s="22" t="s">
        <v>8412</v>
      </c>
      <c r="P6782" s="201">
        <f>Table1[[#This Row],[&lt;CLOSE&gt;]]-Table1[[#This Row],[&lt;OPEN&gt;]]</f>
        <v>-10</v>
      </c>
      <c r="Q6782" s="22" t="str">
        <f>F6782&amp;"-"&amp;F6781</f>
        <v>6840-6410</v>
      </c>
      <c r="R6782" s="205">
        <f>Table1[[#This Row],[&lt;OPEN&gt;]]-F6781</f>
        <v>430</v>
      </c>
      <c r="S6782" s="22" t="str">
        <f>I6782&amp;"-"&amp;I6781</f>
        <v>6830-6840</v>
      </c>
      <c r="T6782" s="208">
        <f>Table1[[#This Row],[&lt;CLOSE&gt;]]-I6781</f>
        <v>-10</v>
      </c>
      <c r="U6782" s="22" t="str">
        <f>Table1[[#This Row],[&lt;HIGH&gt;]]&amp;"-"&amp;G6781</f>
        <v>6960-6850</v>
      </c>
      <c r="V6782" s="240">
        <f>Table1[[#This Row],[&lt;HIGH&gt;]]-G6781</f>
        <v>110</v>
      </c>
      <c r="W6782" s="22" t="str">
        <f>Table1[[#This Row],[&lt;LOW&gt;]]&amp;"-"&amp;H6781</f>
        <v>6700-6550</v>
      </c>
      <c r="X6782" s="64">
        <f>Table1[[#This Row],[&lt;LOW&gt;]]-H6781</f>
        <v>150</v>
      </c>
    </row>
    <row r="6783" spans="1:24" x14ac:dyDescent="0.3">
      <c r="A6783" s="172" t="s">
        <v>16</v>
      </c>
      <c r="B6783" s="1">
        <v>20230410</v>
      </c>
      <c r="C6783" s="19">
        <f>DATE(LEFT(B6783,4), MID(B6783,5,2), RIGHT(B6783,2))</f>
        <v>45026</v>
      </c>
      <c r="D6783" t="str" cm="1">
        <f t="array" ref="D6783">[1]!m2s(C6783)</f>
        <v>1402/1/21</v>
      </c>
      <c r="E6783" s="1">
        <v>6850</v>
      </c>
      <c r="F6783" s="1">
        <v>6830</v>
      </c>
      <c r="G6783" s="1">
        <v>6940</v>
      </c>
      <c r="H6783" s="1">
        <v>6460</v>
      </c>
      <c r="I6783" s="1">
        <v>6660</v>
      </c>
      <c r="J6783" s="1">
        <v>654151754100</v>
      </c>
      <c r="K6783" s="1">
        <v>98232604</v>
      </c>
      <c r="L6783" s="1">
        <v>7597</v>
      </c>
      <c r="M6783" s="1" t="s">
        <v>13</v>
      </c>
      <c r="N6783" s="2">
        <v>6530</v>
      </c>
      <c r="O6783" s="22" t="s">
        <v>8413</v>
      </c>
      <c r="P6783" s="201">
        <f>Table1[[#This Row],[&lt;CLOSE&gt;]]-Table1[[#This Row],[&lt;OPEN&gt;]]</f>
        <v>-170</v>
      </c>
      <c r="Q6783" s="22" t="str">
        <f>F6783&amp;"-"&amp;F6782</f>
        <v>6830-6840</v>
      </c>
      <c r="R6783" s="205">
        <f>Table1[[#This Row],[&lt;OPEN&gt;]]-F6782</f>
        <v>-10</v>
      </c>
      <c r="S6783" s="22" t="str">
        <f>I6783&amp;"-"&amp;I6782</f>
        <v>6660-6830</v>
      </c>
      <c r="T6783" s="208">
        <f>Table1[[#This Row],[&lt;CLOSE&gt;]]-I6782</f>
        <v>-170</v>
      </c>
      <c r="U6783" s="22" t="str">
        <f>Table1[[#This Row],[&lt;HIGH&gt;]]&amp;"-"&amp;G6782</f>
        <v>6940-6960</v>
      </c>
      <c r="V6783" s="240">
        <f>Table1[[#This Row],[&lt;HIGH&gt;]]-G6782</f>
        <v>-20</v>
      </c>
      <c r="W6783" s="22" t="str">
        <f>Table1[[#This Row],[&lt;LOW&gt;]]&amp;"-"&amp;H6782</f>
        <v>6460-6700</v>
      </c>
      <c r="X6783" s="64">
        <f>Table1[[#This Row],[&lt;LOW&gt;]]-H6782</f>
        <v>-240</v>
      </c>
    </row>
    <row r="6784" spans="1:24" x14ac:dyDescent="0.3">
      <c r="A6784" s="172" t="s">
        <v>16</v>
      </c>
      <c r="B6784" s="1">
        <v>20230411</v>
      </c>
      <c r="C6784" s="19">
        <f>DATE(LEFT(B6784,4), MID(B6784,5,2), RIGHT(B6784,2))</f>
        <v>45027</v>
      </c>
      <c r="D6784" t="str" cm="1">
        <f t="array" ref="D6784">[1]!m2s(C6784)</f>
        <v>1402/1/22</v>
      </c>
      <c r="E6784" s="1">
        <v>6580</v>
      </c>
      <c r="F6784" s="1">
        <v>6660</v>
      </c>
      <c r="G6784" s="1">
        <v>6660</v>
      </c>
      <c r="H6784" s="1">
        <v>6430</v>
      </c>
      <c r="I6784" s="1">
        <v>6550</v>
      </c>
      <c r="J6784" s="1">
        <v>423823689630</v>
      </c>
      <c r="K6784" s="1">
        <v>64669936</v>
      </c>
      <c r="L6784" s="1">
        <v>5599</v>
      </c>
      <c r="M6784" s="1" t="s">
        <v>13</v>
      </c>
      <c r="N6784" s="2">
        <v>6590</v>
      </c>
      <c r="O6784" s="22" t="s">
        <v>8414</v>
      </c>
      <c r="P6784" s="201">
        <f>Table1[[#This Row],[&lt;CLOSE&gt;]]-Table1[[#This Row],[&lt;OPEN&gt;]]</f>
        <v>-110</v>
      </c>
      <c r="Q6784" s="22" t="str">
        <f>F6784&amp;"-"&amp;F6783</f>
        <v>6660-6830</v>
      </c>
      <c r="R6784" s="205">
        <f>Table1[[#This Row],[&lt;OPEN&gt;]]-F6783</f>
        <v>-170</v>
      </c>
      <c r="S6784" s="22" t="str">
        <f>I6784&amp;"-"&amp;I6783</f>
        <v>6550-6660</v>
      </c>
      <c r="T6784" s="208">
        <f>Table1[[#This Row],[&lt;CLOSE&gt;]]-I6783</f>
        <v>-110</v>
      </c>
      <c r="U6784" s="22" t="str">
        <f>Table1[[#This Row],[&lt;HIGH&gt;]]&amp;"-"&amp;G6783</f>
        <v>6660-6940</v>
      </c>
      <c r="V6784" s="240">
        <f>Table1[[#This Row],[&lt;HIGH&gt;]]-G6783</f>
        <v>-280</v>
      </c>
      <c r="W6784" s="22" t="str">
        <f>Table1[[#This Row],[&lt;LOW&gt;]]&amp;"-"&amp;H6783</f>
        <v>6430-6460</v>
      </c>
      <c r="X6784" s="64">
        <f>Table1[[#This Row],[&lt;LOW&gt;]]-H6783</f>
        <v>-30</v>
      </c>
    </row>
    <row r="6785" spans="1:24" x14ac:dyDescent="0.3">
      <c r="A6785" s="172" t="s">
        <v>16</v>
      </c>
      <c r="B6785" s="1">
        <v>20230415</v>
      </c>
      <c r="C6785" s="19">
        <f>DATE(LEFT(B6785,4), MID(B6785,5,2), RIGHT(B6785,2))</f>
        <v>45031</v>
      </c>
      <c r="D6785" t="str" cm="1">
        <f t="array" ref="D6785">[1]!m2s(C6785)</f>
        <v>1402/1/26</v>
      </c>
      <c r="E6785" s="1">
        <v>6570</v>
      </c>
      <c r="F6785" s="1">
        <v>6550</v>
      </c>
      <c r="G6785" s="1">
        <v>6940</v>
      </c>
      <c r="H6785" s="1">
        <v>6570</v>
      </c>
      <c r="I6785" s="1">
        <v>6760</v>
      </c>
      <c r="J6785" s="1">
        <v>601614568440</v>
      </c>
      <c r="K6785" s="1">
        <v>88971807</v>
      </c>
      <c r="L6785" s="1">
        <v>6028</v>
      </c>
      <c r="M6785" s="1" t="s">
        <v>13</v>
      </c>
      <c r="N6785" s="2">
        <v>6780</v>
      </c>
      <c r="O6785" s="22" t="s">
        <v>8415</v>
      </c>
      <c r="P6785" s="201">
        <f>Table1[[#This Row],[&lt;CLOSE&gt;]]-Table1[[#This Row],[&lt;OPEN&gt;]]</f>
        <v>210</v>
      </c>
      <c r="Q6785" s="22" t="str">
        <f>F6785&amp;"-"&amp;F6784</f>
        <v>6550-6660</v>
      </c>
      <c r="R6785" s="205">
        <f>Table1[[#This Row],[&lt;OPEN&gt;]]-F6784</f>
        <v>-110</v>
      </c>
      <c r="S6785" s="22" t="str">
        <f>I6785&amp;"-"&amp;I6784</f>
        <v>6760-6550</v>
      </c>
      <c r="T6785" s="208">
        <f>Table1[[#This Row],[&lt;CLOSE&gt;]]-I6784</f>
        <v>210</v>
      </c>
      <c r="U6785" s="22" t="str">
        <f>Table1[[#This Row],[&lt;HIGH&gt;]]&amp;"-"&amp;G6784</f>
        <v>6940-6660</v>
      </c>
      <c r="V6785" s="240">
        <f>Table1[[#This Row],[&lt;HIGH&gt;]]-G6784</f>
        <v>280</v>
      </c>
      <c r="W6785" s="22" t="str">
        <f>Table1[[#This Row],[&lt;LOW&gt;]]&amp;"-"&amp;H6784</f>
        <v>6570-6430</v>
      </c>
      <c r="X6785" s="64">
        <f>Table1[[#This Row],[&lt;LOW&gt;]]-H6784</f>
        <v>140</v>
      </c>
    </row>
    <row r="6786" spans="1:24" x14ac:dyDescent="0.3">
      <c r="A6786" s="172" t="s">
        <v>16</v>
      </c>
      <c r="B6786" s="1">
        <v>20230416</v>
      </c>
      <c r="C6786" s="19">
        <f>DATE(LEFT(B6786,4), MID(B6786,5,2), RIGHT(B6786,2))</f>
        <v>45032</v>
      </c>
      <c r="D6786" t="str" cm="1">
        <f t="array" ref="D6786">[1]!m2s(C6786)</f>
        <v>1402/1/27</v>
      </c>
      <c r="E6786" s="1">
        <v>6890</v>
      </c>
      <c r="F6786" s="1">
        <v>6760</v>
      </c>
      <c r="G6786" s="1">
        <v>7230</v>
      </c>
      <c r="H6786" s="1">
        <v>6700</v>
      </c>
      <c r="I6786" s="1">
        <v>7080</v>
      </c>
      <c r="J6786" s="1">
        <v>1418920863270</v>
      </c>
      <c r="K6786" s="1">
        <v>200349671</v>
      </c>
      <c r="L6786" s="1">
        <v>11382</v>
      </c>
      <c r="M6786" s="1" t="s">
        <v>13</v>
      </c>
      <c r="N6786" s="2">
        <v>7030</v>
      </c>
      <c r="O6786" s="22" t="s">
        <v>8416</v>
      </c>
      <c r="P6786" s="201">
        <f>Table1[[#This Row],[&lt;CLOSE&gt;]]-Table1[[#This Row],[&lt;OPEN&gt;]]</f>
        <v>320</v>
      </c>
      <c r="Q6786" s="22" t="str">
        <f>F6786&amp;"-"&amp;F6785</f>
        <v>6760-6550</v>
      </c>
      <c r="R6786" s="205">
        <f>Table1[[#This Row],[&lt;OPEN&gt;]]-F6785</f>
        <v>210</v>
      </c>
      <c r="S6786" s="22" t="str">
        <f>I6786&amp;"-"&amp;I6785</f>
        <v>7080-6760</v>
      </c>
      <c r="T6786" s="208">
        <f>Table1[[#This Row],[&lt;CLOSE&gt;]]-I6785</f>
        <v>320</v>
      </c>
      <c r="U6786" s="22" t="str">
        <f>Table1[[#This Row],[&lt;HIGH&gt;]]&amp;"-"&amp;G6785</f>
        <v>7230-6940</v>
      </c>
      <c r="V6786" s="240">
        <f>Table1[[#This Row],[&lt;HIGH&gt;]]-G6785</f>
        <v>290</v>
      </c>
      <c r="W6786" s="22" t="str">
        <f>Table1[[#This Row],[&lt;LOW&gt;]]&amp;"-"&amp;H6785</f>
        <v>6700-6570</v>
      </c>
      <c r="X6786" s="64">
        <f>Table1[[#This Row],[&lt;LOW&gt;]]-H6785</f>
        <v>130</v>
      </c>
    </row>
    <row r="6787" spans="1:24" x14ac:dyDescent="0.3">
      <c r="A6787" s="172" t="s">
        <v>16</v>
      </c>
      <c r="B6787" s="1">
        <v>20230417</v>
      </c>
      <c r="C6787" s="19">
        <f>DATE(LEFT(B6787,4), MID(B6787,5,2), RIGHT(B6787,2))</f>
        <v>45033</v>
      </c>
      <c r="D6787" t="str" cm="1">
        <f t="array" ref="D6787">[1]!m2s(C6787)</f>
        <v>1402/1/28</v>
      </c>
      <c r="E6787" s="1">
        <v>7100</v>
      </c>
      <c r="F6787" s="1">
        <v>7080</v>
      </c>
      <c r="G6787" s="1">
        <v>7270</v>
      </c>
      <c r="H6787" s="1">
        <v>7050</v>
      </c>
      <c r="I6787" s="1">
        <v>7120</v>
      </c>
      <c r="J6787" s="1">
        <v>934380769740</v>
      </c>
      <c r="K6787" s="1">
        <v>131285228</v>
      </c>
      <c r="L6787" s="1">
        <v>7849</v>
      </c>
      <c r="M6787" s="1" t="s">
        <v>13</v>
      </c>
      <c r="N6787" s="2">
        <v>7130</v>
      </c>
      <c r="O6787" s="22" t="s">
        <v>8417</v>
      </c>
      <c r="P6787" s="201">
        <f>Table1[[#This Row],[&lt;CLOSE&gt;]]-Table1[[#This Row],[&lt;OPEN&gt;]]</f>
        <v>40</v>
      </c>
      <c r="Q6787" s="22" t="str">
        <f>F6787&amp;"-"&amp;F6786</f>
        <v>7080-6760</v>
      </c>
      <c r="R6787" s="205">
        <f>Table1[[#This Row],[&lt;OPEN&gt;]]-F6786</f>
        <v>320</v>
      </c>
      <c r="S6787" s="22" t="str">
        <f>I6787&amp;"-"&amp;I6786</f>
        <v>7120-7080</v>
      </c>
      <c r="T6787" s="208">
        <f>Table1[[#This Row],[&lt;CLOSE&gt;]]-I6786</f>
        <v>40</v>
      </c>
      <c r="U6787" s="22" t="str">
        <f>Table1[[#This Row],[&lt;HIGH&gt;]]&amp;"-"&amp;G6786</f>
        <v>7270-7230</v>
      </c>
      <c r="V6787" s="240">
        <f>Table1[[#This Row],[&lt;HIGH&gt;]]-G6786</f>
        <v>40</v>
      </c>
      <c r="W6787" s="22" t="str">
        <f>Table1[[#This Row],[&lt;LOW&gt;]]&amp;"-"&amp;H6786</f>
        <v>7050-6700</v>
      </c>
      <c r="X6787" s="64">
        <f>Table1[[#This Row],[&lt;LOW&gt;]]-H6786</f>
        <v>350</v>
      </c>
    </row>
    <row r="6788" spans="1:24" x14ac:dyDescent="0.3">
      <c r="A6788" s="172" t="s">
        <v>16</v>
      </c>
      <c r="B6788" s="1">
        <v>20230418</v>
      </c>
      <c r="C6788" s="19">
        <f>DATE(LEFT(B6788,4), MID(B6788,5,2), RIGHT(B6788,2))</f>
        <v>45034</v>
      </c>
      <c r="D6788" t="str" cm="1">
        <f t="array" ref="D6788">[1]!m2s(C6788)</f>
        <v>1402/1/29</v>
      </c>
      <c r="E6788" s="1">
        <v>7220</v>
      </c>
      <c r="F6788" s="1">
        <v>7120</v>
      </c>
      <c r="G6788" s="1">
        <v>7400</v>
      </c>
      <c r="H6788" s="1">
        <v>7070</v>
      </c>
      <c r="I6788" s="1">
        <v>7180</v>
      </c>
      <c r="J6788" s="1">
        <v>1104978989960</v>
      </c>
      <c r="K6788" s="1">
        <v>153809988</v>
      </c>
      <c r="L6788" s="1">
        <v>7944</v>
      </c>
      <c r="M6788" s="1" t="s">
        <v>13</v>
      </c>
      <c r="N6788" s="2">
        <v>7180</v>
      </c>
      <c r="O6788" s="22" t="s">
        <v>8418</v>
      </c>
      <c r="P6788" s="201">
        <f>Table1[[#This Row],[&lt;CLOSE&gt;]]-Table1[[#This Row],[&lt;OPEN&gt;]]</f>
        <v>60</v>
      </c>
      <c r="Q6788" s="22" t="str">
        <f>F6788&amp;"-"&amp;F6787</f>
        <v>7120-7080</v>
      </c>
      <c r="R6788" s="205">
        <f>Table1[[#This Row],[&lt;OPEN&gt;]]-F6787</f>
        <v>40</v>
      </c>
      <c r="S6788" s="22" t="str">
        <f>I6788&amp;"-"&amp;I6787</f>
        <v>7180-7120</v>
      </c>
      <c r="T6788" s="208">
        <f>Table1[[#This Row],[&lt;CLOSE&gt;]]-I6787</f>
        <v>60</v>
      </c>
      <c r="U6788" s="22" t="str">
        <f>Table1[[#This Row],[&lt;HIGH&gt;]]&amp;"-"&amp;G6787</f>
        <v>7400-7270</v>
      </c>
      <c r="V6788" s="240">
        <f>Table1[[#This Row],[&lt;HIGH&gt;]]-G6787</f>
        <v>130</v>
      </c>
      <c r="W6788" s="22" t="str">
        <f>Table1[[#This Row],[&lt;LOW&gt;]]&amp;"-"&amp;H6787</f>
        <v>7070-7050</v>
      </c>
      <c r="X6788" s="64">
        <f>Table1[[#This Row],[&lt;LOW&gt;]]-H6787</f>
        <v>20</v>
      </c>
    </row>
    <row r="6789" spans="1:24" x14ac:dyDescent="0.3">
      <c r="A6789" s="172" t="s">
        <v>16</v>
      </c>
      <c r="B6789" s="1">
        <v>20230419</v>
      </c>
      <c r="C6789" s="19">
        <f>DATE(LEFT(B6789,4), MID(B6789,5,2), RIGHT(B6789,2))</f>
        <v>45035</v>
      </c>
      <c r="D6789" t="str" cm="1">
        <f t="array" ref="D6789">[1]!m2s(C6789)</f>
        <v>1402/1/30</v>
      </c>
      <c r="E6789" s="1">
        <v>7220</v>
      </c>
      <c r="F6789" s="1">
        <v>7180</v>
      </c>
      <c r="G6789" s="1">
        <v>7220</v>
      </c>
      <c r="H6789" s="1">
        <v>7010</v>
      </c>
      <c r="I6789" s="1">
        <v>7070</v>
      </c>
      <c r="J6789" s="1">
        <v>610700723360</v>
      </c>
      <c r="K6789" s="1">
        <v>86377718</v>
      </c>
      <c r="L6789" s="1">
        <v>7273</v>
      </c>
      <c r="M6789" s="1" t="s">
        <v>13</v>
      </c>
      <c r="N6789" s="2">
        <v>7060</v>
      </c>
      <c r="O6789" s="22" t="s">
        <v>8419</v>
      </c>
      <c r="P6789" s="201">
        <f>Table1[[#This Row],[&lt;CLOSE&gt;]]-Table1[[#This Row],[&lt;OPEN&gt;]]</f>
        <v>-110</v>
      </c>
      <c r="Q6789" s="22" t="str">
        <f>F6789&amp;"-"&amp;F6788</f>
        <v>7180-7120</v>
      </c>
      <c r="R6789" s="205">
        <f>Table1[[#This Row],[&lt;OPEN&gt;]]-F6788</f>
        <v>60</v>
      </c>
      <c r="S6789" s="22" t="str">
        <f>I6789&amp;"-"&amp;I6788</f>
        <v>7070-7180</v>
      </c>
      <c r="T6789" s="208">
        <f>Table1[[#This Row],[&lt;CLOSE&gt;]]-I6788</f>
        <v>-110</v>
      </c>
      <c r="U6789" s="22" t="str">
        <f>Table1[[#This Row],[&lt;HIGH&gt;]]&amp;"-"&amp;G6788</f>
        <v>7220-7400</v>
      </c>
      <c r="V6789" s="240">
        <f>Table1[[#This Row],[&lt;HIGH&gt;]]-G6788</f>
        <v>-180</v>
      </c>
      <c r="W6789" s="22" t="str">
        <f>Table1[[#This Row],[&lt;LOW&gt;]]&amp;"-"&amp;H6788</f>
        <v>7010-7070</v>
      </c>
      <c r="X6789" s="64">
        <f>Table1[[#This Row],[&lt;LOW&gt;]]-H6788</f>
        <v>-60</v>
      </c>
    </row>
    <row r="6790" spans="1:24" x14ac:dyDescent="0.3">
      <c r="A6790" s="172" t="s">
        <v>16</v>
      </c>
      <c r="B6790" s="1">
        <v>20230424</v>
      </c>
      <c r="C6790" s="19">
        <f>DATE(LEFT(B6790,4), MID(B6790,5,2), RIGHT(B6790,2))</f>
        <v>45040</v>
      </c>
      <c r="D6790" t="str" cm="1">
        <f t="array" ref="D6790">[1]!m2s(C6790)</f>
        <v>1402/2/4</v>
      </c>
      <c r="E6790" s="1">
        <v>7080</v>
      </c>
      <c r="F6790" s="1">
        <v>7070</v>
      </c>
      <c r="G6790" s="1">
        <v>7120</v>
      </c>
      <c r="H6790" s="1">
        <v>6870</v>
      </c>
      <c r="I6790" s="1">
        <v>6950</v>
      </c>
      <c r="J6790" s="1">
        <v>564420180470</v>
      </c>
      <c r="K6790" s="1">
        <v>81178037</v>
      </c>
      <c r="L6790" s="1">
        <v>7170</v>
      </c>
      <c r="M6790" s="1" t="s">
        <v>13</v>
      </c>
      <c r="N6790" s="2">
        <v>6970</v>
      </c>
      <c r="O6790" s="22" t="s">
        <v>1273</v>
      </c>
      <c r="P6790" s="201">
        <f>Table1[[#This Row],[&lt;CLOSE&gt;]]-Table1[[#This Row],[&lt;OPEN&gt;]]</f>
        <v>-120</v>
      </c>
      <c r="Q6790" s="22" t="str">
        <f>F6790&amp;"-"&amp;F6789</f>
        <v>7070-7180</v>
      </c>
      <c r="R6790" s="205">
        <f>Table1[[#This Row],[&lt;OPEN&gt;]]-F6789</f>
        <v>-110</v>
      </c>
      <c r="S6790" s="22" t="str">
        <f>I6790&amp;"-"&amp;I6789</f>
        <v>6950-7070</v>
      </c>
      <c r="T6790" s="208">
        <f>Table1[[#This Row],[&lt;CLOSE&gt;]]-I6789</f>
        <v>-120</v>
      </c>
      <c r="U6790" s="22" t="str">
        <f>Table1[[#This Row],[&lt;HIGH&gt;]]&amp;"-"&amp;G6789</f>
        <v>7120-7220</v>
      </c>
      <c r="V6790" s="240">
        <f>Table1[[#This Row],[&lt;HIGH&gt;]]-G6789</f>
        <v>-100</v>
      </c>
      <c r="W6790" s="22" t="str">
        <f>Table1[[#This Row],[&lt;LOW&gt;]]&amp;"-"&amp;H6789</f>
        <v>6870-7010</v>
      </c>
      <c r="X6790" s="64">
        <f>Table1[[#This Row],[&lt;LOW&gt;]]-H6789</f>
        <v>-140</v>
      </c>
    </row>
    <row r="6791" spans="1:24" x14ac:dyDescent="0.3">
      <c r="A6791" s="172" t="s">
        <v>16</v>
      </c>
      <c r="B6791" s="1">
        <v>20230425</v>
      </c>
      <c r="C6791" s="19">
        <f>DATE(LEFT(B6791,4), MID(B6791,5,2), RIGHT(B6791,2))</f>
        <v>45041</v>
      </c>
      <c r="D6791" t="str" cm="1">
        <f t="array" ref="D6791">[1]!m2s(C6791)</f>
        <v>1402/2/5</v>
      </c>
      <c r="E6791" s="1">
        <v>7020</v>
      </c>
      <c r="F6791" s="1">
        <v>6950</v>
      </c>
      <c r="G6791" s="1">
        <v>7290</v>
      </c>
      <c r="H6791" s="1">
        <v>6900</v>
      </c>
      <c r="I6791" s="1">
        <v>7070</v>
      </c>
      <c r="J6791" s="1">
        <v>647758103550</v>
      </c>
      <c r="K6791" s="1">
        <v>91658361</v>
      </c>
      <c r="L6791" s="1">
        <v>6823</v>
      </c>
      <c r="M6791" s="1" t="s">
        <v>13</v>
      </c>
      <c r="N6791" s="2">
        <v>6950</v>
      </c>
      <c r="O6791" s="22" t="s">
        <v>1272</v>
      </c>
      <c r="P6791" s="201">
        <f>Table1[[#This Row],[&lt;CLOSE&gt;]]-Table1[[#This Row],[&lt;OPEN&gt;]]</f>
        <v>120</v>
      </c>
      <c r="Q6791" s="22" t="str">
        <f>F6791&amp;"-"&amp;F6790</f>
        <v>6950-7070</v>
      </c>
      <c r="R6791" s="205">
        <f>Table1[[#This Row],[&lt;OPEN&gt;]]-F6790</f>
        <v>-120</v>
      </c>
      <c r="S6791" s="22" t="str">
        <f>I6791&amp;"-"&amp;I6790</f>
        <v>7070-6950</v>
      </c>
      <c r="T6791" s="208">
        <f>Table1[[#This Row],[&lt;CLOSE&gt;]]-I6790</f>
        <v>120</v>
      </c>
      <c r="U6791" s="22" t="str">
        <f>Table1[[#This Row],[&lt;HIGH&gt;]]&amp;"-"&amp;G6790</f>
        <v>7290-7120</v>
      </c>
      <c r="V6791" s="240">
        <f>Table1[[#This Row],[&lt;HIGH&gt;]]-G6790</f>
        <v>170</v>
      </c>
      <c r="W6791" s="22" t="str">
        <f>Table1[[#This Row],[&lt;LOW&gt;]]&amp;"-"&amp;H6790</f>
        <v>6900-6870</v>
      </c>
      <c r="X6791" s="64">
        <f>Table1[[#This Row],[&lt;LOW&gt;]]-H6790</f>
        <v>30</v>
      </c>
    </row>
    <row r="6792" spans="1:24" x14ac:dyDescent="0.3">
      <c r="A6792" s="172" t="s">
        <v>16</v>
      </c>
      <c r="B6792" s="1">
        <v>20230426</v>
      </c>
      <c r="C6792" s="19">
        <f>DATE(LEFT(B6792,4), MID(B6792,5,2), RIGHT(B6792,2))</f>
        <v>45042</v>
      </c>
      <c r="D6792" t="str" cm="1">
        <f t="array" ref="D6792">[1]!m2s(C6792)</f>
        <v>1402/2/6</v>
      </c>
      <c r="E6792" s="1">
        <v>7020</v>
      </c>
      <c r="F6792" s="1">
        <v>7070</v>
      </c>
      <c r="G6792" s="1">
        <v>7140</v>
      </c>
      <c r="H6792" s="1">
        <v>6800</v>
      </c>
      <c r="I6792" s="1">
        <v>6970</v>
      </c>
      <c r="J6792" s="1">
        <v>540749229450</v>
      </c>
      <c r="K6792" s="1">
        <v>77530740</v>
      </c>
      <c r="L6792" s="1">
        <v>6348</v>
      </c>
      <c r="M6792" s="1" t="s">
        <v>13</v>
      </c>
      <c r="N6792" s="2">
        <v>7080</v>
      </c>
      <c r="O6792" s="22" t="s">
        <v>8420</v>
      </c>
      <c r="P6792" s="201">
        <f>Table1[[#This Row],[&lt;CLOSE&gt;]]-Table1[[#This Row],[&lt;OPEN&gt;]]</f>
        <v>-100</v>
      </c>
      <c r="Q6792" s="22" t="str">
        <f>F6792&amp;"-"&amp;F6791</f>
        <v>7070-6950</v>
      </c>
      <c r="R6792" s="205">
        <f>Table1[[#This Row],[&lt;OPEN&gt;]]-F6791</f>
        <v>120</v>
      </c>
      <c r="S6792" s="22" t="str">
        <f>I6792&amp;"-"&amp;I6791</f>
        <v>6970-7070</v>
      </c>
      <c r="T6792" s="208">
        <f>Table1[[#This Row],[&lt;CLOSE&gt;]]-I6791</f>
        <v>-100</v>
      </c>
      <c r="U6792" s="22" t="str">
        <f>Table1[[#This Row],[&lt;HIGH&gt;]]&amp;"-"&amp;G6791</f>
        <v>7140-7290</v>
      </c>
      <c r="V6792" s="240">
        <f>Table1[[#This Row],[&lt;HIGH&gt;]]-G6791</f>
        <v>-150</v>
      </c>
      <c r="W6792" s="22" t="str">
        <f>Table1[[#This Row],[&lt;LOW&gt;]]&amp;"-"&amp;H6791</f>
        <v>6800-6900</v>
      </c>
      <c r="X6792" s="64">
        <f>Table1[[#This Row],[&lt;LOW&gt;]]-H6791</f>
        <v>-100</v>
      </c>
    </row>
    <row r="6793" spans="1:24" x14ac:dyDescent="0.3">
      <c r="A6793" s="172" t="s">
        <v>16</v>
      </c>
      <c r="B6793" s="1">
        <v>20230429</v>
      </c>
      <c r="C6793" s="19">
        <f>DATE(LEFT(B6793,4), MID(B6793,5,2), RIGHT(B6793,2))</f>
        <v>45045</v>
      </c>
      <c r="D6793" t="str" cm="1">
        <f t="array" ref="D6793">[1]!m2s(C6793)</f>
        <v>1402/2/9</v>
      </c>
      <c r="E6793" s="1">
        <v>7200</v>
      </c>
      <c r="F6793" s="1">
        <v>6970</v>
      </c>
      <c r="G6793" s="1">
        <v>7450</v>
      </c>
      <c r="H6793" s="1">
        <v>7120</v>
      </c>
      <c r="I6793" s="1">
        <v>7440</v>
      </c>
      <c r="J6793" s="1">
        <v>2769508981740</v>
      </c>
      <c r="K6793" s="1">
        <v>372245965</v>
      </c>
      <c r="L6793" s="1">
        <v>14295</v>
      </c>
      <c r="M6793" s="1" t="s">
        <v>13</v>
      </c>
      <c r="N6793" s="2">
        <v>7450</v>
      </c>
      <c r="O6793" s="22" t="s">
        <v>8421</v>
      </c>
      <c r="P6793" s="201">
        <f>Table1[[#This Row],[&lt;CLOSE&gt;]]-Table1[[#This Row],[&lt;OPEN&gt;]]</f>
        <v>470</v>
      </c>
      <c r="Q6793" s="22" t="str">
        <f>F6793&amp;"-"&amp;F6792</f>
        <v>6970-7070</v>
      </c>
      <c r="R6793" s="205">
        <f>Table1[[#This Row],[&lt;OPEN&gt;]]-F6792</f>
        <v>-100</v>
      </c>
      <c r="S6793" s="22" t="str">
        <f>I6793&amp;"-"&amp;I6792</f>
        <v>7440-6970</v>
      </c>
      <c r="T6793" s="208">
        <f>Table1[[#This Row],[&lt;CLOSE&gt;]]-I6792</f>
        <v>470</v>
      </c>
      <c r="U6793" s="22" t="str">
        <f>Table1[[#This Row],[&lt;HIGH&gt;]]&amp;"-"&amp;G6792</f>
        <v>7450-7140</v>
      </c>
      <c r="V6793" s="240">
        <f>Table1[[#This Row],[&lt;HIGH&gt;]]-G6792</f>
        <v>310</v>
      </c>
      <c r="W6793" s="22" t="str">
        <f>Table1[[#This Row],[&lt;LOW&gt;]]&amp;"-"&amp;H6792</f>
        <v>7120-6800</v>
      </c>
      <c r="X6793" s="64">
        <f>Table1[[#This Row],[&lt;LOW&gt;]]-H6792</f>
        <v>320</v>
      </c>
    </row>
    <row r="6794" spans="1:24" x14ac:dyDescent="0.3">
      <c r="A6794" s="172" t="s">
        <v>16</v>
      </c>
      <c r="B6794" s="1">
        <v>20230430</v>
      </c>
      <c r="C6794" s="19">
        <f>DATE(LEFT(B6794,4), MID(B6794,5,2), RIGHT(B6794,2))</f>
        <v>45046</v>
      </c>
      <c r="D6794" t="str" cm="1">
        <f t="array" ref="D6794">[1]!m2s(C6794)</f>
        <v>1402/2/10</v>
      </c>
      <c r="E6794" s="1">
        <v>7560</v>
      </c>
      <c r="F6794" s="1">
        <v>7440</v>
      </c>
      <c r="G6794" s="1">
        <v>7680</v>
      </c>
      <c r="H6794" s="1">
        <v>7360</v>
      </c>
      <c r="I6794" s="1">
        <v>7470</v>
      </c>
      <c r="J6794" s="1">
        <v>951440497040</v>
      </c>
      <c r="K6794" s="1">
        <v>127382330</v>
      </c>
      <c r="L6794" s="1">
        <v>8794</v>
      </c>
      <c r="M6794" s="1" t="s">
        <v>13</v>
      </c>
      <c r="N6794" s="2">
        <v>7450</v>
      </c>
      <c r="O6794" s="22" t="s">
        <v>8422</v>
      </c>
      <c r="P6794" s="201">
        <f>Table1[[#This Row],[&lt;CLOSE&gt;]]-Table1[[#This Row],[&lt;OPEN&gt;]]</f>
        <v>30</v>
      </c>
      <c r="Q6794" s="22" t="str">
        <f>F6794&amp;"-"&amp;F6793</f>
        <v>7440-6970</v>
      </c>
      <c r="R6794" s="205">
        <f>Table1[[#This Row],[&lt;OPEN&gt;]]-F6793</f>
        <v>470</v>
      </c>
      <c r="S6794" s="22" t="str">
        <f>I6794&amp;"-"&amp;I6793</f>
        <v>7470-7440</v>
      </c>
      <c r="T6794" s="208">
        <f>Table1[[#This Row],[&lt;CLOSE&gt;]]-I6793</f>
        <v>30</v>
      </c>
      <c r="U6794" s="22" t="str">
        <f>Table1[[#This Row],[&lt;HIGH&gt;]]&amp;"-"&amp;G6793</f>
        <v>7680-7450</v>
      </c>
      <c r="V6794" s="240">
        <f>Table1[[#This Row],[&lt;HIGH&gt;]]-G6793</f>
        <v>230</v>
      </c>
      <c r="W6794" s="22" t="str">
        <f>Table1[[#This Row],[&lt;LOW&gt;]]&amp;"-"&amp;H6793</f>
        <v>7360-7120</v>
      </c>
      <c r="X6794" s="64">
        <f>Table1[[#This Row],[&lt;LOW&gt;]]-H6793</f>
        <v>240</v>
      </c>
    </row>
    <row r="6795" spans="1:24" x14ac:dyDescent="0.3">
      <c r="A6795" s="172" t="s">
        <v>16</v>
      </c>
      <c r="B6795" s="1">
        <v>20230501</v>
      </c>
      <c r="C6795" s="19">
        <f>DATE(LEFT(B6795,4), MID(B6795,5,2), RIGHT(B6795,2))</f>
        <v>45047</v>
      </c>
      <c r="D6795" t="str" cm="1">
        <f t="array" ref="D6795">[1]!m2s(C6795)</f>
        <v>1402/2/11</v>
      </c>
      <c r="E6795" s="1">
        <v>7470</v>
      </c>
      <c r="F6795" s="1">
        <v>7470</v>
      </c>
      <c r="G6795" s="1">
        <v>7500</v>
      </c>
      <c r="H6795" s="1">
        <v>7120</v>
      </c>
      <c r="I6795" s="1">
        <v>7340</v>
      </c>
      <c r="J6795" s="1">
        <v>685335649810</v>
      </c>
      <c r="K6795" s="1">
        <v>93333924</v>
      </c>
      <c r="L6795" s="1">
        <v>7850</v>
      </c>
      <c r="M6795" s="1" t="s">
        <v>13</v>
      </c>
      <c r="N6795" s="2">
        <v>7400</v>
      </c>
      <c r="O6795" s="22" t="s">
        <v>8423</v>
      </c>
      <c r="P6795" s="201">
        <f>Table1[[#This Row],[&lt;CLOSE&gt;]]-Table1[[#This Row],[&lt;OPEN&gt;]]</f>
        <v>-130</v>
      </c>
      <c r="Q6795" s="22" t="str">
        <f>F6795&amp;"-"&amp;F6794</f>
        <v>7470-7440</v>
      </c>
      <c r="R6795" s="205">
        <f>Table1[[#This Row],[&lt;OPEN&gt;]]-F6794</f>
        <v>30</v>
      </c>
      <c r="S6795" s="22" t="str">
        <f>I6795&amp;"-"&amp;I6794</f>
        <v>7340-7470</v>
      </c>
      <c r="T6795" s="208">
        <f>Table1[[#This Row],[&lt;CLOSE&gt;]]-I6794</f>
        <v>-130</v>
      </c>
      <c r="U6795" s="22" t="str">
        <f>Table1[[#This Row],[&lt;HIGH&gt;]]&amp;"-"&amp;G6794</f>
        <v>7500-7680</v>
      </c>
      <c r="V6795" s="240">
        <f>Table1[[#This Row],[&lt;HIGH&gt;]]-G6794</f>
        <v>-180</v>
      </c>
      <c r="W6795" s="22" t="str">
        <f>Table1[[#This Row],[&lt;LOW&gt;]]&amp;"-"&amp;H6794</f>
        <v>7120-7360</v>
      </c>
      <c r="X6795" s="64">
        <f>Table1[[#This Row],[&lt;LOW&gt;]]-H6794</f>
        <v>-240</v>
      </c>
    </row>
    <row r="6796" spans="1:24" x14ac:dyDescent="0.3">
      <c r="A6796" s="172" t="s">
        <v>16</v>
      </c>
      <c r="B6796" s="1">
        <v>20230502</v>
      </c>
      <c r="C6796" s="19">
        <f>DATE(LEFT(B6796,4), MID(B6796,5,2), RIGHT(B6796,2))</f>
        <v>45048</v>
      </c>
      <c r="D6796" t="str" cm="1">
        <f t="array" ref="D6796">[1]!m2s(C6796)</f>
        <v>1402/2/12</v>
      </c>
      <c r="E6796" s="1">
        <v>7440</v>
      </c>
      <c r="F6796" s="1">
        <v>7340</v>
      </c>
      <c r="G6796" s="1">
        <v>7500</v>
      </c>
      <c r="H6796" s="1">
        <v>7270</v>
      </c>
      <c r="I6796" s="1">
        <v>7370</v>
      </c>
      <c r="J6796" s="1">
        <v>659348421750</v>
      </c>
      <c r="K6796" s="1">
        <v>89491258</v>
      </c>
      <c r="L6796" s="1">
        <v>7381</v>
      </c>
      <c r="M6796" s="1" t="s">
        <v>13</v>
      </c>
      <c r="N6796" s="2">
        <v>7370</v>
      </c>
      <c r="O6796" s="22" t="s">
        <v>367</v>
      </c>
      <c r="P6796" s="201">
        <f>Table1[[#This Row],[&lt;CLOSE&gt;]]-Table1[[#This Row],[&lt;OPEN&gt;]]</f>
        <v>30</v>
      </c>
      <c r="Q6796" s="22" t="str">
        <f>F6796&amp;"-"&amp;F6795</f>
        <v>7340-7470</v>
      </c>
      <c r="R6796" s="205">
        <f>Table1[[#This Row],[&lt;OPEN&gt;]]-F6795</f>
        <v>-130</v>
      </c>
      <c r="S6796" s="22" t="str">
        <f>I6796&amp;"-"&amp;I6795</f>
        <v>7370-7340</v>
      </c>
      <c r="T6796" s="208">
        <f>Table1[[#This Row],[&lt;CLOSE&gt;]]-I6795</f>
        <v>30</v>
      </c>
      <c r="U6796" s="22" t="str">
        <f>Table1[[#This Row],[&lt;HIGH&gt;]]&amp;"-"&amp;G6795</f>
        <v>7500-7500</v>
      </c>
      <c r="V6796" s="240">
        <f>Table1[[#This Row],[&lt;HIGH&gt;]]-G6795</f>
        <v>0</v>
      </c>
      <c r="W6796" s="22" t="str">
        <f>Table1[[#This Row],[&lt;LOW&gt;]]&amp;"-"&amp;H6795</f>
        <v>7270-7120</v>
      </c>
      <c r="X6796" s="64">
        <f>Table1[[#This Row],[&lt;LOW&gt;]]-H6795</f>
        <v>150</v>
      </c>
    </row>
    <row r="6797" spans="1:24" x14ac:dyDescent="0.3">
      <c r="A6797" s="172" t="s">
        <v>16</v>
      </c>
      <c r="B6797" s="1">
        <v>20230503</v>
      </c>
      <c r="C6797" s="19">
        <f>DATE(LEFT(B6797,4), MID(B6797,5,2), RIGHT(B6797,2))</f>
        <v>45049</v>
      </c>
      <c r="D6797" t="str" cm="1">
        <f t="array" ref="D6797">[1]!m2s(C6797)</f>
        <v>1402/2/13</v>
      </c>
      <c r="E6797" s="1">
        <v>7440</v>
      </c>
      <c r="F6797" s="1">
        <v>7370</v>
      </c>
      <c r="G6797" s="1">
        <v>7440</v>
      </c>
      <c r="H6797" s="1">
        <v>7160</v>
      </c>
      <c r="I6797" s="1">
        <v>7220</v>
      </c>
      <c r="J6797" s="1">
        <v>1118396887230</v>
      </c>
      <c r="K6797" s="1">
        <v>154938921</v>
      </c>
      <c r="L6797" s="1">
        <v>9050</v>
      </c>
      <c r="M6797" s="1" t="s">
        <v>13</v>
      </c>
      <c r="N6797" s="2">
        <v>7210</v>
      </c>
      <c r="O6797" s="22" t="s">
        <v>8424</v>
      </c>
      <c r="P6797" s="201">
        <f>Table1[[#This Row],[&lt;CLOSE&gt;]]-Table1[[#This Row],[&lt;OPEN&gt;]]</f>
        <v>-150</v>
      </c>
      <c r="Q6797" s="22" t="str">
        <f>F6797&amp;"-"&amp;F6796</f>
        <v>7370-7340</v>
      </c>
      <c r="R6797" s="205">
        <f>Table1[[#This Row],[&lt;OPEN&gt;]]-F6796</f>
        <v>30</v>
      </c>
      <c r="S6797" s="22" t="str">
        <f>I6797&amp;"-"&amp;I6796</f>
        <v>7220-7370</v>
      </c>
      <c r="T6797" s="208">
        <f>Table1[[#This Row],[&lt;CLOSE&gt;]]-I6796</f>
        <v>-150</v>
      </c>
      <c r="U6797" s="22" t="str">
        <f>Table1[[#This Row],[&lt;HIGH&gt;]]&amp;"-"&amp;G6796</f>
        <v>7440-7500</v>
      </c>
      <c r="V6797" s="240">
        <f>Table1[[#This Row],[&lt;HIGH&gt;]]-G6796</f>
        <v>-60</v>
      </c>
      <c r="W6797" s="22" t="str">
        <f>Table1[[#This Row],[&lt;LOW&gt;]]&amp;"-"&amp;H6796</f>
        <v>7160-7270</v>
      </c>
      <c r="X6797" s="64">
        <f>Table1[[#This Row],[&lt;LOW&gt;]]-H6796</f>
        <v>-110</v>
      </c>
    </row>
    <row r="6798" spans="1:24" x14ac:dyDescent="0.3">
      <c r="A6798" s="172" t="s">
        <v>16</v>
      </c>
      <c r="B6798" s="1">
        <v>20230506</v>
      </c>
      <c r="C6798" s="19">
        <f>DATE(LEFT(B6798,4), MID(B6798,5,2), RIGHT(B6798,2))</f>
        <v>45052</v>
      </c>
      <c r="D6798" t="str" cm="1">
        <f t="array" ref="D6798">[1]!m2s(C6798)</f>
        <v>1402/2/16</v>
      </c>
      <c r="E6798" s="1">
        <v>7230</v>
      </c>
      <c r="F6798" s="1">
        <v>7220</v>
      </c>
      <c r="G6798" s="1">
        <v>7290</v>
      </c>
      <c r="H6798" s="1">
        <v>7100</v>
      </c>
      <c r="I6798" s="1">
        <v>7160</v>
      </c>
      <c r="J6798" s="1">
        <v>842150761210</v>
      </c>
      <c r="K6798" s="1">
        <v>117602524</v>
      </c>
      <c r="L6798" s="1">
        <v>8493</v>
      </c>
      <c r="M6798" s="1" t="s">
        <v>13</v>
      </c>
      <c r="N6798" s="2">
        <v>7170</v>
      </c>
      <c r="O6798" s="22" t="s">
        <v>8425</v>
      </c>
      <c r="P6798" s="201">
        <f>Table1[[#This Row],[&lt;CLOSE&gt;]]-Table1[[#This Row],[&lt;OPEN&gt;]]</f>
        <v>-60</v>
      </c>
      <c r="Q6798" s="22" t="str">
        <f>F6798&amp;"-"&amp;F6797</f>
        <v>7220-7370</v>
      </c>
      <c r="R6798" s="205">
        <f>Table1[[#This Row],[&lt;OPEN&gt;]]-F6797</f>
        <v>-150</v>
      </c>
      <c r="S6798" s="22" t="str">
        <f>I6798&amp;"-"&amp;I6797</f>
        <v>7160-7220</v>
      </c>
      <c r="T6798" s="208">
        <f>Table1[[#This Row],[&lt;CLOSE&gt;]]-I6797</f>
        <v>-60</v>
      </c>
      <c r="U6798" s="22" t="str">
        <f>Table1[[#This Row],[&lt;HIGH&gt;]]&amp;"-"&amp;G6797</f>
        <v>7290-7440</v>
      </c>
      <c r="V6798" s="240">
        <f>Table1[[#This Row],[&lt;HIGH&gt;]]-G6797</f>
        <v>-150</v>
      </c>
      <c r="W6798" s="22" t="str">
        <f>Table1[[#This Row],[&lt;LOW&gt;]]&amp;"-"&amp;H6797</f>
        <v>7100-7160</v>
      </c>
      <c r="X6798" s="64">
        <f>Table1[[#This Row],[&lt;LOW&gt;]]-H6797</f>
        <v>-60</v>
      </c>
    </row>
    <row r="6799" spans="1:24" x14ac:dyDescent="0.3">
      <c r="A6799" s="172" t="s">
        <v>16</v>
      </c>
      <c r="B6799" s="1">
        <v>20230507</v>
      </c>
      <c r="C6799" s="19">
        <f>DATE(LEFT(B6799,4), MID(B6799,5,2), RIGHT(B6799,2))</f>
        <v>45053</v>
      </c>
      <c r="D6799" t="str" cm="1">
        <f t="array" ref="D6799">[1]!m2s(C6799)</f>
        <v>1402/2/17</v>
      </c>
      <c r="E6799" s="1">
        <v>7290</v>
      </c>
      <c r="F6799" s="1">
        <v>7160</v>
      </c>
      <c r="G6799" s="1">
        <v>7290</v>
      </c>
      <c r="H6799" s="1">
        <v>6660</v>
      </c>
      <c r="I6799" s="1">
        <v>6740</v>
      </c>
      <c r="J6799" s="1">
        <v>1580954820110</v>
      </c>
      <c r="K6799" s="1">
        <v>234399672</v>
      </c>
      <c r="L6799" s="1">
        <v>10838</v>
      </c>
      <c r="M6799" s="1" t="s">
        <v>13</v>
      </c>
      <c r="N6799" s="2">
        <v>6660</v>
      </c>
      <c r="O6799" s="22" t="s">
        <v>8426</v>
      </c>
      <c r="P6799" s="201">
        <f>Table1[[#This Row],[&lt;CLOSE&gt;]]-Table1[[#This Row],[&lt;OPEN&gt;]]</f>
        <v>-420</v>
      </c>
      <c r="Q6799" s="22" t="str">
        <f>F6799&amp;"-"&amp;F6798</f>
        <v>7160-7220</v>
      </c>
      <c r="R6799" s="205">
        <f>Table1[[#This Row],[&lt;OPEN&gt;]]-F6798</f>
        <v>-60</v>
      </c>
      <c r="S6799" s="22" t="str">
        <f>I6799&amp;"-"&amp;I6798</f>
        <v>6740-7160</v>
      </c>
      <c r="T6799" s="208">
        <f>Table1[[#This Row],[&lt;CLOSE&gt;]]-I6798</f>
        <v>-420</v>
      </c>
      <c r="U6799" s="22" t="str">
        <f>Table1[[#This Row],[&lt;HIGH&gt;]]&amp;"-"&amp;G6798</f>
        <v>7290-7290</v>
      </c>
      <c r="V6799" s="240">
        <f>Table1[[#This Row],[&lt;HIGH&gt;]]-G6798</f>
        <v>0</v>
      </c>
      <c r="W6799" s="22" t="str">
        <f>Table1[[#This Row],[&lt;LOW&gt;]]&amp;"-"&amp;H6798</f>
        <v>6660-7100</v>
      </c>
      <c r="X6799" s="64">
        <f>Table1[[#This Row],[&lt;LOW&gt;]]-H6798</f>
        <v>-440</v>
      </c>
    </row>
    <row r="6800" spans="1:24" x14ac:dyDescent="0.3">
      <c r="A6800" s="172" t="s">
        <v>16</v>
      </c>
      <c r="B6800" s="1">
        <v>20230508</v>
      </c>
      <c r="C6800" s="19">
        <f>DATE(LEFT(B6800,4), MID(B6800,5,2), RIGHT(B6800,2))</f>
        <v>45054</v>
      </c>
      <c r="D6800" t="str" cm="1">
        <f t="array" ref="D6800">[1]!m2s(C6800)</f>
        <v>1402/2/18</v>
      </c>
      <c r="E6800" s="1">
        <v>6300</v>
      </c>
      <c r="F6800" s="1">
        <v>6740</v>
      </c>
      <c r="G6800" s="1">
        <v>6490</v>
      </c>
      <c r="H6800" s="1">
        <v>6270</v>
      </c>
      <c r="I6800" s="1">
        <v>6290</v>
      </c>
      <c r="J6800" s="1">
        <v>661663821050</v>
      </c>
      <c r="K6800" s="1">
        <v>105156802</v>
      </c>
      <c r="L6800" s="1">
        <v>5189</v>
      </c>
      <c r="M6800" s="1" t="s">
        <v>13</v>
      </c>
      <c r="N6800" s="2">
        <v>6270</v>
      </c>
      <c r="O6800" s="22" t="s">
        <v>8427</v>
      </c>
      <c r="P6800" s="251">
        <f>Table1[[#This Row],[&lt;CLOSE&gt;]]-Table1[[#This Row],[&lt;OPEN&gt;]]</f>
        <v>-450</v>
      </c>
      <c r="Q6800" s="249" t="str">
        <f>F6800&amp;"-"&amp;F6799</f>
        <v>6740-7160</v>
      </c>
      <c r="R6800" s="205">
        <f>Table1[[#This Row],[&lt;OPEN&gt;]]-F6799</f>
        <v>-420</v>
      </c>
      <c r="S6800" s="249" t="str">
        <f>I6800&amp;"-"&amp;I6799</f>
        <v>6290-6740</v>
      </c>
      <c r="T6800" s="208">
        <f>Table1[[#This Row],[&lt;CLOSE&gt;]]-I6799</f>
        <v>-450</v>
      </c>
      <c r="U6800" s="249" t="str">
        <f>Table1[[#This Row],[&lt;HIGH&gt;]]&amp;"-"&amp;G6799</f>
        <v>6490-7290</v>
      </c>
      <c r="V6800" s="253">
        <f>Table1[[#This Row],[&lt;HIGH&gt;]]-G6799</f>
        <v>-800</v>
      </c>
      <c r="W6800" s="249" t="str">
        <f>Table1[[#This Row],[&lt;LOW&gt;]]&amp;"-"&amp;H6799</f>
        <v>6270-6660</v>
      </c>
      <c r="X6800" s="254">
        <f>Table1[[#This Row],[&lt;LOW&gt;]]-H6799</f>
        <v>-390</v>
      </c>
    </row>
    <row r="6801" spans="1:24" x14ac:dyDescent="0.3">
      <c r="A6801" s="172" t="s">
        <v>16</v>
      </c>
      <c r="B6801" s="1">
        <v>20230509</v>
      </c>
      <c r="C6801" s="19">
        <f>DATE(LEFT(B6801,4), MID(B6801,5,2), RIGHT(B6801,2))</f>
        <v>45055</v>
      </c>
      <c r="D6801" t="str" cm="1">
        <f t="array" ref="D6801">[1]!m2s(C6801)</f>
        <v>1402/2/19</v>
      </c>
      <c r="E6801" s="1">
        <v>6000</v>
      </c>
      <c r="F6801" s="1">
        <v>6290</v>
      </c>
      <c r="G6801" s="1">
        <v>6520</v>
      </c>
      <c r="H6801" s="1">
        <v>6000</v>
      </c>
      <c r="I6801" s="1">
        <v>6330</v>
      </c>
      <c r="J6801" s="1">
        <v>814286945550</v>
      </c>
      <c r="K6801" s="1">
        <v>128570008</v>
      </c>
      <c r="L6801" s="1">
        <v>6958</v>
      </c>
      <c r="M6801" s="1" t="s">
        <v>13</v>
      </c>
      <c r="N6801" s="2">
        <v>6440</v>
      </c>
      <c r="O6801" s="22" t="s">
        <v>1274</v>
      </c>
      <c r="P6801" s="201">
        <f>Table1[[#This Row],[&lt;CLOSE&gt;]]-Table1[[#This Row],[&lt;OPEN&gt;]]</f>
        <v>40</v>
      </c>
      <c r="Q6801" s="22" t="str">
        <f>F6801&amp;"-"&amp;F6800</f>
        <v>6290-6740</v>
      </c>
      <c r="R6801" s="205">
        <f>Table1[[#This Row],[&lt;OPEN&gt;]]-F6800</f>
        <v>-450</v>
      </c>
      <c r="S6801" s="22" t="str">
        <f>I6801&amp;"-"&amp;I6800</f>
        <v>6330-6290</v>
      </c>
      <c r="T6801" s="208">
        <f>Table1[[#This Row],[&lt;CLOSE&gt;]]-I6800</f>
        <v>40</v>
      </c>
      <c r="U6801" s="22" t="str">
        <f>Table1[[#This Row],[&lt;HIGH&gt;]]&amp;"-"&amp;G6800</f>
        <v>6520-6490</v>
      </c>
      <c r="V6801" s="240">
        <f>Table1[[#This Row],[&lt;HIGH&gt;]]-G6800</f>
        <v>30</v>
      </c>
      <c r="W6801" s="22" t="str">
        <f>Table1[[#This Row],[&lt;LOW&gt;]]&amp;"-"&amp;H6800</f>
        <v>6000-6270</v>
      </c>
      <c r="X6801" s="64">
        <f>Table1[[#This Row],[&lt;LOW&gt;]]-H6800</f>
        <v>-270</v>
      </c>
    </row>
    <row r="6802" spans="1:24" x14ac:dyDescent="0.3">
      <c r="A6802" s="172" t="s">
        <v>16</v>
      </c>
      <c r="B6802" s="1">
        <v>20230510</v>
      </c>
      <c r="C6802" s="19">
        <f>DATE(LEFT(B6802,4), MID(B6802,5,2), RIGHT(B6802,2))</f>
        <v>45056</v>
      </c>
      <c r="D6802" t="str" cm="1">
        <f t="array" ref="D6802">[1]!m2s(C6802)</f>
        <v>1402/2/20</v>
      </c>
      <c r="E6802" s="1">
        <v>6590</v>
      </c>
      <c r="F6802" s="1">
        <v>6330</v>
      </c>
      <c r="G6802" s="1">
        <v>6650</v>
      </c>
      <c r="H6802" s="1">
        <v>6130</v>
      </c>
      <c r="I6802" s="1">
        <v>6290</v>
      </c>
      <c r="J6802" s="1">
        <v>842923031070</v>
      </c>
      <c r="K6802" s="1">
        <v>134099753</v>
      </c>
      <c r="L6802" s="1">
        <v>6055</v>
      </c>
      <c r="M6802" s="1" t="s">
        <v>13</v>
      </c>
      <c r="N6802" s="2">
        <v>6350</v>
      </c>
      <c r="O6802" s="22" t="s">
        <v>713</v>
      </c>
      <c r="P6802" s="201">
        <f>Table1[[#This Row],[&lt;CLOSE&gt;]]-Table1[[#This Row],[&lt;OPEN&gt;]]</f>
        <v>-40</v>
      </c>
      <c r="Q6802" s="22" t="str">
        <f>F6802&amp;"-"&amp;F6801</f>
        <v>6330-6290</v>
      </c>
      <c r="R6802" s="205">
        <f>Table1[[#This Row],[&lt;OPEN&gt;]]-F6801</f>
        <v>40</v>
      </c>
      <c r="S6802" s="22" t="str">
        <f>I6802&amp;"-"&amp;I6801</f>
        <v>6290-6330</v>
      </c>
      <c r="T6802" s="208">
        <f>Table1[[#This Row],[&lt;CLOSE&gt;]]-I6801</f>
        <v>-40</v>
      </c>
      <c r="U6802" s="22" t="str">
        <f>Table1[[#This Row],[&lt;HIGH&gt;]]&amp;"-"&amp;G6801</f>
        <v>6650-6520</v>
      </c>
      <c r="V6802" s="240">
        <f>Table1[[#This Row],[&lt;HIGH&gt;]]-G6801</f>
        <v>130</v>
      </c>
      <c r="W6802" s="22" t="str">
        <f>Table1[[#This Row],[&lt;LOW&gt;]]&amp;"-"&amp;H6801</f>
        <v>6130-6000</v>
      </c>
      <c r="X6802" s="64">
        <f>Table1[[#This Row],[&lt;LOW&gt;]]-H6801</f>
        <v>130</v>
      </c>
    </row>
    <row r="6803" spans="1:24" x14ac:dyDescent="0.3">
      <c r="A6803" s="172" t="s">
        <v>16</v>
      </c>
      <c r="B6803" s="1">
        <v>20230513</v>
      </c>
      <c r="C6803" s="19">
        <f>DATE(LEFT(B6803,4), MID(B6803,5,2), RIGHT(B6803,2))</f>
        <v>45059</v>
      </c>
      <c r="D6803" t="str" cm="1">
        <f t="array" ref="D6803">[1]!m2s(C6803)</f>
        <v>1402/2/23</v>
      </c>
      <c r="E6803" s="1">
        <v>6440</v>
      </c>
      <c r="F6803" s="1">
        <v>6290</v>
      </c>
      <c r="G6803" s="1">
        <v>6440</v>
      </c>
      <c r="H6803" s="1">
        <v>5940</v>
      </c>
      <c r="I6803" s="1">
        <v>6170</v>
      </c>
      <c r="J6803" s="1">
        <v>855301031450</v>
      </c>
      <c r="K6803" s="1">
        <v>138733858</v>
      </c>
      <c r="L6803" s="1">
        <v>5845</v>
      </c>
      <c r="M6803" s="1" t="s">
        <v>13</v>
      </c>
      <c r="N6803" s="2">
        <v>6200</v>
      </c>
      <c r="O6803" s="22" t="s">
        <v>1281</v>
      </c>
      <c r="P6803" s="201">
        <f>Table1[[#This Row],[&lt;CLOSE&gt;]]-Table1[[#This Row],[&lt;OPEN&gt;]]</f>
        <v>-120</v>
      </c>
      <c r="Q6803" s="22" t="str">
        <f>F6803&amp;"-"&amp;F6802</f>
        <v>6290-6330</v>
      </c>
      <c r="R6803" s="205">
        <f>Table1[[#This Row],[&lt;OPEN&gt;]]-F6802</f>
        <v>-40</v>
      </c>
      <c r="S6803" s="22" t="str">
        <f>I6803&amp;"-"&amp;I6802</f>
        <v>6170-6290</v>
      </c>
      <c r="T6803" s="208">
        <f>Table1[[#This Row],[&lt;CLOSE&gt;]]-I6802</f>
        <v>-120</v>
      </c>
      <c r="U6803" s="22" t="str">
        <f>Table1[[#This Row],[&lt;HIGH&gt;]]&amp;"-"&amp;G6802</f>
        <v>6440-6650</v>
      </c>
      <c r="V6803" s="240">
        <f>Table1[[#This Row],[&lt;HIGH&gt;]]-G6802</f>
        <v>-210</v>
      </c>
      <c r="W6803" s="22" t="str">
        <f>Table1[[#This Row],[&lt;LOW&gt;]]&amp;"-"&amp;H6802</f>
        <v>5940-6130</v>
      </c>
      <c r="X6803" s="64">
        <f>Table1[[#This Row],[&lt;LOW&gt;]]-H6802</f>
        <v>-190</v>
      </c>
    </row>
    <row r="6804" spans="1:24" x14ac:dyDescent="0.3">
      <c r="A6804" s="172" t="s">
        <v>16</v>
      </c>
      <c r="B6804" s="1">
        <v>20230514</v>
      </c>
      <c r="C6804" s="19">
        <f>DATE(LEFT(B6804,4), MID(B6804,5,2), RIGHT(B6804,2))</f>
        <v>45060</v>
      </c>
      <c r="D6804" t="str" cm="1">
        <f t="array" ref="D6804">[1]!m2s(C6804)</f>
        <v>1402/2/24</v>
      </c>
      <c r="E6804" s="1">
        <v>6240</v>
      </c>
      <c r="F6804" s="1">
        <v>6170</v>
      </c>
      <c r="G6804" s="1">
        <v>6550</v>
      </c>
      <c r="H6804" s="1">
        <v>6230</v>
      </c>
      <c r="I6804" s="1">
        <v>6400</v>
      </c>
      <c r="J6804" s="1">
        <v>558327558150</v>
      </c>
      <c r="K6804" s="1">
        <v>87255881</v>
      </c>
      <c r="L6804" s="1">
        <v>5181</v>
      </c>
      <c r="M6804" s="1" t="s">
        <v>13</v>
      </c>
      <c r="N6804" s="2">
        <v>6420</v>
      </c>
      <c r="O6804" s="22" t="s">
        <v>8428</v>
      </c>
      <c r="P6804" s="201">
        <f>Table1[[#This Row],[&lt;CLOSE&gt;]]-Table1[[#This Row],[&lt;OPEN&gt;]]</f>
        <v>230</v>
      </c>
      <c r="Q6804" s="22" t="str">
        <f>F6804&amp;"-"&amp;F6803</f>
        <v>6170-6290</v>
      </c>
      <c r="R6804" s="205">
        <f>Table1[[#This Row],[&lt;OPEN&gt;]]-F6803</f>
        <v>-120</v>
      </c>
      <c r="S6804" s="22" t="str">
        <f>I6804&amp;"-"&amp;I6803</f>
        <v>6400-6170</v>
      </c>
      <c r="T6804" s="208">
        <f>Table1[[#This Row],[&lt;CLOSE&gt;]]-I6803</f>
        <v>230</v>
      </c>
      <c r="U6804" s="22" t="str">
        <f>Table1[[#This Row],[&lt;HIGH&gt;]]&amp;"-"&amp;G6803</f>
        <v>6550-6440</v>
      </c>
      <c r="V6804" s="240">
        <f>Table1[[#This Row],[&lt;HIGH&gt;]]-G6803</f>
        <v>110</v>
      </c>
      <c r="W6804" s="22" t="str">
        <f>Table1[[#This Row],[&lt;LOW&gt;]]&amp;"-"&amp;H6803</f>
        <v>6230-5940</v>
      </c>
      <c r="X6804" s="64">
        <f>Table1[[#This Row],[&lt;LOW&gt;]]-H6803</f>
        <v>290</v>
      </c>
    </row>
    <row r="6805" spans="1:24" x14ac:dyDescent="0.3">
      <c r="A6805" s="172" t="s">
        <v>16</v>
      </c>
      <c r="B6805" s="1">
        <v>20230515</v>
      </c>
      <c r="C6805" s="19">
        <f>DATE(LEFT(B6805,4), MID(B6805,5,2), RIGHT(B6805,2))</f>
        <v>45061</v>
      </c>
      <c r="D6805" t="str" cm="1">
        <f t="array" ref="D6805">[1]!m2s(C6805)</f>
        <v>1402/2/25</v>
      </c>
      <c r="E6805" s="1">
        <v>6520</v>
      </c>
      <c r="F6805" s="1">
        <v>6400</v>
      </c>
      <c r="G6805" s="1">
        <v>6520</v>
      </c>
      <c r="H6805" s="1">
        <v>6270</v>
      </c>
      <c r="I6805" s="1">
        <v>6380</v>
      </c>
      <c r="J6805" s="1">
        <v>544051705730</v>
      </c>
      <c r="K6805" s="1">
        <v>85331224</v>
      </c>
      <c r="L6805" s="1">
        <v>5258</v>
      </c>
      <c r="M6805" s="1" t="s">
        <v>13</v>
      </c>
      <c r="N6805" s="2">
        <v>6350</v>
      </c>
      <c r="O6805" s="22" t="s">
        <v>2268</v>
      </c>
      <c r="P6805" s="201">
        <f>Table1[[#This Row],[&lt;CLOSE&gt;]]-Table1[[#This Row],[&lt;OPEN&gt;]]</f>
        <v>-20</v>
      </c>
      <c r="Q6805" s="22" t="str">
        <f>F6805&amp;"-"&amp;F6804</f>
        <v>6400-6170</v>
      </c>
      <c r="R6805" s="205">
        <f>Table1[[#This Row],[&lt;OPEN&gt;]]-F6804</f>
        <v>230</v>
      </c>
      <c r="S6805" s="22" t="str">
        <f>I6805&amp;"-"&amp;I6804</f>
        <v>6380-6400</v>
      </c>
      <c r="T6805" s="208">
        <f>Table1[[#This Row],[&lt;CLOSE&gt;]]-I6804</f>
        <v>-20</v>
      </c>
      <c r="U6805" s="22" t="str">
        <f>Table1[[#This Row],[&lt;HIGH&gt;]]&amp;"-"&amp;G6804</f>
        <v>6520-6550</v>
      </c>
      <c r="V6805" s="240">
        <f>Table1[[#This Row],[&lt;HIGH&gt;]]-G6804</f>
        <v>-30</v>
      </c>
      <c r="W6805" s="22" t="str">
        <f>Table1[[#This Row],[&lt;LOW&gt;]]&amp;"-"&amp;H6804</f>
        <v>6270-6230</v>
      </c>
      <c r="X6805" s="64">
        <f>Table1[[#This Row],[&lt;LOW&gt;]]-H6804</f>
        <v>40</v>
      </c>
    </row>
    <row r="6806" spans="1:24" x14ac:dyDescent="0.3">
      <c r="A6806" s="172" t="s">
        <v>16</v>
      </c>
      <c r="B6806" s="1">
        <v>20230517</v>
      </c>
      <c r="C6806" s="19">
        <f>DATE(LEFT(B6806,4), MID(B6806,5,2), RIGHT(B6806,2))</f>
        <v>45063</v>
      </c>
      <c r="D6806" t="str" cm="1">
        <f t="array" ref="D6806">[1]!m2s(C6806)</f>
        <v>1402/2/27</v>
      </c>
      <c r="E6806" s="1">
        <v>6320</v>
      </c>
      <c r="F6806" s="1">
        <v>6380</v>
      </c>
      <c r="G6806" s="1">
        <v>6420</v>
      </c>
      <c r="H6806" s="1">
        <v>6300</v>
      </c>
      <c r="I6806" s="1">
        <v>6350</v>
      </c>
      <c r="J6806" s="1">
        <v>427293649700</v>
      </c>
      <c r="K6806" s="1">
        <v>67261120</v>
      </c>
      <c r="L6806" s="1">
        <v>4809</v>
      </c>
      <c r="M6806" s="1" t="s">
        <v>13</v>
      </c>
      <c r="N6806" s="2">
        <v>6390</v>
      </c>
      <c r="O6806" s="22" t="s">
        <v>8429</v>
      </c>
      <c r="P6806" s="201">
        <f>Table1[[#This Row],[&lt;CLOSE&gt;]]-Table1[[#This Row],[&lt;OPEN&gt;]]</f>
        <v>-30</v>
      </c>
      <c r="Q6806" s="22" t="str">
        <f>F6806&amp;"-"&amp;F6805</f>
        <v>6380-6400</v>
      </c>
      <c r="R6806" s="205">
        <f>Table1[[#This Row],[&lt;OPEN&gt;]]-F6805</f>
        <v>-20</v>
      </c>
      <c r="S6806" s="22" t="str">
        <f>I6806&amp;"-"&amp;I6805</f>
        <v>6350-6380</v>
      </c>
      <c r="T6806" s="208">
        <f>Table1[[#This Row],[&lt;CLOSE&gt;]]-I6805</f>
        <v>-30</v>
      </c>
      <c r="U6806" s="22" t="str">
        <f>Table1[[#This Row],[&lt;HIGH&gt;]]&amp;"-"&amp;G6805</f>
        <v>6420-6520</v>
      </c>
      <c r="V6806" s="240">
        <f>Table1[[#This Row],[&lt;HIGH&gt;]]-G6805</f>
        <v>-100</v>
      </c>
      <c r="W6806" s="22" t="str">
        <f>Table1[[#This Row],[&lt;LOW&gt;]]&amp;"-"&amp;H6805</f>
        <v>6300-6270</v>
      </c>
      <c r="X6806" s="64">
        <f>Table1[[#This Row],[&lt;LOW&gt;]]-H6805</f>
        <v>30</v>
      </c>
    </row>
    <row r="6807" spans="1:24" x14ac:dyDescent="0.3">
      <c r="A6807" s="172" t="s">
        <v>16</v>
      </c>
      <c r="B6807" s="1">
        <v>20230520</v>
      </c>
      <c r="C6807" s="19">
        <f>DATE(LEFT(B6807,4), MID(B6807,5,2), RIGHT(B6807,2))</f>
        <v>45066</v>
      </c>
      <c r="D6807" t="str" cm="1">
        <f t="array" ref="D6807">[1]!m2s(C6807)</f>
        <v>1402/2/30</v>
      </c>
      <c r="E6807" s="1">
        <v>6500</v>
      </c>
      <c r="F6807" s="1">
        <v>6350</v>
      </c>
      <c r="G6807" s="1">
        <v>6540</v>
      </c>
      <c r="H6807" s="1">
        <v>6270</v>
      </c>
      <c r="I6807" s="1">
        <v>6350</v>
      </c>
      <c r="J6807" s="1">
        <v>512953302640</v>
      </c>
      <c r="K6807" s="1">
        <v>80783173</v>
      </c>
      <c r="L6807" s="1">
        <v>5506</v>
      </c>
      <c r="M6807" s="1" t="s">
        <v>13</v>
      </c>
      <c r="N6807" s="2">
        <v>6290</v>
      </c>
      <c r="O6807" s="22" t="s">
        <v>1083</v>
      </c>
      <c r="P6807" s="201">
        <f>Table1[[#This Row],[&lt;CLOSE&gt;]]-Table1[[#This Row],[&lt;OPEN&gt;]]</f>
        <v>0</v>
      </c>
      <c r="Q6807" s="22" t="str">
        <f>F6807&amp;"-"&amp;F6806</f>
        <v>6350-6380</v>
      </c>
      <c r="R6807" s="205">
        <f>Table1[[#This Row],[&lt;OPEN&gt;]]-F6806</f>
        <v>-30</v>
      </c>
      <c r="S6807" s="22" t="str">
        <f>I6807&amp;"-"&amp;I6806</f>
        <v>6350-6350</v>
      </c>
      <c r="T6807" s="208">
        <f>Table1[[#This Row],[&lt;CLOSE&gt;]]-I6806</f>
        <v>0</v>
      </c>
      <c r="U6807" s="22" t="str">
        <f>Table1[[#This Row],[&lt;HIGH&gt;]]&amp;"-"&amp;G6806</f>
        <v>6540-6420</v>
      </c>
      <c r="V6807" s="240">
        <f>Table1[[#This Row],[&lt;HIGH&gt;]]-G6806</f>
        <v>120</v>
      </c>
      <c r="W6807" s="22" t="str">
        <f>Table1[[#This Row],[&lt;LOW&gt;]]&amp;"-"&amp;H6806</f>
        <v>6270-6300</v>
      </c>
      <c r="X6807" s="64">
        <f>Table1[[#This Row],[&lt;LOW&gt;]]-H6806</f>
        <v>-30</v>
      </c>
    </row>
    <row r="6808" spans="1:24" x14ac:dyDescent="0.3">
      <c r="A6808" s="172" t="s">
        <v>16</v>
      </c>
      <c r="B6808" s="1">
        <v>20230521</v>
      </c>
      <c r="C6808" s="19">
        <f>DATE(LEFT(B6808,4), MID(B6808,5,2), RIGHT(B6808,2))</f>
        <v>45067</v>
      </c>
      <c r="D6808" t="str" cm="1">
        <f t="array" ref="D6808">[1]!m2s(C6808)</f>
        <v>1402/2/31</v>
      </c>
      <c r="E6808" s="1">
        <v>6200</v>
      </c>
      <c r="F6808" s="1">
        <v>6350</v>
      </c>
      <c r="G6808" s="1">
        <v>6410</v>
      </c>
      <c r="H6808" s="1">
        <v>6200</v>
      </c>
      <c r="I6808" s="1">
        <v>6310</v>
      </c>
      <c r="J6808" s="1">
        <v>347771546930</v>
      </c>
      <c r="K6808" s="1">
        <v>55114411</v>
      </c>
      <c r="L6808" s="1">
        <v>4381</v>
      </c>
      <c r="M6808" s="1" t="s">
        <v>13</v>
      </c>
      <c r="N6808" s="2">
        <v>6340</v>
      </c>
      <c r="O6808" s="22" t="s">
        <v>8430</v>
      </c>
      <c r="P6808" s="201">
        <f>Table1[[#This Row],[&lt;CLOSE&gt;]]-Table1[[#This Row],[&lt;OPEN&gt;]]</f>
        <v>-40</v>
      </c>
      <c r="Q6808" s="22" t="str">
        <f>F6808&amp;"-"&amp;F6807</f>
        <v>6350-6350</v>
      </c>
      <c r="R6808" s="205">
        <f>Table1[[#This Row],[&lt;OPEN&gt;]]-F6807</f>
        <v>0</v>
      </c>
      <c r="S6808" s="22" t="str">
        <f>I6808&amp;"-"&amp;I6807</f>
        <v>6310-6350</v>
      </c>
      <c r="T6808" s="208">
        <f>Table1[[#This Row],[&lt;CLOSE&gt;]]-I6807</f>
        <v>-40</v>
      </c>
      <c r="U6808" s="22" t="str">
        <f>Table1[[#This Row],[&lt;HIGH&gt;]]&amp;"-"&amp;G6807</f>
        <v>6410-6540</v>
      </c>
      <c r="V6808" s="240">
        <f>Table1[[#This Row],[&lt;HIGH&gt;]]-G6807</f>
        <v>-130</v>
      </c>
      <c r="W6808" s="22" t="str">
        <f>Table1[[#This Row],[&lt;LOW&gt;]]&amp;"-"&amp;H6807</f>
        <v>6200-6270</v>
      </c>
      <c r="X6808" s="64">
        <f>Table1[[#This Row],[&lt;LOW&gt;]]-H6807</f>
        <v>-70</v>
      </c>
    </row>
    <row r="6809" spans="1:24" x14ac:dyDescent="0.3">
      <c r="A6809" s="172" t="s">
        <v>16</v>
      </c>
      <c r="B6809" s="1">
        <v>20230522</v>
      </c>
      <c r="C6809" s="19">
        <f>DATE(LEFT(B6809,4), MID(B6809,5,2), RIGHT(B6809,2))</f>
        <v>45068</v>
      </c>
      <c r="D6809" t="str" cm="1">
        <f t="array" ref="D6809">[1]!m2s(C6809)</f>
        <v>1402/3/1</v>
      </c>
      <c r="E6809" s="1">
        <v>6440</v>
      </c>
      <c r="F6809" s="1">
        <v>6310</v>
      </c>
      <c r="G6809" s="1">
        <v>6630</v>
      </c>
      <c r="H6809" s="1">
        <v>6370</v>
      </c>
      <c r="I6809" s="1">
        <v>6470</v>
      </c>
      <c r="J6809" s="1">
        <v>919930145570</v>
      </c>
      <c r="K6809" s="1">
        <v>142128174</v>
      </c>
      <c r="L6809" s="1">
        <v>8507</v>
      </c>
      <c r="M6809" s="1" t="s">
        <v>13</v>
      </c>
      <c r="N6809" s="2">
        <v>6460</v>
      </c>
      <c r="O6809" s="22" t="s">
        <v>960</v>
      </c>
      <c r="P6809" s="201">
        <f>Table1[[#This Row],[&lt;CLOSE&gt;]]-Table1[[#This Row],[&lt;OPEN&gt;]]</f>
        <v>160</v>
      </c>
      <c r="Q6809" s="22" t="str">
        <f>F6809&amp;"-"&amp;F6808</f>
        <v>6310-6350</v>
      </c>
      <c r="R6809" s="205">
        <f>Table1[[#This Row],[&lt;OPEN&gt;]]-F6808</f>
        <v>-40</v>
      </c>
      <c r="S6809" s="22" t="str">
        <f>I6809&amp;"-"&amp;I6808</f>
        <v>6470-6310</v>
      </c>
      <c r="T6809" s="208">
        <f>Table1[[#This Row],[&lt;CLOSE&gt;]]-I6808</f>
        <v>160</v>
      </c>
      <c r="U6809" s="22" t="str">
        <f>Table1[[#This Row],[&lt;HIGH&gt;]]&amp;"-"&amp;G6808</f>
        <v>6630-6410</v>
      </c>
      <c r="V6809" s="240">
        <f>Table1[[#This Row],[&lt;HIGH&gt;]]-G6808</f>
        <v>220</v>
      </c>
      <c r="W6809" s="22" t="str">
        <f>Table1[[#This Row],[&lt;LOW&gt;]]&amp;"-"&amp;H6808</f>
        <v>6370-6200</v>
      </c>
      <c r="X6809" s="64">
        <f>Table1[[#This Row],[&lt;LOW&gt;]]-H6808</f>
        <v>170</v>
      </c>
    </row>
    <row r="6810" spans="1:24" x14ac:dyDescent="0.3">
      <c r="A6810" s="172" t="s">
        <v>16</v>
      </c>
      <c r="B6810" s="1">
        <v>20230523</v>
      </c>
      <c r="C6810" s="19">
        <f>DATE(LEFT(B6810,4), MID(B6810,5,2), RIGHT(B6810,2))</f>
        <v>45069</v>
      </c>
      <c r="D6810" t="str" cm="1">
        <f t="array" ref="D6810">[1]!m2s(C6810)</f>
        <v>1402/3/2</v>
      </c>
      <c r="E6810" s="1">
        <v>6640</v>
      </c>
      <c r="F6810" s="1">
        <v>6470</v>
      </c>
      <c r="G6810" s="1">
        <v>6750</v>
      </c>
      <c r="H6810" s="1">
        <v>6500</v>
      </c>
      <c r="I6810" s="1">
        <v>6610</v>
      </c>
      <c r="J6810" s="1">
        <v>535232018590</v>
      </c>
      <c r="K6810" s="1">
        <v>80997626</v>
      </c>
      <c r="L6810" s="1">
        <v>6600</v>
      </c>
      <c r="M6810" s="1" t="s">
        <v>13</v>
      </c>
      <c r="N6810" s="2">
        <v>6570</v>
      </c>
      <c r="O6810" s="22" t="s">
        <v>8431</v>
      </c>
      <c r="P6810" s="201">
        <f>Table1[[#This Row],[&lt;CLOSE&gt;]]-Table1[[#This Row],[&lt;OPEN&gt;]]</f>
        <v>140</v>
      </c>
      <c r="Q6810" s="22" t="str">
        <f>F6810&amp;"-"&amp;F6809</f>
        <v>6470-6310</v>
      </c>
      <c r="R6810" s="205">
        <f>Table1[[#This Row],[&lt;OPEN&gt;]]-F6809</f>
        <v>160</v>
      </c>
      <c r="S6810" s="22" t="str">
        <f>I6810&amp;"-"&amp;I6809</f>
        <v>6610-6470</v>
      </c>
      <c r="T6810" s="208">
        <f>Table1[[#This Row],[&lt;CLOSE&gt;]]-I6809</f>
        <v>140</v>
      </c>
      <c r="U6810" s="22" t="str">
        <f>Table1[[#This Row],[&lt;HIGH&gt;]]&amp;"-"&amp;G6809</f>
        <v>6750-6630</v>
      </c>
      <c r="V6810" s="240">
        <f>Table1[[#This Row],[&lt;HIGH&gt;]]-G6809</f>
        <v>120</v>
      </c>
      <c r="W6810" s="22" t="str">
        <f>Table1[[#This Row],[&lt;LOW&gt;]]&amp;"-"&amp;H6809</f>
        <v>6500-6370</v>
      </c>
      <c r="X6810" s="64">
        <f>Table1[[#This Row],[&lt;LOW&gt;]]-H6809</f>
        <v>130</v>
      </c>
    </row>
    <row r="6811" spans="1:24" x14ac:dyDescent="0.3">
      <c r="A6811" s="172" t="s">
        <v>16</v>
      </c>
      <c r="B6811" s="1">
        <v>20230524</v>
      </c>
      <c r="C6811" s="19">
        <f>DATE(LEFT(B6811,4), MID(B6811,5,2), RIGHT(B6811,2))</f>
        <v>45070</v>
      </c>
      <c r="D6811" t="str" cm="1">
        <f t="array" ref="D6811">[1]!m2s(C6811)</f>
        <v>1402/3/3</v>
      </c>
      <c r="E6811" s="1">
        <v>6700</v>
      </c>
      <c r="F6811" s="1">
        <v>6610</v>
      </c>
      <c r="G6811" s="1">
        <v>6700</v>
      </c>
      <c r="H6811" s="1">
        <v>6490</v>
      </c>
      <c r="I6811" s="1">
        <v>6570</v>
      </c>
      <c r="J6811" s="1">
        <v>270144467830</v>
      </c>
      <c r="K6811" s="1">
        <v>41122931</v>
      </c>
      <c r="L6811" s="1">
        <v>3811</v>
      </c>
      <c r="M6811" s="1" t="s">
        <v>13</v>
      </c>
      <c r="N6811" s="2">
        <v>6520</v>
      </c>
      <c r="O6811" s="22" t="s">
        <v>8432</v>
      </c>
      <c r="P6811" s="201">
        <f>Table1[[#This Row],[&lt;CLOSE&gt;]]-Table1[[#This Row],[&lt;OPEN&gt;]]</f>
        <v>-40</v>
      </c>
      <c r="Q6811" s="22" t="str">
        <f>F6811&amp;"-"&amp;F6810</f>
        <v>6610-6470</v>
      </c>
      <c r="R6811" s="205">
        <f>Table1[[#This Row],[&lt;OPEN&gt;]]-F6810</f>
        <v>140</v>
      </c>
      <c r="S6811" s="22" t="str">
        <f>I6811&amp;"-"&amp;I6810</f>
        <v>6570-6610</v>
      </c>
      <c r="T6811" s="208">
        <f>Table1[[#This Row],[&lt;CLOSE&gt;]]-I6810</f>
        <v>-40</v>
      </c>
      <c r="U6811" s="22" t="str">
        <f>Table1[[#This Row],[&lt;HIGH&gt;]]&amp;"-"&amp;G6810</f>
        <v>6700-6750</v>
      </c>
      <c r="V6811" s="240">
        <f>Table1[[#This Row],[&lt;HIGH&gt;]]-G6810</f>
        <v>-50</v>
      </c>
      <c r="W6811" s="22" t="str">
        <f>Table1[[#This Row],[&lt;LOW&gt;]]&amp;"-"&amp;H6810</f>
        <v>6490-6500</v>
      </c>
      <c r="X6811" s="64">
        <f>Table1[[#This Row],[&lt;LOW&gt;]]-H6810</f>
        <v>-10</v>
      </c>
    </row>
    <row r="6812" spans="1:24" x14ac:dyDescent="0.3">
      <c r="A6812" s="172" t="s">
        <v>16</v>
      </c>
      <c r="B6812" s="1">
        <v>20230527</v>
      </c>
      <c r="C6812" s="19">
        <f>DATE(LEFT(B6812,4), MID(B6812,5,2), RIGHT(B6812,2))</f>
        <v>45073</v>
      </c>
      <c r="D6812" t="str" cm="1">
        <f t="array" ref="D6812">[1]!m2s(C6812)</f>
        <v>1402/3/6</v>
      </c>
      <c r="E6812" s="1">
        <v>6500</v>
      </c>
      <c r="F6812" s="1">
        <v>6570</v>
      </c>
      <c r="G6812" s="1">
        <v>6570</v>
      </c>
      <c r="H6812" s="1">
        <v>6160</v>
      </c>
      <c r="I6812" s="1">
        <v>6290</v>
      </c>
      <c r="J6812" s="1">
        <v>549001026840</v>
      </c>
      <c r="K6812" s="1">
        <v>87266957</v>
      </c>
      <c r="L6812" s="1">
        <v>5772</v>
      </c>
      <c r="M6812" s="1" t="s">
        <v>13</v>
      </c>
      <c r="N6812" s="2">
        <v>6230</v>
      </c>
      <c r="O6812" s="22" t="s">
        <v>8433</v>
      </c>
      <c r="P6812" s="201">
        <f>Table1[[#This Row],[&lt;CLOSE&gt;]]-Table1[[#This Row],[&lt;OPEN&gt;]]</f>
        <v>-280</v>
      </c>
      <c r="Q6812" s="22" t="str">
        <f>F6812&amp;"-"&amp;F6811</f>
        <v>6570-6610</v>
      </c>
      <c r="R6812" s="205">
        <f>Table1[[#This Row],[&lt;OPEN&gt;]]-F6811</f>
        <v>-40</v>
      </c>
      <c r="S6812" s="22" t="str">
        <f>I6812&amp;"-"&amp;I6811</f>
        <v>6290-6570</v>
      </c>
      <c r="T6812" s="208">
        <f>Table1[[#This Row],[&lt;CLOSE&gt;]]-I6811</f>
        <v>-280</v>
      </c>
      <c r="U6812" s="22" t="str">
        <f>Table1[[#This Row],[&lt;HIGH&gt;]]&amp;"-"&amp;G6811</f>
        <v>6570-6700</v>
      </c>
      <c r="V6812" s="240">
        <f>Table1[[#This Row],[&lt;HIGH&gt;]]-G6811</f>
        <v>-130</v>
      </c>
      <c r="W6812" s="22" t="str">
        <f>Table1[[#This Row],[&lt;LOW&gt;]]&amp;"-"&amp;H6811</f>
        <v>6160-6490</v>
      </c>
      <c r="X6812" s="64">
        <f>Table1[[#This Row],[&lt;LOW&gt;]]-H6811</f>
        <v>-330</v>
      </c>
    </row>
    <row r="6813" spans="1:24" x14ac:dyDescent="0.3">
      <c r="A6813" s="172" t="s">
        <v>16</v>
      </c>
      <c r="B6813" s="1">
        <v>20230528</v>
      </c>
      <c r="C6813" s="19">
        <f>DATE(LEFT(B6813,4), MID(B6813,5,2), RIGHT(B6813,2))</f>
        <v>45074</v>
      </c>
      <c r="D6813" t="str" cm="1">
        <f t="array" ref="D6813">[1]!m2s(C6813)</f>
        <v>1402/3/7</v>
      </c>
      <c r="E6813" s="1">
        <v>6220</v>
      </c>
      <c r="F6813" s="1">
        <v>6290</v>
      </c>
      <c r="G6813" s="1">
        <v>6290</v>
      </c>
      <c r="H6813" s="1">
        <v>5980</v>
      </c>
      <c r="I6813" s="1">
        <v>6060</v>
      </c>
      <c r="J6813" s="1">
        <v>678320077870</v>
      </c>
      <c r="K6813" s="1">
        <v>111992755</v>
      </c>
      <c r="L6813" s="1">
        <v>5589</v>
      </c>
      <c r="M6813" s="1" t="s">
        <v>13</v>
      </c>
      <c r="N6813" s="2">
        <v>6080</v>
      </c>
      <c r="O6813" s="22" t="s">
        <v>8434</v>
      </c>
      <c r="P6813" s="201">
        <f>Table1[[#This Row],[&lt;CLOSE&gt;]]-Table1[[#This Row],[&lt;OPEN&gt;]]</f>
        <v>-230</v>
      </c>
      <c r="Q6813" s="22" t="str">
        <f>F6813&amp;"-"&amp;F6812</f>
        <v>6290-6570</v>
      </c>
      <c r="R6813" s="205">
        <f>Table1[[#This Row],[&lt;OPEN&gt;]]-F6812</f>
        <v>-280</v>
      </c>
      <c r="S6813" s="22" t="str">
        <f>I6813&amp;"-"&amp;I6812</f>
        <v>6060-6290</v>
      </c>
      <c r="T6813" s="208">
        <f>Table1[[#This Row],[&lt;CLOSE&gt;]]-I6812</f>
        <v>-230</v>
      </c>
      <c r="U6813" s="22" t="str">
        <f>Table1[[#This Row],[&lt;HIGH&gt;]]&amp;"-"&amp;G6812</f>
        <v>6290-6570</v>
      </c>
      <c r="V6813" s="240">
        <f>Table1[[#This Row],[&lt;HIGH&gt;]]-G6812</f>
        <v>-280</v>
      </c>
      <c r="W6813" s="22" t="str">
        <f>Table1[[#This Row],[&lt;LOW&gt;]]&amp;"-"&amp;H6812</f>
        <v>5980-6160</v>
      </c>
      <c r="X6813" s="64">
        <f>Table1[[#This Row],[&lt;LOW&gt;]]-H6812</f>
        <v>-180</v>
      </c>
    </row>
    <row r="6814" spans="1:24" x14ac:dyDescent="0.3">
      <c r="A6814" s="172" t="s">
        <v>16</v>
      </c>
      <c r="B6814" s="1">
        <v>20230529</v>
      </c>
      <c r="C6814" s="19">
        <f>DATE(LEFT(B6814,4), MID(B6814,5,2), RIGHT(B6814,2))</f>
        <v>45075</v>
      </c>
      <c r="D6814" t="str" cm="1">
        <f t="array" ref="D6814">[1]!m2s(C6814)</f>
        <v>1402/3/8</v>
      </c>
      <c r="E6814" s="1">
        <v>6100</v>
      </c>
      <c r="F6814" s="1">
        <v>6060</v>
      </c>
      <c r="G6814" s="1">
        <v>6250</v>
      </c>
      <c r="H6814" s="1">
        <v>6010</v>
      </c>
      <c r="I6814" s="1">
        <v>6080</v>
      </c>
      <c r="J6814" s="1">
        <v>268581424450</v>
      </c>
      <c r="K6814" s="1">
        <v>44194147</v>
      </c>
      <c r="L6814" s="1">
        <v>3772</v>
      </c>
      <c r="M6814" s="1" t="s">
        <v>13</v>
      </c>
      <c r="N6814" s="2">
        <v>6060</v>
      </c>
      <c r="O6814" s="22" t="s">
        <v>8435</v>
      </c>
      <c r="P6814" s="201">
        <f>Table1[[#This Row],[&lt;CLOSE&gt;]]-Table1[[#This Row],[&lt;OPEN&gt;]]</f>
        <v>20</v>
      </c>
      <c r="Q6814" s="22" t="str">
        <f>F6814&amp;"-"&amp;F6813</f>
        <v>6060-6290</v>
      </c>
      <c r="R6814" s="205">
        <f>Table1[[#This Row],[&lt;OPEN&gt;]]-F6813</f>
        <v>-230</v>
      </c>
      <c r="S6814" s="22" t="str">
        <f>I6814&amp;"-"&amp;I6813</f>
        <v>6080-6060</v>
      </c>
      <c r="T6814" s="208">
        <f>Table1[[#This Row],[&lt;CLOSE&gt;]]-I6813</f>
        <v>20</v>
      </c>
      <c r="U6814" s="22" t="str">
        <f>Table1[[#This Row],[&lt;HIGH&gt;]]&amp;"-"&amp;G6813</f>
        <v>6250-6290</v>
      </c>
      <c r="V6814" s="240">
        <f>Table1[[#This Row],[&lt;HIGH&gt;]]-G6813</f>
        <v>-40</v>
      </c>
      <c r="W6814" s="22" t="str">
        <f>Table1[[#This Row],[&lt;LOW&gt;]]&amp;"-"&amp;H6813</f>
        <v>6010-5980</v>
      </c>
      <c r="X6814" s="64">
        <f>Table1[[#This Row],[&lt;LOW&gt;]]-H6813</f>
        <v>30</v>
      </c>
    </row>
    <row r="6815" spans="1:24" x14ac:dyDescent="0.3">
      <c r="A6815" s="172" t="s">
        <v>16</v>
      </c>
      <c r="B6815" s="1">
        <v>20230530</v>
      </c>
      <c r="C6815" s="19">
        <f>DATE(LEFT(B6815,4), MID(B6815,5,2), RIGHT(B6815,2))</f>
        <v>45076</v>
      </c>
      <c r="D6815" t="str" cm="1">
        <f t="array" ref="D6815">[1]!m2s(C6815)</f>
        <v>1402/3/9</v>
      </c>
      <c r="E6815" s="1">
        <v>6190</v>
      </c>
      <c r="F6815" s="1">
        <v>6080</v>
      </c>
      <c r="G6815" s="1">
        <v>6200</v>
      </c>
      <c r="H6815" s="1">
        <v>6040</v>
      </c>
      <c r="I6815" s="1">
        <v>6090</v>
      </c>
      <c r="J6815" s="1">
        <v>278441420870</v>
      </c>
      <c r="K6815" s="1">
        <v>45689172</v>
      </c>
      <c r="L6815" s="1">
        <v>3087</v>
      </c>
      <c r="M6815" s="1" t="s">
        <v>13</v>
      </c>
      <c r="N6815" s="2">
        <v>6080</v>
      </c>
      <c r="O6815" s="22" t="s">
        <v>8436</v>
      </c>
      <c r="P6815" s="201">
        <f>Table1[[#This Row],[&lt;CLOSE&gt;]]-Table1[[#This Row],[&lt;OPEN&gt;]]</f>
        <v>10</v>
      </c>
      <c r="Q6815" s="22" t="str">
        <f>F6815&amp;"-"&amp;F6814</f>
        <v>6080-6060</v>
      </c>
      <c r="R6815" s="205">
        <f>Table1[[#This Row],[&lt;OPEN&gt;]]-F6814</f>
        <v>20</v>
      </c>
      <c r="S6815" s="22" t="str">
        <f>I6815&amp;"-"&amp;I6814</f>
        <v>6090-6080</v>
      </c>
      <c r="T6815" s="208">
        <f>Table1[[#This Row],[&lt;CLOSE&gt;]]-I6814</f>
        <v>10</v>
      </c>
      <c r="U6815" s="22" t="str">
        <f>Table1[[#This Row],[&lt;HIGH&gt;]]&amp;"-"&amp;G6814</f>
        <v>6200-6250</v>
      </c>
      <c r="V6815" s="240">
        <f>Table1[[#This Row],[&lt;HIGH&gt;]]-G6814</f>
        <v>-50</v>
      </c>
      <c r="W6815" s="22" t="str">
        <f>Table1[[#This Row],[&lt;LOW&gt;]]&amp;"-"&amp;H6814</f>
        <v>6040-6010</v>
      </c>
      <c r="X6815" s="64">
        <f>Table1[[#This Row],[&lt;LOW&gt;]]-H6814</f>
        <v>30</v>
      </c>
    </row>
    <row r="6816" spans="1:24" x14ac:dyDescent="0.3">
      <c r="A6816" s="172" t="s">
        <v>16</v>
      </c>
      <c r="B6816" s="1">
        <v>20230531</v>
      </c>
      <c r="C6816" s="19">
        <f>DATE(LEFT(B6816,4), MID(B6816,5,2), RIGHT(B6816,2))</f>
        <v>45077</v>
      </c>
      <c r="D6816" t="str" cm="1">
        <f t="array" ref="D6816">[1]!m2s(C6816)</f>
        <v>1402/3/10</v>
      </c>
      <c r="E6816" s="1">
        <v>6090</v>
      </c>
      <c r="F6816" s="1">
        <v>6090</v>
      </c>
      <c r="G6816" s="1">
        <v>6090</v>
      </c>
      <c r="H6816" s="1">
        <v>5880</v>
      </c>
      <c r="I6816" s="1">
        <v>6000</v>
      </c>
      <c r="J6816" s="1">
        <v>396924708840</v>
      </c>
      <c r="K6816" s="1">
        <v>66110354</v>
      </c>
      <c r="L6816" s="1">
        <v>3635</v>
      </c>
      <c r="M6816" s="1" t="s">
        <v>13</v>
      </c>
      <c r="N6816" s="2">
        <v>6020</v>
      </c>
      <c r="O6816" s="22" t="s">
        <v>8437</v>
      </c>
      <c r="P6816" s="201">
        <f>Table1[[#This Row],[&lt;CLOSE&gt;]]-Table1[[#This Row],[&lt;OPEN&gt;]]</f>
        <v>-90</v>
      </c>
      <c r="Q6816" s="22" t="str">
        <f>F6816&amp;"-"&amp;F6815</f>
        <v>6090-6080</v>
      </c>
      <c r="R6816" s="205">
        <f>Table1[[#This Row],[&lt;OPEN&gt;]]-F6815</f>
        <v>10</v>
      </c>
      <c r="S6816" s="22" t="str">
        <f>I6816&amp;"-"&amp;I6815</f>
        <v>6000-6090</v>
      </c>
      <c r="T6816" s="208">
        <f>Table1[[#This Row],[&lt;CLOSE&gt;]]-I6815</f>
        <v>-90</v>
      </c>
      <c r="U6816" s="22" t="str">
        <f>Table1[[#This Row],[&lt;HIGH&gt;]]&amp;"-"&amp;G6815</f>
        <v>6090-6200</v>
      </c>
      <c r="V6816" s="240">
        <f>Table1[[#This Row],[&lt;HIGH&gt;]]-G6815</f>
        <v>-110</v>
      </c>
      <c r="W6816" s="22" t="str">
        <f>Table1[[#This Row],[&lt;LOW&gt;]]&amp;"-"&amp;H6815</f>
        <v>5880-6040</v>
      </c>
      <c r="X6816" s="64">
        <f>Table1[[#This Row],[&lt;LOW&gt;]]-H6815</f>
        <v>-160</v>
      </c>
    </row>
    <row r="6817" spans="1:24" x14ac:dyDescent="0.3">
      <c r="A6817" s="172" t="s">
        <v>16</v>
      </c>
      <c r="B6817" s="1">
        <v>20230603</v>
      </c>
      <c r="C6817" s="19">
        <f>DATE(LEFT(B6817,4), MID(B6817,5,2), RIGHT(B6817,2))</f>
        <v>45080</v>
      </c>
      <c r="D6817" t="str" cm="1">
        <f t="array" ref="D6817">[1]!m2s(C6817)</f>
        <v>1402/3/13</v>
      </c>
      <c r="E6817" s="1">
        <v>6050</v>
      </c>
      <c r="F6817" s="1">
        <v>6000</v>
      </c>
      <c r="G6817" s="1">
        <v>6160</v>
      </c>
      <c r="H6817" s="1">
        <v>5950</v>
      </c>
      <c r="I6817" s="1">
        <v>6030</v>
      </c>
      <c r="J6817" s="1">
        <v>181388553870</v>
      </c>
      <c r="K6817" s="1">
        <v>30085009</v>
      </c>
      <c r="L6817" s="1">
        <v>2556</v>
      </c>
      <c r="M6817" s="1" t="s">
        <v>13</v>
      </c>
      <c r="N6817" s="2">
        <v>6010</v>
      </c>
      <c r="O6817" s="22" t="s">
        <v>8438</v>
      </c>
      <c r="P6817" s="201">
        <f>Table1[[#This Row],[&lt;CLOSE&gt;]]-Table1[[#This Row],[&lt;OPEN&gt;]]</f>
        <v>30</v>
      </c>
      <c r="Q6817" s="22" t="str">
        <f>F6817&amp;"-"&amp;F6816</f>
        <v>6000-6090</v>
      </c>
      <c r="R6817" s="205">
        <f>Table1[[#This Row],[&lt;OPEN&gt;]]-F6816</f>
        <v>-90</v>
      </c>
      <c r="S6817" s="22" t="str">
        <f>I6817&amp;"-"&amp;I6816</f>
        <v>6030-6000</v>
      </c>
      <c r="T6817" s="208">
        <f>Table1[[#This Row],[&lt;CLOSE&gt;]]-I6816</f>
        <v>30</v>
      </c>
      <c r="U6817" s="22" t="str">
        <f>Table1[[#This Row],[&lt;HIGH&gt;]]&amp;"-"&amp;G6816</f>
        <v>6160-6090</v>
      </c>
      <c r="V6817" s="240">
        <f>Table1[[#This Row],[&lt;HIGH&gt;]]-G6816</f>
        <v>70</v>
      </c>
      <c r="W6817" s="22" t="str">
        <f>Table1[[#This Row],[&lt;LOW&gt;]]&amp;"-"&amp;H6816</f>
        <v>5950-5880</v>
      </c>
      <c r="X6817" s="64">
        <f>Table1[[#This Row],[&lt;LOW&gt;]]-H6816</f>
        <v>70</v>
      </c>
    </row>
    <row r="6818" spans="1:24" x14ac:dyDescent="0.3">
      <c r="A6818" s="172" t="s">
        <v>16</v>
      </c>
      <c r="B6818" s="1">
        <v>20230606</v>
      </c>
      <c r="C6818" s="19">
        <f>DATE(LEFT(B6818,4), MID(B6818,5,2), RIGHT(B6818,2))</f>
        <v>45083</v>
      </c>
      <c r="D6818" t="str" cm="1">
        <f t="array" ref="D6818">[1]!m2s(C6818)</f>
        <v>1402/3/16</v>
      </c>
      <c r="E6818" s="1">
        <v>6060</v>
      </c>
      <c r="F6818" s="1">
        <v>6030</v>
      </c>
      <c r="G6818" s="1">
        <v>6100</v>
      </c>
      <c r="H6818" s="1">
        <v>5990</v>
      </c>
      <c r="I6818" s="1">
        <v>6020</v>
      </c>
      <c r="J6818" s="1">
        <v>358318575790</v>
      </c>
      <c r="K6818" s="1">
        <v>59528135</v>
      </c>
      <c r="L6818" s="1">
        <v>3629</v>
      </c>
      <c r="M6818" s="1" t="s">
        <v>13</v>
      </c>
      <c r="N6818" s="2">
        <v>6040</v>
      </c>
      <c r="O6818" s="22" t="s">
        <v>8439</v>
      </c>
      <c r="P6818" s="201">
        <f>Table1[[#This Row],[&lt;CLOSE&gt;]]-Table1[[#This Row],[&lt;OPEN&gt;]]</f>
        <v>-10</v>
      </c>
      <c r="Q6818" s="22" t="str">
        <f>F6818&amp;"-"&amp;F6817</f>
        <v>6030-6000</v>
      </c>
      <c r="R6818" s="205">
        <f>Table1[[#This Row],[&lt;OPEN&gt;]]-F6817</f>
        <v>30</v>
      </c>
      <c r="S6818" s="22" t="str">
        <f>I6818&amp;"-"&amp;I6817</f>
        <v>6020-6030</v>
      </c>
      <c r="T6818" s="208">
        <f>Table1[[#This Row],[&lt;CLOSE&gt;]]-I6817</f>
        <v>-10</v>
      </c>
      <c r="U6818" s="22" t="str">
        <f>Table1[[#This Row],[&lt;HIGH&gt;]]&amp;"-"&amp;G6817</f>
        <v>6100-6160</v>
      </c>
      <c r="V6818" s="240">
        <f>Table1[[#This Row],[&lt;HIGH&gt;]]-G6817</f>
        <v>-60</v>
      </c>
      <c r="W6818" s="22" t="str">
        <f>Table1[[#This Row],[&lt;LOW&gt;]]&amp;"-"&amp;H6817</f>
        <v>5990-5950</v>
      </c>
      <c r="X6818" s="64">
        <f>Table1[[#This Row],[&lt;LOW&gt;]]-H6817</f>
        <v>40</v>
      </c>
    </row>
    <row r="6819" spans="1:24" x14ac:dyDescent="0.3">
      <c r="A6819" s="172" t="s">
        <v>16</v>
      </c>
      <c r="B6819" s="1">
        <v>20230607</v>
      </c>
      <c r="C6819" s="19">
        <f>DATE(LEFT(B6819,4), MID(B6819,5,2), RIGHT(B6819,2))</f>
        <v>45084</v>
      </c>
      <c r="D6819" t="str" cm="1">
        <f t="array" ref="D6819">[1]!m2s(C6819)</f>
        <v>1402/3/17</v>
      </c>
      <c r="E6819" s="1">
        <v>6060</v>
      </c>
      <c r="F6819" s="1">
        <v>6020</v>
      </c>
      <c r="G6819" s="1">
        <v>6080</v>
      </c>
      <c r="H6819" s="1">
        <v>5990</v>
      </c>
      <c r="I6819" s="1">
        <v>6020</v>
      </c>
      <c r="J6819" s="1">
        <v>350890670140</v>
      </c>
      <c r="K6819" s="1">
        <v>58281296</v>
      </c>
      <c r="L6819" s="1">
        <v>2686</v>
      </c>
      <c r="M6819" s="1" t="s">
        <v>13</v>
      </c>
      <c r="N6819" s="2">
        <v>6040</v>
      </c>
      <c r="O6819" s="22" t="s">
        <v>1278</v>
      </c>
      <c r="P6819" s="201">
        <f>Table1[[#This Row],[&lt;CLOSE&gt;]]-Table1[[#This Row],[&lt;OPEN&gt;]]</f>
        <v>0</v>
      </c>
      <c r="Q6819" s="22" t="str">
        <f>F6819&amp;"-"&amp;F6818</f>
        <v>6020-6030</v>
      </c>
      <c r="R6819" s="205">
        <f>Table1[[#This Row],[&lt;OPEN&gt;]]-F6818</f>
        <v>-10</v>
      </c>
      <c r="S6819" s="22" t="str">
        <f>I6819&amp;"-"&amp;I6818</f>
        <v>6020-6020</v>
      </c>
      <c r="T6819" s="208">
        <f>Table1[[#This Row],[&lt;CLOSE&gt;]]-I6818</f>
        <v>0</v>
      </c>
      <c r="U6819" s="22" t="str">
        <f>Table1[[#This Row],[&lt;HIGH&gt;]]&amp;"-"&amp;G6818</f>
        <v>6080-6100</v>
      </c>
      <c r="V6819" s="240">
        <f>Table1[[#This Row],[&lt;HIGH&gt;]]-G6818</f>
        <v>-20</v>
      </c>
      <c r="W6819" s="22" t="str">
        <f>Table1[[#This Row],[&lt;LOW&gt;]]&amp;"-"&amp;H6818</f>
        <v>5990-5990</v>
      </c>
      <c r="X6819" s="64">
        <f>Table1[[#This Row],[&lt;LOW&gt;]]-H6818</f>
        <v>0</v>
      </c>
    </row>
    <row r="6820" spans="1:24" x14ac:dyDescent="0.3">
      <c r="A6820" s="172" t="s">
        <v>16</v>
      </c>
      <c r="B6820" s="1">
        <v>20230610</v>
      </c>
      <c r="C6820" s="19">
        <f>DATE(LEFT(B6820,4), MID(B6820,5,2), RIGHT(B6820,2))</f>
        <v>45087</v>
      </c>
      <c r="D6820" t="str" cm="1">
        <f t="array" ref="D6820">[1]!m2s(C6820)</f>
        <v>1402/3/20</v>
      </c>
      <c r="E6820" s="1">
        <v>5980</v>
      </c>
      <c r="F6820" s="1">
        <v>6020</v>
      </c>
      <c r="G6820" s="1">
        <v>5980</v>
      </c>
      <c r="H6820" s="1">
        <v>5800</v>
      </c>
      <c r="I6820" s="1">
        <v>5860</v>
      </c>
      <c r="J6820" s="1">
        <v>402022184270</v>
      </c>
      <c r="K6820" s="1">
        <v>68595434</v>
      </c>
      <c r="L6820" s="1">
        <v>4113</v>
      </c>
      <c r="M6820" s="1" t="s">
        <v>13</v>
      </c>
      <c r="N6820" s="2">
        <v>5850</v>
      </c>
      <c r="O6820" s="22" t="s">
        <v>2770</v>
      </c>
      <c r="P6820" s="201">
        <f>Table1[[#This Row],[&lt;CLOSE&gt;]]-Table1[[#This Row],[&lt;OPEN&gt;]]</f>
        <v>-160</v>
      </c>
      <c r="Q6820" s="22" t="str">
        <f>F6820&amp;"-"&amp;F6819</f>
        <v>6020-6020</v>
      </c>
      <c r="R6820" s="205">
        <f>Table1[[#This Row],[&lt;OPEN&gt;]]-F6819</f>
        <v>0</v>
      </c>
      <c r="S6820" s="22" t="str">
        <f>I6820&amp;"-"&amp;I6819</f>
        <v>5860-6020</v>
      </c>
      <c r="T6820" s="208">
        <f>Table1[[#This Row],[&lt;CLOSE&gt;]]-I6819</f>
        <v>-160</v>
      </c>
      <c r="U6820" s="22" t="str">
        <f>Table1[[#This Row],[&lt;HIGH&gt;]]&amp;"-"&amp;G6819</f>
        <v>5980-6080</v>
      </c>
      <c r="V6820" s="240">
        <f>Table1[[#This Row],[&lt;HIGH&gt;]]-G6819</f>
        <v>-100</v>
      </c>
      <c r="W6820" s="22" t="str">
        <f>Table1[[#This Row],[&lt;LOW&gt;]]&amp;"-"&amp;H6819</f>
        <v>5800-5990</v>
      </c>
      <c r="X6820" s="64">
        <f>Table1[[#This Row],[&lt;LOW&gt;]]-H6819</f>
        <v>-190</v>
      </c>
    </row>
    <row r="6821" spans="1:24" x14ac:dyDescent="0.3">
      <c r="A6821" s="172" t="s">
        <v>16</v>
      </c>
      <c r="B6821" s="1">
        <v>20230611</v>
      </c>
      <c r="C6821" s="19">
        <f>DATE(LEFT(B6821,4), MID(B6821,5,2), RIGHT(B6821,2))</f>
        <v>45088</v>
      </c>
      <c r="D6821" t="str" cm="1">
        <f t="array" ref="D6821">[1]!m2s(C6821)</f>
        <v>1402/3/21</v>
      </c>
      <c r="E6821" s="1">
        <v>5860</v>
      </c>
      <c r="F6821" s="1">
        <v>5860</v>
      </c>
      <c r="G6821" s="1">
        <v>5980</v>
      </c>
      <c r="H6821" s="1">
        <v>5810</v>
      </c>
      <c r="I6821" s="1">
        <v>5870</v>
      </c>
      <c r="J6821" s="1">
        <v>411966815420</v>
      </c>
      <c r="K6821" s="1">
        <v>70223427</v>
      </c>
      <c r="L6821" s="1">
        <v>3417</v>
      </c>
      <c r="M6821" s="1" t="s">
        <v>13</v>
      </c>
      <c r="N6821" s="2">
        <v>5860</v>
      </c>
      <c r="O6821" s="22" t="s">
        <v>2023</v>
      </c>
      <c r="P6821" s="201">
        <f>Table1[[#This Row],[&lt;CLOSE&gt;]]-Table1[[#This Row],[&lt;OPEN&gt;]]</f>
        <v>10</v>
      </c>
      <c r="Q6821" s="22" t="str">
        <f>F6821&amp;"-"&amp;F6820</f>
        <v>5860-6020</v>
      </c>
      <c r="R6821" s="205">
        <f>Table1[[#This Row],[&lt;OPEN&gt;]]-F6820</f>
        <v>-160</v>
      </c>
      <c r="S6821" s="22" t="str">
        <f>I6821&amp;"-"&amp;I6820</f>
        <v>5870-5860</v>
      </c>
      <c r="T6821" s="208">
        <f>Table1[[#This Row],[&lt;CLOSE&gt;]]-I6820</f>
        <v>10</v>
      </c>
      <c r="U6821" s="22" t="str">
        <f>Table1[[#This Row],[&lt;HIGH&gt;]]&amp;"-"&amp;G6820</f>
        <v>5980-5980</v>
      </c>
      <c r="V6821" s="240">
        <f>Table1[[#This Row],[&lt;HIGH&gt;]]-G6820</f>
        <v>0</v>
      </c>
      <c r="W6821" s="22" t="str">
        <f>Table1[[#This Row],[&lt;LOW&gt;]]&amp;"-"&amp;H6820</f>
        <v>5810-5800</v>
      </c>
      <c r="X6821" s="64">
        <f>Table1[[#This Row],[&lt;LOW&gt;]]-H6820</f>
        <v>10</v>
      </c>
    </row>
    <row r="6822" spans="1:24" x14ac:dyDescent="0.3">
      <c r="A6822" s="172" t="s">
        <v>16</v>
      </c>
      <c r="B6822" s="1">
        <v>20230612</v>
      </c>
      <c r="C6822" s="19">
        <f>DATE(LEFT(B6822,4), MID(B6822,5,2), RIGHT(B6822,2))</f>
        <v>45089</v>
      </c>
      <c r="D6822" t="str" cm="1">
        <f t="array" ref="D6822">[1]!m2s(C6822)</f>
        <v>1402/3/22</v>
      </c>
      <c r="E6822" s="1">
        <v>5810</v>
      </c>
      <c r="F6822" s="1">
        <v>5870</v>
      </c>
      <c r="G6822" s="1">
        <v>5860</v>
      </c>
      <c r="H6822" s="1">
        <v>5540</v>
      </c>
      <c r="I6822" s="1">
        <v>5640</v>
      </c>
      <c r="J6822" s="1">
        <v>447464515240</v>
      </c>
      <c r="K6822" s="1">
        <v>79392060</v>
      </c>
      <c r="L6822" s="1">
        <v>4076</v>
      </c>
      <c r="M6822" s="1" t="s">
        <v>13</v>
      </c>
      <c r="N6822" s="2">
        <v>5670</v>
      </c>
      <c r="O6822" s="22" t="s">
        <v>8440</v>
      </c>
      <c r="P6822" s="201">
        <f>Table1[[#This Row],[&lt;CLOSE&gt;]]-Table1[[#This Row],[&lt;OPEN&gt;]]</f>
        <v>-230</v>
      </c>
      <c r="Q6822" s="22" t="str">
        <f>F6822&amp;"-"&amp;F6821</f>
        <v>5870-5860</v>
      </c>
      <c r="R6822" s="205">
        <f>Table1[[#This Row],[&lt;OPEN&gt;]]-F6821</f>
        <v>10</v>
      </c>
      <c r="S6822" s="22" t="str">
        <f>I6822&amp;"-"&amp;I6821</f>
        <v>5640-5870</v>
      </c>
      <c r="T6822" s="208">
        <f>Table1[[#This Row],[&lt;CLOSE&gt;]]-I6821</f>
        <v>-230</v>
      </c>
      <c r="U6822" s="22" t="str">
        <f>Table1[[#This Row],[&lt;HIGH&gt;]]&amp;"-"&amp;G6821</f>
        <v>5860-5980</v>
      </c>
      <c r="V6822" s="240">
        <f>Table1[[#This Row],[&lt;HIGH&gt;]]-G6821</f>
        <v>-120</v>
      </c>
      <c r="W6822" s="22" t="str">
        <f>Table1[[#This Row],[&lt;LOW&gt;]]&amp;"-"&amp;H6821</f>
        <v>5540-5810</v>
      </c>
      <c r="X6822" s="64">
        <f>Table1[[#This Row],[&lt;LOW&gt;]]-H6821</f>
        <v>-270</v>
      </c>
    </row>
    <row r="6823" spans="1:24" x14ac:dyDescent="0.3">
      <c r="A6823" s="172" t="s">
        <v>16</v>
      </c>
      <c r="B6823" s="1">
        <v>20230613</v>
      </c>
      <c r="C6823" s="19">
        <f>DATE(LEFT(B6823,4), MID(B6823,5,2), RIGHT(B6823,2))</f>
        <v>45090</v>
      </c>
      <c r="D6823" t="str" cm="1">
        <f t="array" ref="D6823">[1]!m2s(C6823)</f>
        <v>1402/3/23</v>
      </c>
      <c r="E6823" s="1">
        <v>5600</v>
      </c>
      <c r="F6823" s="1">
        <v>5640</v>
      </c>
      <c r="G6823" s="1">
        <v>5750</v>
      </c>
      <c r="H6823" s="1">
        <v>5600</v>
      </c>
      <c r="I6823" s="1">
        <v>5670</v>
      </c>
      <c r="J6823" s="1">
        <v>188986611170</v>
      </c>
      <c r="K6823" s="1">
        <v>33338213</v>
      </c>
      <c r="L6823" s="1">
        <v>1935</v>
      </c>
      <c r="M6823" s="1" t="s">
        <v>13</v>
      </c>
      <c r="N6823" s="2">
        <v>5700</v>
      </c>
      <c r="O6823" s="22" t="s">
        <v>8441</v>
      </c>
      <c r="P6823" s="201">
        <f>Table1[[#This Row],[&lt;CLOSE&gt;]]-Table1[[#This Row],[&lt;OPEN&gt;]]</f>
        <v>30</v>
      </c>
      <c r="Q6823" s="22" t="str">
        <f>F6823&amp;"-"&amp;F6822</f>
        <v>5640-5870</v>
      </c>
      <c r="R6823" s="205">
        <f>Table1[[#This Row],[&lt;OPEN&gt;]]-F6822</f>
        <v>-230</v>
      </c>
      <c r="S6823" s="22" t="str">
        <f>I6823&amp;"-"&amp;I6822</f>
        <v>5670-5640</v>
      </c>
      <c r="T6823" s="208">
        <f>Table1[[#This Row],[&lt;CLOSE&gt;]]-I6822</f>
        <v>30</v>
      </c>
      <c r="U6823" s="22" t="str">
        <f>Table1[[#This Row],[&lt;HIGH&gt;]]&amp;"-"&amp;G6822</f>
        <v>5750-5860</v>
      </c>
      <c r="V6823" s="240">
        <f>Table1[[#This Row],[&lt;HIGH&gt;]]-G6822</f>
        <v>-110</v>
      </c>
      <c r="W6823" s="22" t="str">
        <f>Table1[[#This Row],[&lt;LOW&gt;]]&amp;"-"&amp;H6822</f>
        <v>5600-5540</v>
      </c>
      <c r="X6823" s="64">
        <f>Table1[[#This Row],[&lt;LOW&gt;]]-H6822</f>
        <v>60</v>
      </c>
    </row>
    <row r="6824" spans="1:24" x14ac:dyDescent="0.3">
      <c r="A6824" s="172" t="s">
        <v>16</v>
      </c>
      <c r="B6824" s="1">
        <v>20230614</v>
      </c>
      <c r="C6824" s="19">
        <f>DATE(LEFT(B6824,4), MID(B6824,5,2), RIGHT(B6824,2))</f>
        <v>45091</v>
      </c>
      <c r="D6824" t="str" cm="1">
        <f t="array" ref="D6824">[1]!m2s(C6824)</f>
        <v>1402/3/24</v>
      </c>
      <c r="E6824" s="1">
        <v>5750</v>
      </c>
      <c r="F6824" s="1">
        <v>5670</v>
      </c>
      <c r="G6824" s="1">
        <v>5820</v>
      </c>
      <c r="H6824" s="1">
        <v>5700</v>
      </c>
      <c r="I6824" s="1">
        <v>5770</v>
      </c>
      <c r="J6824" s="1">
        <v>458392254140</v>
      </c>
      <c r="K6824" s="1">
        <v>79451254</v>
      </c>
      <c r="L6824" s="1">
        <v>2723</v>
      </c>
      <c r="M6824" s="1" t="s">
        <v>13</v>
      </c>
      <c r="N6824" s="2">
        <v>5770</v>
      </c>
      <c r="O6824" s="22" t="s">
        <v>8442</v>
      </c>
      <c r="P6824" s="201">
        <f>Table1[[#This Row],[&lt;CLOSE&gt;]]-Table1[[#This Row],[&lt;OPEN&gt;]]</f>
        <v>100</v>
      </c>
      <c r="Q6824" s="22" t="str">
        <f>F6824&amp;"-"&amp;F6823</f>
        <v>5670-5640</v>
      </c>
      <c r="R6824" s="205">
        <f>Table1[[#This Row],[&lt;OPEN&gt;]]-F6823</f>
        <v>30</v>
      </c>
      <c r="S6824" s="22" t="str">
        <f>I6824&amp;"-"&amp;I6823</f>
        <v>5770-5670</v>
      </c>
      <c r="T6824" s="208">
        <f>Table1[[#This Row],[&lt;CLOSE&gt;]]-I6823</f>
        <v>100</v>
      </c>
      <c r="U6824" s="22" t="str">
        <f>Table1[[#This Row],[&lt;HIGH&gt;]]&amp;"-"&amp;G6823</f>
        <v>5820-5750</v>
      </c>
      <c r="V6824" s="240">
        <f>Table1[[#This Row],[&lt;HIGH&gt;]]-G6823</f>
        <v>70</v>
      </c>
      <c r="W6824" s="22" t="str">
        <f>Table1[[#This Row],[&lt;LOW&gt;]]&amp;"-"&amp;H6823</f>
        <v>5700-5600</v>
      </c>
      <c r="X6824" s="64">
        <f>Table1[[#This Row],[&lt;LOW&gt;]]-H6823</f>
        <v>100</v>
      </c>
    </row>
    <row r="6825" spans="1:24" x14ac:dyDescent="0.3">
      <c r="A6825" s="172" t="s">
        <v>16</v>
      </c>
      <c r="B6825" s="1">
        <v>20230617</v>
      </c>
      <c r="C6825" s="19">
        <f>DATE(LEFT(B6825,4), MID(B6825,5,2), RIGHT(B6825,2))</f>
        <v>45094</v>
      </c>
      <c r="D6825" t="str" cm="1">
        <f t="array" ref="D6825">[1]!m2s(C6825)</f>
        <v>1402/3/27</v>
      </c>
      <c r="E6825" s="1">
        <v>5800</v>
      </c>
      <c r="F6825" s="1">
        <v>5770</v>
      </c>
      <c r="G6825" s="1">
        <v>5840</v>
      </c>
      <c r="H6825" s="1">
        <v>5680</v>
      </c>
      <c r="I6825" s="1">
        <v>5750</v>
      </c>
      <c r="J6825" s="1">
        <v>217189086980</v>
      </c>
      <c r="K6825" s="1">
        <v>37764567</v>
      </c>
      <c r="L6825" s="1">
        <v>1972</v>
      </c>
      <c r="M6825" s="1" t="s">
        <v>13</v>
      </c>
      <c r="N6825" s="2">
        <v>5720</v>
      </c>
      <c r="O6825" s="22" t="s">
        <v>6137</v>
      </c>
      <c r="P6825" s="201">
        <f>Table1[[#This Row],[&lt;CLOSE&gt;]]-Table1[[#This Row],[&lt;OPEN&gt;]]</f>
        <v>-20</v>
      </c>
      <c r="Q6825" s="22" t="str">
        <f>F6825&amp;"-"&amp;F6824</f>
        <v>5770-5670</v>
      </c>
      <c r="R6825" s="205">
        <f>Table1[[#This Row],[&lt;OPEN&gt;]]-F6824</f>
        <v>100</v>
      </c>
      <c r="S6825" s="22" t="str">
        <f>I6825&amp;"-"&amp;I6824</f>
        <v>5750-5770</v>
      </c>
      <c r="T6825" s="208">
        <f>Table1[[#This Row],[&lt;CLOSE&gt;]]-I6824</f>
        <v>-20</v>
      </c>
      <c r="U6825" s="22" t="str">
        <f>Table1[[#This Row],[&lt;HIGH&gt;]]&amp;"-"&amp;G6824</f>
        <v>5840-5820</v>
      </c>
      <c r="V6825" s="240">
        <f>Table1[[#This Row],[&lt;HIGH&gt;]]-G6824</f>
        <v>20</v>
      </c>
      <c r="W6825" s="22" t="str">
        <f>Table1[[#This Row],[&lt;LOW&gt;]]&amp;"-"&amp;H6824</f>
        <v>5680-5700</v>
      </c>
      <c r="X6825" s="64">
        <f>Table1[[#This Row],[&lt;LOW&gt;]]-H6824</f>
        <v>-20</v>
      </c>
    </row>
    <row r="6826" spans="1:24" x14ac:dyDescent="0.3">
      <c r="A6826" s="172" t="s">
        <v>16</v>
      </c>
      <c r="B6826" s="1">
        <v>20230618</v>
      </c>
      <c r="C6826" s="19">
        <f>DATE(LEFT(B6826,4), MID(B6826,5,2), RIGHT(B6826,2))</f>
        <v>45095</v>
      </c>
      <c r="D6826" t="str" cm="1">
        <f t="array" ref="D6826">[1]!m2s(C6826)</f>
        <v>1402/3/28</v>
      </c>
      <c r="E6826" s="1">
        <v>5750</v>
      </c>
      <c r="F6826" s="1">
        <v>5750</v>
      </c>
      <c r="G6826" s="1">
        <v>5770</v>
      </c>
      <c r="H6826" s="1">
        <v>5680</v>
      </c>
      <c r="I6826" s="1">
        <v>5730</v>
      </c>
      <c r="J6826" s="1">
        <v>286835144950</v>
      </c>
      <c r="K6826" s="1">
        <v>50038132</v>
      </c>
      <c r="L6826" s="1">
        <v>1968</v>
      </c>
      <c r="M6826" s="1" t="s">
        <v>13</v>
      </c>
      <c r="N6826" s="2">
        <v>5710</v>
      </c>
      <c r="O6826" s="22" t="s">
        <v>8443</v>
      </c>
      <c r="P6826" s="201">
        <f>Table1[[#This Row],[&lt;CLOSE&gt;]]-Table1[[#This Row],[&lt;OPEN&gt;]]</f>
        <v>-20</v>
      </c>
      <c r="Q6826" s="22" t="str">
        <f>F6826&amp;"-"&amp;F6825</f>
        <v>5750-5770</v>
      </c>
      <c r="R6826" s="205">
        <f>Table1[[#This Row],[&lt;OPEN&gt;]]-F6825</f>
        <v>-20</v>
      </c>
      <c r="S6826" s="22" t="str">
        <f>I6826&amp;"-"&amp;I6825</f>
        <v>5730-5750</v>
      </c>
      <c r="T6826" s="208">
        <f>Table1[[#This Row],[&lt;CLOSE&gt;]]-I6825</f>
        <v>-20</v>
      </c>
      <c r="U6826" s="22" t="str">
        <f>Table1[[#This Row],[&lt;HIGH&gt;]]&amp;"-"&amp;G6825</f>
        <v>5770-5840</v>
      </c>
      <c r="V6826" s="240">
        <f>Table1[[#This Row],[&lt;HIGH&gt;]]-G6825</f>
        <v>-70</v>
      </c>
      <c r="W6826" s="22" t="str">
        <f>Table1[[#This Row],[&lt;LOW&gt;]]&amp;"-"&amp;H6825</f>
        <v>5680-5680</v>
      </c>
      <c r="X6826" s="64">
        <f>Table1[[#This Row],[&lt;LOW&gt;]]-H6825</f>
        <v>0</v>
      </c>
    </row>
    <row r="6827" spans="1:24" x14ac:dyDescent="0.3">
      <c r="A6827" s="172" t="s">
        <v>16</v>
      </c>
      <c r="B6827" s="1">
        <v>20230619</v>
      </c>
      <c r="C6827" s="19">
        <f>DATE(LEFT(B6827,4), MID(B6827,5,2), RIGHT(B6827,2))</f>
        <v>45096</v>
      </c>
      <c r="D6827" t="str" cm="1">
        <f t="array" ref="D6827">[1]!m2s(C6827)</f>
        <v>1402/3/29</v>
      </c>
      <c r="E6827" s="1">
        <v>5710</v>
      </c>
      <c r="F6827" s="1">
        <v>5730</v>
      </c>
      <c r="G6827" s="1">
        <v>5740</v>
      </c>
      <c r="H6827" s="1">
        <v>5640</v>
      </c>
      <c r="I6827" s="1">
        <v>5690</v>
      </c>
      <c r="J6827" s="1">
        <v>248070641590</v>
      </c>
      <c r="K6827" s="1">
        <v>43598309</v>
      </c>
      <c r="L6827" s="1">
        <v>2134</v>
      </c>
      <c r="M6827" s="1" t="s">
        <v>13</v>
      </c>
      <c r="N6827" s="2">
        <v>5740</v>
      </c>
      <c r="O6827" s="22" t="s">
        <v>8444</v>
      </c>
      <c r="P6827" s="201">
        <f>Table1[[#This Row],[&lt;CLOSE&gt;]]-Table1[[#This Row],[&lt;OPEN&gt;]]</f>
        <v>-40</v>
      </c>
      <c r="Q6827" s="22" t="str">
        <f>F6827&amp;"-"&amp;F6826</f>
        <v>5730-5750</v>
      </c>
      <c r="R6827" s="205">
        <f>Table1[[#This Row],[&lt;OPEN&gt;]]-F6826</f>
        <v>-20</v>
      </c>
      <c r="S6827" s="22" t="str">
        <f>I6827&amp;"-"&amp;I6826</f>
        <v>5690-5730</v>
      </c>
      <c r="T6827" s="208">
        <f>Table1[[#This Row],[&lt;CLOSE&gt;]]-I6826</f>
        <v>-40</v>
      </c>
      <c r="U6827" s="22" t="str">
        <f>Table1[[#This Row],[&lt;HIGH&gt;]]&amp;"-"&amp;G6826</f>
        <v>5740-5770</v>
      </c>
      <c r="V6827" s="240">
        <f>Table1[[#This Row],[&lt;HIGH&gt;]]-G6826</f>
        <v>-30</v>
      </c>
      <c r="W6827" s="22" t="str">
        <f>Table1[[#This Row],[&lt;LOW&gt;]]&amp;"-"&amp;H6826</f>
        <v>5640-5680</v>
      </c>
      <c r="X6827" s="64">
        <f>Table1[[#This Row],[&lt;LOW&gt;]]-H6826</f>
        <v>-40</v>
      </c>
    </row>
    <row r="6828" spans="1:24" x14ac:dyDescent="0.3">
      <c r="A6828" s="172" t="s">
        <v>16</v>
      </c>
      <c r="B6828" s="1">
        <v>20230620</v>
      </c>
      <c r="C6828" s="19">
        <f>DATE(LEFT(B6828,4), MID(B6828,5,2), RIGHT(B6828,2))</f>
        <v>45097</v>
      </c>
      <c r="D6828" t="str" cm="1">
        <f t="array" ref="D6828">[1]!m2s(C6828)</f>
        <v>1402/3/30</v>
      </c>
      <c r="E6828" s="1">
        <v>5760</v>
      </c>
      <c r="F6828" s="1">
        <v>5690</v>
      </c>
      <c r="G6828" s="1">
        <v>5760</v>
      </c>
      <c r="H6828" s="1">
        <v>5650</v>
      </c>
      <c r="I6828" s="1">
        <v>5710</v>
      </c>
      <c r="J6828" s="1">
        <v>205689777870</v>
      </c>
      <c r="K6828" s="1">
        <v>36031656</v>
      </c>
      <c r="L6828" s="1">
        <v>1620</v>
      </c>
      <c r="M6828" s="1" t="s">
        <v>13</v>
      </c>
      <c r="N6828" s="2">
        <v>5730</v>
      </c>
      <c r="O6828" s="22" t="s">
        <v>8445</v>
      </c>
      <c r="P6828" s="201">
        <f>Table1[[#This Row],[&lt;CLOSE&gt;]]-Table1[[#This Row],[&lt;OPEN&gt;]]</f>
        <v>20</v>
      </c>
      <c r="Q6828" s="22" t="str">
        <f>F6828&amp;"-"&amp;F6827</f>
        <v>5690-5730</v>
      </c>
      <c r="R6828" s="205">
        <f>Table1[[#This Row],[&lt;OPEN&gt;]]-F6827</f>
        <v>-40</v>
      </c>
      <c r="S6828" s="22" t="str">
        <f>I6828&amp;"-"&amp;I6827</f>
        <v>5710-5690</v>
      </c>
      <c r="T6828" s="208">
        <f>Table1[[#This Row],[&lt;CLOSE&gt;]]-I6827</f>
        <v>20</v>
      </c>
      <c r="U6828" s="22" t="str">
        <f>Table1[[#This Row],[&lt;HIGH&gt;]]&amp;"-"&amp;G6827</f>
        <v>5760-5740</v>
      </c>
      <c r="V6828" s="240">
        <f>Table1[[#This Row],[&lt;HIGH&gt;]]-G6827</f>
        <v>20</v>
      </c>
      <c r="W6828" s="22" t="str">
        <f>Table1[[#This Row],[&lt;LOW&gt;]]&amp;"-"&amp;H6827</f>
        <v>5650-5640</v>
      </c>
      <c r="X6828" s="64">
        <f>Table1[[#This Row],[&lt;LOW&gt;]]-H6827</f>
        <v>10</v>
      </c>
    </row>
    <row r="6829" spans="1:24" x14ac:dyDescent="0.3">
      <c r="A6829" s="172" t="s">
        <v>16</v>
      </c>
      <c r="B6829" s="1">
        <v>20230621</v>
      </c>
      <c r="C6829" s="19">
        <f>DATE(LEFT(B6829,4), MID(B6829,5,2), RIGHT(B6829,2))</f>
        <v>45098</v>
      </c>
      <c r="D6829" t="str" cm="1">
        <f t="array" ref="D6829">[1]!m2s(C6829)</f>
        <v>1402/3/31</v>
      </c>
      <c r="E6829" s="1">
        <v>5720</v>
      </c>
      <c r="F6829" s="1">
        <v>5710</v>
      </c>
      <c r="G6829" s="1">
        <v>5780</v>
      </c>
      <c r="H6829" s="1">
        <v>5640</v>
      </c>
      <c r="I6829" s="1">
        <v>5700</v>
      </c>
      <c r="J6829" s="1">
        <v>206963560620</v>
      </c>
      <c r="K6829" s="1">
        <v>36309847</v>
      </c>
      <c r="L6829" s="1">
        <v>2217</v>
      </c>
      <c r="M6829" s="1" t="s">
        <v>13</v>
      </c>
      <c r="N6829" s="2">
        <v>5740</v>
      </c>
      <c r="O6829" s="22" t="s">
        <v>8446</v>
      </c>
      <c r="P6829" s="201">
        <f>Table1[[#This Row],[&lt;CLOSE&gt;]]-Table1[[#This Row],[&lt;OPEN&gt;]]</f>
        <v>-10</v>
      </c>
      <c r="Q6829" s="22" t="str">
        <f>F6829&amp;"-"&amp;F6828</f>
        <v>5710-5690</v>
      </c>
      <c r="R6829" s="205">
        <f>Table1[[#This Row],[&lt;OPEN&gt;]]-F6828</f>
        <v>20</v>
      </c>
      <c r="S6829" s="22" t="str">
        <f>I6829&amp;"-"&amp;I6828</f>
        <v>5700-5710</v>
      </c>
      <c r="T6829" s="208">
        <f>Table1[[#This Row],[&lt;CLOSE&gt;]]-I6828</f>
        <v>-10</v>
      </c>
      <c r="U6829" s="22" t="str">
        <f>Table1[[#This Row],[&lt;HIGH&gt;]]&amp;"-"&amp;G6828</f>
        <v>5780-5760</v>
      </c>
      <c r="V6829" s="240">
        <f>Table1[[#This Row],[&lt;HIGH&gt;]]-G6828</f>
        <v>20</v>
      </c>
      <c r="W6829" s="22" t="str">
        <f>Table1[[#This Row],[&lt;LOW&gt;]]&amp;"-"&amp;H6828</f>
        <v>5640-5650</v>
      </c>
      <c r="X6829" s="64">
        <f>Table1[[#This Row],[&lt;LOW&gt;]]-H6828</f>
        <v>-10</v>
      </c>
    </row>
    <row r="6830" spans="1:24" x14ac:dyDescent="0.3">
      <c r="A6830" s="172" t="s">
        <v>16</v>
      </c>
      <c r="B6830" s="1">
        <v>20230624</v>
      </c>
      <c r="C6830" s="19">
        <f>DATE(LEFT(B6830,4), MID(B6830,5,2), RIGHT(B6830,2))</f>
        <v>45101</v>
      </c>
      <c r="D6830" t="str" cm="1">
        <f t="array" ref="D6830">[1]!m2s(C6830)</f>
        <v>1402/4/3</v>
      </c>
      <c r="E6830" s="1">
        <v>5770</v>
      </c>
      <c r="F6830" s="1">
        <v>5700</v>
      </c>
      <c r="G6830" s="1">
        <v>5770</v>
      </c>
      <c r="H6830" s="1">
        <v>5630</v>
      </c>
      <c r="I6830" s="1">
        <v>5700</v>
      </c>
      <c r="J6830" s="1">
        <v>171440130590</v>
      </c>
      <c r="K6830" s="1">
        <v>30091181</v>
      </c>
      <c r="L6830" s="1">
        <v>1943</v>
      </c>
      <c r="M6830" s="1" t="s">
        <v>13</v>
      </c>
      <c r="N6830" s="2">
        <v>5720</v>
      </c>
      <c r="O6830" s="22" t="s">
        <v>492</v>
      </c>
      <c r="P6830" s="201">
        <f>Table1[[#This Row],[&lt;CLOSE&gt;]]-Table1[[#This Row],[&lt;OPEN&gt;]]</f>
        <v>0</v>
      </c>
      <c r="Q6830" s="22" t="str">
        <f>F6830&amp;"-"&amp;F6829</f>
        <v>5700-5710</v>
      </c>
      <c r="R6830" s="205">
        <f>Table1[[#This Row],[&lt;OPEN&gt;]]-F6829</f>
        <v>-10</v>
      </c>
      <c r="S6830" s="22" t="str">
        <f>I6830&amp;"-"&amp;I6829</f>
        <v>5700-5700</v>
      </c>
      <c r="T6830" s="208">
        <f>Table1[[#This Row],[&lt;CLOSE&gt;]]-I6829</f>
        <v>0</v>
      </c>
      <c r="U6830" s="22" t="str">
        <f>Table1[[#This Row],[&lt;HIGH&gt;]]&amp;"-"&amp;G6829</f>
        <v>5770-5780</v>
      </c>
      <c r="V6830" s="240">
        <f>Table1[[#This Row],[&lt;HIGH&gt;]]-G6829</f>
        <v>-10</v>
      </c>
      <c r="W6830" s="22" t="str">
        <f>Table1[[#This Row],[&lt;LOW&gt;]]&amp;"-"&amp;H6829</f>
        <v>5630-5640</v>
      </c>
      <c r="X6830" s="64">
        <f>Table1[[#This Row],[&lt;LOW&gt;]]-H6829</f>
        <v>-10</v>
      </c>
    </row>
    <row r="6831" spans="1:24" x14ac:dyDescent="0.3">
      <c r="A6831" s="172" t="s">
        <v>16</v>
      </c>
      <c r="B6831" s="1">
        <v>20230625</v>
      </c>
      <c r="C6831" s="19">
        <f>DATE(LEFT(B6831,4), MID(B6831,5,2), RIGHT(B6831,2))</f>
        <v>45102</v>
      </c>
      <c r="D6831" t="str" cm="1">
        <f t="array" ref="D6831">[1]!m2s(C6831)</f>
        <v>1402/4/4</v>
      </c>
      <c r="E6831" s="1">
        <v>5770</v>
      </c>
      <c r="F6831" s="1">
        <v>5700</v>
      </c>
      <c r="G6831" s="1">
        <v>5950</v>
      </c>
      <c r="H6831" s="1">
        <v>5730</v>
      </c>
      <c r="I6831" s="1">
        <v>5880</v>
      </c>
      <c r="J6831" s="1">
        <v>189463362010</v>
      </c>
      <c r="K6831" s="1">
        <v>32215036</v>
      </c>
      <c r="L6831" s="1">
        <v>2314</v>
      </c>
      <c r="M6831" s="1" t="s">
        <v>13</v>
      </c>
      <c r="N6831" s="2">
        <v>5880</v>
      </c>
      <c r="O6831" s="22" t="s">
        <v>8447</v>
      </c>
      <c r="P6831" s="201">
        <f>Table1[[#This Row],[&lt;CLOSE&gt;]]-Table1[[#This Row],[&lt;OPEN&gt;]]</f>
        <v>180</v>
      </c>
      <c r="Q6831" s="22" t="str">
        <f>F6831&amp;"-"&amp;F6830</f>
        <v>5700-5700</v>
      </c>
      <c r="R6831" s="205">
        <f>Table1[[#This Row],[&lt;OPEN&gt;]]-F6830</f>
        <v>0</v>
      </c>
      <c r="S6831" s="22" t="str">
        <f>I6831&amp;"-"&amp;I6830</f>
        <v>5880-5700</v>
      </c>
      <c r="T6831" s="208">
        <f>Table1[[#This Row],[&lt;CLOSE&gt;]]-I6830</f>
        <v>180</v>
      </c>
      <c r="U6831" s="22" t="str">
        <f>Table1[[#This Row],[&lt;HIGH&gt;]]&amp;"-"&amp;G6830</f>
        <v>5950-5770</v>
      </c>
      <c r="V6831" s="240">
        <f>Table1[[#This Row],[&lt;HIGH&gt;]]-G6830</f>
        <v>180</v>
      </c>
      <c r="W6831" s="22" t="str">
        <f>Table1[[#This Row],[&lt;LOW&gt;]]&amp;"-"&amp;H6830</f>
        <v>5730-5630</v>
      </c>
      <c r="X6831" s="64">
        <f>Table1[[#This Row],[&lt;LOW&gt;]]-H6830</f>
        <v>100</v>
      </c>
    </row>
    <row r="6832" spans="1:24" x14ac:dyDescent="0.3">
      <c r="A6832" s="172" t="s">
        <v>16</v>
      </c>
      <c r="B6832" s="1">
        <v>20230626</v>
      </c>
      <c r="C6832" s="19">
        <f>DATE(LEFT(B6832,4), MID(B6832,5,2), RIGHT(B6832,2))</f>
        <v>45103</v>
      </c>
      <c r="D6832" t="str" cm="1">
        <f t="array" ref="D6832">[1]!m2s(C6832)</f>
        <v>1402/4/5</v>
      </c>
      <c r="E6832" s="1">
        <v>5900</v>
      </c>
      <c r="F6832" s="1">
        <v>5880</v>
      </c>
      <c r="G6832" s="1">
        <v>6040</v>
      </c>
      <c r="H6832" s="1">
        <v>5900</v>
      </c>
      <c r="I6832" s="1">
        <v>6000</v>
      </c>
      <c r="J6832" s="1">
        <v>156696689370</v>
      </c>
      <c r="K6832" s="1">
        <v>26136861</v>
      </c>
      <c r="L6832" s="1">
        <v>2016</v>
      </c>
      <c r="M6832" s="1" t="s">
        <v>13</v>
      </c>
      <c r="N6832" s="2">
        <v>5990</v>
      </c>
      <c r="O6832" s="22" t="s">
        <v>8448</v>
      </c>
      <c r="P6832" s="201">
        <f>Table1[[#This Row],[&lt;CLOSE&gt;]]-Table1[[#This Row],[&lt;OPEN&gt;]]</f>
        <v>120</v>
      </c>
      <c r="Q6832" s="22" t="str">
        <f>F6832&amp;"-"&amp;F6831</f>
        <v>5880-5700</v>
      </c>
      <c r="R6832" s="205">
        <f>Table1[[#This Row],[&lt;OPEN&gt;]]-F6831</f>
        <v>180</v>
      </c>
      <c r="S6832" s="22" t="str">
        <f>I6832&amp;"-"&amp;I6831</f>
        <v>6000-5880</v>
      </c>
      <c r="T6832" s="208">
        <f>Table1[[#This Row],[&lt;CLOSE&gt;]]-I6831</f>
        <v>120</v>
      </c>
      <c r="U6832" s="22" t="str">
        <f>Table1[[#This Row],[&lt;HIGH&gt;]]&amp;"-"&amp;G6831</f>
        <v>6040-5950</v>
      </c>
      <c r="V6832" s="240">
        <f>Table1[[#This Row],[&lt;HIGH&gt;]]-G6831</f>
        <v>90</v>
      </c>
      <c r="W6832" s="22" t="str">
        <f>Table1[[#This Row],[&lt;LOW&gt;]]&amp;"-"&amp;H6831</f>
        <v>5900-5730</v>
      </c>
      <c r="X6832" s="64">
        <f>Table1[[#This Row],[&lt;LOW&gt;]]-H6831</f>
        <v>170</v>
      </c>
    </row>
    <row r="6833" spans="1:24" x14ac:dyDescent="0.3">
      <c r="A6833" s="172" t="s">
        <v>16</v>
      </c>
      <c r="B6833" s="1">
        <v>20230627</v>
      </c>
      <c r="C6833" s="19">
        <f>DATE(LEFT(B6833,4), MID(B6833,5,2), RIGHT(B6833,2))</f>
        <v>45104</v>
      </c>
      <c r="D6833" t="str" cm="1">
        <f t="array" ref="D6833">[1]!m2s(C6833)</f>
        <v>1402/4/6</v>
      </c>
      <c r="E6833" s="1">
        <v>6000</v>
      </c>
      <c r="F6833" s="1">
        <v>6000</v>
      </c>
      <c r="G6833" s="1">
        <v>6050</v>
      </c>
      <c r="H6833" s="1">
        <v>5900</v>
      </c>
      <c r="I6833" s="1">
        <v>5970</v>
      </c>
      <c r="J6833" s="1">
        <v>224748556330</v>
      </c>
      <c r="K6833" s="1">
        <v>37646954</v>
      </c>
      <c r="L6833" s="1">
        <v>2075</v>
      </c>
      <c r="M6833" s="1" t="s">
        <v>13</v>
      </c>
      <c r="N6833" s="2">
        <v>6000</v>
      </c>
      <c r="O6833" s="22" t="s">
        <v>8449</v>
      </c>
      <c r="P6833" s="201">
        <f>Table1[[#This Row],[&lt;CLOSE&gt;]]-Table1[[#This Row],[&lt;OPEN&gt;]]</f>
        <v>-30</v>
      </c>
      <c r="Q6833" s="22" t="str">
        <f>F6833&amp;"-"&amp;F6832</f>
        <v>6000-5880</v>
      </c>
      <c r="R6833" s="205">
        <f>Table1[[#This Row],[&lt;OPEN&gt;]]-F6832</f>
        <v>120</v>
      </c>
      <c r="S6833" s="22" t="str">
        <f>I6833&amp;"-"&amp;I6832</f>
        <v>5970-6000</v>
      </c>
      <c r="T6833" s="208">
        <f>Table1[[#This Row],[&lt;CLOSE&gt;]]-I6832</f>
        <v>-30</v>
      </c>
      <c r="U6833" s="22" t="str">
        <f>Table1[[#This Row],[&lt;HIGH&gt;]]&amp;"-"&amp;G6832</f>
        <v>6050-6040</v>
      </c>
      <c r="V6833" s="240">
        <f>Table1[[#This Row],[&lt;HIGH&gt;]]-G6832</f>
        <v>10</v>
      </c>
      <c r="W6833" s="22" t="str">
        <f>Table1[[#This Row],[&lt;LOW&gt;]]&amp;"-"&amp;H6832</f>
        <v>5900-5900</v>
      </c>
      <c r="X6833" s="64">
        <f>Table1[[#This Row],[&lt;LOW&gt;]]-H6832</f>
        <v>0</v>
      </c>
    </row>
    <row r="6834" spans="1:24" x14ac:dyDescent="0.3">
      <c r="A6834" s="172" t="s">
        <v>16</v>
      </c>
      <c r="B6834" s="1">
        <v>20230628</v>
      </c>
      <c r="C6834" s="19">
        <f>DATE(LEFT(B6834,4), MID(B6834,5,2), RIGHT(B6834,2))</f>
        <v>45105</v>
      </c>
      <c r="D6834" t="str" cm="1">
        <f t="array" ref="D6834">[1]!m2s(C6834)</f>
        <v>1402/4/7</v>
      </c>
      <c r="E6834" s="1">
        <v>5970</v>
      </c>
      <c r="F6834" s="1">
        <v>5970</v>
      </c>
      <c r="G6834" s="1">
        <v>5980</v>
      </c>
      <c r="H6834" s="1">
        <v>5900</v>
      </c>
      <c r="I6834" s="1">
        <v>5950</v>
      </c>
      <c r="J6834" s="1">
        <v>119902753430</v>
      </c>
      <c r="K6834" s="1">
        <v>20160198</v>
      </c>
      <c r="L6834" s="1">
        <v>1311</v>
      </c>
      <c r="M6834" s="1" t="s">
        <v>13</v>
      </c>
      <c r="N6834" s="2">
        <v>5970</v>
      </c>
      <c r="O6834" s="22" t="s">
        <v>8450</v>
      </c>
      <c r="P6834" s="201">
        <f>Table1[[#This Row],[&lt;CLOSE&gt;]]-Table1[[#This Row],[&lt;OPEN&gt;]]</f>
        <v>-20</v>
      </c>
      <c r="Q6834" s="22" t="str">
        <f>F6834&amp;"-"&amp;F6833</f>
        <v>5970-6000</v>
      </c>
      <c r="R6834" s="205">
        <f>Table1[[#This Row],[&lt;OPEN&gt;]]-F6833</f>
        <v>-30</v>
      </c>
      <c r="S6834" s="22" t="str">
        <f>I6834&amp;"-"&amp;I6833</f>
        <v>5950-5970</v>
      </c>
      <c r="T6834" s="208">
        <f>Table1[[#This Row],[&lt;CLOSE&gt;]]-I6833</f>
        <v>-20</v>
      </c>
      <c r="U6834" s="22" t="str">
        <f>Table1[[#This Row],[&lt;HIGH&gt;]]&amp;"-"&amp;G6833</f>
        <v>5980-6050</v>
      </c>
      <c r="V6834" s="240">
        <f>Table1[[#This Row],[&lt;HIGH&gt;]]-G6833</f>
        <v>-70</v>
      </c>
      <c r="W6834" s="22" t="str">
        <f>Table1[[#This Row],[&lt;LOW&gt;]]&amp;"-"&amp;H6833</f>
        <v>5900-5900</v>
      </c>
      <c r="X6834" s="64">
        <f>Table1[[#This Row],[&lt;LOW&gt;]]-H6833</f>
        <v>0</v>
      </c>
    </row>
    <row r="6835" spans="1:24" x14ac:dyDescent="0.3">
      <c r="A6835" s="172" t="s">
        <v>16</v>
      </c>
      <c r="B6835" s="1">
        <v>20230701</v>
      </c>
      <c r="C6835" s="19">
        <f>DATE(LEFT(B6835,4), MID(B6835,5,2), RIGHT(B6835,2))</f>
        <v>45108</v>
      </c>
      <c r="D6835" t="str" cm="1">
        <f t="array" ref="D6835">[1]!m2s(C6835)</f>
        <v>1402/4/10</v>
      </c>
      <c r="E6835" s="1">
        <v>5970</v>
      </c>
      <c r="F6835" s="1">
        <v>5950</v>
      </c>
      <c r="G6835" s="1">
        <v>6000</v>
      </c>
      <c r="H6835" s="1">
        <v>5860</v>
      </c>
      <c r="I6835" s="1">
        <v>5960</v>
      </c>
      <c r="J6835" s="1">
        <v>182765911800</v>
      </c>
      <c r="K6835" s="1">
        <v>30666521</v>
      </c>
      <c r="L6835" s="1">
        <v>1708</v>
      </c>
      <c r="M6835" s="1" t="s">
        <v>13</v>
      </c>
      <c r="N6835" s="2">
        <v>6000</v>
      </c>
      <c r="O6835" s="22" t="s">
        <v>418</v>
      </c>
      <c r="P6835" s="201">
        <f>Table1[[#This Row],[&lt;CLOSE&gt;]]-Table1[[#This Row],[&lt;OPEN&gt;]]</f>
        <v>10</v>
      </c>
      <c r="Q6835" s="22" t="str">
        <f>F6835&amp;"-"&amp;F6834</f>
        <v>5950-5970</v>
      </c>
      <c r="R6835" s="205">
        <f>Table1[[#This Row],[&lt;OPEN&gt;]]-F6834</f>
        <v>-20</v>
      </c>
      <c r="S6835" s="22" t="str">
        <f>I6835&amp;"-"&amp;I6834</f>
        <v>5960-5950</v>
      </c>
      <c r="T6835" s="208">
        <f>Table1[[#This Row],[&lt;CLOSE&gt;]]-I6834</f>
        <v>10</v>
      </c>
      <c r="U6835" s="22" t="str">
        <f>Table1[[#This Row],[&lt;HIGH&gt;]]&amp;"-"&amp;G6834</f>
        <v>6000-5980</v>
      </c>
      <c r="V6835" s="240">
        <f>Table1[[#This Row],[&lt;HIGH&gt;]]-G6834</f>
        <v>20</v>
      </c>
      <c r="W6835" s="22" t="str">
        <f>Table1[[#This Row],[&lt;LOW&gt;]]&amp;"-"&amp;H6834</f>
        <v>5860-5900</v>
      </c>
      <c r="X6835" s="64">
        <f>Table1[[#This Row],[&lt;LOW&gt;]]-H6834</f>
        <v>-40</v>
      </c>
    </row>
    <row r="6836" spans="1:24" x14ac:dyDescent="0.3">
      <c r="A6836" s="172" t="s">
        <v>16</v>
      </c>
      <c r="B6836" s="1">
        <v>20230702</v>
      </c>
      <c r="C6836" s="19">
        <f>DATE(LEFT(B6836,4), MID(B6836,5,2), RIGHT(B6836,2))</f>
        <v>45109</v>
      </c>
      <c r="D6836" t="str" cm="1">
        <f t="array" ref="D6836">[1]!m2s(C6836)</f>
        <v>1402/4/11</v>
      </c>
      <c r="E6836" s="1">
        <v>6000</v>
      </c>
      <c r="F6836" s="1">
        <v>5960</v>
      </c>
      <c r="G6836" s="1">
        <v>6090</v>
      </c>
      <c r="H6836" s="1">
        <v>5990</v>
      </c>
      <c r="I6836" s="1">
        <v>6030</v>
      </c>
      <c r="J6836" s="1">
        <v>155616066020</v>
      </c>
      <c r="K6836" s="1">
        <v>25819289</v>
      </c>
      <c r="L6836" s="1">
        <v>1758</v>
      </c>
      <c r="M6836" s="1" t="s">
        <v>13</v>
      </c>
      <c r="N6836" s="2">
        <v>6010</v>
      </c>
      <c r="O6836" s="22" t="s">
        <v>8451</v>
      </c>
      <c r="P6836" s="201">
        <f>Table1[[#This Row],[&lt;CLOSE&gt;]]-Table1[[#This Row],[&lt;OPEN&gt;]]</f>
        <v>70</v>
      </c>
      <c r="Q6836" s="22" t="str">
        <f>F6836&amp;"-"&amp;F6835</f>
        <v>5960-5950</v>
      </c>
      <c r="R6836" s="205">
        <f>Table1[[#This Row],[&lt;OPEN&gt;]]-F6835</f>
        <v>10</v>
      </c>
      <c r="S6836" s="22" t="str">
        <f>I6836&amp;"-"&amp;I6835</f>
        <v>6030-5960</v>
      </c>
      <c r="T6836" s="208">
        <f>Table1[[#This Row],[&lt;CLOSE&gt;]]-I6835</f>
        <v>70</v>
      </c>
      <c r="U6836" s="22" t="str">
        <f>Table1[[#This Row],[&lt;HIGH&gt;]]&amp;"-"&amp;G6835</f>
        <v>6090-6000</v>
      </c>
      <c r="V6836" s="240">
        <f>Table1[[#This Row],[&lt;HIGH&gt;]]-G6835</f>
        <v>90</v>
      </c>
      <c r="W6836" s="22" t="str">
        <f>Table1[[#This Row],[&lt;LOW&gt;]]&amp;"-"&amp;H6835</f>
        <v>5990-5860</v>
      </c>
      <c r="X6836" s="64">
        <f>Table1[[#This Row],[&lt;LOW&gt;]]-H6835</f>
        <v>130</v>
      </c>
    </row>
    <row r="6837" spans="1:24" x14ac:dyDescent="0.3">
      <c r="A6837" s="172" t="s">
        <v>16</v>
      </c>
      <c r="B6837" s="1">
        <v>20230703</v>
      </c>
      <c r="C6837" s="19">
        <f>DATE(LEFT(B6837,4), MID(B6837,5,2), RIGHT(B6837,2))</f>
        <v>45110</v>
      </c>
      <c r="D6837" t="str" cm="1">
        <f t="array" ref="D6837">[1]!m2s(C6837)</f>
        <v>1402/4/12</v>
      </c>
      <c r="E6837" s="1">
        <v>6140</v>
      </c>
      <c r="F6837" s="1">
        <v>6030</v>
      </c>
      <c r="G6837" s="1">
        <v>6290</v>
      </c>
      <c r="H6837" s="1">
        <v>6090</v>
      </c>
      <c r="I6837" s="1">
        <v>6170</v>
      </c>
      <c r="J6837" s="1">
        <v>306172004620</v>
      </c>
      <c r="K6837" s="1">
        <v>49628050</v>
      </c>
      <c r="L6837" s="1">
        <v>2888</v>
      </c>
      <c r="M6837" s="1" t="s">
        <v>13</v>
      </c>
      <c r="N6837" s="2">
        <v>6250</v>
      </c>
      <c r="O6837" s="22" t="s">
        <v>8452</v>
      </c>
      <c r="P6837" s="201">
        <f>Table1[[#This Row],[&lt;CLOSE&gt;]]-Table1[[#This Row],[&lt;OPEN&gt;]]</f>
        <v>140</v>
      </c>
      <c r="Q6837" s="22" t="str">
        <f>F6837&amp;"-"&amp;F6836</f>
        <v>6030-5960</v>
      </c>
      <c r="R6837" s="205">
        <f>Table1[[#This Row],[&lt;OPEN&gt;]]-F6836</f>
        <v>70</v>
      </c>
      <c r="S6837" s="22" t="str">
        <f>I6837&amp;"-"&amp;I6836</f>
        <v>6170-6030</v>
      </c>
      <c r="T6837" s="208">
        <f>Table1[[#This Row],[&lt;CLOSE&gt;]]-I6836</f>
        <v>140</v>
      </c>
      <c r="U6837" s="22" t="str">
        <f>Table1[[#This Row],[&lt;HIGH&gt;]]&amp;"-"&amp;G6836</f>
        <v>6290-6090</v>
      </c>
      <c r="V6837" s="240">
        <f>Table1[[#This Row],[&lt;HIGH&gt;]]-G6836</f>
        <v>200</v>
      </c>
      <c r="W6837" s="22" t="str">
        <f>Table1[[#This Row],[&lt;LOW&gt;]]&amp;"-"&amp;H6836</f>
        <v>6090-5990</v>
      </c>
      <c r="X6837" s="64">
        <f>Table1[[#This Row],[&lt;LOW&gt;]]-H6836</f>
        <v>100</v>
      </c>
    </row>
    <row r="6838" spans="1:24" x14ac:dyDescent="0.3">
      <c r="A6838" s="172" t="s">
        <v>16</v>
      </c>
      <c r="B6838" s="1">
        <v>20230704</v>
      </c>
      <c r="C6838" s="19">
        <f>DATE(LEFT(B6838,4), MID(B6838,5,2), RIGHT(B6838,2))</f>
        <v>45111</v>
      </c>
      <c r="D6838" t="str" cm="1">
        <f t="array" ref="D6838">[1]!m2s(C6838)</f>
        <v>1402/4/13</v>
      </c>
      <c r="E6838" s="1">
        <v>6300</v>
      </c>
      <c r="F6838" s="1">
        <v>6170</v>
      </c>
      <c r="G6838" s="1">
        <v>6400</v>
      </c>
      <c r="H6838" s="1">
        <v>6240</v>
      </c>
      <c r="I6838" s="1">
        <v>6290</v>
      </c>
      <c r="J6838" s="1">
        <v>1165218134560</v>
      </c>
      <c r="K6838" s="1">
        <v>185254881</v>
      </c>
      <c r="L6838" s="1">
        <v>5022</v>
      </c>
      <c r="M6838" s="1" t="s">
        <v>13</v>
      </c>
      <c r="N6838" s="2">
        <v>6290</v>
      </c>
      <c r="O6838" s="22" t="s">
        <v>1275</v>
      </c>
      <c r="P6838" s="201">
        <f>Table1[[#This Row],[&lt;CLOSE&gt;]]-Table1[[#This Row],[&lt;OPEN&gt;]]</f>
        <v>120</v>
      </c>
      <c r="Q6838" s="22" t="str">
        <f>F6838&amp;"-"&amp;F6837</f>
        <v>6170-6030</v>
      </c>
      <c r="R6838" s="205">
        <f>Table1[[#This Row],[&lt;OPEN&gt;]]-F6837</f>
        <v>140</v>
      </c>
      <c r="S6838" s="22" t="str">
        <f>I6838&amp;"-"&amp;I6837</f>
        <v>6290-6170</v>
      </c>
      <c r="T6838" s="208">
        <f>Table1[[#This Row],[&lt;CLOSE&gt;]]-I6837</f>
        <v>120</v>
      </c>
      <c r="U6838" s="22" t="str">
        <f>Table1[[#This Row],[&lt;HIGH&gt;]]&amp;"-"&amp;G6837</f>
        <v>6400-6290</v>
      </c>
      <c r="V6838" s="240">
        <f>Table1[[#This Row],[&lt;HIGH&gt;]]-G6837</f>
        <v>110</v>
      </c>
      <c r="W6838" s="22" t="str">
        <f>Table1[[#This Row],[&lt;LOW&gt;]]&amp;"-"&amp;H6837</f>
        <v>6240-6090</v>
      </c>
      <c r="X6838" s="64">
        <f>Table1[[#This Row],[&lt;LOW&gt;]]-H6837</f>
        <v>150</v>
      </c>
    </row>
    <row r="6839" spans="1:24" x14ac:dyDescent="0.3">
      <c r="A6839" s="172" t="s">
        <v>16</v>
      </c>
      <c r="B6839" s="1">
        <v>20230705</v>
      </c>
      <c r="C6839" s="19">
        <f>DATE(LEFT(B6839,4), MID(B6839,5,2), RIGHT(B6839,2))</f>
        <v>45112</v>
      </c>
      <c r="D6839" t="str" cm="1">
        <f t="array" ref="D6839">[1]!m2s(C6839)</f>
        <v>1402/4/14</v>
      </c>
      <c r="E6839" s="1">
        <v>0</v>
      </c>
      <c r="F6839" s="1">
        <v>6290</v>
      </c>
      <c r="G6839" s="1">
        <v>0</v>
      </c>
      <c r="H6839" s="1">
        <v>0</v>
      </c>
      <c r="I6839" s="1">
        <v>6290</v>
      </c>
      <c r="J6839" s="1">
        <v>0</v>
      </c>
      <c r="K6839" s="1">
        <v>0</v>
      </c>
      <c r="L6839" s="1">
        <v>0</v>
      </c>
      <c r="M6839" s="1" t="s">
        <v>13</v>
      </c>
      <c r="N6839" s="2">
        <v>6290</v>
      </c>
      <c r="O6839" s="22" t="s">
        <v>1282</v>
      </c>
      <c r="P6839" s="201">
        <f>Table1[[#This Row],[&lt;CLOSE&gt;]]-Table1[[#This Row],[&lt;OPEN&gt;]]</f>
        <v>0</v>
      </c>
      <c r="Q6839" s="22" t="str">
        <f>F6839&amp;"-"&amp;F6838</f>
        <v>6290-6170</v>
      </c>
      <c r="R6839" s="205">
        <f>Table1[[#This Row],[&lt;OPEN&gt;]]-F6838</f>
        <v>120</v>
      </c>
      <c r="S6839" s="22" t="str">
        <f>I6839&amp;"-"&amp;I6838</f>
        <v>6290-6290</v>
      </c>
      <c r="T6839" s="208">
        <f>Table1[[#This Row],[&lt;CLOSE&gt;]]-I6838</f>
        <v>0</v>
      </c>
      <c r="U6839" s="22" t="str">
        <f>Table1[[#This Row],[&lt;HIGH&gt;]]&amp;"-"&amp;G6838</f>
        <v>0-6400</v>
      </c>
      <c r="V6839" s="240">
        <f>Table1[[#This Row],[&lt;HIGH&gt;]]-G6838</f>
        <v>-6400</v>
      </c>
      <c r="W6839" s="22" t="str">
        <f>Table1[[#This Row],[&lt;LOW&gt;]]&amp;"-"&amp;H6838</f>
        <v>0-6240</v>
      </c>
      <c r="X6839" s="64">
        <f>Table1[[#This Row],[&lt;LOW&gt;]]-H6838</f>
        <v>-6240</v>
      </c>
    </row>
    <row r="6840" spans="1:24" x14ac:dyDescent="0.3">
      <c r="A6840" s="172" t="s">
        <v>16</v>
      </c>
      <c r="B6840" s="1">
        <v>20230708</v>
      </c>
      <c r="C6840" s="19">
        <f>DATE(LEFT(B6840,4), MID(B6840,5,2), RIGHT(B6840,2))</f>
        <v>45115</v>
      </c>
      <c r="D6840" t="str" cm="1">
        <f t="array" ref="D6840">[1]!m2s(C6840)</f>
        <v>1402/4/17</v>
      </c>
      <c r="E6840" s="1">
        <v>0</v>
      </c>
      <c r="F6840" s="1">
        <v>6290</v>
      </c>
      <c r="G6840" s="1">
        <v>0</v>
      </c>
      <c r="H6840" s="1">
        <v>0</v>
      </c>
      <c r="I6840" s="1">
        <v>6290</v>
      </c>
      <c r="J6840" s="1">
        <v>0</v>
      </c>
      <c r="K6840" s="1">
        <v>0</v>
      </c>
      <c r="L6840" s="1">
        <v>0</v>
      </c>
      <c r="M6840" s="1" t="s">
        <v>13</v>
      </c>
      <c r="N6840" s="2">
        <v>6290</v>
      </c>
      <c r="O6840" s="22" t="s">
        <v>1282</v>
      </c>
      <c r="P6840" s="201">
        <f>Table1[[#This Row],[&lt;CLOSE&gt;]]-Table1[[#This Row],[&lt;OPEN&gt;]]</f>
        <v>0</v>
      </c>
      <c r="Q6840" s="22" t="str">
        <f>F6840&amp;"-"&amp;F6839</f>
        <v>6290-6290</v>
      </c>
      <c r="R6840" s="205">
        <f>Table1[[#This Row],[&lt;OPEN&gt;]]-F6839</f>
        <v>0</v>
      </c>
      <c r="S6840" s="22" t="str">
        <f>I6840&amp;"-"&amp;I6839</f>
        <v>6290-6290</v>
      </c>
      <c r="T6840" s="208">
        <f>Table1[[#This Row],[&lt;CLOSE&gt;]]-I6839</f>
        <v>0</v>
      </c>
      <c r="U6840" s="22" t="str">
        <f>Table1[[#This Row],[&lt;HIGH&gt;]]&amp;"-"&amp;G6839</f>
        <v>0-0</v>
      </c>
      <c r="V6840" s="240">
        <f>Table1[[#This Row],[&lt;HIGH&gt;]]-G6839</f>
        <v>0</v>
      </c>
      <c r="W6840" s="22" t="str">
        <f>Table1[[#This Row],[&lt;LOW&gt;]]&amp;"-"&amp;H6839</f>
        <v>0-0</v>
      </c>
      <c r="X6840" s="64">
        <f>Table1[[#This Row],[&lt;LOW&gt;]]-H6839</f>
        <v>0</v>
      </c>
    </row>
    <row r="6841" spans="1:24" x14ac:dyDescent="0.3">
      <c r="A6841" s="172" t="s">
        <v>16</v>
      </c>
      <c r="B6841" s="1">
        <v>20230709</v>
      </c>
      <c r="C6841" s="19">
        <f>DATE(LEFT(B6841,4), MID(B6841,5,2), RIGHT(B6841,2))</f>
        <v>45116</v>
      </c>
      <c r="D6841" t="str" cm="1">
        <f t="array" ref="D6841">[1]!m2s(C6841)</f>
        <v>1402/4/18</v>
      </c>
      <c r="E6841" s="1">
        <v>0</v>
      </c>
      <c r="F6841" s="1">
        <v>6290</v>
      </c>
      <c r="G6841" s="1">
        <v>0</v>
      </c>
      <c r="H6841" s="1">
        <v>0</v>
      </c>
      <c r="I6841" s="1">
        <v>6290</v>
      </c>
      <c r="J6841" s="1">
        <v>0</v>
      </c>
      <c r="K6841" s="1">
        <v>0</v>
      </c>
      <c r="L6841" s="1">
        <v>0</v>
      </c>
      <c r="M6841" s="1" t="s">
        <v>13</v>
      </c>
      <c r="N6841" s="2">
        <v>6290</v>
      </c>
      <c r="O6841" s="22" t="s">
        <v>1282</v>
      </c>
      <c r="P6841" s="201">
        <f>Table1[[#This Row],[&lt;CLOSE&gt;]]-Table1[[#This Row],[&lt;OPEN&gt;]]</f>
        <v>0</v>
      </c>
      <c r="Q6841" s="22" t="str">
        <f>F6841&amp;"-"&amp;F6840</f>
        <v>6290-6290</v>
      </c>
      <c r="R6841" s="205">
        <f>Table1[[#This Row],[&lt;OPEN&gt;]]-F6840</f>
        <v>0</v>
      </c>
      <c r="S6841" s="22" t="str">
        <f>I6841&amp;"-"&amp;I6840</f>
        <v>6290-6290</v>
      </c>
      <c r="T6841" s="208">
        <f>Table1[[#This Row],[&lt;CLOSE&gt;]]-I6840</f>
        <v>0</v>
      </c>
      <c r="U6841" s="22" t="str">
        <f>Table1[[#This Row],[&lt;HIGH&gt;]]&amp;"-"&amp;G6840</f>
        <v>0-0</v>
      </c>
      <c r="V6841" s="240">
        <f>Table1[[#This Row],[&lt;HIGH&gt;]]-G6840</f>
        <v>0</v>
      </c>
      <c r="W6841" s="22" t="str">
        <f>Table1[[#This Row],[&lt;LOW&gt;]]&amp;"-"&amp;H6840</f>
        <v>0-0</v>
      </c>
      <c r="X6841" s="64">
        <f>Table1[[#This Row],[&lt;LOW&gt;]]-H6840</f>
        <v>0</v>
      </c>
    </row>
    <row r="6842" spans="1:24" x14ac:dyDescent="0.3">
      <c r="A6842" s="172" t="s">
        <v>16</v>
      </c>
      <c r="B6842" s="1">
        <v>20230710</v>
      </c>
      <c r="C6842" s="19">
        <f>DATE(LEFT(B6842,4), MID(B6842,5,2), RIGHT(B6842,2))</f>
        <v>45117</v>
      </c>
      <c r="D6842" t="str" cm="1">
        <f t="array" ref="D6842">[1]!m2s(C6842)</f>
        <v>1402/4/19</v>
      </c>
      <c r="E6842" s="1">
        <v>0</v>
      </c>
      <c r="F6842" s="1">
        <v>5890</v>
      </c>
      <c r="G6842" s="1">
        <v>0</v>
      </c>
      <c r="H6842" s="1">
        <v>0</v>
      </c>
      <c r="I6842" s="1">
        <v>5890</v>
      </c>
      <c r="J6842" s="1">
        <v>0</v>
      </c>
      <c r="K6842" s="1">
        <v>0</v>
      </c>
      <c r="L6842" s="1">
        <v>0</v>
      </c>
      <c r="M6842" s="1" t="s">
        <v>13</v>
      </c>
      <c r="N6842" s="2">
        <v>5890</v>
      </c>
      <c r="O6842" s="22" t="s">
        <v>8453</v>
      </c>
      <c r="P6842" s="201">
        <f>Table1[[#This Row],[&lt;CLOSE&gt;]]-Table1[[#This Row],[&lt;OPEN&gt;]]</f>
        <v>0</v>
      </c>
      <c r="Q6842" s="22" t="str">
        <f>F6842&amp;"-"&amp;F6841</f>
        <v>5890-6290</v>
      </c>
      <c r="R6842" s="205">
        <f>Table1[[#This Row],[&lt;OPEN&gt;]]-F6841</f>
        <v>-400</v>
      </c>
      <c r="S6842" s="22" t="str">
        <f>I6842&amp;"-"&amp;I6841</f>
        <v>5890-6290</v>
      </c>
      <c r="T6842" s="208">
        <f>Table1[[#This Row],[&lt;CLOSE&gt;]]-I6841</f>
        <v>-400</v>
      </c>
      <c r="U6842" s="22" t="str">
        <f>Table1[[#This Row],[&lt;HIGH&gt;]]&amp;"-"&amp;G6841</f>
        <v>0-0</v>
      </c>
      <c r="V6842" s="240">
        <f>Table1[[#This Row],[&lt;HIGH&gt;]]-G6841</f>
        <v>0</v>
      </c>
      <c r="W6842" s="22" t="str">
        <f>Table1[[#This Row],[&lt;LOW&gt;]]&amp;"-"&amp;H6841</f>
        <v>0-0</v>
      </c>
      <c r="X6842" s="64">
        <f>Table1[[#This Row],[&lt;LOW&gt;]]-H6841</f>
        <v>0</v>
      </c>
    </row>
    <row r="6843" spans="1:24" x14ac:dyDescent="0.3">
      <c r="A6843" s="172" t="s">
        <v>16</v>
      </c>
      <c r="B6843" s="1">
        <v>20230711</v>
      </c>
      <c r="C6843" s="19">
        <f>DATE(LEFT(B6843,4), MID(B6843,5,2), RIGHT(B6843,2))</f>
        <v>45118</v>
      </c>
      <c r="D6843" t="str" cm="1">
        <f t="array" ref="D6843">[1]!m2s(C6843)</f>
        <v>1402/4/20</v>
      </c>
      <c r="E6843" s="1">
        <v>0</v>
      </c>
      <c r="F6843" s="1">
        <v>5890</v>
      </c>
      <c r="G6843" s="1">
        <v>0</v>
      </c>
      <c r="H6843" s="1">
        <v>0</v>
      </c>
      <c r="I6843" s="1">
        <v>5890</v>
      </c>
      <c r="J6843" s="1">
        <v>0</v>
      </c>
      <c r="K6843" s="1">
        <v>0</v>
      </c>
      <c r="L6843" s="1">
        <v>0</v>
      </c>
      <c r="M6843" s="1" t="s">
        <v>13</v>
      </c>
      <c r="N6843" s="2">
        <v>5890</v>
      </c>
      <c r="O6843" s="22" t="s">
        <v>385</v>
      </c>
      <c r="P6843" s="201">
        <f>Table1[[#This Row],[&lt;CLOSE&gt;]]-Table1[[#This Row],[&lt;OPEN&gt;]]</f>
        <v>0</v>
      </c>
      <c r="Q6843" s="22" t="str">
        <f>F6843&amp;"-"&amp;F6842</f>
        <v>5890-5890</v>
      </c>
      <c r="R6843" s="205">
        <f>Table1[[#This Row],[&lt;OPEN&gt;]]-F6842</f>
        <v>0</v>
      </c>
      <c r="S6843" s="22" t="str">
        <f>I6843&amp;"-"&amp;I6842</f>
        <v>5890-5890</v>
      </c>
      <c r="T6843" s="208">
        <f>Table1[[#This Row],[&lt;CLOSE&gt;]]-I6842</f>
        <v>0</v>
      </c>
      <c r="U6843" s="22" t="str">
        <f>Table1[[#This Row],[&lt;HIGH&gt;]]&amp;"-"&amp;G6842</f>
        <v>0-0</v>
      </c>
      <c r="V6843" s="240">
        <f>Table1[[#This Row],[&lt;HIGH&gt;]]-G6842</f>
        <v>0</v>
      </c>
      <c r="W6843" s="22" t="str">
        <f>Table1[[#This Row],[&lt;LOW&gt;]]&amp;"-"&amp;H6842</f>
        <v>0-0</v>
      </c>
      <c r="X6843" s="64">
        <f>Table1[[#This Row],[&lt;LOW&gt;]]-H6842</f>
        <v>0</v>
      </c>
    </row>
    <row r="6844" spans="1:24" x14ac:dyDescent="0.3">
      <c r="A6844" s="172" t="s">
        <v>16</v>
      </c>
      <c r="B6844" s="1">
        <v>20230712</v>
      </c>
      <c r="C6844" s="19">
        <f>DATE(LEFT(B6844,4), MID(B6844,5,2), RIGHT(B6844,2))</f>
        <v>45119</v>
      </c>
      <c r="D6844" t="str" cm="1">
        <f t="array" ref="D6844">[1]!m2s(C6844)</f>
        <v>1402/4/21</v>
      </c>
      <c r="E6844" s="1">
        <v>5700</v>
      </c>
      <c r="F6844" s="1">
        <v>5890</v>
      </c>
      <c r="G6844" s="1">
        <v>5700</v>
      </c>
      <c r="H6844" s="1">
        <v>5520</v>
      </c>
      <c r="I6844" s="1">
        <v>5610</v>
      </c>
      <c r="J6844" s="1">
        <v>237483434780</v>
      </c>
      <c r="K6844" s="1">
        <v>42301747</v>
      </c>
      <c r="L6844" s="1">
        <v>1530</v>
      </c>
      <c r="M6844" s="1" t="s">
        <v>13</v>
      </c>
      <c r="N6844" s="2">
        <v>5640</v>
      </c>
      <c r="O6844" s="22" t="s">
        <v>8454</v>
      </c>
      <c r="P6844" s="201">
        <f>Table1[[#This Row],[&lt;CLOSE&gt;]]-Table1[[#This Row],[&lt;OPEN&gt;]]</f>
        <v>-280</v>
      </c>
      <c r="Q6844" s="22" t="str">
        <f>F6844&amp;"-"&amp;F6843</f>
        <v>5890-5890</v>
      </c>
      <c r="R6844" s="205">
        <f>Table1[[#This Row],[&lt;OPEN&gt;]]-F6843</f>
        <v>0</v>
      </c>
      <c r="S6844" s="22" t="str">
        <f>I6844&amp;"-"&amp;I6843</f>
        <v>5610-5890</v>
      </c>
      <c r="T6844" s="208">
        <f>Table1[[#This Row],[&lt;CLOSE&gt;]]-I6843</f>
        <v>-280</v>
      </c>
      <c r="U6844" s="22" t="str">
        <f>Table1[[#This Row],[&lt;HIGH&gt;]]&amp;"-"&amp;G6843</f>
        <v>5700-0</v>
      </c>
      <c r="V6844" s="240">
        <f>Table1[[#This Row],[&lt;HIGH&gt;]]-G6843</f>
        <v>5700</v>
      </c>
      <c r="W6844" s="22" t="str">
        <f>Table1[[#This Row],[&lt;LOW&gt;]]&amp;"-"&amp;H6843</f>
        <v>5520-0</v>
      </c>
      <c r="X6844" s="64">
        <f>Table1[[#This Row],[&lt;LOW&gt;]]-H6843</f>
        <v>5520</v>
      </c>
    </row>
    <row r="6845" spans="1:24" x14ac:dyDescent="0.3">
      <c r="A6845" s="172" t="s">
        <v>16</v>
      </c>
      <c r="B6845" s="1">
        <v>20230715</v>
      </c>
      <c r="C6845" s="19">
        <f>DATE(LEFT(B6845,4), MID(B6845,5,2), RIGHT(B6845,2))</f>
        <v>45122</v>
      </c>
      <c r="D6845" t="str" cm="1">
        <f t="array" ref="D6845">[1]!m2s(C6845)</f>
        <v>1402/4/24</v>
      </c>
      <c r="E6845" s="1">
        <v>5500</v>
      </c>
      <c r="F6845" s="1">
        <v>5610</v>
      </c>
      <c r="G6845" s="1">
        <v>5640</v>
      </c>
      <c r="H6845" s="1">
        <v>5360</v>
      </c>
      <c r="I6845" s="1">
        <v>5440</v>
      </c>
      <c r="J6845" s="1">
        <v>328322702720</v>
      </c>
      <c r="K6845" s="1">
        <v>60372072</v>
      </c>
      <c r="L6845" s="1">
        <v>3123</v>
      </c>
      <c r="M6845" s="1" t="s">
        <v>13</v>
      </c>
      <c r="N6845" s="2">
        <v>5410</v>
      </c>
      <c r="O6845" s="22" t="s">
        <v>8455</v>
      </c>
      <c r="P6845" s="201">
        <f>Table1[[#This Row],[&lt;CLOSE&gt;]]-Table1[[#This Row],[&lt;OPEN&gt;]]</f>
        <v>-170</v>
      </c>
      <c r="Q6845" s="22" t="str">
        <f>F6845&amp;"-"&amp;F6844</f>
        <v>5610-5890</v>
      </c>
      <c r="R6845" s="205">
        <f>Table1[[#This Row],[&lt;OPEN&gt;]]-F6844</f>
        <v>-280</v>
      </c>
      <c r="S6845" s="22" t="str">
        <f>I6845&amp;"-"&amp;I6844</f>
        <v>5440-5610</v>
      </c>
      <c r="T6845" s="208">
        <f>Table1[[#This Row],[&lt;CLOSE&gt;]]-I6844</f>
        <v>-170</v>
      </c>
      <c r="U6845" s="22" t="str">
        <f>Table1[[#This Row],[&lt;HIGH&gt;]]&amp;"-"&amp;G6844</f>
        <v>5640-5700</v>
      </c>
      <c r="V6845" s="240">
        <f>Table1[[#This Row],[&lt;HIGH&gt;]]-G6844</f>
        <v>-60</v>
      </c>
      <c r="W6845" s="22" t="str">
        <f>Table1[[#This Row],[&lt;LOW&gt;]]&amp;"-"&amp;H6844</f>
        <v>5360-5520</v>
      </c>
      <c r="X6845" s="64">
        <f>Table1[[#This Row],[&lt;LOW&gt;]]-H6844</f>
        <v>-160</v>
      </c>
    </row>
    <row r="6846" spans="1:24" x14ac:dyDescent="0.3">
      <c r="A6846" s="172" t="s">
        <v>16</v>
      </c>
      <c r="B6846" s="1">
        <v>20230716</v>
      </c>
      <c r="C6846" s="19">
        <f>DATE(LEFT(B6846,4), MID(B6846,5,2), RIGHT(B6846,2))</f>
        <v>45123</v>
      </c>
      <c r="D6846" t="str" cm="1">
        <f t="array" ref="D6846">[1]!m2s(C6846)</f>
        <v>1402/4/25</v>
      </c>
      <c r="E6846" s="1">
        <v>5410</v>
      </c>
      <c r="F6846" s="1">
        <v>5440</v>
      </c>
      <c r="G6846" s="1">
        <v>5440</v>
      </c>
      <c r="H6846" s="1">
        <v>5130</v>
      </c>
      <c r="I6846" s="1">
        <v>5210</v>
      </c>
      <c r="J6846" s="1">
        <v>275200656580</v>
      </c>
      <c r="K6846" s="1">
        <v>52821011</v>
      </c>
      <c r="L6846" s="1">
        <v>2559</v>
      </c>
      <c r="M6846" s="1" t="s">
        <v>13</v>
      </c>
      <c r="N6846" s="2">
        <v>5140</v>
      </c>
      <c r="O6846" s="22" t="s">
        <v>8456</v>
      </c>
      <c r="P6846" s="201">
        <f>Table1[[#This Row],[&lt;CLOSE&gt;]]-Table1[[#This Row],[&lt;OPEN&gt;]]</f>
        <v>-230</v>
      </c>
      <c r="Q6846" s="22" t="str">
        <f>F6846&amp;"-"&amp;F6845</f>
        <v>5440-5610</v>
      </c>
      <c r="R6846" s="205">
        <f>Table1[[#This Row],[&lt;OPEN&gt;]]-F6845</f>
        <v>-170</v>
      </c>
      <c r="S6846" s="22" t="str">
        <f>I6846&amp;"-"&amp;I6845</f>
        <v>5210-5440</v>
      </c>
      <c r="T6846" s="208">
        <f>Table1[[#This Row],[&lt;CLOSE&gt;]]-I6845</f>
        <v>-230</v>
      </c>
      <c r="U6846" s="22" t="str">
        <f>Table1[[#This Row],[&lt;HIGH&gt;]]&amp;"-"&amp;G6845</f>
        <v>5440-5640</v>
      </c>
      <c r="V6846" s="240">
        <f>Table1[[#This Row],[&lt;HIGH&gt;]]-G6845</f>
        <v>-200</v>
      </c>
      <c r="W6846" s="22" t="str">
        <f>Table1[[#This Row],[&lt;LOW&gt;]]&amp;"-"&amp;H6845</f>
        <v>5130-5360</v>
      </c>
      <c r="X6846" s="64">
        <f>Table1[[#This Row],[&lt;LOW&gt;]]-H6845</f>
        <v>-230</v>
      </c>
    </row>
    <row r="6847" spans="1:24" x14ac:dyDescent="0.3">
      <c r="A6847" s="172" t="s">
        <v>16</v>
      </c>
      <c r="B6847" s="1">
        <v>20230717</v>
      </c>
      <c r="C6847" s="19">
        <f>DATE(LEFT(B6847,4), MID(B6847,5,2), RIGHT(B6847,2))</f>
        <v>45124</v>
      </c>
      <c r="D6847" t="str" cm="1">
        <f t="array" ref="D6847">[1]!m2s(C6847)</f>
        <v>1402/4/26</v>
      </c>
      <c r="E6847" s="1">
        <v>5090</v>
      </c>
      <c r="F6847" s="1">
        <v>5210</v>
      </c>
      <c r="G6847" s="1">
        <v>5110</v>
      </c>
      <c r="H6847" s="1">
        <v>4850</v>
      </c>
      <c r="I6847" s="1">
        <v>4880</v>
      </c>
      <c r="J6847" s="1">
        <v>218299482690</v>
      </c>
      <c r="K6847" s="1">
        <v>44756895</v>
      </c>
      <c r="L6847" s="1">
        <v>3452</v>
      </c>
      <c r="M6847" s="1" t="s">
        <v>13</v>
      </c>
      <c r="N6847" s="2">
        <v>5020</v>
      </c>
      <c r="O6847" s="22" t="s">
        <v>8457</v>
      </c>
      <c r="P6847" s="201">
        <f>Table1[[#This Row],[&lt;CLOSE&gt;]]-Table1[[#This Row],[&lt;OPEN&gt;]]</f>
        <v>-330</v>
      </c>
      <c r="Q6847" s="22" t="str">
        <f>F6847&amp;"-"&amp;F6846</f>
        <v>5210-5440</v>
      </c>
      <c r="R6847" s="205">
        <f>Table1[[#This Row],[&lt;OPEN&gt;]]-F6846</f>
        <v>-230</v>
      </c>
      <c r="S6847" s="22" t="str">
        <f>I6847&amp;"-"&amp;I6846</f>
        <v>4880-5210</v>
      </c>
      <c r="T6847" s="208">
        <f>Table1[[#This Row],[&lt;CLOSE&gt;]]-I6846</f>
        <v>-330</v>
      </c>
      <c r="U6847" s="22" t="str">
        <f>Table1[[#This Row],[&lt;HIGH&gt;]]&amp;"-"&amp;G6846</f>
        <v>5110-5440</v>
      </c>
      <c r="V6847" s="240">
        <f>Table1[[#This Row],[&lt;HIGH&gt;]]-G6846</f>
        <v>-330</v>
      </c>
      <c r="W6847" s="22" t="str">
        <f>Table1[[#This Row],[&lt;LOW&gt;]]&amp;"-"&amp;H6846</f>
        <v>4850-5130</v>
      </c>
      <c r="X6847" s="64">
        <f>Table1[[#This Row],[&lt;LOW&gt;]]-H6846</f>
        <v>-280</v>
      </c>
    </row>
    <row r="6848" spans="1:24" x14ac:dyDescent="0.3">
      <c r="A6848" s="172" t="s">
        <v>16</v>
      </c>
      <c r="B6848" s="1">
        <v>20230718</v>
      </c>
      <c r="C6848" s="19">
        <f>DATE(LEFT(B6848,4), MID(B6848,5,2), RIGHT(B6848,2))</f>
        <v>45125</v>
      </c>
      <c r="D6848" t="str" cm="1">
        <f t="array" ref="D6848">[1]!m2s(C6848)</f>
        <v>1402/4/27</v>
      </c>
      <c r="E6848" s="1">
        <v>5000</v>
      </c>
      <c r="F6848" s="1">
        <v>4880</v>
      </c>
      <c r="G6848" s="1">
        <v>5220</v>
      </c>
      <c r="H6848" s="1">
        <v>5000</v>
      </c>
      <c r="I6848" s="1">
        <v>5170</v>
      </c>
      <c r="J6848" s="1">
        <v>143407924410</v>
      </c>
      <c r="K6848" s="1">
        <v>27716393</v>
      </c>
      <c r="L6848" s="1">
        <v>1707</v>
      </c>
      <c r="M6848" s="1" t="s">
        <v>13</v>
      </c>
      <c r="N6848" s="2">
        <v>5200</v>
      </c>
      <c r="O6848" s="22" t="s">
        <v>8458</v>
      </c>
      <c r="P6848" s="201">
        <f>Table1[[#This Row],[&lt;CLOSE&gt;]]-Table1[[#This Row],[&lt;OPEN&gt;]]</f>
        <v>290</v>
      </c>
      <c r="Q6848" s="22" t="str">
        <f>F6848&amp;"-"&amp;F6847</f>
        <v>4880-5210</v>
      </c>
      <c r="R6848" s="205">
        <f>Table1[[#This Row],[&lt;OPEN&gt;]]-F6847</f>
        <v>-330</v>
      </c>
      <c r="S6848" s="22" t="str">
        <f>I6848&amp;"-"&amp;I6847</f>
        <v>5170-4880</v>
      </c>
      <c r="T6848" s="208">
        <f>Table1[[#This Row],[&lt;CLOSE&gt;]]-I6847</f>
        <v>290</v>
      </c>
      <c r="U6848" s="22" t="str">
        <f>Table1[[#This Row],[&lt;HIGH&gt;]]&amp;"-"&amp;G6847</f>
        <v>5220-5110</v>
      </c>
      <c r="V6848" s="240">
        <f>Table1[[#This Row],[&lt;HIGH&gt;]]-G6847</f>
        <v>110</v>
      </c>
      <c r="W6848" s="22" t="str">
        <f>Table1[[#This Row],[&lt;LOW&gt;]]&amp;"-"&amp;H6847</f>
        <v>5000-4850</v>
      </c>
      <c r="X6848" s="64">
        <f>Table1[[#This Row],[&lt;LOW&gt;]]-H6847</f>
        <v>150</v>
      </c>
    </row>
    <row r="6849" spans="1:24" x14ac:dyDescent="0.3">
      <c r="A6849" s="172" t="s">
        <v>16</v>
      </c>
      <c r="B6849" s="1">
        <v>20230719</v>
      </c>
      <c r="C6849" s="19">
        <f>DATE(LEFT(B6849,4), MID(B6849,5,2), RIGHT(B6849,2))</f>
        <v>45126</v>
      </c>
      <c r="D6849" t="str" cm="1">
        <f t="array" ref="D6849">[1]!m2s(C6849)</f>
        <v>1402/4/28</v>
      </c>
      <c r="E6849" s="1">
        <v>5470</v>
      </c>
      <c r="F6849" s="1">
        <v>5170</v>
      </c>
      <c r="G6849" s="1">
        <v>5470</v>
      </c>
      <c r="H6849" s="1">
        <v>5030</v>
      </c>
      <c r="I6849" s="1">
        <v>5230</v>
      </c>
      <c r="J6849" s="1">
        <v>228088430850</v>
      </c>
      <c r="K6849" s="1">
        <v>43609587</v>
      </c>
      <c r="L6849" s="1">
        <v>2052</v>
      </c>
      <c r="M6849" s="1" t="s">
        <v>13</v>
      </c>
      <c r="N6849" s="2">
        <v>5090</v>
      </c>
      <c r="O6849" s="22" t="s">
        <v>8459</v>
      </c>
      <c r="P6849" s="201">
        <f>Table1[[#This Row],[&lt;CLOSE&gt;]]-Table1[[#This Row],[&lt;OPEN&gt;]]</f>
        <v>60</v>
      </c>
      <c r="Q6849" s="22" t="str">
        <f>F6849&amp;"-"&amp;F6848</f>
        <v>5170-4880</v>
      </c>
      <c r="R6849" s="205">
        <f>Table1[[#This Row],[&lt;OPEN&gt;]]-F6848</f>
        <v>290</v>
      </c>
      <c r="S6849" s="22" t="str">
        <f>I6849&amp;"-"&amp;I6848</f>
        <v>5230-5170</v>
      </c>
      <c r="T6849" s="208">
        <f>Table1[[#This Row],[&lt;CLOSE&gt;]]-I6848</f>
        <v>60</v>
      </c>
      <c r="U6849" s="22" t="str">
        <f>Table1[[#This Row],[&lt;HIGH&gt;]]&amp;"-"&amp;G6848</f>
        <v>5470-5220</v>
      </c>
      <c r="V6849" s="240">
        <f>Table1[[#This Row],[&lt;HIGH&gt;]]-G6848</f>
        <v>250</v>
      </c>
      <c r="W6849" s="22" t="str">
        <f>Table1[[#This Row],[&lt;LOW&gt;]]&amp;"-"&amp;H6848</f>
        <v>5030-5000</v>
      </c>
      <c r="X6849" s="64">
        <f>Table1[[#This Row],[&lt;LOW&gt;]]-H6848</f>
        <v>30</v>
      </c>
    </row>
    <row r="6850" spans="1:24" x14ac:dyDescent="0.3">
      <c r="A6850" s="172" t="s">
        <v>16</v>
      </c>
      <c r="B6850" s="1">
        <v>20230722</v>
      </c>
      <c r="C6850" s="19">
        <f>DATE(LEFT(B6850,4), MID(B6850,5,2), RIGHT(B6850,2))</f>
        <v>45129</v>
      </c>
      <c r="D6850" t="str" cm="1">
        <f t="array" ref="D6850">[1]!m2s(C6850)</f>
        <v>1402/4/31</v>
      </c>
      <c r="E6850" s="1">
        <v>5170</v>
      </c>
      <c r="F6850" s="1">
        <v>5230</v>
      </c>
      <c r="G6850" s="1">
        <v>5170</v>
      </c>
      <c r="H6850" s="1">
        <v>4890</v>
      </c>
      <c r="I6850" s="1">
        <v>5060</v>
      </c>
      <c r="J6850" s="1">
        <v>67655700130</v>
      </c>
      <c r="K6850" s="1">
        <v>13677368</v>
      </c>
      <c r="L6850" s="1">
        <v>1672</v>
      </c>
      <c r="M6850" s="1" t="s">
        <v>13</v>
      </c>
      <c r="N6850" s="2">
        <v>4910</v>
      </c>
      <c r="O6850" s="22" t="s">
        <v>8460</v>
      </c>
      <c r="P6850" s="201">
        <f>Table1[[#This Row],[&lt;CLOSE&gt;]]-Table1[[#This Row],[&lt;OPEN&gt;]]</f>
        <v>-170</v>
      </c>
      <c r="Q6850" s="22" t="str">
        <f>F6850&amp;"-"&amp;F6849</f>
        <v>5230-5170</v>
      </c>
      <c r="R6850" s="205">
        <f>Table1[[#This Row],[&lt;OPEN&gt;]]-F6849</f>
        <v>60</v>
      </c>
      <c r="S6850" s="22" t="str">
        <f>I6850&amp;"-"&amp;I6849</f>
        <v>5060-5230</v>
      </c>
      <c r="T6850" s="208">
        <f>Table1[[#This Row],[&lt;CLOSE&gt;]]-I6849</f>
        <v>-170</v>
      </c>
      <c r="U6850" s="22" t="str">
        <f>Table1[[#This Row],[&lt;HIGH&gt;]]&amp;"-"&amp;G6849</f>
        <v>5170-5470</v>
      </c>
      <c r="V6850" s="240">
        <f>Table1[[#This Row],[&lt;HIGH&gt;]]-G6849</f>
        <v>-300</v>
      </c>
      <c r="W6850" s="22" t="str">
        <f>Table1[[#This Row],[&lt;LOW&gt;]]&amp;"-"&amp;H6849</f>
        <v>4890-5030</v>
      </c>
      <c r="X6850" s="64">
        <f>Table1[[#This Row],[&lt;LOW&gt;]]-H6849</f>
        <v>-140</v>
      </c>
    </row>
    <row r="6851" spans="1:24" x14ac:dyDescent="0.3">
      <c r="A6851" s="172" t="s">
        <v>16</v>
      </c>
      <c r="B6851" s="1">
        <v>20230723</v>
      </c>
      <c r="C6851" s="19">
        <f>DATE(LEFT(B6851,4), MID(B6851,5,2), RIGHT(B6851,2))</f>
        <v>45130</v>
      </c>
      <c r="D6851" t="str" cm="1">
        <f t="array" ref="D6851">[1]!m2s(C6851)</f>
        <v>1402/5/1</v>
      </c>
      <c r="E6851" s="1">
        <v>4870</v>
      </c>
      <c r="F6851" s="1">
        <v>5060</v>
      </c>
      <c r="G6851" s="1">
        <v>5030</v>
      </c>
      <c r="H6851" s="1">
        <v>4820</v>
      </c>
      <c r="I6851" s="1">
        <v>4920</v>
      </c>
      <c r="J6851" s="1">
        <v>127236306340</v>
      </c>
      <c r="K6851" s="1">
        <v>25852897</v>
      </c>
      <c r="L6851" s="1">
        <v>1780</v>
      </c>
      <c r="M6851" s="1" t="s">
        <v>13</v>
      </c>
      <c r="N6851" s="2">
        <v>5000</v>
      </c>
      <c r="O6851" s="22" t="s">
        <v>2115</v>
      </c>
      <c r="P6851" s="201">
        <f>Table1[[#This Row],[&lt;CLOSE&gt;]]-Table1[[#This Row],[&lt;OPEN&gt;]]</f>
        <v>-140</v>
      </c>
      <c r="Q6851" s="22" t="str">
        <f>F6851&amp;"-"&amp;F6850</f>
        <v>5060-5230</v>
      </c>
      <c r="R6851" s="205">
        <f>Table1[[#This Row],[&lt;OPEN&gt;]]-F6850</f>
        <v>-170</v>
      </c>
      <c r="S6851" s="22" t="str">
        <f>I6851&amp;"-"&amp;I6850</f>
        <v>4920-5060</v>
      </c>
      <c r="T6851" s="208">
        <f>Table1[[#This Row],[&lt;CLOSE&gt;]]-I6850</f>
        <v>-140</v>
      </c>
      <c r="U6851" s="22" t="str">
        <f>Table1[[#This Row],[&lt;HIGH&gt;]]&amp;"-"&amp;G6850</f>
        <v>5030-5170</v>
      </c>
      <c r="V6851" s="240">
        <f>Table1[[#This Row],[&lt;HIGH&gt;]]-G6850</f>
        <v>-140</v>
      </c>
      <c r="W6851" s="22" t="str">
        <f>Table1[[#This Row],[&lt;LOW&gt;]]&amp;"-"&amp;H6850</f>
        <v>4820-4890</v>
      </c>
      <c r="X6851" s="64">
        <f>Table1[[#This Row],[&lt;LOW&gt;]]-H6850</f>
        <v>-70</v>
      </c>
    </row>
    <row r="6852" spans="1:24" x14ac:dyDescent="0.3">
      <c r="A6852" s="172" t="s">
        <v>16</v>
      </c>
      <c r="B6852" s="1">
        <v>20230724</v>
      </c>
      <c r="C6852" s="19">
        <f>DATE(LEFT(B6852,4), MID(B6852,5,2), RIGHT(B6852,2))</f>
        <v>45131</v>
      </c>
      <c r="D6852" t="str" cm="1">
        <f t="array" ref="D6852">[1]!m2s(C6852)</f>
        <v>1402/5/2</v>
      </c>
      <c r="E6852" s="1">
        <v>5000</v>
      </c>
      <c r="F6852" s="1">
        <v>4920</v>
      </c>
      <c r="G6852" s="1">
        <v>5110</v>
      </c>
      <c r="H6852" s="1">
        <v>4950</v>
      </c>
      <c r="I6852" s="1">
        <v>5030</v>
      </c>
      <c r="J6852" s="1">
        <v>155421319220</v>
      </c>
      <c r="K6852" s="1">
        <v>30921570</v>
      </c>
      <c r="L6852" s="1">
        <v>1400</v>
      </c>
      <c r="M6852" s="1" t="s">
        <v>13</v>
      </c>
      <c r="N6852" s="2">
        <v>5000</v>
      </c>
      <c r="O6852" s="22" t="s">
        <v>8461</v>
      </c>
      <c r="P6852" s="201">
        <f>Table1[[#This Row],[&lt;CLOSE&gt;]]-Table1[[#This Row],[&lt;OPEN&gt;]]</f>
        <v>110</v>
      </c>
      <c r="Q6852" s="22" t="str">
        <f>F6852&amp;"-"&amp;F6851</f>
        <v>4920-5060</v>
      </c>
      <c r="R6852" s="205">
        <f>Table1[[#This Row],[&lt;OPEN&gt;]]-F6851</f>
        <v>-140</v>
      </c>
      <c r="S6852" s="22" t="str">
        <f>I6852&amp;"-"&amp;I6851</f>
        <v>5030-4920</v>
      </c>
      <c r="T6852" s="208">
        <f>Table1[[#This Row],[&lt;CLOSE&gt;]]-I6851</f>
        <v>110</v>
      </c>
      <c r="U6852" s="22" t="str">
        <f>Table1[[#This Row],[&lt;HIGH&gt;]]&amp;"-"&amp;G6851</f>
        <v>5110-5030</v>
      </c>
      <c r="V6852" s="240">
        <f>Table1[[#This Row],[&lt;HIGH&gt;]]-G6851</f>
        <v>80</v>
      </c>
      <c r="W6852" s="22" t="str">
        <f>Table1[[#This Row],[&lt;LOW&gt;]]&amp;"-"&amp;H6851</f>
        <v>4950-4820</v>
      </c>
      <c r="X6852" s="64">
        <f>Table1[[#This Row],[&lt;LOW&gt;]]-H6851</f>
        <v>130</v>
      </c>
    </row>
    <row r="6853" spans="1:24" x14ac:dyDescent="0.3">
      <c r="A6853" s="172" t="s">
        <v>16</v>
      </c>
      <c r="B6853" s="1">
        <v>20230725</v>
      </c>
      <c r="C6853" s="19">
        <f>DATE(LEFT(B6853,4), MID(B6853,5,2), RIGHT(B6853,2))</f>
        <v>45132</v>
      </c>
      <c r="D6853" t="str" cm="1">
        <f t="array" ref="D6853">[1]!m2s(C6853)</f>
        <v>1402/5/3</v>
      </c>
      <c r="E6853" s="1">
        <v>5020</v>
      </c>
      <c r="F6853" s="1">
        <v>5030</v>
      </c>
      <c r="G6853" s="1">
        <v>5110</v>
      </c>
      <c r="H6853" s="1">
        <v>4870</v>
      </c>
      <c r="I6853" s="1">
        <v>4940</v>
      </c>
      <c r="J6853" s="1">
        <v>129911097170</v>
      </c>
      <c r="K6853" s="1">
        <v>26298382</v>
      </c>
      <c r="L6853" s="1">
        <v>1517</v>
      </c>
      <c r="M6853" s="1" t="s">
        <v>13</v>
      </c>
      <c r="N6853" s="2">
        <v>4900</v>
      </c>
      <c r="O6853" s="22" t="s">
        <v>8462</v>
      </c>
      <c r="P6853" s="201">
        <f>Table1[[#This Row],[&lt;CLOSE&gt;]]-Table1[[#This Row],[&lt;OPEN&gt;]]</f>
        <v>-90</v>
      </c>
      <c r="Q6853" s="22" t="str">
        <f>F6853&amp;"-"&amp;F6852</f>
        <v>5030-4920</v>
      </c>
      <c r="R6853" s="205">
        <f>Table1[[#This Row],[&lt;OPEN&gt;]]-F6852</f>
        <v>110</v>
      </c>
      <c r="S6853" s="22" t="str">
        <f>I6853&amp;"-"&amp;I6852</f>
        <v>4940-5030</v>
      </c>
      <c r="T6853" s="208">
        <f>Table1[[#This Row],[&lt;CLOSE&gt;]]-I6852</f>
        <v>-90</v>
      </c>
      <c r="U6853" s="22" t="str">
        <f>Table1[[#This Row],[&lt;HIGH&gt;]]&amp;"-"&amp;G6852</f>
        <v>5110-5110</v>
      </c>
      <c r="V6853" s="240">
        <f>Table1[[#This Row],[&lt;HIGH&gt;]]-G6852</f>
        <v>0</v>
      </c>
      <c r="W6853" s="22" t="str">
        <f>Table1[[#This Row],[&lt;LOW&gt;]]&amp;"-"&amp;H6852</f>
        <v>4870-4950</v>
      </c>
      <c r="X6853" s="64">
        <f>Table1[[#This Row],[&lt;LOW&gt;]]-H6852</f>
        <v>-80</v>
      </c>
    </row>
    <row r="6854" spans="1:24" x14ac:dyDescent="0.3">
      <c r="A6854" s="172" t="s">
        <v>16</v>
      </c>
      <c r="B6854" s="1">
        <v>20230726</v>
      </c>
      <c r="C6854" s="19">
        <f>DATE(LEFT(B6854,4), MID(B6854,5,2), RIGHT(B6854,2))</f>
        <v>45133</v>
      </c>
      <c r="D6854" t="str" cm="1">
        <f t="array" ref="D6854">[1]!m2s(C6854)</f>
        <v>1402/5/4</v>
      </c>
      <c r="E6854" s="1">
        <v>4870</v>
      </c>
      <c r="F6854" s="1">
        <v>4940</v>
      </c>
      <c r="G6854" s="1">
        <v>4970</v>
      </c>
      <c r="H6854" s="1">
        <v>4850</v>
      </c>
      <c r="I6854" s="1">
        <v>4910</v>
      </c>
      <c r="J6854" s="1">
        <v>72081213140</v>
      </c>
      <c r="K6854" s="1">
        <v>14721059</v>
      </c>
      <c r="L6854" s="1">
        <v>1082</v>
      </c>
      <c r="M6854" s="1" t="s">
        <v>13</v>
      </c>
      <c r="N6854" s="2">
        <v>4930</v>
      </c>
      <c r="O6854" s="22" t="s">
        <v>8463</v>
      </c>
      <c r="P6854" s="201">
        <f>Table1[[#This Row],[&lt;CLOSE&gt;]]-Table1[[#This Row],[&lt;OPEN&gt;]]</f>
        <v>-30</v>
      </c>
      <c r="Q6854" s="22" t="str">
        <f>F6854&amp;"-"&amp;F6853</f>
        <v>4940-5030</v>
      </c>
      <c r="R6854" s="205">
        <f>Table1[[#This Row],[&lt;OPEN&gt;]]-F6853</f>
        <v>-90</v>
      </c>
      <c r="S6854" s="22" t="str">
        <f>I6854&amp;"-"&amp;I6853</f>
        <v>4910-4940</v>
      </c>
      <c r="T6854" s="208">
        <f>Table1[[#This Row],[&lt;CLOSE&gt;]]-I6853</f>
        <v>-30</v>
      </c>
      <c r="U6854" s="22" t="str">
        <f>Table1[[#This Row],[&lt;HIGH&gt;]]&amp;"-"&amp;G6853</f>
        <v>4970-5110</v>
      </c>
      <c r="V6854" s="240">
        <f>Table1[[#This Row],[&lt;HIGH&gt;]]-G6853</f>
        <v>-140</v>
      </c>
      <c r="W6854" s="22" t="str">
        <f>Table1[[#This Row],[&lt;LOW&gt;]]&amp;"-"&amp;H6853</f>
        <v>4850-4870</v>
      </c>
      <c r="X6854" s="64">
        <f>Table1[[#This Row],[&lt;LOW&gt;]]-H6853</f>
        <v>-20</v>
      </c>
    </row>
    <row r="6855" spans="1:24" x14ac:dyDescent="0.3">
      <c r="A6855" s="172" t="s">
        <v>16</v>
      </c>
      <c r="B6855" s="1">
        <v>20230729</v>
      </c>
      <c r="C6855" s="19">
        <f>DATE(LEFT(B6855,4), MID(B6855,5,2), RIGHT(B6855,2))</f>
        <v>45136</v>
      </c>
      <c r="D6855" t="str" cm="1">
        <f t="array" ref="D6855">[1]!m2s(C6855)</f>
        <v>1402/5/7</v>
      </c>
      <c r="E6855" s="1">
        <v>4910</v>
      </c>
      <c r="F6855" s="1">
        <v>4910</v>
      </c>
      <c r="G6855" s="1">
        <v>4911</v>
      </c>
      <c r="H6855" s="1">
        <v>4847</v>
      </c>
      <c r="I6855" s="1">
        <v>4887</v>
      </c>
      <c r="J6855" s="1">
        <v>63965405953</v>
      </c>
      <c r="K6855" s="1">
        <v>13143127</v>
      </c>
      <c r="L6855" s="1">
        <v>1111</v>
      </c>
      <c r="M6855" s="1" t="s">
        <v>13</v>
      </c>
      <c r="N6855" s="2">
        <v>4900</v>
      </c>
      <c r="O6855" s="22" t="s">
        <v>8464</v>
      </c>
      <c r="P6855" s="201">
        <f>Table1[[#This Row],[&lt;CLOSE&gt;]]-Table1[[#This Row],[&lt;OPEN&gt;]]</f>
        <v>-23</v>
      </c>
      <c r="Q6855" s="22" t="str">
        <f>F6855&amp;"-"&amp;F6854</f>
        <v>4910-4940</v>
      </c>
      <c r="R6855" s="205">
        <f>Table1[[#This Row],[&lt;OPEN&gt;]]-F6854</f>
        <v>-30</v>
      </c>
      <c r="S6855" s="22" t="str">
        <f>I6855&amp;"-"&amp;I6854</f>
        <v>4887-4910</v>
      </c>
      <c r="T6855" s="208">
        <f>Table1[[#This Row],[&lt;CLOSE&gt;]]-I6854</f>
        <v>-23</v>
      </c>
      <c r="U6855" s="22" t="str">
        <f>Table1[[#This Row],[&lt;HIGH&gt;]]&amp;"-"&amp;G6854</f>
        <v>4911-4970</v>
      </c>
      <c r="V6855" s="240">
        <f>Table1[[#This Row],[&lt;HIGH&gt;]]-G6854</f>
        <v>-59</v>
      </c>
      <c r="W6855" s="22" t="str">
        <f>Table1[[#This Row],[&lt;LOW&gt;]]&amp;"-"&amp;H6854</f>
        <v>4847-4850</v>
      </c>
      <c r="X6855" s="64">
        <f>Table1[[#This Row],[&lt;LOW&gt;]]-H6854</f>
        <v>-3</v>
      </c>
    </row>
    <row r="6856" spans="1:24" x14ac:dyDescent="0.3">
      <c r="A6856" s="172" t="s">
        <v>16</v>
      </c>
      <c r="B6856" s="1">
        <v>20230730</v>
      </c>
      <c r="C6856" s="19">
        <f>DATE(LEFT(B6856,4), MID(B6856,5,2), RIGHT(B6856,2))</f>
        <v>45137</v>
      </c>
      <c r="D6856" t="str" cm="1">
        <f t="array" ref="D6856">[1]!m2s(C6856)</f>
        <v>1402/5/8</v>
      </c>
      <c r="E6856" s="1">
        <v>4850</v>
      </c>
      <c r="F6856" s="1">
        <v>4887</v>
      </c>
      <c r="G6856" s="1">
        <v>4935</v>
      </c>
      <c r="H6856" s="1">
        <v>4742</v>
      </c>
      <c r="I6856" s="1">
        <v>4823</v>
      </c>
      <c r="J6856" s="1">
        <v>102034227596</v>
      </c>
      <c r="K6856" s="1">
        <v>21200597</v>
      </c>
      <c r="L6856" s="1">
        <v>1397</v>
      </c>
      <c r="M6856" s="1" t="s">
        <v>13</v>
      </c>
      <c r="N6856" s="2">
        <v>4867</v>
      </c>
      <c r="O6856" s="22" t="s">
        <v>8465</v>
      </c>
      <c r="P6856" s="201">
        <f>Table1[[#This Row],[&lt;CLOSE&gt;]]-Table1[[#This Row],[&lt;OPEN&gt;]]</f>
        <v>-64</v>
      </c>
      <c r="Q6856" s="22" t="str">
        <f>F6856&amp;"-"&amp;F6855</f>
        <v>4887-4910</v>
      </c>
      <c r="R6856" s="205">
        <f>Table1[[#This Row],[&lt;OPEN&gt;]]-F6855</f>
        <v>-23</v>
      </c>
      <c r="S6856" s="22" t="str">
        <f>I6856&amp;"-"&amp;I6855</f>
        <v>4823-4887</v>
      </c>
      <c r="T6856" s="208">
        <f>Table1[[#This Row],[&lt;CLOSE&gt;]]-I6855</f>
        <v>-64</v>
      </c>
      <c r="U6856" s="22" t="str">
        <f>Table1[[#This Row],[&lt;HIGH&gt;]]&amp;"-"&amp;G6855</f>
        <v>4935-4911</v>
      </c>
      <c r="V6856" s="240">
        <f>Table1[[#This Row],[&lt;HIGH&gt;]]-G6855</f>
        <v>24</v>
      </c>
      <c r="W6856" s="22" t="str">
        <f>Table1[[#This Row],[&lt;LOW&gt;]]&amp;"-"&amp;H6855</f>
        <v>4742-4847</v>
      </c>
      <c r="X6856" s="64">
        <f>Table1[[#This Row],[&lt;LOW&gt;]]-H6855</f>
        <v>-105</v>
      </c>
    </row>
    <row r="6857" spans="1:24" x14ac:dyDescent="0.3">
      <c r="A6857" s="172" t="s">
        <v>16</v>
      </c>
      <c r="B6857" s="1">
        <v>20230731</v>
      </c>
      <c r="C6857" s="19">
        <f>DATE(LEFT(B6857,4), MID(B6857,5,2), RIGHT(B6857,2))</f>
        <v>45138</v>
      </c>
      <c r="D6857" t="str" cm="1">
        <f t="array" ref="D6857">[1]!m2s(C6857)</f>
        <v>1402/5/9</v>
      </c>
      <c r="E6857" s="1">
        <v>4824</v>
      </c>
      <c r="F6857" s="1">
        <v>4823</v>
      </c>
      <c r="G6857" s="1">
        <v>4876</v>
      </c>
      <c r="H6857" s="1">
        <v>4797</v>
      </c>
      <c r="I6857" s="1">
        <v>4817</v>
      </c>
      <c r="J6857" s="1">
        <v>42053182702</v>
      </c>
      <c r="K6857" s="1">
        <v>8750514</v>
      </c>
      <c r="L6857" s="1">
        <v>904</v>
      </c>
      <c r="M6857" s="1" t="s">
        <v>13</v>
      </c>
      <c r="N6857" s="2">
        <v>4797</v>
      </c>
      <c r="O6857" s="22" t="s">
        <v>8466</v>
      </c>
      <c r="P6857" s="201">
        <f>Table1[[#This Row],[&lt;CLOSE&gt;]]-Table1[[#This Row],[&lt;OPEN&gt;]]</f>
        <v>-6</v>
      </c>
      <c r="Q6857" s="22" t="str">
        <f>F6857&amp;"-"&amp;F6856</f>
        <v>4823-4887</v>
      </c>
      <c r="R6857" s="205">
        <f>Table1[[#This Row],[&lt;OPEN&gt;]]-F6856</f>
        <v>-64</v>
      </c>
      <c r="S6857" s="22" t="str">
        <f>I6857&amp;"-"&amp;I6856</f>
        <v>4817-4823</v>
      </c>
      <c r="T6857" s="208">
        <f>Table1[[#This Row],[&lt;CLOSE&gt;]]-I6856</f>
        <v>-6</v>
      </c>
      <c r="U6857" s="22" t="str">
        <f>Table1[[#This Row],[&lt;HIGH&gt;]]&amp;"-"&amp;G6856</f>
        <v>4876-4935</v>
      </c>
      <c r="V6857" s="240">
        <f>Table1[[#This Row],[&lt;HIGH&gt;]]-G6856</f>
        <v>-59</v>
      </c>
      <c r="W6857" s="22" t="str">
        <f>Table1[[#This Row],[&lt;LOW&gt;]]&amp;"-"&amp;H6856</f>
        <v>4797-4742</v>
      </c>
      <c r="X6857" s="64">
        <f>Table1[[#This Row],[&lt;LOW&gt;]]-H6856</f>
        <v>55</v>
      </c>
    </row>
    <row r="6858" spans="1:24" x14ac:dyDescent="0.3">
      <c r="A6858" s="172" t="s">
        <v>16</v>
      </c>
      <c r="B6858" s="1">
        <v>20230801</v>
      </c>
      <c r="C6858" s="19">
        <f>DATE(LEFT(B6858,4), MID(B6858,5,2), RIGHT(B6858,2))</f>
        <v>45139</v>
      </c>
      <c r="D6858" t="str" cm="1">
        <f t="array" ref="D6858">[1]!m2s(C6858)</f>
        <v>1402/5/10</v>
      </c>
      <c r="E6858" s="1">
        <v>4812</v>
      </c>
      <c r="F6858" s="1">
        <v>4817</v>
      </c>
      <c r="G6858" s="1">
        <v>4907</v>
      </c>
      <c r="H6858" s="1">
        <v>4781</v>
      </c>
      <c r="I6858" s="1">
        <v>4828</v>
      </c>
      <c r="J6858" s="1">
        <v>70015648841</v>
      </c>
      <c r="K6858" s="1">
        <v>14478243</v>
      </c>
      <c r="L6858" s="1">
        <v>1245</v>
      </c>
      <c r="M6858" s="1" t="s">
        <v>13</v>
      </c>
      <c r="N6858" s="2">
        <v>4880</v>
      </c>
      <c r="O6858" s="22" t="s">
        <v>8467</v>
      </c>
      <c r="P6858" s="201">
        <f>Table1[[#This Row],[&lt;CLOSE&gt;]]-Table1[[#This Row],[&lt;OPEN&gt;]]</f>
        <v>11</v>
      </c>
      <c r="Q6858" s="22" t="str">
        <f>F6858&amp;"-"&amp;F6857</f>
        <v>4817-4823</v>
      </c>
      <c r="R6858" s="205">
        <f>Table1[[#This Row],[&lt;OPEN&gt;]]-F6857</f>
        <v>-6</v>
      </c>
      <c r="S6858" s="22" t="str">
        <f>I6858&amp;"-"&amp;I6857</f>
        <v>4828-4817</v>
      </c>
      <c r="T6858" s="208">
        <f>Table1[[#This Row],[&lt;CLOSE&gt;]]-I6857</f>
        <v>11</v>
      </c>
      <c r="U6858" s="22" t="str">
        <f>Table1[[#This Row],[&lt;HIGH&gt;]]&amp;"-"&amp;G6857</f>
        <v>4907-4876</v>
      </c>
      <c r="V6858" s="240">
        <f>Table1[[#This Row],[&lt;HIGH&gt;]]-G6857</f>
        <v>31</v>
      </c>
      <c r="W6858" s="22" t="str">
        <f>Table1[[#This Row],[&lt;LOW&gt;]]&amp;"-"&amp;H6857</f>
        <v>4781-4797</v>
      </c>
      <c r="X6858" s="64">
        <f>Table1[[#This Row],[&lt;LOW&gt;]]-H6857</f>
        <v>-16</v>
      </c>
    </row>
    <row r="6859" spans="1:24" x14ac:dyDescent="0.3">
      <c r="A6859" s="172" t="s">
        <v>16</v>
      </c>
      <c r="B6859" s="1">
        <v>20230805</v>
      </c>
      <c r="C6859" s="19">
        <f>DATE(LEFT(B6859,4), MID(B6859,5,2), RIGHT(B6859,2))</f>
        <v>45143</v>
      </c>
      <c r="D6859" t="str" cm="1">
        <f t="array" ref="D6859">[1]!m2s(C6859)</f>
        <v>1402/5/14</v>
      </c>
      <c r="E6859" s="1">
        <v>4920</v>
      </c>
      <c r="F6859" s="1">
        <v>4828</v>
      </c>
      <c r="G6859" s="1">
        <v>4980</v>
      </c>
      <c r="H6859" s="1">
        <v>4828</v>
      </c>
      <c r="I6859" s="1">
        <v>4886</v>
      </c>
      <c r="J6859" s="1">
        <v>236170708530</v>
      </c>
      <c r="K6859" s="1">
        <v>48334563</v>
      </c>
      <c r="L6859" s="1">
        <v>2612</v>
      </c>
      <c r="M6859" s="1" t="s">
        <v>13</v>
      </c>
      <c r="N6859" s="2">
        <v>4900</v>
      </c>
      <c r="O6859" s="22" t="s">
        <v>8468</v>
      </c>
      <c r="P6859" s="201">
        <f>Table1[[#This Row],[&lt;CLOSE&gt;]]-Table1[[#This Row],[&lt;OPEN&gt;]]</f>
        <v>58</v>
      </c>
      <c r="Q6859" s="22" t="str">
        <f>F6859&amp;"-"&amp;F6858</f>
        <v>4828-4817</v>
      </c>
      <c r="R6859" s="205">
        <f>Table1[[#This Row],[&lt;OPEN&gt;]]-F6858</f>
        <v>11</v>
      </c>
      <c r="S6859" s="22" t="str">
        <f>I6859&amp;"-"&amp;I6858</f>
        <v>4886-4828</v>
      </c>
      <c r="T6859" s="208">
        <f>Table1[[#This Row],[&lt;CLOSE&gt;]]-I6858</f>
        <v>58</v>
      </c>
      <c r="U6859" s="22" t="str">
        <f>Table1[[#This Row],[&lt;HIGH&gt;]]&amp;"-"&amp;G6858</f>
        <v>4980-4907</v>
      </c>
      <c r="V6859" s="240">
        <f>Table1[[#This Row],[&lt;HIGH&gt;]]-G6858</f>
        <v>73</v>
      </c>
      <c r="W6859" s="22" t="str">
        <f>Table1[[#This Row],[&lt;LOW&gt;]]&amp;"-"&amp;H6858</f>
        <v>4828-4781</v>
      </c>
      <c r="X6859" s="64">
        <f>Table1[[#This Row],[&lt;LOW&gt;]]-H6858</f>
        <v>47</v>
      </c>
    </row>
    <row r="6860" spans="1:24" x14ac:dyDescent="0.3">
      <c r="A6860" s="172" t="s">
        <v>16</v>
      </c>
      <c r="B6860" s="1">
        <v>20230806</v>
      </c>
      <c r="C6860" s="19">
        <f>DATE(LEFT(B6860,4), MID(B6860,5,2), RIGHT(B6860,2))</f>
        <v>45144</v>
      </c>
      <c r="D6860" t="str" cm="1">
        <f t="array" ref="D6860">[1]!m2s(C6860)</f>
        <v>1402/5/15</v>
      </c>
      <c r="E6860" s="1">
        <v>4901</v>
      </c>
      <c r="F6860" s="1">
        <v>4886</v>
      </c>
      <c r="G6860" s="1">
        <v>4947</v>
      </c>
      <c r="H6860" s="1">
        <v>4835</v>
      </c>
      <c r="I6860" s="1">
        <v>4896</v>
      </c>
      <c r="J6860" s="1">
        <v>127257068693</v>
      </c>
      <c r="K6860" s="1">
        <v>25992792</v>
      </c>
      <c r="L6860" s="1">
        <v>1168</v>
      </c>
      <c r="M6860" s="1" t="s">
        <v>13</v>
      </c>
      <c r="N6860" s="2">
        <v>4900</v>
      </c>
      <c r="O6860" s="22" t="s">
        <v>8469</v>
      </c>
      <c r="P6860" s="201">
        <f>Table1[[#This Row],[&lt;CLOSE&gt;]]-Table1[[#This Row],[&lt;OPEN&gt;]]</f>
        <v>10</v>
      </c>
      <c r="Q6860" s="22" t="str">
        <f>F6860&amp;"-"&amp;F6859</f>
        <v>4886-4828</v>
      </c>
      <c r="R6860" s="205">
        <f>Table1[[#This Row],[&lt;OPEN&gt;]]-F6859</f>
        <v>58</v>
      </c>
      <c r="S6860" s="22" t="str">
        <f>I6860&amp;"-"&amp;I6859</f>
        <v>4896-4886</v>
      </c>
      <c r="T6860" s="208">
        <f>Table1[[#This Row],[&lt;CLOSE&gt;]]-I6859</f>
        <v>10</v>
      </c>
      <c r="U6860" s="22" t="str">
        <f>Table1[[#This Row],[&lt;HIGH&gt;]]&amp;"-"&amp;G6859</f>
        <v>4947-4980</v>
      </c>
      <c r="V6860" s="240">
        <f>Table1[[#This Row],[&lt;HIGH&gt;]]-G6859</f>
        <v>-33</v>
      </c>
      <c r="W6860" s="22" t="str">
        <f>Table1[[#This Row],[&lt;LOW&gt;]]&amp;"-"&amp;H6859</f>
        <v>4835-4828</v>
      </c>
      <c r="X6860" s="64">
        <f>Table1[[#This Row],[&lt;LOW&gt;]]-H6859</f>
        <v>7</v>
      </c>
    </row>
    <row r="6861" spans="1:24" x14ac:dyDescent="0.3">
      <c r="A6861" s="172" t="s">
        <v>16</v>
      </c>
      <c r="B6861" s="1">
        <v>20230807</v>
      </c>
      <c r="C6861" s="19">
        <f>DATE(LEFT(B6861,4), MID(B6861,5,2), RIGHT(B6861,2))</f>
        <v>45145</v>
      </c>
      <c r="D6861" t="str" cm="1">
        <f t="array" ref="D6861">[1]!m2s(C6861)</f>
        <v>1402/5/16</v>
      </c>
      <c r="E6861" s="1">
        <v>4900</v>
      </c>
      <c r="F6861" s="1">
        <v>4896</v>
      </c>
      <c r="G6861" s="1">
        <v>5000</v>
      </c>
      <c r="H6861" s="1">
        <v>4870</v>
      </c>
      <c r="I6861" s="1">
        <v>4919</v>
      </c>
      <c r="J6861" s="1">
        <v>146967559491</v>
      </c>
      <c r="K6861" s="1">
        <v>29879203</v>
      </c>
      <c r="L6861" s="1">
        <v>1324</v>
      </c>
      <c r="M6861" s="1" t="s">
        <v>13</v>
      </c>
      <c r="N6861" s="2">
        <v>4896</v>
      </c>
      <c r="O6861" s="22" t="s">
        <v>8470</v>
      </c>
      <c r="P6861" s="201">
        <f>Table1[[#This Row],[&lt;CLOSE&gt;]]-Table1[[#This Row],[&lt;OPEN&gt;]]</f>
        <v>23</v>
      </c>
      <c r="Q6861" s="22" t="str">
        <f>F6861&amp;"-"&amp;F6860</f>
        <v>4896-4886</v>
      </c>
      <c r="R6861" s="205">
        <f>Table1[[#This Row],[&lt;OPEN&gt;]]-F6860</f>
        <v>10</v>
      </c>
      <c r="S6861" s="22" t="str">
        <f>I6861&amp;"-"&amp;I6860</f>
        <v>4919-4896</v>
      </c>
      <c r="T6861" s="208">
        <f>Table1[[#This Row],[&lt;CLOSE&gt;]]-I6860</f>
        <v>23</v>
      </c>
      <c r="U6861" s="22" t="str">
        <f>Table1[[#This Row],[&lt;HIGH&gt;]]&amp;"-"&amp;G6860</f>
        <v>5000-4947</v>
      </c>
      <c r="V6861" s="240">
        <f>Table1[[#This Row],[&lt;HIGH&gt;]]-G6860</f>
        <v>53</v>
      </c>
      <c r="W6861" s="22" t="str">
        <f>Table1[[#This Row],[&lt;LOW&gt;]]&amp;"-"&amp;H6860</f>
        <v>4870-4835</v>
      </c>
      <c r="X6861" s="64">
        <f>Table1[[#This Row],[&lt;LOW&gt;]]-H6860</f>
        <v>35</v>
      </c>
    </row>
    <row r="6862" spans="1:24" x14ac:dyDescent="0.3">
      <c r="A6862" s="172" t="s">
        <v>16</v>
      </c>
      <c r="B6862" s="1">
        <v>20230808</v>
      </c>
      <c r="C6862" s="19">
        <f>DATE(LEFT(B6862,4), MID(B6862,5,2), RIGHT(B6862,2))</f>
        <v>45146</v>
      </c>
      <c r="D6862" t="str" cm="1">
        <f t="array" ref="D6862">[1]!m2s(C6862)</f>
        <v>1402/5/17</v>
      </c>
      <c r="E6862" s="1">
        <v>4894</v>
      </c>
      <c r="F6862" s="1">
        <v>4919</v>
      </c>
      <c r="G6862" s="1">
        <v>4910</v>
      </c>
      <c r="H6862" s="1">
        <v>4827</v>
      </c>
      <c r="I6862" s="1">
        <v>4892</v>
      </c>
      <c r="J6862" s="1">
        <v>66429167667</v>
      </c>
      <c r="K6862" s="1">
        <v>13639371</v>
      </c>
      <c r="L6862" s="1">
        <v>888</v>
      </c>
      <c r="M6862" s="1" t="s">
        <v>13</v>
      </c>
      <c r="N6862" s="2">
        <v>4833</v>
      </c>
      <c r="O6862" s="22" t="s">
        <v>8471</v>
      </c>
      <c r="P6862" s="201">
        <f>Table1[[#This Row],[&lt;CLOSE&gt;]]-Table1[[#This Row],[&lt;OPEN&gt;]]</f>
        <v>-27</v>
      </c>
      <c r="Q6862" s="22" t="str">
        <f>F6862&amp;"-"&amp;F6861</f>
        <v>4919-4896</v>
      </c>
      <c r="R6862" s="205">
        <f>Table1[[#This Row],[&lt;OPEN&gt;]]-F6861</f>
        <v>23</v>
      </c>
      <c r="S6862" s="22" t="str">
        <f>I6862&amp;"-"&amp;I6861</f>
        <v>4892-4919</v>
      </c>
      <c r="T6862" s="208">
        <f>Table1[[#This Row],[&lt;CLOSE&gt;]]-I6861</f>
        <v>-27</v>
      </c>
      <c r="U6862" s="22" t="str">
        <f>Table1[[#This Row],[&lt;HIGH&gt;]]&amp;"-"&amp;G6861</f>
        <v>4910-5000</v>
      </c>
      <c r="V6862" s="240">
        <f>Table1[[#This Row],[&lt;HIGH&gt;]]-G6861</f>
        <v>-90</v>
      </c>
      <c r="W6862" s="22" t="str">
        <f>Table1[[#This Row],[&lt;LOW&gt;]]&amp;"-"&amp;H6861</f>
        <v>4827-4870</v>
      </c>
      <c r="X6862" s="64">
        <f>Table1[[#This Row],[&lt;LOW&gt;]]-H6861</f>
        <v>-43</v>
      </c>
    </row>
    <row r="6863" spans="1:24" x14ac:dyDescent="0.3">
      <c r="A6863" s="172" t="s">
        <v>16</v>
      </c>
      <c r="B6863" s="1">
        <v>20230809</v>
      </c>
      <c r="C6863" s="19">
        <f>DATE(LEFT(B6863,4), MID(B6863,5,2), RIGHT(B6863,2))</f>
        <v>45147</v>
      </c>
      <c r="D6863" t="str" cm="1">
        <f t="array" ref="D6863">[1]!m2s(C6863)</f>
        <v>1402/5/18</v>
      </c>
      <c r="E6863" s="1">
        <v>4871</v>
      </c>
      <c r="F6863" s="1">
        <v>4892</v>
      </c>
      <c r="G6863" s="1">
        <v>4892</v>
      </c>
      <c r="H6863" s="1">
        <v>4830</v>
      </c>
      <c r="I6863" s="1">
        <v>4871</v>
      </c>
      <c r="J6863" s="1">
        <v>57438682460</v>
      </c>
      <c r="K6863" s="1">
        <v>11847110</v>
      </c>
      <c r="L6863" s="1">
        <v>942</v>
      </c>
      <c r="M6863" s="1" t="s">
        <v>13</v>
      </c>
      <c r="N6863" s="2">
        <v>4839</v>
      </c>
      <c r="O6863" s="22" t="s">
        <v>8472</v>
      </c>
      <c r="P6863" s="201">
        <f>Table1[[#This Row],[&lt;CLOSE&gt;]]-Table1[[#This Row],[&lt;OPEN&gt;]]</f>
        <v>-21</v>
      </c>
      <c r="Q6863" s="22" t="str">
        <f>F6863&amp;"-"&amp;F6862</f>
        <v>4892-4919</v>
      </c>
      <c r="R6863" s="205">
        <f>Table1[[#This Row],[&lt;OPEN&gt;]]-F6862</f>
        <v>-27</v>
      </c>
      <c r="S6863" s="22" t="str">
        <f>I6863&amp;"-"&amp;I6862</f>
        <v>4871-4892</v>
      </c>
      <c r="T6863" s="208">
        <f>Table1[[#This Row],[&lt;CLOSE&gt;]]-I6862</f>
        <v>-21</v>
      </c>
      <c r="U6863" s="22" t="str">
        <f>Table1[[#This Row],[&lt;HIGH&gt;]]&amp;"-"&amp;G6862</f>
        <v>4892-4910</v>
      </c>
      <c r="V6863" s="240">
        <f>Table1[[#This Row],[&lt;HIGH&gt;]]-G6862</f>
        <v>-18</v>
      </c>
      <c r="W6863" s="22" t="str">
        <f>Table1[[#This Row],[&lt;LOW&gt;]]&amp;"-"&amp;H6862</f>
        <v>4830-4827</v>
      </c>
      <c r="X6863" s="64">
        <f>Table1[[#This Row],[&lt;LOW&gt;]]-H6862</f>
        <v>3</v>
      </c>
    </row>
    <row r="6864" spans="1:24" x14ac:dyDescent="0.3">
      <c r="A6864" s="172" t="s">
        <v>16</v>
      </c>
      <c r="B6864" s="1">
        <v>20230812</v>
      </c>
      <c r="C6864" s="19">
        <f>DATE(LEFT(B6864,4), MID(B6864,5,2), RIGHT(B6864,2))</f>
        <v>45150</v>
      </c>
      <c r="D6864" t="str" cm="1">
        <f t="array" ref="D6864">[1]!m2s(C6864)</f>
        <v>1402/5/21</v>
      </c>
      <c r="E6864" s="1">
        <v>4809</v>
      </c>
      <c r="F6864" s="1">
        <v>4871</v>
      </c>
      <c r="G6864" s="1">
        <v>4863</v>
      </c>
      <c r="H6864" s="1">
        <v>4621</v>
      </c>
      <c r="I6864" s="1">
        <v>4680</v>
      </c>
      <c r="J6864" s="1">
        <v>164680101379</v>
      </c>
      <c r="K6864" s="1">
        <v>35187567</v>
      </c>
      <c r="L6864" s="1">
        <v>1812</v>
      </c>
      <c r="M6864" s="1" t="s">
        <v>13</v>
      </c>
      <c r="N6864" s="2">
        <v>4627</v>
      </c>
      <c r="O6864" s="22" t="s">
        <v>8473</v>
      </c>
      <c r="P6864" s="201">
        <f>Table1[[#This Row],[&lt;CLOSE&gt;]]-Table1[[#This Row],[&lt;OPEN&gt;]]</f>
        <v>-191</v>
      </c>
      <c r="Q6864" s="22" t="str">
        <f>F6864&amp;"-"&amp;F6863</f>
        <v>4871-4892</v>
      </c>
      <c r="R6864" s="205">
        <f>Table1[[#This Row],[&lt;OPEN&gt;]]-F6863</f>
        <v>-21</v>
      </c>
      <c r="S6864" s="22" t="str">
        <f>I6864&amp;"-"&amp;I6863</f>
        <v>4680-4871</v>
      </c>
      <c r="T6864" s="208">
        <f>Table1[[#This Row],[&lt;CLOSE&gt;]]-I6863</f>
        <v>-191</v>
      </c>
      <c r="U6864" s="22" t="str">
        <f>Table1[[#This Row],[&lt;HIGH&gt;]]&amp;"-"&amp;G6863</f>
        <v>4863-4892</v>
      </c>
      <c r="V6864" s="240">
        <f>Table1[[#This Row],[&lt;HIGH&gt;]]-G6863</f>
        <v>-29</v>
      </c>
      <c r="W6864" s="22" t="str">
        <f>Table1[[#This Row],[&lt;LOW&gt;]]&amp;"-"&amp;H6863</f>
        <v>4621-4830</v>
      </c>
      <c r="X6864" s="64">
        <f>Table1[[#This Row],[&lt;LOW&gt;]]-H6863</f>
        <v>-209</v>
      </c>
    </row>
    <row r="6865" spans="1:24" x14ac:dyDescent="0.3">
      <c r="A6865" s="172" t="s">
        <v>16</v>
      </c>
      <c r="B6865" s="1">
        <v>20230813</v>
      </c>
      <c r="C6865" s="19">
        <f>DATE(LEFT(B6865,4), MID(B6865,5,2), RIGHT(B6865,2))</f>
        <v>45151</v>
      </c>
      <c r="D6865" t="str" cm="1">
        <f t="array" ref="D6865">[1]!m2s(C6865)</f>
        <v>1402/5/22</v>
      </c>
      <c r="E6865" s="1">
        <v>4600</v>
      </c>
      <c r="F6865" s="1">
        <v>4680</v>
      </c>
      <c r="G6865" s="1">
        <v>4682</v>
      </c>
      <c r="H6865" s="1">
        <v>4600</v>
      </c>
      <c r="I6865" s="1">
        <v>4640</v>
      </c>
      <c r="J6865" s="1">
        <v>134912695680</v>
      </c>
      <c r="K6865" s="1">
        <v>29076390</v>
      </c>
      <c r="L6865" s="1">
        <v>1411</v>
      </c>
      <c r="M6865" s="1" t="s">
        <v>13</v>
      </c>
      <c r="N6865" s="2">
        <v>4650</v>
      </c>
      <c r="O6865" s="22" t="s">
        <v>8474</v>
      </c>
      <c r="P6865" s="201">
        <f>Table1[[#This Row],[&lt;CLOSE&gt;]]-Table1[[#This Row],[&lt;OPEN&gt;]]</f>
        <v>-40</v>
      </c>
      <c r="Q6865" s="22" t="str">
        <f>F6865&amp;"-"&amp;F6864</f>
        <v>4680-4871</v>
      </c>
      <c r="R6865" s="205">
        <f>Table1[[#This Row],[&lt;OPEN&gt;]]-F6864</f>
        <v>-191</v>
      </c>
      <c r="S6865" s="22" t="str">
        <f>I6865&amp;"-"&amp;I6864</f>
        <v>4640-4680</v>
      </c>
      <c r="T6865" s="208">
        <f>Table1[[#This Row],[&lt;CLOSE&gt;]]-I6864</f>
        <v>-40</v>
      </c>
      <c r="U6865" s="22" t="str">
        <f>Table1[[#This Row],[&lt;HIGH&gt;]]&amp;"-"&amp;G6864</f>
        <v>4682-4863</v>
      </c>
      <c r="V6865" s="240">
        <f>Table1[[#This Row],[&lt;HIGH&gt;]]-G6864</f>
        <v>-181</v>
      </c>
      <c r="W6865" s="22" t="str">
        <f>Table1[[#This Row],[&lt;LOW&gt;]]&amp;"-"&amp;H6864</f>
        <v>4600-4621</v>
      </c>
      <c r="X6865" s="64">
        <f>Table1[[#This Row],[&lt;LOW&gt;]]-H6864</f>
        <v>-21</v>
      </c>
    </row>
    <row r="6866" spans="1:24" x14ac:dyDescent="0.3">
      <c r="A6866" s="172" t="s">
        <v>16</v>
      </c>
      <c r="B6866" s="1">
        <v>20230814</v>
      </c>
      <c r="C6866" s="19">
        <f>DATE(LEFT(B6866,4), MID(B6866,5,2), RIGHT(B6866,2))</f>
        <v>45152</v>
      </c>
      <c r="D6866" t="str" cm="1">
        <f t="array" ref="D6866">[1]!m2s(C6866)</f>
        <v>1402/5/23</v>
      </c>
      <c r="E6866" s="1">
        <v>4700</v>
      </c>
      <c r="F6866" s="1">
        <v>4640</v>
      </c>
      <c r="G6866" s="1">
        <v>4705</v>
      </c>
      <c r="H6866" s="1">
        <v>4601</v>
      </c>
      <c r="I6866" s="1">
        <v>4625</v>
      </c>
      <c r="J6866" s="1">
        <v>134144613972</v>
      </c>
      <c r="K6866" s="1">
        <v>29001297</v>
      </c>
      <c r="L6866" s="1">
        <v>1529</v>
      </c>
      <c r="M6866" s="1" t="s">
        <v>13</v>
      </c>
      <c r="N6866" s="2">
        <v>4604</v>
      </c>
      <c r="O6866" s="22" t="s">
        <v>8475</v>
      </c>
      <c r="P6866" s="201">
        <f>Table1[[#This Row],[&lt;CLOSE&gt;]]-Table1[[#This Row],[&lt;OPEN&gt;]]</f>
        <v>-15</v>
      </c>
      <c r="Q6866" s="22" t="str">
        <f>F6866&amp;"-"&amp;F6865</f>
        <v>4640-4680</v>
      </c>
      <c r="R6866" s="205">
        <f>Table1[[#This Row],[&lt;OPEN&gt;]]-F6865</f>
        <v>-40</v>
      </c>
      <c r="S6866" s="22" t="str">
        <f>I6866&amp;"-"&amp;I6865</f>
        <v>4625-4640</v>
      </c>
      <c r="T6866" s="208">
        <f>Table1[[#This Row],[&lt;CLOSE&gt;]]-I6865</f>
        <v>-15</v>
      </c>
      <c r="U6866" s="22" t="str">
        <f>Table1[[#This Row],[&lt;HIGH&gt;]]&amp;"-"&amp;G6865</f>
        <v>4705-4682</v>
      </c>
      <c r="V6866" s="240">
        <f>Table1[[#This Row],[&lt;HIGH&gt;]]-G6865</f>
        <v>23</v>
      </c>
      <c r="W6866" s="22" t="str">
        <f>Table1[[#This Row],[&lt;LOW&gt;]]&amp;"-"&amp;H6865</f>
        <v>4601-4600</v>
      </c>
      <c r="X6866" s="64">
        <f>Table1[[#This Row],[&lt;LOW&gt;]]-H6865</f>
        <v>1</v>
      </c>
    </row>
    <row r="6867" spans="1:24" x14ac:dyDescent="0.3">
      <c r="A6867" s="172" t="s">
        <v>16</v>
      </c>
      <c r="B6867" s="1">
        <v>20230815</v>
      </c>
      <c r="C6867" s="19">
        <f>DATE(LEFT(B6867,4), MID(B6867,5,2), RIGHT(B6867,2))</f>
        <v>45153</v>
      </c>
      <c r="D6867" t="str" cm="1">
        <f t="array" ref="D6867">[1]!m2s(C6867)</f>
        <v>1402/5/24</v>
      </c>
      <c r="E6867" s="1">
        <v>4600</v>
      </c>
      <c r="F6867" s="1">
        <v>4625</v>
      </c>
      <c r="G6867" s="1">
        <v>4624</v>
      </c>
      <c r="H6867" s="1">
        <v>4470</v>
      </c>
      <c r="I6867" s="1">
        <v>4540</v>
      </c>
      <c r="J6867" s="1">
        <v>134321835940</v>
      </c>
      <c r="K6867" s="1">
        <v>29584145</v>
      </c>
      <c r="L6867" s="1">
        <v>1462</v>
      </c>
      <c r="M6867" s="1" t="s">
        <v>13</v>
      </c>
      <c r="N6867" s="2">
        <v>4470</v>
      </c>
      <c r="O6867" s="22" t="s">
        <v>8476</v>
      </c>
      <c r="P6867" s="201">
        <f>Table1[[#This Row],[&lt;CLOSE&gt;]]-Table1[[#This Row],[&lt;OPEN&gt;]]</f>
        <v>-85</v>
      </c>
      <c r="Q6867" s="22" t="str">
        <f>F6867&amp;"-"&amp;F6866</f>
        <v>4625-4640</v>
      </c>
      <c r="R6867" s="205">
        <f>Table1[[#This Row],[&lt;OPEN&gt;]]-F6866</f>
        <v>-15</v>
      </c>
      <c r="S6867" s="22" t="str">
        <f>I6867&amp;"-"&amp;I6866</f>
        <v>4540-4625</v>
      </c>
      <c r="T6867" s="208">
        <f>Table1[[#This Row],[&lt;CLOSE&gt;]]-I6866</f>
        <v>-85</v>
      </c>
      <c r="U6867" s="22" t="str">
        <f>Table1[[#This Row],[&lt;HIGH&gt;]]&amp;"-"&amp;G6866</f>
        <v>4624-4705</v>
      </c>
      <c r="V6867" s="240">
        <f>Table1[[#This Row],[&lt;HIGH&gt;]]-G6866</f>
        <v>-81</v>
      </c>
      <c r="W6867" s="22" t="str">
        <f>Table1[[#This Row],[&lt;LOW&gt;]]&amp;"-"&amp;H6866</f>
        <v>4470-4601</v>
      </c>
      <c r="X6867" s="64">
        <f>Table1[[#This Row],[&lt;LOW&gt;]]-H6866</f>
        <v>-131</v>
      </c>
    </row>
    <row r="6868" spans="1:24" x14ac:dyDescent="0.3">
      <c r="A6868" s="172" t="s">
        <v>16</v>
      </c>
      <c r="B6868" s="1">
        <v>20230816</v>
      </c>
      <c r="C6868" s="19">
        <f>DATE(LEFT(B6868,4), MID(B6868,5,2), RIGHT(B6868,2))</f>
        <v>45154</v>
      </c>
      <c r="D6868" t="str" cm="1">
        <f t="array" ref="D6868">[1]!m2s(C6868)</f>
        <v>1402/5/25</v>
      </c>
      <c r="E6868" s="1">
        <v>4540</v>
      </c>
      <c r="F6868" s="1">
        <v>4540</v>
      </c>
      <c r="G6868" s="1">
        <v>4600</v>
      </c>
      <c r="H6868" s="1">
        <v>4500</v>
      </c>
      <c r="I6868" s="1">
        <v>4532</v>
      </c>
      <c r="J6868" s="1">
        <v>104264563757</v>
      </c>
      <c r="K6868" s="1">
        <v>23010729</v>
      </c>
      <c r="L6868" s="1">
        <v>1123</v>
      </c>
      <c r="M6868" s="1" t="s">
        <v>13</v>
      </c>
      <c r="N6868" s="2">
        <v>4540</v>
      </c>
      <c r="O6868" s="22" t="s">
        <v>8477</v>
      </c>
      <c r="P6868" s="201">
        <f>Table1[[#This Row],[&lt;CLOSE&gt;]]-Table1[[#This Row],[&lt;OPEN&gt;]]</f>
        <v>-8</v>
      </c>
      <c r="Q6868" s="22" t="str">
        <f>F6868&amp;"-"&amp;F6867</f>
        <v>4540-4625</v>
      </c>
      <c r="R6868" s="205">
        <f>Table1[[#This Row],[&lt;OPEN&gt;]]-F6867</f>
        <v>-85</v>
      </c>
      <c r="S6868" s="22" t="str">
        <f>I6868&amp;"-"&amp;I6867</f>
        <v>4532-4540</v>
      </c>
      <c r="T6868" s="208">
        <f>Table1[[#This Row],[&lt;CLOSE&gt;]]-I6867</f>
        <v>-8</v>
      </c>
      <c r="U6868" s="22" t="str">
        <f>Table1[[#This Row],[&lt;HIGH&gt;]]&amp;"-"&amp;G6867</f>
        <v>4600-4624</v>
      </c>
      <c r="V6868" s="240">
        <f>Table1[[#This Row],[&lt;HIGH&gt;]]-G6867</f>
        <v>-24</v>
      </c>
      <c r="W6868" s="22" t="str">
        <f>Table1[[#This Row],[&lt;LOW&gt;]]&amp;"-"&amp;H6867</f>
        <v>4500-4470</v>
      </c>
      <c r="X6868" s="64">
        <f>Table1[[#This Row],[&lt;LOW&gt;]]-H6867</f>
        <v>30</v>
      </c>
    </row>
    <row r="6869" spans="1:24" x14ac:dyDescent="0.3">
      <c r="A6869" s="172" t="s">
        <v>16</v>
      </c>
      <c r="B6869" s="1">
        <v>20230819</v>
      </c>
      <c r="C6869" s="19">
        <f>DATE(LEFT(B6869,4), MID(B6869,5,2), RIGHT(B6869,2))</f>
        <v>45157</v>
      </c>
      <c r="D6869" t="str" cm="1">
        <f t="array" ref="D6869">[1]!m2s(C6869)</f>
        <v>1402/5/28</v>
      </c>
      <c r="E6869" s="1">
        <v>4560</v>
      </c>
      <c r="F6869" s="1">
        <v>4532</v>
      </c>
      <c r="G6869" s="1">
        <v>4560</v>
      </c>
      <c r="H6869" s="1">
        <v>4430</v>
      </c>
      <c r="I6869" s="1">
        <v>4500</v>
      </c>
      <c r="J6869" s="1">
        <v>64454838405</v>
      </c>
      <c r="K6869" s="1">
        <v>14410365</v>
      </c>
      <c r="L6869" s="1">
        <v>1065</v>
      </c>
      <c r="M6869" s="1" t="s">
        <v>13</v>
      </c>
      <c r="N6869" s="2">
        <v>4489</v>
      </c>
      <c r="O6869" s="22" t="s">
        <v>8478</v>
      </c>
      <c r="P6869" s="201">
        <f>Table1[[#This Row],[&lt;CLOSE&gt;]]-Table1[[#This Row],[&lt;OPEN&gt;]]</f>
        <v>-32</v>
      </c>
      <c r="Q6869" s="22" t="str">
        <f>F6869&amp;"-"&amp;F6868</f>
        <v>4532-4540</v>
      </c>
      <c r="R6869" s="205">
        <f>Table1[[#This Row],[&lt;OPEN&gt;]]-F6868</f>
        <v>-8</v>
      </c>
      <c r="S6869" s="22" t="str">
        <f>I6869&amp;"-"&amp;I6868</f>
        <v>4500-4532</v>
      </c>
      <c r="T6869" s="208">
        <f>Table1[[#This Row],[&lt;CLOSE&gt;]]-I6868</f>
        <v>-32</v>
      </c>
      <c r="U6869" s="22" t="str">
        <f>Table1[[#This Row],[&lt;HIGH&gt;]]&amp;"-"&amp;G6868</f>
        <v>4560-4600</v>
      </c>
      <c r="V6869" s="240">
        <f>Table1[[#This Row],[&lt;HIGH&gt;]]-G6868</f>
        <v>-40</v>
      </c>
      <c r="W6869" s="22" t="str">
        <f>Table1[[#This Row],[&lt;LOW&gt;]]&amp;"-"&amp;H6868</f>
        <v>4430-4500</v>
      </c>
      <c r="X6869" s="64">
        <f>Table1[[#This Row],[&lt;LOW&gt;]]-H6868</f>
        <v>-70</v>
      </c>
    </row>
    <row r="6870" spans="1:24" x14ac:dyDescent="0.3">
      <c r="A6870" s="172" t="s">
        <v>16</v>
      </c>
      <c r="B6870" s="1">
        <v>20230820</v>
      </c>
      <c r="C6870" s="19">
        <f>DATE(LEFT(B6870,4), MID(B6870,5,2), RIGHT(B6870,2))</f>
        <v>45158</v>
      </c>
      <c r="D6870" t="str" cm="1">
        <f t="array" ref="D6870">[1]!m2s(C6870)</f>
        <v>1402/5/29</v>
      </c>
      <c r="E6870" s="1">
        <v>4498</v>
      </c>
      <c r="F6870" s="1">
        <v>4500</v>
      </c>
      <c r="G6870" s="1">
        <v>4513</v>
      </c>
      <c r="H6870" s="1">
        <v>4442</v>
      </c>
      <c r="I6870" s="1">
        <v>4484</v>
      </c>
      <c r="J6870" s="1">
        <v>84800889184</v>
      </c>
      <c r="K6870" s="1">
        <v>18939254</v>
      </c>
      <c r="L6870" s="1">
        <v>1410</v>
      </c>
      <c r="M6870" s="1" t="s">
        <v>13</v>
      </c>
      <c r="N6870" s="2">
        <v>4471</v>
      </c>
      <c r="O6870" s="22" t="s">
        <v>8479</v>
      </c>
      <c r="P6870" s="201">
        <f>Table1[[#This Row],[&lt;CLOSE&gt;]]-Table1[[#This Row],[&lt;OPEN&gt;]]</f>
        <v>-16</v>
      </c>
      <c r="Q6870" s="22" t="str">
        <f>F6870&amp;"-"&amp;F6869</f>
        <v>4500-4532</v>
      </c>
      <c r="R6870" s="205">
        <f>Table1[[#This Row],[&lt;OPEN&gt;]]-F6869</f>
        <v>-32</v>
      </c>
      <c r="S6870" s="22" t="str">
        <f>I6870&amp;"-"&amp;I6869</f>
        <v>4484-4500</v>
      </c>
      <c r="T6870" s="208">
        <f>Table1[[#This Row],[&lt;CLOSE&gt;]]-I6869</f>
        <v>-16</v>
      </c>
      <c r="U6870" s="22" t="str">
        <f>Table1[[#This Row],[&lt;HIGH&gt;]]&amp;"-"&amp;G6869</f>
        <v>4513-4560</v>
      </c>
      <c r="V6870" s="240">
        <f>Table1[[#This Row],[&lt;HIGH&gt;]]-G6869</f>
        <v>-47</v>
      </c>
      <c r="W6870" s="22" t="str">
        <f>Table1[[#This Row],[&lt;LOW&gt;]]&amp;"-"&amp;H6869</f>
        <v>4442-4430</v>
      </c>
      <c r="X6870" s="64">
        <f>Table1[[#This Row],[&lt;LOW&gt;]]-H6869</f>
        <v>12</v>
      </c>
    </row>
    <row r="6871" spans="1:24" x14ac:dyDescent="0.3">
      <c r="A6871" s="172" t="s">
        <v>16</v>
      </c>
      <c r="B6871" s="1">
        <v>20230821</v>
      </c>
      <c r="C6871" s="19">
        <f>DATE(LEFT(B6871,4), MID(B6871,5,2), RIGHT(B6871,2))</f>
        <v>45159</v>
      </c>
      <c r="D6871" t="str" cm="1">
        <f t="array" ref="D6871">[1]!m2s(C6871)</f>
        <v>1402/5/30</v>
      </c>
      <c r="E6871" s="1">
        <v>4479</v>
      </c>
      <c r="F6871" s="1">
        <v>4484</v>
      </c>
      <c r="G6871" s="1">
        <v>4550</v>
      </c>
      <c r="H6871" s="1">
        <v>4462</v>
      </c>
      <c r="I6871" s="1">
        <v>4478</v>
      </c>
      <c r="J6871" s="1">
        <v>113348798789</v>
      </c>
      <c r="K6871" s="1">
        <v>25313891</v>
      </c>
      <c r="L6871" s="1">
        <v>1158</v>
      </c>
      <c r="M6871" s="1" t="s">
        <v>13</v>
      </c>
      <c r="N6871" s="2">
        <v>4465</v>
      </c>
      <c r="O6871" s="22" t="s">
        <v>8480</v>
      </c>
      <c r="P6871" s="201">
        <f>Table1[[#This Row],[&lt;CLOSE&gt;]]-Table1[[#This Row],[&lt;OPEN&gt;]]</f>
        <v>-6</v>
      </c>
      <c r="Q6871" s="22" t="str">
        <f>F6871&amp;"-"&amp;F6870</f>
        <v>4484-4500</v>
      </c>
      <c r="R6871" s="205">
        <f>Table1[[#This Row],[&lt;OPEN&gt;]]-F6870</f>
        <v>-16</v>
      </c>
      <c r="S6871" s="22" t="str">
        <f>I6871&amp;"-"&amp;I6870</f>
        <v>4478-4484</v>
      </c>
      <c r="T6871" s="208">
        <f>Table1[[#This Row],[&lt;CLOSE&gt;]]-I6870</f>
        <v>-6</v>
      </c>
      <c r="U6871" s="22" t="str">
        <f>Table1[[#This Row],[&lt;HIGH&gt;]]&amp;"-"&amp;G6870</f>
        <v>4550-4513</v>
      </c>
      <c r="V6871" s="240">
        <f>Table1[[#This Row],[&lt;HIGH&gt;]]-G6870</f>
        <v>37</v>
      </c>
      <c r="W6871" s="22" t="str">
        <f>Table1[[#This Row],[&lt;LOW&gt;]]&amp;"-"&amp;H6870</f>
        <v>4462-4442</v>
      </c>
      <c r="X6871" s="64">
        <f>Table1[[#This Row],[&lt;LOW&gt;]]-H6870</f>
        <v>20</v>
      </c>
    </row>
    <row r="6872" spans="1:24" x14ac:dyDescent="0.3">
      <c r="A6872" s="172" t="s">
        <v>16</v>
      </c>
      <c r="B6872" s="1">
        <v>20230822</v>
      </c>
      <c r="C6872" s="19">
        <f>DATE(LEFT(B6872,4), MID(B6872,5,2), RIGHT(B6872,2))</f>
        <v>45160</v>
      </c>
      <c r="D6872" t="str" cm="1">
        <f t="array" ref="D6872">[1]!m2s(C6872)</f>
        <v>1402/5/31</v>
      </c>
      <c r="E6872" s="1">
        <v>4460</v>
      </c>
      <c r="F6872" s="1">
        <v>4478</v>
      </c>
      <c r="G6872" s="1">
        <v>4470</v>
      </c>
      <c r="H6872" s="1">
        <v>4360</v>
      </c>
      <c r="I6872" s="1">
        <v>4446</v>
      </c>
      <c r="J6872" s="1">
        <v>54192891520</v>
      </c>
      <c r="K6872" s="1">
        <v>12292601</v>
      </c>
      <c r="L6872" s="1">
        <v>877</v>
      </c>
      <c r="M6872" s="1" t="s">
        <v>13</v>
      </c>
      <c r="N6872" s="2">
        <v>4401</v>
      </c>
      <c r="O6872" s="22" t="s">
        <v>8481</v>
      </c>
      <c r="P6872" s="201">
        <f>Table1[[#This Row],[&lt;CLOSE&gt;]]-Table1[[#This Row],[&lt;OPEN&gt;]]</f>
        <v>-32</v>
      </c>
      <c r="Q6872" s="22" t="str">
        <f>F6872&amp;"-"&amp;F6871</f>
        <v>4478-4484</v>
      </c>
      <c r="R6872" s="205">
        <f>Table1[[#This Row],[&lt;OPEN&gt;]]-F6871</f>
        <v>-6</v>
      </c>
      <c r="S6872" s="22" t="str">
        <f>I6872&amp;"-"&amp;I6871</f>
        <v>4446-4478</v>
      </c>
      <c r="T6872" s="208">
        <f>Table1[[#This Row],[&lt;CLOSE&gt;]]-I6871</f>
        <v>-32</v>
      </c>
      <c r="U6872" s="22" t="str">
        <f>Table1[[#This Row],[&lt;HIGH&gt;]]&amp;"-"&amp;G6871</f>
        <v>4470-4550</v>
      </c>
      <c r="V6872" s="240">
        <f>Table1[[#This Row],[&lt;HIGH&gt;]]-G6871</f>
        <v>-80</v>
      </c>
      <c r="W6872" s="22" t="str">
        <f>Table1[[#This Row],[&lt;LOW&gt;]]&amp;"-"&amp;H6871</f>
        <v>4360-4462</v>
      </c>
      <c r="X6872" s="64">
        <f>Table1[[#This Row],[&lt;LOW&gt;]]-H6871</f>
        <v>-102</v>
      </c>
    </row>
    <row r="6873" spans="1:24" x14ac:dyDescent="0.3">
      <c r="A6873" s="172" t="s">
        <v>16</v>
      </c>
      <c r="B6873" s="1">
        <v>20230823</v>
      </c>
      <c r="C6873" s="19">
        <f>DATE(LEFT(B6873,4), MID(B6873,5,2), RIGHT(B6873,2))</f>
        <v>45161</v>
      </c>
      <c r="D6873" t="str" cm="1">
        <f t="array" ref="D6873">[1]!m2s(C6873)</f>
        <v>1402/6/1</v>
      </c>
      <c r="E6873" s="1">
        <v>4446</v>
      </c>
      <c r="F6873" s="1">
        <v>4446</v>
      </c>
      <c r="G6873" s="1">
        <v>4495</v>
      </c>
      <c r="H6873" s="1">
        <v>4396</v>
      </c>
      <c r="I6873" s="1">
        <v>4446</v>
      </c>
      <c r="J6873" s="1">
        <v>52022485009</v>
      </c>
      <c r="K6873" s="1">
        <v>11699903</v>
      </c>
      <c r="L6873" s="1">
        <v>1020</v>
      </c>
      <c r="M6873" s="1" t="s">
        <v>13</v>
      </c>
      <c r="N6873" s="2">
        <v>4476</v>
      </c>
      <c r="O6873" s="22" t="s">
        <v>494</v>
      </c>
      <c r="P6873" s="201">
        <f>Table1[[#This Row],[&lt;CLOSE&gt;]]-Table1[[#This Row],[&lt;OPEN&gt;]]</f>
        <v>0</v>
      </c>
      <c r="Q6873" s="22" t="str">
        <f>F6873&amp;"-"&amp;F6872</f>
        <v>4446-4478</v>
      </c>
      <c r="R6873" s="205">
        <f>Table1[[#This Row],[&lt;OPEN&gt;]]-F6872</f>
        <v>-32</v>
      </c>
      <c r="S6873" s="22" t="str">
        <f>I6873&amp;"-"&amp;I6872</f>
        <v>4446-4446</v>
      </c>
      <c r="T6873" s="208">
        <f>Table1[[#This Row],[&lt;CLOSE&gt;]]-I6872</f>
        <v>0</v>
      </c>
      <c r="U6873" s="22" t="str">
        <f>Table1[[#This Row],[&lt;HIGH&gt;]]&amp;"-"&amp;G6872</f>
        <v>4495-4470</v>
      </c>
      <c r="V6873" s="240">
        <f>Table1[[#This Row],[&lt;HIGH&gt;]]-G6872</f>
        <v>25</v>
      </c>
      <c r="W6873" s="22" t="str">
        <f>Table1[[#This Row],[&lt;LOW&gt;]]&amp;"-"&amp;H6872</f>
        <v>4396-4360</v>
      </c>
      <c r="X6873" s="64">
        <f>Table1[[#This Row],[&lt;LOW&gt;]]-H6872</f>
        <v>36</v>
      </c>
    </row>
    <row r="6874" spans="1:24" x14ac:dyDescent="0.3">
      <c r="A6874" s="172" t="s">
        <v>16</v>
      </c>
      <c r="B6874" s="1">
        <v>20230826</v>
      </c>
      <c r="C6874" s="19">
        <f>DATE(LEFT(B6874,4), MID(B6874,5,2), RIGHT(B6874,2))</f>
        <v>45164</v>
      </c>
      <c r="D6874" t="str" cm="1">
        <f t="array" ref="D6874">[1]!m2s(C6874)</f>
        <v>1402/6/4</v>
      </c>
      <c r="E6874" s="1">
        <v>4500</v>
      </c>
      <c r="F6874" s="1">
        <v>4446</v>
      </c>
      <c r="G6874" s="1">
        <v>4639</v>
      </c>
      <c r="H6874" s="1">
        <v>4460</v>
      </c>
      <c r="I6874" s="1">
        <v>4553</v>
      </c>
      <c r="J6874" s="1">
        <v>195743783096</v>
      </c>
      <c r="K6874" s="1">
        <v>42989031</v>
      </c>
      <c r="L6874" s="1">
        <v>2081</v>
      </c>
      <c r="M6874" s="1" t="s">
        <v>13</v>
      </c>
      <c r="N6874" s="2">
        <v>4639</v>
      </c>
      <c r="O6874" s="22" t="s">
        <v>8482</v>
      </c>
      <c r="P6874" s="201">
        <f>Table1[[#This Row],[&lt;CLOSE&gt;]]-Table1[[#This Row],[&lt;OPEN&gt;]]</f>
        <v>107</v>
      </c>
      <c r="Q6874" s="22" t="str">
        <f>F6874&amp;"-"&amp;F6873</f>
        <v>4446-4446</v>
      </c>
      <c r="R6874" s="205">
        <f>Table1[[#This Row],[&lt;OPEN&gt;]]-F6873</f>
        <v>0</v>
      </c>
      <c r="S6874" s="22" t="str">
        <f>I6874&amp;"-"&amp;I6873</f>
        <v>4553-4446</v>
      </c>
      <c r="T6874" s="208">
        <f>Table1[[#This Row],[&lt;CLOSE&gt;]]-I6873</f>
        <v>107</v>
      </c>
      <c r="U6874" s="22" t="str">
        <f>Table1[[#This Row],[&lt;HIGH&gt;]]&amp;"-"&amp;G6873</f>
        <v>4639-4495</v>
      </c>
      <c r="V6874" s="240">
        <f>Table1[[#This Row],[&lt;HIGH&gt;]]-G6873</f>
        <v>144</v>
      </c>
      <c r="W6874" s="22" t="str">
        <f>Table1[[#This Row],[&lt;LOW&gt;]]&amp;"-"&amp;H6873</f>
        <v>4460-4396</v>
      </c>
      <c r="X6874" s="64">
        <f>Table1[[#This Row],[&lt;LOW&gt;]]-H6873</f>
        <v>64</v>
      </c>
    </row>
    <row r="6875" spans="1:24" x14ac:dyDescent="0.3">
      <c r="A6875" s="172" t="s">
        <v>16</v>
      </c>
      <c r="B6875" s="1">
        <v>20230827</v>
      </c>
      <c r="C6875" s="19">
        <f>DATE(LEFT(B6875,4), MID(B6875,5,2), RIGHT(B6875,2))</f>
        <v>45165</v>
      </c>
      <c r="D6875" t="str" cm="1">
        <f t="array" ref="D6875">[1]!m2s(C6875)</f>
        <v>1402/6/5</v>
      </c>
      <c r="E6875" s="1">
        <v>4670</v>
      </c>
      <c r="F6875" s="1">
        <v>4553</v>
      </c>
      <c r="G6875" s="1">
        <v>4871</v>
      </c>
      <c r="H6875" s="1">
        <v>4656</v>
      </c>
      <c r="I6875" s="1">
        <v>4795</v>
      </c>
      <c r="J6875" s="1">
        <v>368084080680</v>
      </c>
      <c r="K6875" s="1">
        <v>76759079</v>
      </c>
      <c r="L6875" s="1">
        <v>2707</v>
      </c>
      <c r="M6875" s="1" t="s">
        <v>13</v>
      </c>
      <c r="N6875" s="2">
        <v>4794</v>
      </c>
      <c r="O6875" s="22" t="s">
        <v>8483</v>
      </c>
      <c r="P6875" s="201">
        <f>Table1[[#This Row],[&lt;CLOSE&gt;]]-Table1[[#This Row],[&lt;OPEN&gt;]]</f>
        <v>242</v>
      </c>
      <c r="Q6875" s="22" t="str">
        <f>F6875&amp;"-"&amp;F6874</f>
        <v>4553-4446</v>
      </c>
      <c r="R6875" s="205">
        <f>Table1[[#This Row],[&lt;OPEN&gt;]]-F6874</f>
        <v>107</v>
      </c>
      <c r="S6875" s="22" t="str">
        <f>I6875&amp;"-"&amp;I6874</f>
        <v>4795-4553</v>
      </c>
      <c r="T6875" s="208">
        <f>Table1[[#This Row],[&lt;CLOSE&gt;]]-I6874</f>
        <v>242</v>
      </c>
      <c r="U6875" s="22" t="str">
        <f>Table1[[#This Row],[&lt;HIGH&gt;]]&amp;"-"&amp;G6874</f>
        <v>4871-4639</v>
      </c>
      <c r="V6875" s="240">
        <f>Table1[[#This Row],[&lt;HIGH&gt;]]-G6874</f>
        <v>232</v>
      </c>
      <c r="W6875" s="22" t="str">
        <f>Table1[[#This Row],[&lt;LOW&gt;]]&amp;"-"&amp;H6874</f>
        <v>4656-4460</v>
      </c>
      <c r="X6875" s="64">
        <f>Table1[[#This Row],[&lt;LOW&gt;]]-H6874</f>
        <v>196</v>
      </c>
    </row>
    <row r="6876" spans="1:24" x14ac:dyDescent="0.3">
      <c r="A6876" s="172" t="s">
        <v>16</v>
      </c>
      <c r="B6876" s="1">
        <v>20230828</v>
      </c>
      <c r="C6876" s="19">
        <f>DATE(LEFT(B6876,4), MID(B6876,5,2), RIGHT(B6876,2))</f>
        <v>45166</v>
      </c>
      <c r="D6876" t="str" cm="1">
        <f t="array" ref="D6876">[1]!m2s(C6876)</f>
        <v>1402/6/6</v>
      </c>
      <c r="E6876" s="1">
        <v>4878</v>
      </c>
      <c r="F6876" s="1">
        <v>4795</v>
      </c>
      <c r="G6876" s="1">
        <v>4945</v>
      </c>
      <c r="H6876" s="1">
        <v>4750</v>
      </c>
      <c r="I6876" s="1">
        <v>4862</v>
      </c>
      <c r="J6876" s="1">
        <v>191593640328</v>
      </c>
      <c r="K6876" s="1">
        <v>39410022</v>
      </c>
      <c r="L6876" s="1">
        <v>2736</v>
      </c>
      <c r="M6876" s="1" t="s">
        <v>13</v>
      </c>
      <c r="N6876" s="2">
        <v>4815</v>
      </c>
      <c r="O6876" s="22" t="s">
        <v>8484</v>
      </c>
      <c r="P6876" s="201">
        <f>Table1[[#This Row],[&lt;CLOSE&gt;]]-Table1[[#This Row],[&lt;OPEN&gt;]]</f>
        <v>67</v>
      </c>
      <c r="Q6876" s="22" t="str">
        <f>F6876&amp;"-"&amp;F6875</f>
        <v>4795-4553</v>
      </c>
      <c r="R6876" s="205">
        <f>Table1[[#This Row],[&lt;OPEN&gt;]]-F6875</f>
        <v>242</v>
      </c>
      <c r="S6876" s="22" t="str">
        <f>I6876&amp;"-"&amp;I6875</f>
        <v>4862-4795</v>
      </c>
      <c r="T6876" s="208">
        <f>Table1[[#This Row],[&lt;CLOSE&gt;]]-I6875</f>
        <v>67</v>
      </c>
      <c r="U6876" s="22" t="str">
        <f>Table1[[#This Row],[&lt;HIGH&gt;]]&amp;"-"&amp;G6875</f>
        <v>4945-4871</v>
      </c>
      <c r="V6876" s="240">
        <f>Table1[[#This Row],[&lt;HIGH&gt;]]-G6875</f>
        <v>74</v>
      </c>
      <c r="W6876" s="22" t="str">
        <f>Table1[[#This Row],[&lt;LOW&gt;]]&amp;"-"&amp;H6875</f>
        <v>4750-4656</v>
      </c>
      <c r="X6876" s="64">
        <f>Table1[[#This Row],[&lt;LOW&gt;]]-H6875</f>
        <v>94</v>
      </c>
    </row>
    <row r="6877" spans="1:24" x14ac:dyDescent="0.3">
      <c r="A6877" s="172" t="s">
        <v>16</v>
      </c>
      <c r="B6877" s="1">
        <v>20230829</v>
      </c>
      <c r="C6877" s="19">
        <f>DATE(LEFT(B6877,4), MID(B6877,5,2), RIGHT(B6877,2))</f>
        <v>45167</v>
      </c>
      <c r="D6877" t="str" cm="1">
        <f t="array" ref="D6877">[1]!m2s(C6877)</f>
        <v>1402/6/7</v>
      </c>
      <c r="E6877" s="1">
        <v>4860</v>
      </c>
      <c r="F6877" s="1">
        <v>4862</v>
      </c>
      <c r="G6877" s="1">
        <v>4948</v>
      </c>
      <c r="H6877" s="1">
        <v>4774</v>
      </c>
      <c r="I6877" s="1">
        <v>4849</v>
      </c>
      <c r="J6877" s="1">
        <v>74075469748</v>
      </c>
      <c r="K6877" s="1">
        <v>15307733</v>
      </c>
      <c r="L6877" s="1">
        <v>1158</v>
      </c>
      <c r="M6877" s="1" t="s">
        <v>13</v>
      </c>
      <c r="N6877" s="2">
        <v>4798</v>
      </c>
      <c r="O6877" s="22" t="s">
        <v>8485</v>
      </c>
      <c r="P6877" s="201">
        <f>Table1[[#This Row],[&lt;CLOSE&gt;]]-Table1[[#This Row],[&lt;OPEN&gt;]]</f>
        <v>-13</v>
      </c>
      <c r="Q6877" s="22" t="str">
        <f>F6877&amp;"-"&amp;F6876</f>
        <v>4862-4795</v>
      </c>
      <c r="R6877" s="205">
        <f>Table1[[#This Row],[&lt;OPEN&gt;]]-F6876</f>
        <v>67</v>
      </c>
      <c r="S6877" s="22" t="str">
        <f>I6877&amp;"-"&amp;I6876</f>
        <v>4849-4862</v>
      </c>
      <c r="T6877" s="208">
        <f>Table1[[#This Row],[&lt;CLOSE&gt;]]-I6876</f>
        <v>-13</v>
      </c>
      <c r="U6877" s="22" t="str">
        <f>Table1[[#This Row],[&lt;HIGH&gt;]]&amp;"-"&amp;G6876</f>
        <v>4948-4945</v>
      </c>
      <c r="V6877" s="240">
        <f>Table1[[#This Row],[&lt;HIGH&gt;]]-G6876</f>
        <v>3</v>
      </c>
      <c r="W6877" s="22" t="str">
        <f>Table1[[#This Row],[&lt;LOW&gt;]]&amp;"-"&amp;H6876</f>
        <v>4774-4750</v>
      </c>
      <c r="X6877" s="64">
        <f>Table1[[#This Row],[&lt;LOW&gt;]]-H6876</f>
        <v>24</v>
      </c>
    </row>
    <row r="6878" spans="1:24" x14ac:dyDescent="0.3">
      <c r="A6878" s="172" t="s">
        <v>16</v>
      </c>
      <c r="B6878" s="1">
        <v>20230830</v>
      </c>
      <c r="C6878" s="19">
        <f>DATE(LEFT(B6878,4), MID(B6878,5,2), RIGHT(B6878,2))</f>
        <v>45168</v>
      </c>
      <c r="D6878" t="str" cm="1">
        <f t="array" ref="D6878">[1]!m2s(C6878)</f>
        <v>1402/6/8</v>
      </c>
      <c r="E6878" s="1">
        <v>4770</v>
      </c>
      <c r="F6878" s="1">
        <v>4849</v>
      </c>
      <c r="G6878" s="1">
        <v>4940</v>
      </c>
      <c r="H6878" s="1">
        <v>4750</v>
      </c>
      <c r="I6878" s="1">
        <v>4890</v>
      </c>
      <c r="J6878" s="1">
        <v>126427663074</v>
      </c>
      <c r="K6878" s="1">
        <v>25847003</v>
      </c>
      <c r="L6878" s="1">
        <v>1411</v>
      </c>
      <c r="M6878" s="1" t="s">
        <v>13</v>
      </c>
      <c r="N6878" s="2">
        <v>4869</v>
      </c>
      <c r="O6878" s="22" t="s">
        <v>8486</v>
      </c>
      <c r="P6878" s="201">
        <f>Table1[[#This Row],[&lt;CLOSE&gt;]]-Table1[[#This Row],[&lt;OPEN&gt;]]</f>
        <v>41</v>
      </c>
      <c r="Q6878" s="22" t="str">
        <f>F6878&amp;"-"&amp;F6877</f>
        <v>4849-4862</v>
      </c>
      <c r="R6878" s="205">
        <f>Table1[[#This Row],[&lt;OPEN&gt;]]-F6877</f>
        <v>-13</v>
      </c>
      <c r="S6878" s="22" t="str">
        <f>I6878&amp;"-"&amp;I6877</f>
        <v>4890-4849</v>
      </c>
      <c r="T6878" s="208">
        <f>Table1[[#This Row],[&lt;CLOSE&gt;]]-I6877</f>
        <v>41</v>
      </c>
      <c r="U6878" s="22" t="str">
        <f>Table1[[#This Row],[&lt;HIGH&gt;]]&amp;"-"&amp;G6877</f>
        <v>4940-4948</v>
      </c>
      <c r="V6878" s="240">
        <f>Table1[[#This Row],[&lt;HIGH&gt;]]-G6877</f>
        <v>-8</v>
      </c>
      <c r="W6878" s="22" t="str">
        <f>Table1[[#This Row],[&lt;LOW&gt;]]&amp;"-"&amp;H6877</f>
        <v>4750-4774</v>
      </c>
      <c r="X6878" s="64">
        <f>Table1[[#This Row],[&lt;LOW&gt;]]-H6877</f>
        <v>-24</v>
      </c>
    </row>
    <row r="6879" spans="1:24" x14ac:dyDescent="0.3">
      <c r="A6879" s="172" t="s">
        <v>16</v>
      </c>
      <c r="B6879" s="1">
        <v>20230902</v>
      </c>
      <c r="C6879" s="19">
        <f>DATE(LEFT(B6879,4), MID(B6879,5,2), RIGHT(B6879,2))</f>
        <v>45171</v>
      </c>
      <c r="D6879" t="str" cm="1">
        <f t="array" ref="D6879">[1]!m2s(C6879)</f>
        <v>1402/6/11</v>
      </c>
      <c r="E6879" s="1">
        <v>4890</v>
      </c>
      <c r="F6879" s="1">
        <v>4890</v>
      </c>
      <c r="G6879" s="1">
        <v>4987</v>
      </c>
      <c r="H6879" s="1">
        <v>4764</v>
      </c>
      <c r="I6879" s="1">
        <v>4872</v>
      </c>
      <c r="J6879" s="1">
        <v>150738754035</v>
      </c>
      <c r="K6879" s="1">
        <v>30936706</v>
      </c>
      <c r="L6879" s="1">
        <v>1751</v>
      </c>
      <c r="M6879" s="1" t="s">
        <v>13</v>
      </c>
      <c r="N6879" s="2">
        <v>4904</v>
      </c>
      <c r="O6879" s="22" t="s">
        <v>8487</v>
      </c>
      <c r="P6879" s="201">
        <f>Table1[[#This Row],[&lt;CLOSE&gt;]]-Table1[[#This Row],[&lt;OPEN&gt;]]</f>
        <v>-18</v>
      </c>
      <c r="Q6879" s="22" t="str">
        <f>F6879&amp;"-"&amp;F6878</f>
        <v>4890-4849</v>
      </c>
      <c r="R6879" s="205">
        <f>Table1[[#This Row],[&lt;OPEN&gt;]]-F6878</f>
        <v>41</v>
      </c>
      <c r="S6879" s="22" t="str">
        <f>I6879&amp;"-"&amp;I6878</f>
        <v>4872-4890</v>
      </c>
      <c r="T6879" s="208">
        <f>Table1[[#This Row],[&lt;CLOSE&gt;]]-I6878</f>
        <v>-18</v>
      </c>
      <c r="U6879" s="22" t="str">
        <f>Table1[[#This Row],[&lt;HIGH&gt;]]&amp;"-"&amp;G6878</f>
        <v>4987-4940</v>
      </c>
      <c r="V6879" s="240">
        <f>Table1[[#This Row],[&lt;HIGH&gt;]]-G6878</f>
        <v>47</v>
      </c>
      <c r="W6879" s="22" t="str">
        <f>Table1[[#This Row],[&lt;LOW&gt;]]&amp;"-"&amp;H6878</f>
        <v>4764-4750</v>
      </c>
      <c r="X6879" s="64">
        <f>Table1[[#This Row],[&lt;LOW&gt;]]-H6878</f>
        <v>14</v>
      </c>
    </row>
    <row r="6880" spans="1:24" x14ac:dyDescent="0.3">
      <c r="A6880" s="172" t="s">
        <v>16</v>
      </c>
      <c r="B6880" s="1">
        <v>20230903</v>
      </c>
      <c r="C6880" s="19">
        <f>DATE(LEFT(B6880,4), MID(B6880,5,2), RIGHT(B6880,2))</f>
        <v>45172</v>
      </c>
      <c r="D6880" t="str" cm="1">
        <f t="array" ref="D6880">[1]!m2s(C6880)</f>
        <v>1402/6/12</v>
      </c>
      <c r="E6880" s="1">
        <v>4883</v>
      </c>
      <c r="F6880" s="1">
        <v>4872</v>
      </c>
      <c r="G6880" s="1">
        <v>4924</v>
      </c>
      <c r="H6880" s="1">
        <v>4849</v>
      </c>
      <c r="I6880" s="1">
        <v>4872</v>
      </c>
      <c r="J6880" s="1">
        <v>132406728200</v>
      </c>
      <c r="K6880" s="1">
        <v>27174674</v>
      </c>
      <c r="L6880" s="1">
        <v>1236</v>
      </c>
      <c r="M6880" s="1" t="s">
        <v>13</v>
      </c>
      <c r="N6880" s="2">
        <v>4865</v>
      </c>
      <c r="O6880" s="22" t="s">
        <v>474</v>
      </c>
      <c r="P6880" s="201">
        <f>Table1[[#This Row],[&lt;CLOSE&gt;]]-Table1[[#This Row],[&lt;OPEN&gt;]]</f>
        <v>0</v>
      </c>
      <c r="Q6880" s="22" t="str">
        <f>F6880&amp;"-"&amp;F6879</f>
        <v>4872-4890</v>
      </c>
      <c r="R6880" s="205">
        <f>Table1[[#This Row],[&lt;OPEN&gt;]]-F6879</f>
        <v>-18</v>
      </c>
      <c r="S6880" s="22" t="str">
        <f>I6880&amp;"-"&amp;I6879</f>
        <v>4872-4872</v>
      </c>
      <c r="T6880" s="208">
        <f>Table1[[#This Row],[&lt;CLOSE&gt;]]-I6879</f>
        <v>0</v>
      </c>
      <c r="U6880" s="22" t="str">
        <f>Table1[[#This Row],[&lt;HIGH&gt;]]&amp;"-"&amp;G6879</f>
        <v>4924-4987</v>
      </c>
      <c r="V6880" s="240">
        <f>Table1[[#This Row],[&lt;HIGH&gt;]]-G6879</f>
        <v>-63</v>
      </c>
      <c r="W6880" s="22" t="str">
        <f>Table1[[#This Row],[&lt;LOW&gt;]]&amp;"-"&amp;H6879</f>
        <v>4849-4764</v>
      </c>
      <c r="X6880" s="64">
        <f>Table1[[#This Row],[&lt;LOW&gt;]]-H6879</f>
        <v>85</v>
      </c>
    </row>
    <row r="6881" spans="1:24" x14ac:dyDescent="0.3">
      <c r="A6881" s="172" t="s">
        <v>16</v>
      </c>
      <c r="B6881" s="1">
        <v>20230904</v>
      </c>
      <c r="C6881" s="19">
        <f>DATE(LEFT(B6881,4), MID(B6881,5,2), RIGHT(B6881,2))</f>
        <v>45173</v>
      </c>
      <c r="D6881" t="str" cm="1">
        <f t="array" ref="D6881">[1]!m2s(C6881)</f>
        <v>1402/6/13</v>
      </c>
      <c r="E6881" s="1">
        <v>4870</v>
      </c>
      <c r="F6881" s="1">
        <v>4872</v>
      </c>
      <c r="G6881" s="1">
        <v>4976</v>
      </c>
      <c r="H6881" s="1">
        <v>4841</v>
      </c>
      <c r="I6881" s="1">
        <v>4926</v>
      </c>
      <c r="J6881" s="1">
        <v>158376604972</v>
      </c>
      <c r="K6881" s="1">
        <v>32153970</v>
      </c>
      <c r="L6881" s="1">
        <v>1564</v>
      </c>
      <c r="M6881" s="1" t="s">
        <v>13</v>
      </c>
      <c r="N6881" s="2">
        <v>4970</v>
      </c>
      <c r="O6881" s="22" t="s">
        <v>8488</v>
      </c>
      <c r="P6881" s="201">
        <f>Table1[[#This Row],[&lt;CLOSE&gt;]]-Table1[[#This Row],[&lt;OPEN&gt;]]</f>
        <v>54</v>
      </c>
      <c r="Q6881" s="22" t="str">
        <f>F6881&amp;"-"&amp;F6880</f>
        <v>4872-4872</v>
      </c>
      <c r="R6881" s="205">
        <f>Table1[[#This Row],[&lt;OPEN&gt;]]-F6880</f>
        <v>0</v>
      </c>
      <c r="S6881" s="22" t="str">
        <f>I6881&amp;"-"&amp;I6880</f>
        <v>4926-4872</v>
      </c>
      <c r="T6881" s="208">
        <f>Table1[[#This Row],[&lt;CLOSE&gt;]]-I6880</f>
        <v>54</v>
      </c>
      <c r="U6881" s="22" t="str">
        <f>Table1[[#This Row],[&lt;HIGH&gt;]]&amp;"-"&amp;G6880</f>
        <v>4976-4924</v>
      </c>
      <c r="V6881" s="240">
        <f>Table1[[#This Row],[&lt;HIGH&gt;]]-G6880</f>
        <v>52</v>
      </c>
      <c r="W6881" s="22" t="str">
        <f>Table1[[#This Row],[&lt;LOW&gt;]]&amp;"-"&amp;H6880</f>
        <v>4841-4849</v>
      </c>
      <c r="X6881" s="64">
        <f>Table1[[#This Row],[&lt;LOW&gt;]]-H6880</f>
        <v>-8</v>
      </c>
    </row>
    <row r="6882" spans="1:24" x14ac:dyDescent="0.3">
      <c r="A6882" s="172" t="s">
        <v>16</v>
      </c>
      <c r="B6882" s="1">
        <v>20230905</v>
      </c>
      <c r="C6882" s="19">
        <f>DATE(LEFT(B6882,4), MID(B6882,5,2), RIGHT(B6882,2))</f>
        <v>45174</v>
      </c>
      <c r="D6882" t="str" cm="1">
        <f t="array" ref="D6882">[1]!m2s(C6882)</f>
        <v>1402/6/14</v>
      </c>
      <c r="E6882" s="1">
        <v>4960</v>
      </c>
      <c r="F6882" s="1">
        <v>4926</v>
      </c>
      <c r="G6882" s="1">
        <v>5099</v>
      </c>
      <c r="H6882" s="1">
        <v>4943</v>
      </c>
      <c r="I6882" s="1">
        <v>4992</v>
      </c>
      <c r="J6882" s="1">
        <v>172721855044</v>
      </c>
      <c r="K6882" s="1">
        <v>34600447</v>
      </c>
      <c r="L6882" s="1">
        <v>1870</v>
      </c>
      <c r="M6882" s="1" t="s">
        <v>13</v>
      </c>
      <c r="N6882" s="2">
        <v>4990</v>
      </c>
      <c r="O6882" s="22" t="s">
        <v>8489</v>
      </c>
      <c r="P6882" s="201">
        <f>Table1[[#This Row],[&lt;CLOSE&gt;]]-Table1[[#This Row],[&lt;OPEN&gt;]]</f>
        <v>66</v>
      </c>
      <c r="Q6882" s="22" t="str">
        <f>F6882&amp;"-"&amp;F6881</f>
        <v>4926-4872</v>
      </c>
      <c r="R6882" s="205">
        <f>Table1[[#This Row],[&lt;OPEN&gt;]]-F6881</f>
        <v>54</v>
      </c>
      <c r="S6882" s="22" t="str">
        <f>I6882&amp;"-"&amp;I6881</f>
        <v>4992-4926</v>
      </c>
      <c r="T6882" s="208">
        <f>Table1[[#This Row],[&lt;CLOSE&gt;]]-I6881</f>
        <v>66</v>
      </c>
      <c r="U6882" s="22" t="str">
        <f>Table1[[#This Row],[&lt;HIGH&gt;]]&amp;"-"&amp;G6881</f>
        <v>5099-4976</v>
      </c>
      <c r="V6882" s="240">
        <f>Table1[[#This Row],[&lt;HIGH&gt;]]-G6881</f>
        <v>123</v>
      </c>
      <c r="W6882" s="22" t="str">
        <f>Table1[[#This Row],[&lt;LOW&gt;]]&amp;"-"&amp;H6881</f>
        <v>4943-4841</v>
      </c>
      <c r="X6882" s="64">
        <f>Table1[[#This Row],[&lt;LOW&gt;]]-H6881</f>
        <v>102</v>
      </c>
    </row>
    <row r="6883" spans="1:24" x14ac:dyDescent="0.3">
      <c r="A6883" s="172" t="s">
        <v>16</v>
      </c>
      <c r="B6883" s="1">
        <v>20230909</v>
      </c>
      <c r="C6883" s="19">
        <f>DATE(LEFT(B6883,4), MID(B6883,5,2), RIGHT(B6883,2))</f>
        <v>45178</v>
      </c>
      <c r="D6883" t="str" cm="1">
        <f t="array" ref="D6883">[1]!m2s(C6883)</f>
        <v>1402/6/18</v>
      </c>
      <c r="E6883" s="1">
        <v>4930</v>
      </c>
      <c r="F6883" s="1">
        <v>4992</v>
      </c>
      <c r="G6883" s="1">
        <v>5030</v>
      </c>
      <c r="H6883" s="1">
        <v>4860</v>
      </c>
      <c r="I6883" s="1">
        <v>4955</v>
      </c>
      <c r="J6883" s="1">
        <v>87038887452</v>
      </c>
      <c r="K6883" s="1">
        <v>17612939</v>
      </c>
      <c r="L6883" s="1">
        <v>1285</v>
      </c>
      <c r="M6883" s="1" t="s">
        <v>13</v>
      </c>
      <c r="N6883" s="2">
        <v>4932</v>
      </c>
      <c r="O6883" s="22" t="s">
        <v>8490</v>
      </c>
      <c r="P6883" s="201">
        <f>Table1[[#This Row],[&lt;CLOSE&gt;]]-Table1[[#This Row],[&lt;OPEN&gt;]]</f>
        <v>-37</v>
      </c>
      <c r="Q6883" s="22" t="str">
        <f>F6883&amp;"-"&amp;F6882</f>
        <v>4992-4926</v>
      </c>
      <c r="R6883" s="205">
        <f>Table1[[#This Row],[&lt;OPEN&gt;]]-F6882</f>
        <v>66</v>
      </c>
      <c r="S6883" s="22" t="str">
        <f>I6883&amp;"-"&amp;I6882</f>
        <v>4955-4992</v>
      </c>
      <c r="T6883" s="208">
        <f>Table1[[#This Row],[&lt;CLOSE&gt;]]-I6882</f>
        <v>-37</v>
      </c>
      <c r="U6883" s="22" t="str">
        <f>Table1[[#This Row],[&lt;HIGH&gt;]]&amp;"-"&amp;G6882</f>
        <v>5030-5099</v>
      </c>
      <c r="V6883" s="240">
        <f>Table1[[#This Row],[&lt;HIGH&gt;]]-G6882</f>
        <v>-69</v>
      </c>
      <c r="W6883" s="22" t="str">
        <f>Table1[[#This Row],[&lt;LOW&gt;]]&amp;"-"&amp;H6882</f>
        <v>4860-4943</v>
      </c>
      <c r="X6883" s="64">
        <f>Table1[[#This Row],[&lt;LOW&gt;]]-H6882</f>
        <v>-83</v>
      </c>
    </row>
    <row r="6884" spans="1:24" x14ac:dyDescent="0.3">
      <c r="A6884" s="172" t="s">
        <v>16</v>
      </c>
      <c r="B6884" s="1">
        <v>20230910</v>
      </c>
      <c r="C6884" s="19">
        <f>DATE(LEFT(B6884,4), MID(B6884,5,2), RIGHT(B6884,2))</f>
        <v>45179</v>
      </c>
      <c r="D6884" t="str" cm="1">
        <f t="array" ref="D6884">[1]!m2s(C6884)</f>
        <v>1402/6/19</v>
      </c>
      <c r="E6884" s="1">
        <v>4875</v>
      </c>
      <c r="F6884" s="1">
        <v>4955</v>
      </c>
      <c r="G6884" s="1">
        <v>5000</v>
      </c>
      <c r="H6884" s="1">
        <v>4804</v>
      </c>
      <c r="I6884" s="1">
        <v>4948</v>
      </c>
      <c r="J6884" s="1">
        <v>158955643787</v>
      </c>
      <c r="K6884" s="1">
        <v>32125088</v>
      </c>
      <c r="L6884" s="1">
        <v>1243</v>
      </c>
      <c r="M6884" s="1" t="s">
        <v>13</v>
      </c>
      <c r="N6884" s="2">
        <v>4928</v>
      </c>
      <c r="O6884" s="22" t="s">
        <v>8491</v>
      </c>
      <c r="P6884" s="201">
        <f>Table1[[#This Row],[&lt;CLOSE&gt;]]-Table1[[#This Row],[&lt;OPEN&gt;]]</f>
        <v>-7</v>
      </c>
      <c r="Q6884" s="22" t="str">
        <f>F6884&amp;"-"&amp;F6883</f>
        <v>4955-4992</v>
      </c>
      <c r="R6884" s="205">
        <f>Table1[[#This Row],[&lt;OPEN&gt;]]-F6883</f>
        <v>-37</v>
      </c>
      <c r="S6884" s="22" t="str">
        <f>I6884&amp;"-"&amp;I6883</f>
        <v>4948-4955</v>
      </c>
      <c r="T6884" s="208">
        <f>Table1[[#This Row],[&lt;CLOSE&gt;]]-I6883</f>
        <v>-7</v>
      </c>
      <c r="U6884" s="22" t="str">
        <f>Table1[[#This Row],[&lt;HIGH&gt;]]&amp;"-"&amp;G6883</f>
        <v>5000-5030</v>
      </c>
      <c r="V6884" s="240">
        <f>Table1[[#This Row],[&lt;HIGH&gt;]]-G6883</f>
        <v>-30</v>
      </c>
      <c r="W6884" s="22" t="str">
        <f>Table1[[#This Row],[&lt;LOW&gt;]]&amp;"-"&amp;H6883</f>
        <v>4804-4860</v>
      </c>
      <c r="X6884" s="64">
        <f>Table1[[#This Row],[&lt;LOW&gt;]]-H6883</f>
        <v>-56</v>
      </c>
    </row>
    <row r="6885" spans="1:24" x14ac:dyDescent="0.3">
      <c r="A6885" s="172" t="s">
        <v>16</v>
      </c>
      <c r="B6885" s="1">
        <v>20230911</v>
      </c>
      <c r="C6885" s="19">
        <f>DATE(LEFT(B6885,4), MID(B6885,5,2), RIGHT(B6885,2))</f>
        <v>45180</v>
      </c>
      <c r="D6885" t="str" cm="1">
        <f t="array" ref="D6885">[1]!m2s(C6885)</f>
        <v>1402/6/20</v>
      </c>
      <c r="E6885" s="1">
        <v>4995</v>
      </c>
      <c r="F6885" s="1">
        <v>4948</v>
      </c>
      <c r="G6885" s="1">
        <v>4995</v>
      </c>
      <c r="H6885" s="1">
        <v>4886</v>
      </c>
      <c r="I6885" s="1">
        <v>4932</v>
      </c>
      <c r="J6885" s="1">
        <v>131339197088</v>
      </c>
      <c r="K6885" s="1">
        <v>26632617</v>
      </c>
      <c r="L6885" s="1">
        <v>1236</v>
      </c>
      <c r="M6885" s="1" t="s">
        <v>13</v>
      </c>
      <c r="N6885" s="2">
        <v>4908</v>
      </c>
      <c r="O6885" s="22" t="s">
        <v>8492</v>
      </c>
      <c r="P6885" s="201">
        <f>Table1[[#This Row],[&lt;CLOSE&gt;]]-Table1[[#This Row],[&lt;OPEN&gt;]]</f>
        <v>-16</v>
      </c>
      <c r="Q6885" s="22" t="str">
        <f>F6885&amp;"-"&amp;F6884</f>
        <v>4948-4955</v>
      </c>
      <c r="R6885" s="205">
        <f>Table1[[#This Row],[&lt;OPEN&gt;]]-F6884</f>
        <v>-7</v>
      </c>
      <c r="S6885" s="22" t="str">
        <f>I6885&amp;"-"&amp;I6884</f>
        <v>4932-4948</v>
      </c>
      <c r="T6885" s="208">
        <f>Table1[[#This Row],[&lt;CLOSE&gt;]]-I6884</f>
        <v>-16</v>
      </c>
      <c r="U6885" s="22" t="str">
        <f>Table1[[#This Row],[&lt;HIGH&gt;]]&amp;"-"&amp;G6884</f>
        <v>4995-5000</v>
      </c>
      <c r="V6885" s="240">
        <f>Table1[[#This Row],[&lt;HIGH&gt;]]-G6884</f>
        <v>-5</v>
      </c>
      <c r="W6885" s="22" t="str">
        <f>Table1[[#This Row],[&lt;LOW&gt;]]&amp;"-"&amp;H6884</f>
        <v>4886-4804</v>
      </c>
      <c r="X6885" s="64">
        <f>Table1[[#This Row],[&lt;LOW&gt;]]-H6884</f>
        <v>82</v>
      </c>
    </row>
    <row r="6886" spans="1:24" x14ac:dyDescent="0.3">
      <c r="A6886" s="172" t="s">
        <v>16</v>
      </c>
      <c r="B6886" s="1">
        <v>20230912</v>
      </c>
      <c r="C6886" s="19">
        <f>DATE(LEFT(B6886,4), MID(B6886,5,2), RIGHT(B6886,2))</f>
        <v>45181</v>
      </c>
      <c r="D6886" t="str" cm="1">
        <f t="array" ref="D6886">[1]!m2s(C6886)</f>
        <v>1402/6/21</v>
      </c>
      <c r="E6886" s="1">
        <v>4950</v>
      </c>
      <c r="F6886" s="1">
        <v>4932</v>
      </c>
      <c r="G6886" s="1">
        <v>4977</v>
      </c>
      <c r="H6886" s="1">
        <v>4882</v>
      </c>
      <c r="I6886" s="1">
        <v>4935</v>
      </c>
      <c r="J6886" s="1">
        <v>83417376295</v>
      </c>
      <c r="K6886" s="1">
        <v>16896979</v>
      </c>
      <c r="L6886" s="1">
        <v>911</v>
      </c>
      <c r="M6886" s="1" t="s">
        <v>13</v>
      </c>
      <c r="N6886" s="2">
        <v>4918</v>
      </c>
      <c r="O6886" s="22" t="s">
        <v>8493</v>
      </c>
      <c r="P6886" s="201">
        <f>Table1[[#This Row],[&lt;CLOSE&gt;]]-Table1[[#This Row],[&lt;OPEN&gt;]]</f>
        <v>3</v>
      </c>
      <c r="Q6886" s="22" t="str">
        <f>F6886&amp;"-"&amp;F6885</f>
        <v>4932-4948</v>
      </c>
      <c r="R6886" s="205">
        <f>Table1[[#This Row],[&lt;OPEN&gt;]]-F6885</f>
        <v>-16</v>
      </c>
      <c r="S6886" s="22" t="str">
        <f>I6886&amp;"-"&amp;I6885</f>
        <v>4935-4932</v>
      </c>
      <c r="T6886" s="208">
        <f>Table1[[#This Row],[&lt;CLOSE&gt;]]-I6885</f>
        <v>3</v>
      </c>
      <c r="U6886" s="22" t="str">
        <f>Table1[[#This Row],[&lt;HIGH&gt;]]&amp;"-"&amp;G6885</f>
        <v>4977-4995</v>
      </c>
      <c r="V6886" s="240">
        <f>Table1[[#This Row],[&lt;HIGH&gt;]]-G6885</f>
        <v>-18</v>
      </c>
      <c r="W6886" s="22" t="str">
        <f>Table1[[#This Row],[&lt;LOW&gt;]]&amp;"-"&amp;H6885</f>
        <v>4882-4886</v>
      </c>
      <c r="X6886" s="64">
        <f>Table1[[#This Row],[&lt;LOW&gt;]]-H6885</f>
        <v>-4</v>
      </c>
    </row>
    <row r="6887" spans="1:24" x14ac:dyDescent="0.3">
      <c r="A6887" s="172" t="s">
        <v>16</v>
      </c>
      <c r="B6887" s="1">
        <v>20230913</v>
      </c>
      <c r="C6887" s="19">
        <f>DATE(LEFT(B6887,4), MID(B6887,5,2), RIGHT(B6887,2))</f>
        <v>45182</v>
      </c>
      <c r="D6887" t="str" cm="1">
        <f t="array" ref="D6887">[1]!m2s(C6887)</f>
        <v>1402/6/22</v>
      </c>
      <c r="E6887" s="1">
        <v>4969</v>
      </c>
      <c r="F6887" s="1">
        <v>4935</v>
      </c>
      <c r="G6887" s="1">
        <v>4971</v>
      </c>
      <c r="H6887" s="1">
        <v>4847</v>
      </c>
      <c r="I6887" s="1">
        <v>4891</v>
      </c>
      <c r="J6887" s="1">
        <v>115716696123</v>
      </c>
      <c r="K6887" s="1">
        <v>23663753</v>
      </c>
      <c r="L6887" s="1">
        <v>1410</v>
      </c>
      <c r="M6887" s="1" t="s">
        <v>13</v>
      </c>
      <c r="N6887" s="2">
        <v>4928</v>
      </c>
      <c r="O6887" s="22" t="s">
        <v>8494</v>
      </c>
      <c r="P6887" s="201">
        <f>Table1[[#This Row],[&lt;CLOSE&gt;]]-Table1[[#This Row],[&lt;OPEN&gt;]]</f>
        <v>-44</v>
      </c>
      <c r="Q6887" s="22" t="str">
        <f>F6887&amp;"-"&amp;F6886</f>
        <v>4935-4932</v>
      </c>
      <c r="R6887" s="205">
        <f>Table1[[#This Row],[&lt;OPEN&gt;]]-F6886</f>
        <v>3</v>
      </c>
      <c r="S6887" s="22" t="str">
        <f>I6887&amp;"-"&amp;I6886</f>
        <v>4891-4935</v>
      </c>
      <c r="T6887" s="208">
        <f>Table1[[#This Row],[&lt;CLOSE&gt;]]-I6886</f>
        <v>-44</v>
      </c>
      <c r="U6887" s="22" t="str">
        <f>Table1[[#This Row],[&lt;HIGH&gt;]]&amp;"-"&amp;G6886</f>
        <v>4971-4977</v>
      </c>
      <c r="V6887" s="240">
        <f>Table1[[#This Row],[&lt;HIGH&gt;]]-G6886</f>
        <v>-6</v>
      </c>
      <c r="W6887" s="22" t="str">
        <f>Table1[[#This Row],[&lt;LOW&gt;]]&amp;"-"&amp;H6886</f>
        <v>4847-4882</v>
      </c>
      <c r="X6887" s="64">
        <f>Table1[[#This Row],[&lt;LOW&gt;]]-H6886</f>
        <v>-35</v>
      </c>
    </row>
    <row r="6888" spans="1:24" x14ac:dyDescent="0.3">
      <c r="A6888" s="172" t="s">
        <v>16</v>
      </c>
      <c r="B6888" s="1">
        <v>20230917</v>
      </c>
      <c r="C6888" s="19">
        <f>DATE(LEFT(B6888,4), MID(B6888,5,2), RIGHT(B6888,2))</f>
        <v>45186</v>
      </c>
      <c r="D6888" t="str" cm="1">
        <f t="array" ref="D6888">[1]!m2s(C6888)</f>
        <v>1402/6/26</v>
      </c>
      <c r="E6888" s="1">
        <v>4861</v>
      </c>
      <c r="F6888" s="1">
        <v>4891</v>
      </c>
      <c r="G6888" s="1">
        <v>4955</v>
      </c>
      <c r="H6888" s="1">
        <v>4861</v>
      </c>
      <c r="I6888" s="1">
        <v>4918</v>
      </c>
      <c r="J6888" s="1">
        <v>165653303912</v>
      </c>
      <c r="K6888" s="1">
        <v>33682580</v>
      </c>
      <c r="L6888" s="1">
        <v>1491</v>
      </c>
      <c r="M6888" s="1" t="s">
        <v>13</v>
      </c>
      <c r="N6888" s="2">
        <v>4900</v>
      </c>
      <c r="O6888" s="22" t="s">
        <v>8495</v>
      </c>
      <c r="P6888" s="201">
        <f>Table1[[#This Row],[&lt;CLOSE&gt;]]-Table1[[#This Row],[&lt;OPEN&gt;]]</f>
        <v>27</v>
      </c>
      <c r="Q6888" s="22" t="str">
        <f>F6888&amp;"-"&amp;F6887</f>
        <v>4891-4935</v>
      </c>
      <c r="R6888" s="205">
        <f>Table1[[#This Row],[&lt;OPEN&gt;]]-F6887</f>
        <v>-44</v>
      </c>
      <c r="S6888" s="22" t="str">
        <f>I6888&amp;"-"&amp;I6887</f>
        <v>4918-4891</v>
      </c>
      <c r="T6888" s="208">
        <f>Table1[[#This Row],[&lt;CLOSE&gt;]]-I6887</f>
        <v>27</v>
      </c>
      <c r="U6888" s="22" t="str">
        <f>Table1[[#This Row],[&lt;HIGH&gt;]]&amp;"-"&amp;G6887</f>
        <v>4955-4971</v>
      </c>
      <c r="V6888" s="240">
        <f>Table1[[#This Row],[&lt;HIGH&gt;]]-G6887</f>
        <v>-16</v>
      </c>
      <c r="W6888" s="22" t="str">
        <f>Table1[[#This Row],[&lt;LOW&gt;]]&amp;"-"&amp;H6887</f>
        <v>4861-4847</v>
      </c>
      <c r="X6888" s="64">
        <f>Table1[[#This Row],[&lt;LOW&gt;]]-H6887</f>
        <v>14</v>
      </c>
    </row>
    <row r="6889" spans="1:24" x14ac:dyDescent="0.3">
      <c r="A6889" s="172" t="s">
        <v>16</v>
      </c>
      <c r="B6889" s="1">
        <v>20230918</v>
      </c>
      <c r="C6889" s="19">
        <f>DATE(LEFT(B6889,4), MID(B6889,5,2), RIGHT(B6889,2))</f>
        <v>45187</v>
      </c>
      <c r="D6889" t="str" cm="1">
        <f t="array" ref="D6889">[1]!m2s(C6889)</f>
        <v>1402/6/27</v>
      </c>
      <c r="E6889" s="1">
        <v>4875</v>
      </c>
      <c r="F6889" s="1">
        <v>4918</v>
      </c>
      <c r="G6889" s="1">
        <v>4918</v>
      </c>
      <c r="H6889" s="1">
        <v>4842</v>
      </c>
      <c r="I6889" s="1">
        <v>4886</v>
      </c>
      <c r="J6889" s="1">
        <v>81348762566</v>
      </c>
      <c r="K6889" s="1">
        <v>16698544</v>
      </c>
      <c r="L6889" s="1">
        <v>1116</v>
      </c>
      <c r="M6889" s="1" t="s">
        <v>13</v>
      </c>
      <c r="N6889" s="2">
        <v>4850</v>
      </c>
      <c r="O6889" s="22" t="s">
        <v>8496</v>
      </c>
      <c r="P6889" s="201">
        <f>Table1[[#This Row],[&lt;CLOSE&gt;]]-Table1[[#This Row],[&lt;OPEN&gt;]]</f>
        <v>-32</v>
      </c>
      <c r="Q6889" s="22" t="str">
        <f>F6889&amp;"-"&amp;F6888</f>
        <v>4918-4891</v>
      </c>
      <c r="R6889" s="205">
        <f>Table1[[#This Row],[&lt;OPEN&gt;]]-F6888</f>
        <v>27</v>
      </c>
      <c r="S6889" s="22" t="str">
        <f>I6889&amp;"-"&amp;I6888</f>
        <v>4886-4918</v>
      </c>
      <c r="T6889" s="208">
        <f>Table1[[#This Row],[&lt;CLOSE&gt;]]-I6888</f>
        <v>-32</v>
      </c>
      <c r="U6889" s="22" t="str">
        <f>Table1[[#This Row],[&lt;HIGH&gt;]]&amp;"-"&amp;G6888</f>
        <v>4918-4955</v>
      </c>
      <c r="V6889" s="240">
        <f>Table1[[#This Row],[&lt;HIGH&gt;]]-G6888</f>
        <v>-37</v>
      </c>
      <c r="W6889" s="22" t="str">
        <f>Table1[[#This Row],[&lt;LOW&gt;]]&amp;"-"&amp;H6888</f>
        <v>4842-4861</v>
      </c>
      <c r="X6889" s="64">
        <f>Table1[[#This Row],[&lt;LOW&gt;]]-H6888</f>
        <v>-19</v>
      </c>
    </row>
    <row r="6890" spans="1:24" x14ac:dyDescent="0.3">
      <c r="A6890" s="172" t="s">
        <v>16</v>
      </c>
      <c r="B6890" s="1">
        <v>20230919</v>
      </c>
      <c r="C6890" s="19">
        <f>DATE(LEFT(B6890,4), MID(B6890,5,2), RIGHT(B6890,2))</f>
        <v>45188</v>
      </c>
      <c r="D6890" t="str" cm="1">
        <f t="array" ref="D6890">[1]!m2s(C6890)</f>
        <v>1402/6/28</v>
      </c>
      <c r="E6890" s="1">
        <v>4850</v>
      </c>
      <c r="F6890" s="1">
        <v>4886</v>
      </c>
      <c r="G6890" s="1">
        <v>4897</v>
      </c>
      <c r="H6890" s="1">
        <v>4800</v>
      </c>
      <c r="I6890" s="1">
        <v>4851</v>
      </c>
      <c r="J6890" s="1">
        <v>73796338243</v>
      </c>
      <c r="K6890" s="1">
        <v>15277151</v>
      </c>
      <c r="L6890" s="1">
        <v>1022</v>
      </c>
      <c r="M6890" s="1" t="s">
        <v>13</v>
      </c>
      <c r="N6890" s="2">
        <v>4805</v>
      </c>
      <c r="O6890" s="22" t="s">
        <v>8497</v>
      </c>
      <c r="P6890" s="201">
        <f>Table1[[#This Row],[&lt;CLOSE&gt;]]-Table1[[#This Row],[&lt;OPEN&gt;]]</f>
        <v>-35</v>
      </c>
      <c r="Q6890" s="22" t="str">
        <f>F6890&amp;"-"&amp;F6889</f>
        <v>4886-4918</v>
      </c>
      <c r="R6890" s="205">
        <f>Table1[[#This Row],[&lt;OPEN&gt;]]-F6889</f>
        <v>-32</v>
      </c>
      <c r="S6890" s="22" t="str">
        <f>I6890&amp;"-"&amp;I6889</f>
        <v>4851-4886</v>
      </c>
      <c r="T6890" s="208">
        <f>Table1[[#This Row],[&lt;CLOSE&gt;]]-I6889</f>
        <v>-35</v>
      </c>
      <c r="U6890" s="22" t="str">
        <f>Table1[[#This Row],[&lt;HIGH&gt;]]&amp;"-"&amp;G6889</f>
        <v>4897-4918</v>
      </c>
      <c r="V6890" s="240">
        <f>Table1[[#This Row],[&lt;HIGH&gt;]]-G6889</f>
        <v>-21</v>
      </c>
      <c r="W6890" s="22" t="str">
        <f>Table1[[#This Row],[&lt;LOW&gt;]]&amp;"-"&amp;H6889</f>
        <v>4800-4842</v>
      </c>
      <c r="X6890" s="64">
        <f>Table1[[#This Row],[&lt;LOW&gt;]]-H6889</f>
        <v>-42</v>
      </c>
    </row>
    <row r="6891" spans="1:24" x14ac:dyDescent="0.3">
      <c r="A6891" s="172" t="s">
        <v>16</v>
      </c>
      <c r="B6891" s="1">
        <v>20230920</v>
      </c>
      <c r="C6891" s="19">
        <f>DATE(LEFT(B6891,4), MID(B6891,5,2), RIGHT(B6891,2))</f>
        <v>45189</v>
      </c>
      <c r="D6891" t="str" cm="1">
        <f t="array" ref="D6891">[1]!m2s(C6891)</f>
        <v>1402/6/29</v>
      </c>
      <c r="E6891" s="1">
        <v>4805</v>
      </c>
      <c r="F6891" s="1">
        <v>4851</v>
      </c>
      <c r="G6891" s="1">
        <v>4805</v>
      </c>
      <c r="H6891" s="1">
        <v>4745</v>
      </c>
      <c r="I6891" s="1">
        <v>4813</v>
      </c>
      <c r="J6891" s="1">
        <v>53709277745</v>
      </c>
      <c r="K6891" s="1">
        <v>11265767</v>
      </c>
      <c r="L6891" s="1">
        <v>985</v>
      </c>
      <c r="M6891" s="1" t="s">
        <v>13</v>
      </c>
      <c r="N6891" s="2">
        <v>4800</v>
      </c>
      <c r="O6891" s="22" t="s">
        <v>8498</v>
      </c>
      <c r="P6891" s="201">
        <f>Table1[[#This Row],[&lt;CLOSE&gt;]]-Table1[[#This Row],[&lt;OPEN&gt;]]</f>
        <v>-38</v>
      </c>
      <c r="Q6891" s="22" t="str">
        <f>F6891&amp;"-"&amp;F6890</f>
        <v>4851-4886</v>
      </c>
      <c r="R6891" s="205">
        <f>Table1[[#This Row],[&lt;OPEN&gt;]]-F6890</f>
        <v>-35</v>
      </c>
      <c r="S6891" s="22" t="str">
        <f>I6891&amp;"-"&amp;I6890</f>
        <v>4813-4851</v>
      </c>
      <c r="T6891" s="208">
        <f>Table1[[#This Row],[&lt;CLOSE&gt;]]-I6890</f>
        <v>-38</v>
      </c>
      <c r="U6891" s="22" t="str">
        <f>Table1[[#This Row],[&lt;HIGH&gt;]]&amp;"-"&amp;G6890</f>
        <v>4805-4897</v>
      </c>
      <c r="V6891" s="240">
        <f>Table1[[#This Row],[&lt;HIGH&gt;]]-G6890</f>
        <v>-92</v>
      </c>
      <c r="W6891" s="22" t="str">
        <f>Table1[[#This Row],[&lt;LOW&gt;]]&amp;"-"&amp;H6890</f>
        <v>4745-4800</v>
      </c>
      <c r="X6891" s="64">
        <f>Table1[[#This Row],[&lt;LOW&gt;]]-H6890</f>
        <v>-55</v>
      </c>
    </row>
    <row r="6892" spans="1:24" x14ac:dyDescent="0.3">
      <c r="A6892" s="172" t="s">
        <v>16</v>
      </c>
      <c r="B6892" s="1">
        <v>20230923</v>
      </c>
      <c r="C6892" s="19">
        <f>DATE(LEFT(B6892,4), MID(B6892,5,2), RIGHT(B6892,2))</f>
        <v>45192</v>
      </c>
      <c r="D6892" t="str" cm="1">
        <f t="array" ref="D6892">[1]!m2s(C6892)</f>
        <v>1402/7/1</v>
      </c>
      <c r="E6892" s="1">
        <v>4809</v>
      </c>
      <c r="F6892" s="1">
        <v>4813</v>
      </c>
      <c r="G6892" s="1">
        <v>4809</v>
      </c>
      <c r="H6892" s="1">
        <v>4713</v>
      </c>
      <c r="I6892" s="1">
        <v>4772</v>
      </c>
      <c r="J6892" s="1">
        <v>67800076709</v>
      </c>
      <c r="K6892" s="1">
        <v>14298281</v>
      </c>
      <c r="L6892" s="1">
        <v>1316</v>
      </c>
      <c r="M6892" s="1" t="s">
        <v>13</v>
      </c>
      <c r="N6892" s="2">
        <v>4717</v>
      </c>
      <c r="O6892" s="22" t="s">
        <v>8499</v>
      </c>
      <c r="P6892" s="201">
        <f>Table1[[#This Row],[&lt;CLOSE&gt;]]-Table1[[#This Row],[&lt;OPEN&gt;]]</f>
        <v>-41</v>
      </c>
      <c r="Q6892" s="22" t="str">
        <f>F6892&amp;"-"&amp;F6891</f>
        <v>4813-4851</v>
      </c>
      <c r="R6892" s="205">
        <f>Table1[[#This Row],[&lt;OPEN&gt;]]-F6891</f>
        <v>-38</v>
      </c>
      <c r="S6892" s="22" t="str">
        <f>I6892&amp;"-"&amp;I6891</f>
        <v>4772-4813</v>
      </c>
      <c r="T6892" s="208">
        <f>Table1[[#This Row],[&lt;CLOSE&gt;]]-I6891</f>
        <v>-41</v>
      </c>
      <c r="U6892" s="22" t="str">
        <f>Table1[[#This Row],[&lt;HIGH&gt;]]&amp;"-"&amp;G6891</f>
        <v>4809-4805</v>
      </c>
      <c r="V6892" s="240">
        <f>Table1[[#This Row],[&lt;HIGH&gt;]]-G6891</f>
        <v>4</v>
      </c>
      <c r="W6892" s="22" t="str">
        <f>Table1[[#This Row],[&lt;LOW&gt;]]&amp;"-"&amp;H6891</f>
        <v>4713-4745</v>
      </c>
      <c r="X6892" s="64">
        <f>Table1[[#This Row],[&lt;LOW&gt;]]-H6891</f>
        <v>-32</v>
      </c>
    </row>
    <row r="6893" spans="1:24" x14ac:dyDescent="0.3">
      <c r="A6893" s="172" t="s">
        <v>16</v>
      </c>
      <c r="B6893" s="1">
        <v>20230925</v>
      </c>
      <c r="C6893" s="19">
        <f>DATE(LEFT(B6893,4), MID(B6893,5,2), RIGHT(B6893,2))</f>
        <v>45194</v>
      </c>
      <c r="D6893" t="str" cm="1">
        <f t="array" ref="D6893">[1]!m2s(C6893)</f>
        <v>1402/7/3</v>
      </c>
      <c r="E6893" s="1">
        <v>4721</v>
      </c>
      <c r="F6893" s="1">
        <v>4772</v>
      </c>
      <c r="G6893" s="1">
        <v>4798</v>
      </c>
      <c r="H6893" s="1">
        <v>4620</v>
      </c>
      <c r="I6893" s="1">
        <v>4670</v>
      </c>
      <c r="J6893" s="1">
        <v>109557023867</v>
      </c>
      <c r="K6893" s="1">
        <v>23492609</v>
      </c>
      <c r="L6893" s="1">
        <v>1813</v>
      </c>
      <c r="M6893" s="1" t="s">
        <v>13</v>
      </c>
      <c r="N6893" s="2">
        <v>4659</v>
      </c>
      <c r="O6893" s="22" t="s">
        <v>8500</v>
      </c>
      <c r="P6893" s="201">
        <f>Table1[[#This Row],[&lt;CLOSE&gt;]]-Table1[[#This Row],[&lt;OPEN&gt;]]</f>
        <v>-102</v>
      </c>
      <c r="Q6893" s="22" t="str">
        <f>F6893&amp;"-"&amp;F6892</f>
        <v>4772-4813</v>
      </c>
      <c r="R6893" s="205">
        <f>Table1[[#This Row],[&lt;OPEN&gt;]]-F6892</f>
        <v>-41</v>
      </c>
      <c r="S6893" s="22" t="str">
        <f>I6893&amp;"-"&amp;I6892</f>
        <v>4670-4772</v>
      </c>
      <c r="T6893" s="208">
        <f>Table1[[#This Row],[&lt;CLOSE&gt;]]-I6892</f>
        <v>-102</v>
      </c>
      <c r="U6893" s="22" t="str">
        <f>Table1[[#This Row],[&lt;HIGH&gt;]]&amp;"-"&amp;G6892</f>
        <v>4798-4809</v>
      </c>
      <c r="V6893" s="240">
        <f>Table1[[#This Row],[&lt;HIGH&gt;]]-G6892</f>
        <v>-11</v>
      </c>
      <c r="W6893" s="22" t="str">
        <f>Table1[[#This Row],[&lt;LOW&gt;]]&amp;"-"&amp;H6892</f>
        <v>4620-4713</v>
      </c>
      <c r="X6893" s="64">
        <f>Table1[[#This Row],[&lt;LOW&gt;]]-H6892</f>
        <v>-93</v>
      </c>
    </row>
    <row r="6894" spans="1:24" x14ac:dyDescent="0.3">
      <c r="A6894" s="172" t="s">
        <v>16</v>
      </c>
      <c r="B6894" s="1">
        <v>20230926</v>
      </c>
      <c r="C6894" s="19">
        <f>DATE(LEFT(B6894,4), MID(B6894,5,2), RIGHT(B6894,2))</f>
        <v>45195</v>
      </c>
      <c r="D6894" t="str" cm="1">
        <f t="array" ref="D6894">[1]!m2s(C6894)</f>
        <v>1402/7/4</v>
      </c>
      <c r="E6894" s="1">
        <v>4690</v>
      </c>
      <c r="F6894" s="1">
        <v>4670</v>
      </c>
      <c r="G6894" s="1">
        <v>4700</v>
      </c>
      <c r="H6894" s="1">
        <v>4630</v>
      </c>
      <c r="I6894" s="1">
        <v>4653</v>
      </c>
      <c r="J6894" s="1">
        <v>71541906312</v>
      </c>
      <c r="K6894" s="1">
        <v>15408038</v>
      </c>
      <c r="L6894" s="1">
        <v>1447</v>
      </c>
      <c r="M6894" s="1" t="s">
        <v>13</v>
      </c>
      <c r="N6894" s="2">
        <v>4634</v>
      </c>
      <c r="O6894" s="22" t="s">
        <v>8501</v>
      </c>
      <c r="P6894" s="201">
        <f>Table1[[#This Row],[&lt;CLOSE&gt;]]-Table1[[#This Row],[&lt;OPEN&gt;]]</f>
        <v>-17</v>
      </c>
      <c r="Q6894" s="22" t="str">
        <f>F6894&amp;"-"&amp;F6893</f>
        <v>4670-4772</v>
      </c>
      <c r="R6894" s="205">
        <f>Table1[[#This Row],[&lt;OPEN&gt;]]-F6893</f>
        <v>-102</v>
      </c>
      <c r="S6894" s="22" t="str">
        <f>I6894&amp;"-"&amp;I6893</f>
        <v>4653-4670</v>
      </c>
      <c r="T6894" s="208">
        <f>Table1[[#This Row],[&lt;CLOSE&gt;]]-I6893</f>
        <v>-17</v>
      </c>
      <c r="U6894" s="22" t="str">
        <f>Table1[[#This Row],[&lt;HIGH&gt;]]&amp;"-"&amp;G6893</f>
        <v>4700-4798</v>
      </c>
      <c r="V6894" s="240">
        <f>Table1[[#This Row],[&lt;HIGH&gt;]]-G6893</f>
        <v>-98</v>
      </c>
      <c r="W6894" s="22" t="str">
        <f>Table1[[#This Row],[&lt;LOW&gt;]]&amp;"-"&amp;H6893</f>
        <v>4630-4620</v>
      </c>
      <c r="X6894" s="64">
        <f>Table1[[#This Row],[&lt;LOW&gt;]]-H6893</f>
        <v>10</v>
      </c>
    </row>
    <row r="6895" spans="1:24" x14ac:dyDescent="0.3">
      <c r="A6895" s="172" t="s">
        <v>16</v>
      </c>
      <c r="B6895" s="1">
        <v>20230927</v>
      </c>
      <c r="C6895" s="19">
        <f>DATE(LEFT(B6895,4), MID(B6895,5,2), RIGHT(B6895,2))</f>
        <v>45196</v>
      </c>
      <c r="D6895" t="str" cm="1">
        <f t="array" ref="D6895">[1]!m2s(C6895)</f>
        <v>1402/7/5</v>
      </c>
      <c r="E6895" s="1">
        <v>4642</v>
      </c>
      <c r="F6895" s="1">
        <v>4653</v>
      </c>
      <c r="G6895" s="1">
        <v>4790</v>
      </c>
      <c r="H6895" s="1">
        <v>4642</v>
      </c>
      <c r="I6895" s="1">
        <v>4673</v>
      </c>
      <c r="J6895" s="1">
        <v>66098475266</v>
      </c>
      <c r="K6895" s="1">
        <v>14099634</v>
      </c>
      <c r="L6895" s="1">
        <v>1285</v>
      </c>
      <c r="M6895" s="1" t="s">
        <v>13</v>
      </c>
      <c r="N6895" s="2">
        <v>4658</v>
      </c>
      <c r="O6895" s="22" t="s">
        <v>8502</v>
      </c>
      <c r="P6895" s="201">
        <f>Table1[[#This Row],[&lt;CLOSE&gt;]]-Table1[[#This Row],[&lt;OPEN&gt;]]</f>
        <v>20</v>
      </c>
      <c r="Q6895" s="22" t="str">
        <f>F6895&amp;"-"&amp;F6894</f>
        <v>4653-4670</v>
      </c>
      <c r="R6895" s="205">
        <f>Table1[[#This Row],[&lt;OPEN&gt;]]-F6894</f>
        <v>-17</v>
      </c>
      <c r="S6895" s="22" t="str">
        <f>I6895&amp;"-"&amp;I6894</f>
        <v>4673-4653</v>
      </c>
      <c r="T6895" s="208">
        <f>Table1[[#This Row],[&lt;CLOSE&gt;]]-I6894</f>
        <v>20</v>
      </c>
      <c r="U6895" s="22" t="str">
        <f>Table1[[#This Row],[&lt;HIGH&gt;]]&amp;"-"&amp;G6894</f>
        <v>4790-4700</v>
      </c>
      <c r="V6895" s="240">
        <f>Table1[[#This Row],[&lt;HIGH&gt;]]-G6894</f>
        <v>90</v>
      </c>
      <c r="W6895" s="22" t="str">
        <f>Table1[[#This Row],[&lt;LOW&gt;]]&amp;"-"&amp;H6894</f>
        <v>4642-4630</v>
      </c>
      <c r="X6895" s="64">
        <f>Table1[[#This Row],[&lt;LOW&gt;]]-H6894</f>
        <v>12</v>
      </c>
    </row>
    <row r="6896" spans="1:24" x14ac:dyDescent="0.3">
      <c r="A6896" s="172" t="s">
        <v>16</v>
      </c>
      <c r="B6896" s="1">
        <v>20230930</v>
      </c>
      <c r="C6896" s="19">
        <f>DATE(LEFT(B6896,4), MID(B6896,5,2), RIGHT(B6896,2))</f>
        <v>45199</v>
      </c>
      <c r="D6896" t="str" cm="1">
        <f t="array" ref="D6896">[1]!m2s(C6896)</f>
        <v>1402/7/8</v>
      </c>
      <c r="E6896" s="1">
        <v>4710</v>
      </c>
      <c r="F6896" s="1">
        <v>4673</v>
      </c>
      <c r="G6896" s="1">
        <v>4754</v>
      </c>
      <c r="H6896" s="1">
        <v>4618</v>
      </c>
      <c r="I6896" s="1">
        <v>4667</v>
      </c>
      <c r="J6896" s="1">
        <v>62732714089</v>
      </c>
      <c r="K6896" s="1">
        <v>13456621</v>
      </c>
      <c r="L6896" s="1">
        <v>1164</v>
      </c>
      <c r="M6896" s="1" t="s">
        <v>13</v>
      </c>
      <c r="N6896" s="2">
        <v>4619</v>
      </c>
      <c r="O6896" s="22" t="s">
        <v>8503</v>
      </c>
      <c r="P6896" s="201">
        <f>Table1[[#This Row],[&lt;CLOSE&gt;]]-Table1[[#This Row],[&lt;OPEN&gt;]]</f>
        <v>-6</v>
      </c>
      <c r="Q6896" s="22" t="str">
        <f>F6896&amp;"-"&amp;F6895</f>
        <v>4673-4653</v>
      </c>
      <c r="R6896" s="205">
        <f>Table1[[#This Row],[&lt;OPEN&gt;]]-F6895</f>
        <v>20</v>
      </c>
      <c r="S6896" s="22" t="str">
        <f>I6896&amp;"-"&amp;I6895</f>
        <v>4667-4673</v>
      </c>
      <c r="T6896" s="208">
        <f>Table1[[#This Row],[&lt;CLOSE&gt;]]-I6895</f>
        <v>-6</v>
      </c>
      <c r="U6896" s="22" t="str">
        <f>Table1[[#This Row],[&lt;HIGH&gt;]]&amp;"-"&amp;G6895</f>
        <v>4754-4790</v>
      </c>
      <c r="V6896" s="240">
        <f>Table1[[#This Row],[&lt;HIGH&gt;]]-G6895</f>
        <v>-36</v>
      </c>
      <c r="W6896" s="22" t="str">
        <f>Table1[[#This Row],[&lt;LOW&gt;]]&amp;"-"&amp;H6895</f>
        <v>4618-4642</v>
      </c>
      <c r="X6896" s="64">
        <f>Table1[[#This Row],[&lt;LOW&gt;]]-H6895</f>
        <v>-24</v>
      </c>
    </row>
    <row r="6897" spans="1:24" x14ac:dyDescent="0.3">
      <c r="A6897" s="172" t="s">
        <v>16</v>
      </c>
      <c r="B6897" s="1">
        <v>20231001</v>
      </c>
      <c r="C6897" s="19">
        <f>DATE(LEFT(B6897,4), MID(B6897,5,2), RIGHT(B6897,2))</f>
        <v>45200</v>
      </c>
      <c r="D6897" t="str" cm="1">
        <f t="array" ref="D6897">[1]!m2s(C6897)</f>
        <v>1402/7/9</v>
      </c>
      <c r="E6897" s="1">
        <v>4609</v>
      </c>
      <c r="F6897" s="1">
        <v>4667</v>
      </c>
      <c r="G6897" s="1">
        <v>4667</v>
      </c>
      <c r="H6897" s="1">
        <v>4572</v>
      </c>
      <c r="I6897" s="1">
        <v>4636</v>
      </c>
      <c r="J6897" s="1">
        <v>55761113097</v>
      </c>
      <c r="K6897" s="1">
        <v>12120971</v>
      </c>
      <c r="L6897" s="1">
        <v>1092</v>
      </c>
      <c r="M6897" s="1" t="s">
        <v>13</v>
      </c>
      <c r="N6897" s="2">
        <v>4630</v>
      </c>
      <c r="O6897" s="22" t="s">
        <v>8504</v>
      </c>
      <c r="P6897" s="201">
        <f>Table1[[#This Row],[&lt;CLOSE&gt;]]-Table1[[#This Row],[&lt;OPEN&gt;]]</f>
        <v>-31</v>
      </c>
      <c r="Q6897" s="22" t="str">
        <f>F6897&amp;"-"&amp;F6896</f>
        <v>4667-4673</v>
      </c>
      <c r="R6897" s="205">
        <f>Table1[[#This Row],[&lt;OPEN&gt;]]-F6896</f>
        <v>-6</v>
      </c>
      <c r="S6897" s="22" t="str">
        <f>I6897&amp;"-"&amp;I6896</f>
        <v>4636-4667</v>
      </c>
      <c r="T6897" s="208">
        <f>Table1[[#This Row],[&lt;CLOSE&gt;]]-I6896</f>
        <v>-31</v>
      </c>
      <c r="U6897" s="22" t="str">
        <f>Table1[[#This Row],[&lt;HIGH&gt;]]&amp;"-"&amp;G6896</f>
        <v>4667-4754</v>
      </c>
      <c r="V6897" s="240">
        <f>Table1[[#This Row],[&lt;HIGH&gt;]]-G6896</f>
        <v>-87</v>
      </c>
      <c r="W6897" s="22" t="str">
        <f>Table1[[#This Row],[&lt;LOW&gt;]]&amp;"-"&amp;H6896</f>
        <v>4572-4618</v>
      </c>
      <c r="X6897" s="64">
        <f>Table1[[#This Row],[&lt;LOW&gt;]]-H6896</f>
        <v>-46</v>
      </c>
    </row>
    <row r="6898" spans="1:24" x14ac:dyDescent="0.3">
      <c r="A6898" s="172" t="s">
        <v>16</v>
      </c>
      <c r="B6898" s="1">
        <v>20231002</v>
      </c>
      <c r="C6898" s="19">
        <f>DATE(LEFT(B6898,4), MID(B6898,5,2), RIGHT(B6898,2))</f>
        <v>45201</v>
      </c>
      <c r="D6898" t="str" cm="1">
        <f t="array" ref="D6898">[1]!m2s(C6898)</f>
        <v>1402/7/10</v>
      </c>
      <c r="E6898" s="1">
        <v>4591</v>
      </c>
      <c r="F6898" s="1">
        <v>4636</v>
      </c>
      <c r="G6898" s="1">
        <v>4650</v>
      </c>
      <c r="H6898" s="1">
        <v>4567</v>
      </c>
      <c r="I6898" s="1">
        <v>4632</v>
      </c>
      <c r="J6898" s="1">
        <v>75410523076</v>
      </c>
      <c r="K6898" s="1">
        <v>16288520</v>
      </c>
      <c r="L6898" s="1">
        <v>950</v>
      </c>
      <c r="M6898" s="1" t="s">
        <v>13</v>
      </c>
      <c r="N6898" s="2">
        <v>4650</v>
      </c>
      <c r="O6898" s="22" t="s">
        <v>8505</v>
      </c>
      <c r="P6898" s="201">
        <f>Table1[[#This Row],[&lt;CLOSE&gt;]]-Table1[[#This Row],[&lt;OPEN&gt;]]</f>
        <v>-4</v>
      </c>
      <c r="Q6898" s="22" t="str">
        <f>F6898&amp;"-"&amp;F6897</f>
        <v>4636-4667</v>
      </c>
      <c r="R6898" s="205">
        <f>Table1[[#This Row],[&lt;OPEN&gt;]]-F6897</f>
        <v>-31</v>
      </c>
      <c r="S6898" s="22" t="str">
        <f>I6898&amp;"-"&amp;I6897</f>
        <v>4632-4636</v>
      </c>
      <c r="T6898" s="208">
        <f>Table1[[#This Row],[&lt;CLOSE&gt;]]-I6897</f>
        <v>-4</v>
      </c>
      <c r="U6898" s="22" t="str">
        <f>Table1[[#This Row],[&lt;HIGH&gt;]]&amp;"-"&amp;G6897</f>
        <v>4650-4667</v>
      </c>
      <c r="V6898" s="240">
        <f>Table1[[#This Row],[&lt;HIGH&gt;]]-G6897</f>
        <v>-17</v>
      </c>
      <c r="W6898" s="22" t="str">
        <f>Table1[[#This Row],[&lt;LOW&gt;]]&amp;"-"&amp;H6897</f>
        <v>4567-4572</v>
      </c>
      <c r="X6898" s="64">
        <f>Table1[[#This Row],[&lt;LOW&gt;]]-H6897</f>
        <v>-5</v>
      </c>
    </row>
    <row r="6899" spans="1:24" x14ac:dyDescent="0.3">
      <c r="A6899" s="172" t="s">
        <v>16</v>
      </c>
      <c r="B6899" s="1">
        <v>20231004</v>
      </c>
      <c r="C6899" s="19">
        <f>DATE(LEFT(B6899,4), MID(B6899,5,2), RIGHT(B6899,2))</f>
        <v>45203</v>
      </c>
      <c r="D6899" t="str" cm="1">
        <f t="array" ref="D6899">[1]!m2s(C6899)</f>
        <v>1402/7/12</v>
      </c>
      <c r="E6899" s="1">
        <v>4650</v>
      </c>
      <c r="F6899" s="1">
        <v>4632</v>
      </c>
      <c r="G6899" s="1">
        <v>4670</v>
      </c>
      <c r="H6899" s="1">
        <v>4602</v>
      </c>
      <c r="I6899" s="1">
        <v>4633</v>
      </c>
      <c r="J6899" s="1">
        <v>80253437391</v>
      </c>
      <c r="K6899" s="1">
        <v>17321691</v>
      </c>
      <c r="L6899" s="1">
        <v>900</v>
      </c>
      <c r="M6899" s="1" t="s">
        <v>13</v>
      </c>
      <c r="N6899" s="2">
        <v>4608</v>
      </c>
      <c r="O6899" s="22" t="s">
        <v>8506</v>
      </c>
      <c r="P6899" s="201">
        <f>Table1[[#This Row],[&lt;CLOSE&gt;]]-Table1[[#This Row],[&lt;OPEN&gt;]]</f>
        <v>1</v>
      </c>
      <c r="Q6899" s="22" t="str">
        <f>F6899&amp;"-"&amp;F6898</f>
        <v>4632-4636</v>
      </c>
      <c r="R6899" s="205">
        <f>Table1[[#This Row],[&lt;OPEN&gt;]]-F6898</f>
        <v>-4</v>
      </c>
      <c r="S6899" s="22" t="str">
        <f>I6899&amp;"-"&amp;I6898</f>
        <v>4633-4632</v>
      </c>
      <c r="T6899" s="208">
        <f>Table1[[#This Row],[&lt;CLOSE&gt;]]-I6898</f>
        <v>1</v>
      </c>
      <c r="U6899" s="22" t="str">
        <f>Table1[[#This Row],[&lt;HIGH&gt;]]&amp;"-"&amp;G6898</f>
        <v>4670-4650</v>
      </c>
      <c r="V6899" s="240">
        <f>Table1[[#This Row],[&lt;HIGH&gt;]]-G6898</f>
        <v>20</v>
      </c>
      <c r="W6899" s="22" t="str">
        <f>Table1[[#This Row],[&lt;LOW&gt;]]&amp;"-"&amp;H6898</f>
        <v>4602-4567</v>
      </c>
      <c r="X6899" s="64">
        <f>Table1[[#This Row],[&lt;LOW&gt;]]-H6898</f>
        <v>35</v>
      </c>
    </row>
    <row r="6900" spans="1:24" x14ac:dyDescent="0.3">
      <c r="A6900" s="172" t="s">
        <v>16</v>
      </c>
      <c r="B6900" s="1">
        <v>20231007</v>
      </c>
      <c r="C6900" s="19">
        <f>DATE(LEFT(B6900,4), MID(B6900,5,2), RIGHT(B6900,2))</f>
        <v>45206</v>
      </c>
      <c r="D6900" t="str" cm="1">
        <f t="array" ref="D6900">[1]!m2s(C6900)</f>
        <v>1402/7/15</v>
      </c>
      <c r="E6900" s="1">
        <v>4608</v>
      </c>
      <c r="F6900" s="1">
        <v>4633</v>
      </c>
      <c r="G6900" s="1">
        <v>4633</v>
      </c>
      <c r="H6900" s="1">
        <v>4525</v>
      </c>
      <c r="I6900" s="1">
        <v>4576</v>
      </c>
      <c r="J6900" s="1">
        <v>103867623470</v>
      </c>
      <c r="K6900" s="1">
        <v>22737611</v>
      </c>
      <c r="L6900" s="1">
        <v>1064</v>
      </c>
      <c r="M6900" s="1" t="s">
        <v>13</v>
      </c>
      <c r="N6900" s="2">
        <v>4580</v>
      </c>
      <c r="O6900" s="22" t="s">
        <v>8507</v>
      </c>
      <c r="P6900" s="201">
        <f>Table1[[#This Row],[&lt;CLOSE&gt;]]-Table1[[#This Row],[&lt;OPEN&gt;]]</f>
        <v>-57</v>
      </c>
      <c r="Q6900" s="22" t="str">
        <f>F6900&amp;"-"&amp;F6899</f>
        <v>4633-4632</v>
      </c>
      <c r="R6900" s="205">
        <f>Table1[[#This Row],[&lt;OPEN&gt;]]-F6899</f>
        <v>1</v>
      </c>
      <c r="S6900" s="22" t="str">
        <f>I6900&amp;"-"&amp;I6899</f>
        <v>4576-4633</v>
      </c>
      <c r="T6900" s="208">
        <f>Table1[[#This Row],[&lt;CLOSE&gt;]]-I6899</f>
        <v>-57</v>
      </c>
      <c r="U6900" s="22" t="str">
        <f>Table1[[#This Row],[&lt;HIGH&gt;]]&amp;"-"&amp;G6899</f>
        <v>4633-4670</v>
      </c>
      <c r="V6900" s="240">
        <f>Table1[[#This Row],[&lt;HIGH&gt;]]-G6899</f>
        <v>-37</v>
      </c>
      <c r="W6900" s="22" t="str">
        <f>Table1[[#This Row],[&lt;LOW&gt;]]&amp;"-"&amp;H6899</f>
        <v>4525-4602</v>
      </c>
      <c r="X6900" s="64">
        <f>Table1[[#This Row],[&lt;LOW&gt;]]-H6899</f>
        <v>-77</v>
      </c>
    </row>
    <row r="6901" spans="1:24" x14ac:dyDescent="0.3">
      <c r="A6901" s="172" t="s">
        <v>16</v>
      </c>
      <c r="B6901" s="1">
        <v>20231008</v>
      </c>
      <c r="C6901" s="19">
        <f>DATE(LEFT(B6901,4), MID(B6901,5,2), RIGHT(B6901,2))</f>
        <v>45207</v>
      </c>
      <c r="D6901" t="str" cm="1">
        <f t="array" ref="D6901">[1]!m2s(C6901)</f>
        <v>1402/7/16</v>
      </c>
      <c r="E6901" s="1">
        <v>4550</v>
      </c>
      <c r="F6901" s="1">
        <v>4576</v>
      </c>
      <c r="G6901" s="1">
        <v>4580</v>
      </c>
      <c r="H6901" s="1">
        <v>4385</v>
      </c>
      <c r="I6901" s="1">
        <v>4436</v>
      </c>
      <c r="J6901" s="1">
        <v>118952717414</v>
      </c>
      <c r="K6901" s="1">
        <v>26812792</v>
      </c>
      <c r="L6901" s="1">
        <v>1645</v>
      </c>
      <c r="M6901" s="1" t="s">
        <v>13</v>
      </c>
      <c r="N6901" s="2">
        <v>4439</v>
      </c>
      <c r="O6901" s="22" t="s">
        <v>8508</v>
      </c>
      <c r="P6901" s="201">
        <f>Table1[[#This Row],[&lt;CLOSE&gt;]]-Table1[[#This Row],[&lt;OPEN&gt;]]</f>
        <v>-140</v>
      </c>
      <c r="Q6901" s="22" t="str">
        <f>F6901&amp;"-"&amp;F6900</f>
        <v>4576-4633</v>
      </c>
      <c r="R6901" s="205">
        <f>Table1[[#This Row],[&lt;OPEN&gt;]]-F6900</f>
        <v>-57</v>
      </c>
      <c r="S6901" s="22" t="str">
        <f>I6901&amp;"-"&amp;I6900</f>
        <v>4436-4576</v>
      </c>
      <c r="T6901" s="208">
        <f>Table1[[#This Row],[&lt;CLOSE&gt;]]-I6900</f>
        <v>-140</v>
      </c>
      <c r="U6901" s="22" t="str">
        <f>Table1[[#This Row],[&lt;HIGH&gt;]]&amp;"-"&amp;G6900</f>
        <v>4580-4633</v>
      </c>
      <c r="V6901" s="240">
        <f>Table1[[#This Row],[&lt;HIGH&gt;]]-G6900</f>
        <v>-53</v>
      </c>
      <c r="W6901" s="22" t="str">
        <f>Table1[[#This Row],[&lt;LOW&gt;]]&amp;"-"&amp;H6900</f>
        <v>4385-4525</v>
      </c>
      <c r="X6901" s="64">
        <f>Table1[[#This Row],[&lt;LOW&gt;]]-H6900</f>
        <v>-140</v>
      </c>
    </row>
    <row r="6902" spans="1:24" x14ac:dyDescent="0.3">
      <c r="A6902" s="172" t="s">
        <v>16</v>
      </c>
      <c r="B6902" s="1">
        <v>20231009</v>
      </c>
      <c r="C6902" s="19">
        <f>DATE(LEFT(B6902,4), MID(B6902,5,2), RIGHT(B6902,2))</f>
        <v>45208</v>
      </c>
      <c r="D6902" t="str" cm="1">
        <f t="array" ref="D6902">[1]!m2s(C6902)</f>
        <v>1402/7/17</v>
      </c>
      <c r="E6902" s="1">
        <v>4430</v>
      </c>
      <c r="F6902" s="1">
        <v>4436</v>
      </c>
      <c r="G6902" s="1">
        <v>4550</v>
      </c>
      <c r="H6902" s="1">
        <v>4402</v>
      </c>
      <c r="I6902" s="1">
        <v>4439</v>
      </c>
      <c r="J6902" s="1">
        <v>64702725152</v>
      </c>
      <c r="K6902" s="1">
        <v>14568796</v>
      </c>
      <c r="L6902" s="1">
        <v>1246</v>
      </c>
      <c r="M6902" s="1" t="s">
        <v>13</v>
      </c>
      <c r="N6902" s="2">
        <v>4404</v>
      </c>
      <c r="O6902" s="22" t="s">
        <v>8509</v>
      </c>
      <c r="P6902" s="201">
        <f>Table1[[#This Row],[&lt;CLOSE&gt;]]-Table1[[#This Row],[&lt;OPEN&gt;]]</f>
        <v>3</v>
      </c>
      <c r="Q6902" s="22" t="str">
        <f>F6902&amp;"-"&amp;F6901</f>
        <v>4436-4576</v>
      </c>
      <c r="R6902" s="205">
        <f>Table1[[#This Row],[&lt;OPEN&gt;]]-F6901</f>
        <v>-140</v>
      </c>
      <c r="S6902" s="22" t="str">
        <f>I6902&amp;"-"&amp;I6901</f>
        <v>4439-4436</v>
      </c>
      <c r="T6902" s="208">
        <f>Table1[[#This Row],[&lt;CLOSE&gt;]]-I6901</f>
        <v>3</v>
      </c>
      <c r="U6902" s="22" t="str">
        <f>Table1[[#This Row],[&lt;HIGH&gt;]]&amp;"-"&amp;G6901</f>
        <v>4550-4580</v>
      </c>
      <c r="V6902" s="240">
        <f>Table1[[#This Row],[&lt;HIGH&gt;]]-G6901</f>
        <v>-30</v>
      </c>
      <c r="W6902" s="22" t="str">
        <f>Table1[[#This Row],[&lt;LOW&gt;]]&amp;"-"&amp;H6901</f>
        <v>4402-4385</v>
      </c>
      <c r="X6902" s="64">
        <f>Table1[[#This Row],[&lt;LOW&gt;]]-H6901</f>
        <v>17</v>
      </c>
    </row>
    <row r="6903" spans="1:24" x14ac:dyDescent="0.3">
      <c r="A6903" s="172" t="s">
        <v>16</v>
      </c>
      <c r="B6903" s="1">
        <v>20231010</v>
      </c>
      <c r="C6903" s="19">
        <f>DATE(LEFT(B6903,4), MID(B6903,5,2), RIGHT(B6903,2))</f>
        <v>45209</v>
      </c>
      <c r="D6903" t="str" cm="1">
        <f t="array" ref="D6903">[1]!m2s(C6903)</f>
        <v>1402/7/18</v>
      </c>
      <c r="E6903" s="1">
        <v>4405</v>
      </c>
      <c r="F6903" s="1">
        <v>4439</v>
      </c>
      <c r="G6903" s="1">
        <v>4510</v>
      </c>
      <c r="H6903" s="1">
        <v>4400</v>
      </c>
      <c r="I6903" s="1">
        <v>4438</v>
      </c>
      <c r="J6903" s="1">
        <v>36221120886</v>
      </c>
      <c r="K6903" s="1">
        <v>8163580</v>
      </c>
      <c r="L6903" s="1">
        <v>818</v>
      </c>
      <c r="M6903" s="1" t="s">
        <v>13</v>
      </c>
      <c r="N6903" s="2">
        <v>4460</v>
      </c>
      <c r="O6903" s="22" t="s">
        <v>8510</v>
      </c>
      <c r="P6903" s="201">
        <f>Table1[[#This Row],[&lt;CLOSE&gt;]]-Table1[[#This Row],[&lt;OPEN&gt;]]</f>
        <v>-1</v>
      </c>
      <c r="Q6903" s="22" t="str">
        <f>F6903&amp;"-"&amp;F6902</f>
        <v>4439-4436</v>
      </c>
      <c r="R6903" s="205">
        <f>Table1[[#This Row],[&lt;OPEN&gt;]]-F6902</f>
        <v>3</v>
      </c>
      <c r="S6903" s="22" t="str">
        <f>I6903&amp;"-"&amp;I6902</f>
        <v>4438-4439</v>
      </c>
      <c r="T6903" s="208">
        <f>Table1[[#This Row],[&lt;CLOSE&gt;]]-I6902</f>
        <v>-1</v>
      </c>
      <c r="U6903" s="22" t="str">
        <f>Table1[[#This Row],[&lt;HIGH&gt;]]&amp;"-"&amp;G6902</f>
        <v>4510-4550</v>
      </c>
      <c r="V6903" s="240">
        <f>Table1[[#This Row],[&lt;HIGH&gt;]]-G6902</f>
        <v>-40</v>
      </c>
      <c r="W6903" s="22" t="str">
        <f>Table1[[#This Row],[&lt;LOW&gt;]]&amp;"-"&amp;H6902</f>
        <v>4400-4402</v>
      </c>
      <c r="X6903" s="64">
        <f>Table1[[#This Row],[&lt;LOW&gt;]]-H6902</f>
        <v>-2</v>
      </c>
    </row>
    <row r="6904" spans="1:24" x14ac:dyDescent="0.3">
      <c r="A6904" s="172" t="s">
        <v>16</v>
      </c>
      <c r="B6904" s="1">
        <v>20231011</v>
      </c>
      <c r="C6904" s="19">
        <f>DATE(LEFT(B6904,4), MID(B6904,5,2), RIGHT(B6904,2))</f>
        <v>45210</v>
      </c>
      <c r="D6904" t="str" cm="1">
        <f t="array" ref="D6904">[1]!m2s(C6904)</f>
        <v>1402/7/19</v>
      </c>
      <c r="E6904" s="1">
        <v>4449</v>
      </c>
      <c r="F6904" s="1">
        <v>4438</v>
      </c>
      <c r="G6904" s="1">
        <v>4500</v>
      </c>
      <c r="H6904" s="1">
        <v>4428</v>
      </c>
      <c r="I6904" s="1">
        <v>4444</v>
      </c>
      <c r="J6904" s="1">
        <v>30553457890</v>
      </c>
      <c r="K6904" s="1">
        <v>6850158</v>
      </c>
      <c r="L6904" s="1">
        <v>778</v>
      </c>
      <c r="M6904" s="1" t="s">
        <v>13</v>
      </c>
      <c r="N6904" s="2">
        <v>4455</v>
      </c>
      <c r="O6904" s="22" t="s">
        <v>8511</v>
      </c>
      <c r="P6904" s="201">
        <f>Table1[[#This Row],[&lt;CLOSE&gt;]]-Table1[[#This Row],[&lt;OPEN&gt;]]</f>
        <v>6</v>
      </c>
      <c r="Q6904" s="22" t="str">
        <f>F6904&amp;"-"&amp;F6903</f>
        <v>4438-4439</v>
      </c>
      <c r="R6904" s="205">
        <f>Table1[[#This Row],[&lt;OPEN&gt;]]-F6903</f>
        <v>-1</v>
      </c>
      <c r="S6904" s="22" t="str">
        <f>I6904&amp;"-"&amp;I6903</f>
        <v>4444-4438</v>
      </c>
      <c r="T6904" s="208">
        <f>Table1[[#This Row],[&lt;CLOSE&gt;]]-I6903</f>
        <v>6</v>
      </c>
      <c r="U6904" s="22" t="str">
        <f>Table1[[#This Row],[&lt;HIGH&gt;]]&amp;"-"&amp;G6903</f>
        <v>4500-4510</v>
      </c>
      <c r="V6904" s="240">
        <f>Table1[[#This Row],[&lt;HIGH&gt;]]-G6903</f>
        <v>-10</v>
      </c>
      <c r="W6904" s="22" t="str">
        <f>Table1[[#This Row],[&lt;LOW&gt;]]&amp;"-"&amp;H6903</f>
        <v>4428-4400</v>
      </c>
      <c r="X6904" s="64">
        <f>Table1[[#This Row],[&lt;LOW&gt;]]-H6903</f>
        <v>28</v>
      </c>
    </row>
    <row r="6905" spans="1:24" x14ac:dyDescent="0.3">
      <c r="A6905" s="172" t="s">
        <v>16</v>
      </c>
      <c r="B6905" s="1">
        <v>20231014</v>
      </c>
      <c r="C6905" s="19">
        <f>DATE(LEFT(B6905,4), MID(B6905,5,2), RIGHT(B6905,2))</f>
        <v>45213</v>
      </c>
      <c r="D6905" t="str" cm="1">
        <f t="array" ref="D6905">[1]!m2s(C6905)</f>
        <v>1402/7/22</v>
      </c>
      <c r="E6905" s="1">
        <v>4444</v>
      </c>
      <c r="F6905" s="1">
        <v>4444</v>
      </c>
      <c r="G6905" s="1">
        <v>4450</v>
      </c>
      <c r="H6905" s="1">
        <v>4343</v>
      </c>
      <c r="I6905" s="1">
        <v>4397</v>
      </c>
      <c r="J6905" s="1">
        <v>65656780696</v>
      </c>
      <c r="K6905" s="1">
        <v>15056850</v>
      </c>
      <c r="L6905" s="1">
        <v>1131</v>
      </c>
      <c r="M6905" s="1" t="s">
        <v>13</v>
      </c>
      <c r="N6905" s="2">
        <v>4346</v>
      </c>
      <c r="O6905" s="22" t="s">
        <v>8512</v>
      </c>
      <c r="P6905" s="201">
        <f>Table1[[#This Row],[&lt;CLOSE&gt;]]-Table1[[#This Row],[&lt;OPEN&gt;]]</f>
        <v>-47</v>
      </c>
      <c r="Q6905" s="22" t="str">
        <f>F6905&amp;"-"&amp;F6904</f>
        <v>4444-4438</v>
      </c>
      <c r="R6905" s="205">
        <f>Table1[[#This Row],[&lt;OPEN&gt;]]-F6904</f>
        <v>6</v>
      </c>
      <c r="S6905" s="22" t="str">
        <f>I6905&amp;"-"&amp;I6904</f>
        <v>4397-4444</v>
      </c>
      <c r="T6905" s="208">
        <f>Table1[[#This Row],[&lt;CLOSE&gt;]]-I6904</f>
        <v>-47</v>
      </c>
      <c r="U6905" s="22" t="str">
        <f>Table1[[#This Row],[&lt;HIGH&gt;]]&amp;"-"&amp;G6904</f>
        <v>4450-4500</v>
      </c>
      <c r="V6905" s="240">
        <f>Table1[[#This Row],[&lt;HIGH&gt;]]-G6904</f>
        <v>-50</v>
      </c>
      <c r="W6905" s="22" t="str">
        <f>Table1[[#This Row],[&lt;LOW&gt;]]&amp;"-"&amp;H6904</f>
        <v>4343-4428</v>
      </c>
      <c r="X6905" s="64">
        <f>Table1[[#This Row],[&lt;LOW&gt;]]-H6904</f>
        <v>-85</v>
      </c>
    </row>
    <row r="6906" spans="1:24" x14ac:dyDescent="0.3">
      <c r="A6906" s="172" t="s">
        <v>16</v>
      </c>
      <c r="B6906" s="1">
        <v>20231015</v>
      </c>
      <c r="C6906" s="19">
        <f>DATE(LEFT(B6906,4), MID(B6906,5,2), RIGHT(B6906,2))</f>
        <v>45214</v>
      </c>
      <c r="D6906" t="str" cm="1">
        <f t="array" ref="D6906">[1]!m2s(C6906)</f>
        <v>1402/7/23</v>
      </c>
      <c r="E6906" s="1">
        <v>4341</v>
      </c>
      <c r="F6906" s="1">
        <v>4397</v>
      </c>
      <c r="G6906" s="1">
        <v>4410</v>
      </c>
      <c r="H6906" s="1">
        <v>4340</v>
      </c>
      <c r="I6906" s="1">
        <v>4396</v>
      </c>
      <c r="J6906" s="1">
        <v>98350044627</v>
      </c>
      <c r="K6906" s="1">
        <v>22373341</v>
      </c>
      <c r="L6906" s="1">
        <v>1043</v>
      </c>
      <c r="M6906" s="1" t="s">
        <v>13</v>
      </c>
      <c r="N6906" s="2">
        <v>4401</v>
      </c>
      <c r="O6906" s="22" t="s">
        <v>8513</v>
      </c>
      <c r="P6906" s="201">
        <f>Table1[[#This Row],[&lt;CLOSE&gt;]]-Table1[[#This Row],[&lt;OPEN&gt;]]</f>
        <v>-1</v>
      </c>
      <c r="Q6906" s="22" t="str">
        <f>F6906&amp;"-"&amp;F6905</f>
        <v>4397-4444</v>
      </c>
      <c r="R6906" s="205">
        <f>Table1[[#This Row],[&lt;OPEN&gt;]]-F6905</f>
        <v>-47</v>
      </c>
      <c r="S6906" s="22" t="str">
        <f>I6906&amp;"-"&amp;I6905</f>
        <v>4396-4397</v>
      </c>
      <c r="T6906" s="208">
        <f>Table1[[#This Row],[&lt;CLOSE&gt;]]-I6905</f>
        <v>-1</v>
      </c>
      <c r="U6906" s="22" t="str">
        <f>Table1[[#This Row],[&lt;HIGH&gt;]]&amp;"-"&amp;G6905</f>
        <v>4410-4450</v>
      </c>
      <c r="V6906" s="240">
        <f>Table1[[#This Row],[&lt;HIGH&gt;]]-G6905</f>
        <v>-40</v>
      </c>
      <c r="W6906" s="22" t="str">
        <f>Table1[[#This Row],[&lt;LOW&gt;]]&amp;"-"&amp;H6905</f>
        <v>4340-4343</v>
      </c>
      <c r="X6906" s="64">
        <f>Table1[[#This Row],[&lt;LOW&gt;]]-H6905</f>
        <v>-3</v>
      </c>
    </row>
    <row r="6907" spans="1:24" x14ac:dyDescent="0.3">
      <c r="A6907" s="172" t="s">
        <v>16</v>
      </c>
      <c r="B6907" s="1">
        <v>20231016</v>
      </c>
      <c r="C6907" s="19">
        <f>DATE(LEFT(B6907,4), MID(B6907,5,2), RIGHT(B6907,2))</f>
        <v>45215</v>
      </c>
      <c r="D6907" t="str" cm="1">
        <f t="array" ref="D6907">[1]!m2s(C6907)</f>
        <v>1402/7/24</v>
      </c>
      <c r="E6907" s="1">
        <v>4400</v>
      </c>
      <c r="F6907" s="1">
        <v>4396</v>
      </c>
      <c r="G6907" s="1">
        <v>4479</v>
      </c>
      <c r="H6907" s="1">
        <v>4385</v>
      </c>
      <c r="I6907" s="1">
        <v>4407</v>
      </c>
      <c r="J6907" s="1">
        <v>75279470196</v>
      </c>
      <c r="K6907" s="1">
        <v>17059446</v>
      </c>
      <c r="L6907" s="1">
        <v>1106</v>
      </c>
      <c r="M6907" s="1" t="s">
        <v>13</v>
      </c>
      <c r="N6907" s="2">
        <v>4449</v>
      </c>
      <c r="O6907" s="22" t="s">
        <v>439</v>
      </c>
      <c r="P6907" s="201">
        <f>Table1[[#This Row],[&lt;CLOSE&gt;]]-Table1[[#This Row],[&lt;OPEN&gt;]]</f>
        <v>11</v>
      </c>
      <c r="Q6907" s="22" t="str">
        <f>F6907&amp;"-"&amp;F6906</f>
        <v>4396-4397</v>
      </c>
      <c r="R6907" s="205">
        <f>Table1[[#This Row],[&lt;OPEN&gt;]]-F6906</f>
        <v>-1</v>
      </c>
      <c r="S6907" s="22" t="str">
        <f>I6907&amp;"-"&amp;I6906</f>
        <v>4407-4396</v>
      </c>
      <c r="T6907" s="208">
        <f>Table1[[#This Row],[&lt;CLOSE&gt;]]-I6906</f>
        <v>11</v>
      </c>
      <c r="U6907" s="22" t="str">
        <f>Table1[[#This Row],[&lt;HIGH&gt;]]&amp;"-"&amp;G6906</f>
        <v>4479-4410</v>
      </c>
      <c r="V6907" s="240">
        <f>Table1[[#This Row],[&lt;HIGH&gt;]]-G6906</f>
        <v>69</v>
      </c>
      <c r="W6907" s="22" t="str">
        <f>Table1[[#This Row],[&lt;LOW&gt;]]&amp;"-"&amp;H6906</f>
        <v>4385-4340</v>
      </c>
      <c r="X6907" s="64">
        <f>Table1[[#This Row],[&lt;LOW&gt;]]-H6906</f>
        <v>45</v>
      </c>
    </row>
    <row r="6908" spans="1:24" x14ac:dyDescent="0.3">
      <c r="A6908" s="172" t="s">
        <v>16</v>
      </c>
      <c r="B6908" s="1">
        <v>20231017</v>
      </c>
      <c r="C6908" s="19">
        <f>DATE(LEFT(B6908,4), MID(B6908,5,2), RIGHT(B6908,2))</f>
        <v>45216</v>
      </c>
      <c r="D6908" t="str" cm="1">
        <f t="array" ref="D6908">[1]!m2s(C6908)</f>
        <v>1402/7/25</v>
      </c>
      <c r="E6908" s="1">
        <v>4450</v>
      </c>
      <c r="F6908" s="1">
        <v>4407</v>
      </c>
      <c r="G6908" s="1">
        <v>4550</v>
      </c>
      <c r="H6908" s="1">
        <v>4405</v>
      </c>
      <c r="I6908" s="1">
        <v>4430</v>
      </c>
      <c r="J6908" s="1">
        <v>87697460143</v>
      </c>
      <c r="K6908" s="1">
        <v>19756556</v>
      </c>
      <c r="L6908" s="1">
        <v>953</v>
      </c>
      <c r="M6908" s="1" t="s">
        <v>13</v>
      </c>
      <c r="N6908" s="2">
        <v>4445</v>
      </c>
      <c r="O6908" s="22" t="s">
        <v>8514</v>
      </c>
      <c r="P6908" s="201">
        <f>Table1[[#This Row],[&lt;CLOSE&gt;]]-Table1[[#This Row],[&lt;OPEN&gt;]]</f>
        <v>23</v>
      </c>
      <c r="Q6908" s="22" t="str">
        <f>F6908&amp;"-"&amp;F6907</f>
        <v>4407-4396</v>
      </c>
      <c r="R6908" s="205">
        <f>Table1[[#This Row],[&lt;OPEN&gt;]]-F6907</f>
        <v>11</v>
      </c>
      <c r="S6908" s="22" t="str">
        <f>I6908&amp;"-"&amp;I6907</f>
        <v>4430-4407</v>
      </c>
      <c r="T6908" s="208">
        <f>Table1[[#This Row],[&lt;CLOSE&gt;]]-I6907</f>
        <v>23</v>
      </c>
      <c r="U6908" s="22" t="str">
        <f>Table1[[#This Row],[&lt;HIGH&gt;]]&amp;"-"&amp;G6907</f>
        <v>4550-4479</v>
      </c>
      <c r="V6908" s="240">
        <f>Table1[[#This Row],[&lt;HIGH&gt;]]-G6907</f>
        <v>71</v>
      </c>
      <c r="W6908" s="22" t="str">
        <f>Table1[[#This Row],[&lt;LOW&gt;]]&amp;"-"&amp;H6907</f>
        <v>4405-4385</v>
      </c>
      <c r="X6908" s="64">
        <f>Table1[[#This Row],[&lt;LOW&gt;]]-H6907</f>
        <v>20</v>
      </c>
    </row>
    <row r="6909" spans="1:24" x14ac:dyDescent="0.3">
      <c r="A6909" s="172" t="s">
        <v>16</v>
      </c>
      <c r="B6909" s="1">
        <v>20231018</v>
      </c>
      <c r="C6909" s="19">
        <f>DATE(LEFT(B6909,4), MID(B6909,5,2), RIGHT(B6909,2))</f>
        <v>45217</v>
      </c>
      <c r="D6909" t="str" cm="1">
        <f t="array" ref="D6909">[1]!m2s(C6909)</f>
        <v>1402/7/26</v>
      </c>
      <c r="E6909" s="1">
        <v>4430</v>
      </c>
      <c r="F6909" s="1">
        <v>4430</v>
      </c>
      <c r="G6909" s="1">
        <v>4430</v>
      </c>
      <c r="H6909" s="1">
        <v>4381</v>
      </c>
      <c r="I6909" s="1">
        <v>4410</v>
      </c>
      <c r="J6909" s="1">
        <v>88632379297</v>
      </c>
      <c r="K6909" s="1">
        <v>20128258</v>
      </c>
      <c r="L6909" s="1">
        <v>953</v>
      </c>
      <c r="M6909" s="1" t="s">
        <v>13</v>
      </c>
      <c r="N6909" s="2">
        <v>4430</v>
      </c>
      <c r="O6909" s="22" t="s">
        <v>8515</v>
      </c>
      <c r="P6909" s="201">
        <f>Table1[[#This Row],[&lt;CLOSE&gt;]]-Table1[[#This Row],[&lt;OPEN&gt;]]</f>
        <v>-20</v>
      </c>
      <c r="Q6909" s="22" t="str">
        <f>F6909&amp;"-"&amp;F6908</f>
        <v>4430-4407</v>
      </c>
      <c r="R6909" s="205">
        <f>Table1[[#This Row],[&lt;OPEN&gt;]]-F6908</f>
        <v>23</v>
      </c>
      <c r="S6909" s="22" t="str">
        <f>I6909&amp;"-"&amp;I6908</f>
        <v>4410-4430</v>
      </c>
      <c r="T6909" s="208">
        <f>Table1[[#This Row],[&lt;CLOSE&gt;]]-I6908</f>
        <v>-20</v>
      </c>
      <c r="U6909" s="22" t="str">
        <f>Table1[[#This Row],[&lt;HIGH&gt;]]&amp;"-"&amp;G6908</f>
        <v>4430-4550</v>
      </c>
      <c r="V6909" s="240">
        <f>Table1[[#This Row],[&lt;HIGH&gt;]]-G6908</f>
        <v>-120</v>
      </c>
      <c r="W6909" s="22" t="str">
        <f>Table1[[#This Row],[&lt;LOW&gt;]]&amp;"-"&amp;H6908</f>
        <v>4381-4405</v>
      </c>
      <c r="X6909" s="64">
        <f>Table1[[#This Row],[&lt;LOW&gt;]]-H6908</f>
        <v>-24</v>
      </c>
    </row>
    <row r="6910" spans="1:24" x14ac:dyDescent="0.3">
      <c r="A6910" s="172" t="s">
        <v>16</v>
      </c>
      <c r="B6910" s="1">
        <v>20231021</v>
      </c>
      <c r="C6910" s="19">
        <f>DATE(LEFT(B6910,4), MID(B6910,5,2), RIGHT(B6910,2))</f>
        <v>45220</v>
      </c>
      <c r="D6910" t="str" cm="1">
        <f t="array" ref="D6910">[1]!m2s(C6910)</f>
        <v>1402/7/29</v>
      </c>
      <c r="E6910" s="1">
        <v>4443</v>
      </c>
      <c r="F6910" s="1">
        <v>4410</v>
      </c>
      <c r="G6910" s="1">
        <v>4443</v>
      </c>
      <c r="H6910" s="1">
        <v>4372</v>
      </c>
      <c r="I6910" s="1">
        <v>4409</v>
      </c>
      <c r="J6910" s="1">
        <v>38346648779</v>
      </c>
      <c r="K6910" s="1">
        <v>8698971</v>
      </c>
      <c r="L6910" s="1">
        <v>662</v>
      </c>
      <c r="M6910" s="1" t="s">
        <v>13</v>
      </c>
      <c r="N6910" s="2">
        <v>4395</v>
      </c>
      <c r="O6910" s="22" t="s">
        <v>8516</v>
      </c>
      <c r="P6910" s="201">
        <f>Table1[[#This Row],[&lt;CLOSE&gt;]]-Table1[[#This Row],[&lt;OPEN&gt;]]</f>
        <v>-1</v>
      </c>
      <c r="Q6910" s="22" t="str">
        <f>F6910&amp;"-"&amp;F6909</f>
        <v>4410-4430</v>
      </c>
      <c r="R6910" s="205">
        <f>Table1[[#This Row],[&lt;OPEN&gt;]]-F6909</f>
        <v>-20</v>
      </c>
      <c r="S6910" s="22" t="str">
        <f>I6910&amp;"-"&amp;I6909</f>
        <v>4409-4410</v>
      </c>
      <c r="T6910" s="208">
        <f>Table1[[#This Row],[&lt;CLOSE&gt;]]-I6909</f>
        <v>-1</v>
      </c>
      <c r="U6910" s="22" t="str">
        <f>Table1[[#This Row],[&lt;HIGH&gt;]]&amp;"-"&amp;G6909</f>
        <v>4443-4430</v>
      </c>
      <c r="V6910" s="240">
        <f>Table1[[#This Row],[&lt;HIGH&gt;]]-G6909</f>
        <v>13</v>
      </c>
      <c r="W6910" s="22" t="str">
        <f>Table1[[#This Row],[&lt;LOW&gt;]]&amp;"-"&amp;H6909</f>
        <v>4372-4381</v>
      </c>
      <c r="X6910" s="64">
        <f>Table1[[#This Row],[&lt;LOW&gt;]]-H6909</f>
        <v>-9</v>
      </c>
    </row>
    <row r="6911" spans="1:24" x14ac:dyDescent="0.3">
      <c r="A6911" s="172" t="s">
        <v>16</v>
      </c>
      <c r="B6911" s="1">
        <v>20231022</v>
      </c>
      <c r="C6911" s="19">
        <f>DATE(LEFT(B6911,4), MID(B6911,5,2), RIGHT(B6911,2))</f>
        <v>45221</v>
      </c>
      <c r="D6911" t="str" cm="1">
        <f t="array" ref="D6911">[1]!m2s(C6911)</f>
        <v>1402/7/30</v>
      </c>
      <c r="E6911" s="1">
        <v>4412</v>
      </c>
      <c r="F6911" s="1">
        <v>4409</v>
      </c>
      <c r="G6911" s="1">
        <v>4479</v>
      </c>
      <c r="H6911" s="1">
        <v>4380</v>
      </c>
      <c r="I6911" s="1">
        <v>4408</v>
      </c>
      <c r="J6911" s="1">
        <v>51525964527</v>
      </c>
      <c r="K6911" s="1">
        <v>11691195</v>
      </c>
      <c r="L6911" s="1">
        <v>871</v>
      </c>
      <c r="M6911" s="1" t="s">
        <v>13</v>
      </c>
      <c r="N6911" s="2">
        <v>4400</v>
      </c>
      <c r="O6911" s="22" t="s">
        <v>8517</v>
      </c>
      <c r="P6911" s="201">
        <f>Table1[[#This Row],[&lt;CLOSE&gt;]]-Table1[[#This Row],[&lt;OPEN&gt;]]</f>
        <v>-1</v>
      </c>
      <c r="Q6911" s="22" t="str">
        <f>F6911&amp;"-"&amp;F6910</f>
        <v>4409-4410</v>
      </c>
      <c r="R6911" s="205">
        <f>Table1[[#This Row],[&lt;OPEN&gt;]]-F6910</f>
        <v>-1</v>
      </c>
      <c r="S6911" s="22" t="str">
        <f>I6911&amp;"-"&amp;I6910</f>
        <v>4408-4409</v>
      </c>
      <c r="T6911" s="208">
        <f>Table1[[#This Row],[&lt;CLOSE&gt;]]-I6910</f>
        <v>-1</v>
      </c>
      <c r="U6911" s="22" t="str">
        <f>Table1[[#This Row],[&lt;HIGH&gt;]]&amp;"-"&amp;G6910</f>
        <v>4479-4443</v>
      </c>
      <c r="V6911" s="240">
        <f>Table1[[#This Row],[&lt;HIGH&gt;]]-G6910</f>
        <v>36</v>
      </c>
      <c r="W6911" s="22" t="str">
        <f>Table1[[#This Row],[&lt;LOW&gt;]]&amp;"-"&amp;H6910</f>
        <v>4380-4372</v>
      </c>
      <c r="X6911" s="64">
        <f>Table1[[#This Row],[&lt;LOW&gt;]]-H6910</f>
        <v>8</v>
      </c>
    </row>
    <row r="6912" spans="1:24" x14ac:dyDescent="0.3">
      <c r="A6912" s="172" t="s">
        <v>16</v>
      </c>
      <c r="B6912" s="1">
        <v>20231023</v>
      </c>
      <c r="C6912" s="19">
        <f>DATE(LEFT(B6912,4), MID(B6912,5,2), RIGHT(B6912,2))</f>
        <v>45222</v>
      </c>
      <c r="D6912" t="str" cm="1">
        <f t="array" ref="D6912">[1]!m2s(C6912)</f>
        <v>1402/8/1</v>
      </c>
      <c r="E6912" s="1">
        <v>4408</v>
      </c>
      <c r="F6912" s="1">
        <v>4408</v>
      </c>
      <c r="G6912" s="1">
        <v>4408</v>
      </c>
      <c r="H6912" s="1">
        <v>4292</v>
      </c>
      <c r="I6912" s="1">
        <v>4367</v>
      </c>
      <c r="J6912" s="1">
        <v>68509795698</v>
      </c>
      <c r="K6912" s="1">
        <v>15794366</v>
      </c>
      <c r="L6912" s="1">
        <v>1588</v>
      </c>
      <c r="M6912" s="1" t="s">
        <v>13</v>
      </c>
      <c r="N6912" s="2">
        <v>4300</v>
      </c>
      <c r="O6912" s="22" t="s">
        <v>8518</v>
      </c>
      <c r="P6912" s="201">
        <f>Table1[[#This Row],[&lt;CLOSE&gt;]]-Table1[[#This Row],[&lt;OPEN&gt;]]</f>
        <v>-41</v>
      </c>
      <c r="Q6912" s="22" t="str">
        <f>F6912&amp;"-"&amp;F6911</f>
        <v>4408-4409</v>
      </c>
      <c r="R6912" s="205">
        <f>Table1[[#This Row],[&lt;OPEN&gt;]]-F6911</f>
        <v>-1</v>
      </c>
      <c r="S6912" s="22" t="str">
        <f>I6912&amp;"-"&amp;I6911</f>
        <v>4367-4408</v>
      </c>
      <c r="T6912" s="208">
        <f>Table1[[#This Row],[&lt;CLOSE&gt;]]-I6911</f>
        <v>-41</v>
      </c>
      <c r="U6912" s="22" t="str">
        <f>Table1[[#This Row],[&lt;HIGH&gt;]]&amp;"-"&amp;G6911</f>
        <v>4408-4479</v>
      </c>
      <c r="V6912" s="240">
        <f>Table1[[#This Row],[&lt;HIGH&gt;]]-G6911</f>
        <v>-71</v>
      </c>
      <c r="W6912" s="22" t="str">
        <f>Table1[[#This Row],[&lt;LOW&gt;]]&amp;"-"&amp;H6911</f>
        <v>4292-4380</v>
      </c>
      <c r="X6912" s="64">
        <f>Table1[[#This Row],[&lt;LOW&gt;]]-H6911</f>
        <v>-88</v>
      </c>
    </row>
    <row r="6913" spans="1:24" x14ac:dyDescent="0.3">
      <c r="A6913" s="172" t="s">
        <v>16</v>
      </c>
      <c r="B6913" s="1">
        <v>20231024</v>
      </c>
      <c r="C6913" s="19">
        <f>DATE(LEFT(B6913,4), MID(B6913,5,2), RIGHT(B6913,2))</f>
        <v>45223</v>
      </c>
      <c r="D6913" t="str" cm="1">
        <f t="array" ref="D6913">[1]!m2s(C6913)</f>
        <v>1402/8/2</v>
      </c>
      <c r="E6913" s="1">
        <v>4300</v>
      </c>
      <c r="F6913" s="1">
        <v>4367</v>
      </c>
      <c r="G6913" s="1">
        <v>4300</v>
      </c>
      <c r="H6913" s="1">
        <v>4144</v>
      </c>
      <c r="I6913" s="1">
        <v>4194</v>
      </c>
      <c r="J6913" s="1">
        <v>156112089741</v>
      </c>
      <c r="K6913" s="1">
        <v>37224204</v>
      </c>
      <c r="L6913" s="1">
        <v>2538</v>
      </c>
      <c r="M6913" s="1" t="s">
        <v>13</v>
      </c>
      <c r="N6913" s="2">
        <v>4220</v>
      </c>
      <c r="O6913" s="22" t="s">
        <v>8519</v>
      </c>
      <c r="P6913" s="201">
        <f>Table1[[#This Row],[&lt;CLOSE&gt;]]-Table1[[#This Row],[&lt;OPEN&gt;]]</f>
        <v>-173</v>
      </c>
      <c r="Q6913" s="22" t="str">
        <f>F6913&amp;"-"&amp;F6912</f>
        <v>4367-4408</v>
      </c>
      <c r="R6913" s="205">
        <f>Table1[[#This Row],[&lt;OPEN&gt;]]-F6912</f>
        <v>-41</v>
      </c>
      <c r="S6913" s="22" t="str">
        <f>I6913&amp;"-"&amp;I6912</f>
        <v>4194-4367</v>
      </c>
      <c r="T6913" s="208">
        <f>Table1[[#This Row],[&lt;CLOSE&gt;]]-I6912</f>
        <v>-173</v>
      </c>
      <c r="U6913" s="22" t="str">
        <f>Table1[[#This Row],[&lt;HIGH&gt;]]&amp;"-"&amp;G6912</f>
        <v>4300-4408</v>
      </c>
      <c r="V6913" s="240">
        <f>Table1[[#This Row],[&lt;HIGH&gt;]]-G6912</f>
        <v>-108</v>
      </c>
      <c r="W6913" s="22" t="str">
        <f>Table1[[#This Row],[&lt;LOW&gt;]]&amp;"-"&amp;H6912</f>
        <v>4144-4292</v>
      </c>
      <c r="X6913" s="64">
        <f>Table1[[#This Row],[&lt;LOW&gt;]]-H6912</f>
        <v>-148</v>
      </c>
    </row>
    <row r="6914" spans="1:24" x14ac:dyDescent="0.3">
      <c r="A6914" s="172" t="s">
        <v>16</v>
      </c>
      <c r="B6914" s="1">
        <v>20231025</v>
      </c>
      <c r="C6914" s="19">
        <f>DATE(LEFT(B6914,4), MID(B6914,5,2), RIGHT(B6914,2))</f>
        <v>45224</v>
      </c>
      <c r="D6914" t="str" cm="1">
        <f t="array" ref="D6914">[1]!m2s(C6914)</f>
        <v>1402/8/3</v>
      </c>
      <c r="E6914" s="1">
        <v>4222</v>
      </c>
      <c r="F6914" s="1">
        <v>4194</v>
      </c>
      <c r="G6914" s="1">
        <v>4375</v>
      </c>
      <c r="H6914" s="1">
        <v>4195</v>
      </c>
      <c r="I6914" s="1">
        <v>4280</v>
      </c>
      <c r="J6914" s="1">
        <v>123671227953</v>
      </c>
      <c r="K6914" s="1">
        <v>28896249</v>
      </c>
      <c r="L6914" s="1">
        <v>1353</v>
      </c>
      <c r="M6914" s="1" t="s">
        <v>13</v>
      </c>
      <c r="N6914" s="2">
        <v>4286</v>
      </c>
      <c r="O6914" s="22" t="s">
        <v>8520</v>
      </c>
      <c r="P6914" s="201">
        <f>Table1[[#This Row],[&lt;CLOSE&gt;]]-Table1[[#This Row],[&lt;OPEN&gt;]]</f>
        <v>86</v>
      </c>
      <c r="Q6914" s="22" t="str">
        <f>F6914&amp;"-"&amp;F6913</f>
        <v>4194-4367</v>
      </c>
      <c r="R6914" s="205">
        <f>Table1[[#This Row],[&lt;OPEN&gt;]]-F6913</f>
        <v>-173</v>
      </c>
      <c r="S6914" s="22" t="str">
        <f>I6914&amp;"-"&amp;I6913</f>
        <v>4280-4194</v>
      </c>
      <c r="T6914" s="208">
        <f>Table1[[#This Row],[&lt;CLOSE&gt;]]-I6913</f>
        <v>86</v>
      </c>
      <c r="U6914" s="22" t="str">
        <f>Table1[[#This Row],[&lt;HIGH&gt;]]&amp;"-"&amp;G6913</f>
        <v>4375-4300</v>
      </c>
      <c r="V6914" s="240">
        <f>Table1[[#This Row],[&lt;HIGH&gt;]]-G6913</f>
        <v>75</v>
      </c>
      <c r="W6914" s="22" t="str">
        <f>Table1[[#This Row],[&lt;LOW&gt;]]&amp;"-"&amp;H6913</f>
        <v>4195-4144</v>
      </c>
      <c r="X6914" s="64">
        <f>Table1[[#This Row],[&lt;LOW&gt;]]-H6913</f>
        <v>51</v>
      </c>
    </row>
    <row r="6915" spans="1:24" x14ac:dyDescent="0.3">
      <c r="A6915" s="172" t="s">
        <v>16</v>
      </c>
      <c r="B6915" s="1">
        <v>20231028</v>
      </c>
      <c r="C6915" s="19">
        <f>DATE(LEFT(B6915,4), MID(B6915,5,2), RIGHT(B6915,2))</f>
        <v>45227</v>
      </c>
      <c r="D6915" t="str" cm="1">
        <f t="array" ref="D6915">[1]!m2s(C6915)</f>
        <v>1402/8/6</v>
      </c>
      <c r="E6915" s="1">
        <v>4246</v>
      </c>
      <c r="F6915" s="1">
        <v>4280</v>
      </c>
      <c r="G6915" s="1">
        <v>4300</v>
      </c>
      <c r="H6915" s="1">
        <v>4096</v>
      </c>
      <c r="I6915" s="1">
        <v>4233</v>
      </c>
      <c r="J6915" s="1">
        <v>257533790441</v>
      </c>
      <c r="K6915" s="1">
        <v>60844374</v>
      </c>
      <c r="L6915" s="1">
        <v>2483</v>
      </c>
      <c r="M6915" s="1" t="s">
        <v>13</v>
      </c>
      <c r="N6915" s="2">
        <v>4199</v>
      </c>
      <c r="O6915" s="22" t="s">
        <v>8521</v>
      </c>
      <c r="P6915" s="201">
        <f>Table1[[#This Row],[&lt;CLOSE&gt;]]-Table1[[#This Row],[&lt;OPEN&gt;]]</f>
        <v>-47</v>
      </c>
      <c r="Q6915" s="22" t="str">
        <f>F6915&amp;"-"&amp;F6914</f>
        <v>4280-4194</v>
      </c>
      <c r="R6915" s="205">
        <f>Table1[[#This Row],[&lt;OPEN&gt;]]-F6914</f>
        <v>86</v>
      </c>
      <c r="S6915" s="22" t="str">
        <f>I6915&amp;"-"&amp;I6914</f>
        <v>4233-4280</v>
      </c>
      <c r="T6915" s="208">
        <f>Table1[[#This Row],[&lt;CLOSE&gt;]]-I6914</f>
        <v>-47</v>
      </c>
      <c r="U6915" s="22" t="str">
        <f>Table1[[#This Row],[&lt;HIGH&gt;]]&amp;"-"&amp;G6914</f>
        <v>4300-4375</v>
      </c>
      <c r="V6915" s="240">
        <f>Table1[[#This Row],[&lt;HIGH&gt;]]-G6914</f>
        <v>-75</v>
      </c>
      <c r="W6915" s="22" t="str">
        <f>Table1[[#This Row],[&lt;LOW&gt;]]&amp;"-"&amp;H6914</f>
        <v>4096-4195</v>
      </c>
      <c r="X6915" s="64">
        <f>Table1[[#This Row],[&lt;LOW&gt;]]-H6914</f>
        <v>-99</v>
      </c>
    </row>
    <row r="6916" spans="1:24" x14ac:dyDescent="0.3">
      <c r="A6916" s="172" t="s">
        <v>16</v>
      </c>
      <c r="B6916" s="1">
        <v>20231029</v>
      </c>
      <c r="C6916" s="19">
        <f>DATE(LEFT(B6916,4), MID(B6916,5,2), RIGHT(B6916,2))</f>
        <v>45228</v>
      </c>
      <c r="D6916" t="str" cm="1">
        <f t="array" ref="D6916">[1]!m2s(C6916)</f>
        <v>1402/8/7</v>
      </c>
      <c r="E6916" s="1">
        <v>4212</v>
      </c>
      <c r="F6916" s="1">
        <v>4233</v>
      </c>
      <c r="G6916" s="1">
        <v>4317</v>
      </c>
      <c r="H6916" s="1">
        <v>4192</v>
      </c>
      <c r="I6916" s="1">
        <v>4246</v>
      </c>
      <c r="J6916" s="1">
        <v>68443716098</v>
      </c>
      <c r="K6916" s="1">
        <v>16085897</v>
      </c>
      <c r="L6916" s="1">
        <v>931</v>
      </c>
      <c r="M6916" s="1" t="s">
        <v>13</v>
      </c>
      <c r="N6916" s="2">
        <v>4240</v>
      </c>
      <c r="O6916" s="22" t="s">
        <v>8522</v>
      </c>
      <c r="P6916" s="201">
        <f>Table1[[#This Row],[&lt;CLOSE&gt;]]-Table1[[#This Row],[&lt;OPEN&gt;]]</f>
        <v>13</v>
      </c>
      <c r="Q6916" s="22" t="str">
        <f>F6916&amp;"-"&amp;F6915</f>
        <v>4233-4280</v>
      </c>
      <c r="R6916" s="205">
        <f>Table1[[#This Row],[&lt;OPEN&gt;]]-F6915</f>
        <v>-47</v>
      </c>
      <c r="S6916" s="22" t="str">
        <f>I6916&amp;"-"&amp;I6915</f>
        <v>4246-4233</v>
      </c>
      <c r="T6916" s="208">
        <f>Table1[[#This Row],[&lt;CLOSE&gt;]]-I6915</f>
        <v>13</v>
      </c>
      <c r="U6916" s="22" t="str">
        <f>Table1[[#This Row],[&lt;HIGH&gt;]]&amp;"-"&amp;G6915</f>
        <v>4317-4300</v>
      </c>
      <c r="V6916" s="240">
        <f>Table1[[#This Row],[&lt;HIGH&gt;]]-G6915</f>
        <v>17</v>
      </c>
      <c r="W6916" s="22" t="str">
        <f>Table1[[#This Row],[&lt;LOW&gt;]]&amp;"-"&amp;H6915</f>
        <v>4192-4096</v>
      </c>
      <c r="X6916" s="64">
        <f>Table1[[#This Row],[&lt;LOW&gt;]]-H6915</f>
        <v>96</v>
      </c>
    </row>
    <row r="6917" spans="1:24" x14ac:dyDescent="0.3">
      <c r="A6917" s="172" t="s">
        <v>16</v>
      </c>
      <c r="B6917" s="1">
        <v>20231030</v>
      </c>
      <c r="C6917" s="19">
        <f>DATE(LEFT(B6917,4), MID(B6917,5,2), RIGHT(B6917,2))</f>
        <v>45229</v>
      </c>
      <c r="D6917" t="str" cm="1">
        <f t="array" ref="D6917">[1]!m2s(C6917)</f>
        <v>1402/8/8</v>
      </c>
      <c r="E6917" s="1">
        <v>4251</v>
      </c>
      <c r="F6917" s="1">
        <v>4246</v>
      </c>
      <c r="G6917" s="1">
        <v>4328</v>
      </c>
      <c r="H6917" s="1">
        <v>4251</v>
      </c>
      <c r="I6917" s="1">
        <v>4267</v>
      </c>
      <c r="J6917" s="1">
        <v>47642411700</v>
      </c>
      <c r="K6917" s="1">
        <v>11084234</v>
      </c>
      <c r="L6917" s="1">
        <v>816</v>
      </c>
      <c r="M6917" s="1" t="s">
        <v>13</v>
      </c>
      <c r="N6917" s="2">
        <v>4299</v>
      </c>
      <c r="O6917" s="22" t="s">
        <v>8523</v>
      </c>
      <c r="P6917" s="201">
        <f>Table1[[#This Row],[&lt;CLOSE&gt;]]-Table1[[#This Row],[&lt;OPEN&gt;]]</f>
        <v>21</v>
      </c>
      <c r="Q6917" s="22" t="str">
        <f>F6917&amp;"-"&amp;F6916</f>
        <v>4246-4233</v>
      </c>
      <c r="R6917" s="205">
        <f>Table1[[#This Row],[&lt;OPEN&gt;]]-F6916</f>
        <v>13</v>
      </c>
      <c r="S6917" s="22" t="str">
        <f>I6917&amp;"-"&amp;I6916</f>
        <v>4267-4246</v>
      </c>
      <c r="T6917" s="208">
        <f>Table1[[#This Row],[&lt;CLOSE&gt;]]-I6916</f>
        <v>21</v>
      </c>
      <c r="U6917" s="22" t="str">
        <f>Table1[[#This Row],[&lt;HIGH&gt;]]&amp;"-"&amp;G6916</f>
        <v>4328-4317</v>
      </c>
      <c r="V6917" s="240">
        <f>Table1[[#This Row],[&lt;HIGH&gt;]]-G6916</f>
        <v>11</v>
      </c>
      <c r="W6917" s="22" t="str">
        <f>Table1[[#This Row],[&lt;LOW&gt;]]&amp;"-"&amp;H6916</f>
        <v>4251-4192</v>
      </c>
      <c r="X6917" s="64">
        <f>Table1[[#This Row],[&lt;LOW&gt;]]-H6916</f>
        <v>59</v>
      </c>
    </row>
    <row r="6918" spans="1:24" x14ac:dyDescent="0.3">
      <c r="A6918" s="172" t="s">
        <v>16</v>
      </c>
      <c r="B6918" s="1">
        <v>20231031</v>
      </c>
      <c r="C6918" s="19">
        <f>DATE(LEFT(B6918,4), MID(B6918,5,2), RIGHT(B6918,2))</f>
        <v>45230</v>
      </c>
      <c r="D6918" t="str" cm="1">
        <f t="array" ref="D6918">[1]!m2s(C6918)</f>
        <v>1402/8/9</v>
      </c>
      <c r="E6918" s="1">
        <v>4326</v>
      </c>
      <c r="F6918" s="1">
        <v>4267</v>
      </c>
      <c r="G6918" s="1">
        <v>4327</v>
      </c>
      <c r="H6918" s="1">
        <v>4210</v>
      </c>
      <c r="I6918" s="1">
        <v>4268</v>
      </c>
      <c r="J6918" s="1">
        <v>40881063507</v>
      </c>
      <c r="K6918" s="1">
        <v>9572268</v>
      </c>
      <c r="L6918" s="1">
        <v>769</v>
      </c>
      <c r="M6918" s="1" t="s">
        <v>13</v>
      </c>
      <c r="N6918" s="2">
        <v>4276</v>
      </c>
      <c r="O6918" s="22" t="s">
        <v>8524</v>
      </c>
      <c r="P6918" s="201">
        <f>Table1[[#This Row],[&lt;CLOSE&gt;]]-Table1[[#This Row],[&lt;OPEN&gt;]]</f>
        <v>1</v>
      </c>
      <c r="Q6918" s="22" t="str">
        <f>F6918&amp;"-"&amp;F6917</f>
        <v>4267-4246</v>
      </c>
      <c r="R6918" s="205">
        <f>Table1[[#This Row],[&lt;OPEN&gt;]]-F6917</f>
        <v>21</v>
      </c>
      <c r="S6918" s="22" t="str">
        <f>I6918&amp;"-"&amp;I6917</f>
        <v>4268-4267</v>
      </c>
      <c r="T6918" s="208">
        <f>Table1[[#This Row],[&lt;CLOSE&gt;]]-I6917</f>
        <v>1</v>
      </c>
      <c r="U6918" s="22" t="str">
        <f>Table1[[#This Row],[&lt;HIGH&gt;]]&amp;"-"&amp;G6917</f>
        <v>4327-4328</v>
      </c>
      <c r="V6918" s="240">
        <f>Table1[[#This Row],[&lt;HIGH&gt;]]-G6917</f>
        <v>-1</v>
      </c>
      <c r="W6918" s="22" t="str">
        <f>Table1[[#This Row],[&lt;LOW&gt;]]&amp;"-"&amp;H6917</f>
        <v>4210-4251</v>
      </c>
      <c r="X6918" s="64">
        <f>Table1[[#This Row],[&lt;LOW&gt;]]-H6917</f>
        <v>-41</v>
      </c>
    </row>
    <row r="6919" spans="1:24" x14ac:dyDescent="0.3">
      <c r="A6919" s="172" t="s">
        <v>16</v>
      </c>
      <c r="B6919" s="1">
        <v>20231101</v>
      </c>
      <c r="C6919" s="19">
        <f>DATE(LEFT(B6919,4), MID(B6919,5,2), RIGHT(B6919,2))</f>
        <v>45231</v>
      </c>
      <c r="D6919" t="str" cm="1">
        <f t="array" ref="D6919">[1]!m2s(C6919)</f>
        <v>1402/8/10</v>
      </c>
      <c r="E6919" s="1">
        <v>4268</v>
      </c>
      <c r="F6919" s="1">
        <v>4268</v>
      </c>
      <c r="G6919" s="1">
        <v>4335</v>
      </c>
      <c r="H6919" s="1">
        <v>4120</v>
      </c>
      <c r="I6919" s="1">
        <v>4252</v>
      </c>
      <c r="J6919" s="1">
        <v>84565572419</v>
      </c>
      <c r="K6919" s="1">
        <v>19919033</v>
      </c>
      <c r="L6919" s="1">
        <v>1175</v>
      </c>
      <c r="M6919" s="1" t="s">
        <v>13</v>
      </c>
      <c r="N6919" s="2">
        <v>4335</v>
      </c>
      <c r="O6919" s="22" t="s">
        <v>8525</v>
      </c>
      <c r="P6919" s="201">
        <f>Table1[[#This Row],[&lt;CLOSE&gt;]]-Table1[[#This Row],[&lt;OPEN&gt;]]</f>
        <v>-16</v>
      </c>
      <c r="Q6919" s="22" t="str">
        <f>F6919&amp;"-"&amp;F6918</f>
        <v>4268-4267</v>
      </c>
      <c r="R6919" s="205">
        <f>Table1[[#This Row],[&lt;OPEN&gt;]]-F6918</f>
        <v>1</v>
      </c>
      <c r="S6919" s="22" t="str">
        <f>I6919&amp;"-"&amp;I6918</f>
        <v>4252-4268</v>
      </c>
      <c r="T6919" s="208">
        <f>Table1[[#This Row],[&lt;CLOSE&gt;]]-I6918</f>
        <v>-16</v>
      </c>
      <c r="U6919" s="22" t="str">
        <f>Table1[[#This Row],[&lt;HIGH&gt;]]&amp;"-"&amp;G6918</f>
        <v>4335-4327</v>
      </c>
      <c r="V6919" s="240">
        <f>Table1[[#This Row],[&lt;HIGH&gt;]]-G6918</f>
        <v>8</v>
      </c>
      <c r="W6919" s="22" t="str">
        <f>Table1[[#This Row],[&lt;LOW&gt;]]&amp;"-"&amp;H6918</f>
        <v>4120-4210</v>
      </c>
      <c r="X6919" s="64">
        <f>Table1[[#This Row],[&lt;LOW&gt;]]-H6918</f>
        <v>-90</v>
      </c>
    </row>
    <row r="6920" spans="1:24" x14ac:dyDescent="0.3">
      <c r="A6920" s="172" t="s">
        <v>16</v>
      </c>
      <c r="B6920" s="1">
        <v>20231104</v>
      </c>
      <c r="C6920" s="19">
        <f>DATE(LEFT(B6920,4), MID(B6920,5,2), RIGHT(B6920,2))</f>
        <v>45234</v>
      </c>
      <c r="D6920" t="str" cm="1">
        <f t="array" ref="D6920">[1]!m2s(C6920)</f>
        <v>1402/8/13</v>
      </c>
      <c r="E6920" s="1">
        <v>4310</v>
      </c>
      <c r="F6920" s="1">
        <v>4252</v>
      </c>
      <c r="G6920" s="1">
        <v>4445</v>
      </c>
      <c r="H6920" s="1">
        <v>4310</v>
      </c>
      <c r="I6920" s="1">
        <v>4301</v>
      </c>
      <c r="J6920" s="1">
        <v>56196453686</v>
      </c>
      <c r="K6920" s="1">
        <v>12890413</v>
      </c>
      <c r="L6920" s="1">
        <v>944</v>
      </c>
      <c r="M6920" s="1" t="s">
        <v>13</v>
      </c>
      <c r="N6920" s="2">
        <v>4350</v>
      </c>
      <c r="O6920" s="22" t="s">
        <v>8526</v>
      </c>
      <c r="P6920" s="201">
        <f>Table1[[#This Row],[&lt;CLOSE&gt;]]-Table1[[#This Row],[&lt;OPEN&gt;]]</f>
        <v>49</v>
      </c>
      <c r="Q6920" s="22" t="str">
        <f>F6920&amp;"-"&amp;F6919</f>
        <v>4252-4268</v>
      </c>
      <c r="R6920" s="205">
        <f>Table1[[#This Row],[&lt;OPEN&gt;]]-F6919</f>
        <v>-16</v>
      </c>
      <c r="S6920" s="22" t="str">
        <f>I6920&amp;"-"&amp;I6919</f>
        <v>4301-4252</v>
      </c>
      <c r="T6920" s="208">
        <f>Table1[[#This Row],[&lt;CLOSE&gt;]]-I6919</f>
        <v>49</v>
      </c>
      <c r="U6920" s="22" t="str">
        <f>Table1[[#This Row],[&lt;HIGH&gt;]]&amp;"-"&amp;G6919</f>
        <v>4445-4335</v>
      </c>
      <c r="V6920" s="240">
        <f>Table1[[#This Row],[&lt;HIGH&gt;]]-G6919</f>
        <v>110</v>
      </c>
      <c r="W6920" s="22" t="str">
        <f>Table1[[#This Row],[&lt;LOW&gt;]]&amp;"-"&amp;H6919</f>
        <v>4310-4120</v>
      </c>
      <c r="X6920" s="64">
        <f>Table1[[#This Row],[&lt;LOW&gt;]]-H6919</f>
        <v>190</v>
      </c>
    </row>
    <row r="6921" spans="1:24" x14ac:dyDescent="0.3">
      <c r="A6921" s="172" t="s">
        <v>16</v>
      </c>
      <c r="B6921" s="1">
        <v>20231105</v>
      </c>
      <c r="C6921" s="19">
        <f>DATE(LEFT(B6921,4), MID(B6921,5,2), RIGHT(B6921,2))</f>
        <v>45235</v>
      </c>
      <c r="D6921" t="str" cm="1">
        <f t="array" ref="D6921">[1]!m2s(C6921)</f>
        <v>1402/8/14</v>
      </c>
      <c r="E6921" s="1">
        <v>4400</v>
      </c>
      <c r="F6921" s="1">
        <v>4301</v>
      </c>
      <c r="G6921" s="1">
        <v>4410</v>
      </c>
      <c r="H6921" s="1">
        <v>4296</v>
      </c>
      <c r="I6921" s="1">
        <v>4331</v>
      </c>
      <c r="J6921" s="1">
        <v>227480494122</v>
      </c>
      <c r="K6921" s="1">
        <v>52518716</v>
      </c>
      <c r="L6921" s="1">
        <v>1854</v>
      </c>
      <c r="M6921" s="1" t="s">
        <v>13</v>
      </c>
      <c r="N6921" s="2">
        <v>4296</v>
      </c>
      <c r="O6921" s="22" t="s">
        <v>8527</v>
      </c>
      <c r="P6921" s="201">
        <f>Table1[[#This Row],[&lt;CLOSE&gt;]]-Table1[[#This Row],[&lt;OPEN&gt;]]</f>
        <v>30</v>
      </c>
      <c r="Q6921" s="22" t="str">
        <f>F6921&amp;"-"&amp;F6920</f>
        <v>4301-4252</v>
      </c>
      <c r="R6921" s="205">
        <f>Table1[[#This Row],[&lt;OPEN&gt;]]-F6920</f>
        <v>49</v>
      </c>
      <c r="S6921" s="22" t="str">
        <f>I6921&amp;"-"&amp;I6920</f>
        <v>4331-4301</v>
      </c>
      <c r="T6921" s="208">
        <f>Table1[[#This Row],[&lt;CLOSE&gt;]]-I6920</f>
        <v>30</v>
      </c>
      <c r="U6921" s="22" t="str">
        <f>Table1[[#This Row],[&lt;HIGH&gt;]]&amp;"-"&amp;G6920</f>
        <v>4410-4445</v>
      </c>
      <c r="V6921" s="240">
        <f>Table1[[#This Row],[&lt;HIGH&gt;]]-G6920</f>
        <v>-35</v>
      </c>
      <c r="W6921" s="22" t="str">
        <f>Table1[[#This Row],[&lt;LOW&gt;]]&amp;"-"&amp;H6920</f>
        <v>4296-4310</v>
      </c>
      <c r="X6921" s="64">
        <f>Table1[[#This Row],[&lt;LOW&gt;]]-H6920</f>
        <v>-14</v>
      </c>
    </row>
    <row r="6922" spans="1:24" x14ac:dyDescent="0.3">
      <c r="A6922" s="172" t="s">
        <v>16</v>
      </c>
      <c r="B6922" s="1">
        <v>20231106</v>
      </c>
      <c r="C6922" s="19">
        <f>DATE(LEFT(B6922,4), MID(B6922,5,2), RIGHT(B6922,2))</f>
        <v>45236</v>
      </c>
      <c r="D6922" t="str" cm="1">
        <f t="array" ref="D6922">[1]!m2s(C6922)</f>
        <v>1402/8/15</v>
      </c>
      <c r="E6922" s="1">
        <v>4385</v>
      </c>
      <c r="F6922" s="1">
        <v>4331</v>
      </c>
      <c r="G6922" s="1">
        <v>4434</v>
      </c>
      <c r="H6922" s="1">
        <v>4301</v>
      </c>
      <c r="I6922" s="1">
        <v>4401</v>
      </c>
      <c r="J6922" s="1">
        <v>194559029345</v>
      </c>
      <c r="K6922" s="1">
        <v>44212033</v>
      </c>
      <c r="L6922" s="1">
        <v>1686</v>
      </c>
      <c r="M6922" s="1" t="s">
        <v>13</v>
      </c>
      <c r="N6922" s="2">
        <v>4428</v>
      </c>
      <c r="O6922" s="22" t="s">
        <v>8528</v>
      </c>
      <c r="P6922" s="201">
        <f>Table1[[#This Row],[&lt;CLOSE&gt;]]-Table1[[#This Row],[&lt;OPEN&gt;]]</f>
        <v>70</v>
      </c>
      <c r="Q6922" s="22" t="str">
        <f>F6922&amp;"-"&amp;F6921</f>
        <v>4331-4301</v>
      </c>
      <c r="R6922" s="205">
        <f>Table1[[#This Row],[&lt;OPEN&gt;]]-F6921</f>
        <v>30</v>
      </c>
      <c r="S6922" s="22" t="str">
        <f>I6922&amp;"-"&amp;I6921</f>
        <v>4401-4331</v>
      </c>
      <c r="T6922" s="208">
        <f>Table1[[#This Row],[&lt;CLOSE&gt;]]-I6921</f>
        <v>70</v>
      </c>
      <c r="U6922" s="22" t="str">
        <f>Table1[[#This Row],[&lt;HIGH&gt;]]&amp;"-"&amp;G6921</f>
        <v>4434-4410</v>
      </c>
      <c r="V6922" s="240">
        <f>Table1[[#This Row],[&lt;HIGH&gt;]]-G6921</f>
        <v>24</v>
      </c>
      <c r="W6922" s="22" t="str">
        <f>Table1[[#This Row],[&lt;LOW&gt;]]&amp;"-"&amp;H6921</f>
        <v>4301-4296</v>
      </c>
      <c r="X6922" s="64">
        <f>Table1[[#This Row],[&lt;LOW&gt;]]-H6921</f>
        <v>5</v>
      </c>
    </row>
    <row r="6923" spans="1:24" x14ac:dyDescent="0.3">
      <c r="A6923" s="172" t="s">
        <v>16</v>
      </c>
      <c r="B6923" s="1">
        <v>20231107</v>
      </c>
      <c r="C6923" s="19">
        <f>DATE(LEFT(B6923,4), MID(B6923,5,2), RIGHT(B6923,2))</f>
        <v>45237</v>
      </c>
      <c r="D6923" t="str" cm="1">
        <f t="array" ref="D6923">[1]!m2s(C6923)</f>
        <v>1402/8/16</v>
      </c>
      <c r="E6923" s="1">
        <v>4428</v>
      </c>
      <c r="F6923" s="1">
        <v>4401</v>
      </c>
      <c r="G6923" s="1">
        <v>4498</v>
      </c>
      <c r="H6923" s="1">
        <v>4417</v>
      </c>
      <c r="I6923" s="1">
        <v>4470</v>
      </c>
      <c r="J6923" s="1">
        <v>219779340537</v>
      </c>
      <c r="K6923" s="1">
        <v>49173004</v>
      </c>
      <c r="L6923" s="1">
        <v>2011</v>
      </c>
      <c r="M6923" s="1" t="s">
        <v>13</v>
      </c>
      <c r="N6923" s="2">
        <v>4480</v>
      </c>
      <c r="O6923" s="22" t="s">
        <v>8529</v>
      </c>
      <c r="P6923" s="201">
        <f>Table1[[#This Row],[&lt;CLOSE&gt;]]-Table1[[#This Row],[&lt;OPEN&gt;]]</f>
        <v>69</v>
      </c>
      <c r="Q6923" s="22" t="str">
        <f>F6923&amp;"-"&amp;F6922</f>
        <v>4401-4331</v>
      </c>
      <c r="R6923" s="205">
        <f>Table1[[#This Row],[&lt;OPEN&gt;]]-F6922</f>
        <v>70</v>
      </c>
      <c r="S6923" s="22" t="str">
        <f>I6923&amp;"-"&amp;I6922</f>
        <v>4470-4401</v>
      </c>
      <c r="T6923" s="208">
        <f>Table1[[#This Row],[&lt;CLOSE&gt;]]-I6922</f>
        <v>69</v>
      </c>
      <c r="U6923" s="22" t="str">
        <f>Table1[[#This Row],[&lt;HIGH&gt;]]&amp;"-"&amp;G6922</f>
        <v>4498-4434</v>
      </c>
      <c r="V6923" s="240">
        <f>Table1[[#This Row],[&lt;HIGH&gt;]]-G6922</f>
        <v>64</v>
      </c>
      <c r="W6923" s="22" t="str">
        <f>Table1[[#This Row],[&lt;LOW&gt;]]&amp;"-"&amp;H6922</f>
        <v>4417-4301</v>
      </c>
      <c r="X6923" s="64">
        <f>Table1[[#This Row],[&lt;LOW&gt;]]-H6922</f>
        <v>116</v>
      </c>
    </row>
    <row r="6924" spans="1:24" x14ac:dyDescent="0.3">
      <c r="A6924" s="172" t="s">
        <v>16</v>
      </c>
      <c r="B6924" s="1">
        <v>20231108</v>
      </c>
      <c r="C6924" s="19">
        <f>DATE(LEFT(B6924,4), MID(B6924,5,2), RIGHT(B6924,2))</f>
        <v>45238</v>
      </c>
      <c r="D6924" t="str" cm="1">
        <f t="array" ref="D6924">[1]!m2s(C6924)</f>
        <v>1402/8/17</v>
      </c>
      <c r="E6924" s="1">
        <v>4550</v>
      </c>
      <c r="F6924" s="1">
        <v>4470</v>
      </c>
      <c r="G6924" s="1">
        <v>4556</v>
      </c>
      <c r="H6924" s="1">
        <v>4466</v>
      </c>
      <c r="I6924" s="1">
        <v>4483</v>
      </c>
      <c r="J6924" s="1">
        <v>222203329650</v>
      </c>
      <c r="K6924" s="1">
        <v>49570928</v>
      </c>
      <c r="L6924" s="1">
        <v>2071</v>
      </c>
      <c r="M6924" s="1" t="s">
        <v>13</v>
      </c>
      <c r="N6924" s="2">
        <v>4470</v>
      </c>
      <c r="O6924" s="22" t="s">
        <v>8530</v>
      </c>
      <c r="P6924" s="201">
        <f>Table1[[#This Row],[&lt;CLOSE&gt;]]-Table1[[#This Row],[&lt;OPEN&gt;]]</f>
        <v>13</v>
      </c>
      <c r="Q6924" s="22" t="str">
        <f>F6924&amp;"-"&amp;F6923</f>
        <v>4470-4401</v>
      </c>
      <c r="R6924" s="205">
        <f>Table1[[#This Row],[&lt;OPEN&gt;]]-F6923</f>
        <v>69</v>
      </c>
      <c r="S6924" s="22" t="str">
        <f>I6924&amp;"-"&amp;I6923</f>
        <v>4483-4470</v>
      </c>
      <c r="T6924" s="208">
        <f>Table1[[#This Row],[&lt;CLOSE&gt;]]-I6923</f>
        <v>13</v>
      </c>
      <c r="U6924" s="22" t="str">
        <f>Table1[[#This Row],[&lt;HIGH&gt;]]&amp;"-"&amp;G6923</f>
        <v>4556-4498</v>
      </c>
      <c r="V6924" s="240">
        <f>Table1[[#This Row],[&lt;HIGH&gt;]]-G6923</f>
        <v>58</v>
      </c>
      <c r="W6924" s="22" t="str">
        <f>Table1[[#This Row],[&lt;LOW&gt;]]&amp;"-"&amp;H6923</f>
        <v>4466-4417</v>
      </c>
      <c r="X6924" s="64">
        <f>Table1[[#This Row],[&lt;LOW&gt;]]-H6923</f>
        <v>49</v>
      </c>
    </row>
    <row r="6925" spans="1:24" x14ac:dyDescent="0.3">
      <c r="A6925" s="172" t="s">
        <v>16</v>
      </c>
      <c r="B6925" s="1">
        <v>20231111</v>
      </c>
      <c r="C6925" s="19">
        <f>DATE(LEFT(B6925,4), MID(B6925,5,2), RIGHT(B6925,2))</f>
        <v>45241</v>
      </c>
      <c r="D6925" t="str" cm="1">
        <f t="array" ref="D6925">[1]!m2s(C6925)</f>
        <v>1402/8/20</v>
      </c>
      <c r="E6925" s="1">
        <v>4495</v>
      </c>
      <c r="F6925" s="1">
        <v>4483</v>
      </c>
      <c r="G6925" s="1">
        <v>4522</v>
      </c>
      <c r="H6925" s="1">
        <v>4415</v>
      </c>
      <c r="I6925" s="1">
        <v>4489</v>
      </c>
      <c r="J6925" s="1">
        <v>410072790203</v>
      </c>
      <c r="K6925" s="1">
        <v>91344767</v>
      </c>
      <c r="L6925" s="1">
        <v>2268</v>
      </c>
      <c r="M6925" s="1" t="s">
        <v>13</v>
      </c>
      <c r="N6925" s="2">
        <v>4470</v>
      </c>
      <c r="O6925" s="22" t="s">
        <v>8531</v>
      </c>
      <c r="P6925" s="201">
        <f>Table1[[#This Row],[&lt;CLOSE&gt;]]-Table1[[#This Row],[&lt;OPEN&gt;]]</f>
        <v>6</v>
      </c>
      <c r="Q6925" s="22" t="str">
        <f>F6925&amp;"-"&amp;F6924</f>
        <v>4483-4470</v>
      </c>
      <c r="R6925" s="205">
        <f>Table1[[#This Row],[&lt;OPEN&gt;]]-F6924</f>
        <v>13</v>
      </c>
      <c r="S6925" s="22" t="str">
        <f>I6925&amp;"-"&amp;I6924</f>
        <v>4489-4483</v>
      </c>
      <c r="T6925" s="208">
        <f>Table1[[#This Row],[&lt;CLOSE&gt;]]-I6924</f>
        <v>6</v>
      </c>
      <c r="U6925" s="22" t="str">
        <f>Table1[[#This Row],[&lt;HIGH&gt;]]&amp;"-"&amp;G6924</f>
        <v>4522-4556</v>
      </c>
      <c r="V6925" s="240">
        <f>Table1[[#This Row],[&lt;HIGH&gt;]]-G6924</f>
        <v>-34</v>
      </c>
      <c r="W6925" s="22" t="str">
        <f>Table1[[#This Row],[&lt;LOW&gt;]]&amp;"-"&amp;H6924</f>
        <v>4415-4466</v>
      </c>
      <c r="X6925" s="64">
        <f>Table1[[#This Row],[&lt;LOW&gt;]]-H6924</f>
        <v>-51</v>
      </c>
    </row>
    <row r="6926" spans="1:24" x14ac:dyDescent="0.3">
      <c r="A6926" s="172" t="s">
        <v>16</v>
      </c>
      <c r="B6926" s="1">
        <v>20231112</v>
      </c>
      <c r="C6926" s="19">
        <f>DATE(LEFT(B6926,4), MID(B6926,5,2), RIGHT(B6926,2))</f>
        <v>45242</v>
      </c>
      <c r="D6926" t="str" cm="1">
        <f t="array" ref="D6926">[1]!m2s(C6926)</f>
        <v>1402/8/21</v>
      </c>
      <c r="E6926" s="1">
        <v>4485</v>
      </c>
      <c r="F6926" s="1">
        <v>4489</v>
      </c>
      <c r="G6926" s="1">
        <v>4539</v>
      </c>
      <c r="H6926" s="1">
        <v>4466</v>
      </c>
      <c r="I6926" s="1">
        <v>4496</v>
      </c>
      <c r="J6926" s="1">
        <v>127697365386</v>
      </c>
      <c r="K6926" s="1">
        <v>28399454</v>
      </c>
      <c r="L6926" s="1">
        <v>1333</v>
      </c>
      <c r="M6926" s="1" t="s">
        <v>13</v>
      </c>
      <c r="N6926" s="2">
        <v>4499</v>
      </c>
      <c r="O6926" s="22" t="s">
        <v>8532</v>
      </c>
      <c r="P6926" s="201">
        <f>Table1[[#This Row],[&lt;CLOSE&gt;]]-Table1[[#This Row],[&lt;OPEN&gt;]]</f>
        <v>7</v>
      </c>
      <c r="Q6926" s="22" t="str">
        <f>F6926&amp;"-"&amp;F6925</f>
        <v>4489-4483</v>
      </c>
      <c r="R6926" s="205">
        <f>Table1[[#This Row],[&lt;OPEN&gt;]]-F6925</f>
        <v>6</v>
      </c>
      <c r="S6926" s="22" t="str">
        <f>I6926&amp;"-"&amp;I6925</f>
        <v>4496-4489</v>
      </c>
      <c r="T6926" s="208">
        <f>Table1[[#This Row],[&lt;CLOSE&gt;]]-I6925</f>
        <v>7</v>
      </c>
      <c r="U6926" s="22" t="str">
        <f>Table1[[#This Row],[&lt;HIGH&gt;]]&amp;"-"&amp;G6925</f>
        <v>4539-4522</v>
      </c>
      <c r="V6926" s="240">
        <f>Table1[[#This Row],[&lt;HIGH&gt;]]-G6925</f>
        <v>17</v>
      </c>
      <c r="W6926" s="22" t="str">
        <f>Table1[[#This Row],[&lt;LOW&gt;]]&amp;"-"&amp;H6925</f>
        <v>4466-4415</v>
      </c>
      <c r="X6926" s="64">
        <f>Table1[[#This Row],[&lt;LOW&gt;]]-H6925</f>
        <v>51</v>
      </c>
    </row>
    <row r="6927" spans="1:24" x14ac:dyDescent="0.3">
      <c r="A6927" s="172" t="s">
        <v>16</v>
      </c>
      <c r="B6927" s="1">
        <v>20231113</v>
      </c>
      <c r="C6927" s="19">
        <f>DATE(LEFT(B6927,4), MID(B6927,5,2), RIGHT(B6927,2))</f>
        <v>45243</v>
      </c>
      <c r="D6927" t="str" cm="1">
        <f t="array" ref="D6927">[1]!m2s(C6927)</f>
        <v>1402/8/22</v>
      </c>
      <c r="E6927" s="1">
        <v>4475</v>
      </c>
      <c r="F6927" s="1">
        <v>4496</v>
      </c>
      <c r="G6927" s="1">
        <v>4539</v>
      </c>
      <c r="H6927" s="1">
        <v>4452</v>
      </c>
      <c r="I6927" s="1">
        <v>4499</v>
      </c>
      <c r="J6927" s="1">
        <v>108078919033</v>
      </c>
      <c r="K6927" s="1">
        <v>24022889</v>
      </c>
      <c r="L6927" s="1">
        <v>1348</v>
      </c>
      <c r="M6927" s="1" t="s">
        <v>13</v>
      </c>
      <c r="N6927" s="2">
        <v>4498</v>
      </c>
      <c r="O6927" s="22" t="s">
        <v>8533</v>
      </c>
      <c r="P6927" s="201">
        <f>Table1[[#This Row],[&lt;CLOSE&gt;]]-Table1[[#This Row],[&lt;OPEN&gt;]]</f>
        <v>3</v>
      </c>
      <c r="Q6927" s="22" t="str">
        <f>F6927&amp;"-"&amp;F6926</f>
        <v>4496-4489</v>
      </c>
      <c r="R6927" s="205">
        <f>Table1[[#This Row],[&lt;OPEN&gt;]]-F6926</f>
        <v>7</v>
      </c>
      <c r="S6927" s="22" t="str">
        <f>I6927&amp;"-"&amp;I6926</f>
        <v>4499-4496</v>
      </c>
      <c r="T6927" s="208">
        <f>Table1[[#This Row],[&lt;CLOSE&gt;]]-I6926</f>
        <v>3</v>
      </c>
      <c r="U6927" s="22" t="str">
        <f>Table1[[#This Row],[&lt;HIGH&gt;]]&amp;"-"&amp;G6926</f>
        <v>4539-4539</v>
      </c>
      <c r="V6927" s="240">
        <f>Table1[[#This Row],[&lt;HIGH&gt;]]-G6926</f>
        <v>0</v>
      </c>
      <c r="W6927" s="22" t="str">
        <f>Table1[[#This Row],[&lt;LOW&gt;]]&amp;"-"&amp;H6926</f>
        <v>4452-4466</v>
      </c>
      <c r="X6927" s="64">
        <f>Table1[[#This Row],[&lt;LOW&gt;]]-H6926</f>
        <v>-14</v>
      </c>
    </row>
    <row r="6928" spans="1:24" x14ac:dyDescent="0.3">
      <c r="A6928" s="172" t="s">
        <v>16</v>
      </c>
      <c r="B6928" s="1">
        <v>20231114</v>
      </c>
      <c r="C6928" s="19">
        <f>DATE(LEFT(B6928,4), MID(B6928,5,2), RIGHT(B6928,2))</f>
        <v>45244</v>
      </c>
      <c r="D6928" t="str" cm="1">
        <f t="array" ref="D6928">[1]!m2s(C6928)</f>
        <v>1402/8/23</v>
      </c>
      <c r="E6928" s="1">
        <v>4455</v>
      </c>
      <c r="F6928" s="1">
        <v>4499</v>
      </c>
      <c r="G6928" s="1">
        <v>4510</v>
      </c>
      <c r="H6928" s="1">
        <v>4404</v>
      </c>
      <c r="I6928" s="1">
        <v>4446</v>
      </c>
      <c r="J6928" s="1">
        <v>122897978740</v>
      </c>
      <c r="K6928" s="1">
        <v>27639510</v>
      </c>
      <c r="L6928" s="1">
        <v>1372</v>
      </c>
      <c r="M6928" s="1" t="s">
        <v>13</v>
      </c>
      <c r="N6928" s="2">
        <v>4484</v>
      </c>
      <c r="O6928" s="22" t="s">
        <v>8534</v>
      </c>
      <c r="P6928" s="201">
        <f>Table1[[#This Row],[&lt;CLOSE&gt;]]-Table1[[#This Row],[&lt;OPEN&gt;]]</f>
        <v>-53</v>
      </c>
      <c r="Q6928" s="22" t="str">
        <f>F6928&amp;"-"&amp;F6927</f>
        <v>4499-4496</v>
      </c>
      <c r="R6928" s="205">
        <f>Table1[[#This Row],[&lt;OPEN&gt;]]-F6927</f>
        <v>3</v>
      </c>
      <c r="S6928" s="22" t="str">
        <f>I6928&amp;"-"&amp;I6927</f>
        <v>4446-4499</v>
      </c>
      <c r="T6928" s="208">
        <f>Table1[[#This Row],[&lt;CLOSE&gt;]]-I6927</f>
        <v>-53</v>
      </c>
      <c r="U6928" s="22" t="str">
        <f>Table1[[#This Row],[&lt;HIGH&gt;]]&amp;"-"&amp;G6927</f>
        <v>4510-4539</v>
      </c>
      <c r="V6928" s="240">
        <f>Table1[[#This Row],[&lt;HIGH&gt;]]-G6927</f>
        <v>-29</v>
      </c>
      <c r="W6928" s="22" t="str">
        <f>Table1[[#This Row],[&lt;LOW&gt;]]&amp;"-"&amp;H6927</f>
        <v>4404-4452</v>
      </c>
      <c r="X6928" s="64">
        <f>Table1[[#This Row],[&lt;LOW&gt;]]-H6927</f>
        <v>-48</v>
      </c>
    </row>
    <row r="6929" spans="1:24" x14ac:dyDescent="0.3">
      <c r="A6929" s="172" t="s">
        <v>16</v>
      </c>
      <c r="B6929" s="1">
        <v>20231115</v>
      </c>
      <c r="C6929" s="19">
        <f>DATE(LEFT(B6929,4), MID(B6929,5,2), RIGHT(B6929,2))</f>
        <v>45245</v>
      </c>
      <c r="D6929" t="str" cm="1">
        <f t="array" ref="D6929">[1]!m2s(C6929)</f>
        <v>1402/8/24</v>
      </c>
      <c r="E6929" s="1">
        <v>4480</v>
      </c>
      <c r="F6929" s="1">
        <v>4446</v>
      </c>
      <c r="G6929" s="1">
        <v>4500</v>
      </c>
      <c r="H6929" s="1">
        <v>4403</v>
      </c>
      <c r="I6929" s="1">
        <v>4440</v>
      </c>
      <c r="J6929" s="1">
        <v>40434189313</v>
      </c>
      <c r="K6929" s="1">
        <v>9129842</v>
      </c>
      <c r="L6929" s="1">
        <v>784</v>
      </c>
      <c r="M6929" s="1" t="s">
        <v>13</v>
      </c>
      <c r="N6929" s="2">
        <v>4447</v>
      </c>
      <c r="O6929" s="22" t="s">
        <v>8535</v>
      </c>
      <c r="P6929" s="201">
        <f>Table1[[#This Row],[&lt;CLOSE&gt;]]-Table1[[#This Row],[&lt;OPEN&gt;]]</f>
        <v>-6</v>
      </c>
      <c r="Q6929" s="22" t="str">
        <f>F6929&amp;"-"&amp;F6928</f>
        <v>4446-4499</v>
      </c>
      <c r="R6929" s="205">
        <f>Table1[[#This Row],[&lt;OPEN&gt;]]-F6928</f>
        <v>-53</v>
      </c>
      <c r="S6929" s="22" t="str">
        <f>I6929&amp;"-"&amp;I6928</f>
        <v>4440-4446</v>
      </c>
      <c r="T6929" s="208">
        <f>Table1[[#This Row],[&lt;CLOSE&gt;]]-I6928</f>
        <v>-6</v>
      </c>
      <c r="U6929" s="22" t="str">
        <f>Table1[[#This Row],[&lt;HIGH&gt;]]&amp;"-"&amp;G6928</f>
        <v>4500-4510</v>
      </c>
      <c r="V6929" s="240">
        <f>Table1[[#This Row],[&lt;HIGH&gt;]]-G6928</f>
        <v>-10</v>
      </c>
      <c r="W6929" s="22" t="str">
        <f>Table1[[#This Row],[&lt;LOW&gt;]]&amp;"-"&amp;H6928</f>
        <v>4403-4404</v>
      </c>
      <c r="X6929" s="64">
        <f>Table1[[#This Row],[&lt;LOW&gt;]]-H6928</f>
        <v>-1</v>
      </c>
    </row>
    <row r="6930" spans="1:24" x14ac:dyDescent="0.3">
      <c r="A6930" s="172" t="s">
        <v>16</v>
      </c>
      <c r="B6930" s="1">
        <v>20231118</v>
      </c>
      <c r="C6930" s="19">
        <f>DATE(LEFT(B6930,4), MID(B6930,5,2), RIGHT(B6930,2))</f>
        <v>45248</v>
      </c>
      <c r="D6930" t="str" cm="1">
        <f t="array" ref="D6930">[1]!m2s(C6930)</f>
        <v>1402/8/27</v>
      </c>
      <c r="E6930" s="1">
        <v>4450</v>
      </c>
      <c r="F6930" s="1">
        <v>4440</v>
      </c>
      <c r="G6930" s="1">
        <v>4460</v>
      </c>
      <c r="H6930" s="1">
        <v>4380</v>
      </c>
      <c r="I6930" s="1">
        <v>4427</v>
      </c>
      <c r="J6930" s="1">
        <v>35957645859</v>
      </c>
      <c r="K6930" s="1">
        <v>8178580</v>
      </c>
      <c r="L6930" s="1">
        <v>689</v>
      </c>
      <c r="M6930" s="1" t="s">
        <v>13</v>
      </c>
      <c r="N6930" s="2">
        <v>4392</v>
      </c>
      <c r="O6930" s="22" t="s">
        <v>8536</v>
      </c>
      <c r="P6930" s="201">
        <f>Table1[[#This Row],[&lt;CLOSE&gt;]]-Table1[[#This Row],[&lt;OPEN&gt;]]</f>
        <v>-13</v>
      </c>
      <c r="Q6930" s="22" t="str">
        <f>F6930&amp;"-"&amp;F6929</f>
        <v>4440-4446</v>
      </c>
      <c r="R6930" s="205">
        <f>Table1[[#This Row],[&lt;OPEN&gt;]]-F6929</f>
        <v>-6</v>
      </c>
      <c r="S6930" s="22" t="str">
        <f>I6930&amp;"-"&amp;I6929</f>
        <v>4427-4440</v>
      </c>
      <c r="T6930" s="208">
        <f>Table1[[#This Row],[&lt;CLOSE&gt;]]-I6929</f>
        <v>-13</v>
      </c>
      <c r="U6930" s="22" t="str">
        <f>Table1[[#This Row],[&lt;HIGH&gt;]]&amp;"-"&amp;G6929</f>
        <v>4460-4500</v>
      </c>
      <c r="V6930" s="240">
        <f>Table1[[#This Row],[&lt;HIGH&gt;]]-G6929</f>
        <v>-40</v>
      </c>
      <c r="W6930" s="22" t="str">
        <f>Table1[[#This Row],[&lt;LOW&gt;]]&amp;"-"&amp;H6929</f>
        <v>4380-4403</v>
      </c>
      <c r="X6930" s="64">
        <f>Table1[[#This Row],[&lt;LOW&gt;]]-H6929</f>
        <v>-23</v>
      </c>
    </row>
    <row r="6931" spans="1:24" x14ac:dyDescent="0.3">
      <c r="A6931" s="172" t="s">
        <v>16</v>
      </c>
      <c r="B6931" s="1">
        <v>20231119</v>
      </c>
      <c r="C6931" s="19">
        <f>DATE(LEFT(B6931,4), MID(B6931,5,2), RIGHT(B6931,2))</f>
        <v>45249</v>
      </c>
      <c r="D6931" t="str" cm="1">
        <f t="array" ref="D6931">[1]!m2s(C6931)</f>
        <v>1402/8/28</v>
      </c>
      <c r="E6931" s="1">
        <v>4418</v>
      </c>
      <c r="F6931" s="1">
        <v>4427</v>
      </c>
      <c r="G6931" s="1">
        <v>4419</v>
      </c>
      <c r="H6931" s="1">
        <v>4367</v>
      </c>
      <c r="I6931" s="1">
        <v>4412</v>
      </c>
      <c r="J6931" s="1">
        <v>47966123999</v>
      </c>
      <c r="K6931" s="1">
        <v>10927442</v>
      </c>
      <c r="L6931" s="1">
        <v>1016</v>
      </c>
      <c r="M6931" s="1" t="s">
        <v>13</v>
      </c>
      <c r="N6931" s="2">
        <v>4374</v>
      </c>
      <c r="O6931" s="22" t="s">
        <v>8537</v>
      </c>
      <c r="P6931" s="201">
        <f>Table1[[#This Row],[&lt;CLOSE&gt;]]-Table1[[#This Row],[&lt;OPEN&gt;]]</f>
        <v>-15</v>
      </c>
      <c r="Q6931" s="22" t="str">
        <f>F6931&amp;"-"&amp;F6930</f>
        <v>4427-4440</v>
      </c>
      <c r="R6931" s="205">
        <f>Table1[[#This Row],[&lt;OPEN&gt;]]-F6930</f>
        <v>-13</v>
      </c>
      <c r="S6931" s="22" t="str">
        <f>I6931&amp;"-"&amp;I6930</f>
        <v>4412-4427</v>
      </c>
      <c r="T6931" s="208">
        <f>Table1[[#This Row],[&lt;CLOSE&gt;]]-I6930</f>
        <v>-15</v>
      </c>
      <c r="U6931" s="22" t="str">
        <f>Table1[[#This Row],[&lt;HIGH&gt;]]&amp;"-"&amp;G6930</f>
        <v>4419-4460</v>
      </c>
      <c r="V6931" s="240">
        <f>Table1[[#This Row],[&lt;HIGH&gt;]]-G6930</f>
        <v>-41</v>
      </c>
      <c r="W6931" s="22" t="str">
        <f>Table1[[#This Row],[&lt;LOW&gt;]]&amp;"-"&amp;H6930</f>
        <v>4367-4380</v>
      </c>
      <c r="X6931" s="64">
        <f>Table1[[#This Row],[&lt;LOW&gt;]]-H6930</f>
        <v>-13</v>
      </c>
    </row>
    <row r="6932" spans="1:24" x14ac:dyDescent="0.3">
      <c r="A6932" s="172" t="s">
        <v>16</v>
      </c>
      <c r="B6932" s="1">
        <v>20231120</v>
      </c>
      <c r="C6932" s="19">
        <f>DATE(LEFT(B6932,4), MID(B6932,5,2), RIGHT(B6932,2))</f>
        <v>45250</v>
      </c>
      <c r="D6932" t="str" cm="1">
        <f t="array" ref="D6932">[1]!m2s(C6932)</f>
        <v>1402/8/29</v>
      </c>
      <c r="E6932" s="1">
        <v>4365</v>
      </c>
      <c r="F6932" s="1">
        <v>4412</v>
      </c>
      <c r="G6932" s="1">
        <v>4440</v>
      </c>
      <c r="H6932" s="1">
        <v>4321</v>
      </c>
      <c r="I6932" s="1">
        <v>4394</v>
      </c>
      <c r="J6932" s="1">
        <v>54442494453</v>
      </c>
      <c r="K6932" s="1">
        <v>12448455</v>
      </c>
      <c r="L6932" s="1">
        <v>1060</v>
      </c>
      <c r="M6932" s="1" t="s">
        <v>13</v>
      </c>
      <c r="N6932" s="2">
        <v>4367</v>
      </c>
      <c r="O6932" s="22" t="s">
        <v>8538</v>
      </c>
      <c r="P6932" s="201">
        <f>Table1[[#This Row],[&lt;CLOSE&gt;]]-Table1[[#This Row],[&lt;OPEN&gt;]]</f>
        <v>-18</v>
      </c>
      <c r="Q6932" s="22" t="str">
        <f>F6932&amp;"-"&amp;F6931</f>
        <v>4412-4427</v>
      </c>
      <c r="R6932" s="205">
        <f>Table1[[#This Row],[&lt;OPEN&gt;]]-F6931</f>
        <v>-15</v>
      </c>
      <c r="S6932" s="22" t="str">
        <f>I6932&amp;"-"&amp;I6931</f>
        <v>4394-4412</v>
      </c>
      <c r="T6932" s="208">
        <f>Table1[[#This Row],[&lt;CLOSE&gt;]]-I6931</f>
        <v>-18</v>
      </c>
      <c r="U6932" s="22" t="str">
        <f>Table1[[#This Row],[&lt;HIGH&gt;]]&amp;"-"&amp;G6931</f>
        <v>4440-4419</v>
      </c>
      <c r="V6932" s="240">
        <f>Table1[[#This Row],[&lt;HIGH&gt;]]-G6931</f>
        <v>21</v>
      </c>
      <c r="W6932" s="22" t="str">
        <f>Table1[[#This Row],[&lt;LOW&gt;]]&amp;"-"&amp;H6931</f>
        <v>4321-4367</v>
      </c>
      <c r="X6932" s="64">
        <f>Table1[[#This Row],[&lt;LOW&gt;]]-H6931</f>
        <v>-46</v>
      </c>
    </row>
    <row r="6933" spans="1:24" x14ac:dyDescent="0.3">
      <c r="A6933" s="172" t="s">
        <v>16</v>
      </c>
      <c r="B6933" s="1">
        <v>20231121</v>
      </c>
      <c r="C6933" s="19">
        <f>DATE(LEFT(B6933,4), MID(B6933,5,2), RIGHT(B6933,2))</f>
        <v>45251</v>
      </c>
      <c r="D6933" t="str" cm="1">
        <f t="array" ref="D6933">[1]!m2s(C6933)</f>
        <v>1402/8/30</v>
      </c>
      <c r="E6933" s="1">
        <v>4370</v>
      </c>
      <c r="F6933" s="1">
        <v>4394</v>
      </c>
      <c r="G6933" s="1">
        <v>4429</v>
      </c>
      <c r="H6933" s="1">
        <v>4340</v>
      </c>
      <c r="I6933" s="1">
        <v>4396</v>
      </c>
      <c r="J6933" s="1">
        <v>71841742258</v>
      </c>
      <c r="K6933" s="1">
        <v>16338010</v>
      </c>
      <c r="L6933" s="1">
        <v>880</v>
      </c>
      <c r="M6933" s="1" t="s">
        <v>13</v>
      </c>
      <c r="N6933" s="2">
        <v>4399</v>
      </c>
      <c r="O6933" s="22" t="s">
        <v>8539</v>
      </c>
      <c r="P6933" s="201">
        <f>Table1[[#This Row],[&lt;CLOSE&gt;]]-Table1[[#This Row],[&lt;OPEN&gt;]]</f>
        <v>2</v>
      </c>
      <c r="Q6933" s="22" t="str">
        <f>F6933&amp;"-"&amp;F6932</f>
        <v>4394-4412</v>
      </c>
      <c r="R6933" s="205">
        <f>Table1[[#This Row],[&lt;OPEN&gt;]]-F6932</f>
        <v>-18</v>
      </c>
      <c r="S6933" s="22" t="str">
        <f>I6933&amp;"-"&amp;I6932</f>
        <v>4396-4394</v>
      </c>
      <c r="T6933" s="208">
        <f>Table1[[#This Row],[&lt;CLOSE&gt;]]-I6932</f>
        <v>2</v>
      </c>
      <c r="U6933" s="22" t="str">
        <f>Table1[[#This Row],[&lt;HIGH&gt;]]&amp;"-"&amp;G6932</f>
        <v>4429-4440</v>
      </c>
      <c r="V6933" s="240">
        <f>Table1[[#This Row],[&lt;HIGH&gt;]]-G6932</f>
        <v>-11</v>
      </c>
      <c r="W6933" s="22" t="str">
        <f>Table1[[#This Row],[&lt;LOW&gt;]]&amp;"-"&amp;H6932</f>
        <v>4340-4321</v>
      </c>
      <c r="X6933" s="64">
        <f>Table1[[#This Row],[&lt;LOW&gt;]]-H6932</f>
        <v>19</v>
      </c>
    </row>
    <row r="6934" spans="1:24" x14ac:dyDescent="0.3">
      <c r="A6934" s="172" t="s">
        <v>16</v>
      </c>
      <c r="B6934" s="1">
        <v>20231122</v>
      </c>
      <c r="C6934" s="19">
        <f>DATE(LEFT(B6934,4), MID(B6934,5,2), RIGHT(B6934,2))</f>
        <v>45252</v>
      </c>
      <c r="D6934" t="str" cm="1">
        <f t="array" ref="D6934">[1]!m2s(C6934)</f>
        <v>1402/9/1</v>
      </c>
      <c r="E6934" s="1">
        <v>4390</v>
      </c>
      <c r="F6934" s="1">
        <v>4396</v>
      </c>
      <c r="G6934" s="1">
        <v>4460</v>
      </c>
      <c r="H6934" s="1">
        <v>4356</v>
      </c>
      <c r="I6934" s="1">
        <v>4381</v>
      </c>
      <c r="J6934" s="1">
        <v>97673586018</v>
      </c>
      <c r="K6934" s="1">
        <v>22311717</v>
      </c>
      <c r="L6934" s="1">
        <v>1382</v>
      </c>
      <c r="M6934" s="1" t="s">
        <v>13</v>
      </c>
      <c r="N6934" s="2">
        <v>4356</v>
      </c>
      <c r="O6934" s="22" t="s">
        <v>8540</v>
      </c>
      <c r="P6934" s="201">
        <f>Table1[[#This Row],[&lt;CLOSE&gt;]]-Table1[[#This Row],[&lt;OPEN&gt;]]</f>
        <v>-15</v>
      </c>
      <c r="Q6934" s="22" t="str">
        <f>F6934&amp;"-"&amp;F6933</f>
        <v>4396-4394</v>
      </c>
      <c r="R6934" s="205">
        <f>Table1[[#This Row],[&lt;OPEN&gt;]]-F6933</f>
        <v>2</v>
      </c>
      <c r="S6934" s="22" t="str">
        <f>I6934&amp;"-"&amp;I6933</f>
        <v>4381-4396</v>
      </c>
      <c r="T6934" s="208">
        <f>Table1[[#This Row],[&lt;CLOSE&gt;]]-I6933</f>
        <v>-15</v>
      </c>
      <c r="U6934" s="22" t="str">
        <f>Table1[[#This Row],[&lt;HIGH&gt;]]&amp;"-"&amp;G6933</f>
        <v>4460-4429</v>
      </c>
      <c r="V6934" s="240">
        <f>Table1[[#This Row],[&lt;HIGH&gt;]]-G6933</f>
        <v>31</v>
      </c>
      <c r="W6934" s="22" t="str">
        <f>Table1[[#This Row],[&lt;LOW&gt;]]&amp;"-"&amp;H6933</f>
        <v>4356-4340</v>
      </c>
      <c r="X6934" s="64">
        <f>Table1[[#This Row],[&lt;LOW&gt;]]-H6933</f>
        <v>16</v>
      </c>
    </row>
    <row r="6935" spans="1:24" x14ac:dyDescent="0.3">
      <c r="A6935" s="172" t="s">
        <v>16</v>
      </c>
      <c r="B6935" s="1">
        <v>20231125</v>
      </c>
      <c r="C6935" s="19">
        <f>DATE(LEFT(B6935,4), MID(B6935,5,2), RIGHT(B6935,2))</f>
        <v>45255</v>
      </c>
      <c r="D6935" t="str" cm="1">
        <f t="array" ref="D6935">[1]!m2s(C6935)</f>
        <v>1402/9/4</v>
      </c>
      <c r="E6935" s="1">
        <v>4410</v>
      </c>
      <c r="F6935" s="1">
        <v>4381</v>
      </c>
      <c r="G6935" s="1">
        <v>4443</v>
      </c>
      <c r="H6935" s="1">
        <v>4360</v>
      </c>
      <c r="I6935" s="1">
        <v>4381</v>
      </c>
      <c r="J6935" s="1">
        <v>62831687550</v>
      </c>
      <c r="K6935" s="1">
        <v>14340683</v>
      </c>
      <c r="L6935" s="1">
        <v>1026</v>
      </c>
      <c r="M6935" s="1" t="s">
        <v>13</v>
      </c>
      <c r="N6935" s="2">
        <v>4366</v>
      </c>
      <c r="O6935" s="22" t="s">
        <v>1285</v>
      </c>
      <c r="P6935" s="201">
        <f>Table1[[#This Row],[&lt;CLOSE&gt;]]-Table1[[#This Row],[&lt;OPEN&gt;]]</f>
        <v>0</v>
      </c>
      <c r="Q6935" s="22" t="str">
        <f>F6935&amp;"-"&amp;F6934</f>
        <v>4381-4396</v>
      </c>
      <c r="R6935" s="205">
        <f>Table1[[#This Row],[&lt;OPEN&gt;]]-F6934</f>
        <v>-15</v>
      </c>
      <c r="S6935" s="22" t="str">
        <f>I6935&amp;"-"&amp;I6934</f>
        <v>4381-4381</v>
      </c>
      <c r="T6935" s="208">
        <f>Table1[[#This Row],[&lt;CLOSE&gt;]]-I6934</f>
        <v>0</v>
      </c>
      <c r="U6935" s="22" t="str">
        <f>Table1[[#This Row],[&lt;HIGH&gt;]]&amp;"-"&amp;G6934</f>
        <v>4443-4460</v>
      </c>
      <c r="V6935" s="240">
        <f>Table1[[#This Row],[&lt;HIGH&gt;]]-G6934</f>
        <v>-17</v>
      </c>
      <c r="W6935" s="22" t="str">
        <f>Table1[[#This Row],[&lt;LOW&gt;]]&amp;"-"&amp;H6934</f>
        <v>4360-4356</v>
      </c>
      <c r="X6935" s="64">
        <f>Table1[[#This Row],[&lt;LOW&gt;]]-H6934</f>
        <v>4</v>
      </c>
    </row>
    <row r="6936" spans="1:24" x14ac:dyDescent="0.3">
      <c r="A6936" s="172" t="s">
        <v>16</v>
      </c>
      <c r="B6936" s="1">
        <v>20231126</v>
      </c>
      <c r="C6936" s="19">
        <f>DATE(LEFT(B6936,4), MID(B6936,5,2), RIGHT(B6936,2))</f>
        <v>45256</v>
      </c>
      <c r="D6936" t="str" cm="1">
        <f t="array" ref="D6936">[1]!m2s(C6936)</f>
        <v>1402/9/5</v>
      </c>
      <c r="E6936" s="1">
        <v>4370</v>
      </c>
      <c r="F6936" s="1">
        <v>4381</v>
      </c>
      <c r="G6936" s="1">
        <v>4466</v>
      </c>
      <c r="H6936" s="1">
        <v>4370</v>
      </c>
      <c r="I6936" s="1">
        <v>4397</v>
      </c>
      <c r="J6936" s="1">
        <v>70046706032</v>
      </c>
      <c r="K6936" s="1">
        <v>15890578</v>
      </c>
      <c r="L6936" s="1">
        <v>1140</v>
      </c>
      <c r="M6936" s="1" t="s">
        <v>13</v>
      </c>
      <c r="N6936" s="2">
        <v>4400</v>
      </c>
      <c r="O6936" s="22" t="s">
        <v>8541</v>
      </c>
      <c r="P6936" s="201">
        <f>Table1[[#This Row],[&lt;CLOSE&gt;]]-Table1[[#This Row],[&lt;OPEN&gt;]]</f>
        <v>16</v>
      </c>
      <c r="Q6936" s="22" t="str">
        <f>F6936&amp;"-"&amp;F6935</f>
        <v>4381-4381</v>
      </c>
      <c r="R6936" s="205">
        <f>Table1[[#This Row],[&lt;OPEN&gt;]]-F6935</f>
        <v>0</v>
      </c>
      <c r="S6936" s="22" t="str">
        <f>I6936&amp;"-"&amp;I6935</f>
        <v>4397-4381</v>
      </c>
      <c r="T6936" s="208">
        <f>Table1[[#This Row],[&lt;CLOSE&gt;]]-I6935</f>
        <v>16</v>
      </c>
      <c r="U6936" s="22" t="str">
        <f>Table1[[#This Row],[&lt;HIGH&gt;]]&amp;"-"&amp;G6935</f>
        <v>4466-4443</v>
      </c>
      <c r="V6936" s="240">
        <f>Table1[[#This Row],[&lt;HIGH&gt;]]-G6935</f>
        <v>23</v>
      </c>
      <c r="W6936" s="22" t="str">
        <f>Table1[[#This Row],[&lt;LOW&gt;]]&amp;"-"&amp;H6935</f>
        <v>4370-4360</v>
      </c>
      <c r="X6936" s="64">
        <f>Table1[[#This Row],[&lt;LOW&gt;]]-H6935</f>
        <v>10</v>
      </c>
    </row>
    <row r="6937" spans="1:24" x14ac:dyDescent="0.3">
      <c r="A6937" s="172" t="s">
        <v>16</v>
      </c>
      <c r="B6937" s="1">
        <v>20231127</v>
      </c>
      <c r="C6937" s="19">
        <f>DATE(LEFT(B6937,4), MID(B6937,5,2), RIGHT(B6937,2))</f>
        <v>45257</v>
      </c>
      <c r="D6937" t="str" cm="1">
        <f t="array" ref="D6937">[1]!m2s(C6937)</f>
        <v>1402/9/6</v>
      </c>
      <c r="E6937" s="1">
        <v>4420</v>
      </c>
      <c r="F6937" s="1">
        <v>4397</v>
      </c>
      <c r="G6937" s="1">
        <v>4477</v>
      </c>
      <c r="H6937" s="1">
        <v>4384</v>
      </c>
      <c r="I6937" s="1">
        <v>4413</v>
      </c>
      <c r="J6937" s="1">
        <v>89943279704</v>
      </c>
      <c r="K6937" s="1">
        <v>20357965</v>
      </c>
      <c r="L6937" s="1">
        <v>820</v>
      </c>
      <c r="M6937" s="1" t="s">
        <v>13</v>
      </c>
      <c r="N6937" s="2">
        <v>4428</v>
      </c>
      <c r="O6937" s="22" t="s">
        <v>8542</v>
      </c>
      <c r="P6937" s="201">
        <f>Table1[[#This Row],[&lt;CLOSE&gt;]]-Table1[[#This Row],[&lt;OPEN&gt;]]</f>
        <v>16</v>
      </c>
      <c r="Q6937" s="22" t="str">
        <f>F6937&amp;"-"&amp;F6936</f>
        <v>4397-4381</v>
      </c>
      <c r="R6937" s="205">
        <f>Table1[[#This Row],[&lt;OPEN&gt;]]-F6936</f>
        <v>16</v>
      </c>
      <c r="S6937" s="22" t="str">
        <f>I6937&amp;"-"&amp;I6936</f>
        <v>4413-4397</v>
      </c>
      <c r="T6937" s="208">
        <f>Table1[[#This Row],[&lt;CLOSE&gt;]]-I6936</f>
        <v>16</v>
      </c>
      <c r="U6937" s="22" t="str">
        <f>Table1[[#This Row],[&lt;HIGH&gt;]]&amp;"-"&amp;G6936</f>
        <v>4477-4466</v>
      </c>
      <c r="V6937" s="240">
        <f>Table1[[#This Row],[&lt;HIGH&gt;]]-G6936</f>
        <v>11</v>
      </c>
      <c r="W6937" s="22" t="str">
        <f>Table1[[#This Row],[&lt;LOW&gt;]]&amp;"-"&amp;H6936</f>
        <v>4384-4370</v>
      </c>
      <c r="X6937" s="64">
        <f>Table1[[#This Row],[&lt;LOW&gt;]]-H6936</f>
        <v>14</v>
      </c>
    </row>
    <row r="6938" spans="1:24" x14ac:dyDescent="0.3">
      <c r="A6938" s="172" t="s">
        <v>16</v>
      </c>
      <c r="B6938" s="1">
        <v>20231128</v>
      </c>
      <c r="C6938" s="19">
        <f>DATE(LEFT(B6938,4), MID(B6938,5,2), RIGHT(B6938,2))</f>
        <v>45258</v>
      </c>
      <c r="D6938" t="str" cm="1">
        <f t="array" ref="D6938">[1]!m2s(C6938)</f>
        <v>1402/9/7</v>
      </c>
      <c r="E6938" s="1">
        <v>4402</v>
      </c>
      <c r="F6938" s="1">
        <v>4413</v>
      </c>
      <c r="G6938" s="1">
        <v>4497</v>
      </c>
      <c r="H6938" s="1">
        <v>4399</v>
      </c>
      <c r="I6938" s="1">
        <v>4421</v>
      </c>
      <c r="J6938" s="1">
        <v>85789601228</v>
      </c>
      <c r="K6938" s="1">
        <v>19388167</v>
      </c>
      <c r="L6938" s="1">
        <v>1185</v>
      </c>
      <c r="M6938" s="1" t="s">
        <v>13</v>
      </c>
      <c r="N6938" s="2">
        <v>4423</v>
      </c>
      <c r="O6938" s="22" t="s">
        <v>8543</v>
      </c>
      <c r="P6938" s="201">
        <f>Table1[[#This Row],[&lt;CLOSE&gt;]]-Table1[[#This Row],[&lt;OPEN&gt;]]</f>
        <v>8</v>
      </c>
      <c r="Q6938" s="22" t="str">
        <f>F6938&amp;"-"&amp;F6937</f>
        <v>4413-4397</v>
      </c>
      <c r="R6938" s="205">
        <f>Table1[[#This Row],[&lt;OPEN&gt;]]-F6937</f>
        <v>16</v>
      </c>
      <c r="S6938" s="22" t="str">
        <f>I6938&amp;"-"&amp;I6937</f>
        <v>4421-4413</v>
      </c>
      <c r="T6938" s="208">
        <f>Table1[[#This Row],[&lt;CLOSE&gt;]]-I6937</f>
        <v>8</v>
      </c>
      <c r="U6938" s="22" t="str">
        <f>Table1[[#This Row],[&lt;HIGH&gt;]]&amp;"-"&amp;G6937</f>
        <v>4497-4477</v>
      </c>
      <c r="V6938" s="240">
        <f>Table1[[#This Row],[&lt;HIGH&gt;]]-G6937</f>
        <v>20</v>
      </c>
      <c r="W6938" s="22" t="str">
        <f>Table1[[#This Row],[&lt;LOW&gt;]]&amp;"-"&amp;H6937</f>
        <v>4399-4384</v>
      </c>
      <c r="X6938" s="64">
        <f>Table1[[#This Row],[&lt;LOW&gt;]]-H6937</f>
        <v>15</v>
      </c>
    </row>
    <row r="6939" spans="1:24" x14ac:dyDescent="0.3">
      <c r="A6939" s="172" t="s">
        <v>16</v>
      </c>
      <c r="B6939" s="1">
        <v>20231129</v>
      </c>
      <c r="C6939" s="19">
        <f>DATE(LEFT(B6939,4), MID(B6939,5,2), RIGHT(B6939,2))</f>
        <v>45259</v>
      </c>
      <c r="D6939" t="str" cm="1">
        <f t="array" ref="D6939">[1]!m2s(C6939)</f>
        <v>1402/9/8</v>
      </c>
      <c r="E6939" s="1">
        <v>4494</v>
      </c>
      <c r="F6939" s="1">
        <v>4421</v>
      </c>
      <c r="G6939" s="1">
        <v>4600</v>
      </c>
      <c r="H6939" s="1">
        <v>4450</v>
      </c>
      <c r="I6939" s="1">
        <v>4536</v>
      </c>
      <c r="J6939" s="1">
        <v>138334792101</v>
      </c>
      <c r="K6939" s="1">
        <v>30496504</v>
      </c>
      <c r="L6939" s="1">
        <v>1538</v>
      </c>
      <c r="M6939" s="1" t="s">
        <v>13</v>
      </c>
      <c r="N6939" s="2">
        <v>4598</v>
      </c>
      <c r="O6939" s="22" t="s">
        <v>8544</v>
      </c>
      <c r="P6939" s="201">
        <f>Table1[[#This Row],[&lt;CLOSE&gt;]]-Table1[[#This Row],[&lt;OPEN&gt;]]</f>
        <v>115</v>
      </c>
      <c r="Q6939" s="22" t="str">
        <f>F6939&amp;"-"&amp;F6938</f>
        <v>4421-4413</v>
      </c>
      <c r="R6939" s="205">
        <f>Table1[[#This Row],[&lt;OPEN&gt;]]-F6938</f>
        <v>8</v>
      </c>
      <c r="S6939" s="22" t="str">
        <f>I6939&amp;"-"&amp;I6938</f>
        <v>4536-4421</v>
      </c>
      <c r="T6939" s="208">
        <f>Table1[[#This Row],[&lt;CLOSE&gt;]]-I6938</f>
        <v>115</v>
      </c>
      <c r="U6939" s="22" t="str">
        <f>Table1[[#This Row],[&lt;HIGH&gt;]]&amp;"-"&amp;G6938</f>
        <v>4600-4497</v>
      </c>
      <c r="V6939" s="240">
        <f>Table1[[#This Row],[&lt;HIGH&gt;]]-G6938</f>
        <v>103</v>
      </c>
      <c r="W6939" s="22" t="str">
        <f>Table1[[#This Row],[&lt;LOW&gt;]]&amp;"-"&amp;H6938</f>
        <v>4450-4399</v>
      </c>
      <c r="X6939" s="64">
        <f>Table1[[#This Row],[&lt;LOW&gt;]]-H6938</f>
        <v>51</v>
      </c>
    </row>
    <row r="6940" spans="1:24" x14ac:dyDescent="0.3">
      <c r="A6940" s="172" t="s">
        <v>16</v>
      </c>
      <c r="B6940" s="1">
        <v>20231202</v>
      </c>
      <c r="C6940" s="19">
        <f>DATE(LEFT(B6940,4), MID(B6940,5,2), RIGHT(B6940,2))</f>
        <v>45262</v>
      </c>
      <c r="D6940" t="str" cm="1">
        <f t="array" ref="D6940">[1]!m2s(C6940)</f>
        <v>1402/9/11</v>
      </c>
      <c r="E6940" s="1">
        <v>4616</v>
      </c>
      <c r="F6940" s="1">
        <v>4536</v>
      </c>
      <c r="G6940" s="1">
        <v>4816</v>
      </c>
      <c r="H6940" s="1">
        <v>4616</v>
      </c>
      <c r="I6940" s="1">
        <v>4758</v>
      </c>
      <c r="J6940" s="1">
        <v>199872708113</v>
      </c>
      <c r="K6940" s="1">
        <v>42009424</v>
      </c>
      <c r="L6940" s="1">
        <v>2584</v>
      </c>
      <c r="M6940" s="1" t="s">
        <v>13</v>
      </c>
      <c r="N6940" s="2">
        <v>4812</v>
      </c>
      <c r="O6940" s="22" t="s">
        <v>8545</v>
      </c>
      <c r="P6940" s="201">
        <f>Table1[[#This Row],[&lt;CLOSE&gt;]]-Table1[[#This Row],[&lt;OPEN&gt;]]</f>
        <v>222</v>
      </c>
      <c r="Q6940" s="22" t="str">
        <f>F6940&amp;"-"&amp;F6939</f>
        <v>4536-4421</v>
      </c>
      <c r="R6940" s="205">
        <f>Table1[[#This Row],[&lt;OPEN&gt;]]-F6939</f>
        <v>115</v>
      </c>
      <c r="S6940" s="22" t="str">
        <f>I6940&amp;"-"&amp;I6939</f>
        <v>4758-4536</v>
      </c>
      <c r="T6940" s="208">
        <f>Table1[[#This Row],[&lt;CLOSE&gt;]]-I6939</f>
        <v>222</v>
      </c>
      <c r="U6940" s="22" t="str">
        <f>Table1[[#This Row],[&lt;HIGH&gt;]]&amp;"-"&amp;G6939</f>
        <v>4816-4600</v>
      </c>
      <c r="V6940" s="240">
        <f>Table1[[#This Row],[&lt;HIGH&gt;]]-G6939</f>
        <v>216</v>
      </c>
      <c r="W6940" s="22" t="str">
        <f>Table1[[#This Row],[&lt;LOW&gt;]]&amp;"-"&amp;H6939</f>
        <v>4616-4450</v>
      </c>
      <c r="X6940" s="64">
        <f>Table1[[#This Row],[&lt;LOW&gt;]]-H6939</f>
        <v>166</v>
      </c>
    </row>
    <row r="6941" spans="1:24" x14ac:dyDescent="0.3">
      <c r="A6941" s="172" t="s">
        <v>16</v>
      </c>
      <c r="B6941" s="1">
        <v>20231203</v>
      </c>
      <c r="C6941" s="19">
        <f>DATE(LEFT(B6941,4), MID(B6941,5,2), RIGHT(B6941,2))</f>
        <v>45263</v>
      </c>
      <c r="D6941" t="str" cm="1">
        <f t="array" ref="D6941">[1]!m2s(C6941)</f>
        <v>1402/9/12</v>
      </c>
      <c r="E6941" s="1">
        <v>4870</v>
      </c>
      <c r="F6941" s="1">
        <v>4758</v>
      </c>
      <c r="G6941" s="1">
        <v>5091</v>
      </c>
      <c r="H6941" s="1">
        <v>4780</v>
      </c>
      <c r="I6941" s="1">
        <v>5008</v>
      </c>
      <c r="J6941" s="1">
        <v>366256324500</v>
      </c>
      <c r="K6941" s="1">
        <v>73141418</v>
      </c>
      <c r="L6941" s="1">
        <v>3560</v>
      </c>
      <c r="M6941" s="1" t="s">
        <v>13</v>
      </c>
      <c r="N6941" s="2">
        <v>5091</v>
      </c>
      <c r="O6941" s="22" t="s">
        <v>8546</v>
      </c>
      <c r="P6941" s="201">
        <f>Table1[[#This Row],[&lt;CLOSE&gt;]]-Table1[[#This Row],[&lt;OPEN&gt;]]</f>
        <v>250</v>
      </c>
      <c r="Q6941" s="22" t="str">
        <f>F6941&amp;"-"&amp;F6940</f>
        <v>4758-4536</v>
      </c>
      <c r="R6941" s="205">
        <f>Table1[[#This Row],[&lt;OPEN&gt;]]-F6940</f>
        <v>222</v>
      </c>
      <c r="S6941" s="22" t="str">
        <f>I6941&amp;"-"&amp;I6940</f>
        <v>5008-4758</v>
      </c>
      <c r="T6941" s="208">
        <f>Table1[[#This Row],[&lt;CLOSE&gt;]]-I6940</f>
        <v>250</v>
      </c>
      <c r="U6941" s="22" t="str">
        <f>Table1[[#This Row],[&lt;HIGH&gt;]]&amp;"-"&amp;G6940</f>
        <v>5091-4816</v>
      </c>
      <c r="V6941" s="240">
        <f>Table1[[#This Row],[&lt;HIGH&gt;]]-G6940</f>
        <v>275</v>
      </c>
      <c r="W6941" s="22" t="str">
        <f>Table1[[#This Row],[&lt;LOW&gt;]]&amp;"-"&amp;H6940</f>
        <v>4780-4616</v>
      </c>
      <c r="X6941" s="64">
        <f>Table1[[#This Row],[&lt;LOW&gt;]]-H6940</f>
        <v>164</v>
      </c>
    </row>
    <row r="6942" spans="1:24" x14ac:dyDescent="0.3">
      <c r="A6942" s="172" t="s">
        <v>16</v>
      </c>
      <c r="B6942" s="1">
        <v>20231204</v>
      </c>
      <c r="C6942" s="19">
        <f>DATE(LEFT(B6942,4), MID(B6942,5,2), RIGHT(B6942,2))</f>
        <v>45264</v>
      </c>
      <c r="D6942" t="str" cm="1">
        <f t="array" ref="D6942">[1]!m2s(C6942)</f>
        <v>1402/9/13</v>
      </c>
      <c r="E6942" s="1">
        <v>5358</v>
      </c>
      <c r="F6942" s="1">
        <v>5008</v>
      </c>
      <c r="G6942" s="1">
        <v>5358</v>
      </c>
      <c r="H6942" s="1">
        <v>5188</v>
      </c>
      <c r="I6942" s="1">
        <v>5310</v>
      </c>
      <c r="J6942" s="1">
        <v>945674160158</v>
      </c>
      <c r="K6942" s="1">
        <v>178102153</v>
      </c>
      <c r="L6942" s="1">
        <v>5780</v>
      </c>
      <c r="M6942" s="1" t="s">
        <v>13</v>
      </c>
      <c r="N6942" s="2">
        <v>5248</v>
      </c>
      <c r="O6942" s="22" t="s">
        <v>8547</v>
      </c>
      <c r="P6942" s="201">
        <f>Table1[[#This Row],[&lt;CLOSE&gt;]]-Table1[[#This Row],[&lt;OPEN&gt;]]</f>
        <v>302</v>
      </c>
      <c r="Q6942" s="22" t="str">
        <f>F6942&amp;"-"&amp;F6941</f>
        <v>5008-4758</v>
      </c>
      <c r="R6942" s="205">
        <f>Table1[[#This Row],[&lt;OPEN&gt;]]-F6941</f>
        <v>250</v>
      </c>
      <c r="S6942" s="22" t="str">
        <f>I6942&amp;"-"&amp;I6941</f>
        <v>5310-5008</v>
      </c>
      <c r="T6942" s="208">
        <f>Table1[[#This Row],[&lt;CLOSE&gt;]]-I6941</f>
        <v>302</v>
      </c>
      <c r="U6942" s="22" t="str">
        <f>Table1[[#This Row],[&lt;HIGH&gt;]]&amp;"-"&amp;G6941</f>
        <v>5358-5091</v>
      </c>
      <c r="V6942" s="240">
        <f>Table1[[#This Row],[&lt;HIGH&gt;]]-G6941</f>
        <v>267</v>
      </c>
      <c r="W6942" s="22" t="str">
        <f>Table1[[#This Row],[&lt;LOW&gt;]]&amp;"-"&amp;H6941</f>
        <v>5188-4780</v>
      </c>
      <c r="X6942" s="64">
        <f>Table1[[#This Row],[&lt;LOW&gt;]]-H6941</f>
        <v>408</v>
      </c>
    </row>
    <row r="6943" spans="1:24" x14ac:dyDescent="0.3">
      <c r="A6943" s="172" t="s">
        <v>16</v>
      </c>
      <c r="B6943" s="1">
        <v>20231205</v>
      </c>
      <c r="C6943" s="19">
        <f>DATE(LEFT(B6943,4), MID(B6943,5,2), RIGHT(B6943,2))</f>
        <v>45265</v>
      </c>
      <c r="D6943" t="str" cm="1">
        <f t="array" ref="D6943">[1]!m2s(C6943)</f>
        <v>1402/9/14</v>
      </c>
      <c r="E6943" s="1">
        <v>5248</v>
      </c>
      <c r="F6943" s="1">
        <v>5310</v>
      </c>
      <c r="G6943" s="1">
        <v>5357</v>
      </c>
      <c r="H6943" s="1">
        <v>5152</v>
      </c>
      <c r="I6943" s="1">
        <v>5280</v>
      </c>
      <c r="J6943" s="1">
        <v>325727862891</v>
      </c>
      <c r="K6943" s="1">
        <v>61689300</v>
      </c>
      <c r="L6943" s="1">
        <v>3480</v>
      </c>
      <c r="M6943" s="1" t="s">
        <v>13</v>
      </c>
      <c r="N6943" s="2">
        <v>5261</v>
      </c>
      <c r="O6943" s="22" t="s">
        <v>8548</v>
      </c>
      <c r="P6943" s="201">
        <f>Table1[[#This Row],[&lt;CLOSE&gt;]]-Table1[[#This Row],[&lt;OPEN&gt;]]</f>
        <v>-30</v>
      </c>
      <c r="Q6943" s="22" t="str">
        <f>F6943&amp;"-"&amp;F6942</f>
        <v>5310-5008</v>
      </c>
      <c r="R6943" s="205">
        <f>Table1[[#This Row],[&lt;OPEN&gt;]]-F6942</f>
        <v>302</v>
      </c>
      <c r="S6943" s="22" t="str">
        <f>I6943&amp;"-"&amp;I6942</f>
        <v>5280-5310</v>
      </c>
      <c r="T6943" s="208">
        <f>Table1[[#This Row],[&lt;CLOSE&gt;]]-I6942</f>
        <v>-30</v>
      </c>
      <c r="U6943" s="22" t="str">
        <f>Table1[[#This Row],[&lt;HIGH&gt;]]&amp;"-"&amp;G6942</f>
        <v>5357-5358</v>
      </c>
      <c r="V6943" s="240">
        <f>Table1[[#This Row],[&lt;HIGH&gt;]]-G6942</f>
        <v>-1</v>
      </c>
      <c r="W6943" s="22" t="str">
        <f>Table1[[#This Row],[&lt;LOW&gt;]]&amp;"-"&amp;H6942</f>
        <v>5152-5188</v>
      </c>
      <c r="X6943" s="64">
        <f>Table1[[#This Row],[&lt;LOW&gt;]]-H6942</f>
        <v>-36</v>
      </c>
    </row>
    <row r="6944" spans="1:24" x14ac:dyDescent="0.3">
      <c r="A6944" s="172" t="s">
        <v>16</v>
      </c>
      <c r="B6944" s="1">
        <v>20231206</v>
      </c>
      <c r="C6944" s="19">
        <f>DATE(LEFT(B6944,4), MID(B6944,5,2), RIGHT(B6944,2))</f>
        <v>45266</v>
      </c>
      <c r="D6944" t="str" cm="1">
        <f t="array" ref="D6944">[1]!m2s(C6944)</f>
        <v>1402/9/15</v>
      </c>
      <c r="E6944" s="1">
        <v>5200</v>
      </c>
      <c r="F6944" s="1">
        <v>5280</v>
      </c>
      <c r="G6944" s="1">
        <v>5294</v>
      </c>
      <c r="H6944" s="1">
        <v>5173</v>
      </c>
      <c r="I6944" s="1">
        <v>5250</v>
      </c>
      <c r="J6944" s="1">
        <v>212448023288</v>
      </c>
      <c r="K6944" s="1">
        <v>40465819</v>
      </c>
      <c r="L6944" s="1">
        <v>1905</v>
      </c>
      <c r="M6944" s="1" t="s">
        <v>13</v>
      </c>
      <c r="N6944" s="2">
        <v>5256</v>
      </c>
      <c r="O6944" s="22" t="s">
        <v>8549</v>
      </c>
      <c r="P6944" s="201">
        <f>Table1[[#This Row],[&lt;CLOSE&gt;]]-Table1[[#This Row],[&lt;OPEN&gt;]]</f>
        <v>-30</v>
      </c>
      <c r="Q6944" s="22" t="str">
        <f>F6944&amp;"-"&amp;F6943</f>
        <v>5280-5310</v>
      </c>
      <c r="R6944" s="205">
        <f>Table1[[#This Row],[&lt;OPEN&gt;]]-F6943</f>
        <v>-30</v>
      </c>
      <c r="S6944" s="22" t="str">
        <f>I6944&amp;"-"&amp;I6943</f>
        <v>5250-5280</v>
      </c>
      <c r="T6944" s="208">
        <f>Table1[[#This Row],[&lt;CLOSE&gt;]]-I6943</f>
        <v>-30</v>
      </c>
      <c r="U6944" s="22" t="str">
        <f>Table1[[#This Row],[&lt;HIGH&gt;]]&amp;"-"&amp;G6943</f>
        <v>5294-5357</v>
      </c>
      <c r="V6944" s="240">
        <f>Table1[[#This Row],[&lt;HIGH&gt;]]-G6943</f>
        <v>-63</v>
      </c>
      <c r="W6944" s="22" t="str">
        <f>Table1[[#This Row],[&lt;LOW&gt;]]&amp;"-"&amp;H6943</f>
        <v>5173-5152</v>
      </c>
      <c r="X6944" s="64">
        <f>Table1[[#This Row],[&lt;LOW&gt;]]-H6943</f>
        <v>21</v>
      </c>
    </row>
    <row r="6945" spans="1:24" x14ac:dyDescent="0.3">
      <c r="A6945" s="172" t="s">
        <v>16</v>
      </c>
      <c r="B6945" s="1">
        <v>20231209</v>
      </c>
      <c r="C6945" s="19">
        <f>DATE(LEFT(B6945,4), MID(B6945,5,2), RIGHT(B6945,2))</f>
        <v>45269</v>
      </c>
      <c r="D6945" t="str" cm="1">
        <f t="array" ref="D6945">[1]!m2s(C6945)</f>
        <v>1402/9/18</v>
      </c>
      <c r="E6945" s="1">
        <v>5250</v>
      </c>
      <c r="F6945" s="1">
        <v>5250</v>
      </c>
      <c r="G6945" s="1">
        <v>5250</v>
      </c>
      <c r="H6945" s="1">
        <v>5110</v>
      </c>
      <c r="I6945" s="1">
        <v>5170</v>
      </c>
      <c r="J6945" s="1">
        <v>180356890410</v>
      </c>
      <c r="K6945" s="1">
        <v>34858931</v>
      </c>
      <c r="L6945" s="1">
        <v>1591</v>
      </c>
      <c r="M6945" s="1" t="s">
        <v>13</v>
      </c>
      <c r="N6945" s="2">
        <v>5110</v>
      </c>
      <c r="O6945" s="22" t="s">
        <v>2764</v>
      </c>
      <c r="P6945" s="201">
        <f>Table1[[#This Row],[&lt;CLOSE&gt;]]-Table1[[#This Row],[&lt;OPEN&gt;]]</f>
        <v>-80</v>
      </c>
      <c r="Q6945" s="22" t="str">
        <f>F6945&amp;"-"&amp;F6944</f>
        <v>5250-5280</v>
      </c>
      <c r="R6945" s="205">
        <f>Table1[[#This Row],[&lt;OPEN&gt;]]-F6944</f>
        <v>-30</v>
      </c>
      <c r="S6945" s="22" t="str">
        <f>I6945&amp;"-"&amp;I6944</f>
        <v>5170-5250</v>
      </c>
      <c r="T6945" s="208">
        <f>Table1[[#This Row],[&lt;CLOSE&gt;]]-I6944</f>
        <v>-80</v>
      </c>
      <c r="U6945" s="22" t="str">
        <f>Table1[[#This Row],[&lt;HIGH&gt;]]&amp;"-"&amp;G6944</f>
        <v>5250-5294</v>
      </c>
      <c r="V6945" s="240">
        <f>Table1[[#This Row],[&lt;HIGH&gt;]]-G6944</f>
        <v>-44</v>
      </c>
      <c r="W6945" s="22" t="str">
        <f>Table1[[#This Row],[&lt;LOW&gt;]]&amp;"-"&amp;H6944</f>
        <v>5110-5173</v>
      </c>
      <c r="X6945" s="64">
        <f>Table1[[#This Row],[&lt;LOW&gt;]]-H6944</f>
        <v>-63</v>
      </c>
    </row>
    <row r="6946" spans="1:24" x14ac:dyDescent="0.3">
      <c r="A6946" s="172" t="s">
        <v>16</v>
      </c>
      <c r="B6946" s="1">
        <v>20231210</v>
      </c>
      <c r="C6946" s="19">
        <f>DATE(LEFT(B6946,4), MID(B6946,5,2), RIGHT(B6946,2))</f>
        <v>45270</v>
      </c>
      <c r="D6946" t="str" cm="1">
        <f t="array" ref="D6946">[1]!m2s(C6946)</f>
        <v>1402/9/19</v>
      </c>
      <c r="E6946" s="1">
        <v>5100</v>
      </c>
      <c r="F6946" s="1">
        <v>5170</v>
      </c>
      <c r="G6946" s="1">
        <v>5230</v>
      </c>
      <c r="H6946" s="1">
        <v>5060</v>
      </c>
      <c r="I6946" s="1">
        <v>5160</v>
      </c>
      <c r="J6946" s="1">
        <v>159356232350</v>
      </c>
      <c r="K6946" s="1">
        <v>30870893</v>
      </c>
      <c r="L6946" s="1">
        <v>1184</v>
      </c>
      <c r="M6946" s="1" t="s">
        <v>13</v>
      </c>
      <c r="N6946" s="2">
        <v>5160</v>
      </c>
      <c r="O6946" s="22" t="s">
        <v>8376</v>
      </c>
      <c r="P6946" s="201">
        <f>Table1[[#This Row],[&lt;CLOSE&gt;]]-Table1[[#This Row],[&lt;OPEN&gt;]]</f>
        <v>-10</v>
      </c>
      <c r="Q6946" s="22" t="str">
        <f>F6946&amp;"-"&amp;F6945</f>
        <v>5170-5250</v>
      </c>
      <c r="R6946" s="205">
        <f>Table1[[#This Row],[&lt;OPEN&gt;]]-F6945</f>
        <v>-80</v>
      </c>
      <c r="S6946" s="22" t="str">
        <f>I6946&amp;"-"&amp;I6945</f>
        <v>5160-5170</v>
      </c>
      <c r="T6946" s="208">
        <f>Table1[[#This Row],[&lt;CLOSE&gt;]]-I6945</f>
        <v>-10</v>
      </c>
      <c r="U6946" s="22" t="str">
        <f>Table1[[#This Row],[&lt;HIGH&gt;]]&amp;"-"&amp;G6945</f>
        <v>5230-5250</v>
      </c>
      <c r="V6946" s="240">
        <f>Table1[[#This Row],[&lt;HIGH&gt;]]-G6945</f>
        <v>-20</v>
      </c>
      <c r="W6946" s="22" t="str">
        <f>Table1[[#This Row],[&lt;LOW&gt;]]&amp;"-"&amp;H6945</f>
        <v>5060-5110</v>
      </c>
      <c r="X6946" s="64">
        <f>Table1[[#This Row],[&lt;LOW&gt;]]-H6945</f>
        <v>-50</v>
      </c>
    </row>
    <row r="6947" spans="1:24" x14ac:dyDescent="0.3">
      <c r="A6947" s="172" t="s">
        <v>16</v>
      </c>
      <c r="B6947" s="1">
        <v>20231211</v>
      </c>
      <c r="C6947" s="19">
        <f>DATE(LEFT(B6947,4), MID(B6947,5,2), RIGHT(B6947,2))</f>
        <v>45271</v>
      </c>
      <c r="D6947" t="str" cm="1">
        <f t="array" ref="D6947">[1]!m2s(C6947)</f>
        <v>1402/9/20</v>
      </c>
      <c r="E6947" s="1">
        <v>5240</v>
      </c>
      <c r="F6947" s="1">
        <v>5160</v>
      </c>
      <c r="G6947" s="1">
        <v>5240</v>
      </c>
      <c r="H6947" s="1">
        <v>5100</v>
      </c>
      <c r="I6947" s="1">
        <v>5130</v>
      </c>
      <c r="J6947" s="1">
        <v>165097586080</v>
      </c>
      <c r="K6947" s="1">
        <v>32155147</v>
      </c>
      <c r="L6947" s="1">
        <v>1213</v>
      </c>
      <c r="M6947" s="1" t="s">
        <v>13</v>
      </c>
      <c r="N6947" s="2">
        <v>5120</v>
      </c>
      <c r="O6947" s="22" t="s">
        <v>8377</v>
      </c>
      <c r="P6947" s="201">
        <f>Table1[[#This Row],[&lt;CLOSE&gt;]]-Table1[[#This Row],[&lt;OPEN&gt;]]</f>
        <v>-30</v>
      </c>
      <c r="Q6947" s="22" t="str">
        <f>F6947&amp;"-"&amp;F6946</f>
        <v>5160-5170</v>
      </c>
      <c r="R6947" s="205">
        <f>Table1[[#This Row],[&lt;OPEN&gt;]]-F6946</f>
        <v>-10</v>
      </c>
      <c r="S6947" s="22" t="str">
        <f>I6947&amp;"-"&amp;I6946</f>
        <v>5130-5160</v>
      </c>
      <c r="T6947" s="208">
        <f>Table1[[#This Row],[&lt;CLOSE&gt;]]-I6946</f>
        <v>-30</v>
      </c>
      <c r="U6947" s="22" t="str">
        <f>Table1[[#This Row],[&lt;HIGH&gt;]]&amp;"-"&amp;G6946</f>
        <v>5240-5230</v>
      </c>
      <c r="V6947" s="240">
        <f>Table1[[#This Row],[&lt;HIGH&gt;]]-G6946</f>
        <v>10</v>
      </c>
      <c r="W6947" s="22" t="str">
        <f>Table1[[#This Row],[&lt;LOW&gt;]]&amp;"-"&amp;H6946</f>
        <v>5100-5060</v>
      </c>
      <c r="X6947" s="64">
        <f>Table1[[#This Row],[&lt;LOW&gt;]]-H6946</f>
        <v>40</v>
      </c>
    </row>
    <row r="6948" spans="1:24" x14ac:dyDescent="0.3">
      <c r="A6948" s="172" t="s">
        <v>16</v>
      </c>
      <c r="B6948" s="1">
        <v>20231212</v>
      </c>
      <c r="C6948" s="19">
        <f>DATE(LEFT(B6948,4), MID(B6948,5,2), RIGHT(B6948,2))</f>
        <v>45272</v>
      </c>
      <c r="D6948" t="str" cm="1">
        <f t="array" ref="D6948">[1]!m2s(C6948)</f>
        <v>1402/9/21</v>
      </c>
      <c r="E6948" s="1">
        <v>5130</v>
      </c>
      <c r="F6948" s="1">
        <v>5130</v>
      </c>
      <c r="G6948" s="1">
        <v>5200</v>
      </c>
      <c r="H6948" s="1">
        <v>5060</v>
      </c>
      <c r="I6948" s="1">
        <v>5120</v>
      </c>
      <c r="J6948" s="1">
        <v>254010703640</v>
      </c>
      <c r="K6948" s="1">
        <v>49594309</v>
      </c>
      <c r="L6948" s="1">
        <v>1216</v>
      </c>
      <c r="M6948" s="1" t="s">
        <v>13</v>
      </c>
      <c r="N6948" s="2">
        <v>5140</v>
      </c>
      <c r="O6948" s="22" t="s">
        <v>8550</v>
      </c>
      <c r="P6948" s="201">
        <f>Table1[[#This Row],[&lt;CLOSE&gt;]]-Table1[[#This Row],[&lt;OPEN&gt;]]</f>
        <v>-10</v>
      </c>
      <c r="Q6948" s="22" t="str">
        <f>F6948&amp;"-"&amp;F6947</f>
        <v>5130-5160</v>
      </c>
      <c r="R6948" s="205">
        <f>Table1[[#This Row],[&lt;OPEN&gt;]]-F6947</f>
        <v>-30</v>
      </c>
      <c r="S6948" s="22" t="str">
        <f>I6948&amp;"-"&amp;I6947</f>
        <v>5120-5130</v>
      </c>
      <c r="T6948" s="208">
        <f>Table1[[#This Row],[&lt;CLOSE&gt;]]-I6947</f>
        <v>-10</v>
      </c>
      <c r="U6948" s="22" t="str">
        <f>Table1[[#This Row],[&lt;HIGH&gt;]]&amp;"-"&amp;G6947</f>
        <v>5200-5240</v>
      </c>
      <c r="V6948" s="240">
        <f>Table1[[#This Row],[&lt;HIGH&gt;]]-G6947</f>
        <v>-40</v>
      </c>
      <c r="W6948" s="22" t="str">
        <f>Table1[[#This Row],[&lt;LOW&gt;]]&amp;"-"&amp;H6947</f>
        <v>5060-5100</v>
      </c>
      <c r="X6948" s="64">
        <f>Table1[[#This Row],[&lt;LOW&gt;]]-H6947</f>
        <v>-40</v>
      </c>
    </row>
    <row r="6949" spans="1:24" x14ac:dyDescent="0.3">
      <c r="A6949" s="172" t="s">
        <v>16</v>
      </c>
      <c r="B6949" s="1">
        <v>20231213</v>
      </c>
      <c r="C6949" s="19">
        <f>DATE(LEFT(B6949,4), MID(B6949,5,2), RIGHT(B6949,2))</f>
        <v>45273</v>
      </c>
      <c r="D6949" t="str" cm="1">
        <f t="array" ref="D6949">[1]!m2s(C6949)</f>
        <v>1402/9/22</v>
      </c>
      <c r="E6949" s="1">
        <v>5120</v>
      </c>
      <c r="F6949" s="1">
        <v>5120</v>
      </c>
      <c r="G6949" s="1">
        <v>5160</v>
      </c>
      <c r="H6949" s="1">
        <v>5040</v>
      </c>
      <c r="I6949" s="1">
        <v>5140</v>
      </c>
      <c r="J6949" s="1">
        <v>243428991370</v>
      </c>
      <c r="K6949" s="1">
        <v>47360714</v>
      </c>
      <c r="L6949" s="1">
        <v>1004</v>
      </c>
      <c r="M6949" s="1" t="s">
        <v>13</v>
      </c>
      <c r="N6949" s="2">
        <v>5160</v>
      </c>
      <c r="O6949" s="22" t="s">
        <v>1260</v>
      </c>
      <c r="P6949" s="201">
        <f>Table1[[#This Row],[&lt;CLOSE&gt;]]-Table1[[#This Row],[&lt;OPEN&gt;]]</f>
        <v>20</v>
      </c>
      <c r="Q6949" s="22" t="str">
        <f>F6949&amp;"-"&amp;F6948</f>
        <v>5120-5130</v>
      </c>
      <c r="R6949" s="205">
        <f>Table1[[#This Row],[&lt;OPEN&gt;]]-F6948</f>
        <v>-10</v>
      </c>
      <c r="S6949" s="22" t="str">
        <f>I6949&amp;"-"&amp;I6948</f>
        <v>5140-5120</v>
      </c>
      <c r="T6949" s="208">
        <f>Table1[[#This Row],[&lt;CLOSE&gt;]]-I6948</f>
        <v>20</v>
      </c>
      <c r="U6949" s="22" t="str">
        <f>Table1[[#This Row],[&lt;HIGH&gt;]]&amp;"-"&amp;G6948</f>
        <v>5160-5200</v>
      </c>
      <c r="V6949" s="240">
        <f>Table1[[#This Row],[&lt;HIGH&gt;]]-G6948</f>
        <v>-40</v>
      </c>
      <c r="W6949" s="22" t="str">
        <f>Table1[[#This Row],[&lt;LOW&gt;]]&amp;"-"&amp;H6948</f>
        <v>5040-5060</v>
      </c>
      <c r="X6949" s="64">
        <f>Table1[[#This Row],[&lt;LOW&gt;]]-H6948</f>
        <v>-20</v>
      </c>
    </row>
    <row r="6950" spans="1:24" x14ac:dyDescent="0.3">
      <c r="A6950" s="172" t="s">
        <v>16</v>
      </c>
      <c r="B6950" s="1">
        <v>20231216</v>
      </c>
      <c r="C6950" s="19">
        <f>DATE(LEFT(B6950,4), MID(B6950,5,2), RIGHT(B6950,2))</f>
        <v>45276</v>
      </c>
      <c r="D6950" t="str" cm="1">
        <f t="array" ref="D6950">[1]!m2s(C6950)</f>
        <v>1402/9/25</v>
      </c>
      <c r="E6950" s="1">
        <v>5190</v>
      </c>
      <c r="F6950" s="1">
        <v>5140</v>
      </c>
      <c r="G6950" s="1">
        <v>5350</v>
      </c>
      <c r="H6950" s="1">
        <v>5150</v>
      </c>
      <c r="I6950" s="1">
        <v>5220</v>
      </c>
      <c r="J6950" s="1">
        <v>274071932630</v>
      </c>
      <c r="K6950" s="1">
        <v>52518842</v>
      </c>
      <c r="L6950" s="1">
        <v>2038</v>
      </c>
      <c r="M6950" s="1" t="s">
        <v>13</v>
      </c>
      <c r="N6950" s="2">
        <v>5270</v>
      </c>
      <c r="O6950" s="22" t="s">
        <v>8551</v>
      </c>
      <c r="P6950" s="201">
        <f>Table1[[#This Row],[&lt;CLOSE&gt;]]-Table1[[#This Row],[&lt;OPEN&gt;]]</f>
        <v>80</v>
      </c>
      <c r="Q6950" s="22" t="str">
        <f>F6950&amp;"-"&amp;F6949</f>
        <v>5140-5120</v>
      </c>
      <c r="R6950" s="205">
        <f>Table1[[#This Row],[&lt;OPEN&gt;]]-F6949</f>
        <v>20</v>
      </c>
      <c r="S6950" s="22" t="str">
        <f>I6950&amp;"-"&amp;I6949</f>
        <v>5220-5140</v>
      </c>
      <c r="T6950" s="208">
        <f>Table1[[#This Row],[&lt;CLOSE&gt;]]-I6949</f>
        <v>80</v>
      </c>
      <c r="U6950" s="22" t="str">
        <f>Table1[[#This Row],[&lt;HIGH&gt;]]&amp;"-"&amp;G6949</f>
        <v>5350-5160</v>
      </c>
      <c r="V6950" s="240">
        <f>Table1[[#This Row],[&lt;HIGH&gt;]]-G6949</f>
        <v>190</v>
      </c>
      <c r="W6950" s="22" t="str">
        <f>Table1[[#This Row],[&lt;LOW&gt;]]&amp;"-"&amp;H6949</f>
        <v>5150-5040</v>
      </c>
      <c r="X6950" s="64">
        <f>Table1[[#This Row],[&lt;LOW&gt;]]-H6949</f>
        <v>110</v>
      </c>
    </row>
    <row r="6951" spans="1:24" x14ac:dyDescent="0.3">
      <c r="A6951" s="172" t="s">
        <v>16</v>
      </c>
      <c r="B6951" s="1">
        <v>20231218</v>
      </c>
      <c r="C6951" s="19">
        <f>DATE(LEFT(B6951,4), MID(B6951,5,2), RIGHT(B6951,2))</f>
        <v>45278</v>
      </c>
      <c r="D6951" t="str" cm="1">
        <f t="array" ref="D6951">[1]!m2s(C6951)</f>
        <v>1402/9/27</v>
      </c>
      <c r="E6951" s="1">
        <v>5280</v>
      </c>
      <c r="F6951" s="1">
        <v>5220</v>
      </c>
      <c r="G6951" s="1">
        <v>5400</v>
      </c>
      <c r="H6951" s="1">
        <v>5250</v>
      </c>
      <c r="I6951" s="1">
        <v>5320</v>
      </c>
      <c r="J6951" s="1">
        <v>425220706830</v>
      </c>
      <c r="K6951" s="1">
        <v>79857999</v>
      </c>
      <c r="L6951" s="1">
        <v>2388</v>
      </c>
      <c r="M6951" s="1" t="s">
        <v>13</v>
      </c>
      <c r="N6951" s="2">
        <v>5380</v>
      </c>
      <c r="O6951" s="22" t="s">
        <v>8552</v>
      </c>
      <c r="P6951" s="201">
        <f>Table1[[#This Row],[&lt;CLOSE&gt;]]-Table1[[#This Row],[&lt;OPEN&gt;]]</f>
        <v>100</v>
      </c>
      <c r="Q6951" s="22" t="str">
        <f>F6951&amp;"-"&amp;F6950</f>
        <v>5220-5140</v>
      </c>
      <c r="R6951" s="205">
        <f>Table1[[#This Row],[&lt;OPEN&gt;]]-F6950</f>
        <v>80</v>
      </c>
      <c r="S6951" s="22" t="str">
        <f>I6951&amp;"-"&amp;I6950</f>
        <v>5320-5220</v>
      </c>
      <c r="T6951" s="208">
        <f>Table1[[#This Row],[&lt;CLOSE&gt;]]-I6950</f>
        <v>100</v>
      </c>
      <c r="U6951" s="22" t="str">
        <f>Table1[[#This Row],[&lt;HIGH&gt;]]&amp;"-"&amp;G6950</f>
        <v>5400-5350</v>
      </c>
      <c r="V6951" s="240">
        <f>Table1[[#This Row],[&lt;HIGH&gt;]]-G6950</f>
        <v>50</v>
      </c>
      <c r="W6951" s="22" t="str">
        <f>Table1[[#This Row],[&lt;LOW&gt;]]&amp;"-"&amp;H6950</f>
        <v>5250-5150</v>
      </c>
      <c r="X6951" s="64">
        <f>Table1[[#This Row],[&lt;LOW&gt;]]-H6950</f>
        <v>100</v>
      </c>
    </row>
    <row r="6952" spans="1:24" x14ac:dyDescent="0.3">
      <c r="A6952" s="172" t="s">
        <v>16</v>
      </c>
      <c r="B6952" s="1">
        <v>20231219</v>
      </c>
      <c r="C6952" s="19">
        <f>DATE(LEFT(B6952,4), MID(B6952,5,2), RIGHT(B6952,2))</f>
        <v>45279</v>
      </c>
      <c r="D6952" t="str" cm="1">
        <f t="array" ref="D6952">[1]!m2s(C6952)</f>
        <v>1402/9/28</v>
      </c>
      <c r="E6952" s="1">
        <v>5390</v>
      </c>
      <c r="F6952" s="1">
        <v>5320</v>
      </c>
      <c r="G6952" s="1">
        <v>5420</v>
      </c>
      <c r="H6952" s="1">
        <v>5270</v>
      </c>
      <c r="I6952" s="1">
        <v>5380</v>
      </c>
      <c r="J6952" s="1">
        <v>356448634560</v>
      </c>
      <c r="K6952" s="1">
        <v>66226123</v>
      </c>
      <c r="L6952" s="1">
        <v>1736</v>
      </c>
      <c r="M6952" s="1" t="s">
        <v>13</v>
      </c>
      <c r="N6952" s="2">
        <v>5400</v>
      </c>
      <c r="O6952" s="22" t="s">
        <v>2102</v>
      </c>
      <c r="P6952" s="201">
        <f>Table1[[#This Row],[&lt;CLOSE&gt;]]-Table1[[#This Row],[&lt;OPEN&gt;]]</f>
        <v>60</v>
      </c>
      <c r="Q6952" s="22" t="str">
        <f>F6952&amp;"-"&amp;F6951</f>
        <v>5320-5220</v>
      </c>
      <c r="R6952" s="205">
        <f>Table1[[#This Row],[&lt;OPEN&gt;]]-F6951</f>
        <v>100</v>
      </c>
      <c r="S6952" s="22" t="str">
        <f>I6952&amp;"-"&amp;I6951</f>
        <v>5380-5320</v>
      </c>
      <c r="T6952" s="208">
        <f>Table1[[#This Row],[&lt;CLOSE&gt;]]-I6951</f>
        <v>60</v>
      </c>
      <c r="U6952" s="22" t="str">
        <f>Table1[[#This Row],[&lt;HIGH&gt;]]&amp;"-"&amp;G6951</f>
        <v>5420-5400</v>
      </c>
      <c r="V6952" s="240">
        <f>Table1[[#This Row],[&lt;HIGH&gt;]]-G6951</f>
        <v>20</v>
      </c>
      <c r="W6952" s="22" t="str">
        <f>Table1[[#This Row],[&lt;LOW&gt;]]&amp;"-"&amp;H6951</f>
        <v>5270-5250</v>
      </c>
      <c r="X6952" s="64">
        <f>Table1[[#This Row],[&lt;LOW&gt;]]-H6951</f>
        <v>20</v>
      </c>
    </row>
    <row r="6953" spans="1:24" x14ac:dyDescent="0.3">
      <c r="A6953" s="172" t="s">
        <v>16</v>
      </c>
      <c r="B6953" s="1">
        <v>20231220</v>
      </c>
      <c r="C6953" s="19">
        <f>DATE(LEFT(B6953,4), MID(B6953,5,2), RIGHT(B6953,2))</f>
        <v>45280</v>
      </c>
      <c r="D6953" t="str" cm="1">
        <f t="array" ref="D6953">[1]!m2s(C6953)</f>
        <v>1402/9/29</v>
      </c>
      <c r="E6953" s="1">
        <v>5410</v>
      </c>
      <c r="F6953" s="1">
        <v>5380</v>
      </c>
      <c r="G6953" s="1">
        <v>5490</v>
      </c>
      <c r="H6953" s="1">
        <v>5380</v>
      </c>
      <c r="I6953" s="1">
        <v>5410</v>
      </c>
      <c r="J6953" s="1">
        <v>209844547880</v>
      </c>
      <c r="K6953" s="1">
        <v>38814102</v>
      </c>
      <c r="L6953" s="1">
        <v>1253</v>
      </c>
      <c r="M6953" s="1" t="s">
        <v>13</v>
      </c>
      <c r="N6953" s="2">
        <v>5390</v>
      </c>
      <c r="O6953" s="22" t="s">
        <v>1456</v>
      </c>
      <c r="P6953" s="201">
        <f>Table1[[#This Row],[&lt;CLOSE&gt;]]-Table1[[#This Row],[&lt;OPEN&gt;]]</f>
        <v>30</v>
      </c>
      <c r="Q6953" s="22" t="str">
        <f>F6953&amp;"-"&amp;F6952</f>
        <v>5380-5320</v>
      </c>
      <c r="R6953" s="205">
        <f>Table1[[#This Row],[&lt;OPEN&gt;]]-F6952</f>
        <v>60</v>
      </c>
      <c r="S6953" s="22" t="str">
        <f>I6953&amp;"-"&amp;I6952</f>
        <v>5410-5380</v>
      </c>
      <c r="T6953" s="208">
        <f>Table1[[#This Row],[&lt;CLOSE&gt;]]-I6952</f>
        <v>30</v>
      </c>
      <c r="U6953" s="22" t="str">
        <f>Table1[[#This Row],[&lt;HIGH&gt;]]&amp;"-"&amp;G6952</f>
        <v>5490-5420</v>
      </c>
      <c r="V6953" s="240">
        <f>Table1[[#This Row],[&lt;HIGH&gt;]]-G6952</f>
        <v>70</v>
      </c>
      <c r="W6953" s="22" t="str">
        <f>Table1[[#This Row],[&lt;LOW&gt;]]&amp;"-"&amp;H6952</f>
        <v>5380-5270</v>
      </c>
      <c r="X6953" s="64">
        <f>Table1[[#This Row],[&lt;LOW&gt;]]-H6952</f>
        <v>110</v>
      </c>
    </row>
    <row r="6954" spans="1:24" x14ac:dyDescent="0.3">
      <c r="A6954" s="172" t="s">
        <v>16</v>
      </c>
      <c r="B6954" s="1">
        <v>20231223</v>
      </c>
      <c r="C6954" s="19">
        <f>DATE(LEFT(B6954,4), MID(B6954,5,2), RIGHT(B6954,2))</f>
        <v>45283</v>
      </c>
      <c r="D6954" t="str" cm="1">
        <f t="array" ref="D6954">[1]!m2s(C6954)</f>
        <v>1402/10/2</v>
      </c>
      <c r="E6954" s="1">
        <v>5390</v>
      </c>
      <c r="F6954" s="1">
        <v>5410</v>
      </c>
      <c r="G6954" s="1">
        <v>5460</v>
      </c>
      <c r="H6954" s="1">
        <v>5310</v>
      </c>
      <c r="I6954" s="1">
        <v>5410</v>
      </c>
      <c r="J6954" s="1">
        <v>174765742150</v>
      </c>
      <c r="K6954" s="1">
        <v>32287250</v>
      </c>
      <c r="L6954" s="1">
        <v>1084</v>
      </c>
      <c r="M6954" s="1" t="s">
        <v>13</v>
      </c>
      <c r="N6954" s="2">
        <v>5410</v>
      </c>
      <c r="O6954" s="22" t="s">
        <v>497</v>
      </c>
      <c r="P6954" s="201">
        <f>Table1[[#This Row],[&lt;CLOSE&gt;]]-Table1[[#This Row],[&lt;OPEN&gt;]]</f>
        <v>0</v>
      </c>
      <c r="Q6954" s="22" t="str">
        <f>F6954&amp;"-"&amp;F6953</f>
        <v>5410-5380</v>
      </c>
      <c r="R6954" s="205">
        <f>Table1[[#This Row],[&lt;OPEN&gt;]]-F6953</f>
        <v>30</v>
      </c>
      <c r="S6954" s="22" t="str">
        <f>I6954&amp;"-"&amp;I6953</f>
        <v>5410-5410</v>
      </c>
      <c r="T6954" s="208">
        <f>Table1[[#This Row],[&lt;CLOSE&gt;]]-I6953</f>
        <v>0</v>
      </c>
      <c r="U6954" s="22" t="str">
        <f>Table1[[#This Row],[&lt;HIGH&gt;]]&amp;"-"&amp;G6953</f>
        <v>5460-5490</v>
      </c>
      <c r="V6954" s="240">
        <f>Table1[[#This Row],[&lt;HIGH&gt;]]-G6953</f>
        <v>-30</v>
      </c>
      <c r="W6954" s="22" t="str">
        <f>Table1[[#This Row],[&lt;LOW&gt;]]&amp;"-"&amp;H6953</f>
        <v>5310-5380</v>
      </c>
      <c r="X6954" s="64">
        <f>Table1[[#This Row],[&lt;LOW&gt;]]-H6953</f>
        <v>-70</v>
      </c>
    </row>
    <row r="6955" spans="1:24" x14ac:dyDescent="0.3">
      <c r="A6955" s="172" t="s">
        <v>16</v>
      </c>
      <c r="B6955" s="1">
        <v>20231224</v>
      </c>
      <c r="C6955" s="19">
        <f>DATE(LEFT(B6955,4), MID(B6955,5,2), RIGHT(B6955,2))</f>
        <v>45284</v>
      </c>
      <c r="D6955" t="str" cm="1">
        <f t="array" ref="D6955">[1]!m2s(C6955)</f>
        <v>1402/10/3</v>
      </c>
      <c r="E6955" s="1">
        <v>5400</v>
      </c>
      <c r="F6955" s="1">
        <v>5410</v>
      </c>
      <c r="G6955" s="1">
        <v>5400</v>
      </c>
      <c r="H6955" s="1">
        <v>5260</v>
      </c>
      <c r="I6955" s="1">
        <v>5340</v>
      </c>
      <c r="J6955" s="1">
        <v>352072880490</v>
      </c>
      <c r="K6955" s="1">
        <v>65917254</v>
      </c>
      <c r="L6955" s="1">
        <v>1749</v>
      </c>
      <c r="M6955" s="1" t="s">
        <v>13</v>
      </c>
      <c r="N6955" s="2">
        <v>5360</v>
      </c>
      <c r="O6955" s="22" t="s">
        <v>8553</v>
      </c>
      <c r="P6955" s="201">
        <f>Table1[[#This Row],[&lt;CLOSE&gt;]]-Table1[[#This Row],[&lt;OPEN&gt;]]</f>
        <v>-70</v>
      </c>
      <c r="Q6955" s="22" t="str">
        <f>F6955&amp;"-"&amp;F6954</f>
        <v>5410-5410</v>
      </c>
      <c r="R6955" s="205">
        <f>Table1[[#This Row],[&lt;OPEN&gt;]]-F6954</f>
        <v>0</v>
      </c>
      <c r="S6955" s="22" t="str">
        <f>I6955&amp;"-"&amp;I6954</f>
        <v>5340-5410</v>
      </c>
      <c r="T6955" s="208">
        <f>Table1[[#This Row],[&lt;CLOSE&gt;]]-I6954</f>
        <v>-70</v>
      </c>
      <c r="U6955" s="22" t="str">
        <f>Table1[[#This Row],[&lt;HIGH&gt;]]&amp;"-"&amp;G6954</f>
        <v>5400-5460</v>
      </c>
      <c r="V6955" s="240">
        <f>Table1[[#This Row],[&lt;HIGH&gt;]]-G6954</f>
        <v>-60</v>
      </c>
      <c r="W6955" s="22" t="str">
        <f>Table1[[#This Row],[&lt;LOW&gt;]]&amp;"-"&amp;H6954</f>
        <v>5260-5310</v>
      </c>
      <c r="X6955" s="64">
        <f>Table1[[#This Row],[&lt;LOW&gt;]]-H6954</f>
        <v>-50</v>
      </c>
    </row>
    <row r="6956" spans="1:24" x14ac:dyDescent="0.3">
      <c r="A6956" s="172" t="s">
        <v>16</v>
      </c>
      <c r="B6956" s="1">
        <v>20231225</v>
      </c>
      <c r="C6956" s="19">
        <f>DATE(LEFT(B6956,4), MID(B6956,5,2), RIGHT(B6956,2))</f>
        <v>45285</v>
      </c>
      <c r="D6956" t="str" cm="1">
        <f t="array" ref="D6956">[1]!m2s(C6956)</f>
        <v>1402/10/4</v>
      </c>
      <c r="E6956" s="1">
        <v>5310</v>
      </c>
      <c r="F6956" s="1">
        <v>5340</v>
      </c>
      <c r="G6956" s="1">
        <v>5350</v>
      </c>
      <c r="H6956" s="1">
        <v>5270</v>
      </c>
      <c r="I6956" s="1">
        <v>5330</v>
      </c>
      <c r="J6956" s="1">
        <v>155189007760</v>
      </c>
      <c r="K6956" s="1">
        <v>29134822</v>
      </c>
      <c r="L6956" s="1">
        <v>1071</v>
      </c>
      <c r="M6956" s="1" t="s">
        <v>13</v>
      </c>
      <c r="N6956" s="2">
        <v>5340</v>
      </c>
      <c r="O6956" s="22" t="s">
        <v>8554</v>
      </c>
      <c r="P6956" s="201">
        <f>Table1[[#This Row],[&lt;CLOSE&gt;]]-Table1[[#This Row],[&lt;OPEN&gt;]]</f>
        <v>-10</v>
      </c>
      <c r="Q6956" s="22" t="str">
        <f>F6956&amp;"-"&amp;F6955</f>
        <v>5340-5410</v>
      </c>
      <c r="R6956" s="205">
        <f>Table1[[#This Row],[&lt;OPEN&gt;]]-F6955</f>
        <v>-70</v>
      </c>
      <c r="S6956" s="22" t="str">
        <f>I6956&amp;"-"&amp;I6955</f>
        <v>5330-5340</v>
      </c>
      <c r="T6956" s="208">
        <f>Table1[[#This Row],[&lt;CLOSE&gt;]]-I6955</f>
        <v>-10</v>
      </c>
      <c r="U6956" s="22" t="str">
        <f>Table1[[#This Row],[&lt;HIGH&gt;]]&amp;"-"&amp;G6955</f>
        <v>5350-5400</v>
      </c>
      <c r="V6956" s="240">
        <f>Table1[[#This Row],[&lt;HIGH&gt;]]-G6955</f>
        <v>-50</v>
      </c>
      <c r="W6956" s="22" t="str">
        <f>Table1[[#This Row],[&lt;LOW&gt;]]&amp;"-"&amp;H6955</f>
        <v>5270-5260</v>
      </c>
      <c r="X6956" s="64">
        <f>Table1[[#This Row],[&lt;LOW&gt;]]-H6955</f>
        <v>10</v>
      </c>
    </row>
    <row r="6957" spans="1:24" x14ac:dyDescent="0.3">
      <c r="A6957" s="172" t="s">
        <v>16</v>
      </c>
      <c r="B6957" s="1">
        <v>20231226</v>
      </c>
      <c r="C6957" s="19">
        <f>DATE(LEFT(B6957,4), MID(B6957,5,2), RIGHT(B6957,2))</f>
        <v>45286</v>
      </c>
      <c r="D6957" t="str" cm="1">
        <f t="array" ref="D6957">[1]!m2s(C6957)</f>
        <v>1402/10/5</v>
      </c>
      <c r="E6957" s="1">
        <v>5300</v>
      </c>
      <c r="F6957" s="1">
        <v>5330</v>
      </c>
      <c r="G6957" s="1">
        <v>5330</v>
      </c>
      <c r="H6957" s="1">
        <v>5210</v>
      </c>
      <c r="I6957" s="1">
        <v>5280</v>
      </c>
      <c r="J6957" s="1">
        <v>266486156950</v>
      </c>
      <c r="K6957" s="1">
        <v>50473685</v>
      </c>
      <c r="L6957" s="1">
        <v>1283</v>
      </c>
      <c r="M6957" s="1" t="s">
        <v>13</v>
      </c>
      <c r="N6957" s="2">
        <v>5250</v>
      </c>
      <c r="O6957" s="22" t="s">
        <v>6182</v>
      </c>
      <c r="P6957" s="201">
        <f>Table1[[#This Row],[&lt;CLOSE&gt;]]-Table1[[#This Row],[&lt;OPEN&gt;]]</f>
        <v>-50</v>
      </c>
      <c r="Q6957" s="22" t="str">
        <f>F6957&amp;"-"&amp;F6956</f>
        <v>5330-5340</v>
      </c>
      <c r="R6957" s="205">
        <f>Table1[[#This Row],[&lt;OPEN&gt;]]-F6956</f>
        <v>-10</v>
      </c>
      <c r="S6957" s="22" t="str">
        <f>I6957&amp;"-"&amp;I6956</f>
        <v>5280-5330</v>
      </c>
      <c r="T6957" s="208">
        <f>Table1[[#This Row],[&lt;CLOSE&gt;]]-I6956</f>
        <v>-50</v>
      </c>
      <c r="U6957" s="22" t="str">
        <f>Table1[[#This Row],[&lt;HIGH&gt;]]&amp;"-"&amp;G6956</f>
        <v>5330-5350</v>
      </c>
      <c r="V6957" s="240">
        <f>Table1[[#This Row],[&lt;HIGH&gt;]]-G6956</f>
        <v>-20</v>
      </c>
      <c r="W6957" s="22" t="str">
        <f>Table1[[#This Row],[&lt;LOW&gt;]]&amp;"-"&amp;H6956</f>
        <v>5210-5270</v>
      </c>
      <c r="X6957" s="64">
        <f>Table1[[#This Row],[&lt;LOW&gt;]]-H6956</f>
        <v>-60</v>
      </c>
    </row>
    <row r="6958" spans="1:24" x14ac:dyDescent="0.3">
      <c r="A6958" s="172" t="s">
        <v>16</v>
      </c>
      <c r="B6958" s="1">
        <v>20231227</v>
      </c>
      <c r="C6958" s="19">
        <f>DATE(LEFT(B6958,4), MID(B6958,5,2), RIGHT(B6958,2))</f>
        <v>45287</v>
      </c>
      <c r="D6958" t="str" cm="1">
        <f t="array" ref="D6958">[1]!m2s(C6958)</f>
        <v>1402/10/6</v>
      </c>
      <c r="E6958" s="1">
        <v>5280</v>
      </c>
      <c r="F6958" s="1">
        <v>5280</v>
      </c>
      <c r="G6958" s="1">
        <v>5280</v>
      </c>
      <c r="H6958" s="1">
        <v>5140</v>
      </c>
      <c r="I6958" s="1">
        <v>5210</v>
      </c>
      <c r="J6958" s="1">
        <v>166526831840</v>
      </c>
      <c r="K6958" s="1">
        <v>31934363</v>
      </c>
      <c r="L6958" s="1">
        <v>1276</v>
      </c>
      <c r="M6958" s="1" t="s">
        <v>13</v>
      </c>
      <c r="N6958" s="2">
        <v>5230</v>
      </c>
      <c r="O6958" s="22" t="s">
        <v>8555</v>
      </c>
      <c r="P6958" s="201">
        <f>Table1[[#This Row],[&lt;CLOSE&gt;]]-Table1[[#This Row],[&lt;OPEN&gt;]]</f>
        <v>-70</v>
      </c>
      <c r="Q6958" s="22" t="str">
        <f>F6958&amp;"-"&amp;F6957</f>
        <v>5280-5330</v>
      </c>
      <c r="R6958" s="205">
        <f>Table1[[#This Row],[&lt;OPEN&gt;]]-F6957</f>
        <v>-50</v>
      </c>
      <c r="S6958" s="22" t="str">
        <f>I6958&amp;"-"&amp;I6957</f>
        <v>5210-5280</v>
      </c>
      <c r="T6958" s="208">
        <f>Table1[[#This Row],[&lt;CLOSE&gt;]]-I6957</f>
        <v>-70</v>
      </c>
      <c r="U6958" s="22" t="str">
        <f>Table1[[#This Row],[&lt;HIGH&gt;]]&amp;"-"&amp;G6957</f>
        <v>5280-5330</v>
      </c>
      <c r="V6958" s="240">
        <f>Table1[[#This Row],[&lt;HIGH&gt;]]-G6957</f>
        <v>-50</v>
      </c>
      <c r="W6958" s="22" t="str">
        <f>Table1[[#This Row],[&lt;LOW&gt;]]&amp;"-"&amp;H6957</f>
        <v>5140-5210</v>
      </c>
      <c r="X6958" s="64">
        <f>Table1[[#This Row],[&lt;LOW&gt;]]-H6957</f>
        <v>-70</v>
      </c>
    </row>
    <row r="6959" spans="1:24" x14ac:dyDescent="0.3">
      <c r="A6959" s="172" t="s">
        <v>16</v>
      </c>
      <c r="B6959" s="1">
        <v>20231230</v>
      </c>
      <c r="C6959" s="19">
        <f>DATE(LEFT(B6959,4), MID(B6959,5,2), RIGHT(B6959,2))</f>
        <v>45290</v>
      </c>
      <c r="D6959" t="str" cm="1">
        <f t="array" ref="D6959">[1]!m2s(C6959)</f>
        <v>1402/10/9</v>
      </c>
      <c r="E6959" s="1">
        <v>5200</v>
      </c>
      <c r="F6959" s="1">
        <v>5210</v>
      </c>
      <c r="G6959" s="1">
        <v>5310</v>
      </c>
      <c r="H6959" s="1">
        <v>5200</v>
      </c>
      <c r="I6959" s="1">
        <v>5230</v>
      </c>
      <c r="J6959" s="1">
        <v>105770667860</v>
      </c>
      <c r="K6959" s="1">
        <v>20212816</v>
      </c>
      <c r="L6959" s="1">
        <v>810</v>
      </c>
      <c r="M6959" s="1" t="s">
        <v>13</v>
      </c>
      <c r="N6959" s="2">
        <v>5220</v>
      </c>
      <c r="O6959" s="22" t="s">
        <v>8556</v>
      </c>
      <c r="P6959" s="201">
        <f>Table1[[#This Row],[&lt;CLOSE&gt;]]-Table1[[#This Row],[&lt;OPEN&gt;]]</f>
        <v>20</v>
      </c>
      <c r="Q6959" s="22" t="str">
        <f>F6959&amp;"-"&amp;F6958</f>
        <v>5210-5280</v>
      </c>
      <c r="R6959" s="205">
        <f>Table1[[#This Row],[&lt;OPEN&gt;]]-F6958</f>
        <v>-70</v>
      </c>
      <c r="S6959" s="22" t="str">
        <f>I6959&amp;"-"&amp;I6958</f>
        <v>5230-5210</v>
      </c>
      <c r="T6959" s="208">
        <f>Table1[[#This Row],[&lt;CLOSE&gt;]]-I6958</f>
        <v>20</v>
      </c>
      <c r="U6959" s="22" t="str">
        <f>Table1[[#This Row],[&lt;HIGH&gt;]]&amp;"-"&amp;G6958</f>
        <v>5310-5280</v>
      </c>
      <c r="V6959" s="240">
        <f>Table1[[#This Row],[&lt;HIGH&gt;]]-G6958</f>
        <v>30</v>
      </c>
      <c r="W6959" s="22" t="str">
        <f>Table1[[#This Row],[&lt;LOW&gt;]]&amp;"-"&amp;H6958</f>
        <v>5200-5140</v>
      </c>
      <c r="X6959" s="64">
        <f>Table1[[#This Row],[&lt;LOW&gt;]]-H6958</f>
        <v>60</v>
      </c>
    </row>
    <row r="6960" spans="1:24" x14ac:dyDescent="0.3">
      <c r="A6960" s="172" t="s">
        <v>16</v>
      </c>
      <c r="B6960" s="1">
        <v>20231231</v>
      </c>
      <c r="C6960" s="19">
        <f>DATE(LEFT(B6960,4), MID(B6960,5,2), RIGHT(B6960,2))</f>
        <v>45291</v>
      </c>
      <c r="D6960" t="str" cm="1">
        <f t="array" ref="D6960">[1]!m2s(C6960)</f>
        <v>1402/10/10</v>
      </c>
      <c r="E6960" s="1">
        <v>5230</v>
      </c>
      <c r="F6960" s="1">
        <v>5230</v>
      </c>
      <c r="G6960" s="1">
        <v>5240</v>
      </c>
      <c r="H6960" s="1">
        <v>5150</v>
      </c>
      <c r="I6960" s="1">
        <v>5220</v>
      </c>
      <c r="J6960" s="1">
        <v>169720704070</v>
      </c>
      <c r="K6960" s="1">
        <v>32539897</v>
      </c>
      <c r="L6960" s="1">
        <v>938</v>
      </c>
      <c r="M6960" s="1" t="s">
        <v>13</v>
      </c>
      <c r="N6960" s="2">
        <v>5220</v>
      </c>
      <c r="O6960" s="22" t="s">
        <v>2103</v>
      </c>
      <c r="P6960" s="201">
        <f>Table1[[#This Row],[&lt;CLOSE&gt;]]-Table1[[#This Row],[&lt;OPEN&gt;]]</f>
        <v>-10</v>
      </c>
      <c r="Q6960" s="22" t="str">
        <f>F6960&amp;"-"&amp;F6959</f>
        <v>5230-5210</v>
      </c>
      <c r="R6960" s="205">
        <f>Table1[[#This Row],[&lt;OPEN&gt;]]-F6959</f>
        <v>20</v>
      </c>
      <c r="S6960" s="22" t="str">
        <f>I6960&amp;"-"&amp;I6959</f>
        <v>5220-5230</v>
      </c>
      <c r="T6960" s="208">
        <f>Table1[[#This Row],[&lt;CLOSE&gt;]]-I6959</f>
        <v>-10</v>
      </c>
      <c r="U6960" s="22" t="str">
        <f>Table1[[#This Row],[&lt;HIGH&gt;]]&amp;"-"&amp;G6959</f>
        <v>5240-5310</v>
      </c>
      <c r="V6960" s="240">
        <f>Table1[[#This Row],[&lt;HIGH&gt;]]-G6959</f>
        <v>-70</v>
      </c>
      <c r="W6960" s="22" t="str">
        <f>Table1[[#This Row],[&lt;LOW&gt;]]&amp;"-"&amp;H6959</f>
        <v>5150-5200</v>
      </c>
      <c r="X6960" s="64">
        <f>Table1[[#This Row],[&lt;LOW&gt;]]-H6959</f>
        <v>-50</v>
      </c>
    </row>
    <row r="6961" spans="1:24" x14ac:dyDescent="0.3">
      <c r="A6961" s="172" t="s">
        <v>16</v>
      </c>
      <c r="B6961" s="1">
        <v>20240101</v>
      </c>
      <c r="C6961" s="19">
        <f>DATE(LEFT(B6961,4), MID(B6961,5,2), RIGHT(B6961,2))</f>
        <v>45292</v>
      </c>
      <c r="D6961" t="str" cm="1">
        <f t="array" ref="D6961">[1]!m2s(C6961)</f>
        <v>1402/10/11</v>
      </c>
      <c r="E6961" s="1">
        <v>5230</v>
      </c>
      <c r="F6961" s="1">
        <v>5220</v>
      </c>
      <c r="G6961" s="1">
        <v>5230</v>
      </c>
      <c r="H6961" s="1">
        <v>5090</v>
      </c>
      <c r="I6961" s="1">
        <v>5190</v>
      </c>
      <c r="J6961" s="1">
        <v>162204028590</v>
      </c>
      <c r="K6961" s="1">
        <v>31249132</v>
      </c>
      <c r="L6961" s="1">
        <v>1221</v>
      </c>
      <c r="M6961" s="1" t="s">
        <v>13</v>
      </c>
      <c r="N6961" s="2">
        <v>5180</v>
      </c>
      <c r="O6961" s="22" t="s">
        <v>5292</v>
      </c>
      <c r="P6961" s="201">
        <f>Table1[[#This Row],[&lt;CLOSE&gt;]]-Table1[[#This Row],[&lt;OPEN&gt;]]</f>
        <v>-30</v>
      </c>
      <c r="Q6961" s="22" t="str">
        <f>F6961&amp;"-"&amp;F6960</f>
        <v>5220-5230</v>
      </c>
      <c r="R6961" s="205">
        <f>Table1[[#This Row],[&lt;OPEN&gt;]]-F6960</f>
        <v>-10</v>
      </c>
      <c r="S6961" s="22" t="str">
        <f>I6961&amp;"-"&amp;I6960</f>
        <v>5190-5220</v>
      </c>
      <c r="T6961" s="208">
        <f>Table1[[#This Row],[&lt;CLOSE&gt;]]-I6960</f>
        <v>-30</v>
      </c>
      <c r="U6961" s="22" t="str">
        <f>Table1[[#This Row],[&lt;HIGH&gt;]]&amp;"-"&amp;G6960</f>
        <v>5230-5240</v>
      </c>
      <c r="V6961" s="240">
        <f>Table1[[#This Row],[&lt;HIGH&gt;]]-G6960</f>
        <v>-10</v>
      </c>
      <c r="W6961" s="22" t="str">
        <f>Table1[[#This Row],[&lt;LOW&gt;]]&amp;"-"&amp;H6960</f>
        <v>5090-5150</v>
      </c>
      <c r="X6961" s="64">
        <f>Table1[[#This Row],[&lt;LOW&gt;]]-H6960</f>
        <v>-60</v>
      </c>
    </row>
    <row r="6962" spans="1:24" x14ac:dyDescent="0.3">
      <c r="A6962" s="172" t="s">
        <v>16</v>
      </c>
      <c r="B6962" s="1">
        <v>20240102</v>
      </c>
      <c r="C6962" s="19">
        <f>DATE(LEFT(B6962,4), MID(B6962,5,2), RIGHT(B6962,2))</f>
        <v>45293</v>
      </c>
      <c r="D6962" t="str" cm="1">
        <f t="array" ref="D6962">[1]!m2s(C6962)</f>
        <v>1402/10/12</v>
      </c>
      <c r="E6962" s="1">
        <v>5170</v>
      </c>
      <c r="F6962" s="1">
        <v>5190</v>
      </c>
      <c r="G6962" s="1">
        <v>5200</v>
      </c>
      <c r="H6962" s="1">
        <v>5060</v>
      </c>
      <c r="I6962" s="1">
        <v>5160</v>
      </c>
      <c r="J6962" s="1">
        <v>152626887300</v>
      </c>
      <c r="K6962" s="1">
        <v>29604007</v>
      </c>
      <c r="L6962" s="1">
        <v>973</v>
      </c>
      <c r="M6962" s="1" t="s">
        <v>13</v>
      </c>
      <c r="N6962" s="2">
        <v>5160</v>
      </c>
      <c r="O6962" s="22" t="s">
        <v>8557</v>
      </c>
      <c r="P6962" s="201">
        <f>Table1[[#This Row],[&lt;CLOSE&gt;]]-Table1[[#This Row],[&lt;OPEN&gt;]]</f>
        <v>-30</v>
      </c>
      <c r="Q6962" s="22" t="str">
        <f>F6962&amp;"-"&amp;F6961</f>
        <v>5190-5220</v>
      </c>
      <c r="R6962" s="205">
        <f>Table1[[#This Row],[&lt;OPEN&gt;]]-F6961</f>
        <v>-30</v>
      </c>
      <c r="S6962" s="22" t="str">
        <f>I6962&amp;"-"&amp;I6961</f>
        <v>5160-5190</v>
      </c>
      <c r="T6962" s="208">
        <f>Table1[[#This Row],[&lt;CLOSE&gt;]]-I6961</f>
        <v>-30</v>
      </c>
      <c r="U6962" s="22" t="str">
        <f>Table1[[#This Row],[&lt;HIGH&gt;]]&amp;"-"&amp;G6961</f>
        <v>5200-5230</v>
      </c>
      <c r="V6962" s="240">
        <f>Table1[[#This Row],[&lt;HIGH&gt;]]-G6961</f>
        <v>-30</v>
      </c>
      <c r="W6962" s="22" t="str">
        <f>Table1[[#This Row],[&lt;LOW&gt;]]&amp;"-"&amp;H6961</f>
        <v>5060-5090</v>
      </c>
      <c r="X6962" s="64">
        <f>Table1[[#This Row],[&lt;LOW&gt;]]-H6961</f>
        <v>-30</v>
      </c>
    </row>
    <row r="6963" spans="1:24" x14ac:dyDescent="0.3">
      <c r="A6963" s="172" t="s">
        <v>16</v>
      </c>
      <c r="B6963" s="1">
        <v>20240103</v>
      </c>
      <c r="C6963" s="19">
        <f>DATE(LEFT(B6963,4), MID(B6963,5,2), RIGHT(B6963,2))</f>
        <v>45294</v>
      </c>
      <c r="D6963" t="str" cm="1">
        <f t="array" ref="D6963">[1]!m2s(C6963)</f>
        <v>1402/10/13</v>
      </c>
      <c r="E6963" s="1">
        <v>5160</v>
      </c>
      <c r="F6963" s="1">
        <v>5160</v>
      </c>
      <c r="G6963" s="1">
        <v>5160</v>
      </c>
      <c r="H6963" s="1">
        <v>5060</v>
      </c>
      <c r="I6963" s="1">
        <v>5140</v>
      </c>
      <c r="J6963" s="1">
        <v>182410650950</v>
      </c>
      <c r="K6963" s="1">
        <v>35475975</v>
      </c>
      <c r="L6963" s="1">
        <v>841</v>
      </c>
      <c r="M6963" s="1" t="s">
        <v>13</v>
      </c>
      <c r="N6963" s="2">
        <v>5160</v>
      </c>
      <c r="O6963" s="22" t="s">
        <v>8558</v>
      </c>
      <c r="P6963" s="201">
        <f>Table1[[#This Row],[&lt;CLOSE&gt;]]-Table1[[#This Row],[&lt;OPEN&gt;]]</f>
        <v>-20</v>
      </c>
      <c r="Q6963" s="22" t="str">
        <f>F6963&amp;"-"&amp;F6962</f>
        <v>5160-5190</v>
      </c>
      <c r="R6963" s="205">
        <f>Table1[[#This Row],[&lt;OPEN&gt;]]-F6962</f>
        <v>-30</v>
      </c>
      <c r="S6963" s="22" t="str">
        <f>I6963&amp;"-"&amp;I6962</f>
        <v>5140-5160</v>
      </c>
      <c r="T6963" s="208">
        <f>Table1[[#This Row],[&lt;CLOSE&gt;]]-I6962</f>
        <v>-20</v>
      </c>
      <c r="U6963" s="22" t="str">
        <f>Table1[[#This Row],[&lt;HIGH&gt;]]&amp;"-"&amp;G6962</f>
        <v>5160-5200</v>
      </c>
      <c r="V6963" s="240">
        <f>Table1[[#This Row],[&lt;HIGH&gt;]]-G6962</f>
        <v>-40</v>
      </c>
      <c r="W6963" s="22" t="str">
        <f>Table1[[#This Row],[&lt;LOW&gt;]]&amp;"-"&amp;H6962</f>
        <v>5060-5060</v>
      </c>
      <c r="X6963" s="64">
        <f>Table1[[#This Row],[&lt;LOW&gt;]]-H6962</f>
        <v>0</v>
      </c>
    </row>
    <row r="6964" spans="1:24" x14ac:dyDescent="0.3">
      <c r="A6964" s="172" t="s">
        <v>16</v>
      </c>
      <c r="B6964" s="1">
        <v>20240106</v>
      </c>
      <c r="C6964" s="19">
        <f>DATE(LEFT(B6964,4), MID(B6964,5,2), RIGHT(B6964,2))</f>
        <v>45297</v>
      </c>
      <c r="D6964" t="str" cm="1">
        <f t="array" ref="D6964">[1]!m2s(C6964)</f>
        <v>1402/10/16</v>
      </c>
      <c r="E6964" s="1">
        <v>5140</v>
      </c>
      <c r="F6964" s="1">
        <v>5140</v>
      </c>
      <c r="G6964" s="1">
        <v>5150</v>
      </c>
      <c r="H6964" s="1">
        <v>5110</v>
      </c>
      <c r="I6964" s="1">
        <v>5130</v>
      </c>
      <c r="J6964" s="1">
        <v>294510045820</v>
      </c>
      <c r="K6964" s="1">
        <v>57423398</v>
      </c>
      <c r="L6964" s="1">
        <v>1359</v>
      </c>
      <c r="M6964" s="1" t="s">
        <v>13</v>
      </c>
      <c r="N6964" s="2">
        <v>5140</v>
      </c>
      <c r="O6964" s="22" t="s">
        <v>775</v>
      </c>
      <c r="P6964" s="201">
        <f>Table1[[#This Row],[&lt;CLOSE&gt;]]-Table1[[#This Row],[&lt;OPEN&gt;]]</f>
        <v>-10</v>
      </c>
      <c r="Q6964" s="22" t="str">
        <f>F6964&amp;"-"&amp;F6963</f>
        <v>5140-5160</v>
      </c>
      <c r="R6964" s="205">
        <f>Table1[[#This Row],[&lt;OPEN&gt;]]-F6963</f>
        <v>-20</v>
      </c>
      <c r="S6964" s="22" t="str">
        <f>I6964&amp;"-"&amp;I6963</f>
        <v>5130-5140</v>
      </c>
      <c r="T6964" s="208">
        <f>Table1[[#This Row],[&lt;CLOSE&gt;]]-I6963</f>
        <v>-10</v>
      </c>
      <c r="U6964" s="22" t="str">
        <f>Table1[[#This Row],[&lt;HIGH&gt;]]&amp;"-"&amp;G6963</f>
        <v>5150-5160</v>
      </c>
      <c r="V6964" s="240">
        <f>Table1[[#This Row],[&lt;HIGH&gt;]]-G6963</f>
        <v>-10</v>
      </c>
      <c r="W6964" s="22" t="str">
        <f>Table1[[#This Row],[&lt;LOW&gt;]]&amp;"-"&amp;H6963</f>
        <v>5110-5060</v>
      </c>
      <c r="X6964" s="64">
        <f>Table1[[#This Row],[&lt;LOW&gt;]]-H6963</f>
        <v>50</v>
      </c>
    </row>
    <row r="6965" spans="1:24" x14ac:dyDescent="0.3">
      <c r="A6965" s="172" t="s">
        <v>16</v>
      </c>
      <c r="B6965" s="1">
        <v>20240107</v>
      </c>
      <c r="C6965" s="19">
        <f>DATE(LEFT(B6965,4), MID(B6965,5,2), RIGHT(B6965,2))</f>
        <v>45298</v>
      </c>
      <c r="D6965" t="str" cm="1">
        <f t="array" ref="D6965">[1]!m2s(C6965)</f>
        <v>1402/10/17</v>
      </c>
      <c r="E6965" s="1">
        <v>5150</v>
      </c>
      <c r="F6965" s="1">
        <v>5130</v>
      </c>
      <c r="G6965" s="1">
        <v>5160</v>
      </c>
      <c r="H6965" s="1">
        <v>5100</v>
      </c>
      <c r="I6965" s="1">
        <v>5130</v>
      </c>
      <c r="J6965" s="1">
        <v>187717221530</v>
      </c>
      <c r="K6965" s="1">
        <v>36584902</v>
      </c>
      <c r="L6965" s="1">
        <v>975</v>
      </c>
      <c r="M6965" s="1" t="s">
        <v>13</v>
      </c>
      <c r="N6965" s="2">
        <v>5130</v>
      </c>
      <c r="O6965" s="22" t="s">
        <v>500</v>
      </c>
      <c r="P6965" s="201">
        <f>Table1[[#This Row],[&lt;CLOSE&gt;]]-Table1[[#This Row],[&lt;OPEN&gt;]]</f>
        <v>0</v>
      </c>
      <c r="Q6965" s="22" t="str">
        <f>F6965&amp;"-"&amp;F6964</f>
        <v>5130-5140</v>
      </c>
      <c r="R6965" s="205">
        <f>Table1[[#This Row],[&lt;OPEN&gt;]]-F6964</f>
        <v>-10</v>
      </c>
      <c r="S6965" s="22" t="str">
        <f>I6965&amp;"-"&amp;I6964</f>
        <v>5130-5130</v>
      </c>
      <c r="T6965" s="208">
        <f>Table1[[#This Row],[&lt;CLOSE&gt;]]-I6964</f>
        <v>0</v>
      </c>
      <c r="U6965" s="22" t="str">
        <f>Table1[[#This Row],[&lt;HIGH&gt;]]&amp;"-"&amp;G6964</f>
        <v>5160-5150</v>
      </c>
      <c r="V6965" s="240">
        <f>Table1[[#This Row],[&lt;HIGH&gt;]]-G6964</f>
        <v>10</v>
      </c>
      <c r="W6965" s="22" t="str">
        <f>Table1[[#This Row],[&lt;LOW&gt;]]&amp;"-"&amp;H6964</f>
        <v>5100-5110</v>
      </c>
      <c r="X6965" s="64">
        <f>Table1[[#This Row],[&lt;LOW&gt;]]-H6964</f>
        <v>-10</v>
      </c>
    </row>
    <row r="6966" spans="1:24" x14ac:dyDescent="0.3">
      <c r="A6966" s="172" t="s">
        <v>16</v>
      </c>
      <c r="B6966" s="1">
        <v>20240108</v>
      </c>
      <c r="C6966" s="19">
        <f>DATE(LEFT(B6966,4), MID(B6966,5,2), RIGHT(B6966,2))</f>
        <v>45299</v>
      </c>
      <c r="D6966" t="str" cm="1">
        <f t="array" ref="D6966">[1]!m2s(C6966)</f>
        <v>1402/10/18</v>
      </c>
      <c r="E6966" s="1">
        <v>5130</v>
      </c>
      <c r="F6966" s="1">
        <v>5130</v>
      </c>
      <c r="G6966" s="1">
        <v>5150</v>
      </c>
      <c r="H6966" s="1">
        <v>5120</v>
      </c>
      <c r="I6966" s="1">
        <v>5130</v>
      </c>
      <c r="J6966" s="1">
        <v>101911048540</v>
      </c>
      <c r="K6966" s="1">
        <v>19853228</v>
      </c>
      <c r="L6966" s="1">
        <v>978</v>
      </c>
      <c r="M6966" s="1" t="s">
        <v>13</v>
      </c>
      <c r="N6966" s="2">
        <v>5140</v>
      </c>
      <c r="O6966" s="22" t="s">
        <v>500</v>
      </c>
      <c r="P6966" s="201">
        <f>Table1[[#This Row],[&lt;CLOSE&gt;]]-Table1[[#This Row],[&lt;OPEN&gt;]]</f>
        <v>0</v>
      </c>
      <c r="Q6966" s="22" t="str">
        <f>F6966&amp;"-"&amp;F6965</f>
        <v>5130-5130</v>
      </c>
      <c r="R6966" s="205">
        <f>Table1[[#This Row],[&lt;OPEN&gt;]]-F6965</f>
        <v>0</v>
      </c>
      <c r="S6966" s="22" t="str">
        <f>I6966&amp;"-"&amp;I6965</f>
        <v>5130-5130</v>
      </c>
      <c r="T6966" s="208">
        <f>Table1[[#This Row],[&lt;CLOSE&gt;]]-I6965</f>
        <v>0</v>
      </c>
      <c r="U6966" s="22" t="str">
        <f>Table1[[#This Row],[&lt;HIGH&gt;]]&amp;"-"&amp;G6965</f>
        <v>5150-5160</v>
      </c>
      <c r="V6966" s="240">
        <f>Table1[[#This Row],[&lt;HIGH&gt;]]-G6965</f>
        <v>-10</v>
      </c>
      <c r="W6966" s="22" t="str">
        <f>Table1[[#This Row],[&lt;LOW&gt;]]&amp;"-"&amp;H6965</f>
        <v>5120-5100</v>
      </c>
      <c r="X6966" s="64">
        <f>Table1[[#This Row],[&lt;LOW&gt;]]-H6965</f>
        <v>20</v>
      </c>
    </row>
    <row r="6967" spans="1:24" x14ac:dyDescent="0.3">
      <c r="A6967" s="172" t="s">
        <v>16</v>
      </c>
      <c r="B6967" s="1">
        <v>20240109</v>
      </c>
      <c r="C6967" s="19">
        <f>DATE(LEFT(B6967,4), MID(B6967,5,2), RIGHT(B6967,2))</f>
        <v>45300</v>
      </c>
      <c r="D6967" t="str" cm="1">
        <f t="array" ref="D6967">[1]!m2s(C6967)</f>
        <v>1402/10/19</v>
      </c>
      <c r="E6967" s="1">
        <v>5140</v>
      </c>
      <c r="F6967" s="1">
        <v>5130</v>
      </c>
      <c r="G6967" s="1">
        <v>5160</v>
      </c>
      <c r="H6967" s="1">
        <v>5110</v>
      </c>
      <c r="I6967" s="1">
        <v>5130</v>
      </c>
      <c r="J6967" s="1">
        <v>140887961780</v>
      </c>
      <c r="K6967" s="1">
        <v>27447358</v>
      </c>
      <c r="L6967" s="1">
        <v>765</v>
      </c>
      <c r="M6967" s="1" t="s">
        <v>13</v>
      </c>
      <c r="N6967" s="2">
        <v>5140</v>
      </c>
      <c r="O6967" s="22" t="s">
        <v>500</v>
      </c>
      <c r="P6967" s="201">
        <f>Table1[[#This Row],[&lt;CLOSE&gt;]]-Table1[[#This Row],[&lt;OPEN&gt;]]</f>
        <v>0</v>
      </c>
      <c r="Q6967" s="22" t="str">
        <f>F6967&amp;"-"&amp;F6966</f>
        <v>5130-5130</v>
      </c>
      <c r="R6967" s="205">
        <f>Table1[[#This Row],[&lt;OPEN&gt;]]-F6966</f>
        <v>0</v>
      </c>
      <c r="S6967" s="22" t="str">
        <f>I6967&amp;"-"&amp;I6966</f>
        <v>5130-5130</v>
      </c>
      <c r="T6967" s="208">
        <f>Table1[[#This Row],[&lt;CLOSE&gt;]]-I6966</f>
        <v>0</v>
      </c>
      <c r="U6967" s="22" t="str">
        <f>Table1[[#This Row],[&lt;HIGH&gt;]]&amp;"-"&amp;G6966</f>
        <v>5160-5150</v>
      </c>
      <c r="V6967" s="240">
        <f>Table1[[#This Row],[&lt;HIGH&gt;]]-G6966</f>
        <v>10</v>
      </c>
      <c r="W6967" s="22" t="str">
        <f>Table1[[#This Row],[&lt;LOW&gt;]]&amp;"-"&amp;H6966</f>
        <v>5110-5120</v>
      </c>
      <c r="X6967" s="64">
        <f>Table1[[#This Row],[&lt;LOW&gt;]]-H6966</f>
        <v>-10</v>
      </c>
    </row>
    <row r="6968" spans="1:24" x14ac:dyDescent="0.3">
      <c r="A6968" s="172" t="s">
        <v>16</v>
      </c>
      <c r="B6968" s="1">
        <v>20240110</v>
      </c>
      <c r="C6968" s="19">
        <f>DATE(LEFT(B6968,4), MID(B6968,5,2), RIGHT(B6968,2))</f>
        <v>45301</v>
      </c>
      <c r="D6968" t="str" cm="1">
        <f t="array" ref="D6968">[1]!m2s(C6968)</f>
        <v>1402/10/20</v>
      </c>
      <c r="E6968" s="1">
        <v>5130</v>
      </c>
      <c r="F6968" s="1">
        <v>5130</v>
      </c>
      <c r="G6968" s="1">
        <v>5250</v>
      </c>
      <c r="H6968" s="1">
        <v>5130</v>
      </c>
      <c r="I6968" s="1">
        <v>5150</v>
      </c>
      <c r="J6968" s="1">
        <v>162291303510</v>
      </c>
      <c r="K6968" s="1">
        <v>31486332</v>
      </c>
      <c r="L6968" s="1">
        <v>1068</v>
      </c>
      <c r="M6968" s="1" t="s">
        <v>13</v>
      </c>
      <c r="N6968" s="2">
        <v>5150</v>
      </c>
      <c r="O6968" s="22" t="s">
        <v>489</v>
      </c>
      <c r="P6968" s="201">
        <f>Table1[[#This Row],[&lt;CLOSE&gt;]]-Table1[[#This Row],[&lt;OPEN&gt;]]</f>
        <v>20</v>
      </c>
      <c r="Q6968" s="22" t="str">
        <f>F6968&amp;"-"&amp;F6967</f>
        <v>5130-5130</v>
      </c>
      <c r="R6968" s="205">
        <f>Table1[[#This Row],[&lt;OPEN&gt;]]-F6967</f>
        <v>0</v>
      </c>
      <c r="S6968" s="22" t="str">
        <f>I6968&amp;"-"&amp;I6967</f>
        <v>5150-5130</v>
      </c>
      <c r="T6968" s="208">
        <f>Table1[[#This Row],[&lt;CLOSE&gt;]]-I6967</f>
        <v>20</v>
      </c>
      <c r="U6968" s="22" t="str">
        <f>Table1[[#This Row],[&lt;HIGH&gt;]]&amp;"-"&amp;G6967</f>
        <v>5250-5160</v>
      </c>
      <c r="V6968" s="240">
        <f>Table1[[#This Row],[&lt;HIGH&gt;]]-G6967</f>
        <v>90</v>
      </c>
      <c r="W6968" s="22" t="str">
        <f>Table1[[#This Row],[&lt;LOW&gt;]]&amp;"-"&amp;H6967</f>
        <v>5130-5110</v>
      </c>
      <c r="X6968" s="64">
        <f>Table1[[#This Row],[&lt;LOW&gt;]]-H6967</f>
        <v>20</v>
      </c>
    </row>
    <row r="6969" spans="1:24" x14ac:dyDescent="0.3">
      <c r="A6969" s="172" t="s">
        <v>16</v>
      </c>
      <c r="B6969" s="1">
        <v>20240113</v>
      </c>
      <c r="C6969" s="19">
        <f>DATE(LEFT(B6969,4), MID(B6969,5,2), RIGHT(B6969,2))</f>
        <v>45304</v>
      </c>
      <c r="D6969" t="str" cm="1">
        <f t="array" ref="D6969">[1]!m2s(C6969)</f>
        <v>1402/10/23</v>
      </c>
      <c r="E6969" s="1">
        <v>5150</v>
      </c>
      <c r="F6969" s="1">
        <v>5150</v>
      </c>
      <c r="G6969" s="1">
        <v>5170</v>
      </c>
      <c r="H6969" s="1">
        <v>5100</v>
      </c>
      <c r="I6969" s="1">
        <v>5150</v>
      </c>
      <c r="J6969" s="1">
        <v>142964196610</v>
      </c>
      <c r="K6969" s="1">
        <v>27765768</v>
      </c>
      <c r="L6969" s="1">
        <v>1159</v>
      </c>
      <c r="M6969" s="1" t="s">
        <v>13</v>
      </c>
      <c r="N6969" s="2">
        <v>5150</v>
      </c>
      <c r="O6969" s="22" t="s">
        <v>502</v>
      </c>
      <c r="P6969" s="201">
        <f>Table1[[#This Row],[&lt;CLOSE&gt;]]-Table1[[#This Row],[&lt;OPEN&gt;]]</f>
        <v>0</v>
      </c>
      <c r="Q6969" s="22" t="str">
        <f>F6969&amp;"-"&amp;F6968</f>
        <v>5150-5130</v>
      </c>
      <c r="R6969" s="205">
        <f>Table1[[#This Row],[&lt;OPEN&gt;]]-F6968</f>
        <v>20</v>
      </c>
      <c r="S6969" s="22" t="str">
        <f>I6969&amp;"-"&amp;I6968</f>
        <v>5150-5150</v>
      </c>
      <c r="T6969" s="208">
        <f>Table1[[#This Row],[&lt;CLOSE&gt;]]-I6968</f>
        <v>0</v>
      </c>
      <c r="U6969" s="22" t="str">
        <f>Table1[[#This Row],[&lt;HIGH&gt;]]&amp;"-"&amp;G6968</f>
        <v>5170-5250</v>
      </c>
      <c r="V6969" s="240">
        <f>Table1[[#This Row],[&lt;HIGH&gt;]]-G6968</f>
        <v>-80</v>
      </c>
      <c r="W6969" s="22" t="str">
        <f>Table1[[#This Row],[&lt;LOW&gt;]]&amp;"-"&amp;H6968</f>
        <v>5100-5130</v>
      </c>
      <c r="X6969" s="64">
        <f>Table1[[#This Row],[&lt;LOW&gt;]]-H6968</f>
        <v>-30</v>
      </c>
    </row>
    <row r="6970" spans="1:24" x14ac:dyDescent="0.3">
      <c r="A6970" s="172" t="s">
        <v>16</v>
      </c>
      <c r="B6970" s="1">
        <v>20240114</v>
      </c>
      <c r="C6970" s="19">
        <f>DATE(LEFT(B6970,4), MID(B6970,5,2), RIGHT(B6970,2))</f>
        <v>45305</v>
      </c>
      <c r="D6970" t="str" cm="1">
        <f t="array" ref="D6970">[1]!m2s(C6970)</f>
        <v>1402/10/24</v>
      </c>
      <c r="E6970" s="1">
        <v>5150</v>
      </c>
      <c r="F6970" s="1">
        <v>5150</v>
      </c>
      <c r="G6970" s="1">
        <v>5180</v>
      </c>
      <c r="H6970" s="1">
        <v>5120</v>
      </c>
      <c r="I6970" s="1">
        <v>5150</v>
      </c>
      <c r="J6970" s="1">
        <v>103655049800</v>
      </c>
      <c r="K6970" s="1">
        <v>20146036</v>
      </c>
      <c r="L6970" s="1">
        <v>1223</v>
      </c>
      <c r="M6970" s="1" t="s">
        <v>13</v>
      </c>
      <c r="N6970" s="2">
        <v>5140</v>
      </c>
      <c r="O6970" s="22" t="s">
        <v>502</v>
      </c>
      <c r="P6970" s="201">
        <f>Table1[[#This Row],[&lt;CLOSE&gt;]]-Table1[[#This Row],[&lt;OPEN&gt;]]</f>
        <v>0</v>
      </c>
      <c r="Q6970" s="22" t="str">
        <f>F6970&amp;"-"&amp;F6969</f>
        <v>5150-5150</v>
      </c>
      <c r="R6970" s="205">
        <f>Table1[[#This Row],[&lt;OPEN&gt;]]-F6969</f>
        <v>0</v>
      </c>
      <c r="S6970" s="22" t="str">
        <f>I6970&amp;"-"&amp;I6969</f>
        <v>5150-5150</v>
      </c>
      <c r="T6970" s="208">
        <f>Table1[[#This Row],[&lt;CLOSE&gt;]]-I6969</f>
        <v>0</v>
      </c>
      <c r="U6970" s="22" t="str">
        <f>Table1[[#This Row],[&lt;HIGH&gt;]]&amp;"-"&amp;G6969</f>
        <v>5180-5170</v>
      </c>
      <c r="V6970" s="240">
        <f>Table1[[#This Row],[&lt;HIGH&gt;]]-G6969</f>
        <v>10</v>
      </c>
      <c r="W6970" s="22" t="str">
        <f>Table1[[#This Row],[&lt;LOW&gt;]]&amp;"-"&amp;H6969</f>
        <v>5120-5100</v>
      </c>
      <c r="X6970" s="64">
        <f>Table1[[#This Row],[&lt;LOW&gt;]]-H6969</f>
        <v>20</v>
      </c>
    </row>
    <row r="6971" spans="1:24" x14ac:dyDescent="0.3">
      <c r="A6971" s="172" t="s">
        <v>16</v>
      </c>
      <c r="B6971" s="1">
        <v>20240115</v>
      </c>
      <c r="C6971" s="19">
        <f>DATE(LEFT(B6971,4), MID(B6971,5,2), RIGHT(B6971,2))</f>
        <v>45306</v>
      </c>
      <c r="D6971" t="str" cm="1">
        <f t="array" ref="D6971">[1]!m2s(C6971)</f>
        <v>1402/10/25</v>
      </c>
      <c r="E6971" s="1">
        <v>5150</v>
      </c>
      <c r="F6971" s="1">
        <v>5150</v>
      </c>
      <c r="G6971" s="1">
        <v>5200</v>
      </c>
      <c r="H6971" s="1">
        <v>5110</v>
      </c>
      <c r="I6971" s="1">
        <v>5150</v>
      </c>
      <c r="J6971" s="1">
        <v>113030897850</v>
      </c>
      <c r="K6971" s="1">
        <v>21968347</v>
      </c>
      <c r="L6971" s="1">
        <v>919</v>
      </c>
      <c r="M6971" s="1" t="s">
        <v>13</v>
      </c>
      <c r="N6971" s="2">
        <v>5160</v>
      </c>
      <c r="O6971" s="22" t="s">
        <v>502</v>
      </c>
      <c r="P6971" s="201">
        <f>Table1[[#This Row],[&lt;CLOSE&gt;]]-Table1[[#This Row],[&lt;OPEN&gt;]]</f>
        <v>0</v>
      </c>
      <c r="Q6971" s="22" t="str">
        <f>F6971&amp;"-"&amp;F6970</f>
        <v>5150-5150</v>
      </c>
      <c r="R6971" s="205">
        <f>Table1[[#This Row],[&lt;OPEN&gt;]]-F6970</f>
        <v>0</v>
      </c>
      <c r="S6971" s="22" t="str">
        <f>I6971&amp;"-"&amp;I6970</f>
        <v>5150-5150</v>
      </c>
      <c r="T6971" s="208">
        <f>Table1[[#This Row],[&lt;CLOSE&gt;]]-I6970</f>
        <v>0</v>
      </c>
      <c r="U6971" s="22" t="str">
        <f>Table1[[#This Row],[&lt;HIGH&gt;]]&amp;"-"&amp;G6970</f>
        <v>5200-5180</v>
      </c>
      <c r="V6971" s="240">
        <f>Table1[[#This Row],[&lt;HIGH&gt;]]-G6970</f>
        <v>20</v>
      </c>
      <c r="W6971" s="22" t="str">
        <f>Table1[[#This Row],[&lt;LOW&gt;]]&amp;"-"&amp;H6970</f>
        <v>5110-5120</v>
      </c>
      <c r="X6971" s="64">
        <f>Table1[[#This Row],[&lt;LOW&gt;]]-H6970</f>
        <v>-10</v>
      </c>
    </row>
    <row r="6972" spans="1:24" x14ac:dyDescent="0.3">
      <c r="A6972" s="172" t="s">
        <v>16</v>
      </c>
      <c r="B6972" s="1">
        <v>20240116</v>
      </c>
      <c r="C6972" s="19">
        <f>DATE(LEFT(B6972,4), MID(B6972,5,2), RIGHT(B6972,2))</f>
        <v>45307</v>
      </c>
      <c r="D6972" t="str" cm="1">
        <f t="array" ref="D6972">[1]!m2s(C6972)</f>
        <v>1402/10/26</v>
      </c>
      <c r="E6972" s="1">
        <v>5150</v>
      </c>
      <c r="F6972" s="1">
        <v>5150</v>
      </c>
      <c r="G6972" s="1">
        <v>5160</v>
      </c>
      <c r="H6972" s="1">
        <v>5080</v>
      </c>
      <c r="I6972" s="1">
        <v>5130</v>
      </c>
      <c r="J6972" s="1">
        <v>89260661240</v>
      </c>
      <c r="K6972" s="1">
        <v>17406734</v>
      </c>
      <c r="L6972" s="1">
        <v>993</v>
      </c>
      <c r="M6972" s="1" t="s">
        <v>13</v>
      </c>
      <c r="N6972" s="2">
        <v>5150</v>
      </c>
      <c r="O6972" s="22" t="s">
        <v>501</v>
      </c>
      <c r="P6972" s="201">
        <f>Table1[[#This Row],[&lt;CLOSE&gt;]]-Table1[[#This Row],[&lt;OPEN&gt;]]</f>
        <v>-20</v>
      </c>
      <c r="Q6972" s="22" t="str">
        <f>F6972&amp;"-"&amp;F6971</f>
        <v>5150-5150</v>
      </c>
      <c r="R6972" s="205">
        <f>Table1[[#This Row],[&lt;OPEN&gt;]]-F6971</f>
        <v>0</v>
      </c>
      <c r="S6972" s="22" t="str">
        <f>I6972&amp;"-"&amp;I6971</f>
        <v>5130-5150</v>
      </c>
      <c r="T6972" s="208">
        <f>Table1[[#This Row],[&lt;CLOSE&gt;]]-I6971</f>
        <v>-20</v>
      </c>
      <c r="U6972" s="22" t="str">
        <f>Table1[[#This Row],[&lt;HIGH&gt;]]&amp;"-"&amp;G6971</f>
        <v>5160-5200</v>
      </c>
      <c r="V6972" s="240">
        <f>Table1[[#This Row],[&lt;HIGH&gt;]]-G6971</f>
        <v>-40</v>
      </c>
      <c r="W6972" s="22" t="str">
        <f>Table1[[#This Row],[&lt;LOW&gt;]]&amp;"-"&amp;H6971</f>
        <v>5080-5110</v>
      </c>
      <c r="X6972" s="64">
        <f>Table1[[#This Row],[&lt;LOW&gt;]]-H6971</f>
        <v>-30</v>
      </c>
    </row>
    <row r="6973" spans="1:24" x14ac:dyDescent="0.3">
      <c r="A6973" s="172" t="s">
        <v>16</v>
      </c>
      <c r="B6973" s="1">
        <v>20240117</v>
      </c>
      <c r="C6973" s="19">
        <f>DATE(LEFT(B6973,4), MID(B6973,5,2), RIGHT(B6973,2))</f>
        <v>45308</v>
      </c>
      <c r="D6973" t="str" cm="1">
        <f t="array" ref="D6973">[1]!m2s(C6973)</f>
        <v>1402/10/27</v>
      </c>
      <c r="E6973" s="1">
        <v>5180</v>
      </c>
      <c r="F6973" s="1">
        <v>5130</v>
      </c>
      <c r="G6973" s="1">
        <v>5190</v>
      </c>
      <c r="H6973" s="1">
        <v>5070</v>
      </c>
      <c r="I6973" s="1">
        <v>5120</v>
      </c>
      <c r="J6973" s="1">
        <v>98105935330</v>
      </c>
      <c r="K6973" s="1">
        <v>19165982</v>
      </c>
      <c r="L6973" s="1">
        <v>1166</v>
      </c>
      <c r="M6973" s="1" t="s">
        <v>13</v>
      </c>
      <c r="N6973" s="2">
        <v>5110</v>
      </c>
      <c r="O6973" s="22" t="s">
        <v>8550</v>
      </c>
      <c r="P6973" s="201">
        <f>Table1[[#This Row],[&lt;CLOSE&gt;]]-Table1[[#This Row],[&lt;OPEN&gt;]]</f>
        <v>-10</v>
      </c>
      <c r="Q6973" s="22" t="str">
        <f>F6973&amp;"-"&amp;F6972</f>
        <v>5130-5150</v>
      </c>
      <c r="R6973" s="205">
        <f>Table1[[#This Row],[&lt;OPEN&gt;]]-F6972</f>
        <v>-20</v>
      </c>
      <c r="S6973" s="22" t="str">
        <f>I6973&amp;"-"&amp;I6972</f>
        <v>5120-5130</v>
      </c>
      <c r="T6973" s="208">
        <f>Table1[[#This Row],[&lt;CLOSE&gt;]]-I6972</f>
        <v>-10</v>
      </c>
      <c r="U6973" s="22" t="str">
        <f>Table1[[#This Row],[&lt;HIGH&gt;]]&amp;"-"&amp;G6972</f>
        <v>5190-5160</v>
      </c>
      <c r="V6973" s="240">
        <f>Table1[[#This Row],[&lt;HIGH&gt;]]-G6972</f>
        <v>30</v>
      </c>
      <c r="W6973" s="22" t="str">
        <f>Table1[[#This Row],[&lt;LOW&gt;]]&amp;"-"&amp;H6972</f>
        <v>5070-5080</v>
      </c>
      <c r="X6973" s="64">
        <f>Table1[[#This Row],[&lt;LOW&gt;]]-H6972</f>
        <v>-10</v>
      </c>
    </row>
    <row r="6974" spans="1:24" x14ac:dyDescent="0.3">
      <c r="A6974" s="172" t="s">
        <v>16</v>
      </c>
      <c r="B6974" s="1">
        <v>20240120</v>
      </c>
      <c r="C6974" s="19">
        <f>DATE(LEFT(B6974,4), MID(B6974,5,2), RIGHT(B6974,2))</f>
        <v>45311</v>
      </c>
      <c r="D6974" t="str" cm="1">
        <f t="array" ref="D6974">[1]!m2s(C6974)</f>
        <v>1402/10/30</v>
      </c>
      <c r="E6974" s="1">
        <v>5170</v>
      </c>
      <c r="F6974" s="1">
        <v>5120</v>
      </c>
      <c r="G6974" s="1">
        <v>5170</v>
      </c>
      <c r="H6974" s="1">
        <v>4990</v>
      </c>
      <c r="I6974" s="1">
        <v>5070</v>
      </c>
      <c r="J6974" s="1">
        <v>167110752050</v>
      </c>
      <c r="K6974" s="1">
        <v>32968792</v>
      </c>
      <c r="L6974" s="1">
        <v>1433</v>
      </c>
      <c r="M6974" s="1" t="s">
        <v>13</v>
      </c>
      <c r="N6974" s="2">
        <v>5090</v>
      </c>
      <c r="O6974" s="22" t="s">
        <v>2114</v>
      </c>
      <c r="P6974" s="201">
        <f>Table1[[#This Row],[&lt;CLOSE&gt;]]-Table1[[#This Row],[&lt;OPEN&gt;]]</f>
        <v>-50</v>
      </c>
      <c r="Q6974" s="22" t="str">
        <f>F6974&amp;"-"&amp;F6973</f>
        <v>5120-5130</v>
      </c>
      <c r="R6974" s="205">
        <f>Table1[[#This Row],[&lt;OPEN&gt;]]-F6973</f>
        <v>-10</v>
      </c>
      <c r="S6974" s="22" t="str">
        <f>I6974&amp;"-"&amp;I6973</f>
        <v>5070-5120</v>
      </c>
      <c r="T6974" s="208">
        <f>Table1[[#This Row],[&lt;CLOSE&gt;]]-I6973</f>
        <v>-50</v>
      </c>
      <c r="U6974" s="22" t="str">
        <f>Table1[[#This Row],[&lt;HIGH&gt;]]&amp;"-"&amp;G6973</f>
        <v>5170-5190</v>
      </c>
      <c r="V6974" s="240">
        <f>Table1[[#This Row],[&lt;HIGH&gt;]]-G6973</f>
        <v>-20</v>
      </c>
      <c r="W6974" s="22" t="str">
        <f>Table1[[#This Row],[&lt;LOW&gt;]]&amp;"-"&amp;H6973</f>
        <v>4990-5070</v>
      </c>
      <c r="X6974" s="64">
        <f>Table1[[#This Row],[&lt;LOW&gt;]]-H6973</f>
        <v>-80</v>
      </c>
    </row>
    <row r="6975" spans="1:24" x14ac:dyDescent="0.3">
      <c r="A6975" s="172" t="s">
        <v>16</v>
      </c>
      <c r="B6975" s="1">
        <v>20240121</v>
      </c>
      <c r="C6975" s="19">
        <f>DATE(LEFT(B6975,4), MID(B6975,5,2), RIGHT(B6975,2))</f>
        <v>45312</v>
      </c>
      <c r="D6975" t="str" cm="1">
        <f t="array" ref="D6975">[1]!m2s(C6975)</f>
        <v>1402/11/1</v>
      </c>
      <c r="E6975" s="1">
        <v>5060</v>
      </c>
      <c r="F6975" s="1">
        <v>5070</v>
      </c>
      <c r="G6975" s="1">
        <v>5070</v>
      </c>
      <c r="H6975" s="1">
        <v>4990</v>
      </c>
      <c r="I6975" s="1">
        <v>5040</v>
      </c>
      <c r="J6975" s="1">
        <v>158814366850</v>
      </c>
      <c r="K6975" s="1">
        <v>31529599</v>
      </c>
      <c r="L6975" s="1">
        <v>1481</v>
      </c>
      <c r="M6975" s="1" t="s">
        <v>13</v>
      </c>
      <c r="N6975" s="2">
        <v>5060</v>
      </c>
      <c r="O6975" s="22" t="s">
        <v>8559</v>
      </c>
      <c r="P6975" s="201">
        <f>Table1[[#This Row],[&lt;CLOSE&gt;]]-Table1[[#This Row],[&lt;OPEN&gt;]]</f>
        <v>-30</v>
      </c>
      <c r="Q6975" s="22" t="str">
        <f>F6975&amp;"-"&amp;F6974</f>
        <v>5070-5120</v>
      </c>
      <c r="R6975" s="205">
        <f>Table1[[#This Row],[&lt;OPEN&gt;]]-F6974</f>
        <v>-50</v>
      </c>
      <c r="S6975" s="22" t="str">
        <f>I6975&amp;"-"&amp;I6974</f>
        <v>5040-5070</v>
      </c>
      <c r="T6975" s="208">
        <f>Table1[[#This Row],[&lt;CLOSE&gt;]]-I6974</f>
        <v>-30</v>
      </c>
      <c r="U6975" s="22" t="str">
        <f>Table1[[#This Row],[&lt;HIGH&gt;]]&amp;"-"&amp;G6974</f>
        <v>5070-5170</v>
      </c>
      <c r="V6975" s="240">
        <f>Table1[[#This Row],[&lt;HIGH&gt;]]-G6974</f>
        <v>-100</v>
      </c>
      <c r="W6975" s="22" t="str">
        <f>Table1[[#This Row],[&lt;LOW&gt;]]&amp;"-"&amp;H6974</f>
        <v>4990-4990</v>
      </c>
      <c r="X6975" s="64">
        <f>Table1[[#This Row],[&lt;LOW&gt;]]-H6974</f>
        <v>0</v>
      </c>
    </row>
    <row r="6976" spans="1:24" x14ac:dyDescent="0.3">
      <c r="A6976" s="172" t="s">
        <v>16</v>
      </c>
      <c r="B6976" s="1">
        <v>20240122</v>
      </c>
      <c r="C6976" s="19">
        <f>DATE(LEFT(B6976,4), MID(B6976,5,2), RIGHT(B6976,2))</f>
        <v>45313</v>
      </c>
      <c r="D6976" t="str" cm="1">
        <f t="array" ref="D6976">[1]!m2s(C6976)</f>
        <v>1402/11/2</v>
      </c>
      <c r="E6976" s="1">
        <v>5070</v>
      </c>
      <c r="F6976" s="1">
        <v>5040</v>
      </c>
      <c r="G6976" s="1">
        <v>5070</v>
      </c>
      <c r="H6976" s="1">
        <v>4970</v>
      </c>
      <c r="I6976" s="1">
        <v>5020</v>
      </c>
      <c r="J6976" s="1">
        <v>231727059490</v>
      </c>
      <c r="K6976" s="1">
        <v>46171144</v>
      </c>
      <c r="L6976" s="1">
        <v>1396</v>
      </c>
      <c r="M6976" s="1" t="s">
        <v>13</v>
      </c>
      <c r="N6976" s="2">
        <v>5030</v>
      </c>
      <c r="O6976" s="22" t="s">
        <v>8560</v>
      </c>
      <c r="P6976" s="201">
        <f>Table1[[#This Row],[&lt;CLOSE&gt;]]-Table1[[#This Row],[&lt;OPEN&gt;]]</f>
        <v>-20</v>
      </c>
      <c r="Q6976" s="22" t="str">
        <f>F6976&amp;"-"&amp;F6975</f>
        <v>5040-5070</v>
      </c>
      <c r="R6976" s="205">
        <f>Table1[[#This Row],[&lt;OPEN&gt;]]-F6975</f>
        <v>-30</v>
      </c>
      <c r="S6976" s="22" t="str">
        <f>I6976&amp;"-"&amp;I6975</f>
        <v>5020-5040</v>
      </c>
      <c r="T6976" s="208">
        <f>Table1[[#This Row],[&lt;CLOSE&gt;]]-I6975</f>
        <v>-20</v>
      </c>
      <c r="U6976" s="22" t="str">
        <f>Table1[[#This Row],[&lt;HIGH&gt;]]&amp;"-"&amp;G6975</f>
        <v>5070-5070</v>
      </c>
      <c r="V6976" s="240">
        <f>Table1[[#This Row],[&lt;HIGH&gt;]]-G6975</f>
        <v>0</v>
      </c>
      <c r="W6976" s="22" t="str">
        <f>Table1[[#This Row],[&lt;LOW&gt;]]&amp;"-"&amp;H6975</f>
        <v>4970-4990</v>
      </c>
      <c r="X6976" s="64">
        <f>Table1[[#This Row],[&lt;LOW&gt;]]-H6975</f>
        <v>-20</v>
      </c>
    </row>
    <row r="6977" spans="1:24" x14ac:dyDescent="0.3">
      <c r="A6977" s="172" t="s">
        <v>16</v>
      </c>
      <c r="B6977" s="1">
        <v>20240123</v>
      </c>
      <c r="C6977" s="19">
        <f>DATE(LEFT(B6977,4), MID(B6977,5,2), RIGHT(B6977,2))</f>
        <v>45314</v>
      </c>
      <c r="D6977" t="str" cm="1">
        <f t="array" ref="D6977">[1]!m2s(C6977)</f>
        <v>1402/11/3</v>
      </c>
      <c r="E6977" s="1">
        <v>5020</v>
      </c>
      <c r="F6977" s="1">
        <v>5020</v>
      </c>
      <c r="G6977" s="1">
        <v>5050</v>
      </c>
      <c r="H6977" s="1">
        <v>4890</v>
      </c>
      <c r="I6977" s="1">
        <v>4970</v>
      </c>
      <c r="J6977" s="1">
        <v>375949930990</v>
      </c>
      <c r="K6977" s="1">
        <v>75714042</v>
      </c>
      <c r="L6977" s="1">
        <v>1870</v>
      </c>
      <c r="M6977" s="1" t="s">
        <v>13</v>
      </c>
      <c r="N6977" s="2">
        <v>5020</v>
      </c>
      <c r="O6977" s="22" t="s">
        <v>8561</v>
      </c>
      <c r="P6977" s="201">
        <f>Table1[[#This Row],[&lt;CLOSE&gt;]]-Table1[[#This Row],[&lt;OPEN&gt;]]</f>
        <v>-50</v>
      </c>
      <c r="Q6977" s="22" t="str">
        <f>F6977&amp;"-"&amp;F6976</f>
        <v>5020-5040</v>
      </c>
      <c r="R6977" s="205">
        <f>Table1[[#This Row],[&lt;OPEN&gt;]]-F6976</f>
        <v>-20</v>
      </c>
      <c r="S6977" s="22" t="str">
        <f>I6977&amp;"-"&amp;I6976</f>
        <v>4970-5020</v>
      </c>
      <c r="T6977" s="208">
        <f>Table1[[#This Row],[&lt;CLOSE&gt;]]-I6976</f>
        <v>-50</v>
      </c>
      <c r="U6977" s="22" t="str">
        <f>Table1[[#This Row],[&lt;HIGH&gt;]]&amp;"-"&amp;G6976</f>
        <v>5050-5070</v>
      </c>
      <c r="V6977" s="240">
        <f>Table1[[#This Row],[&lt;HIGH&gt;]]-G6976</f>
        <v>-20</v>
      </c>
      <c r="W6977" s="22" t="str">
        <f>Table1[[#This Row],[&lt;LOW&gt;]]&amp;"-"&amp;H6976</f>
        <v>4890-4970</v>
      </c>
      <c r="X6977" s="64">
        <f>Table1[[#This Row],[&lt;LOW&gt;]]-H6976</f>
        <v>-80</v>
      </c>
    </row>
    <row r="6978" spans="1:24" x14ac:dyDescent="0.3">
      <c r="A6978" s="172" t="s">
        <v>16</v>
      </c>
      <c r="B6978" s="1">
        <v>20240124</v>
      </c>
      <c r="C6978" s="19">
        <f>DATE(LEFT(B6978,4), MID(B6978,5,2), RIGHT(B6978,2))</f>
        <v>45315</v>
      </c>
      <c r="D6978" t="str" cm="1">
        <f t="array" ref="D6978">[1]!m2s(C6978)</f>
        <v>1402/11/4</v>
      </c>
      <c r="E6978" s="1">
        <v>4970</v>
      </c>
      <c r="F6978" s="1">
        <v>4970</v>
      </c>
      <c r="G6978" s="1">
        <v>5040</v>
      </c>
      <c r="H6978" s="1">
        <v>4920</v>
      </c>
      <c r="I6978" s="1">
        <v>4970</v>
      </c>
      <c r="J6978" s="1">
        <v>61041621940</v>
      </c>
      <c r="K6978" s="1">
        <v>12299684</v>
      </c>
      <c r="L6978" s="1">
        <v>758</v>
      </c>
      <c r="M6978" s="1" t="s">
        <v>13</v>
      </c>
      <c r="N6978" s="2">
        <v>4990</v>
      </c>
      <c r="O6978" s="22" t="s">
        <v>503</v>
      </c>
      <c r="P6978" s="201">
        <f>Table1[[#This Row],[&lt;CLOSE&gt;]]-Table1[[#This Row],[&lt;OPEN&gt;]]</f>
        <v>0</v>
      </c>
      <c r="Q6978" s="22" t="str">
        <f>F6978&amp;"-"&amp;F6977</f>
        <v>4970-5020</v>
      </c>
      <c r="R6978" s="205">
        <f>Table1[[#This Row],[&lt;OPEN&gt;]]-F6977</f>
        <v>-50</v>
      </c>
      <c r="S6978" s="22" t="str">
        <f>I6978&amp;"-"&amp;I6977</f>
        <v>4970-4970</v>
      </c>
      <c r="T6978" s="208">
        <f>Table1[[#This Row],[&lt;CLOSE&gt;]]-I6977</f>
        <v>0</v>
      </c>
      <c r="U6978" s="22" t="str">
        <f>Table1[[#This Row],[&lt;HIGH&gt;]]&amp;"-"&amp;G6977</f>
        <v>5040-5050</v>
      </c>
      <c r="V6978" s="240">
        <f>Table1[[#This Row],[&lt;HIGH&gt;]]-G6977</f>
        <v>-10</v>
      </c>
      <c r="W6978" s="22" t="str">
        <f>Table1[[#This Row],[&lt;LOW&gt;]]&amp;"-"&amp;H6977</f>
        <v>4920-4890</v>
      </c>
      <c r="X6978" s="64">
        <f>Table1[[#This Row],[&lt;LOW&gt;]]-H6977</f>
        <v>30</v>
      </c>
    </row>
    <row r="6979" spans="1:24" x14ac:dyDescent="0.3">
      <c r="A6979" s="172" t="s">
        <v>16</v>
      </c>
      <c r="B6979" s="1">
        <v>20240127</v>
      </c>
      <c r="C6979" s="19">
        <f>DATE(LEFT(B6979,4), MID(B6979,5,2), RIGHT(B6979,2))</f>
        <v>45318</v>
      </c>
      <c r="D6979" t="str" cm="1">
        <f t="array" ref="D6979">[1]!m2s(C6979)</f>
        <v>1402/11/7</v>
      </c>
      <c r="E6979" s="1">
        <v>4990</v>
      </c>
      <c r="F6979" s="1">
        <v>4970</v>
      </c>
      <c r="G6979" s="1">
        <v>5020</v>
      </c>
      <c r="H6979" s="1">
        <v>4945</v>
      </c>
      <c r="I6979" s="1">
        <v>4974</v>
      </c>
      <c r="J6979" s="1">
        <v>92569265963</v>
      </c>
      <c r="K6979" s="1">
        <v>18604497</v>
      </c>
      <c r="L6979" s="1">
        <v>1123</v>
      </c>
      <c r="M6979" s="1" t="s">
        <v>13</v>
      </c>
      <c r="N6979" s="2">
        <v>4982</v>
      </c>
      <c r="O6979" s="22" t="s">
        <v>8562</v>
      </c>
      <c r="P6979" s="201">
        <f>Table1[[#This Row],[&lt;CLOSE&gt;]]-Table1[[#This Row],[&lt;OPEN&gt;]]</f>
        <v>4</v>
      </c>
      <c r="Q6979" s="22" t="str">
        <f>F6979&amp;"-"&amp;F6978</f>
        <v>4970-4970</v>
      </c>
      <c r="R6979" s="205">
        <f>Table1[[#This Row],[&lt;OPEN&gt;]]-F6978</f>
        <v>0</v>
      </c>
      <c r="S6979" s="22" t="str">
        <f>I6979&amp;"-"&amp;I6978</f>
        <v>4974-4970</v>
      </c>
      <c r="T6979" s="208">
        <f>Table1[[#This Row],[&lt;CLOSE&gt;]]-I6978</f>
        <v>4</v>
      </c>
      <c r="U6979" s="22" t="str">
        <f>Table1[[#This Row],[&lt;HIGH&gt;]]&amp;"-"&amp;G6978</f>
        <v>5020-5040</v>
      </c>
      <c r="V6979" s="240">
        <f>Table1[[#This Row],[&lt;HIGH&gt;]]-G6978</f>
        <v>-20</v>
      </c>
      <c r="W6979" s="22" t="str">
        <f>Table1[[#This Row],[&lt;LOW&gt;]]&amp;"-"&amp;H6978</f>
        <v>4945-4920</v>
      </c>
      <c r="X6979" s="64">
        <f>Table1[[#This Row],[&lt;LOW&gt;]]-H6978</f>
        <v>25</v>
      </c>
    </row>
    <row r="6980" spans="1:24" x14ac:dyDescent="0.3">
      <c r="A6980" s="172" t="s">
        <v>16</v>
      </c>
      <c r="B6980" s="1">
        <v>20240128</v>
      </c>
      <c r="C6980" s="19">
        <f>DATE(LEFT(B6980,4), MID(B6980,5,2), RIGHT(B6980,2))</f>
        <v>45319</v>
      </c>
      <c r="D6980" t="str" cm="1">
        <f t="array" ref="D6980">[1]!m2s(C6980)</f>
        <v>1402/11/8</v>
      </c>
      <c r="E6980" s="1">
        <v>4981</v>
      </c>
      <c r="F6980" s="1">
        <v>4974</v>
      </c>
      <c r="G6980" s="1">
        <v>4988</v>
      </c>
      <c r="H6980" s="1">
        <v>4938</v>
      </c>
      <c r="I6980" s="1">
        <v>4968</v>
      </c>
      <c r="J6980" s="1">
        <v>78519650307</v>
      </c>
      <c r="K6980" s="1">
        <v>15814484</v>
      </c>
      <c r="L6980" s="1">
        <v>915</v>
      </c>
      <c r="M6980" s="1" t="s">
        <v>13</v>
      </c>
      <c r="N6980" s="2">
        <v>4988</v>
      </c>
      <c r="O6980" s="22" t="s">
        <v>8563</v>
      </c>
      <c r="P6980" s="201">
        <f>Table1[[#This Row],[&lt;CLOSE&gt;]]-Table1[[#This Row],[&lt;OPEN&gt;]]</f>
        <v>-6</v>
      </c>
      <c r="Q6980" s="22" t="str">
        <f>F6980&amp;"-"&amp;F6979</f>
        <v>4974-4970</v>
      </c>
      <c r="R6980" s="205">
        <f>Table1[[#This Row],[&lt;OPEN&gt;]]-F6979</f>
        <v>4</v>
      </c>
      <c r="S6980" s="22" t="str">
        <f>I6980&amp;"-"&amp;I6979</f>
        <v>4968-4974</v>
      </c>
      <c r="T6980" s="208">
        <f>Table1[[#This Row],[&lt;CLOSE&gt;]]-I6979</f>
        <v>-6</v>
      </c>
      <c r="U6980" s="22" t="str">
        <f>Table1[[#This Row],[&lt;HIGH&gt;]]&amp;"-"&amp;G6979</f>
        <v>4988-5020</v>
      </c>
      <c r="V6980" s="240">
        <f>Table1[[#This Row],[&lt;HIGH&gt;]]-G6979</f>
        <v>-32</v>
      </c>
      <c r="W6980" s="22" t="str">
        <f>Table1[[#This Row],[&lt;LOW&gt;]]&amp;"-"&amp;H6979</f>
        <v>4938-4945</v>
      </c>
      <c r="X6980" s="64">
        <f>Table1[[#This Row],[&lt;LOW&gt;]]-H6979</f>
        <v>-7</v>
      </c>
    </row>
    <row r="6981" spans="1:24" x14ac:dyDescent="0.3">
      <c r="A6981" s="172" t="s">
        <v>16</v>
      </c>
      <c r="B6981" s="1">
        <v>20240129</v>
      </c>
      <c r="C6981" s="19">
        <f>DATE(LEFT(B6981,4), MID(B6981,5,2), RIGHT(B6981,2))</f>
        <v>45320</v>
      </c>
      <c r="D6981" t="str" cm="1">
        <f t="array" ref="D6981">[1]!m2s(C6981)</f>
        <v>1402/11/9</v>
      </c>
      <c r="E6981" s="1">
        <v>4980</v>
      </c>
      <c r="F6981" s="1">
        <v>4968</v>
      </c>
      <c r="G6981" s="1">
        <v>4980</v>
      </c>
      <c r="H6981" s="1">
        <v>4871</v>
      </c>
      <c r="I6981" s="1">
        <v>4929</v>
      </c>
      <c r="J6981" s="1">
        <v>167485230664</v>
      </c>
      <c r="K6981" s="1">
        <v>33979360</v>
      </c>
      <c r="L6981" s="1">
        <v>1415</v>
      </c>
      <c r="M6981" s="1" t="s">
        <v>13</v>
      </c>
      <c r="N6981" s="2">
        <v>4935</v>
      </c>
      <c r="O6981" s="22" t="s">
        <v>8564</v>
      </c>
      <c r="P6981" s="201">
        <f>Table1[[#This Row],[&lt;CLOSE&gt;]]-Table1[[#This Row],[&lt;OPEN&gt;]]</f>
        <v>-39</v>
      </c>
      <c r="Q6981" s="22" t="str">
        <f>F6981&amp;"-"&amp;F6980</f>
        <v>4968-4974</v>
      </c>
      <c r="R6981" s="205">
        <f>Table1[[#This Row],[&lt;OPEN&gt;]]-F6980</f>
        <v>-6</v>
      </c>
      <c r="S6981" s="22" t="str">
        <f>I6981&amp;"-"&amp;I6980</f>
        <v>4929-4968</v>
      </c>
      <c r="T6981" s="208">
        <f>Table1[[#This Row],[&lt;CLOSE&gt;]]-I6980</f>
        <v>-39</v>
      </c>
      <c r="U6981" s="22" t="str">
        <f>Table1[[#This Row],[&lt;HIGH&gt;]]&amp;"-"&amp;G6980</f>
        <v>4980-4988</v>
      </c>
      <c r="V6981" s="240">
        <f>Table1[[#This Row],[&lt;HIGH&gt;]]-G6980</f>
        <v>-8</v>
      </c>
      <c r="W6981" s="22" t="str">
        <f>Table1[[#This Row],[&lt;LOW&gt;]]&amp;"-"&amp;H6980</f>
        <v>4871-4938</v>
      </c>
      <c r="X6981" s="64">
        <f>Table1[[#This Row],[&lt;LOW&gt;]]-H6980</f>
        <v>-67</v>
      </c>
    </row>
    <row r="6982" spans="1:24" x14ac:dyDescent="0.3">
      <c r="A6982" s="172" t="s">
        <v>16</v>
      </c>
      <c r="B6982" s="1">
        <v>20240130</v>
      </c>
      <c r="C6982" s="19">
        <f>DATE(LEFT(B6982,4), MID(B6982,5,2), RIGHT(B6982,2))</f>
        <v>45321</v>
      </c>
      <c r="D6982" t="str" cm="1">
        <f t="array" ref="D6982">[1]!m2s(C6982)</f>
        <v>1402/11/10</v>
      </c>
      <c r="E6982" s="1">
        <v>4930</v>
      </c>
      <c r="F6982" s="1">
        <v>4929</v>
      </c>
      <c r="G6982" s="1">
        <v>4930</v>
      </c>
      <c r="H6982" s="1">
        <v>4870</v>
      </c>
      <c r="I6982" s="1">
        <v>4910</v>
      </c>
      <c r="J6982" s="1">
        <v>167709656129</v>
      </c>
      <c r="K6982" s="1">
        <v>34157591</v>
      </c>
      <c r="L6982" s="1">
        <v>1516</v>
      </c>
      <c r="M6982" s="1" t="s">
        <v>13</v>
      </c>
      <c r="N6982" s="2">
        <v>4918</v>
      </c>
      <c r="O6982" s="22" t="s">
        <v>8565</v>
      </c>
      <c r="P6982" s="201">
        <f>Table1[[#This Row],[&lt;CLOSE&gt;]]-Table1[[#This Row],[&lt;OPEN&gt;]]</f>
        <v>-19</v>
      </c>
      <c r="Q6982" s="22" t="str">
        <f>F6982&amp;"-"&amp;F6981</f>
        <v>4929-4968</v>
      </c>
      <c r="R6982" s="205">
        <f>Table1[[#This Row],[&lt;OPEN&gt;]]-F6981</f>
        <v>-39</v>
      </c>
      <c r="S6982" s="22" t="str">
        <f>I6982&amp;"-"&amp;I6981</f>
        <v>4910-4929</v>
      </c>
      <c r="T6982" s="208">
        <f>Table1[[#This Row],[&lt;CLOSE&gt;]]-I6981</f>
        <v>-19</v>
      </c>
      <c r="U6982" s="22" t="str">
        <f>Table1[[#This Row],[&lt;HIGH&gt;]]&amp;"-"&amp;G6981</f>
        <v>4930-4980</v>
      </c>
      <c r="V6982" s="240">
        <f>Table1[[#This Row],[&lt;HIGH&gt;]]-G6981</f>
        <v>-50</v>
      </c>
      <c r="W6982" s="22" t="str">
        <f>Table1[[#This Row],[&lt;LOW&gt;]]&amp;"-"&amp;H6981</f>
        <v>4870-4871</v>
      </c>
      <c r="X6982" s="64">
        <f>Table1[[#This Row],[&lt;LOW&gt;]]-H6981</f>
        <v>-1</v>
      </c>
    </row>
    <row r="6983" spans="1:24" x14ac:dyDescent="0.3">
      <c r="A6983" s="172" t="s">
        <v>16</v>
      </c>
      <c r="B6983" s="1">
        <v>20240131</v>
      </c>
      <c r="C6983" s="19">
        <f>DATE(LEFT(B6983,4), MID(B6983,5,2), RIGHT(B6983,2))</f>
        <v>45322</v>
      </c>
      <c r="D6983" t="str" cm="1">
        <f t="array" ref="D6983">[1]!m2s(C6983)</f>
        <v>1402/11/11</v>
      </c>
      <c r="E6983" s="1">
        <v>4920</v>
      </c>
      <c r="F6983" s="1">
        <v>4910</v>
      </c>
      <c r="G6983" s="1">
        <v>4920</v>
      </c>
      <c r="H6983" s="1">
        <v>4868</v>
      </c>
      <c r="I6983" s="1">
        <v>4896</v>
      </c>
      <c r="J6983" s="1">
        <v>81586362114</v>
      </c>
      <c r="K6983" s="1">
        <v>16686258</v>
      </c>
      <c r="L6983" s="1">
        <v>1090</v>
      </c>
      <c r="M6983" s="1" t="s">
        <v>13</v>
      </c>
      <c r="N6983" s="2">
        <v>4890</v>
      </c>
      <c r="O6983" s="22" t="s">
        <v>8566</v>
      </c>
      <c r="P6983" s="201">
        <f>Table1[[#This Row],[&lt;CLOSE&gt;]]-Table1[[#This Row],[&lt;OPEN&gt;]]</f>
        <v>-14</v>
      </c>
      <c r="Q6983" s="22" t="str">
        <f>F6983&amp;"-"&amp;F6982</f>
        <v>4910-4929</v>
      </c>
      <c r="R6983" s="205">
        <f>Table1[[#This Row],[&lt;OPEN&gt;]]-F6982</f>
        <v>-19</v>
      </c>
      <c r="S6983" s="22" t="str">
        <f>I6983&amp;"-"&amp;I6982</f>
        <v>4896-4910</v>
      </c>
      <c r="T6983" s="208">
        <f>Table1[[#This Row],[&lt;CLOSE&gt;]]-I6982</f>
        <v>-14</v>
      </c>
      <c r="U6983" s="22" t="str">
        <f>Table1[[#This Row],[&lt;HIGH&gt;]]&amp;"-"&amp;G6982</f>
        <v>4920-4930</v>
      </c>
      <c r="V6983" s="240">
        <f>Table1[[#This Row],[&lt;HIGH&gt;]]-G6982</f>
        <v>-10</v>
      </c>
      <c r="W6983" s="22" t="str">
        <f>Table1[[#This Row],[&lt;LOW&gt;]]&amp;"-"&amp;H6982</f>
        <v>4868-4870</v>
      </c>
      <c r="X6983" s="64">
        <f>Table1[[#This Row],[&lt;LOW&gt;]]-H6982</f>
        <v>-2</v>
      </c>
    </row>
    <row r="6984" spans="1:24" x14ac:dyDescent="0.3">
      <c r="A6984" s="172" t="s">
        <v>16</v>
      </c>
      <c r="B6984" s="1">
        <v>20240203</v>
      </c>
      <c r="C6984" s="19">
        <f>DATE(LEFT(B6984,4), MID(B6984,5,2), RIGHT(B6984,2))</f>
        <v>45325</v>
      </c>
      <c r="D6984" t="str" cm="1">
        <f t="array" ref="D6984">[1]!m2s(C6984)</f>
        <v>1402/11/14</v>
      </c>
      <c r="E6984" s="1">
        <v>4899</v>
      </c>
      <c r="F6984" s="1">
        <v>4896</v>
      </c>
      <c r="G6984" s="1">
        <v>4940</v>
      </c>
      <c r="H6984" s="1">
        <v>4844</v>
      </c>
      <c r="I6984" s="1">
        <v>4887</v>
      </c>
      <c r="J6984" s="1">
        <v>145983204346</v>
      </c>
      <c r="K6984" s="1">
        <v>29869322</v>
      </c>
      <c r="L6984" s="1">
        <v>1727</v>
      </c>
      <c r="M6984" s="1" t="s">
        <v>13</v>
      </c>
      <c r="N6984" s="2">
        <v>4909</v>
      </c>
      <c r="O6984" s="22" t="s">
        <v>8567</v>
      </c>
      <c r="P6984" s="201">
        <f>Table1[[#This Row],[&lt;CLOSE&gt;]]-Table1[[#This Row],[&lt;OPEN&gt;]]</f>
        <v>-9</v>
      </c>
      <c r="Q6984" s="22" t="str">
        <f>F6984&amp;"-"&amp;F6983</f>
        <v>4896-4910</v>
      </c>
      <c r="R6984" s="205">
        <f>Table1[[#This Row],[&lt;OPEN&gt;]]-F6983</f>
        <v>-14</v>
      </c>
      <c r="S6984" s="22" t="str">
        <f>I6984&amp;"-"&amp;I6983</f>
        <v>4887-4896</v>
      </c>
      <c r="T6984" s="208">
        <f>Table1[[#This Row],[&lt;CLOSE&gt;]]-I6983</f>
        <v>-9</v>
      </c>
      <c r="U6984" s="22" t="str">
        <f>Table1[[#This Row],[&lt;HIGH&gt;]]&amp;"-"&amp;G6983</f>
        <v>4940-4920</v>
      </c>
      <c r="V6984" s="240">
        <f>Table1[[#This Row],[&lt;HIGH&gt;]]-G6983</f>
        <v>20</v>
      </c>
      <c r="W6984" s="22" t="str">
        <f>Table1[[#This Row],[&lt;LOW&gt;]]&amp;"-"&amp;H6983</f>
        <v>4844-4868</v>
      </c>
      <c r="X6984" s="64">
        <f>Table1[[#This Row],[&lt;LOW&gt;]]-H6983</f>
        <v>-24</v>
      </c>
    </row>
    <row r="6985" spans="1:24" x14ac:dyDescent="0.3">
      <c r="A6985" s="172" t="s">
        <v>16</v>
      </c>
      <c r="B6985" s="1">
        <v>20240204</v>
      </c>
      <c r="C6985" s="19">
        <f>DATE(LEFT(B6985,4), MID(B6985,5,2), RIGHT(B6985,2))</f>
        <v>45326</v>
      </c>
      <c r="D6985" t="str" cm="1">
        <f t="array" ref="D6985">[1]!m2s(C6985)</f>
        <v>1402/11/15</v>
      </c>
      <c r="E6985" s="1">
        <v>4890</v>
      </c>
      <c r="F6985" s="1">
        <v>4887</v>
      </c>
      <c r="G6985" s="1">
        <v>4920</v>
      </c>
      <c r="H6985" s="1">
        <v>4830</v>
      </c>
      <c r="I6985" s="1">
        <v>4885</v>
      </c>
      <c r="J6985" s="1">
        <v>295762229970</v>
      </c>
      <c r="K6985" s="1">
        <v>60548376</v>
      </c>
      <c r="L6985" s="1">
        <v>1493</v>
      </c>
      <c r="M6985" s="1" t="s">
        <v>13</v>
      </c>
      <c r="N6985" s="2">
        <v>4898</v>
      </c>
      <c r="O6985" s="22" t="s">
        <v>8568</v>
      </c>
      <c r="P6985" s="201">
        <f>Table1[[#This Row],[&lt;CLOSE&gt;]]-Table1[[#This Row],[&lt;OPEN&gt;]]</f>
        <v>-2</v>
      </c>
      <c r="Q6985" s="22" t="str">
        <f>F6985&amp;"-"&amp;F6984</f>
        <v>4887-4896</v>
      </c>
      <c r="R6985" s="205">
        <f>Table1[[#This Row],[&lt;OPEN&gt;]]-F6984</f>
        <v>-9</v>
      </c>
      <c r="S6985" s="22" t="str">
        <f>I6985&amp;"-"&amp;I6984</f>
        <v>4885-4887</v>
      </c>
      <c r="T6985" s="208">
        <f>Table1[[#This Row],[&lt;CLOSE&gt;]]-I6984</f>
        <v>-2</v>
      </c>
      <c r="U6985" s="22" t="str">
        <f>Table1[[#This Row],[&lt;HIGH&gt;]]&amp;"-"&amp;G6984</f>
        <v>4920-4940</v>
      </c>
      <c r="V6985" s="240">
        <f>Table1[[#This Row],[&lt;HIGH&gt;]]-G6984</f>
        <v>-20</v>
      </c>
      <c r="W6985" s="22" t="str">
        <f>Table1[[#This Row],[&lt;LOW&gt;]]&amp;"-"&amp;H6984</f>
        <v>4830-4844</v>
      </c>
      <c r="X6985" s="64">
        <f>Table1[[#This Row],[&lt;LOW&gt;]]-H6984</f>
        <v>-14</v>
      </c>
    </row>
    <row r="6986" spans="1:24" x14ac:dyDescent="0.3">
      <c r="A6986" s="172" t="s">
        <v>16</v>
      </c>
      <c r="B6986" s="1">
        <v>20240205</v>
      </c>
      <c r="C6986" s="19">
        <f>DATE(LEFT(B6986,4), MID(B6986,5,2), RIGHT(B6986,2))</f>
        <v>45327</v>
      </c>
      <c r="D6986" t="str" cm="1">
        <f t="array" ref="D6986">[1]!m2s(C6986)</f>
        <v>1402/11/16</v>
      </c>
      <c r="E6986" s="1">
        <v>4917</v>
      </c>
      <c r="F6986" s="1">
        <v>4885</v>
      </c>
      <c r="G6986" s="1">
        <v>4917</v>
      </c>
      <c r="H6986" s="1">
        <v>4820</v>
      </c>
      <c r="I6986" s="1">
        <v>4885</v>
      </c>
      <c r="J6986" s="1">
        <v>182834213978</v>
      </c>
      <c r="K6986" s="1">
        <v>37429294</v>
      </c>
      <c r="L6986" s="1">
        <v>1097</v>
      </c>
      <c r="M6986" s="1" t="s">
        <v>13</v>
      </c>
      <c r="N6986" s="2">
        <v>4884</v>
      </c>
      <c r="O6986" s="22" t="s">
        <v>1289</v>
      </c>
      <c r="P6986" s="201">
        <f>Table1[[#This Row],[&lt;CLOSE&gt;]]-Table1[[#This Row],[&lt;OPEN&gt;]]</f>
        <v>0</v>
      </c>
      <c r="Q6986" s="22" t="str">
        <f>F6986&amp;"-"&amp;F6985</f>
        <v>4885-4887</v>
      </c>
      <c r="R6986" s="205">
        <f>Table1[[#This Row],[&lt;OPEN&gt;]]-F6985</f>
        <v>-2</v>
      </c>
      <c r="S6986" s="22" t="str">
        <f>I6986&amp;"-"&amp;I6985</f>
        <v>4885-4885</v>
      </c>
      <c r="T6986" s="208">
        <f>Table1[[#This Row],[&lt;CLOSE&gt;]]-I6985</f>
        <v>0</v>
      </c>
      <c r="U6986" s="22" t="str">
        <f>Table1[[#This Row],[&lt;HIGH&gt;]]&amp;"-"&amp;G6985</f>
        <v>4917-4920</v>
      </c>
      <c r="V6986" s="240">
        <f>Table1[[#This Row],[&lt;HIGH&gt;]]-G6985</f>
        <v>-3</v>
      </c>
      <c r="W6986" s="22" t="str">
        <f>Table1[[#This Row],[&lt;LOW&gt;]]&amp;"-"&amp;H6985</f>
        <v>4820-4830</v>
      </c>
      <c r="X6986" s="64">
        <f>Table1[[#This Row],[&lt;LOW&gt;]]-H6985</f>
        <v>-10</v>
      </c>
    </row>
    <row r="6987" spans="1:24" x14ac:dyDescent="0.3">
      <c r="A6987" s="172" t="s">
        <v>16</v>
      </c>
      <c r="B6987" s="1">
        <v>20240206</v>
      </c>
      <c r="C6987" s="19">
        <f>DATE(LEFT(B6987,4), MID(B6987,5,2), RIGHT(B6987,2))</f>
        <v>45328</v>
      </c>
      <c r="D6987" t="str" cm="1">
        <f t="array" ref="D6987">[1]!m2s(C6987)</f>
        <v>1402/11/17</v>
      </c>
      <c r="E6987" s="1">
        <v>4890</v>
      </c>
      <c r="F6987" s="1">
        <v>4885</v>
      </c>
      <c r="G6987" s="1">
        <v>4920</v>
      </c>
      <c r="H6987" s="1">
        <v>4805</v>
      </c>
      <c r="I6987" s="1">
        <v>4869</v>
      </c>
      <c r="J6987" s="1">
        <v>126715603842</v>
      </c>
      <c r="K6987" s="1">
        <v>26022304</v>
      </c>
      <c r="L6987" s="1">
        <v>1276</v>
      </c>
      <c r="M6987" s="1" t="s">
        <v>13</v>
      </c>
      <c r="N6987" s="2">
        <v>4886</v>
      </c>
      <c r="O6987" s="22" t="s">
        <v>8569</v>
      </c>
      <c r="P6987" s="201">
        <f>Table1[[#This Row],[&lt;CLOSE&gt;]]-Table1[[#This Row],[&lt;OPEN&gt;]]</f>
        <v>-16</v>
      </c>
      <c r="Q6987" s="22" t="str">
        <f>F6987&amp;"-"&amp;F6986</f>
        <v>4885-4885</v>
      </c>
      <c r="R6987" s="205">
        <f>Table1[[#This Row],[&lt;OPEN&gt;]]-F6986</f>
        <v>0</v>
      </c>
      <c r="S6987" s="22" t="str">
        <f>I6987&amp;"-"&amp;I6986</f>
        <v>4869-4885</v>
      </c>
      <c r="T6987" s="208">
        <f>Table1[[#This Row],[&lt;CLOSE&gt;]]-I6986</f>
        <v>-16</v>
      </c>
      <c r="U6987" s="22" t="str">
        <f>Table1[[#This Row],[&lt;HIGH&gt;]]&amp;"-"&amp;G6986</f>
        <v>4920-4917</v>
      </c>
      <c r="V6987" s="240">
        <f>Table1[[#This Row],[&lt;HIGH&gt;]]-G6986</f>
        <v>3</v>
      </c>
      <c r="W6987" s="22" t="str">
        <f>Table1[[#This Row],[&lt;LOW&gt;]]&amp;"-"&amp;H6986</f>
        <v>4805-4820</v>
      </c>
      <c r="X6987" s="64">
        <f>Table1[[#This Row],[&lt;LOW&gt;]]-H6986</f>
        <v>-15</v>
      </c>
    </row>
    <row r="6988" spans="1:24" x14ac:dyDescent="0.3">
      <c r="A6988" s="172" t="s">
        <v>16</v>
      </c>
      <c r="B6988" s="1">
        <v>20240207</v>
      </c>
      <c r="C6988" s="19">
        <f>DATE(LEFT(B6988,4), MID(B6988,5,2), RIGHT(B6988,2))</f>
        <v>45329</v>
      </c>
      <c r="D6988" t="str" cm="1">
        <f t="array" ref="D6988">[1]!m2s(C6988)</f>
        <v>1402/11/18</v>
      </c>
      <c r="E6988" s="1">
        <v>4924</v>
      </c>
      <c r="F6988" s="1">
        <v>4869</v>
      </c>
      <c r="G6988" s="1">
        <v>4924</v>
      </c>
      <c r="H6988" s="1">
        <v>4851</v>
      </c>
      <c r="I6988" s="1">
        <v>4869</v>
      </c>
      <c r="J6988" s="1">
        <v>136998272590</v>
      </c>
      <c r="K6988" s="1">
        <v>28133953</v>
      </c>
      <c r="L6988" s="1">
        <v>1182</v>
      </c>
      <c r="M6988" s="1" t="s">
        <v>13</v>
      </c>
      <c r="N6988" s="2">
        <v>4869</v>
      </c>
      <c r="O6988" s="22" t="s">
        <v>1290</v>
      </c>
      <c r="P6988" s="201">
        <f>Table1[[#This Row],[&lt;CLOSE&gt;]]-Table1[[#This Row],[&lt;OPEN&gt;]]</f>
        <v>0</v>
      </c>
      <c r="Q6988" s="22" t="str">
        <f>F6988&amp;"-"&amp;F6987</f>
        <v>4869-4885</v>
      </c>
      <c r="R6988" s="205">
        <f>Table1[[#This Row],[&lt;OPEN&gt;]]-F6987</f>
        <v>-16</v>
      </c>
      <c r="S6988" s="22" t="str">
        <f>I6988&amp;"-"&amp;I6987</f>
        <v>4869-4869</v>
      </c>
      <c r="T6988" s="208">
        <f>Table1[[#This Row],[&lt;CLOSE&gt;]]-I6987</f>
        <v>0</v>
      </c>
      <c r="U6988" s="22" t="str">
        <f>Table1[[#This Row],[&lt;HIGH&gt;]]&amp;"-"&amp;G6987</f>
        <v>4924-4920</v>
      </c>
      <c r="V6988" s="240">
        <f>Table1[[#This Row],[&lt;HIGH&gt;]]-G6987</f>
        <v>4</v>
      </c>
      <c r="W6988" s="22" t="str">
        <f>Table1[[#This Row],[&lt;LOW&gt;]]&amp;"-"&amp;H6987</f>
        <v>4851-4805</v>
      </c>
      <c r="X6988" s="64">
        <f>Table1[[#This Row],[&lt;LOW&gt;]]-H6987</f>
        <v>46</v>
      </c>
    </row>
    <row r="6989" spans="1:24" x14ac:dyDescent="0.3">
      <c r="A6989" s="172" t="s">
        <v>16</v>
      </c>
      <c r="B6989" s="1">
        <v>20240210</v>
      </c>
      <c r="C6989" s="19">
        <f>DATE(LEFT(B6989,4), MID(B6989,5,2), RIGHT(B6989,2))</f>
        <v>45332</v>
      </c>
      <c r="D6989" t="str" cm="1">
        <f t="array" ref="D6989">[1]!m2s(C6989)</f>
        <v>1402/11/21</v>
      </c>
      <c r="E6989" s="1">
        <v>4875</v>
      </c>
      <c r="F6989" s="1">
        <v>4869</v>
      </c>
      <c r="G6989" s="1">
        <v>4920</v>
      </c>
      <c r="H6989" s="1">
        <v>4828</v>
      </c>
      <c r="I6989" s="1">
        <v>4866</v>
      </c>
      <c r="J6989" s="1">
        <v>178311770165</v>
      </c>
      <c r="K6989" s="1">
        <v>36648155</v>
      </c>
      <c r="L6989" s="1">
        <v>1035</v>
      </c>
      <c r="M6989" s="1" t="s">
        <v>13</v>
      </c>
      <c r="N6989" s="2">
        <v>4870</v>
      </c>
      <c r="O6989" s="22" t="s">
        <v>8570</v>
      </c>
      <c r="P6989" s="201">
        <f>Table1[[#This Row],[&lt;CLOSE&gt;]]-Table1[[#This Row],[&lt;OPEN&gt;]]</f>
        <v>-3</v>
      </c>
      <c r="Q6989" s="22" t="str">
        <f>F6989&amp;"-"&amp;F6988</f>
        <v>4869-4869</v>
      </c>
      <c r="R6989" s="205">
        <f>Table1[[#This Row],[&lt;OPEN&gt;]]-F6988</f>
        <v>0</v>
      </c>
      <c r="S6989" s="22" t="str">
        <f>I6989&amp;"-"&amp;I6988</f>
        <v>4866-4869</v>
      </c>
      <c r="T6989" s="208">
        <f>Table1[[#This Row],[&lt;CLOSE&gt;]]-I6988</f>
        <v>-3</v>
      </c>
      <c r="U6989" s="22" t="str">
        <f>Table1[[#This Row],[&lt;HIGH&gt;]]&amp;"-"&amp;G6988</f>
        <v>4920-4924</v>
      </c>
      <c r="V6989" s="240">
        <f>Table1[[#This Row],[&lt;HIGH&gt;]]-G6988</f>
        <v>-4</v>
      </c>
      <c r="W6989" s="22" t="str">
        <f>Table1[[#This Row],[&lt;LOW&gt;]]&amp;"-"&amp;H6988</f>
        <v>4828-4851</v>
      </c>
      <c r="X6989" s="64">
        <f>Table1[[#This Row],[&lt;LOW&gt;]]-H6988</f>
        <v>-23</v>
      </c>
    </row>
    <row r="6990" spans="1:24" x14ac:dyDescent="0.3">
      <c r="A6990" s="172" t="s">
        <v>16</v>
      </c>
      <c r="B6990" s="1">
        <v>20240212</v>
      </c>
      <c r="C6990" s="19">
        <f>DATE(LEFT(B6990,4), MID(B6990,5,2), RIGHT(B6990,2))</f>
        <v>45334</v>
      </c>
      <c r="D6990" t="str" cm="1">
        <f t="array" ref="D6990">[1]!m2s(C6990)</f>
        <v>1402/11/23</v>
      </c>
      <c r="E6990" s="1">
        <v>4948</v>
      </c>
      <c r="F6990" s="1">
        <v>4866</v>
      </c>
      <c r="G6990" s="1">
        <v>4948</v>
      </c>
      <c r="H6990" s="1">
        <v>4829</v>
      </c>
      <c r="I6990" s="1">
        <v>4861</v>
      </c>
      <c r="J6990" s="1">
        <v>155195798138</v>
      </c>
      <c r="K6990" s="1">
        <v>31928276</v>
      </c>
      <c r="L6990" s="1">
        <v>1320</v>
      </c>
      <c r="M6990" s="1" t="s">
        <v>13</v>
      </c>
      <c r="N6990" s="2">
        <v>4830</v>
      </c>
      <c r="O6990" s="22" t="s">
        <v>8571</v>
      </c>
      <c r="P6990" s="201">
        <f>Table1[[#This Row],[&lt;CLOSE&gt;]]-Table1[[#This Row],[&lt;OPEN&gt;]]</f>
        <v>-5</v>
      </c>
      <c r="Q6990" s="22" t="str">
        <f>F6990&amp;"-"&amp;F6989</f>
        <v>4866-4869</v>
      </c>
      <c r="R6990" s="205">
        <f>Table1[[#This Row],[&lt;OPEN&gt;]]-F6989</f>
        <v>-3</v>
      </c>
      <c r="S6990" s="22" t="str">
        <f>I6990&amp;"-"&amp;I6989</f>
        <v>4861-4866</v>
      </c>
      <c r="T6990" s="208">
        <f>Table1[[#This Row],[&lt;CLOSE&gt;]]-I6989</f>
        <v>-5</v>
      </c>
      <c r="U6990" s="22" t="str">
        <f>Table1[[#This Row],[&lt;HIGH&gt;]]&amp;"-"&amp;G6989</f>
        <v>4948-4920</v>
      </c>
      <c r="V6990" s="240">
        <f>Table1[[#This Row],[&lt;HIGH&gt;]]-G6989</f>
        <v>28</v>
      </c>
      <c r="W6990" s="22" t="str">
        <f>Table1[[#This Row],[&lt;LOW&gt;]]&amp;"-"&amp;H6989</f>
        <v>4829-4828</v>
      </c>
      <c r="X6990" s="64">
        <f>Table1[[#This Row],[&lt;LOW&gt;]]-H6989</f>
        <v>1</v>
      </c>
    </row>
    <row r="6991" spans="1:24" x14ac:dyDescent="0.3">
      <c r="A6991" s="172" t="s">
        <v>16</v>
      </c>
      <c r="B6991" s="1">
        <v>20240213</v>
      </c>
      <c r="C6991" s="19">
        <f>DATE(LEFT(B6991,4), MID(B6991,5,2), RIGHT(B6991,2))</f>
        <v>45335</v>
      </c>
      <c r="D6991" t="str" cm="1">
        <f t="array" ref="D6991">[1]!m2s(C6991)</f>
        <v>1402/11/24</v>
      </c>
      <c r="E6991" s="1">
        <v>4861</v>
      </c>
      <c r="F6991" s="1">
        <v>4861</v>
      </c>
      <c r="G6991" s="1">
        <v>4875</v>
      </c>
      <c r="H6991" s="1">
        <v>4810</v>
      </c>
      <c r="I6991" s="1">
        <v>4859</v>
      </c>
      <c r="J6991" s="1">
        <v>121159453736</v>
      </c>
      <c r="K6991" s="1">
        <v>24935426</v>
      </c>
      <c r="L6991" s="1">
        <v>1002</v>
      </c>
      <c r="M6991" s="1" t="s">
        <v>13</v>
      </c>
      <c r="N6991" s="2">
        <v>4859</v>
      </c>
      <c r="O6991" s="22" t="s">
        <v>8572</v>
      </c>
      <c r="P6991" s="201">
        <f>Table1[[#This Row],[&lt;CLOSE&gt;]]-Table1[[#This Row],[&lt;OPEN&gt;]]</f>
        <v>-2</v>
      </c>
      <c r="Q6991" s="22" t="str">
        <f>F6991&amp;"-"&amp;F6990</f>
        <v>4861-4866</v>
      </c>
      <c r="R6991" s="205">
        <f>Table1[[#This Row],[&lt;OPEN&gt;]]-F6990</f>
        <v>-5</v>
      </c>
      <c r="S6991" s="22" t="str">
        <f>I6991&amp;"-"&amp;I6990</f>
        <v>4859-4861</v>
      </c>
      <c r="T6991" s="208">
        <f>Table1[[#This Row],[&lt;CLOSE&gt;]]-I6990</f>
        <v>-2</v>
      </c>
      <c r="U6991" s="22" t="str">
        <f>Table1[[#This Row],[&lt;HIGH&gt;]]&amp;"-"&amp;G6990</f>
        <v>4875-4948</v>
      </c>
      <c r="V6991" s="240">
        <f>Table1[[#This Row],[&lt;HIGH&gt;]]-G6990</f>
        <v>-73</v>
      </c>
      <c r="W6991" s="22" t="str">
        <f>Table1[[#This Row],[&lt;LOW&gt;]]&amp;"-"&amp;H6990</f>
        <v>4810-4829</v>
      </c>
      <c r="X6991" s="64">
        <f>Table1[[#This Row],[&lt;LOW&gt;]]-H6990</f>
        <v>-19</v>
      </c>
    </row>
    <row r="6992" spans="1:24" x14ac:dyDescent="0.3">
      <c r="A6992" s="172" t="s">
        <v>16</v>
      </c>
      <c r="B6992" s="1">
        <v>20240214</v>
      </c>
      <c r="C6992" s="19">
        <f>DATE(LEFT(B6992,4), MID(B6992,5,2), RIGHT(B6992,2))</f>
        <v>45336</v>
      </c>
      <c r="D6992" t="str" cm="1">
        <f t="array" ref="D6992">[1]!m2s(C6992)</f>
        <v>1402/11/25</v>
      </c>
      <c r="E6992" s="1">
        <v>4869</v>
      </c>
      <c r="F6992" s="1">
        <v>4859</v>
      </c>
      <c r="G6992" s="1">
        <v>4869</v>
      </c>
      <c r="H6992" s="1">
        <v>4815</v>
      </c>
      <c r="I6992" s="1">
        <v>4851</v>
      </c>
      <c r="J6992" s="1">
        <v>84662687742</v>
      </c>
      <c r="K6992" s="1">
        <v>17466162</v>
      </c>
      <c r="L6992" s="1">
        <v>929</v>
      </c>
      <c r="M6992" s="1" t="s">
        <v>13</v>
      </c>
      <c r="N6992" s="2">
        <v>4849</v>
      </c>
      <c r="O6992" s="22" t="s">
        <v>8573</v>
      </c>
      <c r="P6992" s="201">
        <f>Table1[[#This Row],[&lt;CLOSE&gt;]]-Table1[[#This Row],[&lt;OPEN&gt;]]</f>
        <v>-8</v>
      </c>
      <c r="Q6992" s="22" t="str">
        <f>F6992&amp;"-"&amp;F6991</f>
        <v>4859-4861</v>
      </c>
      <c r="R6992" s="205">
        <f>Table1[[#This Row],[&lt;OPEN&gt;]]-F6991</f>
        <v>-2</v>
      </c>
      <c r="S6992" s="22" t="str">
        <f>I6992&amp;"-"&amp;I6991</f>
        <v>4851-4859</v>
      </c>
      <c r="T6992" s="208">
        <f>Table1[[#This Row],[&lt;CLOSE&gt;]]-I6991</f>
        <v>-8</v>
      </c>
      <c r="U6992" s="22" t="str">
        <f>Table1[[#This Row],[&lt;HIGH&gt;]]&amp;"-"&amp;G6991</f>
        <v>4869-4875</v>
      </c>
      <c r="V6992" s="240">
        <f>Table1[[#This Row],[&lt;HIGH&gt;]]-G6991</f>
        <v>-6</v>
      </c>
      <c r="W6992" s="22" t="str">
        <f>Table1[[#This Row],[&lt;LOW&gt;]]&amp;"-"&amp;H6991</f>
        <v>4815-4810</v>
      </c>
      <c r="X6992" s="64">
        <f>Table1[[#This Row],[&lt;LOW&gt;]]-H6991</f>
        <v>5</v>
      </c>
    </row>
    <row r="6993" spans="1:24" x14ac:dyDescent="0.3">
      <c r="A6993" s="172" t="s">
        <v>16</v>
      </c>
      <c r="B6993" s="1">
        <v>20240217</v>
      </c>
      <c r="C6993" s="19">
        <f>DATE(LEFT(B6993,4), MID(B6993,5,2), RIGHT(B6993,2))</f>
        <v>45339</v>
      </c>
      <c r="D6993" t="str" cm="1">
        <f t="array" ref="D6993">[1]!m2s(C6993)</f>
        <v>1402/11/28</v>
      </c>
      <c r="E6993" s="1">
        <v>4851</v>
      </c>
      <c r="F6993" s="1">
        <v>4851</v>
      </c>
      <c r="G6993" s="1">
        <v>4865</v>
      </c>
      <c r="H6993" s="1">
        <v>4818</v>
      </c>
      <c r="I6993" s="1">
        <v>4837</v>
      </c>
      <c r="J6993" s="1">
        <v>139411053930</v>
      </c>
      <c r="K6993" s="1">
        <v>28824734</v>
      </c>
      <c r="L6993" s="1">
        <v>1329</v>
      </c>
      <c r="M6993" s="1" t="s">
        <v>13</v>
      </c>
      <c r="N6993" s="2">
        <v>4830</v>
      </c>
      <c r="O6993" s="22" t="s">
        <v>8574</v>
      </c>
      <c r="P6993" s="201">
        <f>Table1[[#This Row],[&lt;CLOSE&gt;]]-Table1[[#This Row],[&lt;OPEN&gt;]]</f>
        <v>-14</v>
      </c>
      <c r="Q6993" s="22" t="str">
        <f>F6993&amp;"-"&amp;F6992</f>
        <v>4851-4859</v>
      </c>
      <c r="R6993" s="205">
        <f>Table1[[#This Row],[&lt;OPEN&gt;]]-F6992</f>
        <v>-8</v>
      </c>
      <c r="S6993" s="22" t="str">
        <f>I6993&amp;"-"&amp;I6992</f>
        <v>4837-4851</v>
      </c>
      <c r="T6993" s="208">
        <f>Table1[[#This Row],[&lt;CLOSE&gt;]]-I6992</f>
        <v>-14</v>
      </c>
      <c r="U6993" s="22" t="str">
        <f>Table1[[#This Row],[&lt;HIGH&gt;]]&amp;"-"&amp;G6992</f>
        <v>4865-4869</v>
      </c>
      <c r="V6993" s="240">
        <f>Table1[[#This Row],[&lt;HIGH&gt;]]-G6992</f>
        <v>-4</v>
      </c>
      <c r="W6993" s="22" t="str">
        <f>Table1[[#This Row],[&lt;LOW&gt;]]&amp;"-"&amp;H6992</f>
        <v>4818-4815</v>
      </c>
      <c r="X6993" s="64">
        <f>Table1[[#This Row],[&lt;LOW&gt;]]-H6992</f>
        <v>3</v>
      </c>
    </row>
    <row r="6994" spans="1:24" x14ac:dyDescent="0.3">
      <c r="A6994" s="172" t="s">
        <v>16</v>
      </c>
      <c r="B6994" s="1">
        <v>20240218</v>
      </c>
      <c r="C6994" s="19">
        <f>DATE(LEFT(B6994,4), MID(B6994,5,2), RIGHT(B6994,2))</f>
        <v>45340</v>
      </c>
      <c r="D6994" t="str" cm="1">
        <f t="array" ref="D6994">[1]!m2s(C6994)</f>
        <v>1402/11/29</v>
      </c>
      <c r="E6994" s="1">
        <v>4836</v>
      </c>
      <c r="F6994" s="1">
        <v>4837</v>
      </c>
      <c r="G6994" s="1">
        <v>4949</v>
      </c>
      <c r="H6994" s="1">
        <v>4800</v>
      </c>
      <c r="I6994" s="1">
        <v>4846</v>
      </c>
      <c r="J6994" s="1">
        <v>61801248294</v>
      </c>
      <c r="K6994" s="1">
        <v>12731375</v>
      </c>
      <c r="L6994" s="1">
        <v>796</v>
      </c>
      <c r="M6994" s="1" t="s">
        <v>13</v>
      </c>
      <c r="N6994" s="2">
        <v>4895</v>
      </c>
      <c r="O6994" s="22" t="s">
        <v>8575</v>
      </c>
      <c r="P6994" s="201">
        <f>Table1[[#This Row],[&lt;CLOSE&gt;]]-Table1[[#This Row],[&lt;OPEN&gt;]]</f>
        <v>9</v>
      </c>
      <c r="Q6994" s="22" t="str">
        <f>F6994&amp;"-"&amp;F6993</f>
        <v>4837-4851</v>
      </c>
      <c r="R6994" s="205">
        <f>Table1[[#This Row],[&lt;OPEN&gt;]]-F6993</f>
        <v>-14</v>
      </c>
      <c r="S6994" s="22" t="str">
        <f>I6994&amp;"-"&amp;I6993</f>
        <v>4846-4837</v>
      </c>
      <c r="T6994" s="208">
        <f>Table1[[#This Row],[&lt;CLOSE&gt;]]-I6993</f>
        <v>9</v>
      </c>
      <c r="U6994" s="22" t="str">
        <f>Table1[[#This Row],[&lt;HIGH&gt;]]&amp;"-"&amp;G6993</f>
        <v>4949-4865</v>
      </c>
      <c r="V6994" s="240">
        <f>Table1[[#This Row],[&lt;HIGH&gt;]]-G6993</f>
        <v>84</v>
      </c>
      <c r="W6994" s="22" t="str">
        <f>Table1[[#This Row],[&lt;LOW&gt;]]&amp;"-"&amp;H6993</f>
        <v>4800-4818</v>
      </c>
      <c r="X6994" s="64">
        <f>Table1[[#This Row],[&lt;LOW&gt;]]-H6993</f>
        <v>-18</v>
      </c>
    </row>
    <row r="6995" spans="1:24" x14ac:dyDescent="0.3">
      <c r="A6995" s="172" t="s">
        <v>16</v>
      </c>
      <c r="B6995" s="1">
        <v>20240219</v>
      </c>
      <c r="C6995" s="19">
        <f>DATE(LEFT(B6995,4), MID(B6995,5,2), RIGHT(B6995,2))</f>
        <v>45341</v>
      </c>
      <c r="D6995" t="str" cm="1">
        <f t="array" ref="D6995">[1]!m2s(C6995)</f>
        <v>1402/11/30</v>
      </c>
      <c r="E6995" s="1">
        <v>4900</v>
      </c>
      <c r="F6995" s="1">
        <v>4846</v>
      </c>
      <c r="G6995" s="1">
        <v>4900</v>
      </c>
      <c r="H6995" s="1">
        <v>4842</v>
      </c>
      <c r="I6995" s="1">
        <v>4852</v>
      </c>
      <c r="J6995" s="1">
        <v>78682012326</v>
      </c>
      <c r="K6995" s="1">
        <v>16207767</v>
      </c>
      <c r="L6995" s="1">
        <v>917</v>
      </c>
      <c r="M6995" s="1" t="s">
        <v>13</v>
      </c>
      <c r="N6995" s="2">
        <v>4854</v>
      </c>
      <c r="O6995" s="22" t="s">
        <v>8576</v>
      </c>
      <c r="P6995" s="201">
        <f>Table1[[#This Row],[&lt;CLOSE&gt;]]-Table1[[#This Row],[&lt;OPEN&gt;]]</f>
        <v>6</v>
      </c>
      <c r="Q6995" s="22" t="str">
        <f>F6995&amp;"-"&amp;F6994</f>
        <v>4846-4837</v>
      </c>
      <c r="R6995" s="205">
        <f>Table1[[#This Row],[&lt;OPEN&gt;]]-F6994</f>
        <v>9</v>
      </c>
      <c r="S6995" s="22" t="str">
        <f>I6995&amp;"-"&amp;I6994</f>
        <v>4852-4846</v>
      </c>
      <c r="T6995" s="208">
        <f>Table1[[#This Row],[&lt;CLOSE&gt;]]-I6994</f>
        <v>6</v>
      </c>
      <c r="U6995" s="22" t="str">
        <f>Table1[[#This Row],[&lt;HIGH&gt;]]&amp;"-"&amp;G6994</f>
        <v>4900-4949</v>
      </c>
      <c r="V6995" s="240">
        <f>Table1[[#This Row],[&lt;HIGH&gt;]]-G6994</f>
        <v>-49</v>
      </c>
      <c r="W6995" s="22" t="str">
        <f>Table1[[#This Row],[&lt;LOW&gt;]]&amp;"-"&amp;H6994</f>
        <v>4842-4800</v>
      </c>
      <c r="X6995" s="64">
        <f>Table1[[#This Row],[&lt;LOW&gt;]]-H6994</f>
        <v>42</v>
      </c>
    </row>
    <row r="6996" spans="1:24" x14ac:dyDescent="0.3">
      <c r="A6996" s="172" t="s">
        <v>16</v>
      </c>
      <c r="B6996" s="1">
        <v>20240220</v>
      </c>
      <c r="C6996" s="19">
        <f>DATE(LEFT(B6996,4), MID(B6996,5,2), RIGHT(B6996,2))</f>
        <v>45342</v>
      </c>
      <c r="D6996" t="str" cm="1">
        <f t="array" ref="D6996">[1]!m2s(C6996)</f>
        <v>1402/12/1</v>
      </c>
      <c r="E6996" s="1">
        <v>4880</v>
      </c>
      <c r="F6996" s="1">
        <v>4852</v>
      </c>
      <c r="G6996" s="1">
        <v>4910</v>
      </c>
      <c r="H6996" s="1">
        <v>4847</v>
      </c>
      <c r="I6996" s="1">
        <v>4853</v>
      </c>
      <c r="J6996" s="1">
        <v>44470153853</v>
      </c>
      <c r="K6996" s="1">
        <v>9161839</v>
      </c>
      <c r="L6996" s="1">
        <v>618</v>
      </c>
      <c r="M6996" s="1" t="s">
        <v>13</v>
      </c>
      <c r="N6996" s="2">
        <v>4854</v>
      </c>
      <c r="O6996" s="22" t="s">
        <v>8577</v>
      </c>
      <c r="P6996" s="201">
        <f>Table1[[#This Row],[&lt;CLOSE&gt;]]-Table1[[#This Row],[&lt;OPEN&gt;]]</f>
        <v>1</v>
      </c>
      <c r="Q6996" s="22" t="str">
        <f>F6996&amp;"-"&amp;F6995</f>
        <v>4852-4846</v>
      </c>
      <c r="R6996" s="205">
        <f>Table1[[#This Row],[&lt;OPEN&gt;]]-F6995</f>
        <v>6</v>
      </c>
      <c r="S6996" s="22" t="str">
        <f>I6996&amp;"-"&amp;I6995</f>
        <v>4853-4852</v>
      </c>
      <c r="T6996" s="208">
        <f>Table1[[#This Row],[&lt;CLOSE&gt;]]-I6995</f>
        <v>1</v>
      </c>
      <c r="U6996" s="22" t="str">
        <f>Table1[[#This Row],[&lt;HIGH&gt;]]&amp;"-"&amp;G6995</f>
        <v>4910-4900</v>
      </c>
      <c r="V6996" s="240">
        <f>Table1[[#This Row],[&lt;HIGH&gt;]]-G6995</f>
        <v>10</v>
      </c>
      <c r="W6996" s="22" t="str">
        <f>Table1[[#This Row],[&lt;LOW&gt;]]&amp;"-"&amp;H6995</f>
        <v>4847-4842</v>
      </c>
      <c r="X6996" s="64">
        <f>Table1[[#This Row],[&lt;LOW&gt;]]-H6995</f>
        <v>5</v>
      </c>
    </row>
    <row r="6997" spans="1:24" x14ac:dyDescent="0.3">
      <c r="A6997" s="172" t="s">
        <v>16</v>
      </c>
      <c r="B6997" s="1">
        <v>20240221</v>
      </c>
      <c r="C6997" s="19">
        <f>DATE(LEFT(B6997,4), MID(B6997,5,2), RIGHT(B6997,2))</f>
        <v>45343</v>
      </c>
      <c r="D6997" t="str" cm="1">
        <f t="array" ref="D6997">[1]!m2s(C6997)</f>
        <v>1402/12/2</v>
      </c>
      <c r="E6997" s="1">
        <v>4855</v>
      </c>
      <c r="F6997" s="1">
        <v>4853</v>
      </c>
      <c r="G6997" s="1">
        <v>4913</v>
      </c>
      <c r="H6997" s="1">
        <v>4831</v>
      </c>
      <c r="I6997" s="1">
        <v>4856</v>
      </c>
      <c r="J6997" s="1">
        <v>125130789755</v>
      </c>
      <c r="K6997" s="1">
        <v>25766185</v>
      </c>
      <c r="L6997" s="1">
        <v>1154</v>
      </c>
      <c r="M6997" s="1" t="s">
        <v>13</v>
      </c>
      <c r="N6997" s="2">
        <v>4908</v>
      </c>
      <c r="O6997" s="22" t="s">
        <v>8578</v>
      </c>
      <c r="P6997" s="201">
        <f>Table1[[#This Row],[&lt;CLOSE&gt;]]-Table1[[#This Row],[&lt;OPEN&gt;]]</f>
        <v>3</v>
      </c>
      <c r="Q6997" s="22" t="str">
        <f>F6997&amp;"-"&amp;F6996</f>
        <v>4853-4852</v>
      </c>
      <c r="R6997" s="205">
        <f>Table1[[#This Row],[&lt;OPEN&gt;]]-F6996</f>
        <v>1</v>
      </c>
      <c r="S6997" s="22" t="str">
        <f>I6997&amp;"-"&amp;I6996</f>
        <v>4856-4853</v>
      </c>
      <c r="T6997" s="208">
        <f>Table1[[#This Row],[&lt;CLOSE&gt;]]-I6996</f>
        <v>3</v>
      </c>
      <c r="U6997" s="22" t="str">
        <f>Table1[[#This Row],[&lt;HIGH&gt;]]&amp;"-"&amp;G6996</f>
        <v>4913-4910</v>
      </c>
      <c r="V6997" s="240">
        <f>Table1[[#This Row],[&lt;HIGH&gt;]]-G6996</f>
        <v>3</v>
      </c>
      <c r="W6997" s="22" t="str">
        <f>Table1[[#This Row],[&lt;LOW&gt;]]&amp;"-"&amp;H6996</f>
        <v>4831-4847</v>
      </c>
      <c r="X6997" s="64">
        <f>Table1[[#This Row],[&lt;LOW&gt;]]-H6996</f>
        <v>-16</v>
      </c>
    </row>
    <row r="6998" spans="1:24" x14ac:dyDescent="0.3">
      <c r="A6998" s="172" t="s">
        <v>16</v>
      </c>
      <c r="B6998" s="1">
        <v>20240224</v>
      </c>
      <c r="C6998" s="19">
        <f>DATE(LEFT(B6998,4), MID(B6998,5,2), RIGHT(B6998,2))</f>
        <v>45346</v>
      </c>
      <c r="D6998" t="str" cm="1">
        <f t="array" ref="D6998">[1]!m2s(C6998)</f>
        <v>1402/12/5</v>
      </c>
      <c r="E6998" s="1">
        <v>4908</v>
      </c>
      <c r="F6998" s="1">
        <v>4856</v>
      </c>
      <c r="G6998" s="1">
        <v>4908</v>
      </c>
      <c r="H6998" s="1">
        <v>4810</v>
      </c>
      <c r="I6998" s="1">
        <v>4844</v>
      </c>
      <c r="J6998" s="1">
        <v>107574526655</v>
      </c>
      <c r="K6998" s="1">
        <v>22214427</v>
      </c>
      <c r="L6998" s="1">
        <v>944</v>
      </c>
      <c r="M6998" s="1" t="s">
        <v>13</v>
      </c>
      <c r="N6998" s="2">
        <v>4850</v>
      </c>
      <c r="O6998" s="22" t="s">
        <v>8579</v>
      </c>
      <c r="P6998" s="201">
        <f>Table1[[#This Row],[&lt;CLOSE&gt;]]-Table1[[#This Row],[&lt;OPEN&gt;]]</f>
        <v>-12</v>
      </c>
      <c r="Q6998" s="22" t="str">
        <f>F6998&amp;"-"&amp;F6997</f>
        <v>4856-4853</v>
      </c>
      <c r="R6998" s="205">
        <f>Table1[[#This Row],[&lt;OPEN&gt;]]-F6997</f>
        <v>3</v>
      </c>
      <c r="S6998" s="22" t="str">
        <f>I6998&amp;"-"&amp;I6997</f>
        <v>4844-4856</v>
      </c>
      <c r="T6998" s="208">
        <f>Table1[[#This Row],[&lt;CLOSE&gt;]]-I6997</f>
        <v>-12</v>
      </c>
      <c r="U6998" s="22" t="str">
        <f>Table1[[#This Row],[&lt;HIGH&gt;]]&amp;"-"&amp;G6997</f>
        <v>4908-4913</v>
      </c>
      <c r="V6998" s="240">
        <f>Table1[[#This Row],[&lt;HIGH&gt;]]-G6997</f>
        <v>-5</v>
      </c>
      <c r="W6998" s="22" t="str">
        <f>Table1[[#This Row],[&lt;LOW&gt;]]&amp;"-"&amp;H6997</f>
        <v>4810-4831</v>
      </c>
      <c r="X6998" s="64">
        <f>Table1[[#This Row],[&lt;LOW&gt;]]-H6997</f>
        <v>-21</v>
      </c>
    </row>
    <row r="6999" spans="1:24" x14ac:dyDescent="0.3">
      <c r="A6999" s="172" t="s">
        <v>16</v>
      </c>
      <c r="B6999" s="1">
        <v>20240226</v>
      </c>
      <c r="C6999" s="19">
        <f>DATE(LEFT(B6999,4), MID(B6999,5,2), RIGHT(B6999,2))</f>
        <v>45348</v>
      </c>
      <c r="D6999" t="str" cm="1">
        <f t="array" ref="D6999">[1]!m2s(C6999)</f>
        <v>1402/12/7</v>
      </c>
      <c r="E6999" s="1">
        <v>4845</v>
      </c>
      <c r="F6999" s="1">
        <v>4844</v>
      </c>
      <c r="G6999" s="1">
        <v>4860</v>
      </c>
      <c r="H6999" s="1">
        <v>4762</v>
      </c>
      <c r="I6999" s="1">
        <v>4825</v>
      </c>
      <c r="J6999" s="1">
        <v>98880332955</v>
      </c>
      <c r="K6999" s="1">
        <v>20512385</v>
      </c>
      <c r="L6999" s="1">
        <v>1452</v>
      </c>
      <c r="M6999" s="1" t="s">
        <v>13</v>
      </c>
      <c r="N6999" s="2">
        <v>4800</v>
      </c>
      <c r="O6999" s="22" t="s">
        <v>8580</v>
      </c>
      <c r="P6999" s="201">
        <f>Table1[[#This Row],[&lt;CLOSE&gt;]]-Table1[[#This Row],[&lt;OPEN&gt;]]</f>
        <v>-19</v>
      </c>
      <c r="Q6999" s="22" t="str">
        <f>F6999&amp;"-"&amp;F6998</f>
        <v>4844-4856</v>
      </c>
      <c r="R6999" s="205">
        <f>Table1[[#This Row],[&lt;OPEN&gt;]]-F6998</f>
        <v>-12</v>
      </c>
      <c r="S6999" s="22" t="str">
        <f>I6999&amp;"-"&amp;I6998</f>
        <v>4825-4844</v>
      </c>
      <c r="T6999" s="208">
        <f>Table1[[#This Row],[&lt;CLOSE&gt;]]-I6998</f>
        <v>-19</v>
      </c>
      <c r="U6999" s="22" t="str">
        <f>Table1[[#This Row],[&lt;HIGH&gt;]]&amp;"-"&amp;G6998</f>
        <v>4860-4908</v>
      </c>
      <c r="V6999" s="240">
        <f>Table1[[#This Row],[&lt;HIGH&gt;]]-G6998</f>
        <v>-48</v>
      </c>
      <c r="W6999" s="22" t="str">
        <f>Table1[[#This Row],[&lt;LOW&gt;]]&amp;"-"&amp;H6998</f>
        <v>4762-4810</v>
      </c>
      <c r="X6999" s="64">
        <f>Table1[[#This Row],[&lt;LOW&gt;]]-H6998</f>
        <v>-48</v>
      </c>
    </row>
    <row r="7000" spans="1:24" x14ac:dyDescent="0.3">
      <c r="A7000" s="172" t="s">
        <v>16</v>
      </c>
      <c r="B7000" s="1">
        <v>20240227</v>
      </c>
      <c r="C7000" s="19">
        <f>DATE(LEFT(B7000,4), MID(B7000,5,2), RIGHT(B7000,2))</f>
        <v>45349</v>
      </c>
      <c r="D7000" t="str" cm="1">
        <f t="array" ref="D7000">[1]!m2s(C7000)</f>
        <v>1402/12/8</v>
      </c>
      <c r="E7000" s="1">
        <v>0</v>
      </c>
      <c r="F7000" s="1">
        <v>4825</v>
      </c>
      <c r="G7000" s="1">
        <v>0</v>
      </c>
      <c r="H7000" s="1">
        <v>0</v>
      </c>
      <c r="I7000" s="1">
        <v>4825</v>
      </c>
      <c r="J7000" s="1">
        <v>0</v>
      </c>
      <c r="K7000" s="1">
        <v>0</v>
      </c>
      <c r="L7000" s="1">
        <v>0</v>
      </c>
      <c r="M7000" s="1" t="s">
        <v>13</v>
      </c>
      <c r="N7000" s="2">
        <v>4800</v>
      </c>
      <c r="O7000" s="22" t="s">
        <v>1291</v>
      </c>
      <c r="P7000" s="201">
        <f>Table1[[#This Row],[&lt;CLOSE&gt;]]-Table1[[#This Row],[&lt;OPEN&gt;]]</f>
        <v>0</v>
      </c>
      <c r="Q7000" s="22" t="str">
        <f>F7000&amp;"-"&amp;F6999</f>
        <v>4825-4844</v>
      </c>
      <c r="R7000" s="205">
        <f>Table1[[#This Row],[&lt;OPEN&gt;]]-F6999</f>
        <v>-19</v>
      </c>
      <c r="S7000" s="22" t="str">
        <f>I7000&amp;"-"&amp;I6999</f>
        <v>4825-4825</v>
      </c>
      <c r="T7000" s="208">
        <f>Table1[[#This Row],[&lt;CLOSE&gt;]]-I6999</f>
        <v>0</v>
      </c>
      <c r="U7000" s="22" t="str">
        <f>Table1[[#This Row],[&lt;HIGH&gt;]]&amp;"-"&amp;G6999</f>
        <v>0-4860</v>
      </c>
      <c r="V7000" s="240">
        <f>Table1[[#This Row],[&lt;HIGH&gt;]]-G6999</f>
        <v>-4860</v>
      </c>
      <c r="W7000" s="22" t="str">
        <f>Table1[[#This Row],[&lt;LOW&gt;]]&amp;"-"&amp;H6999</f>
        <v>0-4762</v>
      </c>
      <c r="X7000" s="64">
        <f>Table1[[#This Row],[&lt;LOW&gt;]]-H6999</f>
        <v>-4762</v>
      </c>
    </row>
    <row r="7001" spans="1:24" x14ac:dyDescent="0.3">
      <c r="A7001" s="172" t="s">
        <v>16</v>
      </c>
      <c r="B7001" s="1">
        <v>20240228</v>
      </c>
      <c r="C7001" s="19">
        <f>DATE(LEFT(B7001,4), MID(B7001,5,2), RIGHT(B7001,2))</f>
        <v>45350</v>
      </c>
      <c r="D7001" t="str" cm="1">
        <f t="array" ref="D7001">[1]!m2s(C7001)</f>
        <v>1402/12/9</v>
      </c>
      <c r="E7001" s="1">
        <v>0</v>
      </c>
      <c r="F7001" s="1">
        <v>4825</v>
      </c>
      <c r="G7001" s="1">
        <v>0</v>
      </c>
      <c r="H7001" s="1">
        <v>0</v>
      </c>
      <c r="I7001" s="1">
        <v>4825</v>
      </c>
      <c r="J7001" s="1">
        <v>0</v>
      </c>
      <c r="K7001" s="1">
        <v>0</v>
      </c>
      <c r="L7001" s="1">
        <v>0</v>
      </c>
      <c r="M7001" s="1" t="s">
        <v>13</v>
      </c>
      <c r="N7001" s="2">
        <v>4800</v>
      </c>
      <c r="O7001" s="22" t="s">
        <v>1291</v>
      </c>
      <c r="P7001" s="201">
        <f>Table1[[#This Row],[&lt;CLOSE&gt;]]-Table1[[#This Row],[&lt;OPEN&gt;]]</f>
        <v>0</v>
      </c>
      <c r="Q7001" s="22" t="str">
        <f>F7001&amp;"-"&amp;F7000</f>
        <v>4825-4825</v>
      </c>
      <c r="R7001" s="205">
        <f>Table1[[#This Row],[&lt;OPEN&gt;]]-F7000</f>
        <v>0</v>
      </c>
      <c r="S7001" s="22" t="str">
        <f>I7001&amp;"-"&amp;I7000</f>
        <v>4825-4825</v>
      </c>
      <c r="T7001" s="208">
        <f>Table1[[#This Row],[&lt;CLOSE&gt;]]-I7000</f>
        <v>0</v>
      </c>
      <c r="U7001" s="22" t="str">
        <f>Table1[[#This Row],[&lt;HIGH&gt;]]&amp;"-"&amp;G7000</f>
        <v>0-0</v>
      </c>
      <c r="V7001" s="240">
        <f>Table1[[#This Row],[&lt;HIGH&gt;]]-G7000</f>
        <v>0</v>
      </c>
      <c r="W7001" s="22" t="str">
        <f>Table1[[#This Row],[&lt;LOW&gt;]]&amp;"-"&amp;H7000</f>
        <v>0-0</v>
      </c>
      <c r="X7001" s="64">
        <f>Table1[[#This Row],[&lt;LOW&gt;]]-H7000</f>
        <v>0</v>
      </c>
    </row>
    <row r="7002" spans="1:24" x14ac:dyDescent="0.3">
      <c r="A7002" s="172" t="s">
        <v>16</v>
      </c>
      <c r="B7002" s="1">
        <v>20240302</v>
      </c>
      <c r="C7002" s="19">
        <f>DATE(LEFT(B7002,4), MID(B7002,5,2), RIGHT(B7002,2))</f>
        <v>45353</v>
      </c>
      <c r="D7002" t="str" cm="1">
        <f t="array" ref="D7002">[1]!m2s(C7002)</f>
        <v>1402/12/12</v>
      </c>
      <c r="E7002" s="1">
        <v>0</v>
      </c>
      <c r="F7002" s="1">
        <v>4825</v>
      </c>
      <c r="G7002" s="1">
        <v>0</v>
      </c>
      <c r="H7002" s="1">
        <v>0</v>
      </c>
      <c r="I7002" s="1">
        <v>4825</v>
      </c>
      <c r="J7002" s="1">
        <v>0</v>
      </c>
      <c r="K7002" s="1">
        <v>0</v>
      </c>
      <c r="L7002" s="1">
        <v>0</v>
      </c>
      <c r="M7002" s="1" t="s">
        <v>13</v>
      </c>
      <c r="N7002" s="2">
        <v>4800</v>
      </c>
      <c r="O7002" s="22" t="s">
        <v>1291</v>
      </c>
      <c r="P7002" s="201">
        <f>Table1[[#This Row],[&lt;CLOSE&gt;]]-Table1[[#This Row],[&lt;OPEN&gt;]]</f>
        <v>0</v>
      </c>
      <c r="Q7002" s="22" t="str">
        <f>F7002&amp;"-"&amp;F7001</f>
        <v>4825-4825</v>
      </c>
      <c r="R7002" s="205">
        <f>Table1[[#This Row],[&lt;OPEN&gt;]]-F7001</f>
        <v>0</v>
      </c>
      <c r="S7002" s="22" t="str">
        <f>I7002&amp;"-"&amp;I7001</f>
        <v>4825-4825</v>
      </c>
      <c r="T7002" s="208">
        <f>Table1[[#This Row],[&lt;CLOSE&gt;]]-I7001</f>
        <v>0</v>
      </c>
      <c r="U7002" s="22" t="str">
        <f>Table1[[#This Row],[&lt;HIGH&gt;]]&amp;"-"&amp;G7001</f>
        <v>0-0</v>
      </c>
      <c r="V7002" s="240">
        <f>Table1[[#This Row],[&lt;HIGH&gt;]]-G7001</f>
        <v>0</v>
      </c>
      <c r="W7002" s="22" t="str">
        <f>Table1[[#This Row],[&lt;LOW&gt;]]&amp;"-"&amp;H7001</f>
        <v>0-0</v>
      </c>
      <c r="X7002" s="64">
        <f>Table1[[#This Row],[&lt;LOW&gt;]]-H7001</f>
        <v>0</v>
      </c>
    </row>
    <row r="7003" spans="1:24" x14ac:dyDescent="0.3">
      <c r="A7003" s="172" t="s">
        <v>16</v>
      </c>
      <c r="B7003" s="1">
        <v>20240303</v>
      </c>
      <c r="C7003" s="19">
        <f>DATE(LEFT(B7003,4), MID(B7003,5,2), RIGHT(B7003,2))</f>
        <v>45354</v>
      </c>
      <c r="D7003" t="str" cm="1">
        <f t="array" ref="D7003">[1]!m2s(C7003)</f>
        <v>1402/12/13</v>
      </c>
      <c r="E7003" s="1">
        <v>0</v>
      </c>
      <c r="F7003" s="1">
        <v>4825</v>
      </c>
      <c r="G7003" s="1">
        <v>0</v>
      </c>
      <c r="H7003" s="1">
        <v>0</v>
      </c>
      <c r="I7003" s="1">
        <v>4825</v>
      </c>
      <c r="J7003" s="1">
        <v>0</v>
      </c>
      <c r="K7003" s="1">
        <v>0</v>
      </c>
      <c r="L7003" s="1">
        <v>0</v>
      </c>
      <c r="M7003" s="1" t="s">
        <v>13</v>
      </c>
      <c r="N7003" s="2">
        <v>4800</v>
      </c>
      <c r="O7003" s="22" t="s">
        <v>1291</v>
      </c>
      <c r="P7003" s="201">
        <f>Table1[[#This Row],[&lt;CLOSE&gt;]]-Table1[[#This Row],[&lt;OPEN&gt;]]</f>
        <v>0</v>
      </c>
      <c r="Q7003" s="22" t="str">
        <f>F7003&amp;"-"&amp;F7002</f>
        <v>4825-4825</v>
      </c>
      <c r="R7003" s="205">
        <f>Table1[[#This Row],[&lt;OPEN&gt;]]-F7002</f>
        <v>0</v>
      </c>
      <c r="S7003" s="22" t="str">
        <f>I7003&amp;"-"&amp;I7002</f>
        <v>4825-4825</v>
      </c>
      <c r="T7003" s="208">
        <f>Table1[[#This Row],[&lt;CLOSE&gt;]]-I7002</f>
        <v>0</v>
      </c>
      <c r="U7003" s="22" t="str">
        <f>Table1[[#This Row],[&lt;HIGH&gt;]]&amp;"-"&amp;G7002</f>
        <v>0-0</v>
      </c>
      <c r="V7003" s="240">
        <f>Table1[[#This Row],[&lt;HIGH&gt;]]-G7002</f>
        <v>0</v>
      </c>
      <c r="W7003" s="22" t="str">
        <f>Table1[[#This Row],[&lt;LOW&gt;]]&amp;"-"&amp;H7002</f>
        <v>0-0</v>
      </c>
      <c r="X7003" s="64">
        <f>Table1[[#This Row],[&lt;LOW&gt;]]-H7002</f>
        <v>0</v>
      </c>
    </row>
    <row r="7004" spans="1:24" x14ac:dyDescent="0.3">
      <c r="A7004" s="172" t="s">
        <v>16</v>
      </c>
      <c r="B7004" s="1">
        <v>20240304</v>
      </c>
      <c r="C7004" s="19">
        <f>DATE(LEFT(B7004,4), MID(B7004,5,2), RIGHT(B7004,2))</f>
        <v>45355</v>
      </c>
      <c r="D7004" t="str" cm="1">
        <f t="array" ref="D7004">[1]!m2s(C7004)</f>
        <v>1402/12/14</v>
      </c>
      <c r="E7004" s="1">
        <v>0</v>
      </c>
      <c r="F7004" s="1">
        <v>3095</v>
      </c>
      <c r="G7004" s="1">
        <v>0</v>
      </c>
      <c r="H7004" s="1">
        <v>0</v>
      </c>
      <c r="I7004" s="1">
        <v>3095</v>
      </c>
      <c r="J7004" s="1">
        <v>0</v>
      </c>
      <c r="K7004" s="1">
        <v>0</v>
      </c>
      <c r="L7004" s="1">
        <v>0</v>
      </c>
      <c r="M7004" s="1" t="s">
        <v>13</v>
      </c>
      <c r="N7004" s="2">
        <v>3079</v>
      </c>
      <c r="O7004" s="22" t="s">
        <v>8581</v>
      </c>
      <c r="P7004" s="201">
        <f>Table1[[#This Row],[&lt;CLOSE&gt;]]-Table1[[#This Row],[&lt;OPEN&gt;]]</f>
        <v>0</v>
      </c>
      <c r="Q7004" s="22" t="str">
        <f>F7004&amp;"-"&amp;F7003</f>
        <v>3095-4825</v>
      </c>
      <c r="R7004" s="205">
        <f>Table1[[#This Row],[&lt;OPEN&gt;]]-F7003</f>
        <v>-1730</v>
      </c>
      <c r="S7004" s="22" t="str">
        <f>I7004&amp;"-"&amp;I7003</f>
        <v>3095-4825</v>
      </c>
      <c r="T7004" s="208">
        <f>Table1[[#This Row],[&lt;CLOSE&gt;]]-I7003</f>
        <v>-1730</v>
      </c>
      <c r="U7004" s="22" t="str">
        <f>Table1[[#This Row],[&lt;HIGH&gt;]]&amp;"-"&amp;G7003</f>
        <v>0-0</v>
      </c>
      <c r="V7004" s="240">
        <f>Table1[[#This Row],[&lt;HIGH&gt;]]-G7003</f>
        <v>0</v>
      </c>
      <c r="W7004" s="22" t="str">
        <f>Table1[[#This Row],[&lt;LOW&gt;]]&amp;"-"&amp;H7003</f>
        <v>0-0</v>
      </c>
      <c r="X7004" s="64">
        <f>Table1[[#This Row],[&lt;LOW&gt;]]-H7003</f>
        <v>0</v>
      </c>
    </row>
    <row r="7005" spans="1:24" x14ac:dyDescent="0.3">
      <c r="A7005" s="172" t="s">
        <v>16</v>
      </c>
      <c r="B7005" s="1">
        <v>20240305</v>
      </c>
      <c r="C7005" s="19">
        <f>DATE(LEFT(B7005,4), MID(B7005,5,2), RIGHT(B7005,2))</f>
        <v>45356</v>
      </c>
      <c r="D7005" t="str" cm="1">
        <f t="array" ref="D7005">[1]!m2s(C7005)</f>
        <v>1402/12/15</v>
      </c>
      <c r="E7005" s="1">
        <v>0</v>
      </c>
      <c r="F7005" s="1">
        <v>3095</v>
      </c>
      <c r="G7005" s="1">
        <v>0</v>
      </c>
      <c r="H7005" s="1">
        <v>0</v>
      </c>
      <c r="I7005" s="1">
        <v>3095</v>
      </c>
      <c r="J7005" s="1">
        <v>0</v>
      </c>
      <c r="K7005" s="1">
        <v>0</v>
      </c>
      <c r="L7005" s="1">
        <v>0</v>
      </c>
      <c r="M7005" s="1" t="s">
        <v>13</v>
      </c>
      <c r="N7005" s="2">
        <v>3079</v>
      </c>
      <c r="O7005" s="22" t="s">
        <v>552</v>
      </c>
      <c r="P7005" s="201">
        <f>Table1[[#This Row],[&lt;CLOSE&gt;]]-Table1[[#This Row],[&lt;OPEN&gt;]]</f>
        <v>0</v>
      </c>
      <c r="Q7005" s="22" t="str">
        <f>F7005&amp;"-"&amp;F7004</f>
        <v>3095-3095</v>
      </c>
      <c r="R7005" s="205">
        <f>Table1[[#This Row],[&lt;OPEN&gt;]]-F7004</f>
        <v>0</v>
      </c>
      <c r="S7005" s="22" t="str">
        <f>I7005&amp;"-"&amp;I7004</f>
        <v>3095-3095</v>
      </c>
      <c r="T7005" s="208">
        <f>Table1[[#This Row],[&lt;CLOSE&gt;]]-I7004</f>
        <v>0</v>
      </c>
      <c r="U7005" s="22" t="str">
        <f>Table1[[#This Row],[&lt;HIGH&gt;]]&amp;"-"&amp;G7004</f>
        <v>0-0</v>
      </c>
      <c r="V7005" s="240">
        <f>Table1[[#This Row],[&lt;HIGH&gt;]]-G7004</f>
        <v>0</v>
      </c>
      <c r="W7005" s="22" t="str">
        <f>Table1[[#This Row],[&lt;LOW&gt;]]&amp;"-"&amp;H7004</f>
        <v>0-0</v>
      </c>
      <c r="X7005" s="64">
        <f>Table1[[#This Row],[&lt;LOW&gt;]]-H7004</f>
        <v>0</v>
      </c>
    </row>
    <row r="7006" spans="1:24" x14ac:dyDescent="0.3">
      <c r="A7006" s="172" t="s">
        <v>16</v>
      </c>
      <c r="B7006" s="1">
        <v>20240306</v>
      </c>
      <c r="C7006" s="19">
        <f>DATE(LEFT(B7006,4), MID(B7006,5,2), RIGHT(B7006,2))</f>
        <v>45357</v>
      </c>
      <c r="D7006" t="str" cm="1">
        <f t="array" ref="D7006">[1]!m2s(C7006)</f>
        <v>1402/12/16</v>
      </c>
      <c r="E7006" s="1">
        <v>0</v>
      </c>
      <c r="F7006" s="1">
        <v>3095</v>
      </c>
      <c r="G7006" s="1">
        <v>0</v>
      </c>
      <c r="H7006" s="1">
        <v>0</v>
      </c>
      <c r="I7006" s="1">
        <v>3095</v>
      </c>
      <c r="J7006" s="1">
        <v>0</v>
      </c>
      <c r="K7006" s="1">
        <v>0</v>
      </c>
      <c r="L7006" s="1">
        <v>0</v>
      </c>
      <c r="M7006" s="1" t="s">
        <v>13</v>
      </c>
      <c r="N7006" s="2">
        <v>3079</v>
      </c>
      <c r="O7006" s="22" t="s">
        <v>552</v>
      </c>
      <c r="P7006" s="201">
        <f>Table1[[#This Row],[&lt;CLOSE&gt;]]-Table1[[#This Row],[&lt;OPEN&gt;]]</f>
        <v>0</v>
      </c>
      <c r="Q7006" s="22" t="str">
        <f>F7006&amp;"-"&amp;F7005</f>
        <v>3095-3095</v>
      </c>
      <c r="R7006" s="205">
        <f>Table1[[#This Row],[&lt;OPEN&gt;]]-F7005</f>
        <v>0</v>
      </c>
      <c r="S7006" s="22" t="str">
        <f>I7006&amp;"-"&amp;I7005</f>
        <v>3095-3095</v>
      </c>
      <c r="T7006" s="208">
        <f>Table1[[#This Row],[&lt;CLOSE&gt;]]-I7005</f>
        <v>0</v>
      </c>
      <c r="U7006" s="22" t="str">
        <f>Table1[[#This Row],[&lt;HIGH&gt;]]&amp;"-"&amp;G7005</f>
        <v>0-0</v>
      </c>
      <c r="V7006" s="240">
        <f>Table1[[#This Row],[&lt;HIGH&gt;]]-G7005</f>
        <v>0</v>
      </c>
      <c r="W7006" s="22" t="str">
        <f>Table1[[#This Row],[&lt;LOW&gt;]]&amp;"-"&amp;H7005</f>
        <v>0-0</v>
      </c>
      <c r="X7006" s="64">
        <f>Table1[[#This Row],[&lt;LOW&gt;]]-H7005</f>
        <v>0</v>
      </c>
    </row>
    <row r="7007" spans="1:24" x14ac:dyDescent="0.3">
      <c r="A7007" s="172" t="s">
        <v>16</v>
      </c>
      <c r="B7007" s="1">
        <v>20240309</v>
      </c>
      <c r="C7007" s="19">
        <f>DATE(LEFT(B7007,4), MID(B7007,5,2), RIGHT(B7007,2))</f>
        <v>45360</v>
      </c>
      <c r="D7007" t="str" cm="1">
        <f t="array" ref="D7007">[1]!m2s(C7007)</f>
        <v>1402/12/19</v>
      </c>
      <c r="E7007" s="1">
        <v>0</v>
      </c>
      <c r="F7007" s="1">
        <v>3095</v>
      </c>
      <c r="G7007" s="1">
        <v>0</v>
      </c>
      <c r="H7007" s="1">
        <v>0</v>
      </c>
      <c r="I7007" s="1">
        <v>3095</v>
      </c>
      <c r="J7007" s="1">
        <v>0</v>
      </c>
      <c r="K7007" s="1">
        <v>0</v>
      </c>
      <c r="L7007" s="1">
        <v>0</v>
      </c>
      <c r="M7007" s="1" t="s">
        <v>13</v>
      </c>
      <c r="N7007" s="2">
        <v>3079</v>
      </c>
      <c r="O7007" s="22" t="s">
        <v>552</v>
      </c>
      <c r="P7007" s="201">
        <f>Table1[[#This Row],[&lt;CLOSE&gt;]]-Table1[[#This Row],[&lt;OPEN&gt;]]</f>
        <v>0</v>
      </c>
      <c r="Q7007" s="22" t="str">
        <f>F7007&amp;"-"&amp;F7006</f>
        <v>3095-3095</v>
      </c>
      <c r="R7007" s="205">
        <f>Table1[[#This Row],[&lt;OPEN&gt;]]-F7006</f>
        <v>0</v>
      </c>
      <c r="S7007" s="22" t="str">
        <f>I7007&amp;"-"&amp;I7006</f>
        <v>3095-3095</v>
      </c>
      <c r="T7007" s="208">
        <f>Table1[[#This Row],[&lt;CLOSE&gt;]]-I7006</f>
        <v>0</v>
      </c>
      <c r="U7007" s="22" t="str">
        <f>Table1[[#This Row],[&lt;HIGH&gt;]]&amp;"-"&amp;G7006</f>
        <v>0-0</v>
      </c>
      <c r="V7007" s="240">
        <f>Table1[[#This Row],[&lt;HIGH&gt;]]-G7006</f>
        <v>0</v>
      </c>
      <c r="W7007" s="22" t="str">
        <f>Table1[[#This Row],[&lt;LOW&gt;]]&amp;"-"&amp;H7006</f>
        <v>0-0</v>
      </c>
      <c r="X7007" s="64">
        <f>Table1[[#This Row],[&lt;LOW&gt;]]-H7006</f>
        <v>0</v>
      </c>
    </row>
    <row r="7008" spans="1:24" x14ac:dyDescent="0.3">
      <c r="A7008" s="172" t="s">
        <v>16</v>
      </c>
      <c r="B7008" s="1">
        <v>20240310</v>
      </c>
      <c r="C7008" s="19">
        <f>DATE(LEFT(B7008,4), MID(B7008,5,2), RIGHT(B7008,2))</f>
        <v>45361</v>
      </c>
      <c r="D7008" t="str" cm="1">
        <f t="array" ref="D7008">[1]!m2s(C7008)</f>
        <v>1402/12/20</v>
      </c>
      <c r="E7008" s="1">
        <v>3260</v>
      </c>
      <c r="F7008" s="1">
        <v>3095</v>
      </c>
      <c r="G7008" s="1">
        <v>3270</v>
      </c>
      <c r="H7008" s="1">
        <v>3170</v>
      </c>
      <c r="I7008" s="1">
        <v>3188</v>
      </c>
      <c r="J7008" s="1">
        <v>111611346873</v>
      </c>
      <c r="K7008" s="1">
        <v>34894872</v>
      </c>
      <c r="L7008" s="1">
        <v>1617</v>
      </c>
      <c r="M7008" s="1" t="s">
        <v>13</v>
      </c>
      <c r="N7008" s="2">
        <v>3199</v>
      </c>
      <c r="O7008" s="22" t="s">
        <v>8582</v>
      </c>
      <c r="P7008" s="201">
        <f>Table1[[#This Row],[&lt;CLOSE&gt;]]-Table1[[#This Row],[&lt;OPEN&gt;]]</f>
        <v>93</v>
      </c>
      <c r="Q7008" s="22" t="str">
        <f>F7008&amp;"-"&amp;F7007</f>
        <v>3095-3095</v>
      </c>
      <c r="R7008" s="205">
        <f>Table1[[#This Row],[&lt;OPEN&gt;]]-F7007</f>
        <v>0</v>
      </c>
      <c r="S7008" s="22" t="str">
        <f>I7008&amp;"-"&amp;I7007</f>
        <v>3188-3095</v>
      </c>
      <c r="T7008" s="208">
        <f>Table1[[#This Row],[&lt;CLOSE&gt;]]-I7007</f>
        <v>93</v>
      </c>
      <c r="U7008" s="22" t="str">
        <f>Table1[[#This Row],[&lt;HIGH&gt;]]&amp;"-"&amp;G7007</f>
        <v>3270-0</v>
      </c>
      <c r="V7008" s="240">
        <f>Table1[[#This Row],[&lt;HIGH&gt;]]-G7007</f>
        <v>3270</v>
      </c>
      <c r="W7008" s="22" t="str">
        <f>Table1[[#This Row],[&lt;LOW&gt;]]&amp;"-"&amp;H7007</f>
        <v>3170-0</v>
      </c>
      <c r="X7008" s="64">
        <f>Table1[[#This Row],[&lt;LOW&gt;]]-H7007</f>
        <v>3170</v>
      </c>
    </row>
    <row r="7009" spans="1:24" x14ac:dyDescent="0.3">
      <c r="A7009" s="172" t="s">
        <v>16</v>
      </c>
      <c r="B7009" s="1">
        <v>20240311</v>
      </c>
      <c r="C7009" s="19">
        <f>DATE(LEFT(B7009,4), MID(B7009,5,2), RIGHT(B7009,2))</f>
        <v>45362</v>
      </c>
      <c r="D7009" t="str" cm="1">
        <f t="array" ref="D7009">[1]!m2s(C7009)</f>
        <v>1402/12/21</v>
      </c>
      <c r="E7009" s="1">
        <v>3240</v>
      </c>
      <c r="F7009" s="1">
        <v>3188</v>
      </c>
      <c r="G7009" s="1">
        <v>3240</v>
      </c>
      <c r="H7009" s="1">
        <v>3142</v>
      </c>
      <c r="I7009" s="1">
        <v>3172</v>
      </c>
      <c r="J7009" s="1">
        <v>89095078847</v>
      </c>
      <c r="K7009" s="1">
        <v>28140310</v>
      </c>
      <c r="L7009" s="1">
        <v>1443</v>
      </c>
      <c r="M7009" s="1" t="s">
        <v>13</v>
      </c>
      <c r="N7009" s="2">
        <v>3149</v>
      </c>
      <c r="O7009" s="22" t="s">
        <v>8583</v>
      </c>
      <c r="P7009" s="201">
        <f>Table1[[#This Row],[&lt;CLOSE&gt;]]-Table1[[#This Row],[&lt;OPEN&gt;]]</f>
        <v>-16</v>
      </c>
      <c r="Q7009" s="22" t="str">
        <f>F7009&amp;"-"&amp;F7008</f>
        <v>3188-3095</v>
      </c>
      <c r="R7009" s="205">
        <f>Table1[[#This Row],[&lt;OPEN&gt;]]-F7008</f>
        <v>93</v>
      </c>
      <c r="S7009" s="22" t="str">
        <f>I7009&amp;"-"&amp;I7008</f>
        <v>3172-3188</v>
      </c>
      <c r="T7009" s="208">
        <f>Table1[[#This Row],[&lt;CLOSE&gt;]]-I7008</f>
        <v>-16</v>
      </c>
      <c r="U7009" s="22" t="str">
        <f>Table1[[#This Row],[&lt;HIGH&gt;]]&amp;"-"&amp;G7008</f>
        <v>3240-3270</v>
      </c>
      <c r="V7009" s="240">
        <f>Table1[[#This Row],[&lt;HIGH&gt;]]-G7008</f>
        <v>-30</v>
      </c>
      <c r="W7009" s="22" t="str">
        <f>Table1[[#This Row],[&lt;LOW&gt;]]&amp;"-"&amp;H7008</f>
        <v>3142-3170</v>
      </c>
      <c r="X7009" s="64">
        <f>Table1[[#This Row],[&lt;LOW&gt;]]-H7008</f>
        <v>-28</v>
      </c>
    </row>
    <row r="7010" spans="1:24" x14ac:dyDescent="0.3">
      <c r="A7010" s="172" t="s">
        <v>16</v>
      </c>
      <c r="B7010" s="1">
        <v>20240312</v>
      </c>
      <c r="C7010" s="19">
        <f>DATE(LEFT(B7010,4), MID(B7010,5,2), RIGHT(B7010,2))</f>
        <v>45363</v>
      </c>
      <c r="D7010" t="str" cm="1">
        <f t="array" ref="D7010">[1]!m2s(C7010)</f>
        <v>1402/12/22</v>
      </c>
      <c r="E7010" s="1">
        <v>3205</v>
      </c>
      <c r="F7010" s="1">
        <v>3172</v>
      </c>
      <c r="G7010" s="1">
        <v>3251</v>
      </c>
      <c r="H7010" s="1">
        <v>3150</v>
      </c>
      <c r="I7010" s="1">
        <v>3207</v>
      </c>
      <c r="J7010" s="1">
        <v>97805346898</v>
      </c>
      <c r="K7010" s="1">
        <v>30410833</v>
      </c>
      <c r="L7010" s="1">
        <v>1262</v>
      </c>
      <c r="M7010" s="1" t="s">
        <v>13</v>
      </c>
      <c r="N7010" s="2">
        <v>3226</v>
      </c>
      <c r="O7010" s="22" t="s">
        <v>8584</v>
      </c>
      <c r="P7010" s="201">
        <f>Table1[[#This Row],[&lt;CLOSE&gt;]]-Table1[[#This Row],[&lt;OPEN&gt;]]</f>
        <v>35</v>
      </c>
      <c r="Q7010" s="22" t="str">
        <f>F7010&amp;"-"&amp;F7009</f>
        <v>3172-3188</v>
      </c>
      <c r="R7010" s="205">
        <f>Table1[[#This Row],[&lt;OPEN&gt;]]-F7009</f>
        <v>-16</v>
      </c>
      <c r="S7010" s="22" t="str">
        <f>I7010&amp;"-"&amp;I7009</f>
        <v>3207-3172</v>
      </c>
      <c r="T7010" s="208">
        <f>Table1[[#This Row],[&lt;CLOSE&gt;]]-I7009</f>
        <v>35</v>
      </c>
      <c r="U7010" s="22" t="str">
        <f>Table1[[#This Row],[&lt;HIGH&gt;]]&amp;"-"&amp;G7009</f>
        <v>3251-3240</v>
      </c>
      <c r="V7010" s="240">
        <f>Table1[[#This Row],[&lt;HIGH&gt;]]-G7009</f>
        <v>11</v>
      </c>
      <c r="W7010" s="22" t="str">
        <f>Table1[[#This Row],[&lt;LOW&gt;]]&amp;"-"&amp;H7009</f>
        <v>3150-3142</v>
      </c>
      <c r="X7010" s="64">
        <f>Table1[[#This Row],[&lt;LOW&gt;]]-H7009</f>
        <v>8</v>
      </c>
    </row>
    <row r="7011" spans="1:24" s="38" customFormat="1" x14ac:dyDescent="0.3">
      <c r="A7011" s="172" t="s">
        <v>16</v>
      </c>
      <c r="B7011" s="1">
        <v>20240313</v>
      </c>
      <c r="C7011" s="19">
        <f>DATE(LEFT(B7011,4), MID(B7011,5,2), RIGHT(B7011,2))</f>
        <v>45364</v>
      </c>
      <c r="D7011" t="str" cm="1">
        <f t="array" ref="D7011">[1]!m2s(C7011)</f>
        <v>1402/12/23</v>
      </c>
      <c r="E7011" s="1">
        <v>3250</v>
      </c>
      <c r="F7011" s="1">
        <v>3207</v>
      </c>
      <c r="G7011" s="1">
        <v>3275</v>
      </c>
      <c r="H7011" s="1">
        <v>3187</v>
      </c>
      <c r="I7011" s="1">
        <v>3220</v>
      </c>
      <c r="J7011" s="1">
        <v>81904961657</v>
      </c>
      <c r="K7011" s="1">
        <v>25382110</v>
      </c>
      <c r="L7011" s="1">
        <v>1085</v>
      </c>
      <c r="M7011" s="1" t="s">
        <v>13</v>
      </c>
      <c r="N7011" s="2">
        <v>3210</v>
      </c>
      <c r="O7011" s="22" t="s">
        <v>8585</v>
      </c>
      <c r="P7011" s="201">
        <f>Table1[[#This Row],[&lt;CLOSE&gt;]]-Table1[[#This Row],[&lt;OPEN&gt;]]</f>
        <v>13</v>
      </c>
      <c r="Q7011" s="22" t="str">
        <f>F7011&amp;"-"&amp;F7010</f>
        <v>3207-3172</v>
      </c>
      <c r="R7011" s="205">
        <f>Table1[[#This Row],[&lt;OPEN&gt;]]-F7010</f>
        <v>35</v>
      </c>
      <c r="S7011" s="22" t="str">
        <f>I7011&amp;"-"&amp;I7010</f>
        <v>3220-3207</v>
      </c>
      <c r="T7011" s="208">
        <f>Table1[[#This Row],[&lt;CLOSE&gt;]]-I7010</f>
        <v>13</v>
      </c>
      <c r="U7011" s="36" t="str">
        <f>Table1[[#This Row],[&lt;HIGH&gt;]]&amp;"-"&amp;G7010</f>
        <v>3275-3251</v>
      </c>
      <c r="V7011" s="240">
        <f>Table1[[#This Row],[&lt;HIGH&gt;]]-G7010</f>
        <v>24</v>
      </c>
      <c r="W7011" s="36" t="str">
        <f>Table1[[#This Row],[&lt;LOW&gt;]]&amp;"-"&amp;H7010</f>
        <v>3187-3150</v>
      </c>
      <c r="X7011" s="64">
        <f>Table1[[#This Row],[&lt;LOW&gt;]]-H7010</f>
        <v>37</v>
      </c>
    </row>
    <row r="7012" spans="1:24" x14ac:dyDescent="0.3">
      <c r="A7012" s="172" t="s">
        <v>16</v>
      </c>
      <c r="B7012" s="1">
        <v>20240316</v>
      </c>
      <c r="C7012" s="19">
        <f>DATE(LEFT(B7012,4), MID(B7012,5,2), RIGHT(B7012,2))</f>
        <v>45367</v>
      </c>
      <c r="D7012" t="str" cm="1">
        <f t="array" ref="D7012">[1]!m2s(C7012)</f>
        <v>1402/12/26</v>
      </c>
      <c r="E7012" s="1">
        <v>3220</v>
      </c>
      <c r="F7012" s="1">
        <v>3220</v>
      </c>
      <c r="G7012" s="1">
        <v>3269</v>
      </c>
      <c r="H7012" s="1">
        <v>3171</v>
      </c>
      <c r="I7012" s="1">
        <v>3226</v>
      </c>
      <c r="J7012" s="1">
        <v>51941286272</v>
      </c>
      <c r="K7012" s="1">
        <v>16060336</v>
      </c>
      <c r="L7012" s="1">
        <v>994</v>
      </c>
      <c r="M7012" s="1" t="s">
        <v>13</v>
      </c>
      <c r="N7012" s="2">
        <v>3249</v>
      </c>
      <c r="O7012" s="22" t="s">
        <v>8586</v>
      </c>
      <c r="P7012" s="201">
        <f>Table1[[#This Row],[&lt;CLOSE&gt;]]-Table1[[#This Row],[&lt;OPEN&gt;]]</f>
        <v>6</v>
      </c>
      <c r="Q7012" s="22" t="str">
        <f>F7012&amp;"-"&amp;F7011</f>
        <v>3220-3207</v>
      </c>
      <c r="R7012" s="205">
        <f>Table1[[#This Row],[&lt;OPEN&gt;]]-F7011</f>
        <v>13</v>
      </c>
      <c r="S7012" s="22" t="str">
        <f>I7012&amp;"-"&amp;I7011</f>
        <v>3226-3220</v>
      </c>
      <c r="T7012" s="208">
        <f>Table1[[#This Row],[&lt;CLOSE&gt;]]-I7011</f>
        <v>6</v>
      </c>
      <c r="U7012" s="22" t="str">
        <f>Table1[[#This Row],[&lt;HIGH&gt;]]&amp;"-"&amp;G7011</f>
        <v>3269-3275</v>
      </c>
      <c r="V7012" s="240">
        <f>Table1[[#This Row],[&lt;HIGH&gt;]]-G7011</f>
        <v>-6</v>
      </c>
      <c r="W7012" s="22" t="str">
        <f>Table1[[#This Row],[&lt;LOW&gt;]]&amp;"-"&amp;H7011</f>
        <v>3171-3187</v>
      </c>
      <c r="X7012" s="64">
        <f>Table1[[#This Row],[&lt;LOW&gt;]]-H7011</f>
        <v>-16</v>
      </c>
    </row>
    <row r="7013" spans="1:24" x14ac:dyDescent="0.3">
      <c r="A7013" s="172" t="s">
        <v>16</v>
      </c>
      <c r="B7013" s="1">
        <v>20240317</v>
      </c>
      <c r="C7013" s="19">
        <f>DATE(LEFT(B7013,4), MID(B7013,5,2), RIGHT(B7013,2))</f>
        <v>45368</v>
      </c>
      <c r="D7013" t="str" cm="1">
        <f t="array" ref="D7013">[1]!m2s(C7013)</f>
        <v>1402/12/27</v>
      </c>
      <c r="E7013" s="1">
        <v>3249</v>
      </c>
      <c r="F7013" s="1">
        <v>3226</v>
      </c>
      <c r="G7013" s="1">
        <v>3348</v>
      </c>
      <c r="H7013" s="1">
        <v>3193</v>
      </c>
      <c r="I7013" s="1">
        <v>3250</v>
      </c>
      <c r="J7013" s="1">
        <v>68837047404</v>
      </c>
      <c r="K7013" s="1">
        <v>21062106</v>
      </c>
      <c r="L7013" s="1">
        <v>1019</v>
      </c>
      <c r="M7013" s="1" t="s">
        <v>13</v>
      </c>
      <c r="N7013" s="2">
        <v>3329</v>
      </c>
      <c r="O7013" s="22" t="s">
        <v>8587</v>
      </c>
      <c r="P7013" s="201">
        <f>Table1[[#This Row],[&lt;CLOSE&gt;]]-Table1[[#This Row],[&lt;OPEN&gt;]]</f>
        <v>24</v>
      </c>
      <c r="Q7013" s="22" t="str">
        <f>F7013&amp;"-"&amp;F7012</f>
        <v>3226-3220</v>
      </c>
      <c r="R7013" s="205">
        <f>Table1[[#This Row],[&lt;OPEN&gt;]]-F7012</f>
        <v>6</v>
      </c>
      <c r="S7013" s="22" t="str">
        <f>I7013&amp;"-"&amp;I7012</f>
        <v>3250-3226</v>
      </c>
      <c r="T7013" s="208">
        <f>Table1[[#This Row],[&lt;CLOSE&gt;]]-I7012</f>
        <v>24</v>
      </c>
      <c r="U7013" s="22" t="str">
        <f>Table1[[#This Row],[&lt;HIGH&gt;]]&amp;"-"&amp;G7012</f>
        <v>3348-3269</v>
      </c>
      <c r="V7013" s="240">
        <f>Table1[[#This Row],[&lt;HIGH&gt;]]-G7012</f>
        <v>79</v>
      </c>
      <c r="W7013" s="22" t="str">
        <f>Table1[[#This Row],[&lt;LOW&gt;]]&amp;"-"&amp;H7012</f>
        <v>3193-3171</v>
      </c>
      <c r="X7013" s="64">
        <f>Table1[[#This Row],[&lt;LOW&gt;]]-H7012</f>
        <v>22</v>
      </c>
    </row>
    <row r="7014" spans="1:24" x14ac:dyDescent="0.3">
      <c r="A7014" s="173" t="s">
        <v>16</v>
      </c>
      <c r="B7014" s="7">
        <v>20240318</v>
      </c>
      <c r="C7014" s="37">
        <f>DATE(LEFT(B7014,4), MID(B7014,5,2), RIGHT(B7014,2))</f>
        <v>45369</v>
      </c>
      <c r="D7014" s="38" t="str" cm="1">
        <f t="array" ref="D7014">[1]!m2s(C7014)</f>
        <v>1402/12/28</v>
      </c>
      <c r="E7014" s="7">
        <v>3320</v>
      </c>
      <c r="F7014" s="7">
        <v>3250</v>
      </c>
      <c r="G7014" s="7">
        <v>3477</v>
      </c>
      <c r="H7014" s="7">
        <v>3320</v>
      </c>
      <c r="I7014" s="7">
        <v>3373</v>
      </c>
      <c r="J7014" s="7">
        <v>103515141811</v>
      </c>
      <c r="K7014" s="7">
        <v>30439273</v>
      </c>
      <c r="L7014" s="7">
        <v>1356</v>
      </c>
      <c r="M7014" s="7" t="s">
        <v>13</v>
      </c>
      <c r="N7014" s="8">
        <v>3389</v>
      </c>
      <c r="O7014" s="22" t="s">
        <v>8588</v>
      </c>
      <c r="P7014" s="201">
        <f>Table1[[#This Row],[&lt;CLOSE&gt;]]-Table1[[#This Row],[&lt;OPEN&gt;]]</f>
        <v>123</v>
      </c>
      <c r="Q7014" s="36" t="str">
        <f>F7014&amp;"-"&amp;F7013</f>
        <v>3250-3226</v>
      </c>
      <c r="R7014" s="205">
        <f>Table1[[#This Row],[&lt;OPEN&gt;]]-F7013</f>
        <v>24</v>
      </c>
      <c r="S7014" s="22" t="str">
        <f>I7014&amp;"-"&amp;I7013</f>
        <v>3373-3250</v>
      </c>
      <c r="T7014" s="208">
        <f>Table1[[#This Row],[&lt;CLOSE&gt;]]-I7013</f>
        <v>123</v>
      </c>
      <c r="U7014" s="22" t="str">
        <f>Table1[[#This Row],[&lt;HIGH&gt;]]&amp;"-"&amp;G7013</f>
        <v>3477-3348</v>
      </c>
      <c r="V7014" s="240">
        <f>Table1[[#This Row],[&lt;HIGH&gt;]]-G7013</f>
        <v>129</v>
      </c>
      <c r="W7014" s="22" t="str">
        <f>Table1[[#This Row],[&lt;LOW&gt;]]&amp;"-"&amp;H7013</f>
        <v>3320-3193</v>
      </c>
      <c r="X7014" s="64">
        <f>Table1[[#This Row],[&lt;LOW&gt;]]-H7013</f>
        <v>127</v>
      </c>
    </row>
    <row r="7015" spans="1:24" s="211" customFormat="1" x14ac:dyDescent="0.3">
      <c r="A7015" s="213"/>
      <c r="B7015" s="214"/>
      <c r="C7015" s="230"/>
      <c r="E7015" s="214"/>
      <c r="F7015" s="214"/>
      <c r="G7015" s="214"/>
      <c r="H7015" s="214"/>
      <c r="I7015" s="214"/>
      <c r="J7015" s="214"/>
      <c r="K7015" s="214"/>
      <c r="L7015" s="214"/>
      <c r="M7015" s="214"/>
      <c r="N7015" s="220"/>
      <c r="O7015" s="198"/>
      <c r="P7015" s="223">
        <f>SUM(P6774:P7014)</f>
        <v>-747</v>
      </c>
      <c r="Q7015" s="223">
        <f>SUM(Q6774:Q7014)</f>
        <v>0</v>
      </c>
      <c r="R7015" s="223">
        <f>SUM(R6774:R7014)</f>
        <v>-3000</v>
      </c>
      <c r="S7015" s="223">
        <f>SUM(S6774:S7014)</f>
        <v>0</v>
      </c>
      <c r="T7015" s="223">
        <f>SUM(T6774:T7014)</f>
        <v>-2877</v>
      </c>
      <c r="U7015" s="223">
        <f>SUM(U6774:U7014)</f>
        <v>0</v>
      </c>
      <c r="V7015" s="223">
        <f>SUM(V6774:V7014)</f>
        <v>-2883</v>
      </c>
      <c r="W7015" s="223">
        <f>SUM(W6774:W7014)</f>
        <v>0</v>
      </c>
      <c r="X7015" s="223">
        <f>SUM(X6774:X7014)</f>
        <v>-2780</v>
      </c>
    </row>
    <row r="7016" spans="1:24" x14ac:dyDescent="0.3">
      <c r="A7016" s="172" t="s">
        <v>16</v>
      </c>
      <c r="B7016" s="1">
        <v>20240324</v>
      </c>
      <c r="C7016" s="19">
        <f>DATE(LEFT(B7016,4), MID(B7016,5,2), RIGHT(B7016,2))</f>
        <v>45375</v>
      </c>
      <c r="D7016" t="str" cm="1">
        <f t="array" ref="D7016">[1]!m2s(C7016)</f>
        <v>1403/1/5</v>
      </c>
      <c r="E7016" s="1">
        <v>3381</v>
      </c>
      <c r="F7016" s="1">
        <v>3373</v>
      </c>
      <c r="G7016" s="1">
        <v>3477</v>
      </c>
      <c r="H7016" s="1">
        <v>3381</v>
      </c>
      <c r="I7016" s="1">
        <v>3400</v>
      </c>
      <c r="J7016" s="1">
        <v>43798451640</v>
      </c>
      <c r="K7016" s="1">
        <v>12697359</v>
      </c>
      <c r="L7016" s="1">
        <v>879</v>
      </c>
      <c r="M7016" s="1" t="s">
        <v>13</v>
      </c>
      <c r="N7016" s="2">
        <v>3460</v>
      </c>
      <c r="O7016" s="22" t="s">
        <v>8589</v>
      </c>
      <c r="P7016" s="201">
        <f>Table1[[#This Row],[&lt;CLOSE&gt;]]-Table1[[#This Row],[&lt;OPEN&gt;]]</f>
        <v>27</v>
      </c>
      <c r="Q7016" s="22" t="str">
        <f>F7016&amp;"-"&amp;F7014</f>
        <v>3373-3250</v>
      </c>
      <c r="R7016" s="205">
        <f>Table1[[#This Row],[&lt;OPEN&gt;]]-F7014</f>
        <v>123</v>
      </c>
      <c r="S7016" s="22" t="str">
        <f>I7016&amp;"-"&amp;I7014</f>
        <v>3400-3373</v>
      </c>
      <c r="T7016" s="208">
        <f>Table1[[#This Row],[&lt;CLOSE&gt;]]-I7014</f>
        <v>27</v>
      </c>
      <c r="U7016" s="22" t="str">
        <f>Table1[[#This Row],[&lt;HIGH&gt;]]&amp;"-"&amp;G7015</f>
        <v>3477-</v>
      </c>
      <c r="V7016" s="240"/>
      <c r="W7016" s="22" t="str">
        <f>Table1[[#This Row],[&lt;LOW&gt;]]&amp;"-"&amp;H7015</f>
        <v>3381-</v>
      </c>
      <c r="X7016" s="64"/>
    </row>
    <row r="7017" spans="1:24" x14ac:dyDescent="0.3">
      <c r="A7017" s="172" t="s">
        <v>16</v>
      </c>
      <c r="B7017" s="1">
        <v>20240325</v>
      </c>
      <c r="C7017" s="19">
        <f>DATE(LEFT(B7017,4), MID(B7017,5,2), RIGHT(B7017,2))</f>
        <v>45376</v>
      </c>
      <c r="D7017" t="str" cm="1">
        <f t="array" ref="D7017">[1]!m2s(C7017)</f>
        <v>1403/1/6</v>
      </c>
      <c r="E7017" s="1">
        <v>3460</v>
      </c>
      <c r="F7017" s="1">
        <v>3400</v>
      </c>
      <c r="G7017" s="1">
        <v>3498</v>
      </c>
      <c r="H7017" s="1">
        <v>3366</v>
      </c>
      <c r="I7017" s="1">
        <v>3408</v>
      </c>
      <c r="J7017" s="1">
        <v>66738579633</v>
      </c>
      <c r="K7017" s="1">
        <v>19545508</v>
      </c>
      <c r="L7017" s="1">
        <v>1129</v>
      </c>
      <c r="M7017" s="1" t="s">
        <v>13</v>
      </c>
      <c r="N7017" s="2">
        <v>3410</v>
      </c>
      <c r="O7017" s="22" t="s">
        <v>8590</v>
      </c>
      <c r="P7017" s="201">
        <f>Table1[[#This Row],[&lt;CLOSE&gt;]]-Table1[[#This Row],[&lt;OPEN&gt;]]</f>
        <v>8</v>
      </c>
      <c r="Q7017" s="22" t="str">
        <f>F7017&amp;"-"&amp;F7016</f>
        <v>3400-3373</v>
      </c>
      <c r="R7017" s="205">
        <f>Table1[[#This Row],[&lt;OPEN&gt;]]-F7016</f>
        <v>27</v>
      </c>
      <c r="S7017" s="22" t="str">
        <f>I7017&amp;"-"&amp;I7016</f>
        <v>3408-3400</v>
      </c>
      <c r="T7017" s="208">
        <f>Table1[[#This Row],[&lt;CLOSE&gt;]]-I7016</f>
        <v>8</v>
      </c>
      <c r="U7017" s="22" t="str">
        <f>Table1[[#This Row],[&lt;HIGH&gt;]]&amp;"-"&amp;G7016</f>
        <v>3498-3477</v>
      </c>
      <c r="V7017" s="240">
        <f>Table1[[#This Row],[&lt;HIGH&gt;]]-G7016</f>
        <v>21</v>
      </c>
      <c r="W7017" s="22" t="str">
        <f>Table1[[#This Row],[&lt;LOW&gt;]]&amp;"-"&amp;H7016</f>
        <v>3366-3381</v>
      </c>
      <c r="X7017" s="64">
        <f>Table1[[#This Row],[&lt;LOW&gt;]]-H7016</f>
        <v>-15</v>
      </c>
    </row>
    <row r="7018" spans="1:24" x14ac:dyDescent="0.3">
      <c r="A7018" s="172" t="s">
        <v>16</v>
      </c>
      <c r="B7018" s="1">
        <v>20240326</v>
      </c>
      <c r="C7018" s="19">
        <f>DATE(LEFT(B7018,4), MID(B7018,5,2), RIGHT(B7018,2))</f>
        <v>45377</v>
      </c>
      <c r="D7018" t="str" cm="1">
        <f t="array" ref="D7018">[1]!m2s(C7018)</f>
        <v>1403/1/7</v>
      </c>
      <c r="E7018" s="1">
        <v>3410</v>
      </c>
      <c r="F7018" s="1">
        <v>3408</v>
      </c>
      <c r="G7018" s="1">
        <v>3470</v>
      </c>
      <c r="H7018" s="1">
        <v>3398</v>
      </c>
      <c r="I7018" s="1">
        <v>3412</v>
      </c>
      <c r="J7018" s="1">
        <v>26459941466</v>
      </c>
      <c r="K7018" s="1">
        <v>7720457</v>
      </c>
      <c r="L7018" s="1">
        <v>691</v>
      </c>
      <c r="M7018" s="1" t="s">
        <v>13</v>
      </c>
      <c r="N7018" s="2">
        <v>3412</v>
      </c>
      <c r="O7018" s="22" t="s">
        <v>2198</v>
      </c>
      <c r="P7018" s="201">
        <f>Table1[[#This Row],[&lt;CLOSE&gt;]]-Table1[[#This Row],[&lt;OPEN&gt;]]</f>
        <v>4</v>
      </c>
      <c r="Q7018" s="22" t="str">
        <f>F7018&amp;"-"&amp;F7017</f>
        <v>3408-3400</v>
      </c>
      <c r="R7018" s="205">
        <f>Table1[[#This Row],[&lt;OPEN&gt;]]-F7017</f>
        <v>8</v>
      </c>
      <c r="S7018" s="22" t="str">
        <f>I7018&amp;"-"&amp;I7017</f>
        <v>3412-3408</v>
      </c>
      <c r="T7018" s="208">
        <f>Table1[[#This Row],[&lt;CLOSE&gt;]]-I7017</f>
        <v>4</v>
      </c>
      <c r="U7018" s="22" t="str">
        <f>Table1[[#This Row],[&lt;HIGH&gt;]]&amp;"-"&amp;G7017</f>
        <v>3470-3498</v>
      </c>
      <c r="V7018" s="240">
        <f>Table1[[#This Row],[&lt;HIGH&gt;]]-G7017</f>
        <v>-28</v>
      </c>
      <c r="W7018" s="22" t="str">
        <f>Table1[[#This Row],[&lt;LOW&gt;]]&amp;"-"&amp;H7017</f>
        <v>3398-3366</v>
      </c>
      <c r="X7018" s="64">
        <f>Table1[[#This Row],[&lt;LOW&gt;]]-H7017</f>
        <v>32</v>
      </c>
    </row>
    <row r="7019" spans="1:24" x14ac:dyDescent="0.3">
      <c r="A7019" s="172" t="s">
        <v>16</v>
      </c>
      <c r="B7019" s="1">
        <v>20240327</v>
      </c>
      <c r="C7019" s="19">
        <f>DATE(LEFT(B7019,4), MID(B7019,5,2), RIGHT(B7019,2))</f>
        <v>45378</v>
      </c>
      <c r="D7019" t="str" cm="1">
        <f t="array" ref="D7019">[1]!m2s(C7019)</f>
        <v>1403/1/8</v>
      </c>
      <c r="E7019" s="1">
        <v>3412</v>
      </c>
      <c r="F7019" s="1">
        <v>3412</v>
      </c>
      <c r="G7019" s="1">
        <v>3480</v>
      </c>
      <c r="H7019" s="1">
        <v>3405</v>
      </c>
      <c r="I7019" s="1">
        <v>3418</v>
      </c>
      <c r="J7019" s="1">
        <v>66067774356</v>
      </c>
      <c r="K7019" s="1">
        <v>19300975</v>
      </c>
      <c r="L7019" s="1">
        <v>846</v>
      </c>
      <c r="M7019" s="1" t="s">
        <v>13</v>
      </c>
      <c r="N7019" s="2">
        <v>3420</v>
      </c>
      <c r="O7019" s="22" t="s">
        <v>8591</v>
      </c>
      <c r="P7019" s="201">
        <f>Table1[[#This Row],[&lt;CLOSE&gt;]]-Table1[[#This Row],[&lt;OPEN&gt;]]</f>
        <v>6</v>
      </c>
      <c r="Q7019" s="22" t="str">
        <f>F7019&amp;"-"&amp;F7018</f>
        <v>3412-3408</v>
      </c>
      <c r="R7019" s="205">
        <f>Table1[[#This Row],[&lt;OPEN&gt;]]-F7018</f>
        <v>4</v>
      </c>
      <c r="S7019" s="22" t="str">
        <f>I7019&amp;"-"&amp;I7018</f>
        <v>3418-3412</v>
      </c>
      <c r="T7019" s="208">
        <f>Table1[[#This Row],[&lt;CLOSE&gt;]]-I7018</f>
        <v>6</v>
      </c>
      <c r="U7019" s="22" t="str">
        <f>Table1[[#This Row],[&lt;HIGH&gt;]]&amp;"-"&amp;G7018</f>
        <v>3480-3470</v>
      </c>
      <c r="V7019" s="240">
        <f>Table1[[#This Row],[&lt;HIGH&gt;]]-G7018</f>
        <v>10</v>
      </c>
      <c r="W7019" s="22" t="str">
        <f>Table1[[#This Row],[&lt;LOW&gt;]]&amp;"-"&amp;H7018</f>
        <v>3405-3398</v>
      </c>
      <c r="X7019" s="64">
        <f>Table1[[#This Row],[&lt;LOW&gt;]]-H7018</f>
        <v>7</v>
      </c>
    </row>
    <row r="7020" spans="1:24" x14ac:dyDescent="0.3">
      <c r="A7020" s="172" t="s">
        <v>16</v>
      </c>
      <c r="B7020" s="1">
        <v>20240330</v>
      </c>
      <c r="C7020" s="19">
        <f>DATE(LEFT(B7020,4), MID(B7020,5,2), RIGHT(B7020,2))</f>
        <v>45381</v>
      </c>
      <c r="D7020" t="str" cm="1">
        <f t="array" ref="D7020">[1]!m2s(C7020)</f>
        <v>1403/1/11</v>
      </c>
      <c r="E7020" s="1">
        <v>3421</v>
      </c>
      <c r="F7020" s="1">
        <v>3418</v>
      </c>
      <c r="G7020" s="1">
        <v>3463</v>
      </c>
      <c r="H7020" s="1">
        <v>3394</v>
      </c>
      <c r="I7020" s="1">
        <v>3418</v>
      </c>
      <c r="J7020" s="1">
        <v>35623236047</v>
      </c>
      <c r="K7020" s="1">
        <v>10417991</v>
      </c>
      <c r="L7020" s="1">
        <v>605</v>
      </c>
      <c r="M7020" s="1" t="s">
        <v>13</v>
      </c>
      <c r="N7020" s="2">
        <v>3416</v>
      </c>
      <c r="O7020" s="22" t="s">
        <v>1293</v>
      </c>
      <c r="P7020" s="201">
        <f>Table1[[#This Row],[&lt;CLOSE&gt;]]-Table1[[#This Row],[&lt;OPEN&gt;]]</f>
        <v>0</v>
      </c>
      <c r="Q7020" s="22" t="str">
        <f>F7020&amp;"-"&amp;F7019</f>
        <v>3418-3412</v>
      </c>
      <c r="R7020" s="205">
        <f>Table1[[#This Row],[&lt;OPEN&gt;]]-F7019</f>
        <v>6</v>
      </c>
      <c r="S7020" s="22" t="str">
        <f>I7020&amp;"-"&amp;I7019</f>
        <v>3418-3418</v>
      </c>
      <c r="T7020" s="208">
        <f>Table1[[#This Row],[&lt;CLOSE&gt;]]-I7019</f>
        <v>0</v>
      </c>
      <c r="U7020" s="22" t="str">
        <f>Table1[[#This Row],[&lt;HIGH&gt;]]&amp;"-"&amp;G7019</f>
        <v>3463-3480</v>
      </c>
      <c r="V7020" s="240">
        <f>Table1[[#This Row],[&lt;HIGH&gt;]]-G7019</f>
        <v>-17</v>
      </c>
      <c r="W7020" s="22" t="str">
        <f>Table1[[#This Row],[&lt;LOW&gt;]]&amp;"-"&amp;H7019</f>
        <v>3394-3405</v>
      </c>
      <c r="X7020" s="64">
        <f>Table1[[#This Row],[&lt;LOW&gt;]]-H7019</f>
        <v>-11</v>
      </c>
    </row>
    <row r="7021" spans="1:24" x14ac:dyDescent="0.3">
      <c r="A7021" s="172" t="s">
        <v>16</v>
      </c>
      <c r="B7021" s="1">
        <v>20240402</v>
      </c>
      <c r="C7021" s="19">
        <f>DATE(LEFT(B7021,4), MID(B7021,5,2), RIGHT(B7021,2))</f>
        <v>45384</v>
      </c>
      <c r="D7021" t="str" cm="1">
        <f t="array" ref="D7021">[1]!m2s(C7021)</f>
        <v>1403/1/14</v>
      </c>
      <c r="E7021" s="1">
        <v>3393</v>
      </c>
      <c r="F7021" s="1">
        <v>3418</v>
      </c>
      <c r="G7021" s="1">
        <v>3418</v>
      </c>
      <c r="H7021" s="1">
        <v>3304</v>
      </c>
      <c r="I7021" s="1">
        <v>3388</v>
      </c>
      <c r="J7021" s="1">
        <v>65090481077</v>
      </c>
      <c r="K7021" s="1">
        <v>19355032</v>
      </c>
      <c r="L7021" s="1">
        <v>1355</v>
      </c>
      <c r="M7021" s="1" t="s">
        <v>13</v>
      </c>
      <c r="N7021" s="2">
        <v>3380</v>
      </c>
      <c r="O7021" s="22" t="s">
        <v>8592</v>
      </c>
      <c r="P7021" s="201">
        <f>Table1[[#This Row],[&lt;CLOSE&gt;]]-Table1[[#This Row],[&lt;OPEN&gt;]]</f>
        <v>-30</v>
      </c>
      <c r="Q7021" s="22" t="str">
        <f>F7021&amp;"-"&amp;F7020</f>
        <v>3418-3418</v>
      </c>
      <c r="R7021" s="205">
        <f>Table1[[#This Row],[&lt;OPEN&gt;]]-F7020</f>
        <v>0</v>
      </c>
      <c r="S7021" s="22" t="str">
        <f>I7021&amp;"-"&amp;I7020</f>
        <v>3388-3418</v>
      </c>
      <c r="T7021" s="208">
        <f>Table1[[#This Row],[&lt;CLOSE&gt;]]-I7020</f>
        <v>-30</v>
      </c>
      <c r="U7021" s="22" t="str">
        <f>Table1[[#This Row],[&lt;HIGH&gt;]]&amp;"-"&amp;G7020</f>
        <v>3418-3463</v>
      </c>
      <c r="V7021" s="240">
        <f>Table1[[#This Row],[&lt;HIGH&gt;]]-G7020</f>
        <v>-45</v>
      </c>
      <c r="W7021" s="22" t="str">
        <f>Table1[[#This Row],[&lt;LOW&gt;]]&amp;"-"&amp;H7020</f>
        <v>3304-3394</v>
      </c>
      <c r="X7021" s="64">
        <f>Table1[[#This Row],[&lt;LOW&gt;]]-H7020</f>
        <v>-90</v>
      </c>
    </row>
    <row r="7022" spans="1:24" x14ac:dyDescent="0.3">
      <c r="A7022" s="172" t="s">
        <v>16</v>
      </c>
      <c r="B7022" s="1">
        <v>20240403</v>
      </c>
      <c r="C7022" s="19">
        <f>DATE(LEFT(B7022,4), MID(B7022,5,2), RIGHT(B7022,2))</f>
        <v>45385</v>
      </c>
      <c r="D7022" t="str" cm="1">
        <f t="array" ref="D7022">[1]!m2s(C7022)</f>
        <v>1403/1/15</v>
      </c>
      <c r="E7022" s="1">
        <v>3380</v>
      </c>
      <c r="F7022" s="1">
        <v>3388</v>
      </c>
      <c r="G7022" s="1">
        <v>3418</v>
      </c>
      <c r="H7022" s="1">
        <v>3349</v>
      </c>
      <c r="I7022" s="1">
        <v>3385</v>
      </c>
      <c r="J7022" s="1">
        <v>47542829499</v>
      </c>
      <c r="K7022" s="1">
        <v>14061120</v>
      </c>
      <c r="L7022" s="1">
        <v>810</v>
      </c>
      <c r="M7022" s="1" t="s">
        <v>13</v>
      </c>
      <c r="N7022" s="2">
        <v>3383</v>
      </c>
      <c r="O7022" s="22" t="s">
        <v>8593</v>
      </c>
      <c r="P7022" s="201">
        <f>Table1[[#This Row],[&lt;CLOSE&gt;]]-Table1[[#This Row],[&lt;OPEN&gt;]]</f>
        <v>-3</v>
      </c>
      <c r="Q7022" s="22" t="str">
        <f>F7022&amp;"-"&amp;F7021</f>
        <v>3388-3418</v>
      </c>
      <c r="R7022" s="205">
        <f>Table1[[#This Row],[&lt;OPEN&gt;]]-F7021</f>
        <v>-30</v>
      </c>
      <c r="S7022" s="22" t="str">
        <f>I7022&amp;"-"&amp;I7021</f>
        <v>3385-3388</v>
      </c>
      <c r="T7022" s="208">
        <f>Table1[[#This Row],[&lt;CLOSE&gt;]]-I7021</f>
        <v>-3</v>
      </c>
      <c r="U7022" s="22" t="str">
        <f>Table1[[#This Row],[&lt;HIGH&gt;]]&amp;"-"&amp;G7021</f>
        <v>3418-3418</v>
      </c>
      <c r="V7022" s="240">
        <f>Table1[[#This Row],[&lt;HIGH&gt;]]-G7021</f>
        <v>0</v>
      </c>
      <c r="W7022" s="22" t="str">
        <f>Table1[[#This Row],[&lt;LOW&gt;]]&amp;"-"&amp;H7021</f>
        <v>3349-3304</v>
      </c>
      <c r="X7022" s="64">
        <f>Table1[[#This Row],[&lt;LOW&gt;]]-H7021</f>
        <v>45</v>
      </c>
    </row>
    <row r="7023" spans="1:24" x14ac:dyDescent="0.3">
      <c r="A7023" s="172" t="s">
        <v>16</v>
      </c>
      <c r="B7023" s="1">
        <v>20240406</v>
      </c>
      <c r="C7023" s="19">
        <f>DATE(LEFT(B7023,4), MID(B7023,5,2), RIGHT(B7023,2))</f>
        <v>45388</v>
      </c>
      <c r="D7023" t="str" cm="1">
        <f t="array" ref="D7023">[1]!m2s(C7023)</f>
        <v>1403/1/18</v>
      </c>
      <c r="E7023" s="1">
        <v>3385</v>
      </c>
      <c r="F7023" s="1">
        <v>3385</v>
      </c>
      <c r="G7023" s="1">
        <v>3403</v>
      </c>
      <c r="H7023" s="1">
        <v>3309</v>
      </c>
      <c r="I7023" s="1">
        <v>3376</v>
      </c>
      <c r="J7023" s="1">
        <v>61975060823</v>
      </c>
      <c r="K7023" s="1">
        <v>18404877</v>
      </c>
      <c r="L7023" s="1">
        <v>1109</v>
      </c>
      <c r="M7023" s="1" t="s">
        <v>13</v>
      </c>
      <c r="N7023" s="2">
        <v>3310</v>
      </c>
      <c r="O7023" s="22" t="s">
        <v>8594</v>
      </c>
      <c r="P7023" s="201">
        <f>Table1[[#This Row],[&lt;CLOSE&gt;]]-Table1[[#This Row],[&lt;OPEN&gt;]]</f>
        <v>-9</v>
      </c>
      <c r="Q7023" s="22" t="str">
        <f>F7023&amp;"-"&amp;F7022</f>
        <v>3385-3388</v>
      </c>
      <c r="R7023" s="205">
        <f>Table1[[#This Row],[&lt;OPEN&gt;]]-F7022</f>
        <v>-3</v>
      </c>
      <c r="S7023" s="22" t="str">
        <f>I7023&amp;"-"&amp;I7022</f>
        <v>3376-3385</v>
      </c>
      <c r="T7023" s="208">
        <f>Table1[[#This Row],[&lt;CLOSE&gt;]]-I7022</f>
        <v>-9</v>
      </c>
      <c r="U7023" s="22" t="str">
        <f>Table1[[#This Row],[&lt;HIGH&gt;]]&amp;"-"&amp;G7022</f>
        <v>3403-3418</v>
      </c>
      <c r="V7023" s="240">
        <f>Table1[[#This Row],[&lt;HIGH&gt;]]-G7022</f>
        <v>-15</v>
      </c>
      <c r="W7023" s="22" t="str">
        <f>Table1[[#This Row],[&lt;LOW&gt;]]&amp;"-"&amp;H7022</f>
        <v>3309-3349</v>
      </c>
      <c r="X7023" s="64">
        <f>Table1[[#This Row],[&lt;LOW&gt;]]-H7022</f>
        <v>-40</v>
      </c>
    </row>
    <row r="7024" spans="1:24" x14ac:dyDescent="0.3">
      <c r="A7024" s="172" t="s">
        <v>16</v>
      </c>
      <c r="B7024" s="1">
        <v>20240407</v>
      </c>
      <c r="C7024" s="19">
        <f>DATE(LEFT(B7024,4), MID(B7024,5,2), RIGHT(B7024,2))</f>
        <v>45389</v>
      </c>
      <c r="D7024" t="str" cm="1">
        <f t="array" ref="D7024">[1]!m2s(C7024)</f>
        <v>1403/1/19</v>
      </c>
      <c r="E7024" s="1">
        <v>3350</v>
      </c>
      <c r="F7024" s="1">
        <v>3376</v>
      </c>
      <c r="G7024" s="1">
        <v>3394</v>
      </c>
      <c r="H7024" s="1">
        <v>3303</v>
      </c>
      <c r="I7024" s="1">
        <v>3367</v>
      </c>
      <c r="J7024" s="1">
        <v>46436658138</v>
      </c>
      <c r="K7024" s="1">
        <v>13853407</v>
      </c>
      <c r="L7024" s="1">
        <v>711</v>
      </c>
      <c r="M7024" s="1" t="s">
        <v>13</v>
      </c>
      <c r="N7024" s="2">
        <v>3375</v>
      </c>
      <c r="O7024" s="22" t="s">
        <v>8595</v>
      </c>
      <c r="P7024" s="201">
        <f>Table1[[#This Row],[&lt;CLOSE&gt;]]-Table1[[#This Row],[&lt;OPEN&gt;]]</f>
        <v>-9</v>
      </c>
      <c r="Q7024" s="22" t="str">
        <f>F7024&amp;"-"&amp;F7023</f>
        <v>3376-3385</v>
      </c>
      <c r="R7024" s="205">
        <f>Table1[[#This Row],[&lt;OPEN&gt;]]-F7023</f>
        <v>-9</v>
      </c>
      <c r="S7024" s="22" t="str">
        <f>I7024&amp;"-"&amp;I7023</f>
        <v>3367-3376</v>
      </c>
      <c r="T7024" s="208">
        <f>Table1[[#This Row],[&lt;CLOSE&gt;]]-I7023</f>
        <v>-9</v>
      </c>
      <c r="U7024" s="22" t="str">
        <f>Table1[[#This Row],[&lt;HIGH&gt;]]&amp;"-"&amp;G7023</f>
        <v>3394-3403</v>
      </c>
      <c r="V7024" s="240">
        <f>Table1[[#This Row],[&lt;HIGH&gt;]]-G7023</f>
        <v>-9</v>
      </c>
      <c r="W7024" s="22" t="str">
        <f>Table1[[#This Row],[&lt;LOW&gt;]]&amp;"-"&amp;H7023</f>
        <v>3303-3309</v>
      </c>
      <c r="X7024" s="64">
        <f>Table1[[#This Row],[&lt;LOW&gt;]]-H7023</f>
        <v>-6</v>
      </c>
    </row>
    <row r="7025" spans="1:24" x14ac:dyDescent="0.3">
      <c r="A7025" s="172" t="s">
        <v>16</v>
      </c>
      <c r="B7025" s="1">
        <v>20240408</v>
      </c>
      <c r="C7025" s="19">
        <f>DATE(LEFT(B7025,4), MID(B7025,5,2), RIGHT(B7025,2))</f>
        <v>45390</v>
      </c>
      <c r="D7025" t="str" cm="1">
        <f t="array" ref="D7025">[1]!m2s(C7025)</f>
        <v>1403/1/20</v>
      </c>
      <c r="E7025" s="1">
        <v>3375</v>
      </c>
      <c r="F7025" s="1">
        <v>3367</v>
      </c>
      <c r="G7025" s="1">
        <v>3408</v>
      </c>
      <c r="H7025" s="1">
        <v>3332</v>
      </c>
      <c r="I7025" s="1">
        <v>3372</v>
      </c>
      <c r="J7025" s="1">
        <v>37133512818</v>
      </c>
      <c r="K7025" s="1">
        <v>10975288</v>
      </c>
      <c r="L7025" s="1">
        <v>934</v>
      </c>
      <c r="M7025" s="1" t="s">
        <v>13</v>
      </c>
      <c r="N7025" s="2">
        <v>3400</v>
      </c>
      <c r="O7025" s="22" t="s">
        <v>8596</v>
      </c>
      <c r="P7025" s="201">
        <f>Table1[[#This Row],[&lt;CLOSE&gt;]]-Table1[[#This Row],[&lt;OPEN&gt;]]</f>
        <v>5</v>
      </c>
      <c r="Q7025" s="22" t="str">
        <f>F7025&amp;"-"&amp;F7024</f>
        <v>3367-3376</v>
      </c>
      <c r="R7025" s="205">
        <f>Table1[[#This Row],[&lt;OPEN&gt;]]-F7024</f>
        <v>-9</v>
      </c>
      <c r="S7025" s="22" t="str">
        <f>I7025&amp;"-"&amp;I7024</f>
        <v>3372-3367</v>
      </c>
      <c r="T7025" s="208">
        <f>Table1[[#This Row],[&lt;CLOSE&gt;]]-I7024</f>
        <v>5</v>
      </c>
      <c r="U7025" s="22" t="str">
        <f>Table1[[#This Row],[&lt;HIGH&gt;]]&amp;"-"&amp;G7024</f>
        <v>3408-3394</v>
      </c>
      <c r="V7025" s="240">
        <f>Table1[[#This Row],[&lt;HIGH&gt;]]-G7024</f>
        <v>14</v>
      </c>
      <c r="W7025" s="22" t="str">
        <f>Table1[[#This Row],[&lt;LOW&gt;]]&amp;"-"&amp;H7024</f>
        <v>3332-3303</v>
      </c>
      <c r="X7025" s="64">
        <f>Table1[[#This Row],[&lt;LOW&gt;]]-H7024</f>
        <v>29</v>
      </c>
    </row>
    <row r="7026" spans="1:24" x14ac:dyDescent="0.3">
      <c r="A7026" s="172" t="s">
        <v>16</v>
      </c>
      <c r="B7026" s="1">
        <v>20240409</v>
      </c>
      <c r="C7026" s="19">
        <f>DATE(LEFT(B7026,4), MID(B7026,5,2), RIGHT(B7026,2))</f>
        <v>45391</v>
      </c>
      <c r="D7026" t="str" cm="1">
        <f t="array" ref="D7026">[1]!m2s(C7026)</f>
        <v>1403/1/21</v>
      </c>
      <c r="E7026" s="1">
        <v>3408</v>
      </c>
      <c r="F7026" s="1">
        <v>3372</v>
      </c>
      <c r="G7026" s="1">
        <v>3447</v>
      </c>
      <c r="H7026" s="1">
        <v>3354</v>
      </c>
      <c r="I7026" s="1">
        <v>3375</v>
      </c>
      <c r="J7026" s="1">
        <v>33253183644</v>
      </c>
      <c r="K7026" s="1">
        <v>9828838</v>
      </c>
      <c r="L7026" s="1">
        <v>669</v>
      </c>
      <c r="M7026" s="1" t="s">
        <v>13</v>
      </c>
      <c r="N7026" s="2">
        <v>3388</v>
      </c>
      <c r="O7026" s="22" t="s">
        <v>8597</v>
      </c>
      <c r="P7026" s="201">
        <f>Table1[[#This Row],[&lt;CLOSE&gt;]]-Table1[[#This Row],[&lt;OPEN&gt;]]</f>
        <v>3</v>
      </c>
      <c r="Q7026" s="22" t="str">
        <f>F7026&amp;"-"&amp;F7025</f>
        <v>3372-3367</v>
      </c>
      <c r="R7026" s="205">
        <f>Table1[[#This Row],[&lt;OPEN&gt;]]-F7025</f>
        <v>5</v>
      </c>
      <c r="S7026" s="22" t="str">
        <f>I7026&amp;"-"&amp;I7025</f>
        <v>3375-3372</v>
      </c>
      <c r="T7026" s="208">
        <f>Table1[[#This Row],[&lt;CLOSE&gt;]]-I7025</f>
        <v>3</v>
      </c>
      <c r="U7026" s="22" t="str">
        <f>Table1[[#This Row],[&lt;HIGH&gt;]]&amp;"-"&amp;G7025</f>
        <v>3447-3408</v>
      </c>
      <c r="V7026" s="240">
        <f>Table1[[#This Row],[&lt;HIGH&gt;]]-G7025</f>
        <v>39</v>
      </c>
      <c r="W7026" s="22" t="str">
        <f>Table1[[#This Row],[&lt;LOW&gt;]]&amp;"-"&amp;H7025</f>
        <v>3354-3332</v>
      </c>
      <c r="X7026" s="64">
        <f>Table1[[#This Row],[&lt;LOW&gt;]]-H7025</f>
        <v>22</v>
      </c>
    </row>
    <row r="7027" spans="1:24" x14ac:dyDescent="0.3">
      <c r="A7027" s="172" t="s">
        <v>16</v>
      </c>
      <c r="B7027" s="1">
        <v>20240413</v>
      </c>
      <c r="C7027" s="19">
        <f>DATE(LEFT(B7027,4), MID(B7027,5,2), RIGHT(B7027,2))</f>
        <v>45395</v>
      </c>
      <c r="D7027" t="str" cm="1">
        <f t="array" ref="D7027">[1]!m2s(C7027)</f>
        <v>1403/1/25</v>
      </c>
      <c r="E7027" s="1">
        <v>3303</v>
      </c>
      <c r="F7027" s="1">
        <v>3375</v>
      </c>
      <c r="G7027" s="1">
        <v>3353</v>
      </c>
      <c r="H7027" s="1">
        <v>3218</v>
      </c>
      <c r="I7027" s="1">
        <v>3288</v>
      </c>
      <c r="J7027" s="1">
        <v>89986506731</v>
      </c>
      <c r="K7027" s="1">
        <v>27582187</v>
      </c>
      <c r="L7027" s="1">
        <v>1681</v>
      </c>
      <c r="M7027" s="1" t="s">
        <v>13</v>
      </c>
      <c r="N7027" s="2">
        <v>3307</v>
      </c>
      <c r="O7027" s="22" t="s">
        <v>8598</v>
      </c>
      <c r="P7027" s="201">
        <f>Table1[[#This Row],[&lt;CLOSE&gt;]]-Table1[[#This Row],[&lt;OPEN&gt;]]</f>
        <v>-87</v>
      </c>
      <c r="Q7027" s="22" t="str">
        <f>F7027&amp;"-"&amp;F7026</f>
        <v>3375-3372</v>
      </c>
      <c r="R7027" s="205">
        <f>Table1[[#This Row],[&lt;OPEN&gt;]]-F7026</f>
        <v>3</v>
      </c>
      <c r="S7027" s="22" t="str">
        <f>I7027&amp;"-"&amp;I7026</f>
        <v>3288-3375</v>
      </c>
      <c r="T7027" s="208">
        <f>Table1[[#This Row],[&lt;CLOSE&gt;]]-I7026</f>
        <v>-87</v>
      </c>
      <c r="U7027" s="22" t="str">
        <f>Table1[[#This Row],[&lt;HIGH&gt;]]&amp;"-"&amp;G7026</f>
        <v>3353-3447</v>
      </c>
      <c r="V7027" s="240">
        <f>Table1[[#This Row],[&lt;HIGH&gt;]]-G7026</f>
        <v>-94</v>
      </c>
      <c r="W7027" s="22" t="str">
        <f>Table1[[#This Row],[&lt;LOW&gt;]]&amp;"-"&amp;H7026</f>
        <v>3218-3354</v>
      </c>
      <c r="X7027" s="64">
        <f>Table1[[#This Row],[&lt;LOW&gt;]]-H7026</f>
        <v>-136</v>
      </c>
    </row>
    <row r="7028" spans="1:24" x14ac:dyDescent="0.3">
      <c r="A7028" s="172" t="s">
        <v>16</v>
      </c>
      <c r="B7028" s="1">
        <v>20240414</v>
      </c>
      <c r="C7028" s="19">
        <f>DATE(LEFT(B7028,4), MID(B7028,5,2), RIGHT(B7028,2))</f>
        <v>45396</v>
      </c>
      <c r="D7028" t="str" cm="1">
        <f t="array" ref="D7028">[1]!m2s(C7028)</f>
        <v>1403/1/26</v>
      </c>
      <c r="E7028" s="1">
        <v>3256</v>
      </c>
      <c r="F7028" s="1">
        <v>3288</v>
      </c>
      <c r="G7028" s="1">
        <v>3256</v>
      </c>
      <c r="H7028" s="1">
        <v>3256</v>
      </c>
      <c r="I7028" s="1">
        <v>3283</v>
      </c>
      <c r="J7028" s="1">
        <v>17754124696</v>
      </c>
      <c r="K7028" s="1">
        <v>5452741</v>
      </c>
      <c r="L7028" s="1">
        <v>171</v>
      </c>
      <c r="M7028" s="1" t="s">
        <v>13</v>
      </c>
      <c r="N7028" s="2">
        <v>3256</v>
      </c>
      <c r="O7028" s="22" t="s">
        <v>8599</v>
      </c>
      <c r="P7028" s="201">
        <f>Table1[[#This Row],[&lt;CLOSE&gt;]]-Table1[[#This Row],[&lt;OPEN&gt;]]</f>
        <v>-5</v>
      </c>
      <c r="Q7028" s="22" t="str">
        <f>F7028&amp;"-"&amp;F7027</f>
        <v>3288-3375</v>
      </c>
      <c r="R7028" s="205">
        <f>Table1[[#This Row],[&lt;OPEN&gt;]]-F7027</f>
        <v>-87</v>
      </c>
      <c r="S7028" s="22" t="str">
        <f>I7028&amp;"-"&amp;I7027</f>
        <v>3283-3288</v>
      </c>
      <c r="T7028" s="208">
        <f>Table1[[#This Row],[&lt;CLOSE&gt;]]-I7027</f>
        <v>-5</v>
      </c>
      <c r="U7028" s="22" t="str">
        <f>Table1[[#This Row],[&lt;HIGH&gt;]]&amp;"-"&amp;G7027</f>
        <v>3256-3353</v>
      </c>
      <c r="V7028" s="240">
        <f>Table1[[#This Row],[&lt;HIGH&gt;]]-G7027</f>
        <v>-97</v>
      </c>
      <c r="W7028" s="22" t="str">
        <f>Table1[[#This Row],[&lt;LOW&gt;]]&amp;"-"&amp;H7027</f>
        <v>3256-3218</v>
      </c>
      <c r="X7028" s="64">
        <f>Table1[[#This Row],[&lt;LOW&gt;]]-H7027</f>
        <v>38</v>
      </c>
    </row>
    <row r="7029" spans="1:24" x14ac:dyDescent="0.3">
      <c r="A7029" s="172" t="s">
        <v>16</v>
      </c>
      <c r="B7029" s="1">
        <v>20240415</v>
      </c>
      <c r="C7029" s="19">
        <f>DATE(LEFT(B7029,4), MID(B7029,5,2), RIGHT(B7029,2))</f>
        <v>45397</v>
      </c>
      <c r="D7029" t="str" cm="1">
        <f t="array" ref="D7029">[1]!m2s(C7029)</f>
        <v>1403/1/27</v>
      </c>
      <c r="E7029" s="1">
        <v>3257</v>
      </c>
      <c r="F7029" s="1">
        <v>3283</v>
      </c>
      <c r="G7029" s="1">
        <v>3315</v>
      </c>
      <c r="H7029" s="1">
        <v>3257</v>
      </c>
      <c r="I7029" s="1">
        <v>3300</v>
      </c>
      <c r="J7029" s="1">
        <v>68541850887</v>
      </c>
      <c r="K7029" s="1">
        <v>20694557</v>
      </c>
      <c r="L7029" s="1">
        <v>498</v>
      </c>
      <c r="M7029" s="1" t="s">
        <v>13</v>
      </c>
      <c r="N7029" s="2">
        <v>3315</v>
      </c>
      <c r="O7029" s="22" t="s">
        <v>8600</v>
      </c>
      <c r="P7029" s="201">
        <f>Table1[[#This Row],[&lt;CLOSE&gt;]]-Table1[[#This Row],[&lt;OPEN&gt;]]</f>
        <v>17</v>
      </c>
      <c r="Q7029" s="22" t="str">
        <f>F7029&amp;"-"&amp;F7028</f>
        <v>3283-3288</v>
      </c>
      <c r="R7029" s="205">
        <f>Table1[[#This Row],[&lt;OPEN&gt;]]-F7028</f>
        <v>-5</v>
      </c>
      <c r="S7029" s="22" t="str">
        <f>I7029&amp;"-"&amp;I7028</f>
        <v>3300-3283</v>
      </c>
      <c r="T7029" s="208">
        <f>Table1[[#This Row],[&lt;CLOSE&gt;]]-I7028</f>
        <v>17</v>
      </c>
      <c r="U7029" s="22" t="str">
        <f>Table1[[#This Row],[&lt;HIGH&gt;]]&amp;"-"&amp;G7028</f>
        <v>3315-3256</v>
      </c>
      <c r="V7029" s="240">
        <f>Table1[[#This Row],[&lt;HIGH&gt;]]-G7028</f>
        <v>59</v>
      </c>
      <c r="W7029" s="22" t="str">
        <f>Table1[[#This Row],[&lt;LOW&gt;]]&amp;"-"&amp;H7028</f>
        <v>3257-3256</v>
      </c>
      <c r="X7029" s="64">
        <f>Table1[[#This Row],[&lt;LOW&gt;]]-H7028</f>
        <v>1</v>
      </c>
    </row>
    <row r="7030" spans="1:24" x14ac:dyDescent="0.3">
      <c r="A7030" s="172" t="s">
        <v>16</v>
      </c>
      <c r="B7030" s="1">
        <v>20240416</v>
      </c>
      <c r="C7030" s="19">
        <f>DATE(LEFT(B7030,4), MID(B7030,5,2), RIGHT(B7030,2))</f>
        <v>45398</v>
      </c>
      <c r="D7030" t="str" cm="1">
        <f t="array" ref="D7030">[1]!m2s(C7030)</f>
        <v>1403/1/28</v>
      </c>
      <c r="E7030" s="1">
        <v>3327</v>
      </c>
      <c r="F7030" s="1">
        <v>3300</v>
      </c>
      <c r="G7030" s="1">
        <v>3327</v>
      </c>
      <c r="H7030" s="1">
        <v>3267</v>
      </c>
      <c r="I7030" s="1">
        <v>3269</v>
      </c>
      <c r="J7030" s="1">
        <v>149451664539</v>
      </c>
      <c r="K7030" s="1">
        <v>45712231</v>
      </c>
      <c r="L7030" s="1">
        <v>1083</v>
      </c>
      <c r="M7030" s="1" t="s">
        <v>13</v>
      </c>
      <c r="N7030" s="2">
        <v>3267</v>
      </c>
      <c r="O7030" s="22" t="s">
        <v>8601</v>
      </c>
      <c r="P7030" s="201">
        <f>Table1[[#This Row],[&lt;CLOSE&gt;]]-Table1[[#This Row],[&lt;OPEN&gt;]]</f>
        <v>-31</v>
      </c>
      <c r="Q7030" s="22" t="str">
        <f>F7030&amp;"-"&amp;F7029</f>
        <v>3300-3283</v>
      </c>
      <c r="R7030" s="205">
        <f>Table1[[#This Row],[&lt;OPEN&gt;]]-F7029</f>
        <v>17</v>
      </c>
      <c r="S7030" s="22" t="str">
        <f>I7030&amp;"-"&amp;I7029</f>
        <v>3269-3300</v>
      </c>
      <c r="T7030" s="208">
        <f>Table1[[#This Row],[&lt;CLOSE&gt;]]-I7029</f>
        <v>-31</v>
      </c>
      <c r="U7030" s="22" t="str">
        <f>Table1[[#This Row],[&lt;HIGH&gt;]]&amp;"-"&amp;G7029</f>
        <v>3327-3315</v>
      </c>
      <c r="V7030" s="240">
        <f>Table1[[#This Row],[&lt;HIGH&gt;]]-G7029</f>
        <v>12</v>
      </c>
      <c r="W7030" s="22" t="str">
        <f>Table1[[#This Row],[&lt;LOW&gt;]]&amp;"-"&amp;H7029</f>
        <v>3267-3257</v>
      </c>
      <c r="X7030" s="64">
        <f>Table1[[#This Row],[&lt;LOW&gt;]]-H7029</f>
        <v>10</v>
      </c>
    </row>
    <row r="7031" spans="1:24" x14ac:dyDescent="0.3">
      <c r="A7031" s="172" t="s">
        <v>16</v>
      </c>
      <c r="B7031" s="1">
        <v>20240417</v>
      </c>
      <c r="C7031" s="19">
        <f>DATE(LEFT(B7031,4), MID(B7031,5,2), RIGHT(B7031,2))</f>
        <v>45399</v>
      </c>
      <c r="D7031" t="str" cm="1">
        <f t="array" ref="D7031">[1]!m2s(C7031)</f>
        <v>1403/1/29</v>
      </c>
      <c r="E7031" s="1">
        <v>3238</v>
      </c>
      <c r="F7031" s="1">
        <v>3269</v>
      </c>
      <c r="G7031" s="1">
        <v>3290</v>
      </c>
      <c r="H7031" s="1">
        <v>3237</v>
      </c>
      <c r="I7031" s="1">
        <v>3268</v>
      </c>
      <c r="J7031" s="1">
        <v>48070968952</v>
      </c>
      <c r="K7031" s="1">
        <v>14720117</v>
      </c>
      <c r="L7031" s="1">
        <v>1270</v>
      </c>
      <c r="M7031" s="1" t="s">
        <v>13</v>
      </c>
      <c r="N7031" s="2">
        <v>3286</v>
      </c>
      <c r="O7031" s="22" t="s">
        <v>8602</v>
      </c>
      <c r="P7031" s="201">
        <f>Table1[[#This Row],[&lt;CLOSE&gt;]]-Table1[[#This Row],[&lt;OPEN&gt;]]</f>
        <v>-1</v>
      </c>
      <c r="Q7031" s="22" t="str">
        <f>F7031&amp;"-"&amp;F7030</f>
        <v>3269-3300</v>
      </c>
      <c r="R7031" s="205">
        <f>Table1[[#This Row],[&lt;OPEN&gt;]]-F7030</f>
        <v>-31</v>
      </c>
      <c r="S7031" s="22" t="str">
        <f>I7031&amp;"-"&amp;I7030</f>
        <v>3268-3269</v>
      </c>
      <c r="T7031" s="208">
        <f>Table1[[#This Row],[&lt;CLOSE&gt;]]-I7030</f>
        <v>-1</v>
      </c>
      <c r="U7031" s="22" t="str">
        <f>Table1[[#This Row],[&lt;HIGH&gt;]]&amp;"-"&amp;G7030</f>
        <v>3290-3327</v>
      </c>
      <c r="V7031" s="240">
        <f>Table1[[#This Row],[&lt;HIGH&gt;]]-G7030</f>
        <v>-37</v>
      </c>
      <c r="W7031" s="22" t="str">
        <f>Table1[[#This Row],[&lt;LOW&gt;]]&amp;"-"&amp;H7030</f>
        <v>3237-3267</v>
      </c>
      <c r="X7031" s="64">
        <f>Table1[[#This Row],[&lt;LOW&gt;]]-H7030</f>
        <v>-30</v>
      </c>
    </row>
    <row r="7032" spans="1:24" x14ac:dyDescent="0.3">
      <c r="A7032" s="172" t="s">
        <v>16</v>
      </c>
      <c r="B7032" s="1">
        <v>20240420</v>
      </c>
      <c r="C7032" s="19">
        <f>DATE(LEFT(B7032,4), MID(B7032,5,2), RIGHT(B7032,2))</f>
        <v>45402</v>
      </c>
      <c r="D7032" t="str" cm="1">
        <f t="array" ref="D7032">[1]!m2s(C7032)</f>
        <v>1403/2/1</v>
      </c>
      <c r="E7032" s="1">
        <v>3270</v>
      </c>
      <c r="F7032" s="1">
        <v>3268</v>
      </c>
      <c r="G7032" s="1">
        <v>3437</v>
      </c>
      <c r="H7032" s="1">
        <v>3270</v>
      </c>
      <c r="I7032" s="1">
        <v>3368</v>
      </c>
      <c r="J7032" s="1">
        <v>108540361435</v>
      </c>
      <c r="K7032" s="1">
        <v>32086717</v>
      </c>
      <c r="L7032" s="1">
        <v>1414</v>
      </c>
      <c r="M7032" s="1" t="s">
        <v>13</v>
      </c>
      <c r="N7032" s="2">
        <v>3434</v>
      </c>
      <c r="O7032" s="22" t="s">
        <v>8603</v>
      </c>
      <c r="P7032" s="201">
        <f>Table1[[#This Row],[&lt;CLOSE&gt;]]-Table1[[#This Row],[&lt;OPEN&gt;]]</f>
        <v>100</v>
      </c>
      <c r="Q7032" s="22" t="str">
        <f>F7032&amp;"-"&amp;F7031</f>
        <v>3268-3269</v>
      </c>
      <c r="R7032" s="205">
        <f>Table1[[#This Row],[&lt;OPEN&gt;]]-F7031</f>
        <v>-1</v>
      </c>
      <c r="S7032" s="22" t="str">
        <f>I7032&amp;"-"&amp;I7031</f>
        <v>3368-3268</v>
      </c>
      <c r="T7032" s="208">
        <f>Table1[[#This Row],[&lt;CLOSE&gt;]]-I7031</f>
        <v>100</v>
      </c>
      <c r="U7032" s="22" t="str">
        <f>Table1[[#This Row],[&lt;HIGH&gt;]]&amp;"-"&amp;G7031</f>
        <v>3437-3290</v>
      </c>
      <c r="V7032" s="240">
        <f>Table1[[#This Row],[&lt;HIGH&gt;]]-G7031</f>
        <v>147</v>
      </c>
      <c r="W7032" s="22" t="str">
        <f>Table1[[#This Row],[&lt;LOW&gt;]]&amp;"-"&amp;H7031</f>
        <v>3270-3237</v>
      </c>
      <c r="X7032" s="64">
        <f>Table1[[#This Row],[&lt;LOW&gt;]]-H7031</f>
        <v>33</v>
      </c>
    </row>
    <row r="7033" spans="1:24" x14ac:dyDescent="0.3">
      <c r="A7033" s="172" t="s">
        <v>16</v>
      </c>
      <c r="B7033" s="1">
        <v>20240421</v>
      </c>
      <c r="C7033" s="19">
        <f>DATE(LEFT(B7033,4), MID(B7033,5,2), RIGHT(B7033,2))</f>
        <v>45403</v>
      </c>
      <c r="D7033" t="str" cm="1">
        <f t="array" ref="D7033">[1]!m2s(C7033)</f>
        <v>1403/2/2</v>
      </c>
      <c r="E7033" s="1">
        <v>3420</v>
      </c>
      <c r="F7033" s="1">
        <v>3368</v>
      </c>
      <c r="G7033" s="1">
        <v>3489</v>
      </c>
      <c r="H7033" s="1">
        <v>3358</v>
      </c>
      <c r="I7033" s="1">
        <v>3390</v>
      </c>
      <c r="J7033" s="1">
        <v>55409534662</v>
      </c>
      <c r="K7033" s="1">
        <v>16214141</v>
      </c>
      <c r="L7033" s="1">
        <v>1139</v>
      </c>
      <c r="M7033" s="1" t="s">
        <v>13</v>
      </c>
      <c r="N7033" s="2">
        <v>3392</v>
      </c>
      <c r="O7033" s="22" t="s">
        <v>8604</v>
      </c>
      <c r="P7033" s="201">
        <f>Table1[[#This Row],[&lt;CLOSE&gt;]]-Table1[[#This Row],[&lt;OPEN&gt;]]</f>
        <v>22</v>
      </c>
      <c r="Q7033" s="22" t="str">
        <f>F7033&amp;"-"&amp;F7032</f>
        <v>3368-3268</v>
      </c>
      <c r="R7033" s="205">
        <f>Table1[[#This Row],[&lt;OPEN&gt;]]-F7032</f>
        <v>100</v>
      </c>
      <c r="S7033" s="22" t="str">
        <f>I7033&amp;"-"&amp;I7032</f>
        <v>3390-3368</v>
      </c>
      <c r="T7033" s="208">
        <f>Table1[[#This Row],[&lt;CLOSE&gt;]]-I7032</f>
        <v>22</v>
      </c>
      <c r="U7033" s="22" t="str">
        <f>Table1[[#This Row],[&lt;HIGH&gt;]]&amp;"-"&amp;G7032</f>
        <v>3489-3437</v>
      </c>
      <c r="V7033" s="240">
        <f>Table1[[#This Row],[&lt;HIGH&gt;]]-G7032</f>
        <v>52</v>
      </c>
      <c r="W7033" s="22" t="str">
        <f>Table1[[#This Row],[&lt;LOW&gt;]]&amp;"-"&amp;H7032</f>
        <v>3358-3270</v>
      </c>
      <c r="X7033" s="64">
        <f>Table1[[#This Row],[&lt;LOW&gt;]]-H7032</f>
        <v>88</v>
      </c>
    </row>
    <row r="7034" spans="1:24" x14ac:dyDescent="0.3">
      <c r="A7034" s="172" t="s">
        <v>16</v>
      </c>
      <c r="B7034" s="1">
        <v>20240422</v>
      </c>
      <c r="C7034" s="19">
        <f>DATE(LEFT(B7034,4), MID(B7034,5,2), RIGHT(B7034,2))</f>
        <v>45404</v>
      </c>
      <c r="D7034" t="str" cm="1">
        <f t="array" ref="D7034">[1]!m2s(C7034)</f>
        <v>1403/2/3</v>
      </c>
      <c r="E7034" s="1">
        <v>3446</v>
      </c>
      <c r="F7034" s="1">
        <v>3390</v>
      </c>
      <c r="G7034" s="1">
        <v>3446</v>
      </c>
      <c r="H7034" s="1">
        <v>3320</v>
      </c>
      <c r="I7034" s="1">
        <v>3366</v>
      </c>
      <c r="J7034" s="1">
        <v>92979635694</v>
      </c>
      <c r="K7034" s="1">
        <v>27683001</v>
      </c>
      <c r="L7034" s="1">
        <v>1253</v>
      </c>
      <c r="M7034" s="1" t="s">
        <v>13</v>
      </c>
      <c r="N7034" s="2">
        <v>3359</v>
      </c>
      <c r="O7034" s="22" t="s">
        <v>8605</v>
      </c>
      <c r="P7034" s="201">
        <f>Table1[[#This Row],[&lt;CLOSE&gt;]]-Table1[[#This Row],[&lt;OPEN&gt;]]</f>
        <v>-24</v>
      </c>
      <c r="Q7034" s="22" t="str">
        <f>F7034&amp;"-"&amp;F7033</f>
        <v>3390-3368</v>
      </c>
      <c r="R7034" s="205">
        <f>Table1[[#This Row],[&lt;OPEN&gt;]]-F7033</f>
        <v>22</v>
      </c>
      <c r="S7034" s="22" t="str">
        <f>I7034&amp;"-"&amp;I7033</f>
        <v>3366-3390</v>
      </c>
      <c r="T7034" s="208">
        <f>Table1[[#This Row],[&lt;CLOSE&gt;]]-I7033</f>
        <v>-24</v>
      </c>
      <c r="U7034" s="22" t="str">
        <f>Table1[[#This Row],[&lt;HIGH&gt;]]&amp;"-"&amp;G7033</f>
        <v>3446-3489</v>
      </c>
      <c r="V7034" s="240">
        <f>Table1[[#This Row],[&lt;HIGH&gt;]]-G7033</f>
        <v>-43</v>
      </c>
      <c r="W7034" s="22" t="str">
        <f>Table1[[#This Row],[&lt;LOW&gt;]]&amp;"-"&amp;H7033</f>
        <v>3320-3358</v>
      </c>
      <c r="X7034" s="64">
        <f>Table1[[#This Row],[&lt;LOW&gt;]]-H7033</f>
        <v>-38</v>
      </c>
    </row>
    <row r="7035" spans="1:24" x14ac:dyDescent="0.3">
      <c r="A7035" s="172" t="s">
        <v>16</v>
      </c>
      <c r="B7035" s="1">
        <v>20240423</v>
      </c>
      <c r="C7035" s="19">
        <f>DATE(LEFT(B7035,4), MID(B7035,5,2), RIGHT(B7035,2))</f>
        <v>45405</v>
      </c>
      <c r="D7035" t="str" cm="1">
        <f t="array" ref="D7035">[1]!m2s(C7035)</f>
        <v>1403/2/4</v>
      </c>
      <c r="E7035" s="1">
        <v>3350</v>
      </c>
      <c r="F7035" s="1">
        <v>3366</v>
      </c>
      <c r="G7035" s="1">
        <v>3390</v>
      </c>
      <c r="H7035" s="1">
        <v>3310</v>
      </c>
      <c r="I7035" s="1">
        <v>3354</v>
      </c>
      <c r="J7035" s="1">
        <v>62762096091</v>
      </c>
      <c r="K7035" s="1">
        <v>18780677</v>
      </c>
      <c r="L7035" s="1">
        <v>964</v>
      </c>
      <c r="M7035" s="1" t="s">
        <v>13</v>
      </c>
      <c r="N7035" s="2">
        <v>3376</v>
      </c>
      <c r="O7035" s="22" t="s">
        <v>8606</v>
      </c>
      <c r="P7035" s="201">
        <f>Table1[[#This Row],[&lt;CLOSE&gt;]]-Table1[[#This Row],[&lt;OPEN&gt;]]</f>
        <v>-12</v>
      </c>
      <c r="Q7035" s="22" t="str">
        <f>F7035&amp;"-"&amp;F7034</f>
        <v>3366-3390</v>
      </c>
      <c r="R7035" s="205">
        <f>Table1[[#This Row],[&lt;OPEN&gt;]]-F7034</f>
        <v>-24</v>
      </c>
      <c r="S7035" s="22" t="str">
        <f>I7035&amp;"-"&amp;I7034</f>
        <v>3354-3366</v>
      </c>
      <c r="T7035" s="208">
        <f>Table1[[#This Row],[&lt;CLOSE&gt;]]-I7034</f>
        <v>-12</v>
      </c>
      <c r="U7035" s="22" t="str">
        <f>Table1[[#This Row],[&lt;HIGH&gt;]]&amp;"-"&amp;G7034</f>
        <v>3390-3446</v>
      </c>
      <c r="V7035" s="240">
        <f>Table1[[#This Row],[&lt;HIGH&gt;]]-G7034</f>
        <v>-56</v>
      </c>
      <c r="W7035" s="22" t="str">
        <f>Table1[[#This Row],[&lt;LOW&gt;]]&amp;"-"&amp;H7034</f>
        <v>3310-3320</v>
      </c>
      <c r="X7035" s="64">
        <f>Table1[[#This Row],[&lt;LOW&gt;]]-H7034</f>
        <v>-10</v>
      </c>
    </row>
    <row r="7036" spans="1:24" x14ac:dyDescent="0.3">
      <c r="A7036" s="172" t="s">
        <v>16</v>
      </c>
      <c r="B7036" s="1">
        <v>20240424</v>
      </c>
      <c r="C7036" s="19">
        <f>DATE(LEFT(B7036,4), MID(B7036,5,2), RIGHT(B7036,2))</f>
        <v>45406</v>
      </c>
      <c r="D7036" t="str" cm="1">
        <f t="array" ref="D7036">[1]!m2s(C7036)</f>
        <v>1403/2/5</v>
      </c>
      <c r="E7036" s="1">
        <v>3333</v>
      </c>
      <c r="F7036" s="1">
        <v>3354</v>
      </c>
      <c r="G7036" s="1">
        <v>3386</v>
      </c>
      <c r="H7036" s="1">
        <v>3295</v>
      </c>
      <c r="I7036" s="1">
        <v>3343</v>
      </c>
      <c r="J7036" s="1">
        <v>56392190575</v>
      </c>
      <c r="K7036" s="1">
        <v>16938841</v>
      </c>
      <c r="L7036" s="1">
        <v>870</v>
      </c>
      <c r="M7036" s="1" t="s">
        <v>13</v>
      </c>
      <c r="N7036" s="2">
        <v>3320</v>
      </c>
      <c r="O7036" s="22" t="s">
        <v>8607</v>
      </c>
      <c r="P7036" s="201">
        <f>Table1[[#This Row],[&lt;CLOSE&gt;]]-Table1[[#This Row],[&lt;OPEN&gt;]]</f>
        <v>-11</v>
      </c>
      <c r="Q7036" s="22" t="str">
        <f>F7036&amp;"-"&amp;F7035</f>
        <v>3354-3366</v>
      </c>
      <c r="R7036" s="205">
        <f>Table1[[#This Row],[&lt;OPEN&gt;]]-F7035</f>
        <v>-12</v>
      </c>
      <c r="S7036" s="22" t="str">
        <f>I7036&amp;"-"&amp;I7035</f>
        <v>3343-3354</v>
      </c>
      <c r="T7036" s="208">
        <f>Table1[[#This Row],[&lt;CLOSE&gt;]]-I7035</f>
        <v>-11</v>
      </c>
      <c r="U7036" s="22" t="str">
        <f>Table1[[#This Row],[&lt;HIGH&gt;]]&amp;"-"&amp;G7035</f>
        <v>3386-3390</v>
      </c>
      <c r="V7036" s="240">
        <f>Table1[[#This Row],[&lt;HIGH&gt;]]-G7035</f>
        <v>-4</v>
      </c>
      <c r="W7036" s="22" t="str">
        <f>Table1[[#This Row],[&lt;LOW&gt;]]&amp;"-"&amp;H7035</f>
        <v>3295-3310</v>
      </c>
      <c r="X7036" s="64">
        <f>Table1[[#This Row],[&lt;LOW&gt;]]-H7035</f>
        <v>-15</v>
      </c>
    </row>
    <row r="7037" spans="1:24" x14ac:dyDescent="0.3">
      <c r="A7037" s="172" t="s">
        <v>16</v>
      </c>
      <c r="B7037" s="1">
        <v>20240427</v>
      </c>
      <c r="C7037" s="19">
        <f>DATE(LEFT(B7037,4), MID(B7037,5,2), RIGHT(B7037,2))</f>
        <v>45409</v>
      </c>
      <c r="D7037" t="str" cm="1">
        <f t="array" ref="D7037">[1]!m2s(C7037)</f>
        <v>1403/2/8</v>
      </c>
      <c r="E7037" s="1">
        <v>3290</v>
      </c>
      <c r="F7037" s="1">
        <v>3343</v>
      </c>
      <c r="G7037" s="1">
        <v>3408</v>
      </c>
      <c r="H7037" s="1">
        <v>3290</v>
      </c>
      <c r="I7037" s="1">
        <v>3342</v>
      </c>
      <c r="J7037" s="1">
        <v>87341097865</v>
      </c>
      <c r="K7037" s="1">
        <v>26138217</v>
      </c>
      <c r="L7037" s="1">
        <v>1581</v>
      </c>
      <c r="M7037" s="1" t="s">
        <v>13</v>
      </c>
      <c r="N7037" s="2">
        <v>3335</v>
      </c>
      <c r="O7037" s="22" t="s">
        <v>8608</v>
      </c>
      <c r="P7037" s="201">
        <f>Table1[[#This Row],[&lt;CLOSE&gt;]]-Table1[[#This Row],[&lt;OPEN&gt;]]</f>
        <v>-1</v>
      </c>
      <c r="Q7037" s="22" t="str">
        <f>F7037&amp;"-"&amp;F7036</f>
        <v>3343-3354</v>
      </c>
      <c r="R7037" s="205">
        <f>Table1[[#This Row],[&lt;OPEN&gt;]]-F7036</f>
        <v>-11</v>
      </c>
      <c r="S7037" s="22" t="str">
        <f>I7037&amp;"-"&amp;I7036</f>
        <v>3342-3343</v>
      </c>
      <c r="T7037" s="208">
        <f>Table1[[#This Row],[&lt;CLOSE&gt;]]-I7036</f>
        <v>-1</v>
      </c>
      <c r="U7037" s="22" t="str">
        <f>Table1[[#This Row],[&lt;HIGH&gt;]]&amp;"-"&amp;G7036</f>
        <v>3408-3386</v>
      </c>
      <c r="V7037" s="240">
        <f>Table1[[#This Row],[&lt;HIGH&gt;]]-G7036</f>
        <v>22</v>
      </c>
      <c r="W7037" s="22" t="str">
        <f>Table1[[#This Row],[&lt;LOW&gt;]]&amp;"-"&amp;H7036</f>
        <v>3290-3295</v>
      </c>
      <c r="X7037" s="64">
        <f>Table1[[#This Row],[&lt;LOW&gt;]]-H7036</f>
        <v>-5</v>
      </c>
    </row>
    <row r="7038" spans="1:24" x14ac:dyDescent="0.3">
      <c r="A7038" s="172" t="s">
        <v>16</v>
      </c>
      <c r="B7038" s="1">
        <v>20240428</v>
      </c>
      <c r="C7038" s="19">
        <f>DATE(LEFT(B7038,4), MID(B7038,5,2), RIGHT(B7038,2))</f>
        <v>45410</v>
      </c>
      <c r="D7038" t="str" cm="1">
        <f t="array" ref="D7038">[1]!m2s(C7038)</f>
        <v>1403/2/9</v>
      </c>
      <c r="E7038" s="1">
        <v>3293</v>
      </c>
      <c r="F7038" s="1">
        <v>3342</v>
      </c>
      <c r="G7038" s="1">
        <v>3342</v>
      </c>
      <c r="H7038" s="1">
        <v>3253</v>
      </c>
      <c r="I7038" s="1">
        <v>3315</v>
      </c>
      <c r="J7038" s="1">
        <v>57186421379</v>
      </c>
      <c r="K7038" s="1">
        <v>17401373</v>
      </c>
      <c r="L7038" s="1">
        <v>969</v>
      </c>
      <c r="M7038" s="1" t="s">
        <v>13</v>
      </c>
      <c r="N7038" s="2">
        <v>3280</v>
      </c>
      <c r="O7038" s="22" t="s">
        <v>8609</v>
      </c>
      <c r="P7038" s="201">
        <f>Table1[[#This Row],[&lt;CLOSE&gt;]]-Table1[[#This Row],[&lt;OPEN&gt;]]</f>
        <v>-27</v>
      </c>
      <c r="Q7038" s="22" t="str">
        <f>F7038&amp;"-"&amp;F7037</f>
        <v>3342-3343</v>
      </c>
      <c r="R7038" s="205">
        <f>Table1[[#This Row],[&lt;OPEN&gt;]]-F7037</f>
        <v>-1</v>
      </c>
      <c r="S7038" s="22" t="str">
        <f>I7038&amp;"-"&amp;I7037</f>
        <v>3315-3342</v>
      </c>
      <c r="T7038" s="208">
        <f>Table1[[#This Row],[&lt;CLOSE&gt;]]-I7037</f>
        <v>-27</v>
      </c>
      <c r="U7038" s="22" t="str">
        <f>Table1[[#This Row],[&lt;HIGH&gt;]]&amp;"-"&amp;G7037</f>
        <v>3342-3408</v>
      </c>
      <c r="V7038" s="240">
        <f>Table1[[#This Row],[&lt;HIGH&gt;]]-G7037</f>
        <v>-66</v>
      </c>
      <c r="W7038" s="22" t="str">
        <f>Table1[[#This Row],[&lt;LOW&gt;]]&amp;"-"&amp;H7037</f>
        <v>3253-3290</v>
      </c>
      <c r="X7038" s="64">
        <f>Table1[[#This Row],[&lt;LOW&gt;]]-H7037</f>
        <v>-37</v>
      </c>
    </row>
    <row r="7039" spans="1:24" x14ac:dyDescent="0.3">
      <c r="A7039" s="172" t="s">
        <v>16</v>
      </c>
      <c r="B7039" s="1">
        <v>20240429</v>
      </c>
      <c r="C7039" s="19">
        <f>DATE(LEFT(B7039,4), MID(B7039,5,2), RIGHT(B7039,2))</f>
        <v>45411</v>
      </c>
      <c r="D7039" t="str" cm="1">
        <f t="array" ref="D7039">[1]!m2s(C7039)</f>
        <v>1403/2/10</v>
      </c>
      <c r="E7039" s="1">
        <v>3332</v>
      </c>
      <c r="F7039" s="1">
        <v>3315</v>
      </c>
      <c r="G7039" s="1">
        <v>3334</v>
      </c>
      <c r="H7039" s="1">
        <v>3253</v>
      </c>
      <c r="I7039" s="1">
        <v>3305</v>
      </c>
      <c r="J7039" s="1">
        <v>71603791028</v>
      </c>
      <c r="K7039" s="1">
        <v>21709583</v>
      </c>
      <c r="L7039" s="1">
        <v>1789</v>
      </c>
      <c r="M7039" s="1" t="s">
        <v>13</v>
      </c>
      <c r="N7039" s="2">
        <v>3320</v>
      </c>
      <c r="O7039" s="22" t="s">
        <v>8610</v>
      </c>
      <c r="P7039" s="201">
        <f>Table1[[#This Row],[&lt;CLOSE&gt;]]-Table1[[#This Row],[&lt;OPEN&gt;]]</f>
        <v>-10</v>
      </c>
      <c r="Q7039" s="22" t="str">
        <f>F7039&amp;"-"&amp;F7038</f>
        <v>3315-3342</v>
      </c>
      <c r="R7039" s="205">
        <f>Table1[[#This Row],[&lt;OPEN&gt;]]-F7038</f>
        <v>-27</v>
      </c>
      <c r="S7039" s="22" t="str">
        <f>I7039&amp;"-"&amp;I7038</f>
        <v>3305-3315</v>
      </c>
      <c r="T7039" s="208">
        <f>Table1[[#This Row],[&lt;CLOSE&gt;]]-I7038</f>
        <v>-10</v>
      </c>
      <c r="U7039" s="22" t="str">
        <f>Table1[[#This Row],[&lt;HIGH&gt;]]&amp;"-"&amp;G7038</f>
        <v>3334-3342</v>
      </c>
      <c r="V7039" s="240">
        <f>Table1[[#This Row],[&lt;HIGH&gt;]]-G7038</f>
        <v>-8</v>
      </c>
      <c r="W7039" s="22" t="str">
        <f>Table1[[#This Row],[&lt;LOW&gt;]]&amp;"-"&amp;H7038</f>
        <v>3253-3253</v>
      </c>
      <c r="X7039" s="64">
        <f>Table1[[#This Row],[&lt;LOW&gt;]]-H7038</f>
        <v>0</v>
      </c>
    </row>
    <row r="7040" spans="1:24" x14ac:dyDescent="0.3">
      <c r="A7040" s="172" t="s">
        <v>16</v>
      </c>
      <c r="B7040" s="1">
        <v>20240430</v>
      </c>
      <c r="C7040" s="19">
        <f>DATE(LEFT(B7040,4), MID(B7040,5,2), RIGHT(B7040,2))</f>
        <v>45412</v>
      </c>
      <c r="D7040" t="str" cm="1">
        <f t="array" ref="D7040">[1]!m2s(C7040)</f>
        <v>1403/2/11</v>
      </c>
      <c r="E7040" s="1">
        <v>3256</v>
      </c>
      <c r="F7040" s="1">
        <v>3305</v>
      </c>
      <c r="G7040" s="1">
        <v>3320</v>
      </c>
      <c r="H7040" s="1">
        <v>3238</v>
      </c>
      <c r="I7040" s="1">
        <v>3285</v>
      </c>
      <c r="J7040" s="1">
        <v>48486860901</v>
      </c>
      <c r="K7040" s="1">
        <v>14893135</v>
      </c>
      <c r="L7040" s="1">
        <v>813</v>
      </c>
      <c r="M7040" s="1" t="s">
        <v>13</v>
      </c>
      <c r="N7040" s="2">
        <v>3271</v>
      </c>
      <c r="O7040" s="22" t="s">
        <v>8611</v>
      </c>
      <c r="P7040" s="201">
        <f>Table1[[#This Row],[&lt;CLOSE&gt;]]-Table1[[#This Row],[&lt;OPEN&gt;]]</f>
        <v>-20</v>
      </c>
      <c r="Q7040" s="22" t="str">
        <f>F7040&amp;"-"&amp;F7039</f>
        <v>3305-3315</v>
      </c>
      <c r="R7040" s="205">
        <f>Table1[[#This Row],[&lt;OPEN&gt;]]-F7039</f>
        <v>-10</v>
      </c>
      <c r="S7040" s="22" t="str">
        <f>I7040&amp;"-"&amp;I7039</f>
        <v>3285-3305</v>
      </c>
      <c r="T7040" s="208">
        <f>Table1[[#This Row],[&lt;CLOSE&gt;]]-I7039</f>
        <v>-20</v>
      </c>
      <c r="U7040" s="22" t="str">
        <f>Table1[[#This Row],[&lt;HIGH&gt;]]&amp;"-"&amp;G7039</f>
        <v>3320-3334</v>
      </c>
      <c r="V7040" s="240">
        <f>Table1[[#This Row],[&lt;HIGH&gt;]]-G7039</f>
        <v>-14</v>
      </c>
      <c r="W7040" s="22" t="str">
        <f>Table1[[#This Row],[&lt;LOW&gt;]]&amp;"-"&amp;H7039</f>
        <v>3238-3253</v>
      </c>
      <c r="X7040" s="64">
        <f>Table1[[#This Row],[&lt;LOW&gt;]]-H7039</f>
        <v>-15</v>
      </c>
    </row>
    <row r="7041" spans="1:24" x14ac:dyDescent="0.3">
      <c r="A7041" s="172" t="s">
        <v>16</v>
      </c>
      <c r="B7041" s="1">
        <v>20240501</v>
      </c>
      <c r="C7041" s="19">
        <f>DATE(LEFT(B7041,4), MID(B7041,5,2), RIGHT(B7041,2))</f>
        <v>45413</v>
      </c>
      <c r="D7041" t="str" cm="1">
        <f t="array" ref="D7041">[1]!m2s(C7041)</f>
        <v>1403/2/12</v>
      </c>
      <c r="E7041" s="1">
        <v>3315</v>
      </c>
      <c r="F7041" s="1">
        <v>3285</v>
      </c>
      <c r="G7041" s="1">
        <v>3315</v>
      </c>
      <c r="H7041" s="1">
        <v>3241</v>
      </c>
      <c r="I7041" s="1">
        <v>3283</v>
      </c>
      <c r="J7041" s="1">
        <v>35520199545</v>
      </c>
      <c r="K7041" s="1">
        <v>10830027</v>
      </c>
      <c r="L7041" s="1">
        <v>929</v>
      </c>
      <c r="M7041" s="1" t="s">
        <v>13</v>
      </c>
      <c r="N7041" s="2">
        <v>3277</v>
      </c>
      <c r="O7041" s="22" t="s">
        <v>8612</v>
      </c>
      <c r="P7041" s="201">
        <f>Table1[[#This Row],[&lt;CLOSE&gt;]]-Table1[[#This Row],[&lt;OPEN&gt;]]</f>
        <v>-2</v>
      </c>
      <c r="Q7041" s="22" t="str">
        <f>F7041&amp;"-"&amp;F7040</f>
        <v>3285-3305</v>
      </c>
      <c r="R7041" s="205">
        <f>Table1[[#This Row],[&lt;OPEN&gt;]]-F7040</f>
        <v>-20</v>
      </c>
      <c r="S7041" s="22" t="str">
        <f>I7041&amp;"-"&amp;I7040</f>
        <v>3283-3285</v>
      </c>
      <c r="T7041" s="208">
        <f>Table1[[#This Row],[&lt;CLOSE&gt;]]-I7040</f>
        <v>-2</v>
      </c>
      <c r="U7041" s="22" t="str">
        <f>Table1[[#This Row],[&lt;HIGH&gt;]]&amp;"-"&amp;G7040</f>
        <v>3315-3320</v>
      </c>
      <c r="V7041" s="240">
        <f>Table1[[#This Row],[&lt;HIGH&gt;]]-G7040</f>
        <v>-5</v>
      </c>
      <c r="W7041" s="22" t="str">
        <f>Table1[[#This Row],[&lt;LOW&gt;]]&amp;"-"&amp;H7040</f>
        <v>3241-3238</v>
      </c>
      <c r="X7041" s="64">
        <f>Table1[[#This Row],[&lt;LOW&gt;]]-H7040</f>
        <v>3</v>
      </c>
    </row>
    <row r="7042" spans="1:24" x14ac:dyDescent="0.3">
      <c r="A7042" s="172" t="s">
        <v>16</v>
      </c>
      <c r="B7042" s="1">
        <v>20240505</v>
      </c>
      <c r="C7042" s="19">
        <f>DATE(LEFT(B7042,4), MID(B7042,5,2), RIGHT(B7042,2))</f>
        <v>45417</v>
      </c>
      <c r="D7042" t="str" cm="1">
        <f t="array" ref="D7042">[1]!m2s(C7042)</f>
        <v>1403/2/16</v>
      </c>
      <c r="E7042" s="1">
        <v>3299</v>
      </c>
      <c r="F7042" s="1">
        <v>3283</v>
      </c>
      <c r="G7042" s="1">
        <v>3299</v>
      </c>
      <c r="H7042" s="1">
        <v>3242</v>
      </c>
      <c r="I7042" s="1">
        <v>3278</v>
      </c>
      <c r="J7042" s="1">
        <v>46171719426</v>
      </c>
      <c r="K7042" s="1">
        <v>14123462</v>
      </c>
      <c r="L7042" s="1">
        <v>1377</v>
      </c>
      <c r="M7042" s="1" t="s">
        <v>13</v>
      </c>
      <c r="N7042" s="2">
        <v>3253</v>
      </c>
      <c r="O7042" s="22" t="s">
        <v>8613</v>
      </c>
      <c r="P7042" s="201">
        <f>Table1[[#This Row],[&lt;CLOSE&gt;]]-Table1[[#This Row],[&lt;OPEN&gt;]]</f>
        <v>-5</v>
      </c>
      <c r="Q7042" s="22" t="str">
        <f>F7042&amp;"-"&amp;F7041</f>
        <v>3283-3285</v>
      </c>
      <c r="R7042" s="205">
        <f>Table1[[#This Row],[&lt;OPEN&gt;]]-F7041</f>
        <v>-2</v>
      </c>
      <c r="S7042" s="22" t="str">
        <f>I7042&amp;"-"&amp;I7041</f>
        <v>3278-3283</v>
      </c>
      <c r="T7042" s="208">
        <f>Table1[[#This Row],[&lt;CLOSE&gt;]]-I7041</f>
        <v>-5</v>
      </c>
      <c r="U7042" s="22" t="str">
        <f>Table1[[#This Row],[&lt;HIGH&gt;]]&amp;"-"&amp;G7041</f>
        <v>3299-3315</v>
      </c>
      <c r="V7042" s="240">
        <f>Table1[[#This Row],[&lt;HIGH&gt;]]-G7041</f>
        <v>-16</v>
      </c>
      <c r="W7042" s="22" t="str">
        <f>Table1[[#This Row],[&lt;LOW&gt;]]&amp;"-"&amp;H7041</f>
        <v>3242-3241</v>
      </c>
      <c r="X7042" s="64">
        <f>Table1[[#This Row],[&lt;LOW&gt;]]-H7041</f>
        <v>1</v>
      </c>
    </row>
    <row r="7043" spans="1:24" x14ac:dyDescent="0.3">
      <c r="A7043" s="172" t="s">
        <v>16</v>
      </c>
      <c r="B7043" s="1">
        <v>20240506</v>
      </c>
      <c r="C7043" s="19">
        <f>DATE(LEFT(B7043,4), MID(B7043,5,2), RIGHT(B7043,2))</f>
        <v>45418</v>
      </c>
      <c r="D7043" t="str" cm="1">
        <f t="array" ref="D7043">[1]!m2s(C7043)</f>
        <v>1403/2/17</v>
      </c>
      <c r="E7043" s="1">
        <v>3241</v>
      </c>
      <c r="F7043" s="1">
        <v>3278</v>
      </c>
      <c r="G7043" s="1">
        <v>3242</v>
      </c>
      <c r="H7043" s="1">
        <v>3187</v>
      </c>
      <c r="I7043" s="1">
        <v>3250</v>
      </c>
      <c r="J7043" s="1">
        <v>44705607212</v>
      </c>
      <c r="K7043" s="1">
        <v>13952931</v>
      </c>
      <c r="L7043" s="1">
        <v>917</v>
      </c>
      <c r="M7043" s="1" t="s">
        <v>13</v>
      </c>
      <c r="N7043" s="2">
        <v>3200</v>
      </c>
      <c r="O7043" s="22" t="s">
        <v>8614</v>
      </c>
      <c r="P7043" s="201">
        <f>Table1[[#This Row],[&lt;CLOSE&gt;]]-Table1[[#This Row],[&lt;OPEN&gt;]]</f>
        <v>-28</v>
      </c>
      <c r="Q7043" s="22" t="str">
        <f>F7043&amp;"-"&amp;F7042</f>
        <v>3278-3283</v>
      </c>
      <c r="R7043" s="205">
        <f>Table1[[#This Row],[&lt;OPEN&gt;]]-F7042</f>
        <v>-5</v>
      </c>
      <c r="S7043" s="22" t="str">
        <f>I7043&amp;"-"&amp;I7042</f>
        <v>3250-3278</v>
      </c>
      <c r="T7043" s="208">
        <f>Table1[[#This Row],[&lt;CLOSE&gt;]]-I7042</f>
        <v>-28</v>
      </c>
      <c r="U7043" s="22" t="str">
        <f>Table1[[#This Row],[&lt;HIGH&gt;]]&amp;"-"&amp;G7042</f>
        <v>3242-3299</v>
      </c>
      <c r="V7043" s="240">
        <f>Table1[[#This Row],[&lt;HIGH&gt;]]-G7042</f>
        <v>-57</v>
      </c>
      <c r="W7043" s="22" t="str">
        <f>Table1[[#This Row],[&lt;LOW&gt;]]&amp;"-"&amp;H7042</f>
        <v>3187-3242</v>
      </c>
      <c r="X7043" s="64">
        <f>Table1[[#This Row],[&lt;LOW&gt;]]-H7042</f>
        <v>-55</v>
      </c>
    </row>
    <row r="7044" spans="1:24" x14ac:dyDescent="0.3">
      <c r="A7044" s="172" t="s">
        <v>16</v>
      </c>
      <c r="B7044" s="1">
        <v>20240507</v>
      </c>
      <c r="C7044" s="19">
        <f>DATE(LEFT(B7044,4), MID(B7044,5,2), RIGHT(B7044,2))</f>
        <v>45419</v>
      </c>
      <c r="D7044" t="str" cm="1">
        <f t="array" ref="D7044">[1]!m2s(C7044)</f>
        <v>1403/2/18</v>
      </c>
      <c r="E7044" s="1">
        <v>3191</v>
      </c>
      <c r="F7044" s="1">
        <v>3250</v>
      </c>
      <c r="G7044" s="1">
        <v>3260</v>
      </c>
      <c r="H7044" s="1">
        <v>3169</v>
      </c>
      <c r="I7044" s="1">
        <v>3213</v>
      </c>
      <c r="J7044" s="1">
        <v>131372187561</v>
      </c>
      <c r="K7044" s="1">
        <v>40883290</v>
      </c>
      <c r="L7044" s="1">
        <v>1631</v>
      </c>
      <c r="M7044" s="1" t="s">
        <v>13</v>
      </c>
      <c r="N7044" s="2">
        <v>3239</v>
      </c>
      <c r="O7044" s="22" t="s">
        <v>8615</v>
      </c>
      <c r="P7044" s="251">
        <f>Table1[[#This Row],[&lt;CLOSE&gt;]]-Table1[[#This Row],[&lt;OPEN&gt;]]</f>
        <v>-37</v>
      </c>
      <c r="Q7044" s="249" t="str">
        <f>F7044&amp;"-"&amp;F7043</f>
        <v>3250-3278</v>
      </c>
      <c r="R7044" s="205">
        <f>Table1[[#This Row],[&lt;OPEN&gt;]]-F7043</f>
        <v>-28</v>
      </c>
      <c r="S7044" s="249" t="str">
        <f>I7044&amp;"-"&amp;I7043</f>
        <v>3213-3250</v>
      </c>
      <c r="T7044" s="208">
        <f>Table1[[#This Row],[&lt;CLOSE&gt;]]-I7043</f>
        <v>-37</v>
      </c>
      <c r="U7044" s="249" t="str">
        <f>Table1[[#This Row],[&lt;HIGH&gt;]]&amp;"-"&amp;G7043</f>
        <v>3260-3242</v>
      </c>
      <c r="V7044" s="253">
        <f>Table1[[#This Row],[&lt;HIGH&gt;]]-G7043</f>
        <v>18</v>
      </c>
      <c r="W7044" s="249" t="str">
        <f>Table1[[#This Row],[&lt;LOW&gt;]]&amp;"-"&amp;H7043</f>
        <v>3169-3187</v>
      </c>
      <c r="X7044" s="254">
        <f>Table1[[#This Row],[&lt;LOW&gt;]]-H7043</f>
        <v>-18</v>
      </c>
    </row>
    <row r="7045" spans="1:24" x14ac:dyDescent="0.3">
      <c r="A7045" s="172" t="s">
        <v>16</v>
      </c>
      <c r="B7045" s="1">
        <v>20240508</v>
      </c>
      <c r="C7045" s="19">
        <f>DATE(LEFT(B7045,4), MID(B7045,5,2), RIGHT(B7045,2))</f>
        <v>45420</v>
      </c>
      <c r="D7045" t="str" cm="1">
        <f t="array" ref="D7045">[1]!m2s(C7045)</f>
        <v>1403/2/19</v>
      </c>
      <c r="E7045" s="1">
        <v>3214</v>
      </c>
      <c r="F7045" s="1">
        <v>3213</v>
      </c>
      <c r="G7045" s="1">
        <v>3277</v>
      </c>
      <c r="H7045" s="1">
        <v>3155</v>
      </c>
      <c r="I7045" s="1">
        <v>3205</v>
      </c>
      <c r="J7045" s="1">
        <v>44003693636</v>
      </c>
      <c r="K7045" s="1">
        <v>13786469</v>
      </c>
      <c r="L7045" s="1">
        <v>905</v>
      </c>
      <c r="M7045" s="1" t="s">
        <v>13</v>
      </c>
      <c r="N7045" s="2">
        <v>3179</v>
      </c>
      <c r="O7045" s="22" t="s">
        <v>8616</v>
      </c>
      <c r="P7045" s="201">
        <f>Table1[[#This Row],[&lt;CLOSE&gt;]]-Table1[[#This Row],[&lt;OPEN&gt;]]</f>
        <v>-8</v>
      </c>
      <c r="Q7045" s="22" t="str">
        <f>F7045&amp;"-"&amp;F7044</f>
        <v>3213-3250</v>
      </c>
      <c r="R7045" s="205">
        <f>Table1[[#This Row],[&lt;OPEN&gt;]]-F7044</f>
        <v>-37</v>
      </c>
      <c r="S7045" s="22" t="str">
        <f>I7045&amp;"-"&amp;I7044</f>
        <v>3205-3213</v>
      </c>
      <c r="T7045" s="208">
        <f>Table1[[#This Row],[&lt;CLOSE&gt;]]-I7044</f>
        <v>-8</v>
      </c>
      <c r="U7045" s="22" t="str">
        <f>Table1[[#This Row],[&lt;HIGH&gt;]]&amp;"-"&amp;G7044</f>
        <v>3277-3260</v>
      </c>
      <c r="V7045" s="240">
        <f>Table1[[#This Row],[&lt;HIGH&gt;]]-G7044</f>
        <v>17</v>
      </c>
      <c r="W7045" s="22" t="str">
        <f>Table1[[#This Row],[&lt;LOW&gt;]]&amp;"-"&amp;H7044</f>
        <v>3155-3169</v>
      </c>
      <c r="X7045" s="64">
        <f>Table1[[#This Row],[&lt;LOW&gt;]]-H7044</f>
        <v>-14</v>
      </c>
    </row>
    <row r="7046" spans="1:24" x14ac:dyDescent="0.3">
      <c r="A7046" s="172" t="s">
        <v>16</v>
      </c>
      <c r="B7046" s="1">
        <v>20240511</v>
      </c>
      <c r="C7046" s="19">
        <f>DATE(LEFT(B7046,4), MID(B7046,5,2), RIGHT(B7046,2))</f>
        <v>45423</v>
      </c>
      <c r="D7046" t="str" cm="1">
        <f t="array" ref="D7046">[1]!m2s(C7046)</f>
        <v>1403/2/22</v>
      </c>
      <c r="E7046" s="1">
        <v>3160</v>
      </c>
      <c r="F7046" s="1">
        <v>3205</v>
      </c>
      <c r="G7046" s="1">
        <v>3197</v>
      </c>
      <c r="H7046" s="1">
        <v>3126</v>
      </c>
      <c r="I7046" s="1">
        <v>3180</v>
      </c>
      <c r="J7046" s="1">
        <v>64874876463</v>
      </c>
      <c r="K7046" s="1">
        <v>20536605</v>
      </c>
      <c r="L7046" s="1">
        <v>1633</v>
      </c>
      <c r="M7046" s="1" t="s">
        <v>13</v>
      </c>
      <c r="N7046" s="2">
        <v>3184</v>
      </c>
      <c r="O7046" s="22" t="s">
        <v>8617</v>
      </c>
      <c r="P7046" s="201">
        <f>Table1[[#This Row],[&lt;CLOSE&gt;]]-Table1[[#This Row],[&lt;OPEN&gt;]]</f>
        <v>-25</v>
      </c>
      <c r="Q7046" s="22" t="str">
        <f>F7046&amp;"-"&amp;F7045</f>
        <v>3205-3213</v>
      </c>
      <c r="R7046" s="205">
        <f>Table1[[#This Row],[&lt;OPEN&gt;]]-F7045</f>
        <v>-8</v>
      </c>
      <c r="S7046" s="22" t="str">
        <f>I7046&amp;"-"&amp;I7045</f>
        <v>3180-3205</v>
      </c>
      <c r="T7046" s="208">
        <f>Table1[[#This Row],[&lt;CLOSE&gt;]]-I7045</f>
        <v>-25</v>
      </c>
      <c r="U7046" s="22" t="str">
        <f>Table1[[#This Row],[&lt;HIGH&gt;]]&amp;"-"&amp;G7045</f>
        <v>3197-3277</v>
      </c>
      <c r="V7046" s="240">
        <f>Table1[[#This Row],[&lt;HIGH&gt;]]-G7045</f>
        <v>-80</v>
      </c>
      <c r="W7046" s="22" t="str">
        <f>Table1[[#This Row],[&lt;LOW&gt;]]&amp;"-"&amp;H7045</f>
        <v>3126-3155</v>
      </c>
      <c r="X7046" s="64">
        <f>Table1[[#This Row],[&lt;LOW&gt;]]-H7045</f>
        <v>-29</v>
      </c>
    </row>
    <row r="7047" spans="1:24" x14ac:dyDescent="0.3">
      <c r="A7047" s="172" t="s">
        <v>16</v>
      </c>
      <c r="B7047" s="1">
        <v>20240512</v>
      </c>
      <c r="C7047" s="19">
        <f>DATE(LEFT(B7047,4), MID(B7047,5,2), RIGHT(B7047,2))</f>
        <v>45424</v>
      </c>
      <c r="D7047" t="str" cm="1">
        <f t="array" ref="D7047">[1]!m2s(C7047)</f>
        <v>1403/2/23</v>
      </c>
      <c r="E7047" s="1">
        <v>3121</v>
      </c>
      <c r="F7047" s="1">
        <v>3180</v>
      </c>
      <c r="G7047" s="1">
        <v>3180</v>
      </c>
      <c r="H7047" s="1">
        <v>3114</v>
      </c>
      <c r="I7047" s="1">
        <v>3168</v>
      </c>
      <c r="J7047" s="1">
        <v>41584144314</v>
      </c>
      <c r="K7047" s="1">
        <v>13215510</v>
      </c>
      <c r="L7047" s="1">
        <v>960</v>
      </c>
      <c r="M7047" s="1" t="s">
        <v>13</v>
      </c>
      <c r="N7047" s="2">
        <v>3167</v>
      </c>
      <c r="O7047" s="22" t="s">
        <v>8618</v>
      </c>
      <c r="P7047" s="201">
        <f>Table1[[#This Row],[&lt;CLOSE&gt;]]-Table1[[#This Row],[&lt;OPEN&gt;]]</f>
        <v>-12</v>
      </c>
      <c r="Q7047" s="22" t="str">
        <f>F7047&amp;"-"&amp;F7046</f>
        <v>3180-3205</v>
      </c>
      <c r="R7047" s="205">
        <f>Table1[[#This Row],[&lt;OPEN&gt;]]-F7046</f>
        <v>-25</v>
      </c>
      <c r="S7047" s="22" t="str">
        <f>I7047&amp;"-"&amp;I7046</f>
        <v>3168-3180</v>
      </c>
      <c r="T7047" s="208">
        <f>Table1[[#This Row],[&lt;CLOSE&gt;]]-I7046</f>
        <v>-12</v>
      </c>
      <c r="U7047" s="22" t="str">
        <f>Table1[[#This Row],[&lt;HIGH&gt;]]&amp;"-"&amp;G7046</f>
        <v>3180-3197</v>
      </c>
      <c r="V7047" s="240">
        <f>Table1[[#This Row],[&lt;HIGH&gt;]]-G7046</f>
        <v>-17</v>
      </c>
      <c r="W7047" s="22" t="str">
        <f>Table1[[#This Row],[&lt;LOW&gt;]]&amp;"-"&amp;H7046</f>
        <v>3114-3126</v>
      </c>
      <c r="X7047" s="64">
        <f>Table1[[#This Row],[&lt;LOW&gt;]]-H7046</f>
        <v>-12</v>
      </c>
    </row>
    <row r="7048" spans="1:24" x14ac:dyDescent="0.3">
      <c r="A7048" s="172" t="s">
        <v>16</v>
      </c>
      <c r="B7048" s="1">
        <v>20240513</v>
      </c>
      <c r="C7048" s="19">
        <f>DATE(LEFT(B7048,4), MID(B7048,5,2), RIGHT(B7048,2))</f>
        <v>45425</v>
      </c>
      <c r="D7048" t="str" cm="1">
        <f t="array" ref="D7048">[1]!m2s(C7048)</f>
        <v>1403/2/24</v>
      </c>
      <c r="E7048" s="1">
        <v>3155</v>
      </c>
      <c r="F7048" s="1">
        <v>3168</v>
      </c>
      <c r="G7048" s="1">
        <v>3155</v>
      </c>
      <c r="H7048" s="1">
        <v>3019</v>
      </c>
      <c r="I7048" s="1">
        <v>3122</v>
      </c>
      <c r="J7048" s="1">
        <v>51805718372</v>
      </c>
      <c r="K7048" s="1">
        <v>16897352</v>
      </c>
      <c r="L7048" s="1">
        <v>1007</v>
      </c>
      <c r="M7048" s="1" t="s">
        <v>13</v>
      </c>
      <c r="N7048" s="2">
        <v>3041</v>
      </c>
      <c r="O7048" s="22" t="s">
        <v>8619</v>
      </c>
      <c r="P7048" s="201">
        <f>Table1[[#This Row],[&lt;CLOSE&gt;]]-Table1[[#This Row],[&lt;OPEN&gt;]]</f>
        <v>-46</v>
      </c>
      <c r="Q7048" s="22" t="str">
        <f>F7048&amp;"-"&amp;F7047</f>
        <v>3168-3180</v>
      </c>
      <c r="R7048" s="205">
        <f>Table1[[#This Row],[&lt;OPEN&gt;]]-F7047</f>
        <v>-12</v>
      </c>
      <c r="S7048" s="22" t="str">
        <f>I7048&amp;"-"&amp;I7047</f>
        <v>3122-3168</v>
      </c>
      <c r="T7048" s="208">
        <f>Table1[[#This Row],[&lt;CLOSE&gt;]]-I7047</f>
        <v>-46</v>
      </c>
      <c r="U7048" s="22" t="str">
        <f>Table1[[#This Row],[&lt;HIGH&gt;]]&amp;"-"&amp;G7047</f>
        <v>3155-3180</v>
      </c>
      <c r="V7048" s="240">
        <f>Table1[[#This Row],[&lt;HIGH&gt;]]-G7047</f>
        <v>-25</v>
      </c>
      <c r="W7048" s="22" t="str">
        <f>Table1[[#This Row],[&lt;LOW&gt;]]&amp;"-"&amp;H7047</f>
        <v>3019-3114</v>
      </c>
      <c r="X7048" s="64">
        <f>Table1[[#This Row],[&lt;LOW&gt;]]-H7047</f>
        <v>-95</v>
      </c>
    </row>
    <row r="7049" spans="1:24" x14ac:dyDescent="0.3">
      <c r="A7049" s="172" t="s">
        <v>16</v>
      </c>
      <c r="B7049" s="1">
        <v>20240514</v>
      </c>
      <c r="C7049" s="19">
        <f>DATE(LEFT(B7049,4), MID(B7049,5,2), RIGHT(B7049,2))</f>
        <v>45426</v>
      </c>
      <c r="D7049" t="str" cm="1">
        <f t="array" ref="D7049">[1]!m2s(C7049)</f>
        <v>1403/2/25</v>
      </c>
      <c r="E7049" s="1">
        <v>3021</v>
      </c>
      <c r="F7049" s="1">
        <v>3122</v>
      </c>
      <c r="G7049" s="1">
        <v>3150</v>
      </c>
      <c r="H7049" s="1">
        <v>3021</v>
      </c>
      <c r="I7049" s="1">
        <v>3114</v>
      </c>
      <c r="J7049" s="1">
        <v>67769790844</v>
      </c>
      <c r="K7049" s="1">
        <v>21797746</v>
      </c>
      <c r="L7049" s="1">
        <v>1282</v>
      </c>
      <c r="M7049" s="1" t="s">
        <v>13</v>
      </c>
      <c r="N7049" s="2">
        <v>3123</v>
      </c>
      <c r="O7049" s="22" t="s">
        <v>8620</v>
      </c>
      <c r="P7049" s="201">
        <f>Table1[[#This Row],[&lt;CLOSE&gt;]]-Table1[[#This Row],[&lt;OPEN&gt;]]</f>
        <v>-8</v>
      </c>
      <c r="Q7049" s="22" t="str">
        <f>F7049&amp;"-"&amp;F7048</f>
        <v>3122-3168</v>
      </c>
      <c r="R7049" s="205">
        <f>Table1[[#This Row],[&lt;OPEN&gt;]]-F7048</f>
        <v>-46</v>
      </c>
      <c r="S7049" s="22" t="str">
        <f>I7049&amp;"-"&amp;I7048</f>
        <v>3114-3122</v>
      </c>
      <c r="T7049" s="208">
        <f>Table1[[#This Row],[&lt;CLOSE&gt;]]-I7048</f>
        <v>-8</v>
      </c>
      <c r="U7049" s="22" t="str">
        <f>Table1[[#This Row],[&lt;HIGH&gt;]]&amp;"-"&amp;G7048</f>
        <v>3150-3155</v>
      </c>
      <c r="V7049" s="240">
        <f>Table1[[#This Row],[&lt;HIGH&gt;]]-G7048</f>
        <v>-5</v>
      </c>
      <c r="W7049" s="22" t="str">
        <f>Table1[[#This Row],[&lt;LOW&gt;]]&amp;"-"&amp;H7048</f>
        <v>3021-3019</v>
      </c>
      <c r="X7049" s="64">
        <f>Table1[[#This Row],[&lt;LOW&gt;]]-H7048</f>
        <v>2</v>
      </c>
    </row>
    <row r="7050" spans="1:24" x14ac:dyDescent="0.3">
      <c r="A7050" s="172" t="s">
        <v>16</v>
      </c>
      <c r="B7050" s="1">
        <v>20240515</v>
      </c>
      <c r="C7050" s="19">
        <f>DATE(LEFT(B7050,4), MID(B7050,5,2), RIGHT(B7050,2))</f>
        <v>45427</v>
      </c>
      <c r="D7050" t="str" cm="1">
        <f t="array" ref="D7050">[1]!m2s(C7050)</f>
        <v>1403/2/26</v>
      </c>
      <c r="E7050" s="1">
        <v>3143</v>
      </c>
      <c r="F7050" s="1">
        <v>3114</v>
      </c>
      <c r="G7050" s="1">
        <v>3198</v>
      </c>
      <c r="H7050" s="1">
        <v>3044</v>
      </c>
      <c r="I7050" s="1">
        <v>3115</v>
      </c>
      <c r="J7050" s="1">
        <v>50569259619</v>
      </c>
      <c r="K7050" s="1">
        <v>16227196</v>
      </c>
      <c r="L7050" s="1">
        <v>645</v>
      </c>
      <c r="M7050" s="1" t="s">
        <v>13</v>
      </c>
      <c r="N7050" s="2">
        <v>3120</v>
      </c>
      <c r="O7050" s="22" t="s">
        <v>8621</v>
      </c>
      <c r="P7050" s="201">
        <f>Table1[[#This Row],[&lt;CLOSE&gt;]]-Table1[[#This Row],[&lt;OPEN&gt;]]</f>
        <v>1</v>
      </c>
      <c r="Q7050" s="22" t="str">
        <f>F7050&amp;"-"&amp;F7049</f>
        <v>3114-3122</v>
      </c>
      <c r="R7050" s="205">
        <f>Table1[[#This Row],[&lt;OPEN&gt;]]-F7049</f>
        <v>-8</v>
      </c>
      <c r="S7050" s="22" t="str">
        <f>I7050&amp;"-"&amp;I7049</f>
        <v>3115-3114</v>
      </c>
      <c r="T7050" s="208">
        <f>Table1[[#This Row],[&lt;CLOSE&gt;]]-I7049</f>
        <v>1</v>
      </c>
      <c r="U7050" s="22" t="str">
        <f>Table1[[#This Row],[&lt;HIGH&gt;]]&amp;"-"&amp;G7049</f>
        <v>3198-3150</v>
      </c>
      <c r="V7050" s="240">
        <f>Table1[[#This Row],[&lt;HIGH&gt;]]-G7049</f>
        <v>48</v>
      </c>
      <c r="W7050" s="22" t="str">
        <f>Table1[[#This Row],[&lt;LOW&gt;]]&amp;"-"&amp;H7049</f>
        <v>3044-3021</v>
      </c>
      <c r="X7050" s="64">
        <f>Table1[[#This Row],[&lt;LOW&gt;]]-H7049</f>
        <v>23</v>
      </c>
    </row>
    <row r="7051" spans="1:24" x14ac:dyDescent="0.3">
      <c r="A7051" s="172" t="s">
        <v>16</v>
      </c>
      <c r="B7051" s="1">
        <v>20240518</v>
      </c>
      <c r="C7051" s="19">
        <f>DATE(LEFT(B7051,4), MID(B7051,5,2), RIGHT(B7051,2))</f>
        <v>45430</v>
      </c>
      <c r="D7051" t="str" cm="1">
        <f t="array" ref="D7051">[1]!m2s(C7051)</f>
        <v>1403/2/29</v>
      </c>
      <c r="E7051" s="1">
        <v>3120</v>
      </c>
      <c r="F7051" s="1">
        <v>3115</v>
      </c>
      <c r="G7051" s="1">
        <v>3161</v>
      </c>
      <c r="H7051" s="1">
        <v>3043</v>
      </c>
      <c r="I7051" s="1">
        <v>3101</v>
      </c>
      <c r="J7051" s="1">
        <v>44658206515</v>
      </c>
      <c r="K7051" s="1">
        <v>14505433</v>
      </c>
      <c r="L7051" s="1">
        <v>894</v>
      </c>
      <c r="M7051" s="1" t="s">
        <v>13</v>
      </c>
      <c r="N7051" s="2">
        <v>3058</v>
      </c>
      <c r="O7051" s="22" t="s">
        <v>8622</v>
      </c>
      <c r="P7051" s="201">
        <f>Table1[[#This Row],[&lt;CLOSE&gt;]]-Table1[[#This Row],[&lt;OPEN&gt;]]</f>
        <v>-14</v>
      </c>
      <c r="Q7051" s="22" t="str">
        <f>F7051&amp;"-"&amp;F7050</f>
        <v>3115-3114</v>
      </c>
      <c r="R7051" s="205">
        <f>Table1[[#This Row],[&lt;OPEN&gt;]]-F7050</f>
        <v>1</v>
      </c>
      <c r="S7051" s="22" t="str">
        <f>I7051&amp;"-"&amp;I7050</f>
        <v>3101-3115</v>
      </c>
      <c r="T7051" s="208">
        <f>Table1[[#This Row],[&lt;CLOSE&gt;]]-I7050</f>
        <v>-14</v>
      </c>
      <c r="U7051" s="22" t="str">
        <f>Table1[[#This Row],[&lt;HIGH&gt;]]&amp;"-"&amp;G7050</f>
        <v>3161-3198</v>
      </c>
      <c r="V7051" s="240">
        <f>Table1[[#This Row],[&lt;HIGH&gt;]]-G7050</f>
        <v>-37</v>
      </c>
      <c r="W7051" s="22" t="str">
        <f>Table1[[#This Row],[&lt;LOW&gt;]]&amp;"-"&amp;H7050</f>
        <v>3043-3044</v>
      </c>
      <c r="X7051" s="64">
        <f>Table1[[#This Row],[&lt;LOW&gt;]]-H7050</f>
        <v>-1</v>
      </c>
    </row>
    <row r="7052" spans="1:24" x14ac:dyDescent="0.3">
      <c r="A7052" s="172" t="s">
        <v>16</v>
      </c>
      <c r="B7052" s="1">
        <v>20240519</v>
      </c>
      <c r="C7052" s="19">
        <f>DATE(LEFT(B7052,4), MID(B7052,5,2), RIGHT(B7052,2))</f>
        <v>45431</v>
      </c>
      <c r="D7052" t="str" cm="1">
        <f t="array" ref="D7052">[1]!m2s(C7052)</f>
        <v>1403/2/30</v>
      </c>
      <c r="E7052" s="1">
        <v>3035</v>
      </c>
      <c r="F7052" s="1">
        <v>3101</v>
      </c>
      <c r="G7052" s="1">
        <v>3089</v>
      </c>
      <c r="H7052" s="1">
        <v>2976</v>
      </c>
      <c r="I7052" s="1">
        <v>3042</v>
      </c>
      <c r="J7052" s="1">
        <v>79388317285</v>
      </c>
      <c r="K7052" s="1">
        <v>26336593</v>
      </c>
      <c r="L7052" s="1">
        <v>1815</v>
      </c>
      <c r="M7052" s="1" t="s">
        <v>13</v>
      </c>
      <c r="N7052" s="2">
        <v>3020</v>
      </c>
      <c r="O7052" s="22" t="s">
        <v>8623</v>
      </c>
      <c r="P7052" s="201">
        <f>Table1[[#This Row],[&lt;CLOSE&gt;]]-Table1[[#This Row],[&lt;OPEN&gt;]]</f>
        <v>-59</v>
      </c>
      <c r="Q7052" s="22" t="str">
        <f>F7052&amp;"-"&amp;F7051</f>
        <v>3101-3115</v>
      </c>
      <c r="R7052" s="205">
        <f>Table1[[#This Row],[&lt;OPEN&gt;]]-F7051</f>
        <v>-14</v>
      </c>
      <c r="S7052" s="22" t="str">
        <f>I7052&amp;"-"&amp;I7051</f>
        <v>3042-3101</v>
      </c>
      <c r="T7052" s="208">
        <f>Table1[[#This Row],[&lt;CLOSE&gt;]]-I7051</f>
        <v>-59</v>
      </c>
      <c r="U7052" s="22" t="str">
        <f>Table1[[#This Row],[&lt;HIGH&gt;]]&amp;"-"&amp;G7051</f>
        <v>3089-3161</v>
      </c>
      <c r="V7052" s="240">
        <f>Table1[[#This Row],[&lt;HIGH&gt;]]-G7051</f>
        <v>-72</v>
      </c>
      <c r="W7052" s="22" t="str">
        <f>Table1[[#This Row],[&lt;LOW&gt;]]&amp;"-"&amp;H7051</f>
        <v>2976-3043</v>
      </c>
      <c r="X7052" s="64">
        <f>Table1[[#This Row],[&lt;LOW&gt;]]-H7051</f>
        <v>-67</v>
      </c>
    </row>
    <row r="7053" spans="1:24" x14ac:dyDescent="0.3">
      <c r="A7053" s="172" t="s">
        <v>16</v>
      </c>
      <c r="B7053" s="1">
        <v>20240520</v>
      </c>
      <c r="C7053" s="19">
        <f>DATE(LEFT(B7053,4), MID(B7053,5,2), RIGHT(B7053,2))</f>
        <v>45432</v>
      </c>
      <c r="D7053" t="str" cm="1">
        <f t="array" ref="D7053">[1]!m2s(C7053)</f>
        <v>1403/2/31</v>
      </c>
      <c r="E7053" s="1">
        <v>0</v>
      </c>
      <c r="F7053" s="1">
        <v>3042</v>
      </c>
      <c r="G7053" s="1">
        <v>0</v>
      </c>
      <c r="H7053" s="1">
        <v>0</v>
      </c>
      <c r="I7053" s="1">
        <v>3042</v>
      </c>
      <c r="J7053" s="1">
        <v>0</v>
      </c>
      <c r="K7053" s="1">
        <v>0</v>
      </c>
      <c r="L7053" s="1">
        <v>0</v>
      </c>
      <c r="M7053" s="1" t="s">
        <v>13</v>
      </c>
      <c r="N7053" s="2">
        <v>3020</v>
      </c>
      <c r="O7053" s="22" t="s">
        <v>1294</v>
      </c>
      <c r="P7053" s="201">
        <f>Table1[[#This Row],[&lt;CLOSE&gt;]]-Table1[[#This Row],[&lt;OPEN&gt;]]</f>
        <v>0</v>
      </c>
      <c r="Q7053" s="22" t="str">
        <f>F7053&amp;"-"&amp;F7052</f>
        <v>3042-3101</v>
      </c>
      <c r="R7053" s="205">
        <f>Table1[[#This Row],[&lt;OPEN&gt;]]-F7052</f>
        <v>-59</v>
      </c>
      <c r="S7053" s="22" t="str">
        <f>I7053&amp;"-"&amp;I7052</f>
        <v>3042-3042</v>
      </c>
      <c r="T7053" s="208">
        <f>Table1[[#This Row],[&lt;CLOSE&gt;]]-I7052</f>
        <v>0</v>
      </c>
      <c r="U7053" s="22" t="str">
        <f>Table1[[#This Row],[&lt;HIGH&gt;]]&amp;"-"&amp;G7052</f>
        <v>0-3089</v>
      </c>
      <c r="V7053" s="240">
        <f>Table1[[#This Row],[&lt;HIGH&gt;]]-G7052</f>
        <v>-3089</v>
      </c>
      <c r="W7053" s="22" t="str">
        <f>Table1[[#This Row],[&lt;LOW&gt;]]&amp;"-"&amp;H7052</f>
        <v>0-2976</v>
      </c>
      <c r="X7053" s="64">
        <f>Table1[[#This Row],[&lt;LOW&gt;]]-H7052</f>
        <v>-2976</v>
      </c>
    </row>
    <row r="7054" spans="1:24" x14ac:dyDescent="0.3">
      <c r="A7054" s="172" t="s">
        <v>16</v>
      </c>
      <c r="B7054" s="1">
        <v>20240521</v>
      </c>
      <c r="C7054" s="19">
        <f>DATE(LEFT(B7054,4), MID(B7054,5,2), RIGHT(B7054,2))</f>
        <v>45433</v>
      </c>
      <c r="D7054" t="str" cm="1">
        <f t="array" ref="D7054">[1]!m2s(C7054)</f>
        <v>1403/3/1</v>
      </c>
      <c r="E7054" s="1">
        <v>2982</v>
      </c>
      <c r="F7054" s="1">
        <v>3042</v>
      </c>
      <c r="G7054" s="1">
        <v>3058</v>
      </c>
      <c r="H7054" s="1">
        <v>2982</v>
      </c>
      <c r="I7054" s="1">
        <v>3036</v>
      </c>
      <c r="J7054" s="1">
        <v>22365498622</v>
      </c>
      <c r="K7054" s="1">
        <v>7422808</v>
      </c>
      <c r="L7054" s="1">
        <v>1099</v>
      </c>
      <c r="M7054" s="1" t="s">
        <v>13</v>
      </c>
      <c r="N7054" s="2">
        <v>3050</v>
      </c>
      <c r="O7054" s="22" t="s">
        <v>8624</v>
      </c>
      <c r="P7054" s="201">
        <f>Table1[[#This Row],[&lt;CLOSE&gt;]]-Table1[[#This Row],[&lt;OPEN&gt;]]</f>
        <v>-6</v>
      </c>
      <c r="Q7054" s="22" t="str">
        <f>F7054&amp;"-"&amp;F7053</f>
        <v>3042-3042</v>
      </c>
      <c r="R7054" s="205">
        <f>Table1[[#This Row],[&lt;OPEN&gt;]]-F7053</f>
        <v>0</v>
      </c>
      <c r="S7054" s="22" t="str">
        <f>I7054&amp;"-"&amp;I7053</f>
        <v>3036-3042</v>
      </c>
      <c r="T7054" s="208">
        <f>Table1[[#This Row],[&lt;CLOSE&gt;]]-I7053</f>
        <v>-6</v>
      </c>
      <c r="U7054" s="22" t="str">
        <f>Table1[[#This Row],[&lt;HIGH&gt;]]&amp;"-"&amp;G7053</f>
        <v>3058-0</v>
      </c>
      <c r="V7054" s="240">
        <f>Table1[[#This Row],[&lt;HIGH&gt;]]-G7053</f>
        <v>3058</v>
      </c>
      <c r="W7054" s="22" t="str">
        <f>Table1[[#This Row],[&lt;LOW&gt;]]&amp;"-"&amp;H7053</f>
        <v>2982-0</v>
      </c>
      <c r="X7054" s="64">
        <f>Table1[[#This Row],[&lt;LOW&gt;]]-H7053</f>
        <v>2982</v>
      </c>
    </row>
    <row r="7055" spans="1:24" x14ac:dyDescent="0.3">
      <c r="A7055" s="172" t="s">
        <v>16</v>
      </c>
      <c r="B7055" s="1">
        <v>20240525</v>
      </c>
      <c r="C7055" s="19">
        <f>DATE(LEFT(B7055,4), MID(B7055,5,2), RIGHT(B7055,2))</f>
        <v>45437</v>
      </c>
      <c r="D7055" t="str" cm="1">
        <f t="array" ref="D7055">[1]!m2s(C7055)</f>
        <v>1403/3/5</v>
      </c>
      <c r="E7055" s="1">
        <v>3036</v>
      </c>
      <c r="F7055" s="1">
        <v>3036</v>
      </c>
      <c r="G7055" s="1">
        <v>3061</v>
      </c>
      <c r="H7055" s="1">
        <v>2976</v>
      </c>
      <c r="I7055" s="1">
        <v>3016</v>
      </c>
      <c r="J7055" s="1">
        <v>50412318655</v>
      </c>
      <c r="K7055" s="1">
        <v>16862716</v>
      </c>
      <c r="L7055" s="1">
        <v>1129</v>
      </c>
      <c r="M7055" s="1" t="s">
        <v>13</v>
      </c>
      <c r="N7055" s="2">
        <v>2976</v>
      </c>
      <c r="O7055" s="22" t="s">
        <v>8625</v>
      </c>
      <c r="P7055" s="201">
        <f>Table1[[#This Row],[&lt;CLOSE&gt;]]-Table1[[#This Row],[&lt;OPEN&gt;]]</f>
        <v>-20</v>
      </c>
      <c r="Q7055" s="22" t="str">
        <f>F7055&amp;"-"&amp;F7054</f>
        <v>3036-3042</v>
      </c>
      <c r="R7055" s="205">
        <f>Table1[[#This Row],[&lt;OPEN&gt;]]-F7054</f>
        <v>-6</v>
      </c>
      <c r="S7055" s="22" t="str">
        <f>I7055&amp;"-"&amp;I7054</f>
        <v>3016-3036</v>
      </c>
      <c r="T7055" s="208">
        <f>Table1[[#This Row],[&lt;CLOSE&gt;]]-I7054</f>
        <v>-20</v>
      </c>
      <c r="U7055" s="22" t="str">
        <f>Table1[[#This Row],[&lt;HIGH&gt;]]&amp;"-"&amp;G7054</f>
        <v>3061-3058</v>
      </c>
      <c r="V7055" s="240">
        <f>Table1[[#This Row],[&lt;HIGH&gt;]]-G7054</f>
        <v>3</v>
      </c>
      <c r="W7055" s="22" t="str">
        <f>Table1[[#This Row],[&lt;LOW&gt;]]&amp;"-"&amp;H7054</f>
        <v>2976-2982</v>
      </c>
      <c r="X7055" s="64">
        <f>Table1[[#This Row],[&lt;LOW&gt;]]-H7054</f>
        <v>-6</v>
      </c>
    </row>
    <row r="7056" spans="1:24" x14ac:dyDescent="0.3">
      <c r="A7056" s="172" t="s">
        <v>16</v>
      </c>
      <c r="B7056" s="1">
        <v>20240526</v>
      </c>
      <c r="C7056" s="19">
        <f>DATE(LEFT(B7056,4), MID(B7056,5,2), RIGHT(B7056,2))</f>
        <v>45438</v>
      </c>
      <c r="D7056" t="str" cm="1">
        <f t="array" ref="D7056">[1]!m2s(C7056)</f>
        <v>1403/3/6</v>
      </c>
      <c r="E7056" s="1">
        <v>2971</v>
      </c>
      <c r="F7056" s="1">
        <v>3016</v>
      </c>
      <c r="G7056" s="1">
        <v>3012</v>
      </c>
      <c r="H7056" s="1">
        <v>2956</v>
      </c>
      <c r="I7056" s="1">
        <v>3004</v>
      </c>
      <c r="J7056" s="1">
        <v>25821243468</v>
      </c>
      <c r="K7056" s="1">
        <v>8720477</v>
      </c>
      <c r="L7056" s="1">
        <v>382</v>
      </c>
      <c r="M7056" s="1" t="s">
        <v>13</v>
      </c>
      <c r="N7056" s="2">
        <v>2956</v>
      </c>
      <c r="O7056" s="22" t="s">
        <v>8626</v>
      </c>
      <c r="P7056" s="201">
        <f>Table1[[#This Row],[&lt;CLOSE&gt;]]-Table1[[#This Row],[&lt;OPEN&gt;]]</f>
        <v>-12</v>
      </c>
      <c r="Q7056" s="22" t="str">
        <f>F7056&amp;"-"&amp;F7055</f>
        <v>3016-3036</v>
      </c>
      <c r="R7056" s="205">
        <f>Table1[[#This Row],[&lt;OPEN&gt;]]-F7055</f>
        <v>-20</v>
      </c>
      <c r="S7056" s="22" t="str">
        <f>I7056&amp;"-"&amp;I7055</f>
        <v>3004-3016</v>
      </c>
      <c r="T7056" s="208">
        <f>Table1[[#This Row],[&lt;CLOSE&gt;]]-I7055</f>
        <v>-12</v>
      </c>
      <c r="U7056" s="22" t="str">
        <f>Table1[[#This Row],[&lt;HIGH&gt;]]&amp;"-"&amp;G7055</f>
        <v>3012-3061</v>
      </c>
      <c r="V7056" s="240">
        <f>Table1[[#This Row],[&lt;HIGH&gt;]]-G7055</f>
        <v>-49</v>
      </c>
      <c r="W7056" s="22" t="str">
        <f>Table1[[#This Row],[&lt;LOW&gt;]]&amp;"-"&amp;H7055</f>
        <v>2956-2976</v>
      </c>
      <c r="X7056" s="64">
        <f>Table1[[#This Row],[&lt;LOW&gt;]]-H7055</f>
        <v>-20</v>
      </c>
    </row>
    <row r="7057" spans="1:24" x14ac:dyDescent="0.3">
      <c r="A7057" s="172" t="s">
        <v>16</v>
      </c>
      <c r="B7057" s="1">
        <v>20240527</v>
      </c>
      <c r="C7057" s="19">
        <f>DATE(LEFT(B7057,4), MID(B7057,5,2), RIGHT(B7057,2))</f>
        <v>45439</v>
      </c>
      <c r="D7057" t="str" cm="1">
        <f t="array" ref="D7057">[1]!m2s(C7057)</f>
        <v>1403/3/7</v>
      </c>
      <c r="E7057" s="1">
        <v>2944</v>
      </c>
      <c r="F7057" s="1">
        <v>3004</v>
      </c>
      <c r="G7057" s="1">
        <v>2956</v>
      </c>
      <c r="H7057" s="1">
        <v>2944</v>
      </c>
      <c r="I7057" s="1">
        <v>2969</v>
      </c>
      <c r="J7057" s="1">
        <v>68269324673</v>
      </c>
      <c r="K7057" s="1">
        <v>23189273</v>
      </c>
      <c r="L7057" s="1">
        <v>452</v>
      </c>
      <c r="M7057" s="1" t="s">
        <v>13</v>
      </c>
      <c r="N7057" s="2">
        <v>2944</v>
      </c>
      <c r="O7057" s="22" t="s">
        <v>8627</v>
      </c>
      <c r="P7057" s="201">
        <f>Table1[[#This Row],[&lt;CLOSE&gt;]]-Table1[[#This Row],[&lt;OPEN&gt;]]</f>
        <v>-35</v>
      </c>
      <c r="Q7057" s="22" t="str">
        <f>F7057&amp;"-"&amp;F7056</f>
        <v>3004-3016</v>
      </c>
      <c r="R7057" s="205">
        <f>Table1[[#This Row],[&lt;OPEN&gt;]]-F7056</f>
        <v>-12</v>
      </c>
      <c r="S7057" s="22" t="str">
        <f>I7057&amp;"-"&amp;I7056</f>
        <v>2969-3004</v>
      </c>
      <c r="T7057" s="208">
        <f>Table1[[#This Row],[&lt;CLOSE&gt;]]-I7056</f>
        <v>-35</v>
      </c>
      <c r="U7057" s="22" t="str">
        <f>Table1[[#This Row],[&lt;HIGH&gt;]]&amp;"-"&amp;G7056</f>
        <v>2956-3012</v>
      </c>
      <c r="V7057" s="240">
        <f>Table1[[#This Row],[&lt;HIGH&gt;]]-G7056</f>
        <v>-56</v>
      </c>
      <c r="W7057" s="22" t="str">
        <f>Table1[[#This Row],[&lt;LOW&gt;]]&amp;"-"&amp;H7056</f>
        <v>2944-2956</v>
      </c>
      <c r="X7057" s="64">
        <f>Table1[[#This Row],[&lt;LOW&gt;]]-H7056</f>
        <v>-12</v>
      </c>
    </row>
    <row r="7058" spans="1:24" x14ac:dyDescent="0.3">
      <c r="A7058" s="172" t="s">
        <v>16</v>
      </c>
      <c r="B7058" s="1">
        <v>20240528</v>
      </c>
      <c r="C7058" s="19">
        <f>DATE(LEFT(B7058,4), MID(B7058,5,2), RIGHT(B7058,2))</f>
        <v>45440</v>
      </c>
      <c r="D7058" t="str" cm="1">
        <f t="array" ref="D7058">[1]!m2s(C7058)</f>
        <v>1403/3/8</v>
      </c>
      <c r="E7058" s="1">
        <v>2970</v>
      </c>
      <c r="F7058" s="1">
        <v>2969</v>
      </c>
      <c r="G7058" s="1">
        <v>3000</v>
      </c>
      <c r="H7058" s="1">
        <v>2922</v>
      </c>
      <c r="I7058" s="1">
        <v>2971</v>
      </c>
      <c r="J7058" s="1">
        <v>34684340917</v>
      </c>
      <c r="K7058" s="1">
        <v>11661783</v>
      </c>
      <c r="L7058" s="1">
        <v>805</v>
      </c>
      <c r="M7058" s="1" t="s">
        <v>13</v>
      </c>
      <c r="N7058" s="2">
        <v>2992</v>
      </c>
      <c r="O7058" s="22" t="s">
        <v>8628</v>
      </c>
      <c r="P7058" s="201">
        <f>Table1[[#This Row],[&lt;CLOSE&gt;]]-Table1[[#This Row],[&lt;OPEN&gt;]]</f>
        <v>2</v>
      </c>
      <c r="Q7058" s="22" t="str">
        <f>F7058&amp;"-"&amp;F7057</f>
        <v>2969-3004</v>
      </c>
      <c r="R7058" s="205">
        <f>Table1[[#This Row],[&lt;OPEN&gt;]]-F7057</f>
        <v>-35</v>
      </c>
      <c r="S7058" s="22" t="str">
        <f>I7058&amp;"-"&amp;I7057</f>
        <v>2971-2969</v>
      </c>
      <c r="T7058" s="208">
        <f>Table1[[#This Row],[&lt;CLOSE&gt;]]-I7057</f>
        <v>2</v>
      </c>
      <c r="U7058" s="22" t="str">
        <f>Table1[[#This Row],[&lt;HIGH&gt;]]&amp;"-"&amp;G7057</f>
        <v>3000-2956</v>
      </c>
      <c r="V7058" s="240">
        <f>Table1[[#This Row],[&lt;HIGH&gt;]]-G7057</f>
        <v>44</v>
      </c>
      <c r="W7058" s="22" t="str">
        <f>Table1[[#This Row],[&lt;LOW&gt;]]&amp;"-"&amp;H7057</f>
        <v>2922-2944</v>
      </c>
      <c r="X7058" s="64">
        <f>Table1[[#This Row],[&lt;LOW&gt;]]-H7057</f>
        <v>-22</v>
      </c>
    </row>
    <row r="7059" spans="1:24" x14ac:dyDescent="0.3">
      <c r="A7059" s="172" t="s">
        <v>16</v>
      </c>
      <c r="B7059" s="1">
        <v>20240529</v>
      </c>
      <c r="C7059" s="19">
        <f>DATE(LEFT(B7059,4), MID(B7059,5,2), RIGHT(B7059,2))</f>
        <v>45441</v>
      </c>
      <c r="D7059" t="str" cm="1">
        <f t="array" ref="D7059">[1]!m2s(C7059)</f>
        <v>1403/3/9</v>
      </c>
      <c r="E7059" s="1">
        <v>3026</v>
      </c>
      <c r="F7059" s="1">
        <v>2971</v>
      </c>
      <c r="G7059" s="1">
        <v>3026</v>
      </c>
      <c r="H7059" s="1">
        <v>2985</v>
      </c>
      <c r="I7059" s="1">
        <v>2978</v>
      </c>
      <c r="J7059" s="1">
        <v>24493394119</v>
      </c>
      <c r="K7059" s="1">
        <v>8146616</v>
      </c>
      <c r="L7059" s="1">
        <v>538</v>
      </c>
      <c r="M7059" s="1" t="s">
        <v>13</v>
      </c>
      <c r="N7059" s="2">
        <v>3017</v>
      </c>
      <c r="O7059" s="22" t="s">
        <v>8629</v>
      </c>
      <c r="P7059" s="201">
        <f>Table1[[#This Row],[&lt;CLOSE&gt;]]-Table1[[#This Row],[&lt;OPEN&gt;]]</f>
        <v>7</v>
      </c>
      <c r="Q7059" s="22" t="str">
        <f>F7059&amp;"-"&amp;F7058</f>
        <v>2971-2969</v>
      </c>
      <c r="R7059" s="205">
        <f>Table1[[#This Row],[&lt;OPEN&gt;]]-F7058</f>
        <v>2</v>
      </c>
      <c r="S7059" s="22" t="str">
        <f>I7059&amp;"-"&amp;I7058</f>
        <v>2978-2971</v>
      </c>
      <c r="T7059" s="208">
        <f>Table1[[#This Row],[&lt;CLOSE&gt;]]-I7058</f>
        <v>7</v>
      </c>
      <c r="U7059" s="22" t="str">
        <f>Table1[[#This Row],[&lt;HIGH&gt;]]&amp;"-"&amp;G7058</f>
        <v>3026-3000</v>
      </c>
      <c r="V7059" s="240">
        <f>Table1[[#This Row],[&lt;HIGH&gt;]]-G7058</f>
        <v>26</v>
      </c>
      <c r="W7059" s="22" t="str">
        <f>Table1[[#This Row],[&lt;LOW&gt;]]&amp;"-"&amp;H7058</f>
        <v>2985-2922</v>
      </c>
      <c r="X7059" s="64">
        <f>Table1[[#This Row],[&lt;LOW&gt;]]-H7058</f>
        <v>63</v>
      </c>
    </row>
    <row r="7060" spans="1:24" x14ac:dyDescent="0.3">
      <c r="A7060" s="172" t="s">
        <v>16</v>
      </c>
      <c r="B7060" s="1">
        <v>20240601</v>
      </c>
      <c r="C7060" s="19">
        <f>DATE(LEFT(B7060,4), MID(B7060,5,2), RIGHT(B7060,2))</f>
        <v>45444</v>
      </c>
      <c r="D7060" t="str" cm="1">
        <f t="array" ref="D7060">[1]!m2s(C7060)</f>
        <v>1403/3/12</v>
      </c>
      <c r="E7060" s="1">
        <v>3000</v>
      </c>
      <c r="F7060" s="1">
        <v>2978</v>
      </c>
      <c r="G7060" s="1">
        <v>3017</v>
      </c>
      <c r="H7060" s="1">
        <v>2977</v>
      </c>
      <c r="I7060" s="1">
        <v>2980</v>
      </c>
      <c r="J7060" s="1">
        <v>30519417978</v>
      </c>
      <c r="K7060" s="1">
        <v>10220793</v>
      </c>
      <c r="L7060" s="1">
        <v>426</v>
      </c>
      <c r="M7060" s="1" t="s">
        <v>13</v>
      </c>
      <c r="N7060" s="2">
        <v>2982</v>
      </c>
      <c r="O7060" s="22" t="s">
        <v>1296</v>
      </c>
      <c r="P7060" s="201">
        <f>Table1[[#This Row],[&lt;CLOSE&gt;]]-Table1[[#This Row],[&lt;OPEN&gt;]]</f>
        <v>2</v>
      </c>
      <c r="Q7060" s="22" t="str">
        <f>F7060&amp;"-"&amp;F7059</f>
        <v>2978-2971</v>
      </c>
      <c r="R7060" s="205">
        <f>Table1[[#This Row],[&lt;OPEN&gt;]]-F7059</f>
        <v>7</v>
      </c>
      <c r="S7060" s="22" t="str">
        <f>I7060&amp;"-"&amp;I7059</f>
        <v>2980-2978</v>
      </c>
      <c r="T7060" s="208">
        <f>Table1[[#This Row],[&lt;CLOSE&gt;]]-I7059</f>
        <v>2</v>
      </c>
      <c r="U7060" s="22" t="str">
        <f>Table1[[#This Row],[&lt;HIGH&gt;]]&amp;"-"&amp;G7059</f>
        <v>3017-3026</v>
      </c>
      <c r="V7060" s="240">
        <f>Table1[[#This Row],[&lt;HIGH&gt;]]-G7059</f>
        <v>-9</v>
      </c>
      <c r="W7060" s="22" t="str">
        <f>Table1[[#This Row],[&lt;LOW&gt;]]&amp;"-"&amp;H7059</f>
        <v>2977-2985</v>
      </c>
      <c r="X7060" s="64">
        <f>Table1[[#This Row],[&lt;LOW&gt;]]-H7059</f>
        <v>-8</v>
      </c>
    </row>
    <row r="7061" spans="1:24" x14ac:dyDescent="0.3">
      <c r="A7061" s="172" t="s">
        <v>16</v>
      </c>
      <c r="B7061" s="1">
        <v>20240602</v>
      </c>
      <c r="C7061" s="19">
        <f>DATE(LEFT(B7061,4), MID(B7061,5,2), RIGHT(B7061,2))</f>
        <v>45445</v>
      </c>
      <c r="D7061" t="str" cm="1">
        <f t="array" ref="D7061">[1]!m2s(C7061)</f>
        <v>1403/3/13</v>
      </c>
      <c r="E7061" s="1">
        <v>2994</v>
      </c>
      <c r="F7061" s="1">
        <v>2980</v>
      </c>
      <c r="G7061" s="1">
        <v>2999</v>
      </c>
      <c r="H7061" s="1">
        <v>2923</v>
      </c>
      <c r="I7061" s="1">
        <v>2978</v>
      </c>
      <c r="J7061" s="1">
        <v>26657361141</v>
      </c>
      <c r="K7061" s="1">
        <v>8971557</v>
      </c>
      <c r="L7061" s="1">
        <v>405</v>
      </c>
      <c r="M7061" s="1" t="s">
        <v>13</v>
      </c>
      <c r="N7061" s="2">
        <v>2949</v>
      </c>
      <c r="O7061" s="22" t="s">
        <v>1295</v>
      </c>
      <c r="P7061" s="201">
        <f>Table1[[#This Row],[&lt;CLOSE&gt;]]-Table1[[#This Row],[&lt;OPEN&gt;]]</f>
        <v>-2</v>
      </c>
      <c r="Q7061" s="22" t="str">
        <f>F7061&amp;"-"&amp;F7060</f>
        <v>2980-2978</v>
      </c>
      <c r="R7061" s="205">
        <f>Table1[[#This Row],[&lt;OPEN&gt;]]-F7060</f>
        <v>2</v>
      </c>
      <c r="S7061" s="22" t="str">
        <f>I7061&amp;"-"&amp;I7060</f>
        <v>2978-2980</v>
      </c>
      <c r="T7061" s="208">
        <f>Table1[[#This Row],[&lt;CLOSE&gt;]]-I7060</f>
        <v>-2</v>
      </c>
      <c r="U7061" s="22" t="str">
        <f>Table1[[#This Row],[&lt;HIGH&gt;]]&amp;"-"&amp;G7060</f>
        <v>2999-3017</v>
      </c>
      <c r="V7061" s="240">
        <f>Table1[[#This Row],[&lt;HIGH&gt;]]-G7060</f>
        <v>-18</v>
      </c>
      <c r="W7061" s="22" t="str">
        <f>Table1[[#This Row],[&lt;LOW&gt;]]&amp;"-"&amp;H7060</f>
        <v>2923-2977</v>
      </c>
      <c r="X7061" s="64">
        <f>Table1[[#This Row],[&lt;LOW&gt;]]-H7060</f>
        <v>-54</v>
      </c>
    </row>
    <row r="7062" spans="1:24" x14ac:dyDescent="0.3">
      <c r="A7062" s="172" t="s">
        <v>16</v>
      </c>
      <c r="B7062" s="1">
        <v>20240605</v>
      </c>
      <c r="C7062" s="19">
        <f>DATE(LEFT(B7062,4), MID(B7062,5,2), RIGHT(B7062,2))</f>
        <v>45448</v>
      </c>
      <c r="D7062" t="str" cm="1">
        <f t="array" ref="D7062">[1]!m2s(C7062)</f>
        <v>1403/3/16</v>
      </c>
      <c r="E7062" s="1">
        <v>2935</v>
      </c>
      <c r="F7062" s="1">
        <v>2978</v>
      </c>
      <c r="G7062" s="1">
        <v>2996</v>
      </c>
      <c r="H7062" s="1">
        <v>2919</v>
      </c>
      <c r="I7062" s="1">
        <v>2968</v>
      </c>
      <c r="J7062" s="1">
        <v>37380988931</v>
      </c>
      <c r="K7062" s="1">
        <v>12685578</v>
      </c>
      <c r="L7062" s="1">
        <v>634</v>
      </c>
      <c r="M7062" s="1" t="s">
        <v>13</v>
      </c>
      <c r="N7062" s="2">
        <v>2977</v>
      </c>
      <c r="O7062" s="22" t="s">
        <v>8630</v>
      </c>
      <c r="P7062" s="201">
        <f>Table1[[#This Row],[&lt;CLOSE&gt;]]-Table1[[#This Row],[&lt;OPEN&gt;]]</f>
        <v>-10</v>
      </c>
      <c r="Q7062" s="22" t="str">
        <f>F7062&amp;"-"&amp;F7061</f>
        <v>2978-2980</v>
      </c>
      <c r="R7062" s="205">
        <f>Table1[[#This Row],[&lt;OPEN&gt;]]-F7061</f>
        <v>-2</v>
      </c>
      <c r="S7062" s="22" t="str">
        <f>I7062&amp;"-"&amp;I7061</f>
        <v>2968-2978</v>
      </c>
      <c r="T7062" s="208">
        <f>Table1[[#This Row],[&lt;CLOSE&gt;]]-I7061</f>
        <v>-10</v>
      </c>
      <c r="U7062" s="22" t="str">
        <f>Table1[[#This Row],[&lt;HIGH&gt;]]&amp;"-"&amp;G7061</f>
        <v>2996-2999</v>
      </c>
      <c r="V7062" s="240">
        <f>Table1[[#This Row],[&lt;HIGH&gt;]]-G7061</f>
        <v>-3</v>
      </c>
      <c r="W7062" s="22" t="str">
        <f>Table1[[#This Row],[&lt;LOW&gt;]]&amp;"-"&amp;H7061</f>
        <v>2919-2923</v>
      </c>
      <c r="X7062" s="64">
        <f>Table1[[#This Row],[&lt;LOW&gt;]]-H7061</f>
        <v>-4</v>
      </c>
    </row>
    <row r="7063" spans="1:24" x14ac:dyDescent="0.3">
      <c r="A7063" s="172" t="s">
        <v>16</v>
      </c>
      <c r="B7063" s="1">
        <v>20240608</v>
      </c>
      <c r="C7063" s="19">
        <f>DATE(LEFT(B7063,4), MID(B7063,5,2), RIGHT(B7063,2))</f>
        <v>45451</v>
      </c>
      <c r="D7063" t="str" cm="1">
        <f t="array" ref="D7063">[1]!m2s(C7063)</f>
        <v>1403/3/19</v>
      </c>
      <c r="E7063" s="1">
        <v>2980</v>
      </c>
      <c r="F7063" s="1">
        <v>2968</v>
      </c>
      <c r="G7063" s="1">
        <v>2980</v>
      </c>
      <c r="H7063" s="1">
        <v>2909</v>
      </c>
      <c r="I7063" s="1">
        <v>2953</v>
      </c>
      <c r="J7063" s="1">
        <v>31224944460</v>
      </c>
      <c r="K7063" s="1">
        <v>10730098</v>
      </c>
      <c r="L7063" s="1">
        <v>416</v>
      </c>
      <c r="M7063" s="1" t="s">
        <v>13</v>
      </c>
      <c r="N7063" s="2">
        <v>2909</v>
      </c>
      <c r="O7063" s="22" t="s">
        <v>8631</v>
      </c>
      <c r="P7063" s="201">
        <f>Table1[[#This Row],[&lt;CLOSE&gt;]]-Table1[[#This Row],[&lt;OPEN&gt;]]</f>
        <v>-15</v>
      </c>
      <c r="Q7063" s="22" t="str">
        <f>F7063&amp;"-"&amp;F7062</f>
        <v>2968-2978</v>
      </c>
      <c r="R7063" s="205">
        <f>Table1[[#This Row],[&lt;OPEN&gt;]]-F7062</f>
        <v>-10</v>
      </c>
      <c r="S7063" s="22" t="str">
        <f>I7063&amp;"-"&amp;I7062</f>
        <v>2953-2968</v>
      </c>
      <c r="T7063" s="208">
        <f>Table1[[#This Row],[&lt;CLOSE&gt;]]-I7062</f>
        <v>-15</v>
      </c>
      <c r="U7063" s="22" t="str">
        <f>Table1[[#This Row],[&lt;HIGH&gt;]]&amp;"-"&amp;G7062</f>
        <v>2980-2996</v>
      </c>
      <c r="V7063" s="240">
        <f>Table1[[#This Row],[&lt;HIGH&gt;]]-G7062</f>
        <v>-16</v>
      </c>
      <c r="W7063" s="22" t="str">
        <f>Table1[[#This Row],[&lt;LOW&gt;]]&amp;"-"&amp;H7062</f>
        <v>2909-2919</v>
      </c>
      <c r="X7063" s="64">
        <f>Table1[[#This Row],[&lt;LOW&gt;]]-H7062</f>
        <v>-10</v>
      </c>
    </row>
    <row r="7064" spans="1:24" x14ac:dyDescent="0.3">
      <c r="A7064" s="172" t="s">
        <v>16</v>
      </c>
      <c r="B7064" s="1">
        <v>20240609</v>
      </c>
      <c r="C7064" s="19">
        <f>DATE(LEFT(B7064,4), MID(B7064,5,2), RIGHT(B7064,2))</f>
        <v>45452</v>
      </c>
      <c r="D7064" t="str" cm="1">
        <f t="array" ref="D7064">[1]!m2s(C7064)</f>
        <v>1403/3/20</v>
      </c>
      <c r="E7064" s="1">
        <v>2894</v>
      </c>
      <c r="F7064" s="1">
        <v>2953</v>
      </c>
      <c r="G7064" s="1">
        <v>2968</v>
      </c>
      <c r="H7064" s="1">
        <v>2894</v>
      </c>
      <c r="I7064" s="1">
        <v>2943</v>
      </c>
      <c r="J7064" s="1">
        <v>34468467219</v>
      </c>
      <c r="K7064" s="1">
        <v>11810741</v>
      </c>
      <c r="L7064" s="1">
        <v>808</v>
      </c>
      <c r="M7064" s="1" t="s">
        <v>13</v>
      </c>
      <c r="N7064" s="2">
        <v>2920</v>
      </c>
      <c r="O7064" s="22" t="s">
        <v>8632</v>
      </c>
      <c r="P7064" s="201">
        <f>Table1[[#This Row],[&lt;CLOSE&gt;]]-Table1[[#This Row],[&lt;OPEN&gt;]]</f>
        <v>-10</v>
      </c>
      <c r="Q7064" s="22" t="str">
        <f>F7064&amp;"-"&amp;F7063</f>
        <v>2953-2968</v>
      </c>
      <c r="R7064" s="205">
        <f>Table1[[#This Row],[&lt;OPEN&gt;]]-F7063</f>
        <v>-15</v>
      </c>
      <c r="S7064" s="22" t="str">
        <f>I7064&amp;"-"&amp;I7063</f>
        <v>2943-2953</v>
      </c>
      <c r="T7064" s="208">
        <f>Table1[[#This Row],[&lt;CLOSE&gt;]]-I7063</f>
        <v>-10</v>
      </c>
      <c r="U7064" s="22" t="str">
        <f>Table1[[#This Row],[&lt;HIGH&gt;]]&amp;"-"&amp;G7063</f>
        <v>2968-2980</v>
      </c>
      <c r="V7064" s="240">
        <f>Table1[[#This Row],[&lt;HIGH&gt;]]-G7063</f>
        <v>-12</v>
      </c>
      <c r="W7064" s="22" t="str">
        <f>Table1[[#This Row],[&lt;LOW&gt;]]&amp;"-"&amp;H7063</f>
        <v>2894-2909</v>
      </c>
      <c r="X7064" s="64">
        <f>Table1[[#This Row],[&lt;LOW&gt;]]-H7063</f>
        <v>-15</v>
      </c>
    </row>
    <row r="7065" spans="1:24" x14ac:dyDescent="0.3">
      <c r="A7065" s="172" t="s">
        <v>16</v>
      </c>
      <c r="B7065" s="1">
        <v>20240610</v>
      </c>
      <c r="C7065" s="19">
        <f>DATE(LEFT(B7065,4), MID(B7065,5,2), RIGHT(B7065,2))</f>
        <v>45453</v>
      </c>
      <c r="D7065" t="str" cm="1">
        <f t="array" ref="D7065">[1]!m2s(C7065)</f>
        <v>1403/3/21</v>
      </c>
      <c r="E7065" s="1">
        <v>2968</v>
      </c>
      <c r="F7065" s="1">
        <v>2943</v>
      </c>
      <c r="G7065" s="1">
        <v>2970</v>
      </c>
      <c r="H7065" s="1">
        <v>2915</v>
      </c>
      <c r="I7065" s="1">
        <v>2943</v>
      </c>
      <c r="J7065" s="1">
        <v>29667171029</v>
      </c>
      <c r="K7065" s="1">
        <v>10084692</v>
      </c>
      <c r="L7065" s="1">
        <v>515</v>
      </c>
      <c r="M7065" s="1" t="s">
        <v>13</v>
      </c>
      <c r="N7065" s="2">
        <v>2943</v>
      </c>
      <c r="O7065" s="22" t="s">
        <v>504</v>
      </c>
      <c r="P7065" s="201">
        <f>Table1[[#This Row],[&lt;CLOSE&gt;]]-Table1[[#This Row],[&lt;OPEN&gt;]]</f>
        <v>0</v>
      </c>
      <c r="Q7065" s="22" t="str">
        <f>F7065&amp;"-"&amp;F7064</f>
        <v>2943-2953</v>
      </c>
      <c r="R7065" s="205">
        <f>Table1[[#This Row],[&lt;OPEN&gt;]]-F7064</f>
        <v>-10</v>
      </c>
      <c r="S7065" s="22" t="str">
        <f>I7065&amp;"-"&amp;I7064</f>
        <v>2943-2943</v>
      </c>
      <c r="T7065" s="208">
        <f>Table1[[#This Row],[&lt;CLOSE&gt;]]-I7064</f>
        <v>0</v>
      </c>
      <c r="U7065" s="22" t="str">
        <f>Table1[[#This Row],[&lt;HIGH&gt;]]&amp;"-"&amp;G7064</f>
        <v>2970-2968</v>
      </c>
      <c r="V7065" s="240">
        <f>Table1[[#This Row],[&lt;HIGH&gt;]]-G7064</f>
        <v>2</v>
      </c>
      <c r="W7065" s="22" t="str">
        <f>Table1[[#This Row],[&lt;LOW&gt;]]&amp;"-"&amp;H7064</f>
        <v>2915-2894</v>
      </c>
      <c r="X7065" s="64">
        <f>Table1[[#This Row],[&lt;LOW&gt;]]-H7064</f>
        <v>21</v>
      </c>
    </row>
    <row r="7066" spans="1:24" x14ac:dyDescent="0.3">
      <c r="A7066" s="172" t="s">
        <v>16</v>
      </c>
      <c r="B7066" s="1">
        <v>20240611</v>
      </c>
      <c r="C7066" s="19">
        <f>DATE(LEFT(B7066,4), MID(B7066,5,2), RIGHT(B7066,2))</f>
        <v>45454</v>
      </c>
      <c r="D7066" t="str" cm="1">
        <f t="array" ref="D7066">[1]!m2s(C7066)</f>
        <v>1403/3/22</v>
      </c>
      <c r="E7066" s="1">
        <v>2943</v>
      </c>
      <c r="F7066" s="1">
        <v>2943</v>
      </c>
      <c r="G7066" s="1">
        <v>2969</v>
      </c>
      <c r="H7066" s="1">
        <v>2916</v>
      </c>
      <c r="I7066" s="1">
        <v>2943</v>
      </c>
      <c r="J7066" s="1">
        <v>33994294652</v>
      </c>
      <c r="K7066" s="1">
        <v>11552556</v>
      </c>
      <c r="L7066" s="1">
        <v>824</v>
      </c>
      <c r="M7066" s="1" t="s">
        <v>13</v>
      </c>
      <c r="N7066" s="2">
        <v>2949</v>
      </c>
      <c r="O7066" s="22" t="s">
        <v>504</v>
      </c>
      <c r="P7066" s="201">
        <f>Table1[[#This Row],[&lt;CLOSE&gt;]]-Table1[[#This Row],[&lt;OPEN&gt;]]</f>
        <v>0</v>
      </c>
      <c r="Q7066" s="22" t="str">
        <f>F7066&amp;"-"&amp;F7065</f>
        <v>2943-2943</v>
      </c>
      <c r="R7066" s="205">
        <f>Table1[[#This Row],[&lt;OPEN&gt;]]-F7065</f>
        <v>0</v>
      </c>
      <c r="S7066" s="22" t="str">
        <f>I7066&amp;"-"&amp;I7065</f>
        <v>2943-2943</v>
      </c>
      <c r="T7066" s="208">
        <f>Table1[[#This Row],[&lt;CLOSE&gt;]]-I7065</f>
        <v>0</v>
      </c>
      <c r="U7066" s="22" t="str">
        <f>Table1[[#This Row],[&lt;HIGH&gt;]]&amp;"-"&amp;G7065</f>
        <v>2969-2970</v>
      </c>
      <c r="V7066" s="240">
        <f>Table1[[#This Row],[&lt;HIGH&gt;]]-G7065</f>
        <v>-1</v>
      </c>
      <c r="W7066" s="22" t="str">
        <f>Table1[[#This Row],[&lt;LOW&gt;]]&amp;"-"&amp;H7065</f>
        <v>2916-2915</v>
      </c>
      <c r="X7066" s="64">
        <f>Table1[[#This Row],[&lt;LOW&gt;]]-H7065</f>
        <v>1</v>
      </c>
    </row>
    <row r="7067" spans="1:24" x14ac:dyDescent="0.3">
      <c r="A7067" s="172" t="s">
        <v>16</v>
      </c>
      <c r="B7067" s="1">
        <v>20240612</v>
      </c>
      <c r="C7067" s="19">
        <f>DATE(LEFT(B7067,4), MID(B7067,5,2), RIGHT(B7067,2))</f>
        <v>45455</v>
      </c>
      <c r="D7067" t="str" cm="1">
        <f t="array" ref="D7067">[1]!m2s(C7067)</f>
        <v>1403/3/23</v>
      </c>
      <c r="E7067" s="1">
        <v>2930</v>
      </c>
      <c r="F7067" s="1">
        <v>2943</v>
      </c>
      <c r="G7067" s="1">
        <v>2950</v>
      </c>
      <c r="H7067" s="1">
        <v>2885</v>
      </c>
      <c r="I7067" s="1">
        <v>2931</v>
      </c>
      <c r="J7067" s="1">
        <v>38250335097</v>
      </c>
      <c r="K7067" s="1">
        <v>13162058</v>
      </c>
      <c r="L7067" s="1">
        <v>584</v>
      </c>
      <c r="M7067" s="1" t="s">
        <v>13</v>
      </c>
      <c r="N7067" s="2">
        <v>2945</v>
      </c>
      <c r="O7067" s="22" t="s">
        <v>8633</v>
      </c>
      <c r="P7067" s="201">
        <f>Table1[[#This Row],[&lt;CLOSE&gt;]]-Table1[[#This Row],[&lt;OPEN&gt;]]</f>
        <v>-12</v>
      </c>
      <c r="Q7067" s="22" t="str">
        <f>F7067&amp;"-"&amp;F7066</f>
        <v>2943-2943</v>
      </c>
      <c r="R7067" s="205">
        <f>Table1[[#This Row],[&lt;OPEN&gt;]]-F7066</f>
        <v>0</v>
      </c>
      <c r="S7067" s="22" t="str">
        <f>I7067&amp;"-"&amp;I7066</f>
        <v>2931-2943</v>
      </c>
      <c r="T7067" s="208">
        <f>Table1[[#This Row],[&lt;CLOSE&gt;]]-I7066</f>
        <v>-12</v>
      </c>
      <c r="U7067" s="22" t="str">
        <f>Table1[[#This Row],[&lt;HIGH&gt;]]&amp;"-"&amp;G7066</f>
        <v>2950-2969</v>
      </c>
      <c r="V7067" s="240">
        <f>Table1[[#This Row],[&lt;HIGH&gt;]]-G7066</f>
        <v>-19</v>
      </c>
      <c r="W7067" s="22" t="str">
        <f>Table1[[#This Row],[&lt;LOW&gt;]]&amp;"-"&amp;H7066</f>
        <v>2885-2916</v>
      </c>
      <c r="X7067" s="64">
        <f>Table1[[#This Row],[&lt;LOW&gt;]]-H7066</f>
        <v>-31</v>
      </c>
    </row>
    <row r="7068" spans="1:24" x14ac:dyDescent="0.3">
      <c r="A7068" s="172" t="s">
        <v>16</v>
      </c>
      <c r="B7068" s="1">
        <v>20240615</v>
      </c>
      <c r="C7068" s="19">
        <f>DATE(LEFT(B7068,4), MID(B7068,5,2), RIGHT(B7068,2))</f>
        <v>45458</v>
      </c>
      <c r="D7068" t="str" cm="1">
        <f t="array" ref="D7068">[1]!m2s(C7068)</f>
        <v>1403/3/26</v>
      </c>
      <c r="E7068" s="1">
        <v>2901</v>
      </c>
      <c r="F7068" s="1">
        <v>2931</v>
      </c>
      <c r="G7068" s="1">
        <v>2933</v>
      </c>
      <c r="H7068" s="1">
        <v>2873</v>
      </c>
      <c r="I7068" s="1">
        <v>2922</v>
      </c>
      <c r="J7068" s="1">
        <v>20401448878</v>
      </c>
      <c r="K7068" s="1">
        <v>7079683</v>
      </c>
      <c r="L7068" s="1">
        <v>310</v>
      </c>
      <c r="M7068" s="1" t="s">
        <v>13</v>
      </c>
      <c r="N7068" s="2">
        <v>2873</v>
      </c>
      <c r="O7068" s="22" t="s">
        <v>8634</v>
      </c>
      <c r="P7068" s="201">
        <f>Table1[[#This Row],[&lt;CLOSE&gt;]]-Table1[[#This Row],[&lt;OPEN&gt;]]</f>
        <v>-9</v>
      </c>
      <c r="Q7068" s="22" t="str">
        <f>F7068&amp;"-"&amp;F7067</f>
        <v>2931-2943</v>
      </c>
      <c r="R7068" s="205">
        <f>Table1[[#This Row],[&lt;OPEN&gt;]]-F7067</f>
        <v>-12</v>
      </c>
      <c r="S7068" s="22" t="str">
        <f>I7068&amp;"-"&amp;I7067</f>
        <v>2922-2931</v>
      </c>
      <c r="T7068" s="208">
        <f>Table1[[#This Row],[&lt;CLOSE&gt;]]-I7067</f>
        <v>-9</v>
      </c>
      <c r="U7068" s="22" t="str">
        <f>Table1[[#This Row],[&lt;HIGH&gt;]]&amp;"-"&amp;G7067</f>
        <v>2933-2950</v>
      </c>
      <c r="V7068" s="240">
        <f>Table1[[#This Row],[&lt;HIGH&gt;]]-G7067</f>
        <v>-17</v>
      </c>
      <c r="W7068" s="22" t="str">
        <f>Table1[[#This Row],[&lt;LOW&gt;]]&amp;"-"&amp;H7067</f>
        <v>2873-2885</v>
      </c>
      <c r="X7068" s="64">
        <f>Table1[[#This Row],[&lt;LOW&gt;]]-H7067</f>
        <v>-12</v>
      </c>
    </row>
    <row r="7069" spans="1:24" x14ac:dyDescent="0.3">
      <c r="A7069" s="172" t="s">
        <v>16</v>
      </c>
      <c r="B7069" s="1">
        <v>20240616</v>
      </c>
      <c r="C7069" s="19">
        <f>DATE(LEFT(B7069,4), MID(B7069,5,2), RIGHT(B7069,2))</f>
        <v>45459</v>
      </c>
      <c r="D7069" t="str" cm="1">
        <f t="array" ref="D7069">[1]!m2s(C7069)</f>
        <v>1403/3/27</v>
      </c>
      <c r="E7069" s="1">
        <v>2864</v>
      </c>
      <c r="F7069" s="1">
        <v>2922</v>
      </c>
      <c r="G7069" s="1">
        <v>2885</v>
      </c>
      <c r="H7069" s="1">
        <v>2864</v>
      </c>
      <c r="I7069" s="1">
        <v>2901</v>
      </c>
      <c r="J7069" s="1">
        <v>42495724717</v>
      </c>
      <c r="K7069" s="1">
        <v>14831264</v>
      </c>
      <c r="L7069" s="1">
        <v>385</v>
      </c>
      <c r="M7069" s="1" t="s">
        <v>13</v>
      </c>
      <c r="N7069" s="2">
        <v>2864</v>
      </c>
      <c r="O7069" s="22" t="s">
        <v>8635</v>
      </c>
      <c r="P7069" s="201">
        <f>Table1[[#This Row],[&lt;CLOSE&gt;]]-Table1[[#This Row],[&lt;OPEN&gt;]]</f>
        <v>-21</v>
      </c>
      <c r="Q7069" s="22" t="str">
        <f>F7069&amp;"-"&amp;F7068</f>
        <v>2922-2931</v>
      </c>
      <c r="R7069" s="205">
        <f>Table1[[#This Row],[&lt;OPEN&gt;]]-F7068</f>
        <v>-9</v>
      </c>
      <c r="S7069" s="22" t="str">
        <f>I7069&amp;"-"&amp;I7068</f>
        <v>2901-2922</v>
      </c>
      <c r="T7069" s="208">
        <f>Table1[[#This Row],[&lt;CLOSE&gt;]]-I7068</f>
        <v>-21</v>
      </c>
      <c r="U7069" s="22" t="str">
        <f>Table1[[#This Row],[&lt;HIGH&gt;]]&amp;"-"&amp;G7068</f>
        <v>2885-2933</v>
      </c>
      <c r="V7069" s="240">
        <f>Table1[[#This Row],[&lt;HIGH&gt;]]-G7068</f>
        <v>-48</v>
      </c>
      <c r="W7069" s="22" t="str">
        <f>Table1[[#This Row],[&lt;LOW&gt;]]&amp;"-"&amp;H7068</f>
        <v>2864-2873</v>
      </c>
      <c r="X7069" s="64">
        <f>Table1[[#This Row],[&lt;LOW&gt;]]-H7068</f>
        <v>-9</v>
      </c>
    </row>
    <row r="7070" spans="1:24" x14ac:dyDescent="0.3">
      <c r="A7070" s="172" t="s">
        <v>16</v>
      </c>
      <c r="B7070" s="1">
        <v>20240618</v>
      </c>
      <c r="C7070" s="19">
        <f>DATE(LEFT(B7070,4), MID(B7070,5,2), RIGHT(B7070,2))</f>
        <v>45461</v>
      </c>
      <c r="D7070" t="str" cm="1">
        <f t="array" ref="D7070">[1]!m2s(C7070)</f>
        <v>1403/3/29</v>
      </c>
      <c r="E7070" s="1">
        <v>2850</v>
      </c>
      <c r="F7070" s="1">
        <v>2901</v>
      </c>
      <c r="G7070" s="1">
        <v>2932</v>
      </c>
      <c r="H7070" s="1">
        <v>2843</v>
      </c>
      <c r="I7070" s="1">
        <v>2905</v>
      </c>
      <c r="J7070" s="1">
        <v>100981432708</v>
      </c>
      <c r="K7070" s="1">
        <v>34756229</v>
      </c>
      <c r="L7070" s="1">
        <v>1725</v>
      </c>
      <c r="M7070" s="1" t="s">
        <v>13</v>
      </c>
      <c r="N7070" s="2">
        <v>2920</v>
      </c>
      <c r="O7070" s="22" t="s">
        <v>8636</v>
      </c>
      <c r="P7070" s="201">
        <f>Table1[[#This Row],[&lt;CLOSE&gt;]]-Table1[[#This Row],[&lt;OPEN&gt;]]</f>
        <v>4</v>
      </c>
      <c r="Q7070" s="22" t="str">
        <f>F7070&amp;"-"&amp;F7069</f>
        <v>2901-2922</v>
      </c>
      <c r="R7070" s="205">
        <f>Table1[[#This Row],[&lt;OPEN&gt;]]-F7069</f>
        <v>-21</v>
      </c>
      <c r="S7070" s="22" t="str">
        <f>I7070&amp;"-"&amp;I7069</f>
        <v>2905-2901</v>
      </c>
      <c r="T7070" s="208">
        <f>Table1[[#This Row],[&lt;CLOSE&gt;]]-I7069</f>
        <v>4</v>
      </c>
      <c r="U7070" s="22" t="str">
        <f>Table1[[#This Row],[&lt;HIGH&gt;]]&amp;"-"&amp;G7069</f>
        <v>2932-2885</v>
      </c>
      <c r="V7070" s="240">
        <f>Table1[[#This Row],[&lt;HIGH&gt;]]-G7069</f>
        <v>47</v>
      </c>
      <c r="W7070" s="22" t="str">
        <f>Table1[[#This Row],[&lt;LOW&gt;]]&amp;"-"&amp;H7069</f>
        <v>2843-2864</v>
      </c>
      <c r="X7070" s="64">
        <f>Table1[[#This Row],[&lt;LOW&gt;]]-H7069</f>
        <v>-21</v>
      </c>
    </row>
    <row r="7071" spans="1:24" x14ac:dyDescent="0.3">
      <c r="A7071" s="172" t="s">
        <v>16</v>
      </c>
      <c r="B7071" s="1">
        <v>20240619</v>
      </c>
      <c r="C7071" s="19">
        <f>DATE(LEFT(B7071,4), MID(B7071,5,2), RIGHT(B7071,2))</f>
        <v>45462</v>
      </c>
      <c r="D7071" t="str" cm="1">
        <f t="array" ref="D7071">[1]!m2s(C7071)</f>
        <v>1403/3/30</v>
      </c>
      <c r="E7071" s="1">
        <v>2900</v>
      </c>
      <c r="F7071" s="1">
        <v>2905</v>
      </c>
      <c r="G7071" s="1">
        <v>2963</v>
      </c>
      <c r="H7071" s="1">
        <v>2875</v>
      </c>
      <c r="I7071" s="1">
        <v>2925</v>
      </c>
      <c r="J7071" s="1">
        <v>71954418033</v>
      </c>
      <c r="K7071" s="1">
        <v>24490308</v>
      </c>
      <c r="L7071" s="1">
        <v>632</v>
      </c>
      <c r="M7071" s="1" t="s">
        <v>13</v>
      </c>
      <c r="N7071" s="2">
        <v>2962</v>
      </c>
      <c r="O7071" s="22" t="s">
        <v>8637</v>
      </c>
      <c r="P7071" s="201">
        <f>Table1[[#This Row],[&lt;CLOSE&gt;]]-Table1[[#This Row],[&lt;OPEN&gt;]]</f>
        <v>20</v>
      </c>
      <c r="Q7071" s="22" t="str">
        <f>F7071&amp;"-"&amp;F7070</f>
        <v>2905-2901</v>
      </c>
      <c r="R7071" s="205">
        <f>Table1[[#This Row],[&lt;OPEN&gt;]]-F7070</f>
        <v>4</v>
      </c>
      <c r="S7071" s="22" t="str">
        <f>I7071&amp;"-"&amp;I7070</f>
        <v>2925-2905</v>
      </c>
      <c r="T7071" s="208">
        <f>Table1[[#This Row],[&lt;CLOSE&gt;]]-I7070</f>
        <v>20</v>
      </c>
      <c r="U7071" s="22" t="str">
        <f>Table1[[#This Row],[&lt;HIGH&gt;]]&amp;"-"&amp;G7070</f>
        <v>2963-2932</v>
      </c>
      <c r="V7071" s="240">
        <f>Table1[[#This Row],[&lt;HIGH&gt;]]-G7070</f>
        <v>31</v>
      </c>
      <c r="W7071" s="22" t="str">
        <f>Table1[[#This Row],[&lt;LOW&gt;]]&amp;"-"&amp;H7070</f>
        <v>2875-2843</v>
      </c>
      <c r="X7071" s="64">
        <f>Table1[[#This Row],[&lt;LOW&gt;]]-H7070</f>
        <v>32</v>
      </c>
    </row>
    <row r="7072" spans="1:24" x14ac:dyDescent="0.3">
      <c r="A7072" s="172" t="s">
        <v>16</v>
      </c>
      <c r="B7072" s="1">
        <v>20240622</v>
      </c>
      <c r="C7072" s="19">
        <f>DATE(LEFT(B7072,4), MID(B7072,5,2), RIGHT(B7072,2))</f>
        <v>45465</v>
      </c>
      <c r="D7072" t="str" cm="1">
        <f t="array" ref="D7072">[1]!m2s(C7072)</f>
        <v>1403/4/2</v>
      </c>
      <c r="E7072" s="1">
        <v>2947</v>
      </c>
      <c r="F7072" s="1">
        <v>2925</v>
      </c>
      <c r="G7072" s="1">
        <v>2983</v>
      </c>
      <c r="H7072" s="1">
        <v>2947</v>
      </c>
      <c r="I7072" s="1">
        <v>2958</v>
      </c>
      <c r="J7072" s="1">
        <v>171300811270</v>
      </c>
      <c r="K7072" s="1">
        <v>57905309</v>
      </c>
      <c r="L7072" s="1">
        <v>1044</v>
      </c>
      <c r="M7072" s="1" t="s">
        <v>13</v>
      </c>
      <c r="N7072" s="2">
        <v>2970</v>
      </c>
      <c r="O7072" s="22" t="s">
        <v>8638</v>
      </c>
      <c r="P7072" s="201">
        <f>Table1[[#This Row],[&lt;CLOSE&gt;]]-Table1[[#This Row],[&lt;OPEN&gt;]]</f>
        <v>33</v>
      </c>
      <c r="Q7072" s="22" t="str">
        <f>F7072&amp;"-"&amp;F7071</f>
        <v>2925-2905</v>
      </c>
      <c r="R7072" s="205">
        <f>Table1[[#This Row],[&lt;OPEN&gt;]]-F7071</f>
        <v>20</v>
      </c>
      <c r="S7072" s="22" t="str">
        <f>I7072&amp;"-"&amp;I7071</f>
        <v>2958-2925</v>
      </c>
      <c r="T7072" s="208">
        <f>Table1[[#This Row],[&lt;CLOSE&gt;]]-I7071</f>
        <v>33</v>
      </c>
      <c r="U7072" s="22" t="str">
        <f>Table1[[#This Row],[&lt;HIGH&gt;]]&amp;"-"&amp;G7071</f>
        <v>2983-2963</v>
      </c>
      <c r="V7072" s="240">
        <f>Table1[[#This Row],[&lt;HIGH&gt;]]-G7071</f>
        <v>20</v>
      </c>
      <c r="W7072" s="22" t="str">
        <f>Table1[[#This Row],[&lt;LOW&gt;]]&amp;"-"&amp;H7071</f>
        <v>2947-2875</v>
      </c>
      <c r="X7072" s="64">
        <f>Table1[[#This Row],[&lt;LOW&gt;]]-H7071</f>
        <v>72</v>
      </c>
    </row>
    <row r="7073" spans="1:24" x14ac:dyDescent="0.3">
      <c r="A7073" s="172" t="s">
        <v>16</v>
      </c>
      <c r="B7073" s="1">
        <v>20240623</v>
      </c>
      <c r="C7073" s="19">
        <f>DATE(LEFT(B7073,4), MID(B7073,5,2), RIGHT(B7073,2))</f>
        <v>45466</v>
      </c>
      <c r="D7073" t="str" cm="1">
        <f t="array" ref="D7073">[1]!m2s(C7073)</f>
        <v>1403/4/3</v>
      </c>
      <c r="E7073" s="1">
        <v>3000</v>
      </c>
      <c r="F7073" s="1">
        <v>2958</v>
      </c>
      <c r="G7073" s="1">
        <v>3017</v>
      </c>
      <c r="H7073" s="1">
        <v>2988</v>
      </c>
      <c r="I7073" s="1">
        <v>2983</v>
      </c>
      <c r="J7073" s="1">
        <v>84386176968</v>
      </c>
      <c r="K7073" s="1">
        <v>28181594</v>
      </c>
      <c r="L7073" s="1">
        <v>1457</v>
      </c>
      <c r="M7073" s="1" t="s">
        <v>13</v>
      </c>
      <c r="N7073" s="2">
        <v>3000</v>
      </c>
      <c r="O7073" s="22" t="s">
        <v>8639</v>
      </c>
      <c r="P7073" s="201">
        <f>Table1[[#This Row],[&lt;CLOSE&gt;]]-Table1[[#This Row],[&lt;OPEN&gt;]]</f>
        <v>25</v>
      </c>
      <c r="Q7073" s="22" t="str">
        <f>F7073&amp;"-"&amp;F7072</f>
        <v>2958-2925</v>
      </c>
      <c r="R7073" s="205">
        <f>Table1[[#This Row],[&lt;OPEN&gt;]]-F7072</f>
        <v>33</v>
      </c>
      <c r="S7073" s="22" t="str">
        <f>I7073&amp;"-"&amp;I7072</f>
        <v>2983-2958</v>
      </c>
      <c r="T7073" s="208">
        <f>Table1[[#This Row],[&lt;CLOSE&gt;]]-I7072</f>
        <v>25</v>
      </c>
      <c r="U7073" s="22" t="str">
        <f>Table1[[#This Row],[&lt;HIGH&gt;]]&amp;"-"&amp;G7072</f>
        <v>3017-2983</v>
      </c>
      <c r="V7073" s="240">
        <f>Table1[[#This Row],[&lt;HIGH&gt;]]-G7072</f>
        <v>34</v>
      </c>
      <c r="W7073" s="22" t="str">
        <f>Table1[[#This Row],[&lt;LOW&gt;]]&amp;"-"&amp;H7072</f>
        <v>2988-2947</v>
      </c>
      <c r="X7073" s="64">
        <f>Table1[[#This Row],[&lt;LOW&gt;]]-H7072</f>
        <v>41</v>
      </c>
    </row>
    <row r="7074" spans="1:24" x14ac:dyDescent="0.3">
      <c r="A7074" s="172" t="s">
        <v>16</v>
      </c>
      <c r="B7074" s="1">
        <v>20240624</v>
      </c>
      <c r="C7074" s="19">
        <f>DATE(LEFT(B7074,4), MID(B7074,5,2), RIGHT(B7074,2))</f>
        <v>45467</v>
      </c>
      <c r="D7074" t="str" cm="1">
        <f t="array" ref="D7074">[1]!m2s(C7074)</f>
        <v>1403/4/4</v>
      </c>
      <c r="E7074" s="1">
        <v>3000</v>
      </c>
      <c r="F7074" s="1">
        <v>2983</v>
      </c>
      <c r="G7074" s="1">
        <v>3042</v>
      </c>
      <c r="H7074" s="1">
        <v>2998</v>
      </c>
      <c r="I7074" s="1">
        <v>3006</v>
      </c>
      <c r="J7074" s="1">
        <v>87226061240</v>
      </c>
      <c r="K7074" s="1">
        <v>28923163</v>
      </c>
      <c r="L7074" s="1">
        <v>2310</v>
      </c>
      <c r="M7074" s="1" t="s">
        <v>13</v>
      </c>
      <c r="N7074" s="2">
        <v>3042</v>
      </c>
      <c r="O7074" s="22" t="s">
        <v>8640</v>
      </c>
      <c r="P7074" s="201">
        <f>Table1[[#This Row],[&lt;CLOSE&gt;]]-Table1[[#This Row],[&lt;OPEN&gt;]]</f>
        <v>23</v>
      </c>
      <c r="Q7074" s="22" t="str">
        <f>F7074&amp;"-"&amp;F7073</f>
        <v>2983-2958</v>
      </c>
      <c r="R7074" s="205">
        <f>Table1[[#This Row],[&lt;OPEN&gt;]]-F7073</f>
        <v>25</v>
      </c>
      <c r="S7074" s="22" t="str">
        <f>I7074&amp;"-"&amp;I7073</f>
        <v>3006-2983</v>
      </c>
      <c r="T7074" s="208">
        <f>Table1[[#This Row],[&lt;CLOSE&gt;]]-I7073</f>
        <v>23</v>
      </c>
      <c r="U7074" s="22" t="str">
        <f>Table1[[#This Row],[&lt;HIGH&gt;]]&amp;"-"&amp;G7073</f>
        <v>3042-3017</v>
      </c>
      <c r="V7074" s="240">
        <f>Table1[[#This Row],[&lt;HIGH&gt;]]-G7073</f>
        <v>25</v>
      </c>
      <c r="W7074" s="22" t="str">
        <f>Table1[[#This Row],[&lt;LOW&gt;]]&amp;"-"&amp;H7073</f>
        <v>2998-2988</v>
      </c>
      <c r="X7074" s="64">
        <f>Table1[[#This Row],[&lt;LOW&gt;]]-H7073</f>
        <v>10</v>
      </c>
    </row>
    <row r="7075" spans="1:24" x14ac:dyDescent="0.3">
      <c r="A7075" s="172" t="s">
        <v>16</v>
      </c>
      <c r="B7075" s="1">
        <v>20240626</v>
      </c>
      <c r="C7075" s="19">
        <f>DATE(LEFT(B7075,4), MID(B7075,5,2), RIGHT(B7075,2))</f>
        <v>45469</v>
      </c>
      <c r="D7075" t="str" cm="1">
        <f t="array" ref="D7075">[1]!m2s(C7075)</f>
        <v>1403/4/6</v>
      </c>
      <c r="E7075" s="1">
        <v>3063</v>
      </c>
      <c r="F7075" s="1">
        <v>3006</v>
      </c>
      <c r="G7075" s="1">
        <v>3066</v>
      </c>
      <c r="H7075" s="1">
        <v>3040</v>
      </c>
      <c r="I7075" s="1">
        <v>3032</v>
      </c>
      <c r="J7075" s="1">
        <v>56880312810</v>
      </c>
      <c r="K7075" s="1">
        <v>18572522</v>
      </c>
      <c r="L7075" s="1">
        <v>584</v>
      </c>
      <c r="M7075" s="1" t="s">
        <v>13</v>
      </c>
      <c r="N7075" s="2">
        <v>3066</v>
      </c>
      <c r="O7075" s="22" t="s">
        <v>8641</v>
      </c>
      <c r="P7075" s="201">
        <f>Table1[[#This Row],[&lt;CLOSE&gt;]]-Table1[[#This Row],[&lt;OPEN&gt;]]</f>
        <v>26</v>
      </c>
      <c r="Q7075" s="22" t="str">
        <f>F7075&amp;"-"&amp;F7074</f>
        <v>3006-2983</v>
      </c>
      <c r="R7075" s="205">
        <f>Table1[[#This Row],[&lt;OPEN&gt;]]-F7074</f>
        <v>23</v>
      </c>
      <c r="S7075" s="22" t="str">
        <f>I7075&amp;"-"&amp;I7074</f>
        <v>3032-3006</v>
      </c>
      <c r="T7075" s="208">
        <f>Table1[[#This Row],[&lt;CLOSE&gt;]]-I7074</f>
        <v>26</v>
      </c>
      <c r="U7075" s="22" t="str">
        <f>Table1[[#This Row],[&lt;HIGH&gt;]]&amp;"-"&amp;G7074</f>
        <v>3066-3042</v>
      </c>
      <c r="V7075" s="240">
        <f>Table1[[#This Row],[&lt;HIGH&gt;]]-G7074</f>
        <v>24</v>
      </c>
      <c r="W7075" s="22" t="str">
        <f>Table1[[#This Row],[&lt;LOW&gt;]]&amp;"-"&amp;H7074</f>
        <v>3040-2998</v>
      </c>
      <c r="X7075" s="64">
        <f>Table1[[#This Row],[&lt;LOW&gt;]]-H7074</f>
        <v>42</v>
      </c>
    </row>
    <row r="7076" spans="1:24" x14ac:dyDescent="0.3">
      <c r="A7076" s="172" t="s">
        <v>16</v>
      </c>
      <c r="B7076" s="1">
        <v>20240629</v>
      </c>
      <c r="C7076" s="19">
        <f>DATE(LEFT(B7076,4), MID(B7076,5,2), RIGHT(B7076,2))</f>
        <v>45472</v>
      </c>
      <c r="D7076" t="str" cm="1">
        <f t="array" ref="D7076">[1]!m2s(C7076)</f>
        <v>1403/4/9</v>
      </c>
      <c r="E7076" s="1">
        <v>3100</v>
      </c>
      <c r="F7076" s="1">
        <v>3032</v>
      </c>
      <c r="G7076" s="1">
        <v>3142</v>
      </c>
      <c r="H7076" s="1">
        <v>3034</v>
      </c>
      <c r="I7076" s="1">
        <v>3045</v>
      </c>
      <c r="J7076" s="1">
        <v>31234304857</v>
      </c>
      <c r="K7076" s="1">
        <v>10127531</v>
      </c>
      <c r="L7076" s="1">
        <v>947</v>
      </c>
      <c r="M7076" s="1" t="s">
        <v>13</v>
      </c>
      <c r="N7076" s="2">
        <v>3093</v>
      </c>
      <c r="O7076" s="22" t="s">
        <v>8642</v>
      </c>
      <c r="P7076" s="201">
        <f>Table1[[#This Row],[&lt;CLOSE&gt;]]-Table1[[#This Row],[&lt;OPEN&gt;]]</f>
        <v>13</v>
      </c>
      <c r="Q7076" s="22" t="str">
        <f>F7076&amp;"-"&amp;F7075</f>
        <v>3032-3006</v>
      </c>
      <c r="R7076" s="205">
        <f>Table1[[#This Row],[&lt;OPEN&gt;]]-F7075</f>
        <v>26</v>
      </c>
      <c r="S7076" s="22" t="str">
        <f>I7076&amp;"-"&amp;I7075</f>
        <v>3045-3032</v>
      </c>
      <c r="T7076" s="208">
        <f>Table1[[#This Row],[&lt;CLOSE&gt;]]-I7075</f>
        <v>13</v>
      </c>
      <c r="U7076" s="22" t="str">
        <f>Table1[[#This Row],[&lt;HIGH&gt;]]&amp;"-"&amp;G7075</f>
        <v>3142-3066</v>
      </c>
      <c r="V7076" s="240">
        <f>Table1[[#This Row],[&lt;HIGH&gt;]]-G7075</f>
        <v>76</v>
      </c>
      <c r="W7076" s="22" t="str">
        <f>Table1[[#This Row],[&lt;LOW&gt;]]&amp;"-"&amp;H7075</f>
        <v>3034-3040</v>
      </c>
      <c r="X7076" s="64">
        <f>Table1[[#This Row],[&lt;LOW&gt;]]-H7075</f>
        <v>-6</v>
      </c>
    </row>
    <row r="7077" spans="1:24" x14ac:dyDescent="0.3">
      <c r="A7077" s="172" t="s">
        <v>16</v>
      </c>
      <c r="B7077" s="1">
        <v>20240630</v>
      </c>
      <c r="C7077" s="19">
        <f>DATE(LEFT(B7077,4), MID(B7077,5,2), RIGHT(B7077,2))</f>
        <v>45473</v>
      </c>
      <c r="D7077" t="str" cm="1">
        <f t="array" ref="D7077">[1]!m2s(C7077)</f>
        <v>1403/4/10</v>
      </c>
      <c r="E7077" s="1">
        <v>3091</v>
      </c>
      <c r="F7077" s="1">
        <v>3045</v>
      </c>
      <c r="G7077" s="1">
        <v>3100</v>
      </c>
      <c r="H7077" s="1">
        <v>2971</v>
      </c>
      <c r="I7077" s="1">
        <v>3021</v>
      </c>
      <c r="J7077" s="1">
        <v>147293978261</v>
      </c>
      <c r="K7077" s="1">
        <v>48751688</v>
      </c>
      <c r="L7077" s="1">
        <v>2343</v>
      </c>
      <c r="M7077" s="1" t="s">
        <v>13</v>
      </c>
      <c r="N7077" s="2">
        <v>3039</v>
      </c>
      <c r="O7077" s="22" t="s">
        <v>8643</v>
      </c>
      <c r="P7077" s="201">
        <f>Table1[[#This Row],[&lt;CLOSE&gt;]]-Table1[[#This Row],[&lt;OPEN&gt;]]</f>
        <v>-24</v>
      </c>
      <c r="Q7077" s="22" t="str">
        <f>F7077&amp;"-"&amp;F7076</f>
        <v>3045-3032</v>
      </c>
      <c r="R7077" s="205">
        <f>Table1[[#This Row],[&lt;OPEN&gt;]]-F7076</f>
        <v>13</v>
      </c>
      <c r="S7077" s="22" t="str">
        <f>I7077&amp;"-"&amp;I7076</f>
        <v>3021-3045</v>
      </c>
      <c r="T7077" s="208">
        <f>Table1[[#This Row],[&lt;CLOSE&gt;]]-I7076</f>
        <v>-24</v>
      </c>
      <c r="U7077" s="22" t="str">
        <f>Table1[[#This Row],[&lt;HIGH&gt;]]&amp;"-"&amp;G7076</f>
        <v>3100-3142</v>
      </c>
      <c r="V7077" s="240">
        <f>Table1[[#This Row],[&lt;HIGH&gt;]]-G7076</f>
        <v>-42</v>
      </c>
      <c r="W7077" s="22" t="str">
        <f>Table1[[#This Row],[&lt;LOW&gt;]]&amp;"-"&amp;H7076</f>
        <v>2971-3034</v>
      </c>
      <c r="X7077" s="64">
        <f>Table1[[#This Row],[&lt;LOW&gt;]]-H7076</f>
        <v>-63</v>
      </c>
    </row>
    <row r="7078" spans="1:24" x14ac:dyDescent="0.3">
      <c r="A7078" s="172" t="s">
        <v>16</v>
      </c>
      <c r="B7078" s="1">
        <v>20240701</v>
      </c>
      <c r="C7078" s="19">
        <f>DATE(LEFT(B7078,4), MID(B7078,5,2), RIGHT(B7078,2))</f>
        <v>45474</v>
      </c>
      <c r="D7078" t="str" cm="1">
        <f t="array" ref="D7078">[1]!m2s(C7078)</f>
        <v>1403/4/11</v>
      </c>
      <c r="E7078" s="1">
        <v>3020</v>
      </c>
      <c r="F7078" s="1">
        <v>3021</v>
      </c>
      <c r="G7078" s="1">
        <v>3036</v>
      </c>
      <c r="H7078" s="1">
        <v>3004</v>
      </c>
      <c r="I7078" s="1">
        <v>3021</v>
      </c>
      <c r="J7078" s="1">
        <v>68981520834</v>
      </c>
      <c r="K7078" s="1">
        <v>22833972</v>
      </c>
      <c r="L7078" s="1">
        <v>1157</v>
      </c>
      <c r="M7078" s="1" t="s">
        <v>13</v>
      </c>
      <c r="N7078" s="2">
        <v>3021</v>
      </c>
      <c r="O7078" s="22" t="s">
        <v>1297</v>
      </c>
      <c r="P7078" s="201">
        <f>Table1[[#This Row],[&lt;CLOSE&gt;]]-Table1[[#This Row],[&lt;OPEN&gt;]]</f>
        <v>0</v>
      </c>
      <c r="Q7078" s="22" t="str">
        <f>F7078&amp;"-"&amp;F7077</f>
        <v>3021-3045</v>
      </c>
      <c r="R7078" s="205">
        <f>Table1[[#This Row],[&lt;OPEN&gt;]]-F7077</f>
        <v>-24</v>
      </c>
      <c r="S7078" s="22" t="str">
        <f>I7078&amp;"-"&amp;I7077</f>
        <v>3021-3021</v>
      </c>
      <c r="T7078" s="208">
        <f>Table1[[#This Row],[&lt;CLOSE&gt;]]-I7077</f>
        <v>0</v>
      </c>
      <c r="U7078" s="22" t="str">
        <f>Table1[[#This Row],[&lt;HIGH&gt;]]&amp;"-"&amp;G7077</f>
        <v>3036-3100</v>
      </c>
      <c r="V7078" s="240">
        <f>Table1[[#This Row],[&lt;HIGH&gt;]]-G7077</f>
        <v>-64</v>
      </c>
      <c r="W7078" s="22" t="str">
        <f>Table1[[#This Row],[&lt;LOW&gt;]]&amp;"-"&amp;H7077</f>
        <v>3004-2971</v>
      </c>
      <c r="X7078" s="64">
        <f>Table1[[#This Row],[&lt;LOW&gt;]]-H7077</f>
        <v>33</v>
      </c>
    </row>
    <row r="7079" spans="1:24" x14ac:dyDescent="0.3">
      <c r="A7079" s="172" t="s">
        <v>16</v>
      </c>
      <c r="B7079" s="1">
        <v>20240702</v>
      </c>
      <c r="C7079" s="19">
        <f>DATE(LEFT(B7079,4), MID(B7079,5,2), RIGHT(B7079,2))</f>
        <v>45475</v>
      </c>
      <c r="D7079" t="str" cm="1">
        <f t="array" ref="D7079">[1]!m2s(C7079)</f>
        <v>1403/4/12</v>
      </c>
      <c r="E7079" s="1">
        <v>3021</v>
      </c>
      <c r="F7079" s="1">
        <v>3021</v>
      </c>
      <c r="G7079" s="1">
        <v>3119</v>
      </c>
      <c r="H7079" s="1">
        <v>3000</v>
      </c>
      <c r="I7079" s="1">
        <v>3046</v>
      </c>
      <c r="J7079" s="1">
        <v>49080137759</v>
      </c>
      <c r="K7079" s="1">
        <v>15917024</v>
      </c>
      <c r="L7079" s="1">
        <v>516</v>
      </c>
      <c r="M7079" s="1" t="s">
        <v>13</v>
      </c>
      <c r="N7079" s="2">
        <v>3100</v>
      </c>
      <c r="O7079" s="22" t="s">
        <v>8644</v>
      </c>
      <c r="P7079" s="201">
        <f>Table1[[#This Row],[&lt;CLOSE&gt;]]-Table1[[#This Row],[&lt;OPEN&gt;]]</f>
        <v>25</v>
      </c>
      <c r="Q7079" s="22" t="str">
        <f>F7079&amp;"-"&amp;F7078</f>
        <v>3021-3021</v>
      </c>
      <c r="R7079" s="205">
        <f>Table1[[#This Row],[&lt;OPEN&gt;]]-F7078</f>
        <v>0</v>
      </c>
      <c r="S7079" s="22" t="str">
        <f>I7079&amp;"-"&amp;I7078</f>
        <v>3046-3021</v>
      </c>
      <c r="T7079" s="208">
        <f>Table1[[#This Row],[&lt;CLOSE&gt;]]-I7078</f>
        <v>25</v>
      </c>
      <c r="U7079" s="22" t="str">
        <f>Table1[[#This Row],[&lt;HIGH&gt;]]&amp;"-"&amp;G7078</f>
        <v>3119-3036</v>
      </c>
      <c r="V7079" s="240">
        <f>Table1[[#This Row],[&lt;HIGH&gt;]]-G7078</f>
        <v>83</v>
      </c>
      <c r="W7079" s="22" t="str">
        <f>Table1[[#This Row],[&lt;LOW&gt;]]&amp;"-"&amp;H7078</f>
        <v>3000-3004</v>
      </c>
      <c r="X7079" s="64">
        <f>Table1[[#This Row],[&lt;LOW&gt;]]-H7078</f>
        <v>-4</v>
      </c>
    </row>
    <row r="7080" spans="1:24" x14ac:dyDescent="0.3">
      <c r="A7080" s="172" t="s">
        <v>16</v>
      </c>
      <c r="B7080" s="1">
        <v>20240703</v>
      </c>
      <c r="C7080" s="19">
        <f>DATE(LEFT(B7080,4), MID(B7080,5,2), RIGHT(B7080,2))</f>
        <v>45476</v>
      </c>
      <c r="D7080" t="str" cm="1">
        <f t="array" ref="D7080">[1]!m2s(C7080)</f>
        <v>1403/4/13</v>
      </c>
      <c r="E7080" s="1">
        <v>3150</v>
      </c>
      <c r="F7080" s="1">
        <v>3046</v>
      </c>
      <c r="G7080" s="1">
        <v>3168</v>
      </c>
      <c r="H7080" s="1">
        <v>3046</v>
      </c>
      <c r="I7080" s="1">
        <v>3059</v>
      </c>
      <c r="J7080" s="1">
        <v>60242954238</v>
      </c>
      <c r="K7080" s="1">
        <v>19614253</v>
      </c>
      <c r="L7080" s="1">
        <v>990</v>
      </c>
      <c r="M7080" s="1" t="s">
        <v>13</v>
      </c>
      <c r="N7080" s="2">
        <v>3091</v>
      </c>
      <c r="O7080" s="22" t="s">
        <v>8645</v>
      </c>
      <c r="P7080" s="201">
        <f>Table1[[#This Row],[&lt;CLOSE&gt;]]-Table1[[#This Row],[&lt;OPEN&gt;]]</f>
        <v>13</v>
      </c>
      <c r="Q7080" s="22" t="str">
        <f>F7080&amp;"-"&amp;F7079</f>
        <v>3046-3021</v>
      </c>
      <c r="R7080" s="205">
        <f>Table1[[#This Row],[&lt;OPEN&gt;]]-F7079</f>
        <v>25</v>
      </c>
      <c r="S7080" s="22" t="str">
        <f>I7080&amp;"-"&amp;I7079</f>
        <v>3059-3046</v>
      </c>
      <c r="T7080" s="208">
        <f>Table1[[#This Row],[&lt;CLOSE&gt;]]-I7079</f>
        <v>13</v>
      </c>
      <c r="U7080" s="22" t="str">
        <f>Table1[[#This Row],[&lt;HIGH&gt;]]&amp;"-"&amp;G7079</f>
        <v>3168-3119</v>
      </c>
      <c r="V7080" s="240">
        <f>Table1[[#This Row],[&lt;HIGH&gt;]]-G7079</f>
        <v>49</v>
      </c>
      <c r="W7080" s="22" t="str">
        <f>Table1[[#This Row],[&lt;LOW&gt;]]&amp;"-"&amp;H7079</f>
        <v>3046-3000</v>
      </c>
      <c r="X7080" s="64">
        <f>Table1[[#This Row],[&lt;LOW&gt;]]-H7079</f>
        <v>46</v>
      </c>
    </row>
    <row r="7081" spans="1:24" x14ac:dyDescent="0.3">
      <c r="A7081" s="172" t="s">
        <v>16</v>
      </c>
      <c r="B7081" s="1">
        <v>20240706</v>
      </c>
      <c r="C7081" s="19">
        <f>DATE(LEFT(B7081,4), MID(B7081,5,2), RIGHT(B7081,2))</f>
        <v>45479</v>
      </c>
      <c r="D7081" t="str" cm="1">
        <f t="array" ref="D7081">[1]!m2s(C7081)</f>
        <v>1403/4/16</v>
      </c>
      <c r="E7081" s="1">
        <v>3242</v>
      </c>
      <c r="F7081" s="1">
        <v>3059</v>
      </c>
      <c r="G7081" s="1">
        <v>3242</v>
      </c>
      <c r="H7081" s="1">
        <v>3242</v>
      </c>
      <c r="I7081" s="1">
        <v>3196</v>
      </c>
      <c r="J7081" s="1">
        <v>94864752044</v>
      </c>
      <c r="K7081" s="1">
        <v>29261182</v>
      </c>
      <c r="L7081" s="1">
        <v>495</v>
      </c>
      <c r="M7081" s="1" t="s">
        <v>13</v>
      </c>
      <c r="N7081" s="2">
        <v>3242</v>
      </c>
      <c r="O7081" s="22" t="s">
        <v>8646</v>
      </c>
      <c r="P7081" s="201">
        <f>Table1[[#This Row],[&lt;CLOSE&gt;]]-Table1[[#This Row],[&lt;OPEN&gt;]]</f>
        <v>137</v>
      </c>
      <c r="Q7081" s="22" t="str">
        <f>F7081&amp;"-"&amp;F7080</f>
        <v>3059-3046</v>
      </c>
      <c r="R7081" s="205">
        <f>Table1[[#This Row],[&lt;OPEN&gt;]]-F7080</f>
        <v>13</v>
      </c>
      <c r="S7081" s="22" t="str">
        <f>I7081&amp;"-"&amp;I7080</f>
        <v>3196-3059</v>
      </c>
      <c r="T7081" s="208">
        <f>Table1[[#This Row],[&lt;CLOSE&gt;]]-I7080</f>
        <v>137</v>
      </c>
      <c r="U7081" s="22" t="str">
        <f>Table1[[#This Row],[&lt;HIGH&gt;]]&amp;"-"&amp;G7080</f>
        <v>3242-3168</v>
      </c>
      <c r="V7081" s="240">
        <f>Table1[[#This Row],[&lt;HIGH&gt;]]-G7080</f>
        <v>74</v>
      </c>
      <c r="W7081" s="22" t="str">
        <f>Table1[[#This Row],[&lt;LOW&gt;]]&amp;"-"&amp;H7080</f>
        <v>3242-3046</v>
      </c>
      <c r="X7081" s="64">
        <f>Table1[[#This Row],[&lt;LOW&gt;]]-H7080</f>
        <v>196</v>
      </c>
    </row>
    <row r="7082" spans="1:24" x14ac:dyDescent="0.3">
      <c r="A7082" s="172" t="s">
        <v>16</v>
      </c>
      <c r="B7082" s="1">
        <v>20240707</v>
      </c>
      <c r="C7082" s="19">
        <f>DATE(LEFT(B7082,4), MID(B7082,5,2), RIGHT(B7082,2))</f>
        <v>45480</v>
      </c>
      <c r="D7082" t="str" cm="1">
        <f t="array" ref="D7082">[1]!m2s(C7082)</f>
        <v>1403/4/17</v>
      </c>
      <c r="E7082" s="1">
        <v>3290</v>
      </c>
      <c r="F7082" s="1">
        <v>3196</v>
      </c>
      <c r="G7082" s="1">
        <v>3380</v>
      </c>
      <c r="H7082" s="1">
        <v>3239</v>
      </c>
      <c r="I7082" s="1">
        <v>3331</v>
      </c>
      <c r="J7082" s="1">
        <v>453339622355</v>
      </c>
      <c r="K7082" s="1">
        <v>136103304</v>
      </c>
      <c r="L7082" s="1">
        <v>2551</v>
      </c>
      <c r="M7082" s="1" t="s">
        <v>13</v>
      </c>
      <c r="N7082" s="2">
        <v>3318</v>
      </c>
      <c r="O7082" s="22" t="s">
        <v>8647</v>
      </c>
      <c r="P7082" s="201">
        <f>Table1[[#This Row],[&lt;CLOSE&gt;]]-Table1[[#This Row],[&lt;OPEN&gt;]]</f>
        <v>135</v>
      </c>
      <c r="Q7082" s="22" t="str">
        <f>F7082&amp;"-"&amp;F7081</f>
        <v>3196-3059</v>
      </c>
      <c r="R7082" s="205">
        <f>Table1[[#This Row],[&lt;OPEN&gt;]]-F7081</f>
        <v>137</v>
      </c>
      <c r="S7082" s="22" t="str">
        <f>I7082&amp;"-"&amp;I7081</f>
        <v>3331-3196</v>
      </c>
      <c r="T7082" s="208">
        <f>Table1[[#This Row],[&lt;CLOSE&gt;]]-I7081</f>
        <v>135</v>
      </c>
      <c r="U7082" s="22" t="str">
        <f>Table1[[#This Row],[&lt;HIGH&gt;]]&amp;"-"&amp;G7081</f>
        <v>3380-3242</v>
      </c>
      <c r="V7082" s="240">
        <f>Table1[[#This Row],[&lt;HIGH&gt;]]-G7081</f>
        <v>138</v>
      </c>
      <c r="W7082" s="22" t="str">
        <f>Table1[[#This Row],[&lt;LOW&gt;]]&amp;"-"&amp;H7081</f>
        <v>3239-3242</v>
      </c>
      <c r="X7082" s="64">
        <f>Table1[[#This Row],[&lt;LOW&gt;]]-H7081</f>
        <v>-3</v>
      </c>
    </row>
    <row r="7083" spans="1:24" x14ac:dyDescent="0.3">
      <c r="A7083" s="172" t="s">
        <v>16</v>
      </c>
      <c r="B7083" s="1">
        <v>20240708</v>
      </c>
      <c r="C7083" s="19">
        <f>DATE(LEFT(B7083,4), MID(B7083,5,2), RIGHT(B7083,2))</f>
        <v>45481</v>
      </c>
      <c r="D7083" t="str" cm="1">
        <f t="array" ref="D7083">[1]!m2s(C7083)</f>
        <v>1403/4/18</v>
      </c>
      <c r="E7083" s="1">
        <v>0</v>
      </c>
      <c r="F7083" s="1">
        <v>3331</v>
      </c>
      <c r="G7083" s="1">
        <v>0</v>
      </c>
      <c r="H7083" s="1">
        <v>0</v>
      </c>
      <c r="I7083" s="1">
        <v>3331</v>
      </c>
      <c r="J7083" s="1">
        <v>0</v>
      </c>
      <c r="K7083" s="1">
        <v>0</v>
      </c>
      <c r="L7083" s="1">
        <v>0</v>
      </c>
      <c r="M7083" s="1" t="s">
        <v>13</v>
      </c>
      <c r="N7083" s="2">
        <v>3318</v>
      </c>
      <c r="O7083" s="22" t="s">
        <v>1298</v>
      </c>
      <c r="P7083" s="201">
        <f>Table1[[#This Row],[&lt;CLOSE&gt;]]-Table1[[#This Row],[&lt;OPEN&gt;]]</f>
        <v>0</v>
      </c>
      <c r="Q7083" s="22" t="str">
        <f>F7083&amp;"-"&amp;F7082</f>
        <v>3331-3196</v>
      </c>
      <c r="R7083" s="205">
        <f>Table1[[#This Row],[&lt;OPEN&gt;]]-F7082</f>
        <v>135</v>
      </c>
      <c r="S7083" s="22" t="str">
        <f>I7083&amp;"-"&amp;I7082</f>
        <v>3331-3331</v>
      </c>
      <c r="T7083" s="208">
        <f>Table1[[#This Row],[&lt;CLOSE&gt;]]-I7082</f>
        <v>0</v>
      </c>
      <c r="U7083" s="22" t="str">
        <f>Table1[[#This Row],[&lt;HIGH&gt;]]&amp;"-"&amp;G7082</f>
        <v>0-3380</v>
      </c>
      <c r="V7083" s="240">
        <f>Table1[[#This Row],[&lt;HIGH&gt;]]-G7082</f>
        <v>-3380</v>
      </c>
      <c r="W7083" s="22" t="str">
        <f>Table1[[#This Row],[&lt;LOW&gt;]]&amp;"-"&amp;H7082</f>
        <v>0-3239</v>
      </c>
      <c r="X7083" s="64">
        <f>Table1[[#This Row],[&lt;LOW&gt;]]-H7082</f>
        <v>-3239</v>
      </c>
    </row>
    <row r="7084" spans="1:24" x14ac:dyDescent="0.3">
      <c r="A7084" s="172" t="s">
        <v>16</v>
      </c>
      <c r="B7084" s="1">
        <v>20240709</v>
      </c>
      <c r="C7084" s="19">
        <f>DATE(LEFT(B7084,4), MID(B7084,5,2), RIGHT(B7084,2))</f>
        <v>45482</v>
      </c>
      <c r="D7084" t="str" cm="1">
        <f t="array" ref="D7084">[1]!m2s(C7084)</f>
        <v>1403/4/19</v>
      </c>
      <c r="E7084" s="1">
        <v>0</v>
      </c>
      <c r="F7084" s="1">
        <v>3331</v>
      </c>
      <c r="G7084" s="1">
        <v>0</v>
      </c>
      <c r="H7084" s="1">
        <v>0</v>
      </c>
      <c r="I7084" s="1">
        <v>3331</v>
      </c>
      <c r="J7084" s="1">
        <v>0</v>
      </c>
      <c r="K7084" s="1">
        <v>0</v>
      </c>
      <c r="L7084" s="1">
        <v>0</v>
      </c>
      <c r="M7084" s="1" t="s">
        <v>13</v>
      </c>
      <c r="N7084" s="2">
        <v>3318</v>
      </c>
      <c r="O7084" s="22" t="s">
        <v>1298</v>
      </c>
      <c r="P7084" s="201">
        <f>Table1[[#This Row],[&lt;CLOSE&gt;]]-Table1[[#This Row],[&lt;OPEN&gt;]]</f>
        <v>0</v>
      </c>
      <c r="Q7084" s="22" t="str">
        <f>F7084&amp;"-"&amp;F7083</f>
        <v>3331-3331</v>
      </c>
      <c r="R7084" s="205">
        <f>Table1[[#This Row],[&lt;OPEN&gt;]]-F7083</f>
        <v>0</v>
      </c>
      <c r="S7084" s="22" t="str">
        <f>I7084&amp;"-"&amp;I7083</f>
        <v>3331-3331</v>
      </c>
      <c r="T7084" s="208">
        <f>Table1[[#This Row],[&lt;CLOSE&gt;]]-I7083</f>
        <v>0</v>
      </c>
      <c r="U7084" s="22" t="str">
        <f>Table1[[#This Row],[&lt;HIGH&gt;]]&amp;"-"&amp;G7083</f>
        <v>0-0</v>
      </c>
      <c r="V7084" s="240">
        <f>Table1[[#This Row],[&lt;HIGH&gt;]]-G7083</f>
        <v>0</v>
      </c>
      <c r="W7084" s="22" t="str">
        <f>Table1[[#This Row],[&lt;LOW&gt;]]&amp;"-"&amp;H7083</f>
        <v>0-0</v>
      </c>
      <c r="X7084" s="64">
        <f>Table1[[#This Row],[&lt;LOW&gt;]]-H7083</f>
        <v>0</v>
      </c>
    </row>
    <row r="7085" spans="1:24" x14ac:dyDescent="0.3">
      <c r="A7085" s="172" t="s">
        <v>16</v>
      </c>
      <c r="B7085" s="1">
        <v>20240710</v>
      </c>
      <c r="C7085" s="19">
        <f>DATE(LEFT(B7085,4), MID(B7085,5,2), RIGHT(B7085,2))</f>
        <v>45483</v>
      </c>
      <c r="D7085" t="str" cm="1">
        <f t="array" ref="D7085">[1]!m2s(C7085)</f>
        <v>1403/4/20</v>
      </c>
      <c r="E7085" s="1">
        <v>0</v>
      </c>
      <c r="F7085" s="1">
        <v>3331</v>
      </c>
      <c r="G7085" s="1">
        <v>0</v>
      </c>
      <c r="H7085" s="1">
        <v>0</v>
      </c>
      <c r="I7085" s="1">
        <v>3331</v>
      </c>
      <c r="J7085" s="1">
        <v>0</v>
      </c>
      <c r="K7085" s="1">
        <v>0</v>
      </c>
      <c r="L7085" s="1">
        <v>0</v>
      </c>
      <c r="M7085" s="1" t="s">
        <v>13</v>
      </c>
      <c r="N7085" s="2">
        <v>3318</v>
      </c>
      <c r="O7085" s="22" t="s">
        <v>1298</v>
      </c>
      <c r="P7085" s="201">
        <f>Table1[[#This Row],[&lt;CLOSE&gt;]]-Table1[[#This Row],[&lt;OPEN&gt;]]</f>
        <v>0</v>
      </c>
      <c r="Q7085" s="22" t="str">
        <f>F7085&amp;"-"&amp;F7084</f>
        <v>3331-3331</v>
      </c>
      <c r="R7085" s="205">
        <f>Table1[[#This Row],[&lt;OPEN&gt;]]-F7084</f>
        <v>0</v>
      </c>
      <c r="S7085" s="22" t="str">
        <f>I7085&amp;"-"&amp;I7084</f>
        <v>3331-3331</v>
      </c>
      <c r="T7085" s="208">
        <f>Table1[[#This Row],[&lt;CLOSE&gt;]]-I7084</f>
        <v>0</v>
      </c>
      <c r="U7085" s="22" t="str">
        <f>Table1[[#This Row],[&lt;HIGH&gt;]]&amp;"-"&amp;G7084</f>
        <v>0-0</v>
      </c>
      <c r="V7085" s="240">
        <f>Table1[[#This Row],[&lt;HIGH&gt;]]-G7084</f>
        <v>0</v>
      </c>
      <c r="W7085" s="22" t="str">
        <f>Table1[[#This Row],[&lt;LOW&gt;]]&amp;"-"&amp;H7084</f>
        <v>0-0</v>
      </c>
      <c r="X7085" s="64">
        <f>Table1[[#This Row],[&lt;LOW&gt;]]-H7084</f>
        <v>0</v>
      </c>
    </row>
    <row r="7086" spans="1:24" x14ac:dyDescent="0.3">
      <c r="A7086" s="172" t="s">
        <v>16</v>
      </c>
      <c r="B7086" s="1">
        <v>20240713</v>
      </c>
      <c r="C7086" s="19">
        <f>DATE(LEFT(B7086,4), MID(B7086,5,2), RIGHT(B7086,2))</f>
        <v>45486</v>
      </c>
      <c r="D7086" t="str" cm="1">
        <f t="array" ref="D7086">[1]!m2s(C7086)</f>
        <v>1403/4/23</v>
      </c>
      <c r="E7086" s="1">
        <v>2937</v>
      </c>
      <c r="F7086" s="1">
        <v>2971</v>
      </c>
      <c r="G7086" s="1">
        <v>0</v>
      </c>
      <c r="H7086" s="1">
        <v>0</v>
      </c>
      <c r="I7086" s="1">
        <v>2971</v>
      </c>
      <c r="J7086" s="1">
        <v>0</v>
      </c>
      <c r="K7086" s="1">
        <v>0</v>
      </c>
      <c r="L7086" s="1">
        <v>0</v>
      </c>
      <c r="M7086" s="1" t="s">
        <v>13</v>
      </c>
      <c r="N7086" s="2">
        <v>2958</v>
      </c>
      <c r="O7086" s="22" t="s">
        <v>8648</v>
      </c>
      <c r="P7086" s="201">
        <f>Table1[[#This Row],[&lt;CLOSE&gt;]]-Table1[[#This Row],[&lt;OPEN&gt;]]</f>
        <v>0</v>
      </c>
      <c r="Q7086" s="22" t="str">
        <f>F7086&amp;"-"&amp;F7085</f>
        <v>2971-3331</v>
      </c>
      <c r="R7086" s="205">
        <f>Table1[[#This Row],[&lt;OPEN&gt;]]-F7085</f>
        <v>-360</v>
      </c>
      <c r="S7086" s="22" t="str">
        <f>I7086&amp;"-"&amp;I7085</f>
        <v>2971-3331</v>
      </c>
      <c r="T7086" s="208">
        <f>Table1[[#This Row],[&lt;CLOSE&gt;]]-I7085</f>
        <v>-360</v>
      </c>
      <c r="U7086" s="22" t="str">
        <f>Table1[[#This Row],[&lt;HIGH&gt;]]&amp;"-"&amp;G7085</f>
        <v>0-0</v>
      </c>
      <c r="V7086" s="240">
        <f>Table1[[#This Row],[&lt;HIGH&gt;]]-G7085</f>
        <v>0</v>
      </c>
      <c r="W7086" s="22" t="str">
        <f>Table1[[#This Row],[&lt;LOW&gt;]]&amp;"-"&amp;H7085</f>
        <v>0-0</v>
      </c>
      <c r="X7086" s="64">
        <f>Table1[[#This Row],[&lt;LOW&gt;]]-H7085</f>
        <v>0</v>
      </c>
    </row>
    <row r="7087" spans="1:24" x14ac:dyDescent="0.3">
      <c r="A7087" s="172" t="s">
        <v>16</v>
      </c>
      <c r="B7087" s="1">
        <v>20240714</v>
      </c>
      <c r="C7087" s="19">
        <f>DATE(LEFT(B7087,4), MID(B7087,5,2), RIGHT(B7087,2))</f>
        <v>45487</v>
      </c>
      <c r="D7087" t="str" cm="1">
        <f t="array" ref="D7087">[1]!m2s(C7087)</f>
        <v>1403/4/24</v>
      </c>
      <c r="E7087" s="1">
        <v>2971</v>
      </c>
      <c r="F7087" s="1">
        <v>2971</v>
      </c>
      <c r="G7087" s="1">
        <v>3050</v>
      </c>
      <c r="H7087" s="1">
        <v>2887</v>
      </c>
      <c r="I7087" s="1">
        <v>2954</v>
      </c>
      <c r="J7087" s="1">
        <v>100359540543</v>
      </c>
      <c r="K7087" s="1">
        <v>34017516</v>
      </c>
      <c r="L7087" s="1">
        <v>1243</v>
      </c>
      <c r="M7087" s="1" t="s">
        <v>13</v>
      </c>
      <c r="N7087" s="2">
        <v>3030</v>
      </c>
      <c r="O7087" s="22" t="s">
        <v>8649</v>
      </c>
      <c r="P7087" s="201">
        <f>Table1[[#This Row],[&lt;CLOSE&gt;]]-Table1[[#This Row],[&lt;OPEN&gt;]]</f>
        <v>-17</v>
      </c>
      <c r="Q7087" s="22" t="str">
        <f>F7087&amp;"-"&amp;F7086</f>
        <v>2971-2971</v>
      </c>
      <c r="R7087" s="205">
        <f>Table1[[#This Row],[&lt;OPEN&gt;]]-F7086</f>
        <v>0</v>
      </c>
      <c r="S7087" s="22" t="str">
        <f>I7087&amp;"-"&amp;I7086</f>
        <v>2954-2971</v>
      </c>
      <c r="T7087" s="208">
        <f>Table1[[#This Row],[&lt;CLOSE&gt;]]-I7086</f>
        <v>-17</v>
      </c>
      <c r="U7087" s="22" t="str">
        <f>Table1[[#This Row],[&lt;HIGH&gt;]]&amp;"-"&amp;G7086</f>
        <v>3050-0</v>
      </c>
      <c r="V7087" s="240">
        <f>Table1[[#This Row],[&lt;HIGH&gt;]]-G7086</f>
        <v>3050</v>
      </c>
      <c r="W7087" s="22" t="str">
        <f>Table1[[#This Row],[&lt;LOW&gt;]]&amp;"-"&amp;H7086</f>
        <v>2887-0</v>
      </c>
      <c r="X7087" s="64">
        <f>Table1[[#This Row],[&lt;LOW&gt;]]-H7086</f>
        <v>2887</v>
      </c>
    </row>
    <row r="7088" spans="1:24" x14ac:dyDescent="0.3">
      <c r="A7088" s="172" t="s">
        <v>16</v>
      </c>
      <c r="B7088" s="1">
        <v>20240717</v>
      </c>
      <c r="C7088" s="19">
        <f>DATE(LEFT(B7088,4), MID(B7088,5,2), RIGHT(B7088,2))</f>
        <v>45490</v>
      </c>
      <c r="D7088" t="str" cm="1">
        <f t="array" ref="D7088">[1]!m2s(C7088)</f>
        <v>1403/4/27</v>
      </c>
      <c r="E7088" s="1">
        <v>2962</v>
      </c>
      <c r="F7088" s="1">
        <v>2954</v>
      </c>
      <c r="G7088" s="1">
        <v>3030</v>
      </c>
      <c r="H7088" s="1">
        <v>2901</v>
      </c>
      <c r="I7088" s="1">
        <v>2928</v>
      </c>
      <c r="J7088" s="1">
        <v>114263270687</v>
      </c>
      <c r="K7088" s="1">
        <v>39039477</v>
      </c>
      <c r="L7088" s="1">
        <v>1061</v>
      </c>
      <c r="M7088" s="1" t="s">
        <v>13</v>
      </c>
      <c r="N7088" s="2">
        <v>2920</v>
      </c>
      <c r="O7088" s="22" t="s">
        <v>8650</v>
      </c>
      <c r="P7088" s="201">
        <f>Table1[[#This Row],[&lt;CLOSE&gt;]]-Table1[[#This Row],[&lt;OPEN&gt;]]</f>
        <v>-26</v>
      </c>
      <c r="Q7088" s="22" t="str">
        <f>F7088&amp;"-"&amp;F7087</f>
        <v>2954-2971</v>
      </c>
      <c r="R7088" s="205">
        <f>Table1[[#This Row],[&lt;OPEN&gt;]]-F7087</f>
        <v>-17</v>
      </c>
      <c r="S7088" s="22" t="str">
        <f>I7088&amp;"-"&amp;I7087</f>
        <v>2928-2954</v>
      </c>
      <c r="T7088" s="208">
        <f>Table1[[#This Row],[&lt;CLOSE&gt;]]-I7087</f>
        <v>-26</v>
      </c>
      <c r="U7088" s="22" t="str">
        <f>Table1[[#This Row],[&lt;HIGH&gt;]]&amp;"-"&amp;G7087</f>
        <v>3030-3050</v>
      </c>
      <c r="V7088" s="240">
        <f>Table1[[#This Row],[&lt;HIGH&gt;]]-G7087</f>
        <v>-20</v>
      </c>
      <c r="W7088" s="22" t="str">
        <f>Table1[[#This Row],[&lt;LOW&gt;]]&amp;"-"&amp;H7087</f>
        <v>2901-2887</v>
      </c>
      <c r="X7088" s="64">
        <f>Table1[[#This Row],[&lt;LOW&gt;]]-H7087</f>
        <v>14</v>
      </c>
    </row>
    <row r="7089" spans="1:24" x14ac:dyDescent="0.3">
      <c r="A7089" s="172" t="s">
        <v>16</v>
      </c>
      <c r="B7089" s="1">
        <v>20240720</v>
      </c>
      <c r="C7089" s="19">
        <f>DATE(LEFT(B7089,4), MID(B7089,5,2), RIGHT(B7089,2))</f>
        <v>45493</v>
      </c>
      <c r="D7089" t="str" cm="1">
        <f t="array" ref="D7089">[1]!m2s(C7089)</f>
        <v>1403/4/30</v>
      </c>
      <c r="E7089" s="1">
        <v>2871</v>
      </c>
      <c r="F7089" s="1">
        <v>2928</v>
      </c>
      <c r="G7089" s="1">
        <v>2932</v>
      </c>
      <c r="H7089" s="1">
        <v>2855</v>
      </c>
      <c r="I7089" s="1">
        <v>2901</v>
      </c>
      <c r="J7089" s="1">
        <v>85703719003</v>
      </c>
      <c r="K7089" s="1">
        <v>29649313</v>
      </c>
      <c r="L7089" s="1">
        <v>992</v>
      </c>
      <c r="M7089" s="1" t="s">
        <v>13</v>
      </c>
      <c r="N7089" s="2">
        <v>2894</v>
      </c>
      <c r="O7089" s="22" t="s">
        <v>8651</v>
      </c>
      <c r="P7089" s="201">
        <f>Table1[[#This Row],[&lt;CLOSE&gt;]]-Table1[[#This Row],[&lt;OPEN&gt;]]</f>
        <v>-27</v>
      </c>
      <c r="Q7089" s="22" t="str">
        <f>F7089&amp;"-"&amp;F7088</f>
        <v>2928-2954</v>
      </c>
      <c r="R7089" s="205">
        <f>Table1[[#This Row],[&lt;OPEN&gt;]]-F7088</f>
        <v>-26</v>
      </c>
      <c r="S7089" s="22" t="str">
        <f>I7089&amp;"-"&amp;I7088</f>
        <v>2901-2928</v>
      </c>
      <c r="T7089" s="208">
        <f>Table1[[#This Row],[&lt;CLOSE&gt;]]-I7088</f>
        <v>-27</v>
      </c>
      <c r="U7089" s="22" t="str">
        <f>Table1[[#This Row],[&lt;HIGH&gt;]]&amp;"-"&amp;G7088</f>
        <v>2932-3030</v>
      </c>
      <c r="V7089" s="240">
        <f>Table1[[#This Row],[&lt;HIGH&gt;]]-G7088</f>
        <v>-98</v>
      </c>
      <c r="W7089" s="22" t="str">
        <f>Table1[[#This Row],[&lt;LOW&gt;]]&amp;"-"&amp;H7088</f>
        <v>2855-2901</v>
      </c>
      <c r="X7089" s="64">
        <f>Table1[[#This Row],[&lt;LOW&gt;]]-H7088</f>
        <v>-46</v>
      </c>
    </row>
    <row r="7090" spans="1:24" x14ac:dyDescent="0.3">
      <c r="A7090" s="172" t="s">
        <v>16</v>
      </c>
      <c r="B7090" s="1">
        <v>20240721</v>
      </c>
      <c r="C7090" s="19">
        <f>DATE(LEFT(B7090,4), MID(B7090,5,2), RIGHT(B7090,2))</f>
        <v>45494</v>
      </c>
      <c r="D7090" t="str" cm="1">
        <f t="array" ref="D7090">[1]!m2s(C7090)</f>
        <v>1403/4/31</v>
      </c>
      <c r="E7090" s="1">
        <v>2856</v>
      </c>
      <c r="F7090" s="1">
        <v>2901</v>
      </c>
      <c r="G7090" s="1">
        <v>2930</v>
      </c>
      <c r="H7090" s="1">
        <v>2824</v>
      </c>
      <c r="I7090" s="1">
        <v>2876</v>
      </c>
      <c r="J7090" s="1">
        <v>76432098764</v>
      </c>
      <c r="K7090" s="1">
        <v>26698732</v>
      </c>
      <c r="L7090" s="1">
        <v>537</v>
      </c>
      <c r="M7090" s="1" t="s">
        <v>13</v>
      </c>
      <c r="N7090" s="2">
        <v>2902</v>
      </c>
      <c r="O7090" s="22" t="s">
        <v>8652</v>
      </c>
      <c r="P7090" s="201">
        <f>Table1[[#This Row],[&lt;CLOSE&gt;]]-Table1[[#This Row],[&lt;OPEN&gt;]]</f>
        <v>-25</v>
      </c>
      <c r="Q7090" s="22" t="str">
        <f>F7090&amp;"-"&amp;F7089</f>
        <v>2901-2928</v>
      </c>
      <c r="R7090" s="205">
        <f>Table1[[#This Row],[&lt;OPEN&gt;]]-F7089</f>
        <v>-27</v>
      </c>
      <c r="S7090" s="22" t="str">
        <f>I7090&amp;"-"&amp;I7089</f>
        <v>2876-2901</v>
      </c>
      <c r="T7090" s="208">
        <f>Table1[[#This Row],[&lt;CLOSE&gt;]]-I7089</f>
        <v>-25</v>
      </c>
      <c r="U7090" s="22" t="str">
        <f>Table1[[#This Row],[&lt;HIGH&gt;]]&amp;"-"&amp;G7089</f>
        <v>2930-2932</v>
      </c>
      <c r="V7090" s="240">
        <f>Table1[[#This Row],[&lt;HIGH&gt;]]-G7089</f>
        <v>-2</v>
      </c>
      <c r="W7090" s="22" t="str">
        <f>Table1[[#This Row],[&lt;LOW&gt;]]&amp;"-"&amp;H7089</f>
        <v>2824-2855</v>
      </c>
      <c r="X7090" s="64">
        <f>Table1[[#This Row],[&lt;LOW&gt;]]-H7089</f>
        <v>-31</v>
      </c>
    </row>
    <row r="7091" spans="1:24" x14ac:dyDescent="0.3">
      <c r="A7091" s="172" t="s">
        <v>16</v>
      </c>
      <c r="B7091" s="1">
        <v>20240722</v>
      </c>
      <c r="C7091" s="19">
        <f>DATE(LEFT(B7091,4), MID(B7091,5,2), RIGHT(B7091,2))</f>
        <v>45495</v>
      </c>
      <c r="D7091" t="str" cm="1">
        <f t="array" ref="D7091">[1]!m2s(C7091)</f>
        <v>1403/5/1</v>
      </c>
      <c r="E7091" s="1">
        <v>2834</v>
      </c>
      <c r="F7091" s="1">
        <v>2876</v>
      </c>
      <c r="G7091" s="1">
        <v>2929</v>
      </c>
      <c r="H7091" s="1">
        <v>2834</v>
      </c>
      <c r="I7091" s="1">
        <v>2876</v>
      </c>
      <c r="J7091" s="1">
        <v>29675245702</v>
      </c>
      <c r="K7091" s="1">
        <v>10314770</v>
      </c>
      <c r="L7091" s="1">
        <v>390</v>
      </c>
      <c r="M7091" s="1" t="s">
        <v>13</v>
      </c>
      <c r="N7091" s="2">
        <v>2876</v>
      </c>
      <c r="O7091" s="22" t="s">
        <v>1299</v>
      </c>
      <c r="P7091" s="201">
        <f>Table1[[#This Row],[&lt;CLOSE&gt;]]-Table1[[#This Row],[&lt;OPEN&gt;]]</f>
        <v>0</v>
      </c>
      <c r="Q7091" s="22" t="str">
        <f>F7091&amp;"-"&amp;F7090</f>
        <v>2876-2901</v>
      </c>
      <c r="R7091" s="205">
        <f>Table1[[#This Row],[&lt;OPEN&gt;]]-F7090</f>
        <v>-25</v>
      </c>
      <c r="S7091" s="22" t="str">
        <f>I7091&amp;"-"&amp;I7090</f>
        <v>2876-2876</v>
      </c>
      <c r="T7091" s="208">
        <f>Table1[[#This Row],[&lt;CLOSE&gt;]]-I7090</f>
        <v>0</v>
      </c>
      <c r="U7091" s="22" t="str">
        <f>Table1[[#This Row],[&lt;HIGH&gt;]]&amp;"-"&amp;G7090</f>
        <v>2929-2930</v>
      </c>
      <c r="V7091" s="240">
        <f>Table1[[#This Row],[&lt;HIGH&gt;]]-G7090</f>
        <v>-1</v>
      </c>
      <c r="W7091" s="22" t="str">
        <f>Table1[[#This Row],[&lt;LOW&gt;]]&amp;"-"&amp;H7090</f>
        <v>2834-2824</v>
      </c>
      <c r="X7091" s="64">
        <f>Table1[[#This Row],[&lt;LOW&gt;]]-H7090</f>
        <v>10</v>
      </c>
    </row>
    <row r="7092" spans="1:24" x14ac:dyDescent="0.3">
      <c r="A7092" s="172" t="s">
        <v>16</v>
      </c>
      <c r="B7092" s="1">
        <v>20240723</v>
      </c>
      <c r="C7092" s="19">
        <f>DATE(LEFT(B7092,4), MID(B7092,5,2), RIGHT(B7092,2))</f>
        <v>45496</v>
      </c>
      <c r="D7092" t="str" cm="1">
        <f t="array" ref="D7092">[1]!m2s(C7092)</f>
        <v>1403/5/2</v>
      </c>
      <c r="E7092" s="1">
        <v>2860</v>
      </c>
      <c r="F7092" s="1">
        <v>2876</v>
      </c>
      <c r="G7092" s="1">
        <v>2925</v>
      </c>
      <c r="H7092" s="1">
        <v>2831</v>
      </c>
      <c r="I7092" s="1">
        <v>2868</v>
      </c>
      <c r="J7092" s="1">
        <v>65980197176</v>
      </c>
      <c r="K7092" s="1">
        <v>23048769</v>
      </c>
      <c r="L7092" s="1">
        <v>572</v>
      </c>
      <c r="M7092" s="1" t="s">
        <v>13</v>
      </c>
      <c r="N7092" s="2">
        <v>2899</v>
      </c>
      <c r="O7092" s="22" t="s">
        <v>8653</v>
      </c>
      <c r="P7092" s="201">
        <f>Table1[[#This Row],[&lt;CLOSE&gt;]]-Table1[[#This Row],[&lt;OPEN&gt;]]</f>
        <v>-8</v>
      </c>
      <c r="Q7092" s="22" t="str">
        <f>F7092&amp;"-"&amp;F7091</f>
        <v>2876-2876</v>
      </c>
      <c r="R7092" s="205">
        <f>Table1[[#This Row],[&lt;OPEN&gt;]]-F7091</f>
        <v>0</v>
      </c>
      <c r="S7092" s="22" t="str">
        <f>I7092&amp;"-"&amp;I7091</f>
        <v>2868-2876</v>
      </c>
      <c r="T7092" s="208">
        <f>Table1[[#This Row],[&lt;CLOSE&gt;]]-I7091</f>
        <v>-8</v>
      </c>
      <c r="U7092" s="22" t="str">
        <f>Table1[[#This Row],[&lt;HIGH&gt;]]&amp;"-"&amp;G7091</f>
        <v>2925-2929</v>
      </c>
      <c r="V7092" s="240">
        <f>Table1[[#This Row],[&lt;HIGH&gt;]]-G7091</f>
        <v>-4</v>
      </c>
      <c r="W7092" s="22" t="str">
        <f>Table1[[#This Row],[&lt;LOW&gt;]]&amp;"-"&amp;H7091</f>
        <v>2831-2834</v>
      </c>
      <c r="X7092" s="64">
        <f>Table1[[#This Row],[&lt;LOW&gt;]]-H7091</f>
        <v>-3</v>
      </c>
    </row>
    <row r="7093" spans="1:24" x14ac:dyDescent="0.3">
      <c r="A7093" s="172" t="s">
        <v>16</v>
      </c>
      <c r="B7093" s="1">
        <v>20240724</v>
      </c>
      <c r="C7093" s="19">
        <f>DATE(LEFT(B7093,4), MID(B7093,5,2), RIGHT(B7093,2))</f>
        <v>45497</v>
      </c>
      <c r="D7093" t="str" cm="1">
        <f t="array" ref="D7093">[1]!m2s(C7093)</f>
        <v>1403/5/3</v>
      </c>
      <c r="E7093" s="1">
        <v>2899</v>
      </c>
      <c r="F7093" s="1">
        <v>2868</v>
      </c>
      <c r="G7093" s="1">
        <v>2899</v>
      </c>
      <c r="H7093" s="1">
        <v>2826</v>
      </c>
      <c r="I7093" s="1">
        <v>2856</v>
      </c>
      <c r="J7093" s="1">
        <v>62183194711</v>
      </c>
      <c r="K7093" s="1">
        <v>21851565</v>
      </c>
      <c r="L7093" s="1">
        <v>497</v>
      </c>
      <c r="M7093" s="1" t="s">
        <v>13</v>
      </c>
      <c r="N7093" s="2">
        <v>2861</v>
      </c>
      <c r="O7093" s="22" t="s">
        <v>8654</v>
      </c>
      <c r="P7093" s="201">
        <f>Table1[[#This Row],[&lt;CLOSE&gt;]]-Table1[[#This Row],[&lt;OPEN&gt;]]</f>
        <v>-12</v>
      </c>
      <c r="Q7093" s="22" t="str">
        <f>F7093&amp;"-"&amp;F7092</f>
        <v>2868-2876</v>
      </c>
      <c r="R7093" s="205">
        <f>Table1[[#This Row],[&lt;OPEN&gt;]]-F7092</f>
        <v>-8</v>
      </c>
      <c r="S7093" s="22" t="str">
        <f>I7093&amp;"-"&amp;I7092</f>
        <v>2856-2868</v>
      </c>
      <c r="T7093" s="208">
        <f>Table1[[#This Row],[&lt;CLOSE&gt;]]-I7092</f>
        <v>-12</v>
      </c>
      <c r="U7093" s="22" t="str">
        <f>Table1[[#This Row],[&lt;HIGH&gt;]]&amp;"-"&amp;G7092</f>
        <v>2899-2925</v>
      </c>
      <c r="V7093" s="240">
        <f>Table1[[#This Row],[&lt;HIGH&gt;]]-G7092</f>
        <v>-26</v>
      </c>
      <c r="W7093" s="22" t="str">
        <f>Table1[[#This Row],[&lt;LOW&gt;]]&amp;"-"&amp;H7092</f>
        <v>2826-2831</v>
      </c>
      <c r="X7093" s="64">
        <f>Table1[[#This Row],[&lt;LOW&gt;]]-H7092</f>
        <v>-5</v>
      </c>
    </row>
    <row r="7094" spans="1:24" x14ac:dyDescent="0.3">
      <c r="A7094" s="172" t="s">
        <v>16</v>
      </c>
      <c r="B7094" s="1">
        <v>20240727</v>
      </c>
      <c r="C7094" s="19">
        <f>DATE(LEFT(B7094,4), MID(B7094,5,2), RIGHT(B7094,2))</f>
        <v>45500</v>
      </c>
      <c r="D7094" t="str" cm="1">
        <f t="array" ref="D7094">[1]!m2s(C7094)</f>
        <v>1403/5/6</v>
      </c>
      <c r="E7094" s="1">
        <v>2830</v>
      </c>
      <c r="F7094" s="1">
        <v>2856</v>
      </c>
      <c r="G7094" s="1">
        <v>2888</v>
      </c>
      <c r="H7094" s="1">
        <v>2820</v>
      </c>
      <c r="I7094" s="1">
        <v>2844</v>
      </c>
      <c r="J7094" s="1">
        <v>46128303397</v>
      </c>
      <c r="K7094" s="1">
        <v>16323737</v>
      </c>
      <c r="L7094" s="1">
        <v>699</v>
      </c>
      <c r="M7094" s="1" t="s">
        <v>13</v>
      </c>
      <c r="N7094" s="2">
        <v>2826</v>
      </c>
      <c r="O7094" s="22" t="s">
        <v>8655</v>
      </c>
      <c r="P7094" s="201">
        <f>Table1[[#This Row],[&lt;CLOSE&gt;]]-Table1[[#This Row],[&lt;OPEN&gt;]]</f>
        <v>-12</v>
      </c>
      <c r="Q7094" s="22" t="str">
        <f>F7094&amp;"-"&amp;F7093</f>
        <v>2856-2868</v>
      </c>
      <c r="R7094" s="205">
        <f>Table1[[#This Row],[&lt;OPEN&gt;]]-F7093</f>
        <v>-12</v>
      </c>
      <c r="S7094" s="22" t="str">
        <f>I7094&amp;"-"&amp;I7093</f>
        <v>2844-2856</v>
      </c>
      <c r="T7094" s="208">
        <f>Table1[[#This Row],[&lt;CLOSE&gt;]]-I7093</f>
        <v>-12</v>
      </c>
      <c r="U7094" s="22" t="str">
        <f>Table1[[#This Row],[&lt;HIGH&gt;]]&amp;"-"&amp;G7093</f>
        <v>2888-2899</v>
      </c>
      <c r="V7094" s="240">
        <f>Table1[[#This Row],[&lt;HIGH&gt;]]-G7093</f>
        <v>-11</v>
      </c>
      <c r="W7094" s="22" t="str">
        <f>Table1[[#This Row],[&lt;LOW&gt;]]&amp;"-"&amp;H7093</f>
        <v>2820-2826</v>
      </c>
      <c r="X7094" s="64">
        <f>Table1[[#This Row],[&lt;LOW&gt;]]-H7093</f>
        <v>-6</v>
      </c>
    </row>
    <row r="7095" spans="1:24" x14ac:dyDescent="0.3">
      <c r="A7095" s="172" t="s">
        <v>16</v>
      </c>
      <c r="B7095" s="1">
        <v>20240729</v>
      </c>
      <c r="C7095" s="19">
        <f>DATE(LEFT(B7095,4), MID(B7095,5,2), RIGHT(B7095,2))</f>
        <v>45502</v>
      </c>
      <c r="D7095" t="str" cm="1">
        <f t="array" ref="D7095">[1]!m2s(C7095)</f>
        <v>1403/5/8</v>
      </c>
      <c r="E7095" s="1">
        <v>2812</v>
      </c>
      <c r="F7095" s="1">
        <v>2844</v>
      </c>
      <c r="G7095" s="1">
        <v>2854</v>
      </c>
      <c r="H7095" s="1">
        <v>2712</v>
      </c>
      <c r="I7095" s="1">
        <v>2778</v>
      </c>
      <c r="J7095" s="1">
        <v>132638764097</v>
      </c>
      <c r="K7095" s="1">
        <v>47750910</v>
      </c>
      <c r="L7095" s="1">
        <v>849</v>
      </c>
      <c r="M7095" s="1" t="s">
        <v>13</v>
      </c>
      <c r="N7095" s="2">
        <v>2764</v>
      </c>
      <c r="O7095" s="22" t="s">
        <v>8656</v>
      </c>
      <c r="P7095" s="201">
        <f>Table1[[#This Row],[&lt;CLOSE&gt;]]-Table1[[#This Row],[&lt;OPEN&gt;]]</f>
        <v>-66</v>
      </c>
      <c r="Q7095" s="22" t="str">
        <f>F7095&amp;"-"&amp;F7094</f>
        <v>2844-2856</v>
      </c>
      <c r="R7095" s="205">
        <f>Table1[[#This Row],[&lt;OPEN&gt;]]-F7094</f>
        <v>-12</v>
      </c>
      <c r="S7095" s="22" t="str">
        <f>I7095&amp;"-"&amp;I7094</f>
        <v>2778-2844</v>
      </c>
      <c r="T7095" s="208">
        <f>Table1[[#This Row],[&lt;CLOSE&gt;]]-I7094</f>
        <v>-66</v>
      </c>
      <c r="U7095" s="22" t="str">
        <f>Table1[[#This Row],[&lt;HIGH&gt;]]&amp;"-"&amp;G7094</f>
        <v>2854-2888</v>
      </c>
      <c r="V7095" s="240">
        <f>Table1[[#This Row],[&lt;HIGH&gt;]]-G7094</f>
        <v>-34</v>
      </c>
      <c r="W7095" s="22" t="str">
        <f>Table1[[#This Row],[&lt;LOW&gt;]]&amp;"-"&amp;H7094</f>
        <v>2712-2820</v>
      </c>
      <c r="X7095" s="64">
        <f>Table1[[#This Row],[&lt;LOW&gt;]]-H7094</f>
        <v>-108</v>
      </c>
    </row>
    <row r="7096" spans="1:24" x14ac:dyDescent="0.3">
      <c r="A7096" s="172" t="s">
        <v>16</v>
      </c>
      <c r="B7096" s="1">
        <v>20240730</v>
      </c>
      <c r="C7096" s="19">
        <f>DATE(LEFT(B7096,4), MID(B7096,5,2), RIGHT(B7096,2))</f>
        <v>45503</v>
      </c>
      <c r="D7096" t="str" cm="1">
        <f t="array" ref="D7096">[1]!m2s(C7096)</f>
        <v>1403/5/9</v>
      </c>
      <c r="E7096" s="1">
        <v>2777</v>
      </c>
      <c r="F7096" s="1">
        <v>2778</v>
      </c>
      <c r="G7096" s="1">
        <v>2804</v>
      </c>
      <c r="H7096" s="1">
        <v>2726</v>
      </c>
      <c r="I7096" s="1">
        <v>2776</v>
      </c>
      <c r="J7096" s="1">
        <v>34572335866</v>
      </c>
      <c r="K7096" s="1">
        <v>12470764</v>
      </c>
      <c r="L7096" s="1">
        <v>806</v>
      </c>
      <c r="M7096" s="1" t="s">
        <v>13</v>
      </c>
      <c r="N7096" s="2">
        <v>2789</v>
      </c>
      <c r="O7096" s="22" t="s">
        <v>8657</v>
      </c>
      <c r="P7096" s="201">
        <f>Table1[[#This Row],[&lt;CLOSE&gt;]]-Table1[[#This Row],[&lt;OPEN&gt;]]</f>
        <v>-2</v>
      </c>
      <c r="Q7096" s="22" t="str">
        <f>F7096&amp;"-"&amp;F7095</f>
        <v>2778-2844</v>
      </c>
      <c r="R7096" s="205">
        <f>Table1[[#This Row],[&lt;OPEN&gt;]]-F7095</f>
        <v>-66</v>
      </c>
      <c r="S7096" s="22" t="str">
        <f>I7096&amp;"-"&amp;I7095</f>
        <v>2776-2778</v>
      </c>
      <c r="T7096" s="208">
        <f>Table1[[#This Row],[&lt;CLOSE&gt;]]-I7095</f>
        <v>-2</v>
      </c>
      <c r="U7096" s="22" t="str">
        <f>Table1[[#This Row],[&lt;HIGH&gt;]]&amp;"-"&amp;G7095</f>
        <v>2804-2854</v>
      </c>
      <c r="V7096" s="240">
        <f>Table1[[#This Row],[&lt;HIGH&gt;]]-G7095</f>
        <v>-50</v>
      </c>
      <c r="W7096" s="22" t="str">
        <f>Table1[[#This Row],[&lt;LOW&gt;]]&amp;"-"&amp;H7095</f>
        <v>2726-2712</v>
      </c>
      <c r="X7096" s="64">
        <f>Table1[[#This Row],[&lt;LOW&gt;]]-H7095</f>
        <v>14</v>
      </c>
    </row>
    <row r="7097" spans="1:24" x14ac:dyDescent="0.3">
      <c r="A7097" s="172" t="s">
        <v>16</v>
      </c>
      <c r="B7097" s="1">
        <v>20240731</v>
      </c>
      <c r="C7097" s="19">
        <f>DATE(LEFT(B7097,4), MID(B7097,5,2), RIGHT(B7097,2))</f>
        <v>45504</v>
      </c>
      <c r="D7097" t="str" cm="1">
        <f t="array" ref="D7097">[1]!m2s(C7097)</f>
        <v>1403/5/10</v>
      </c>
      <c r="E7097" s="1">
        <v>2726</v>
      </c>
      <c r="F7097" s="1">
        <v>2776</v>
      </c>
      <c r="G7097" s="1">
        <v>2776</v>
      </c>
      <c r="H7097" s="1">
        <v>2648</v>
      </c>
      <c r="I7097" s="1">
        <v>2697</v>
      </c>
      <c r="J7097" s="1">
        <v>111954418038</v>
      </c>
      <c r="K7097" s="1">
        <v>41521052</v>
      </c>
      <c r="L7097" s="1">
        <v>1442</v>
      </c>
      <c r="M7097" s="1" t="s">
        <v>13</v>
      </c>
      <c r="N7097" s="2">
        <v>2674</v>
      </c>
      <c r="O7097" s="22" t="s">
        <v>8658</v>
      </c>
      <c r="P7097" s="201">
        <f>Table1[[#This Row],[&lt;CLOSE&gt;]]-Table1[[#This Row],[&lt;OPEN&gt;]]</f>
        <v>-79</v>
      </c>
      <c r="Q7097" s="22" t="str">
        <f>F7097&amp;"-"&amp;F7096</f>
        <v>2776-2778</v>
      </c>
      <c r="R7097" s="205">
        <f>Table1[[#This Row],[&lt;OPEN&gt;]]-F7096</f>
        <v>-2</v>
      </c>
      <c r="S7097" s="22" t="str">
        <f>I7097&amp;"-"&amp;I7096</f>
        <v>2697-2776</v>
      </c>
      <c r="T7097" s="208">
        <f>Table1[[#This Row],[&lt;CLOSE&gt;]]-I7096</f>
        <v>-79</v>
      </c>
      <c r="U7097" s="22" t="str">
        <f>Table1[[#This Row],[&lt;HIGH&gt;]]&amp;"-"&amp;G7096</f>
        <v>2776-2804</v>
      </c>
      <c r="V7097" s="240">
        <f>Table1[[#This Row],[&lt;HIGH&gt;]]-G7096</f>
        <v>-28</v>
      </c>
      <c r="W7097" s="22" t="str">
        <f>Table1[[#This Row],[&lt;LOW&gt;]]&amp;"-"&amp;H7096</f>
        <v>2648-2726</v>
      </c>
      <c r="X7097" s="64">
        <f>Table1[[#This Row],[&lt;LOW&gt;]]-H7096</f>
        <v>-78</v>
      </c>
    </row>
    <row r="7098" spans="1:24" x14ac:dyDescent="0.3">
      <c r="A7098" s="172" t="s">
        <v>16</v>
      </c>
      <c r="B7098" s="1">
        <v>20240803</v>
      </c>
      <c r="C7098" s="19">
        <f>DATE(LEFT(B7098,4), MID(B7098,5,2), RIGHT(B7098,2))</f>
        <v>45507</v>
      </c>
      <c r="D7098" t="str" cm="1">
        <f t="array" ref="D7098">[1]!m2s(C7098)</f>
        <v>1403/5/13</v>
      </c>
      <c r="E7098" s="1">
        <v>2632</v>
      </c>
      <c r="F7098" s="1">
        <v>2697</v>
      </c>
      <c r="G7098" s="1">
        <v>2697</v>
      </c>
      <c r="H7098" s="1">
        <v>2582</v>
      </c>
      <c r="I7098" s="1">
        <v>2613</v>
      </c>
      <c r="J7098" s="1">
        <v>159483577511</v>
      </c>
      <c r="K7098" s="1">
        <v>61032638</v>
      </c>
      <c r="L7098" s="1">
        <v>1643</v>
      </c>
      <c r="M7098" s="1" t="s">
        <v>13</v>
      </c>
      <c r="N7098" s="2">
        <v>2600</v>
      </c>
      <c r="O7098" s="22" t="s">
        <v>8659</v>
      </c>
      <c r="P7098" s="201">
        <f>Table1[[#This Row],[&lt;CLOSE&gt;]]-Table1[[#This Row],[&lt;OPEN&gt;]]</f>
        <v>-84</v>
      </c>
      <c r="Q7098" s="22" t="str">
        <f>F7098&amp;"-"&amp;F7097</f>
        <v>2697-2776</v>
      </c>
      <c r="R7098" s="205">
        <f>Table1[[#This Row],[&lt;OPEN&gt;]]-F7097</f>
        <v>-79</v>
      </c>
      <c r="S7098" s="22" t="str">
        <f>I7098&amp;"-"&amp;I7097</f>
        <v>2613-2697</v>
      </c>
      <c r="T7098" s="208">
        <f>Table1[[#This Row],[&lt;CLOSE&gt;]]-I7097</f>
        <v>-84</v>
      </c>
      <c r="U7098" s="22" t="str">
        <f>Table1[[#This Row],[&lt;HIGH&gt;]]&amp;"-"&amp;G7097</f>
        <v>2697-2776</v>
      </c>
      <c r="V7098" s="240">
        <f>Table1[[#This Row],[&lt;HIGH&gt;]]-G7097</f>
        <v>-79</v>
      </c>
      <c r="W7098" s="22" t="str">
        <f>Table1[[#This Row],[&lt;LOW&gt;]]&amp;"-"&amp;H7097</f>
        <v>2582-2648</v>
      </c>
      <c r="X7098" s="64">
        <f>Table1[[#This Row],[&lt;LOW&gt;]]-H7097</f>
        <v>-66</v>
      </c>
    </row>
    <row r="7099" spans="1:24" x14ac:dyDescent="0.3">
      <c r="A7099" s="172" t="s">
        <v>16</v>
      </c>
      <c r="B7099" s="1">
        <v>20240804</v>
      </c>
      <c r="C7099" s="19">
        <f>DATE(LEFT(B7099,4), MID(B7099,5,2), RIGHT(B7099,2))</f>
        <v>45508</v>
      </c>
      <c r="D7099" t="str" cm="1">
        <f t="array" ref="D7099">[1]!m2s(C7099)</f>
        <v>1403/5/14</v>
      </c>
      <c r="E7099" s="1">
        <v>2587</v>
      </c>
      <c r="F7099" s="1">
        <v>2613</v>
      </c>
      <c r="G7099" s="1">
        <v>2613</v>
      </c>
      <c r="H7099" s="1">
        <v>2587</v>
      </c>
      <c r="I7099" s="1">
        <v>2603</v>
      </c>
      <c r="J7099" s="1">
        <v>57388968319</v>
      </c>
      <c r="K7099" s="1">
        <v>22133331</v>
      </c>
      <c r="L7099" s="1">
        <v>1828</v>
      </c>
      <c r="M7099" s="1" t="s">
        <v>13</v>
      </c>
      <c r="N7099" s="2">
        <v>2599</v>
      </c>
      <c r="O7099" s="22" t="s">
        <v>8660</v>
      </c>
      <c r="P7099" s="201">
        <f>Table1[[#This Row],[&lt;CLOSE&gt;]]-Table1[[#This Row],[&lt;OPEN&gt;]]</f>
        <v>-10</v>
      </c>
      <c r="Q7099" s="22" t="str">
        <f>F7099&amp;"-"&amp;F7098</f>
        <v>2613-2697</v>
      </c>
      <c r="R7099" s="205">
        <f>Table1[[#This Row],[&lt;OPEN&gt;]]-F7098</f>
        <v>-84</v>
      </c>
      <c r="S7099" s="22" t="str">
        <f>I7099&amp;"-"&amp;I7098</f>
        <v>2603-2613</v>
      </c>
      <c r="T7099" s="208">
        <f>Table1[[#This Row],[&lt;CLOSE&gt;]]-I7098</f>
        <v>-10</v>
      </c>
      <c r="U7099" s="22" t="str">
        <f>Table1[[#This Row],[&lt;HIGH&gt;]]&amp;"-"&amp;G7098</f>
        <v>2613-2697</v>
      </c>
      <c r="V7099" s="240">
        <f>Table1[[#This Row],[&lt;HIGH&gt;]]-G7098</f>
        <v>-84</v>
      </c>
      <c r="W7099" s="22" t="str">
        <f>Table1[[#This Row],[&lt;LOW&gt;]]&amp;"-"&amp;H7098</f>
        <v>2587-2582</v>
      </c>
      <c r="X7099" s="64">
        <f>Table1[[#This Row],[&lt;LOW&gt;]]-H7098</f>
        <v>5</v>
      </c>
    </row>
    <row r="7100" spans="1:24" x14ac:dyDescent="0.3">
      <c r="A7100" s="172" t="s">
        <v>16</v>
      </c>
      <c r="B7100" s="1">
        <v>20240805</v>
      </c>
      <c r="C7100" s="19">
        <f>DATE(LEFT(B7100,4), MID(B7100,5,2), RIGHT(B7100,2))</f>
        <v>45509</v>
      </c>
      <c r="D7100" t="str" cm="1">
        <f t="array" ref="D7100">[1]!m2s(C7100)</f>
        <v>1403/5/15</v>
      </c>
      <c r="E7100" s="1">
        <v>2600</v>
      </c>
      <c r="F7100" s="1">
        <v>2603</v>
      </c>
      <c r="G7100" s="1">
        <v>2625</v>
      </c>
      <c r="H7100" s="1">
        <v>2577</v>
      </c>
      <c r="I7100" s="1">
        <v>2601</v>
      </c>
      <c r="J7100" s="1">
        <v>35123038637</v>
      </c>
      <c r="K7100" s="1">
        <v>13526041</v>
      </c>
      <c r="L7100" s="1">
        <v>571</v>
      </c>
      <c r="M7100" s="1" t="s">
        <v>13</v>
      </c>
      <c r="N7100" s="2">
        <v>2612</v>
      </c>
      <c r="O7100" s="22" t="s">
        <v>8661</v>
      </c>
      <c r="P7100" s="201">
        <f>Table1[[#This Row],[&lt;CLOSE&gt;]]-Table1[[#This Row],[&lt;OPEN&gt;]]</f>
        <v>-2</v>
      </c>
      <c r="Q7100" s="22" t="str">
        <f>F7100&amp;"-"&amp;F7099</f>
        <v>2603-2613</v>
      </c>
      <c r="R7100" s="205">
        <f>Table1[[#This Row],[&lt;OPEN&gt;]]-F7099</f>
        <v>-10</v>
      </c>
      <c r="S7100" s="22" t="str">
        <f>I7100&amp;"-"&amp;I7099</f>
        <v>2601-2603</v>
      </c>
      <c r="T7100" s="208">
        <f>Table1[[#This Row],[&lt;CLOSE&gt;]]-I7099</f>
        <v>-2</v>
      </c>
      <c r="U7100" s="22" t="str">
        <f>Table1[[#This Row],[&lt;HIGH&gt;]]&amp;"-"&amp;G7099</f>
        <v>2625-2613</v>
      </c>
      <c r="V7100" s="240">
        <f>Table1[[#This Row],[&lt;HIGH&gt;]]-G7099</f>
        <v>12</v>
      </c>
      <c r="W7100" s="22" t="str">
        <f>Table1[[#This Row],[&lt;LOW&gt;]]&amp;"-"&amp;H7099</f>
        <v>2577-2587</v>
      </c>
      <c r="X7100" s="64">
        <f>Table1[[#This Row],[&lt;LOW&gt;]]-H7099</f>
        <v>-10</v>
      </c>
    </row>
    <row r="7101" spans="1:24" x14ac:dyDescent="0.3">
      <c r="A7101" s="172" t="s">
        <v>16</v>
      </c>
      <c r="B7101" s="1">
        <v>20240806</v>
      </c>
      <c r="C7101" s="19">
        <f>DATE(LEFT(B7101,4), MID(B7101,5,2), RIGHT(B7101,2))</f>
        <v>45510</v>
      </c>
      <c r="D7101" t="str" cm="1">
        <f t="array" ref="D7101">[1]!m2s(C7101)</f>
        <v>1403/5/16</v>
      </c>
      <c r="E7101" s="1">
        <v>2600</v>
      </c>
      <c r="F7101" s="1">
        <v>2601</v>
      </c>
      <c r="G7101" s="1">
        <v>2620</v>
      </c>
      <c r="H7101" s="1">
        <v>2575</v>
      </c>
      <c r="I7101" s="1">
        <v>2594</v>
      </c>
      <c r="J7101" s="1">
        <v>89363541944</v>
      </c>
      <c r="K7101" s="1">
        <v>34477047</v>
      </c>
      <c r="L7101" s="1">
        <v>1840</v>
      </c>
      <c r="M7101" s="1" t="s">
        <v>13</v>
      </c>
      <c r="N7101" s="2">
        <v>2591</v>
      </c>
      <c r="O7101" s="22" t="s">
        <v>8662</v>
      </c>
      <c r="P7101" s="201">
        <f>Table1[[#This Row],[&lt;CLOSE&gt;]]-Table1[[#This Row],[&lt;OPEN&gt;]]</f>
        <v>-7</v>
      </c>
      <c r="Q7101" s="22" t="str">
        <f>F7101&amp;"-"&amp;F7100</f>
        <v>2601-2603</v>
      </c>
      <c r="R7101" s="205">
        <f>Table1[[#This Row],[&lt;OPEN&gt;]]-F7100</f>
        <v>-2</v>
      </c>
      <c r="S7101" s="22" t="str">
        <f>I7101&amp;"-"&amp;I7100</f>
        <v>2594-2601</v>
      </c>
      <c r="T7101" s="208">
        <f>Table1[[#This Row],[&lt;CLOSE&gt;]]-I7100</f>
        <v>-7</v>
      </c>
      <c r="U7101" s="22" t="str">
        <f>Table1[[#This Row],[&lt;HIGH&gt;]]&amp;"-"&amp;G7100</f>
        <v>2620-2625</v>
      </c>
      <c r="V7101" s="240">
        <f>Table1[[#This Row],[&lt;HIGH&gt;]]-G7100</f>
        <v>-5</v>
      </c>
      <c r="W7101" s="22" t="str">
        <f>Table1[[#This Row],[&lt;LOW&gt;]]&amp;"-"&amp;H7100</f>
        <v>2575-2577</v>
      </c>
      <c r="X7101" s="64">
        <f>Table1[[#This Row],[&lt;LOW&gt;]]-H7100</f>
        <v>-2</v>
      </c>
    </row>
    <row r="7102" spans="1:24" x14ac:dyDescent="0.3">
      <c r="A7102" s="172" t="s">
        <v>16</v>
      </c>
      <c r="B7102" s="1">
        <v>20240810</v>
      </c>
      <c r="C7102" s="19">
        <f>DATE(LEFT(B7102,4), MID(B7102,5,2), RIGHT(B7102,2))</f>
        <v>45514</v>
      </c>
      <c r="D7102" t="str" cm="1">
        <f t="array" ref="D7102">[1]!m2s(C7102)</f>
        <v>1403/5/20</v>
      </c>
      <c r="E7102" s="1">
        <v>2570</v>
      </c>
      <c r="F7102" s="1">
        <v>2594</v>
      </c>
      <c r="G7102" s="1">
        <v>2606</v>
      </c>
      <c r="H7102" s="1">
        <v>2570</v>
      </c>
      <c r="I7102" s="1">
        <v>2593</v>
      </c>
      <c r="J7102" s="1">
        <v>35892893429</v>
      </c>
      <c r="K7102" s="1">
        <v>13849814</v>
      </c>
      <c r="L7102" s="1">
        <v>382</v>
      </c>
      <c r="M7102" s="1" t="s">
        <v>13</v>
      </c>
      <c r="N7102" s="2">
        <v>2591</v>
      </c>
      <c r="O7102" s="22" t="s">
        <v>8663</v>
      </c>
      <c r="P7102" s="201">
        <f>Table1[[#This Row],[&lt;CLOSE&gt;]]-Table1[[#This Row],[&lt;OPEN&gt;]]</f>
        <v>-1</v>
      </c>
      <c r="Q7102" s="22" t="str">
        <f>F7102&amp;"-"&amp;F7101</f>
        <v>2594-2601</v>
      </c>
      <c r="R7102" s="205">
        <f>Table1[[#This Row],[&lt;OPEN&gt;]]-F7101</f>
        <v>-7</v>
      </c>
      <c r="S7102" s="22" t="str">
        <f>I7102&amp;"-"&amp;I7101</f>
        <v>2593-2594</v>
      </c>
      <c r="T7102" s="208">
        <f>Table1[[#This Row],[&lt;CLOSE&gt;]]-I7101</f>
        <v>-1</v>
      </c>
      <c r="U7102" s="22" t="str">
        <f>Table1[[#This Row],[&lt;HIGH&gt;]]&amp;"-"&amp;G7101</f>
        <v>2606-2620</v>
      </c>
      <c r="V7102" s="240">
        <f>Table1[[#This Row],[&lt;HIGH&gt;]]-G7101</f>
        <v>-14</v>
      </c>
      <c r="W7102" s="22" t="str">
        <f>Table1[[#This Row],[&lt;LOW&gt;]]&amp;"-"&amp;H7101</f>
        <v>2570-2575</v>
      </c>
      <c r="X7102" s="64">
        <f>Table1[[#This Row],[&lt;LOW&gt;]]-H7101</f>
        <v>-5</v>
      </c>
    </row>
    <row r="7103" spans="1:24" x14ac:dyDescent="0.3">
      <c r="A7103" s="172" t="s">
        <v>16</v>
      </c>
      <c r="B7103" s="1">
        <v>20240811</v>
      </c>
      <c r="C7103" s="19">
        <f>DATE(LEFT(B7103,4), MID(B7103,5,2), RIGHT(B7103,2))</f>
        <v>45515</v>
      </c>
      <c r="D7103" t="str" cm="1">
        <f t="array" ref="D7103">[1]!m2s(C7103)</f>
        <v>1403/5/21</v>
      </c>
      <c r="E7103" s="1">
        <v>2572</v>
      </c>
      <c r="F7103" s="1">
        <v>2593</v>
      </c>
      <c r="G7103" s="1">
        <v>2600</v>
      </c>
      <c r="H7103" s="1">
        <v>2568</v>
      </c>
      <c r="I7103" s="1">
        <v>2579</v>
      </c>
      <c r="J7103" s="1">
        <v>102407380659</v>
      </c>
      <c r="K7103" s="1">
        <v>39745334</v>
      </c>
      <c r="L7103" s="1">
        <v>911</v>
      </c>
      <c r="M7103" s="1" t="s">
        <v>13</v>
      </c>
      <c r="N7103" s="2">
        <v>2569</v>
      </c>
      <c r="O7103" s="22" t="s">
        <v>8664</v>
      </c>
      <c r="P7103" s="201">
        <f>Table1[[#This Row],[&lt;CLOSE&gt;]]-Table1[[#This Row],[&lt;OPEN&gt;]]</f>
        <v>-14</v>
      </c>
      <c r="Q7103" s="22" t="str">
        <f>F7103&amp;"-"&amp;F7102</f>
        <v>2593-2594</v>
      </c>
      <c r="R7103" s="205">
        <f>Table1[[#This Row],[&lt;OPEN&gt;]]-F7102</f>
        <v>-1</v>
      </c>
      <c r="S7103" s="22" t="str">
        <f>I7103&amp;"-"&amp;I7102</f>
        <v>2579-2593</v>
      </c>
      <c r="T7103" s="208">
        <f>Table1[[#This Row],[&lt;CLOSE&gt;]]-I7102</f>
        <v>-14</v>
      </c>
      <c r="U7103" s="22" t="str">
        <f>Table1[[#This Row],[&lt;HIGH&gt;]]&amp;"-"&amp;G7102</f>
        <v>2600-2606</v>
      </c>
      <c r="V7103" s="240">
        <f>Table1[[#This Row],[&lt;HIGH&gt;]]-G7102</f>
        <v>-6</v>
      </c>
      <c r="W7103" s="22" t="str">
        <f>Table1[[#This Row],[&lt;LOW&gt;]]&amp;"-"&amp;H7102</f>
        <v>2568-2570</v>
      </c>
      <c r="X7103" s="64">
        <f>Table1[[#This Row],[&lt;LOW&gt;]]-H7102</f>
        <v>-2</v>
      </c>
    </row>
    <row r="7104" spans="1:24" x14ac:dyDescent="0.3">
      <c r="A7104" s="172" t="s">
        <v>16</v>
      </c>
      <c r="B7104" s="1">
        <v>20240812</v>
      </c>
      <c r="C7104" s="19">
        <f>DATE(LEFT(B7104,4), MID(B7104,5,2), RIGHT(B7104,2))</f>
        <v>45516</v>
      </c>
      <c r="D7104" t="str" cm="1">
        <f t="array" ref="D7104">[1]!m2s(C7104)</f>
        <v>1403/5/22</v>
      </c>
      <c r="E7104" s="1">
        <v>2570</v>
      </c>
      <c r="F7104" s="1">
        <v>2579</v>
      </c>
      <c r="G7104" s="1">
        <v>2597</v>
      </c>
      <c r="H7104" s="1">
        <v>2554</v>
      </c>
      <c r="I7104" s="1">
        <v>2568</v>
      </c>
      <c r="J7104" s="1">
        <v>58032322886</v>
      </c>
      <c r="K7104" s="1">
        <v>22699667</v>
      </c>
      <c r="L7104" s="1">
        <v>892</v>
      </c>
      <c r="M7104" s="1" t="s">
        <v>13</v>
      </c>
      <c r="N7104" s="2">
        <v>2554</v>
      </c>
      <c r="O7104" s="22" t="s">
        <v>8665</v>
      </c>
      <c r="P7104" s="201">
        <f>Table1[[#This Row],[&lt;CLOSE&gt;]]-Table1[[#This Row],[&lt;OPEN&gt;]]</f>
        <v>-11</v>
      </c>
      <c r="Q7104" s="22" t="str">
        <f>F7104&amp;"-"&amp;F7103</f>
        <v>2579-2593</v>
      </c>
      <c r="R7104" s="205">
        <f>Table1[[#This Row],[&lt;OPEN&gt;]]-F7103</f>
        <v>-14</v>
      </c>
      <c r="S7104" s="22" t="str">
        <f>I7104&amp;"-"&amp;I7103</f>
        <v>2568-2579</v>
      </c>
      <c r="T7104" s="208">
        <f>Table1[[#This Row],[&lt;CLOSE&gt;]]-I7103</f>
        <v>-11</v>
      </c>
      <c r="U7104" s="22" t="str">
        <f>Table1[[#This Row],[&lt;HIGH&gt;]]&amp;"-"&amp;G7103</f>
        <v>2597-2600</v>
      </c>
      <c r="V7104" s="240">
        <f>Table1[[#This Row],[&lt;HIGH&gt;]]-G7103</f>
        <v>-3</v>
      </c>
      <c r="W7104" s="22" t="str">
        <f>Table1[[#This Row],[&lt;LOW&gt;]]&amp;"-"&amp;H7103</f>
        <v>2554-2568</v>
      </c>
      <c r="X7104" s="64">
        <f>Table1[[#This Row],[&lt;LOW&gt;]]-H7103</f>
        <v>-14</v>
      </c>
    </row>
    <row r="7105" spans="1:24" x14ac:dyDescent="0.3">
      <c r="A7105" s="172" t="s">
        <v>16</v>
      </c>
      <c r="B7105" s="1">
        <v>20240813</v>
      </c>
      <c r="C7105" s="19">
        <f>DATE(LEFT(B7105,4), MID(B7105,5,2), RIGHT(B7105,2))</f>
        <v>45517</v>
      </c>
      <c r="D7105" t="str" cm="1">
        <f t="array" ref="D7105">[1]!m2s(C7105)</f>
        <v>1403/5/23</v>
      </c>
      <c r="E7105" s="1">
        <v>2543</v>
      </c>
      <c r="F7105" s="1">
        <v>2568</v>
      </c>
      <c r="G7105" s="1">
        <v>2568</v>
      </c>
      <c r="H7105" s="1">
        <v>2543</v>
      </c>
      <c r="I7105" s="1">
        <v>2561</v>
      </c>
      <c r="J7105" s="1">
        <v>36627855228</v>
      </c>
      <c r="K7105" s="1">
        <v>14385541</v>
      </c>
      <c r="L7105" s="1">
        <v>441</v>
      </c>
      <c r="M7105" s="1" t="s">
        <v>13</v>
      </c>
      <c r="N7105" s="2">
        <v>2558</v>
      </c>
      <c r="O7105" s="22" t="s">
        <v>8666</v>
      </c>
      <c r="P7105" s="201">
        <f>Table1[[#This Row],[&lt;CLOSE&gt;]]-Table1[[#This Row],[&lt;OPEN&gt;]]</f>
        <v>-7</v>
      </c>
      <c r="Q7105" s="22" t="str">
        <f>F7105&amp;"-"&amp;F7104</f>
        <v>2568-2579</v>
      </c>
      <c r="R7105" s="205">
        <f>Table1[[#This Row],[&lt;OPEN&gt;]]-F7104</f>
        <v>-11</v>
      </c>
      <c r="S7105" s="22" t="str">
        <f>I7105&amp;"-"&amp;I7104</f>
        <v>2561-2568</v>
      </c>
      <c r="T7105" s="208">
        <f>Table1[[#This Row],[&lt;CLOSE&gt;]]-I7104</f>
        <v>-7</v>
      </c>
      <c r="U7105" s="22" t="str">
        <f>Table1[[#This Row],[&lt;HIGH&gt;]]&amp;"-"&amp;G7104</f>
        <v>2568-2597</v>
      </c>
      <c r="V7105" s="240">
        <f>Table1[[#This Row],[&lt;HIGH&gt;]]-G7104</f>
        <v>-29</v>
      </c>
      <c r="W7105" s="22" t="str">
        <f>Table1[[#This Row],[&lt;LOW&gt;]]&amp;"-"&amp;H7104</f>
        <v>2543-2554</v>
      </c>
      <c r="X7105" s="64">
        <f>Table1[[#This Row],[&lt;LOW&gt;]]-H7104</f>
        <v>-11</v>
      </c>
    </row>
    <row r="7106" spans="1:24" x14ac:dyDescent="0.3">
      <c r="A7106" s="172" t="s">
        <v>16</v>
      </c>
      <c r="B7106" s="1">
        <v>20240814</v>
      </c>
      <c r="C7106" s="19">
        <f>DATE(LEFT(B7106,4), MID(B7106,5,2), RIGHT(B7106,2))</f>
        <v>45518</v>
      </c>
      <c r="D7106" t="str" cm="1">
        <f t="array" ref="D7106">[1]!m2s(C7106)</f>
        <v>1403/5/24</v>
      </c>
      <c r="E7106" s="1">
        <v>2536</v>
      </c>
      <c r="F7106" s="1">
        <v>2561</v>
      </c>
      <c r="G7106" s="1">
        <v>2586</v>
      </c>
      <c r="H7106" s="1">
        <v>2536</v>
      </c>
      <c r="I7106" s="1">
        <v>2571</v>
      </c>
      <c r="J7106" s="1">
        <v>53455413629</v>
      </c>
      <c r="K7106" s="1">
        <v>20697463</v>
      </c>
      <c r="L7106" s="1">
        <v>492</v>
      </c>
      <c r="M7106" s="1" t="s">
        <v>13</v>
      </c>
      <c r="N7106" s="2">
        <v>2586</v>
      </c>
      <c r="O7106" s="22" t="s">
        <v>8667</v>
      </c>
      <c r="P7106" s="201">
        <f>Table1[[#This Row],[&lt;CLOSE&gt;]]-Table1[[#This Row],[&lt;OPEN&gt;]]</f>
        <v>10</v>
      </c>
      <c r="Q7106" s="22" t="str">
        <f>F7106&amp;"-"&amp;F7105</f>
        <v>2561-2568</v>
      </c>
      <c r="R7106" s="205">
        <f>Table1[[#This Row],[&lt;OPEN&gt;]]-F7105</f>
        <v>-7</v>
      </c>
      <c r="S7106" s="22" t="str">
        <f>I7106&amp;"-"&amp;I7105</f>
        <v>2571-2561</v>
      </c>
      <c r="T7106" s="208">
        <f>Table1[[#This Row],[&lt;CLOSE&gt;]]-I7105</f>
        <v>10</v>
      </c>
      <c r="U7106" s="22" t="str">
        <f>Table1[[#This Row],[&lt;HIGH&gt;]]&amp;"-"&amp;G7105</f>
        <v>2586-2568</v>
      </c>
      <c r="V7106" s="240">
        <f>Table1[[#This Row],[&lt;HIGH&gt;]]-G7105</f>
        <v>18</v>
      </c>
      <c r="W7106" s="22" t="str">
        <f>Table1[[#This Row],[&lt;LOW&gt;]]&amp;"-"&amp;H7105</f>
        <v>2536-2543</v>
      </c>
      <c r="X7106" s="64">
        <f>Table1[[#This Row],[&lt;LOW&gt;]]-H7105</f>
        <v>-7</v>
      </c>
    </row>
    <row r="7107" spans="1:24" x14ac:dyDescent="0.3">
      <c r="A7107" s="172" t="s">
        <v>16</v>
      </c>
      <c r="B7107" s="1">
        <v>20240817</v>
      </c>
      <c r="C7107" s="19">
        <f>DATE(LEFT(B7107,4), MID(B7107,5,2), RIGHT(B7107,2))</f>
        <v>45521</v>
      </c>
      <c r="D7107" t="str" cm="1">
        <f t="array" ref="D7107">[1]!m2s(C7107)</f>
        <v>1403/5/27</v>
      </c>
      <c r="E7107" s="1">
        <v>2621</v>
      </c>
      <c r="F7107" s="1">
        <v>2571</v>
      </c>
      <c r="G7107" s="1">
        <v>2622</v>
      </c>
      <c r="H7107" s="1">
        <v>2580</v>
      </c>
      <c r="I7107" s="1">
        <v>2587</v>
      </c>
      <c r="J7107" s="1">
        <v>40254311031</v>
      </c>
      <c r="K7107" s="1">
        <v>15375633</v>
      </c>
      <c r="L7107" s="1">
        <v>444</v>
      </c>
      <c r="M7107" s="1" t="s">
        <v>13</v>
      </c>
      <c r="N7107" s="2">
        <v>2622</v>
      </c>
      <c r="O7107" s="22" t="s">
        <v>8668</v>
      </c>
      <c r="P7107" s="201">
        <f>Table1[[#This Row],[&lt;CLOSE&gt;]]-Table1[[#This Row],[&lt;OPEN&gt;]]</f>
        <v>16</v>
      </c>
      <c r="Q7107" s="22" t="str">
        <f>F7107&amp;"-"&amp;F7106</f>
        <v>2571-2561</v>
      </c>
      <c r="R7107" s="205">
        <f>Table1[[#This Row],[&lt;OPEN&gt;]]-F7106</f>
        <v>10</v>
      </c>
      <c r="S7107" s="22" t="str">
        <f>I7107&amp;"-"&amp;I7106</f>
        <v>2587-2571</v>
      </c>
      <c r="T7107" s="208">
        <f>Table1[[#This Row],[&lt;CLOSE&gt;]]-I7106</f>
        <v>16</v>
      </c>
      <c r="U7107" s="22" t="str">
        <f>Table1[[#This Row],[&lt;HIGH&gt;]]&amp;"-"&amp;G7106</f>
        <v>2622-2586</v>
      </c>
      <c r="V7107" s="240">
        <f>Table1[[#This Row],[&lt;HIGH&gt;]]-G7106</f>
        <v>36</v>
      </c>
      <c r="W7107" s="22" t="str">
        <f>Table1[[#This Row],[&lt;LOW&gt;]]&amp;"-"&amp;H7106</f>
        <v>2580-2536</v>
      </c>
      <c r="X7107" s="64">
        <f>Table1[[#This Row],[&lt;LOW&gt;]]-H7106</f>
        <v>44</v>
      </c>
    </row>
    <row r="7108" spans="1:24" x14ac:dyDescent="0.3">
      <c r="A7108" s="172" t="s">
        <v>16</v>
      </c>
      <c r="B7108" s="1">
        <v>20240818</v>
      </c>
      <c r="C7108" s="19">
        <f>DATE(LEFT(B7108,4), MID(B7108,5,2), RIGHT(B7108,2))</f>
        <v>45522</v>
      </c>
      <c r="D7108" t="str" cm="1">
        <f t="array" ref="D7108">[1]!m2s(C7108)</f>
        <v>1403/5/28</v>
      </c>
      <c r="E7108" s="1">
        <v>2619</v>
      </c>
      <c r="F7108" s="1">
        <v>2587</v>
      </c>
      <c r="G7108" s="1">
        <v>2638</v>
      </c>
      <c r="H7108" s="1">
        <v>2570</v>
      </c>
      <c r="I7108" s="1">
        <v>2606</v>
      </c>
      <c r="J7108" s="1">
        <v>52018739846</v>
      </c>
      <c r="K7108" s="1">
        <v>19769051</v>
      </c>
      <c r="L7108" s="1">
        <v>413</v>
      </c>
      <c r="M7108" s="1" t="s">
        <v>13</v>
      </c>
      <c r="N7108" s="2">
        <v>2638</v>
      </c>
      <c r="O7108" s="22" t="s">
        <v>8669</v>
      </c>
      <c r="P7108" s="201">
        <f>Table1[[#This Row],[&lt;CLOSE&gt;]]-Table1[[#This Row],[&lt;OPEN&gt;]]</f>
        <v>19</v>
      </c>
      <c r="Q7108" s="22" t="str">
        <f>F7108&amp;"-"&amp;F7107</f>
        <v>2587-2571</v>
      </c>
      <c r="R7108" s="205">
        <f>Table1[[#This Row],[&lt;OPEN&gt;]]-F7107</f>
        <v>16</v>
      </c>
      <c r="S7108" s="22" t="str">
        <f>I7108&amp;"-"&amp;I7107</f>
        <v>2606-2587</v>
      </c>
      <c r="T7108" s="208">
        <f>Table1[[#This Row],[&lt;CLOSE&gt;]]-I7107</f>
        <v>19</v>
      </c>
      <c r="U7108" s="22" t="str">
        <f>Table1[[#This Row],[&lt;HIGH&gt;]]&amp;"-"&amp;G7107</f>
        <v>2638-2622</v>
      </c>
      <c r="V7108" s="240">
        <f>Table1[[#This Row],[&lt;HIGH&gt;]]-G7107</f>
        <v>16</v>
      </c>
      <c r="W7108" s="22" t="str">
        <f>Table1[[#This Row],[&lt;LOW&gt;]]&amp;"-"&amp;H7107</f>
        <v>2570-2580</v>
      </c>
      <c r="X7108" s="64">
        <f>Table1[[#This Row],[&lt;LOW&gt;]]-H7107</f>
        <v>-10</v>
      </c>
    </row>
    <row r="7109" spans="1:24" x14ac:dyDescent="0.3">
      <c r="A7109" s="172" t="s">
        <v>16</v>
      </c>
      <c r="B7109" s="1">
        <v>20240819</v>
      </c>
      <c r="C7109" s="19">
        <f>DATE(LEFT(B7109,4), MID(B7109,5,2), RIGHT(B7109,2))</f>
        <v>45523</v>
      </c>
      <c r="D7109" t="str" cm="1">
        <f t="array" ref="D7109">[1]!m2s(C7109)</f>
        <v>1403/5/29</v>
      </c>
      <c r="E7109" s="1">
        <v>2657</v>
      </c>
      <c r="F7109" s="1">
        <v>2606</v>
      </c>
      <c r="G7109" s="1">
        <v>2658</v>
      </c>
      <c r="H7109" s="1">
        <v>2589</v>
      </c>
      <c r="I7109" s="1">
        <v>2617</v>
      </c>
      <c r="J7109" s="1">
        <v>54043960583</v>
      </c>
      <c r="K7109" s="1">
        <v>20537334</v>
      </c>
      <c r="L7109" s="1">
        <v>699</v>
      </c>
      <c r="M7109" s="1" t="s">
        <v>13</v>
      </c>
      <c r="N7109" s="2">
        <v>2638</v>
      </c>
      <c r="O7109" s="22" t="s">
        <v>8670</v>
      </c>
      <c r="P7109" s="201">
        <f>Table1[[#This Row],[&lt;CLOSE&gt;]]-Table1[[#This Row],[&lt;OPEN&gt;]]</f>
        <v>11</v>
      </c>
      <c r="Q7109" s="22" t="str">
        <f>F7109&amp;"-"&amp;F7108</f>
        <v>2606-2587</v>
      </c>
      <c r="R7109" s="205">
        <f>Table1[[#This Row],[&lt;OPEN&gt;]]-F7108</f>
        <v>19</v>
      </c>
      <c r="S7109" s="22" t="str">
        <f>I7109&amp;"-"&amp;I7108</f>
        <v>2617-2606</v>
      </c>
      <c r="T7109" s="208">
        <f>Table1[[#This Row],[&lt;CLOSE&gt;]]-I7108</f>
        <v>11</v>
      </c>
      <c r="U7109" s="22" t="str">
        <f>Table1[[#This Row],[&lt;HIGH&gt;]]&amp;"-"&amp;G7108</f>
        <v>2658-2638</v>
      </c>
      <c r="V7109" s="240">
        <f>Table1[[#This Row],[&lt;HIGH&gt;]]-G7108</f>
        <v>20</v>
      </c>
      <c r="W7109" s="22" t="str">
        <f>Table1[[#This Row],[&lt;LOW&gt;]]&amp;"-"&amp;H7108</f>
        <v>2589-2570</v>
      </c>
      <c r="X7109" s="64">
        <f>Table1[[#This Row],[&lt;LOW&gt;]]-H7108</f>
        <v>19</v>
      </c>
    </row>
    <row r="7110" spans="1:24" x14ac:dyDescent="0.3">
      <c r="A7110" s="172" t="s">
        <v>16</v>
      </c>
      <c r="B7110" s="1">
        <v>20240820</v>
      </c>
      <c r="C7110" s="19">
        <f>DATE(LEFT(B7110,4), MID(B7110,5,2), RIGHT(B7110,2))</f>
        <v>45524</v>
      </c>
      <c r="D7110" t="str" cm="1">
        <f t="array" ref="D7110">[1]!m2s(C7110)</f>
        <v>1403/5/30</v>
      </c>
      <c r="E7110" s="1">
        <v>2592</v>
      </c>
      <c r="F7110" s="1">
        <v>2617</v>
      </c>
      <c r="G7110" s="1">
        <v>2640</v>
      </c>
      <c r="H7110" s="1">
        <v>2566</v>
      </c>
      <c r="I7110" s="1">
        <v>2592</v>
      </c>
      <c r="J7110" s="1">
        <v>85867432729</v>
      </c>
      <c r="K7110" s="1">
        <v>33251744</v>
      </c>
      <c r="L7110" s="1">
        <v>596</v>
      </c>
      <c r="M7110" s="1" t="s">
        <v>13</v>
      </c>
      <c r="N7110" s="2">
        <v>2600</v>
      </c>
      <c r="O7110" s="22" t="s">
        <v>8671</v>
      </c>
      <c r="P7110" s="201">
        <f>Table1[[#This Row],[&lt;CLOSE&gt;]]-Table1[[#This Row],[&lt;OPEN&gt;]]</f>
        <v>-25</v>
      </c>
      <c r="Q7110" s="22" t="str">
        <f>F7110&amp;"-"&amp;F7109</f>
        <v>2617-2606</v>
      </c>
      <c r="R7110" s="205">
        <f>Table1[[#This Row],[&lt;OPEN&gt;]]-F7109</f>
        <v>11</v>
      </c>
      <c r="S7110" s="22" t="str">
        <f>I7110&amp;"-"&amp;I7109</f>
        <v>2592-2617</v>
      </c>
      <c r="T7110" s="208">
        <f>Table1[[#This Row],[&lt;CLOSE&gt;]]-I7109</f>
        <v>-25</v>
      </c>
      <c r="U7110" s="22" t="str">
        <f>Table1[[#This Row],[&lt;HIGH&gt;]]&amp;"-"&amp;G7109</f>
        <v>2640-2658</v>
      </c>
      <c r="V7110" s="240">
        <f>Table1[[#This Row],[&lt;HIGH&gt;]]-G7109</f>
        <v>-18</v>
      </c>
      <c r="W7110" s="22" t="str">
        <f>Table1[[#This Row],[&lt;LOW&gt;]]&amp;"-"&amp;H7109</f>
        <v>2566-2589</v>
      </c>
      <c r="X7110" s="64">
        <f>Table1[[#This Row],[&lt;LOW&gt;]]-H7109</f>
        <v>-23</v>
      </c>
    </row>
    <row r="7111" spans="1:24" x14ac:dyDescent="0.3">
      <c r="A7111" s="172" t="s">
        <v>16</v>
      </c>
      <c r="B7111" s="1">
        <v>20240821</v>
      </c>
      <c r="C7111" s="19">
        <f>DATE(LEFT(B7111,4), MID(B7111,5,2), RIGHT(B7111,2))</f>
        <v>45525</v>
      </c>
      <c r="D7111" t="str" cm="1">
        <f t="array" ref="D7111">[1]!m2s(C7111)</f>
        <v>1403/5/31</v>
      </c>
      <c r="E7111" s="1">
        <v>2617</v>
      </c>
      <c r="F7111" s="1">
        <v>2592</v>
      </c>
      <c r="G7111" s="1">
        <v>2620</v>
      </c>
      <c r="H7111" s="1">
        <v>2589</v>
      </c>
      <c r="I7111" s="1">
        <v>2595</v>
      </c>
      <c r="J7111" s="1">
        <v>32660107666</v>
      </c>
      <c r="K7111" s="1">
        <v>12546626</v>
      </c>
      <c r="L7111" s="1">
        <v>608</v>
      </c>
      <c r="M7111" s="1" t="s">
        <v>13</v>
      </c>
      <c r="N7111" s="2">
        <v>2620</v>
      </c>
      <c r="O7111" s="22" t="s">
        <v>8672</v>
      </c>
      <c r="P7111" s="201">
        <f>Table1[[#This Row],[&lt;CLOSE&gt;]]-Table1[[#This Row],[&lt;OPEN&gt;]]</f>
        <v>3</v>
      </c>
      <c r="Q7111" s="22" t="str">
        <f>F7111&amp;"-"&amp;F7110</f>
        <v>2592-2617</v>
      </c>
      <c r="R7111" s="205">
        <f>Table1[[#This Row],[&lt;OPEN&gt;]]-F7110</f>
        <v>-25</v>
      </c>
      <c r="S7111" s="22" t="str">
        <f>I7111&amp;"-"&amp;I7110</f>
        <v>2595-2592</v>
      </c>
      <c r="T7111" s="208">
        <f>Table1[[#This Row],[&lt;CLOSE&gt;]]-I7110</f>
        <v>3</v>
      </c>
      <c r="U7111" s="22" t="str">
        <f>Table1[[#This Row],[&lt;HIGH&gt;]]&amp;"-"&amp;G7110</f>
        <v>2620-2640</v>
      </c>
      <c r="V7111" s="240">
        <f>Table1[[#This Row],[&lt;HIGH&gt;]]-G7110</f>
        <v>-20</v>
      </c>
      <c r="W7111" s="22" t="str">
        <f>Table1[[#This Row],[&lt;LOW&gt;]]&amp;"-"&amp;H7110</f>
        <v>2589-2566</v>
      </c>
      <c r="X7111" s="64">
        <f>Table1[[#This Row],[&lt;LOW&gt;]]-H7110</f>
        <v>23</v>
      </c>
    </row>
    <row r="7112" spans="1:24" x14ac:dyDescent="0.3">
      <c r="A7112" s="172" t="s">
        <v>16</v>
      </c>
      <c r="B7112" s="1">
        <v>20240824</v>
      </c>
      <c r="C7112" s="19">
        <f>DATE(LEFT(B7112,4), MID(B7112,5,2), RIGHT(B7112,2))</f>
        <v>45528</v>
      </c>
      <c r="D7112" t="str" cm="1">
        <f t="array" ref="D7112">[1]!m2s(C7112)</f>
        <v>1403/6/3</v>
      </c>
      <c r="E7112" s="1">
        <v>2633</v>
      </c>
      <c r="F7112" s="1">
        <v>2595</v>
      </c>
      <c r="G7112" s="1">
        <v>2646</v>
      </c>
      <c r="H7112" s="1">
        <v>2598</v>
      </c>
      <c r="I7112" s="1">
        <v>2608</v>
      </c>
      <c r="J7112" s="1">
        <v>164536008224</v>
      </c>
      <c r="K7112" s="1">
        <v>63095421</v>
      </c>
      <c r="L7112" s="1">
        <v>1135</v>
      </c>
      <c r="M7112" s="1" t="s">
        <v>13</v>
      </c>
      <c r="N7112" s="2">
        <v>2646</v>
      </c>
      <c r="O7112" s="22" t="s">
        <v>8673</v>
      </c>
      <c r="P7112" s="201">
        <f>Table1[[#This Row],[&lt;CLOSE&gt;]]-Table1[[#This Row],[&lt;OPEN&gt;]]</f>
        <v>13</v>
      </c>
      <c r="Q7112" s="22" t="str">
        <f>F7112&amp;"-"&amp;F7111</f>
        <v>2595-2592</v>
      </c>
      <c r="R7112" s="205">
        <f>Table1[[#This Row],[&lt;OPEN&gt;]]-F7111</f>
        <v>3</v>
      </c>
      <c r="S7112" s="22" t="str">
        <f>I7112&amp;"-"&amp;I7111</f>
        <v>2608-2595</v>
      </c>
      <c r="T7112" s="208">
        <f>Table1[[#This Row],[&lt;CLOSE&gt;]]-I7111</f>
        <v>13</v>
      </c>
      <c r="U7112" s="22" t="str">
        <f>Table1[[#This Row],[&lt;HIGH&gt;]]&amp;"-"&amp;G7111</f>
        <v>2646-2620</v>
      </c>
      <c r="V7112" s="240">
        <f>Table1[[#This Row],[&lt;HIGH&gt;]]-G7111</f>
        <v>26</v>
      </c>
      <c r="W7112" s="22" t="str">
        <f>Table1[[#This Row],[&lt;LOW&gt;]]&amp;"-"&amp;H7111</f>
        <v>2598-2589</v>
      </c>
      <c r="X7112" s="64">
        <f>Table1[[#This Row],[&lt;LOW&gt;]]-H7111</f>
        <v>9</v>
      </c>
    </row>
    <row r="7113" spans="1:24" x14ac:dyDescent="0.3">
      <c r="A7113" s="172" t="s">
        <v>16</v>
      </c>
      <c r="B7113" s="1">
        <v>20240826</v>
      </c>
      <c r="C7113" s="19">
        <f>DATE(LEFT(B7113,4), MID(B7113,5,2), RIGHT(B7113,2))</f>
        <v>45530</v>
      </c>
      <c r="D7113" t="str" cm="1">
        <f t="array" ref="D7113">[1]!m2s(C7113)</f>
        <v>1403/6/5</v>
      </c>
      <c r="E7113" s="1">
        <v>2655</v>
      </c>
      <c r="F7113" s="1">
        <v>2608</v>
      </c>
      <c r="G7113" s="1">
        <v>2660</v>
      </c>
      <c r="H7113" s="1">
        <v>2615</v>
      </c>
      <c r="I7113" s="1">
        <v>2637</v>
      </c>
      <c r="J7113" s="1">
        <v>82486605562</v>
      </c>
      <c r="K7113" s="1">
        <v>31105515</v>
      </c>
      <c r="L7113" s="1">
        <v>831</v>
      </c>
      <c r="M7113" s="1" t="s">
        <v>13</v>
      </c>
      <c r="N7113" s="2">
        <v>2660</v>
      </c>
      <c r="O7113" s="22" t="s">
        <v>8674</v>
      </c>
      <c r="P7113" s="201">
        <f>Table1[[#This Row],[&lt;CLOSE&gt;]]-Table1[[#This Row],[&lt;OPEN&gt;]]</f>
        <v>29</v>
      </c>
      <c r="Q7113" s="22" t="str">
        <f>F7113&amp;"-"&amp;F7112</f>
        <v>2608-2595</v>
      </c>
      <c r="R7113" s="205">
        <f>Table1[[#This Row],[&lt;OPEN&gt;]]-F7112</f>
        <v>13</v>
      </c>
      <c r="S7113" s="22" t="str">
        <f>I7113&amp;"-"&amp;I7112</f>
        <v>2637-2608</v>
      </c>
      <c r="T7113" s="208">
        <f>Table1[[#This Row],[&lt;CLOSE&gt;]]-I7112</f>
        <v>29</v>
      </c>
      <c r="U7113" s="22" t="str">
        <f>Table1[[#This Row],[&lt;HIGH&gt;]]&amp;"-"&amp;G7112</f>
        <v>2660-2646</v>
      </c>
      <c r="V7113" s="240">
        <f>Table1[[#This Row],[&lt;HIGH&gt;]]-G7112</f>
        <v>14</v>
      </c>
      <c r="W7113" s="22" t="str">
        <f>Table1[[#This Row],[&lt;LOW&gt;]]&amp;"-"&amp;H7112</f>
        <v>2615-2598</v>
      </c>
      <c r="X7113" s="64">
        <f>Table1[[#This Row],[&lt;LOW&gt;]]-H7112</f>
        <v>17</v>
      </c>
    </row>
    <row r="7114" spans="1:24" x14ac:dyDescent="0.3">
      <c r="A7114" s="172" t="s">
        <v>16</v>
      </c>
      <c r="B7114" s="1">
        <v>20240827</v>
      </c>
      <c r="C7114" s="19">
        <f>DATE(LEFT(B7114,4), MID(B7114,5,2), RIGHT(B7114,2))</f>
        <v>45531</v>
      </c>
      <c r="D7114" t="str" cm="1">
        <f t="array" ref="D7114">[1]!m2s(C7114)</f>
        <v>1403/6/6</v>
      </c>
      <c r="E7114" s="1">
        <v>2679</v>
      </c>
      <c r="F7114" s="1">
        <v>2637</v>
      </c>
      <c r="G7114" s="1">
        <v>2679</v>
      </c>
      <c r="H7114" s="1">
        <v>2595</v>
      </c>
      <c r="I7114" s="1">
        <v>2638</v>
      </c>
      <c r="J7114" s="1">
        <v>53099409577</v>
      </c>
      <c r="K7114" s="1">
        <v>20119761</v>
      </c>
      <c r="L7114" s="1">
        <v>1033</v>
      </c>
      <c r="M7114" s="1" t="s">
        <v>13</v>
      </c>
      <c r="N7114" s="2">
        <v>2670</v>
      </c>
      <c r="O7114" s="22" t="s">
        <v>8675</v>
      </c>
      <c r="P7114" s="201">
        <f>Table1[[#This Row],[&lt;CLOSE&gt;]]-Table1[[#This Row],[&lt;OPEN&gt;]]</f>
        <v>1</v>
      </c>
      <c r="Q7114" s="22" t="str">
        <f>F7114&amp;"-"&amp;F7113</f>
        <v>2637-2608</v>
      </c>
      <c r="R7114" s="205">
        <f>Table1[[#This Row],[&lt;OPEN&gt;]]-F7113</f>
        <v>29</v>
      </c>
      <c r="S7114" s="22" t="str">
        <f>I7114&amp;"-"&amp;I7113</f>
        <v>2638-2637</v>
      </c>
      <c r="T7114" s="208">
        <f>Table1[[#This Row],[&lt;CLOSE&gt;]]-I7113</f>
        <v>1</v>
      </c>
      <c r="U7114" s="22" t="str">
        <f>Table1[[#This Row],[&lt;HIGH&gt;]]&amp;"-"&amp;G7113</f>
        <v>2679-2660</v>
      </c>
      <c r="V7114" s="240">
        <f>Table1[[#This Row],[&lt;HIGH&gt;]]-G7113</f>
        <v>19</v>
      </c>
      <c r="W7114" s="22" t="str">
        <f>Table1[[#This Row],[&lt;LOW&gt;]]&amp;"-"&amp;H7113</f>
        <v>2595-2615</v>
      </c>
      <c r="X7114" s="64">
        <f>Table1[[#This Row],[&lt;LOW&gt;]]-H7113</f>
        <v>-20</v>
      </c>
    </row>
    <row r="7115" spans="1:24" x14ac:dyDescent="0.3">
      <c r="A7115" s="172" t="s">
        <v>16</v>
      </c>
      <c r="B7115" s="1">
        <v>20240828</v>
      </c>
      <c r="C7115" s="19">
        <f>DATE(LEFT(B7115,4), MID(B7115,5,2), RIGHT(B7115,2))</f>
        <v>45532</v>
      </c>
      <c r="D7115" t="str" cm="1">
        <f t="array" ref="D7115">[1]!m2s(C7115)</f>
        <v>1403/6/7</v>
      </c>
      <c r="E7115" s="1">
        <v>2638</v>
      </c>
      <c r="F7115" s="1">
        <v>2638</v>
      </c>
      <c r="G7115" s="1">
        <v>2690</v>
      </c>
      <c r="H7115" s="1">
        <v>2638</v>
      </c>
      <c r="I7115" s="1">
        <v>2655</v>
      </c>
      <c r="J7115" s="1">
        <v>46022656667</v>
      </c>
      <c r="K7115" s="1">
        <v>17156067</v>
      </c>
      <c r="L7115" s="1">
        <v>621</v>
      </c>
      <c r="M7115" s="1" t="s">
        <v>13</v>
      </c>
      <c r="N7115" s="2">
        <v>2690</v>
      </c>
      <c r="O7115" s="22" t="s">
        <v>8676</v>
      </c>
      <c r="P7115" s="201">
        <f>Table1[[#This Row],[&lt;CLOSE&gt;]]-Table1[[#This Row],[&lt;OPEN&gt;]]</f>
        <v>17</v>
      </c>
      <c r="Q7115" s="22" t="str">
        <f>F7115&amp;"-"&amp;F7114</f>
        <v>2638-2637</v>
      </c>
      <c r="R7115" s="205">
        <f>Table1[[#This Row],[&lt;OPEN&gt;]]-F7114</f>
        <v>1</v>
      </c>
      <c r="S7115" s="22" t="str">
        <f>I7115&amp;"-"&amp;I7114</f>
        <v>2655-2638</v>
      </c>
      <c r="T7115" s="208">
        <f>Table1[[#This Row],[&lt;CLOSE&gt;]]-I7114</f>
        <v>17</v>
      </c>
      <c r="U7115" s="22" t="str">
        <f>Table1[[#This Row],[&lt;HIGH&gt;]]&amp;"-"&amp;G7114</f>
        <v>2690-2679</v>
      </c>
      <c r="V7115" s="240">
        <f>Table1[[#This Row],[&lt;HIGH&gt;]]-G7114</f>
        <v>11</v>
      </c>
      <c r="W7115" s="22" t="str">
        <f>Table1[[#This Row],[&lt;LOW&gt;]]&amp;"-"&amp;H7114</f>
        <v>2638-2595</v>
      </c>
      <c r="X7115" s="64">
        <f>Table1[[#This Row],[&lt;LOW&gt;]]-H7114</f>
        <v>43</v>
      </c>
    </row>
    <row r="7116" spans="1:24" x14ac:dyDescent="0.3">
      <c r="A7116" s="172" t="s">
        <v>16</v>
      </c>
      <c r="B7116" s="1">
        <v>20240831</v>
      </c>
      <c r="C7116" s="19">
        <f>DATE(LEFT(B7116,4), MID(B7116,5,2), RIGHT(B7116,2))</f>
        <v>45535</v>
      </c>
      <c r="D7116" t="str" cm="1">
        <f t="array" ref="D7116">[1]!m2s(C7116)</f>
        <v>1403/6/10</v>
      </c>
      <c r="E7116" s="1">
        <v>2708</v>
      </c>
      <c r="F7116" s="1">
        <v>2655</v>
      </c>
      <c r="G7116" s="1">
        <v>2708</v>
      </c>
      <c r="H7116" s="1">
        <v>2708</v>
      </c>
      <c r="I7116" s="1">
        <v>2679</v>
      </c>
      <c r="J7116" s="1">
        <v>55814265748</v>
      </c>
      <c r="K7116" s="1">
        <v>20610881</v>
      </c>
      <c r="L7116" s="1">
        <v>268</v>
      </c>
      <c r="M7116" s="1" t="s">
        <v>13</v>
      </c>
      <c r="N7116" s="2">
        <v>2708</v>
      </c>
      <c r="O7116" s="22" t="s">
        <v>8677</v>
      </c>
      <c r="P7116" s="201">
        <f>Table1[[#This Row],[&lt;CLOSE&gt;]]-Table1[[#This Row],[&lt;OPEN&gt;]]</f>
        <v>24</v>
      </c>
      <c r="Q7116" s="22" t="str">
        <f>F7116&amp;"-"&amp;F7115</f>
        <v>2655-2638</v>
      </c>
      <c r="R7116" s="205">
        <f>Table1[[#This Row],[&lt;OPEN&gt;]]-F7115</f>
        <v>17</v>
      </c>
      <c r="S7116" s="22" t="str">
        <f>I7116&amp;"-"&amp;I7115</f>
        <v>2679-2655</v>
      </c>
      <c r="T7116" s="208">
        <f>Table1[[#This Row],[&lt;CLOSE&gt;]]-I7115</f>
        <v>24</v>
      </c>
      <c r="U7116" s="22" t="str">
        <f>Table1[[#This Row],[&lt;HIGH&gt;]]&amp;"-"&amp;G7115</f>
        <v>2708-2690</v>
      </c>
      <c r="V7116" s="240">
        <f>Table1[[#This Row],[&lt;HIGH&gt;]]-G7115</f>
        <v>18</v>
      </c>
      <c r="W7116" s="22" t="str">
        <f>Table1[[#This Row],[&lt;LOW&gt;]]&amp;"-"&amp;H7115</f>
        <v>2708-2638</v>
      </c>
      <c r="X7116" s="64">
        <f>Table1[[#This Row],[&lt;LOW&gt;]]-H7115</f>
        <v>70</v>
      </c>
    </row>
    <row r="7117" spans="1:24" x14ac:dyDescent="0.3">
      <c r="A7117" s="172" t="s">
        <v>16</v>
      </c>
      <c r="B7117" s="1">
        <v>20240901</v>
      </c>
      <c r="C7117" s="19">
        <f>DATE(LEFT(B7117,4), MID(B7117,5,2), RIGHT(B7117,2))</f>
        <v>45536</v>
      </c>
      <c r="D7117" t="str" cm="1">
        <f t="array" ref="D7117">[1]!m2s(C7117)</f>
        <v>1403/6/11</v>
      </c>
      <c r="E7117" s="1">
        <v>2732</v>
      </c>
      <c r="F7117" s="1">
        <v>2679</v>
      </c>
      <c r="G7117" s="1">
        <v>2732</v>
      </c>
      <c r="H7117" s="1">
        <v>2724</v>
      </c>
      <c r="I7117" s="1">
        <v>2732</v>
      </c>
      <c r="J7117" s="1">
        <v>197421258159</v>
      </c>
      <c r="K7117" s="1">
        <v>72263095</v>
      </c>
      <c r="L7117" s="1">
        <v>714</v>
      </c>
      <c r="M7117" s="1" t="s">
        <v>13</v>
      </c>
      <c r="N7117" s="2">
        <v>2732</v>
      </c>
      <c r="O7117" s="22" t="s">
        <v>8678</v>
      </c>
      <c r="P7117" s="201">
        <f>Table1[[#This Row],[&lt;CLOSE&gt;]]-Table1[[#This Row],[&lt;OPEN&gt;]]</f>
        <v>53</v>
      </c>
      <c r="Q7117" s="22" t="str">
        <f>F7117&amp;"-"&amp;F7116</f>
        <v>2679-2655</v>
      </c>
      <c r="R7117" s="205">
        <f>Table1[[#This Row],[&lt;OPEN&gt;]]-F7116</f>
        <v>24</v>
      </c>
      <c r="S7117" s="22" t="str">
        <f>I7117&amp;"-"&amp;I7116</f>
        <v>2732-2679</v>
      </c>
      <c r="T7117" s="208">
        <f>Table1[[#This Row],[&lt;CLOSE&gt;]]-I7116</f>
        <v>53</v>
      </c>
      <c r="U7117" s="22" t="str">
        <f>Table1[[#This Row],[&lt;HIGH&gt;]]&amp;"-"&amp;G7116</f>
        <v>2732-2708</v>
      </c>
      <c r="V7117" s="240">
        <f>Table1[[#This Row],[&lt;HIGH&gt;]]-G7116</f>
        <v>24</v>
      </c>
      <c r="W7117" s="22" t="str">
        <f>Table1[[#This Row],[&lt;LOW&gt;]]&amp;"-"&amp;H7116</f>
        <v>2724-2708</v>
      </c>
      <c r="X7117" s="64">
        <f>Table1[[#This Row],[&lt;LOW&gt;]]-H7116</f>
        <v>16</v>
      </c>
    </row>
    <row r="7118" spans="1:24" x14ac:dyDescent="0.3">
      <c r="A7118" s="172" t="s">
        <v>16</v>
      </c>
      <c r="B7118" s="1">
        <v>20240903</v>
      </c>
      <c r="C7118" s="19">
        <f>DATE(LEFT(B7118,4), MID(B7118,5,2), RIGHT(B7118,2))</f>
        <v>45538</v>
      </c>
      <c r="D7118" t="str" cm="1">
        <f t="array" ref="D7118">[1]!m2s(C7118)</f>
        <v>1403/6/13</v>
      </c>
      <c r="E7118" s="1">
        <v>2786</v>
      </c>
      <c r="F7118" s="1">
        <v>2732</v>
      </c>
      <c r="G7118" s="1">
        <v>2786</v>
      </c>
      <c r="H7118" s="1">
        <v>2765</v>
      </c>
      <c r="I7118" s="1">
        <v>2757</v>
      </c>
      <c r="J7118" s="1">
        <v>60226542946</v>
      </c>
      <c r="K7118" s="1">
        <v>21635458</v>
      </c>
      <c r="L7118" s="1">
        <v>729</v>
      </c>
      <c r="M7118" s="1" t="s">
        <v>13</v>
      </c>
      <c r="N7118" s="2">
        <v>2782</v>
      </c>
      <c r="O7118" s="22" t="s">
        <v>8679</v>
      </c>
      <c r="P7118" s="201">
        <f>Table1[[#This Row],[&lt;CLOSE&gt;]]-Table1[[#This Row],[&lt;OPEN&gt;]]</f>
        <v>25</v>
      </c>
      <c r="Q7118" s="22" t="str">
        <f>F7118&amp;"-"&amp;F7117</f>
        <v>2732-2679</v>
      </c>
      <c r="R7118" s="205">
        <f>Table1[[#This Row],[&lt;OPEN&gt;]]-F7117</f>
        <v>53</v>
      </c>
      <c r="S7118" s="22" t="str">
        <f>I7118&amp;"-"&amp;I7117</f>
        <v>2757-2732</v>
      </c>
      <c r="T7118" s="208">
        <f>Table1[[#This Row],[&lt;CLOSE&gt;]]-I7117</f>
        <v>25</v>
      </c>
      <c r="U7118" s="22" t="str">
        <f>Table1[[#This Row],[&lt;HIGH&gt;]]&amp;"-"&amp;G7117</f>
        <v>2786-2732</v>
      </c>
      <c r="V7118" s="240">
        <f>Table1[[#This Row],[&lt;HIGH&gt;]]-G7117</f>
        <v>54</v>
      </c>
      <c r="W7118" s="22" t="str">
        <f>Table1[[#This Row],[&lt;LOW&gt;]]&amp;"-"&amp;H7117</f>
        <v>2765-2724</v>
      </c>
      <c r="X7118" s="64">
        <f>Table1[[#This Row],[&lt;LOW&gt;]]-H7117</f>
        <v>41</v>
      </c>
    </row>
    <row r="7119" spans="1:24" x14ac:dyDescent="0.3">
      <c r="A7119" s="172" t="s">
        <v>16</v>
      </c>
      <c r="B7119" s="1">
        <v>20240907</v>
      </c>
      <c r="C7119" s="19">
        <f>DATE(LEFT(B7119,4), MID(B7119,5,2), RIGHT(B7119,2))</f>
        <v>45542</v>
      </c>
      <c r="D7119" t="str" cm="1">
        <f t="array" ref="D7119">[1]!m2s(C7119)</f>
        <v>1403/6/17</v>
      </c>
      <c r="E7119" s="1">
        <v>2714</v>
      </c>
      <c r="F7119" s="1">
        <v>2757</v>
      </c>
      <c r="G7119" s="1">
        <v>2797</v>
      </c>
      <c r="H7119" s="1">
        <v>2675</v>
      </c>
      <c r="I7119" s="1">
        <v>2719</v>
      </c>
      <c r="J7119" s="1">
        <v>76165499406</v>
      </c>
      <c r="K7119" s="1">
        <v>28223807</v>
      </c>
      <c r="L7119" s="1">
        <v>1271</v>
      </c>
      <c r="M7119" s="1" t="s">
        <v>13</v>
      </c>
      <c r="N7119" s="2">
        <v>2713</v>
      </c>
      <c r="O7119" s="22" t="s">
        <v>8680</v>
      </c>
      <c r="P7119" s="201">
        <f>Table1[[#This Row],[&lt;CLOSE&gt;]]-Table1[[#This Row],[&lt;OPEN&gt;]]</f>
        <v>-38</v>
      </c>
      <c r="Q7119" s="22" t="str">
        <f>F7119&amp;"-"&amp;F7118</f>
        <v>2757-2732</v>
      </c>
      <c r="R7119" s="205">
        <f>Table1[[#This Row],[&lt;OPEN&gt;]]-F7118</f>
        <v>25</v>
      </c>
      <c r="S7119" s="22" t="str">
        <f>I7119&amp;"-"&amp;I7118</f>
        <v>2719-2757</v>
      </c>
      <c r="T7119" s="208">
        <f>Table1[[#This Row],[&lt;CLOSE&gt;]]-I7118</f>
        <v>-38</v>
      </c>
      <c r="U7119" s="22" t="str">
        <f>Table1[[#This Row],[&lt;HIGH&gt;]]&amp;"-"&amp;G7118</f>
        <v>2797-2786</v>
      </c>
      <c r="V7119" s="240">
        <f>Table1[[#This Row],[&lt;HIGH&gt;]]-G7118</f>
        <v>11</v>
      </c>
      <c r="W7119" s="22" t="str">
        <f>Table1[[#This Row],[&lt;LOW&gt;]]&amp;"-"&amp;H7118</f>
        <v>2675-2765</v>
      </c>
      <c r="X7119" s="64">
        <f>Table1[[#This Row],[&lt;LOW&gt;]]-H7118</f>
        <v>-90</v>
      </c>
    </row>
    <row r="7120" spans="1:24" x14ac:dyDescent="0.3">
      <c r="A7120" s="172" t="s">
        <v>16</v>
      </c>
      <c r="B7120" s="1">
        <v>20240908</v>
      </c>
      <c r="C7120" s="19">
        <f>DATE(LEFT(B7120,4), MID(B7120,5,2), RIGHT(B7120,2))</f>
        <v>45543</v>
      </c>
      <c r="D7120" t="str" cm="1">
        <f t="array" ref="D7120">[1]!m2s(C7120)</f>
        <v>1403/6/18</v>
      </c>
      <c r="E7120" s="1">
        <v>2718</v>
      </c>
      <c r="F7120" s="1">
        <v>2719</v>
      </c>
      <c r="G7120" s="1">
        <v>2724</v>
      </c>
      <c r="H7120" s="1">
        <v>2677</v>
      </c>
      <c r="I7120" s="1">
        <v>2698</v>
      </c>
      <c r="J7120" s="1">
        <v>86633699009</v>
      </c>
      <c r="K7120" s="1">
        <v>32202794</v>
      </c>
      <c r="L7120" s="1">
        <v>1025</v>
      </c>
      <c r="M7120" s="1" t="s">
        <v>13</v>
      </c>
      <c r="N7120" s="2">
        <v>2690</v>
      </c>
      <c r="O7120" s="22" t="s">
        <v>8681</v>
      </c>
      <c r="P7120" s="201">
        <f>Table1[[#This Row],[&lt;CLOSE&gt;]]-Table1[[#This Row],[&lt;OPEN&gt;]]</f>
        <v>-21</v>
      </c>
      <c r="Q7120" s="22" t="str">
        <f>F7120&amp;"-"&amp;F7119</f>
        <v>2719-2757</v>
      </c>
      <c r="R7120" s="205">
        <f>Table1[[#This Row],[&lt;OPEN&gt;]]-F7119</f>
        <v>-38</v>
      </c>
      <c r="S7120" s="22" t="str">
        <f>I7120&amp;"-"&amp;I7119</f>
        <v>2698-2719</v>
      </c>
      <c r="T7120" s="208">
        <f>Table1[[#This Row],[&lt;CLOSE&gt;]]-I7119</f>
        <v>-21</v>
      </c>
      <c r="U7120" s="22" t="str">
        <f>Table1[[#This Row],[&lt;HIGH&gt;]]&amp;"-"&amp;G7119</f>
        <v>2724-2797</v>
      </c>
      <c r="V7120" s="240">
        <f>Table1[[#This Row],[&lt;HIGH&gt;]]-G7119</f>
        <v>-73</v>
      </c>
      <c r="W7120" s="22" t="str">
        <f>Table1[[#This Row],[&lt;LOW&gt;]]&amp;"-"&amp;H7119</f>
        <v>2677-2675</v>
      </c>
      <c r="X7120" s="64">
        <f>Table1[[#This Row],[&lt;LOW&gt;]]-H7119</f>
        <v>2</v>
      </c>
    </row>
    <row r="7121" spans="1:24" x14ac:dyDescent="0.3">
      <c r="A7121" s="172" t="s">
        <v>16</v>
      </c>
      <c r="B7121" s="1">
        <v>20240909</v>
      </c>
      <c r="C7121" s="19">
        <f>DATE(LEFT(B7121,4), MID(B7121,5,2), RIGHT(B7121,2))</f>
        <v>45544</v>
      </c>
      <c r="D7121" t="str" cm="1">
        <f t="array" ref="D7121">[1]!m2s(C7121)</f>
        <v>1403/6/19</v>
      </c>
      <c r="E7121" s="1">
        <v>2698</v>
      </c>
      <c r="F7121" s="1">
        <v>2698</v>
      </c>
      <c r="G7121" s="1">
        <v>2735</v>
      </c>
      <c r="H7121" s="1">
        <v>2692</v>
      </c>
      <c r="I7121" s="1">
        <v>2702</v>
      </c>
      <c r="J7121" s="1">
        <v>33404701366</v>
      </c>
      <c r="K7121" s="1">
        <v>12318695</v>
      </c>
      <c r="L7121" s="1">
        <v>475</v>
      </c>
      <c r="M7121" s="1" t="s">
        <v>13</v>
      </c>
      <c r="N7121" s="2">
        <v>2700</v>
      </c>
      <c r="O7121" s="22" t="s">
        <v>8682</v>
      </c>
      <c r="P7121" s="201">
        <f>Table1[[#This Row],[&lt;CLOSE&gt;]]-Table1[[#This Row],[&lt;OPEN&gt;]]</f>
        <v>4</v>
      </c>
      <c r="Q7121" s="22" t="str">
        <f>F7121&amp;"-"&amp;F7120</f>
        <v>2698-2719</v>
      </c>
      <c r="R7121" s="205">
        <f>Table1[[#This Row],[&lt;OPEN&gt;]]-F7120</f>
        <v>-21</v>
      </c>
      <c r="S7121" s="22" t="str">
        <f>I7121&amp;"-"&amp;I7120</f>
        <v>2702-2698</v>
      </c>
      <c r="T7121" s="208">
        <f>Table1[[#This Row],[&lt;CLOSE&gt;]]-I7120</f>
        <v>4</v>
      </c>
      <c r="U7121" s="22" t="str">
        <f>Table1[[#This Row],[&lt;HIGH&gt;]]&amp;"-"&amp;G7120</f>
        <v>2735-2724</v>
      </c>
      <c r="V7121" s="240">
        <f>Table1[[#This Row],[&lt;HIGH&gt;]]-G7120</f>
        <v>11</v>
      </c>
      <c r="W7121" s="22" t="str">
        <f>Table1[[#This Row],[&lt;LOW&gt;]]&amp;"-"&amp;H7120</f>
        <v>2692-2677</v>
      </c>
      <c r="X7121" s="64">
        <f>Table1[[#This Row],[&lt;LOW&gt;]]-H7120</f>
        <v>15</v>
      </c>
    </row>
    <row r="7122" spans="1:24" x14ac:dyDescent="0.3">
      <c r="A7122" s="172" t="s">
        <v>16</v>
      </c>
      <c r="B7122" s="1">
        <v>20240910</v>
      </c>
      <c r="C7122" s="19">
        <f>DATE(LEFT(B7122,4), MID(B7122,5,2), RIGHT(B7122,2))</f>
        <v>45545</v>
      </c>
      <c r="D7122" t="str" cm="1">
        <f t="array" ref="D7122">[1]!m2s(C7122)</f>
        <v>1403/6/20</v>
      </c>
      <c r="E7122" s="1">
        <v>2701</v>
      </c>
      <c r="F7122" s="1">
        <v>2702</v>
      </c>
      <c r="G7122" s="1">
        <v>2783</v>
      </c>
      <c r="H7122" s="1">
        <v>2690</v>
      </c>
      <c r="I7122" s="1">
        <v>2718</v>
      </c>
      <c r="J7122" s="1">
        <v>50222487939</v>
      </c>
      <c r="K7122" s="1">
        <v>18325343</v>
      </c>
      <c r="L7122" s="1">
        <v>645</v>
      </c>
      <c r="M7122" s="1" t="s">
        <v>13</v>
      </c>
      <c r="N7122" s="2">
        <v>2730</v>
      </c>
      <c r="O7122" s="22" t="s">
        <v>8683</v>
      </c>
      <c r="P7122" s="201">
        <f>Table1[[#This Row],[&lt;CLOSE&gt;]]-Table1[[#This Row],[&lt;OPEN&gt;]]</f>
        <v>16</v>
      </c>
      <c r="Q7122" s="22" t="str">
        <f>F7122&amp;"-"&amp;F7121</f>
        <v>2702-2698</v>
      </c>
      <c r="R7122" s="205">
        <f>Table1[[#This Row],[&lt;OPEN&gt;]]-F7121</f>
        <v>4</v>
      </c>
      <c r="S7122" s="22" t="str">
        <f>I7122&amp;"-"&amp;I7121</f>
        <v>2718-2702</v>
      </c>
      <c r="T7122" s="208">
        <f>Table1[[#This Row],[&lt;CLOSE&gt;]]-I7121</f>
        <v>16</v>
      </c>
      <c r="U7122" s="22" t="str">
        <f>Table1[[#This Row],[&lt;HIGH&gt;]]&amp;"-"&amp;G7121</f>
        <v>2783-2735</v>
      </c>
      <c r="V7122" s="240">
        <f>Table1[[#This Row],[&lt;HIGH&gt;]]-G7121</f>
        <v>48</v>
      </c>
      <c r="W7122" s="22" t="str">
        <f>Table1[[#This Row],[&lt;LOW&gt;]]&amp;"-"&amp;H7121</f>
        <v>2690-2692</v>
      </c>
      <c r="X7122" s="64">
        <f>Table1[[#This Row],[&lt;LOW&gt;]]-H7121</f>
        <v>-2</v>
      </c>
    </row>
    <row r="7123" spans="1:24" x14ac:dyDescent="0.3">
      <c r="A7123" s="172" t="s">
        <v>16</v>
      </c>
      <c r="B7123" s="1">
        <v>20240911</v>
      </c>
      <c r="C7123" s="19">
        <f>DATE(LEFT(B7123,4), MID(B7123,5,2), RIGHT(B7123,2))</f>
        <v>45546</v>
      </c>
      <c r="D7123" t="str" cm="1">
        <f t="array" ref="D7123">[1]!m2s(C7123)</f>
        <v>1403/6/21</v>
      </c>
      <c r="E7123" s="1">
        <v>2730</v>
      </c>
      <c r="F7123" s="1">
        <v>2718</v>
      </c>
      <c r="G7123" s="1">
        <v>2799</v>
      </c>
      <c r="H7123" s="1">
        <v>2690</v>
      </c>
      <c r="I7123" s="1">
        <v>2718</v>
      </c>
      <c r="J7123" s="1">
        <v>48429612064</v>
      </c>
      <c r="K7123" s="1">
        <v>17818806</v>
      </c>
      <c r="L7123" s="1">
        <v>678</v>
      </c>
      <c r="M7123" s="1" t="s">
        <v>13</v>
      </c>
      <c r="N7123" s="2">
        <v>2719</v>
      </c>
      <c r="O7123" s="22" t="s">
        <v>1300</v>
      </c>
      <c r="P7123" s="201">
        <f>Table1[[#This Row],[&lt;CLOSE&gt;]]-Table1[[#This Row],[&lt;OPEN&gt;]]</f>
        <v>0</v>
      </c>
      <c r="Q7123" s="22" t="str">
        <f>F7123&amp;"-"&amp;F7122</f>
        <v>2718-2702</v>
      </c>
      <c r="R7123" s="205">
        <f>Table1[[#This Row],[&lt;OPEN&gt;]]-F7122</f>
        <v>16</v>
      </c>
      <c r="S7123" s="22" t="str">
        <f>I7123&amp;"-"&amp;I7122</f>
        <v>2718-2718</v>
      </c>
      <c r="T7123" s="208">
        <f>Table1[[#This Row],[&lt;CLOSE&gt;]]-I7122</f>
        <v>0</v>
      </c>
      <c r="U7123" s="22" t="str">
        <f>Table1[[#This Row],[&lt;HIGH&gt;]]&amp;"-"&amp;G7122</f>
        <v>2799-2783</v>
      </c>
      <c r="V7123" s="240">
        <f>Table1[[#This Row],[&lt;HIGH&gt;]]-G7122</f>
        <v>16</v>
      </c>
      <c r="W7123" s="22" t="str">
        <f>Table1[[#This Row],[&lt;LOW&gt;]]&amp;"-"&amp;H7122</f>
        <v>2690-2690</v>
      </c>
      <c r="X7123" s="64">
        <f>Table1[[#This Row],[&lt;LOW&gt;]]-H7122</f>
        <v>0</v>
      </c>
    </row>
    <row r="7124" spans="1:24" x14ac:dyDescent="0.3">
      <c r="A7124" s="172" t="s">
        <v>16</v>
      </c>
      <c r="B7124" s="1">
        <v>20240914</v>
      </c>
      <c r="C7124" s="19">
        <f>DATE(LEFT(B7124,4), MID(B7124,5,2), RIGHT(B7124,2))</f>
        <v>45549</v>
      </c>
      <c r="D7124" t="str" cm="1">
        <f t="array" ref="D7124">[1]!m2s(C7124)</f>
        <v>1403/6/24</v>
      </c>
      <c r="E7124" s="1">
        <v>2711</v>
      </c>
      <c r="F7124" s="1">
        <v>2718</v>
      </c>
      <c r="G7124" s="1">
        <v>2740</v>
      </c>
      <c r="H7124" s="1">
        <v>2688</v>
      </c>
      <c r="I7124" s="1">
        <v>2716</v>
      </c>
      <c r="J7124" s="1">
        <v>53002255558</v>
      </c>
      <c r="K7124" s="1">
        <v>19536048</v>
      </c>
      <c r="L7124" s="1">
        <v>588</v>
      </c>
      <c r="M7124" s="1" t="s">
        <v>13</v>
      </c>
      <c r="N7124" s="2">
        <v>2710</v>
      </c>
      <c r="O7124" s="22" t="s">
        <v>8684</v>
      </c>
      <c r="P7124" s="201">
        <f>Table1[[#This Row],[&lt;CLOSE&gt;]]-Table1[[#This Row],[&lt;OPEN&gt;]]</f>
        <v>-2</v>
      </c>
      <c r="Q7124" s="22" t="str">
        <f>F7124&amp;"-"&amp;F7123</f>
        <v>2718-2718</v>
      </c>
      <c r="R7124" s="205">
        <f>Table1[[#This Row],[&lt;OPEN&gt;]]-F7123</f>
        <v>0</v>
      </c>
      <c r="S7124" s="22" t="str">
        <f>I7124&amp;"-"&amp;I7123</f>
        <v>2716-2718</v>
      </c>
      <c r="T7124" s="208">
        <f>Table1[[#This Row],[&lt;CLOSE&gt;]]-I7123</f>
        <v>-2</v>
      </c>
      <c r="U7124" s="22" t="str">
        <f>Table1[[#This Row],[&lt;HIGH&gt;]]&amp;"-"&amp;G7123</f>
        <v>2740-2799</v>
      </c>
      <c r="V7124" s="240">
        <f>Table1[[#This Row],[&lt;HIGH&gt;]]-G7123</f>
        <v>-59</v>
      </c>
      <c r="W7124" s="22" t="str">
        <f>Table1[[#This Row],[&lt;LOW&gt;]]&amp;"-"&amp;H7123</f>
        <v>2688-2690</v>
      </c>
      <c r="X7124" s="64">
        <f>Table1[[#This Row],[&lt;LOW&gt;]]-H7123</f>
        <v>-2</v>
      </c>
    </row>
    <row r="7125" spans="1:24" x14ac:dyDescent="0.3">
      <c r="A7125" s="172" t="s">
        <v>16</v>
      </c>
      <c r="B7125" s="1">
        <v>20240915</v>
      </c>
      <c r="C7125" s="19">
        <f>DATE(LEFT(B7125,4), MID(B7125,5,2), RIGHT(B7125,2))</f>
        <v>45550</v>
      </c>
      <c r="D7125" t="str" cm="1">
        <f t="array" ref="D7125">[1]!m2s(C7125)</f>
        <v>1403/6/25</v>
      </c>
      <c r="E7125" s="1">
        <v>2715</v>
      </c>
      <c r="F7125" s="1">
        <v>2716</v>
      </c>
      <c r="G7125" s="1">
        <v>2739</v>
      </c>
      <c r="H7125" s="1">
        <v>2671</v>
      </c>
      <c r="I7125" s="1">
        <v>2711</v>
      </c>
      <c r="J7125" s="1">
        <v>41574161884</v>
      </c>
      <c r="K7125" s="1">
        <v>15384446</v>
      </c>
      <c r="L7125" s="1">
        <v>762</v>
      </c>
      <c r="M7125" s="1" t="s">
        <v>13</v>
      </c>
      <c r="N7125" s="2">
        <v>2714</v>
      </c>
      <c r="O7125" s="22" t="s">
        <v>8685</v>
      </c>
      <c r="P7125" s="201">
        <f>Table1[[#This Row],[&lt;CLOSE&gt;]]-Table1[[#This Row],[&lt;OPEN&gt;]]</f>
        <v>-5</v>
      </c>
      <c r="Q7125" s="22" t="str">
        <f>F7125&amp;"-"&amp;F7124</f>
        <v>2716-2718</v>
      </c>
      <c r="R7125" s="205">
        <f>Table1[[#This Row],[&lt;OPEN&gt;]]-F7124</f>
        <v>-2</v>
      </c>
      <c r="S7125" s="22" t="str">
        <f>I7125&amp;"-"&amp;I7124</f>
        <v>2711-2716</v>
      </c>
      <c r="T7125" s="208">
        <f>Table1[[#This Row],[&lt;CLOSE&gt;]]-I7124</f>
        <v>-5</v>
      </c>
      <c r="U7125" s="22" t="str">
        <f>Table1[[#This Row],[&lt;HIGH&gt;]]&amp;"-"&amp;G7124</f>
        <v>2739-2740</v>
      </c>
      <c r="V7125" s="240">
        <f>Table1[[#This Row],[&lt;HIGH&gt;]]-G7124</f>
        <v>-1</v>
      </c>
      <c r="W7125" s="22" t="str">
        <f>Table1[[#This Row],[&lt;LOW&gt;]]&amp;"-"&amp;H7124</f>
        <v>2671-2688</v>
      </c>
      <c r="X7125" s="64">
        <f>Table1[[#This Row],[&lt;LOW&gt;]]-H7124</f>
        <v>-17</v>
      </c>
    </row>
    <row r="7126" spans="1:24" x14ac:dyDescent="0.3">
      <c r="A7126" s="172" t="s">
        <v>16</v>
      </c>
      <c r="B7126" s="1">
        <v>20240916</v>
      </c>
      <c r="C7126" s="19">
        <f>DATE(LEFT(B7126,4), MID(B7126,5,2), RIGHT(B7126,2))</f>
        <v>45551</v>
      </c>
      <c r="D7126" t="str" cm="1">
        <f t="array" ref="D7126">[1]!m2s(C7126)</f>
        <v>1403/6/26</v>
      </c>
      <c r="E7126" s="1">
        <v>2711</v>
      </c>
      <c r="F7126" s="1">
        <v>2711</v>
      </c>
      <c r="G7126" s="1">
        <v>2725</v>
      </c>
      <c r="H7126" s="1">
        <v>2667</v>
      </c>
      <c r="I7126" s="1">
        <v>2707</v>
      </c>
      <c r="J7126" s="1">
        <v>22415891426</v>
      </c>
      <c r="K7126" s="1">
        <v>8332172</v>
      </c>
      <c r="L7126" s="1">
        <v>339</v>
      </c>
      <c r="M7126" s="1" t="s">
        <v>13</v>
      </c>
      <c r="N7126" s="2">
        <v>2710</v>
      </c>
      <c r="O7126" s="22" t="s">
        <v>8686</v>
      </c>
      <c r="P7126" s="201">
        <f>Table1[[#This Row],[&lt;CLOSE&gt;]]-Table1[[#This Row],[&lt;OPEN&gt;]]</f>
        <v>-4</v>
      </c>
      <c r="Q7126" s="22" t="str">
        <f>F7126&amp;"-"&amp;F7125</f>
        <v>2711-2716</v>
      </c>
      <c r="R7126" s="205">
        <f>Table1[[#This Row],[&lt;OPEN&gt;]]-F7125</f>
        <v>-5</v>
      </c>
      <c r="S7126" s="22" t="str">
        <f>I7126&amp;"-"&amp;I7125</f>
        <v>2707-2711</v>
      </c>
      <c r="T7126" s="208">
        <f>Table1[[#This Row],[&lt;CLOSE&gt;]]-I7125</f>
        <v>-4</v>
      </c>
      <c r="U7126" s="22" t="str">
        <f>Table1[[#This Row],[&lt;HIGH&gt;]]&amp;"-"&amp;G7125</f>
        <v>2725-2739</v>
      </c>
      <c r="V7126" s="240">
        <f>Table1[[#This Row],[&lt;HIGH&gt;]]-G7125</f>
        <v>-14</v>
      </c>
      <c r="W7126" s="22" t="str">
        <f>Table1[[#This Row],[&lt;LOW&gt;]]&amp;"-"&amp;H7125</f>
        <v>2667-2671</v>
      </c>
      <c r="X7126" s="64">
        <f>Table1[[#This Row],[&lt;LOW&gt;]]-H7125</f>
        <v>-4</v>
      </c>
    </row>
    <row r="7127" spans="1:24" x14ac:dyDescent="0.3">
      <c r="A7127" s="172" t="s">
        <v>16</v>
      </c>
      <c r="B7127" s="1">
        <v>20240917</v>
      </c>
      <c r="C7127" s="19">
        <f>DATE(LEFT(B7127,4), MID(B7127,5,2), RIGHT(B7127,2))</f>
        <v>45552</v>
      </c>
      <c r="D7127" t="str" cm="1">
        <f t="array" ref="D7127">[1]!m2s(C7127)</f>
        <v>1403/6/27</v>
      </c>
      <c r="E7127" s="1">
        <v>2670</v>
      </c>
      <c r="F7127" s="1">
        <v>2707</v>
      </c>
      <c r="G7127" s="1">
        <v>2759</v>
      </c>
      <c r="H7127" s="1">
        <v>2670</v>
      </c>
      <c r="I7127" s="1">
        <v>2709</v>
      </c>
      <c r="J7127" s="1">
        <v>67333627375</v>
      </c>
      <c r="K7127" s="1">
        <v>24838761</v>
      </c>
      <c r="L7127" s="1">
        <v>731</v>
      </c>
      <c r="M7127" s="1" t="s">
        <v>13</v>
      </c>
      <c r="N7127" s="2">
        <v>2758</v>
      </c>
      <c r="O7127" s="22" t="s">
        <v>8687</v>
      </c>
      <c r="P7127" s="201">
        <f>Table1[[#This Row],[&lt;CLOSE&gt;]]-Table1[[#This Row],[&lt;OPEN&gt;]]</f>
        <v>2</v>
      </c>
      <c r="Q7127" s="22" t="str">
        <f>F7127&amp;"-"&amp;F7126</f>
        <v>2707-2711</v>
      </c>
      <c r="R7127" s="205">
        <f>Table1[[#This Row],[&lt;OPEN&gt;]]-F7126</f>
        <v>-4</v>
      </c>
      <c r="S7127" s="22" t="str">
        <f>I7127&amp;"-"&amp;I7126</f>
        <v>2709-2707</v>
      </c>
      <c r="T7127" s="208">
        <f>Table1[[#This Row],[&lt;CLOSE&gt;]]-I7126</f>
        <v>2</v>
      </c>
      <c r="U7127" s="22" t="str">
        <f>Table1[[#This Row],[&lt;HIGH&gt;]]&amp;"-"&amp;G7126</f>
        <v>2759-2725</v>
      </c>
      <c r="V7127" s="240">
        <f>Table1[[#This Row],[&lt;HIGH&gt;]]-G7126</f>
        <v>34</v>
      </c>
      <c r="W7127" s="22" t="str">
        <f>Table1[[#This Row],[&lt;LOW&gt;]]&amp;"-"&amp;H7126</f>
        <v>2670-2667</v>
      </c>
      <c r="X7127" s="64">
        <f>Table1[[#This Row],[&lt;LOW&gt;]]-H7126</f>
        <v>3</v>
      </c>
    </row>
    <row r="7128" spans="1:24" x14ac:dyDescent="0.3">
      <c r="A7128" s="172" t="s">
        <v>16</v>
      </c>
      <c r="B7128" s="1">
        <v>20240918</v>
      </c>
      <c r="C7128" s="19">
        <f>DATE(LEFT(B7128,4), MID(B7128,5,2), RIGHT(B7128,2))</f>
        <v>45553</v>
      </c>
      <c r="D7128" t="str" cm="1">
        <f t="array" ref="D7128">[1]!m2s(C7128)</f>
        <v>1403/6/28</v>
      </c>
      <c r="E7128" s="1">
        <v>2753</v>
      </c>
      <c r="F7128" s="1">
        <v>2709</v>
      </c>
      <c r="G7128" s="1">
        <v>2782</v>
      </c>
      <c r="H7128" s="1">
        <v>2710</v>
      </c>
      <c r="I7128" s="1">
        <v>2728</v>
      </c>
      <c r="J7128" s="1">
        <v>50026561151</v>
      </c>
      <c r="K7128" s="1">
        <v>18154312</v>
      </c>
      <c r="L7128" s="1">
        <v>555</v>
      </c>
      <c r="M7128" s="1" t="s">
        <v>13</v>
      </c>
      <c r="N7128" s="2">
        <v>2757</v>
      </c>
      <c r="O7128" s="22" t="s">
        <v>8688</v>
      </c>
      <c r="P7128" s="201">
        <f>Table1[[#This Row],[&lt;CLOSE&gt;]]-Table1[[#This Row],[&lt;OPEN&gt;]]</f>
        <v>19</v>
      </c>
      <c r="Q7128" s="22" t="str">
        <f>F7128&amp;"-"&amp;F7127</f>
        <v>2709-2707</v>
      </c>
      <c r="R7128" s="205">
        <f>Table1[[#This Row],[&lt;OPEN&gt;]]-F7127</f>
        <v>2</v>
      </c>
      <c r="S7128" s="22" t="str">
        <f>I7128&amp;"-"&amp;I7127</f>
        <v>2728-2709</v>
      </c>
      <c r="T7128" s="208">
        <f>Table1[[#This Row],[&lt;CLOSE&gt;]]-I7127</f>
        <v>19</v>
      </c>
      <c r="U7128" s="22" t="str">
        <f>Table1[[#This Row],[&lt;HIGH&gt;]]&amp;"-"&amp;G7127</f>
        <v>2782-2759</v>
      </c>
      <c r="V7128" s="240">
        <f>Table1[[#This Row],[&lt;HIGH&gt;]]-G7127</f>
        <v>23</v>
      </c>
      <c r="W7128" s="22" t="str">
        <f>Table1[[#This Row],[&lt;LOW&gt;]]&amp;"-"&amp;H7127</f>
        <v>2710-2670</v>
      </c>
      <c r="X7128" s="64">
        <f>Table1[[#This Row],[&lt;LOW&gt;]]-H7127</f>
        <v>40</v>
      </c>
    </row>
    <row r="7129" spans="1:24" x14ac:dyDescent="0.3">
      <c r="A7129" s="172" t="s">
        <v>16</v>
      </c>
      <c r="B7129" s="1">
        <v>20240922</v>
      </c>
      <c r="C7129" s="19">
        <f>DATE(LEFT(B7129,4), MID(B7129,5,2), RIGHT(B7129,2))</f>
        <v>45557</v>
      </c>
      <c r="D7129" t="str" cm="1">
        <f t="array" ref="D7129">[1]!m2s(C7129)</f>
        <v>1403/7/1</v>
      </c>
      <c r="E7129" s="1">
        <v>2740</v>
      </c>
      <c r="F7129" s="1">
        <v>2728</v>
      </c>
      <c r="G7129" s="1">
        <v>2778</v>
      </c>
      <c r="H7129" s="1">
        <v>2704</v>
      </c>
      <c r="I7129" s="1">
        <v>2734</v>
      </c>
      <c r="J7129" s="1">
        <v>39036900054</v>
      </c>
      <c r="K7129" s="1">
        <v>14217168</v>
      </c>
      <c r="L7129" s="1">
        <v>496</v>
      </c>
      <c r="M7129" s="1" t="s">
        <v>13</v>
      </c>
      <c r="N7129" s="2">
        <v>2740</v>
      </c>
      <c r="O7129" s="22" t="s">
        <v>8689</v>
      </c>
      <c r="P7129" s="201">
        <f>Table1[[#This Row],[&lt;CLOSE&gt;]]-Table1[[#This Row],[&lt;OPEN&gt;]]</f>
        <v>6</v>
      </c>
      <c r="Q7129" s="22" t="str">
        <f>F7129&amp;"-"&amp;F7128</f>
        <v>2728-2709</v>
      </c>
      <c r="R7129" s="205">
        <f>Table1[[#This Row],[&lt;OPEN&gt;]]-F7128</f>
        <v>19</v>
      </c>
      <c r="S7129" s="22" t="str">
        <f>I7129&amp;"-"&amp;I7128</f>
        <v>2734-2728</v>
      </c>
      <c r="T7129" s="208">
        <f>Table1[[#This Row],[&lt;CLOSE&gt;]]-I7128</f>
        <v>6</v>
      </c>
      <c r="U7129" s="22" t="str">
        <f>Table1[[#This Row],[&lt;HIGH&gt;]]&amp;"-"&amp;G7128</f>
        <v>2778-2782</v>
      </c>
      <c r="V7129" s="240">
        <f>Table1[[#This Row],[&lt;HIGH&gt;]]-G7128</f>
        <v>-4</v>
      </c>
      <c r="W7129" s="22" t="str">
        <f>Table1[[#This Row],[&lt;LOW&gt;]]&amp;"-"&amp;H7128</f>
        <v>2704-2710</v>
      </c>
      <c r="X7129" s="64">
        <f>Table1[[#This Row],[&lt;LOW&gt;]]-H7128</f>
        <v>-6</v>
      </c>
    </row>
    <row r="7130" spans="1:24" x14ac:dyDescent="0.3">
      <c r="A7130" s="172" t="s">
        <v>16</v>
      </c>
      <c r="B7130" s="1">
        <v>20240923</v>
      </c>
      <c r="C7130" s="19">
        <f>DATE(LEFT(B7130,4), MID(B7130,5,2), RIGHT(B7130,2))</f>
        <v>45558</v>
      </c>
      <c r="D7130" t="str" cm="1">
        <f t="array" ref="D7130">[1]!m2s(C7130)</f>
        <v>1403/7/2</v>
      </c>
      <c r="E7130" s="1">
        <v>2740</v>
      </c>
      <c r="F7130" s="1">
        <v>2734</v>
      </c>
      <c r="G7130" s="1">
        <v>2816</v>
      </c>
      <c r="H7130" s="1">
        <v>2723</v>
      </c>
      <c r="I7130" s="1">
        <v>2798</v>
      </c>
      <c r="J7130" s="1">
        <v>193940942607</v>
      </c>
      <c r="K7130" s="1">
        <v>69314144</v>
      </c>
      <c r="L7130" s="1">
        <v>992</v>
      </c>
      <c r="M7130" s="1" t="s">
        <v>13</v>
      </c>
      <c r="N7130" s="2">
        <v>2816</v>
      </c>
      <c r="O7130" s="22" t="s">
        <v>8690</v>
      </c>
      <c r="P7130" s="201">
        <f>Table1[[#This Row],[&lt;CLOSE&gt;]]-Table1[[#This Row],[&lt;OPEN&gt;]]</f>
        <v>64</v>
      </c>
      <c r="Q7130" s="22" t="str">
        <f>F7130&amp;"-"&amp;F7129</f>
        <v>2734-2728</v>
      </c>
      <c r="R7130" s="205">
        <f>Table1[[#This Row],[&lt;OPEN&gt;]]-F7129</f>
        <v>6</v>
      </c>
      <c r="S7130" s="22" t="str">
        <f>I7130&amp;"-"&amp;I7129</f>
        <v>2798-2734</v>
      </c>
      <c r="T7130" s="208">
        <f>Table1[[#This Row],[&lt;CLOSE&gt;]]-I7129</f>
        <v>64</v>
      </c>
      <c r="U7130" s="22" t="str">
        <f>Table1[[#This Row],[&lt;HIGH&gt;]]&amp;"-"&amp;G7129</f>
        <v>2816-2778</v>
      </c>
      <c r="V7130" s="240">
        <f>Table1[[#This Row],[&lt;HIGH&gt;]]-G7129</f>
        <v>38</v>
      </c>
      <c r="W7130" s="22" t="str">
        <f>Table1[[#This Row],[&lt;LOW&gt;]]&amp;"-"&amp;H7129</f>
        <v>2723-2704</v>
      </c>
      <c r="X7130" s="64">
        <f>Table1[[#This Row],[&lt;LOW&gt;]]-H7129</f>
        <v>19</v>
      </c>
    </row>
    <row r="7131" spans="1:24" x14ac:dyDescent="0.3">
      <c r="A7131" s="172" t="s">
        <v>16</v>
      </c>
      <c r="B7131" s="1">
        <v>20240924</v>
      </c>
      <c r="C7131" s="19">
        <f>DATE(LEFT(B7131,4), MID(B7131,5,2), RIGHT(B7131,2))</f>
        <v>45559</v>
      </c>
      <c r="D7131" t="str" cm="1">
        <f t="array" ref="D7131">[1]!m2s(C7131)</f>
        <v>1403/7/3</v>
      </c>
      <c r="E7131" s="1">
        <v>2868</v>
      </c>
      <c r="F7131" s="1">
        <v>2798</v>
      </c>
      <c r="G7131" s="1">
        <v>2881</v>
      </c>
      <c r="H7131" s="1">
        <v>2820</v>
      </c>
      <c r="I7131" s="1">
        <v>2880</v>
      </c>
      <c r="J7131" s="1">
        <v>163720133683</v>
      </c>
      <c r="K7131" s="1">
        <v>56840685</v>
      </c>
      <c r="L7131" s="1">
        <v>856</v>
      </c>
      <c r="M7131" s="1" t="s">
        <v>13</v>
      </c>
      <c r="N7131" s="2">
        <v>2881</v>
      </c>
      <c r="O7131" s="22" t="s">
        <v>8691</v>
      </c>
      <c r="P7131" s="201">
        <f>Table1[[#This Row],[&lt;CLOSE&gt;]]-Table1[[#This Row],[&lt;OPEN&gt;]]</f>
        <v>82</v>
      </c>
      <c r="Q7131" s="22" t="str">
        <f>F7131&amp;"-"&amp;F7130</f>
        <v>2798-2734</v>
      </c>
      <c r="R7131" s="205">
        <f>Table1[[#This Row],[&lt;OPEN&gt;]]-F7130</f>
        <v>64</v>
      </c>
      <c r="S7131" s="22" t="str">
        <f>I7131&amp;"-"&amp;I7130</f>
        <v>2880-2798</v>
      </c>
      <c r="T7131" s="208">
        <f>Table1[[#This Row],[&lt;CLOSE&gt;]]-I7130</f>
        <v>82</v>
      </c>
      <c r="U7131" s="22" t="str">
        <f>Table1[[#This Row],[&lt;HIGH&gt;]]&amp;"-"&amp;G7130</f>
        <v>2881-2816</v>
      </c>
      <c r="V7131" s="240">
        <f>Table1[[#This Row],[&lt;HIGH&gt;]]-G7130</f>
        <v>65</v>
      </c>
      <c r="W7131" s="22" t="str">
        <f>Table1[[#This Row],[&lt;LOW&gt;]]&amp;"-"&amp;H7130</f>
        <v>2820-2723</v>
      </c>
      <c r="X7131" s="64">
        <f>Table1[[#This Row],[&lt;LOW&gt;]]-H7130</f>
        <v>97</v>
      </c>
    </row>
    <row r="7132" spans="1:24" x14ac:dyDescent="0.3">
      <c r="A7132" s="172" t="s">
        <v>16</v>
      </c>
      <c r="B7132" s="1">
        <v>20240925</v>
      </c>
      <c r="C7132" s="19">
        <f>DATE(LEFT(B7132,4), MID(B7132,5,2), RIGHT(B7132,2))</f>
        <v>45560</v>
      </c>
      <c r="D7132" t="str" cm="1">
        <f t="array" ref="D7132">[1]!m2s(C7132)</f>
        <v>1403/7/4</v>
      </c>
      <c r="E7132" s="1">
        <v>2966</v>
      </c>
      <c r="F7132" s="1">
        <v>2880</v>
      </c>
      <c r="G7132" s="1">
        <v>2966</v>
      </c>
      <c r="H7132" s="1">
        <v>2914</v>
      </c>
      <c r="I7132" s="1">
        <v>2956</v>
      </c>
      <c r="J7132" s="1">
        <v>246176395354</v>
      </c>
      <c r="K7132" s="1">
        <v>83285871</v>
      </c>
      <c r="L7132" s="1">
        <v>1504</v>
      </c>
      <c r="M7132" s="1" t="s">
        <v>13</v>
      </c>
      <c r="N7132" s="2">
        <v>2928</v>
      </c>
      <c r="O7132" s="22" t="s">
        <v>8692</v>
      </c>
      <c r="P7132" s="201">
        <f>Table1[[#This Row],[&lt;CLOSE&gt;]]-Table1[[#This Row],[&lt;OPEN&gt;]]</f>
        <v>76</v>
      </c>
      <c r="Q7132" s="22" t="str">
        <f>F7132&amp;"-"&amp;F7131</f>
        <v>2880-2798</v>
      </c>
      <c r="R7132" s="205">
        <f>Table1[[#This Row],[&lt;OPEN&gt;]]-F7131</f>
        <v>82</v>
      </c>
      <c r="S7132" s="22" t="str">
        <f>I7132&amp;"-"&amp;I7131</f>
        <v>2956-2880</v>
      </c>
      <c r="T7132" s="208">
        <f>Table1[[#This Row],[&lt;CLOSE&gt;]]-I7131</f>
        <v>76</v>
      </c>
      <c r="U7132" s="22" t="str">
        <f>Table1[[#This Row],[&lt;HIGH&gt;]]&amp;"-"&amp;G7131</f>
        <v>2966-2881</v>
      </c>
      <c r="V7132" s="240">
        <f>Table1[[#This Row],[&lt;HIGH&gt;]]-G7131</f>
        <v>85</v>
      </c>
      <c r="W7132" s="22" t="str">
        <f>Table1[[#This Row],[&lt;LOW&gt;]]&amp;"-"&amp;H7131</f>
        <v>2914-2820</v>
      </c>
      <c r="X7132" s="64">
        <f>Table1[[#This Row],[&lt;LOW&gt;]]-H7131</f>
        <v>94</v>
      </c>
    </row>
    <row r="7133" spans="1:24" x14ac:dyDescent="0.3">
      <c r="A7133" s="172" t="s">
        <v>16</v>
      </c>
      <c r="B7133" s="1">
        <v>20240928</v>
      </c>
      <c r="C7133" s="19">
        <f>DATE(LEFT(B7133,4), MID(B7133,5,2), RIGHT(B7133,2))</f>
        <v>45563</v>
      </c>
      <c r="D7133" t="str" cm="1">
        <f t="array" ref="D7133">[1]!m2s(C7133)</f>
        <v>1403/7/7</v>
      </c>
      <c r="E7133" s="1">
        <v>2927</v>
      </c>
      <c r="F7133" s="1">
        <v>2956</v>
      </c>
      <c r="G7133" s="1">
        <v>2966</v>
      </c>
      <c r="H7133" s="1">
        <v>2927</v>
      </c>
      <c r="I7133" s="1">
        <v>2929</v>
      </c>
      <c r="J7133" s="1">
        <v>306774908719</v>
      </c>
      <c r="K7133" s="1">
        <v>104752845</v>
      </c>
      <c r="L7133" s="1">
        <v>1157</v>
      </c>
      <c r="M7133" s="1" t="s">
        <v>13</v>
      </c>
      <c r="N7133" s="2">
        <v>2927</v>
      </c>
      <c r="O7133" s="22" t="s">
        <v>8693</v>
      </c>
      <c r="P7133" s="201">
        <f>Table1[[#This Row],[&lt;CLOSE&gt;]]-Table1[[#This Row],[&lt;OPEN&gt;]]</f>
        <v>-27</v>
      </c>
      <c r="Q7133" s="22" t="str">
        <f>F7133&amp;"-"&amp;F7132</f>
        <v>2956-2880</v>
      </c>
      <c r="R7133" s="205">
        <f>Table1[[#This Row],[&lt;OPEN&gt;]]-F7132</f>
        <v>76</v>
      </c>
      <c r="S7133" s="22" t="str">
        <f>I7133&amp;"-"&amp;I7132</f>
        <v>2929-2956</v>
      </c>
      <c r="T7133" s="208">
        <f>Table1[[#This Row],[&lt;CLOSE&gt;]]-I7132</f>
        <v>-27</v>
      </c>
      <c r="U7133" s="22" t="str">
        <f>Table1[[#This Row],[&lt;HIGH&gt;]]&amp;"-"&amp;G7132</f>
        <v>2966-2966</v>
      </c>
      <c r="V7133" s="240">
        <f>Table1[[#This Row],[&lt;HIGH&gt;]]-G7132</f>
        <v>0</v>
      </c>
      <c r="W7133" s="22" t="str">
        <f>Table1[[#This Row],[&lt;LOW&gt;]]&amp;"-"&amp;H7132</f>
        <v>2927-2914</v>
      </c>
      <c r="X7133" s="64">
        <f>Table1[[#This Row],[&lt;LOW&gt;]]-H7132</f>
        <v>13</v>
      </c>
    </row>
    <row r="7134" spans="1:24" x14ac:dyDescent="0.3">
      <c r="A7134" s="172" t="s">
        <v>16</v>
      </c>
      <c r="B7134" s="1">
        <v>20240929</v>
      </c>
      <c r="C7134" s="19">
        <f>DATE(LEFT(B7134,4), MID(B7134,5,2), RIGHT(B7134,2))</f>
        <v>45564</v>
      </c>
      <c r="D7134" t="str" cm="1">
        <f t="array" ref="D7134">[1]!m2s(C7134)</f>
        <v>1403/7/8</v>
      </c>
      <c r="E7134" s="1">
        <v>2900</v>
      </c>
      <c r="F7134" s="1">
        <v>2929</v>
      </c>
      <c r="G7134" s="1">
        <v>2958</v>
      </c>
      <c r="H7134" s="1">
        <v>2900</v>
      </c>
      <c r="I7134" s="1">
        <v>2954</v>
      </c>
      <c r="J7134" s="1">
        <v>151737574597</v>
      </c>
      <c r="K7134" s="1">
        <v>51362325</v>
      </c>
      <c r="L7134" s="1">
        <v>1089</v>
      </c>
      <c r="M7134" s="1" t="s">
        <v>13</v>
      </c>
      <c r="N7134" s="2">
        <v>2950</v>
      </c>
      <c r="O7134" s="22" t="s">
        <v>8694</v>
      </c>
      <c r="P7134" s="201">
        <f>Table1[[#This Row],[&lt;CLOSE&gt;]]-Table1[[#This Row],[&lt;OPEN&gt;]]</f>
        <v>25</v>
      </c>
      <c r="Q7134" s="22" t="str">
        <f>F7134&amp;"-"&amp;F7133</f>
        <v>2929-2956</v>
      </c>
      <c r="R7134" s="205">
        <f>Table1[[#This Row],[&lt;OPEN&gt;]]-F7133</f>
        <v>-27</v>
      </c>
      <c r="S7134" s="22" t="str">
        <f>I7134&amp;"-"&amp;I7133</f>
        <v>2954-2929</v>
      </c>
      <c r="T7134" s="208">
        <f>Table1[[#This Row],[&lt;CLOSE&gt;]]-I7133</f>
        <v>25</v>
      </c>
      <c r="U7134" s="22" t="str">
        <f>Table1[[#This Row],[&lt;HIGH&gt;]]&amp;"-"&amp;G7133</f>
        <v>2958-2966</v>
      </c>
      <c r="V7134" s="240">
        <f>Table1[[#This Row],[&lt;HIGH&gt;]]-G7133</f>
        <v>-8</v>
      </c>
      <c r="W7134" s="22" t="str">
        <f>Table1[[#This Row],[&lt;LOW&gt;]]&amp;"-"&amp;H7133</f>
        <v>2900-2927</v>
      </c>
      <c r="X7134" s="64">
        <f>Table1[[#This Row],[&lt;LOW&gt;]]-H7133</f>
        <v>-27</v>
      </c>
    </row>
    <row r="7135" spans="1:24" x14ac:dyDescent="0.3">
      <c r="A7135" s="172" t="s">
        <v>16</v>
      </c>
      <c r="B7135" s="1">
        <v>20240930</v>
      </c>
      <c r="C7135" s="19">
        <f>DATE(LEFT(B7135,4), MID(B7135,5,2), RIGHT(B7135,2))</f>
        <v>45565</v>
      </c>
      <c r="D7135" t="str" cm="1">
        <f t="array" ref="D7135">[1]!m2s(C7135)</f>
        <v>1403/7/9</v>
      </c>
      <c r="E7135" s="1">
        <v>2958</v>
      </c>
      <c r="F7135" s="1">
        <v>2954</v>
      </c>
      <c r="G7135" s="1">
        <v>2983</v>
      </c>
      <c r="H7135" s="1">
        <v>2927</v>
      </c>
      <c r="I7135" s="1">
        <v>2960</v>
      </c>
      <c r="J7135" s="1">
        <v>112943473094</v>
      </c>
      <c r="K7135" s="1">
        <v>38157611</v>
      </c>
      <c r="L7135" s="1">
        <v>840</v>
      </c>
      <c r="M7135" s="1" t="s">
        <v>13</v>
      </c>
      <c r="N7135" s="2">
        <v>2943</v>
      </c>
      <c r="O7135" s="22" t="s">
        <v>8695</v>
      </c>
      <c r="P7135" s="201">
        <f>Table1[[#This Row],[&lt;CLOSE&gt;]]-Table1[[#This Row],[&lt;OPEN&gt;]]</f>
        <v>6</v>
      </c>
      <c r="Q7135" s="22" t="str">
        <f>F7135&amp;"-"&amp;F7134</f>
        <v>2954-2929</v>
      </c>
      <c r="R7135" s="205">
        <f>Table1[[#This Row],[&lt;OPEN&gt;]]-F7134</f>
        <v>25</v>
      </c>
      <c r="S7135" s="22" t="str">
        <f>I7135&amp;"-"&amp;I7134</f>
        <v>2960-2954</v>
      </c>
      <c r="T7135" s="208">
        <f>Table1[[#This Row],[&lt;CLOSE&gt;]]-I7134</f>
        <v>6</v>
      </c>
      <c r="U7135" s="22" t="str">
        <f>Table1[[#This Row],[&lt;HIGH&gt;]]&amp;"-"&amp;G7134</f>
        <v>2983-2958</v>
      </c>
      <c r="V7135" s="240">
        <f>Table1[[#This Row],[&lt;HIGH&gt;]]-G7134</f>
        <v>25</v>
      </c>
      <c r="W7135" s="22" t="str">
        <f>Table1[[#This Row],[&lt;LOW&gt;]]&amp;"-"&amp;H7134</f>
        <v>2927-2900</v>
      </c>
      <c r="X7135" s="64">
        <f>Table1[[#This Row],[&lt;LOW&gt;]]-H7134</f>
        <v>27</v>
      </c>
    </row>
    <row r="7136" spans="1:24" x14ac:dyDescent="0.3">
      <c r="A7136" s="172" t="s">
        <v>16</v>
      </c>
      <c r="B7136" s="1">
        <v>20241001</v>
      </c>
      <c r="C7136" s="19">
        <f>DATE(LEFT(B7136,4), MID(B7136,5,2), RIGHT(B7136,2))</f>
        <v>45566</v>
      </c>
      <c r="D7136" t="str" cm="1">
        <f t="array" ref="D7136">[1]!m2s(C7136)</f>
        <v>1403/7/10</v>
      </c>
      <c r="E7136" s="1">
        <v>2931</v>
      </c>
      <c r="F7136" s="1">
        <v>2960</v>
      </c>
      <c r="G7136" s="1">
        <v>2931</v>
      </c>
      <c r="H7136" s="1">
        <v>2931</v>
      </c>
      <c r="I7136" s="1">
        <v>2931</v>
      </c>
      <c r="J7136" s="1">
        <v>133804098057</v>
      </c>
      <c r="K7136" s="1">
        <v>45651347</v>
      </c>
      <c r="L7136" s="1">
        <v>529</v>
      </c>
      <c r="M7136" s="1" t="s">
        <v>13</v>
      </c>
      <c r="N7136" s="2">
        <v>2931</v>
      </c>
      <c r="O7136" s="22" t="s">
        <v>8696</v>
      </c>
      <c r="P7136" s="201">
        <f>Table1[[#This Row],[&lt;CLOSE&gt;]]-Table1[[#This Row],[&lt;OPEN&gt;]]</f>
        <v>-29</v>
      </c>
      <c r="Q7136" s="22" t="str">
        <f>F7136&amp;"-"&amp;F7135</f>
        <v>2960-2954</v>
      </c>
      <c r="R7136" s="205">
        <f>Table1[[#This Row],[&lt;OPEN&gt;]]-F7135</f>
        <v>6</v>
      </c>
      <c r="S7136" s="22" t="str">
        <f>I7136&amp;"-"&amp;I7135</f>
        <v>2931-2960</v>
      </c>
      <c r="T7136" s="208">
        <f>Table1[[#This Row],[&lt;CLOSE&gt;]]-I7135</f>
        <v>-29</v>
      </c>
      <c r="U7136" s="22" t="str">
        <f>Table1[[#This Row],[&lt;HIGH&gt;]]&amp;"-"&amp;G7135</f>
        <v>2931-2983</v>
      </c>
      <c r="V7136" s="240">
        <f>Table1[[#This Row],[&lt;HIGH&gt;]]-G7135</f>
        <v>-52</v>
      </c>
      <c r="W7136" s="22" t="str">
        <f>Table1[[#This Row],[&lt;LOW&gt;]]&amp;"-"&amp;H7135</f>
        <v>2931-2927</v>
      </c>
      <c r="X7136" s="64">
        <f>Table1[[#This Row],[&lt;LOW&gt;]]-H7135</f>
        <v>4</v>
      </c>
    </row>
    <row r="7137" spans="1:24" x14ac:dyDescent="0.3">
      <c r="A7137" s="172" t="s">
        <v>16</v>
      </c>
      <c r="B7137" s="1">
        <v>20241002</v>
      </c>
      <c r="C7137" s="19">
        <f>DATE(LEFT(B7137,4), MID(B7137,5,2), RIGHT(B7137,2))</f>
        <v>45567</v>
      </c>
      <c r="D7137" t="str" cm="1">
        <f t="array" ref="D7137">[1]!m2s(C7137)</f>
        <v>1403/7/11</v>
      </c>
      <c r="E7137" s="1">
        <v>2902</v>
      </c>
      <c r="F7137" s="1">
        <v>2931</v>
      </c>
      <c r="G7137" s="1">
        <v>2944</v>
      </c>
      <c r="H7137" s="1">
        <v>2902</v>
      </c>
      <c r="I7137" s="1">
        <v>2911</v>
      </c>
      <c r="J7137" s="1">
        <v>81129123830</v>
      </c>
      <c r="K7137" s="1">
        <v>27955196</v>
      </c>
      <c r="L7137" s="1">
        <v>370</v>
      </c>
      <c r="M7137" s="1" t="s">
        <v>13</v>
      </c>
      <c r="N7137" s="2">
        <v>2902</v>
      </c>
      <c r="O7137" s="22" t="s">
        <v>8697</v>
      </c>
      <c r="P7137" s="201">
        <f>Table1[[#This Row],[&lt;CLOSE&gt;]]-Table1[[#This Row],[&lt;OPEN&gt;]]</f>
        <v>-20</v>
      </c>
      <c r="Q7137" s="22" t="str">
        <f>F7137&amp;"-"&amp;F7136</f>
        <v>2931-2960</v>
      </c>
      <c r="R7137" s="205">
        <f>Table1[[#This Row],[&lt;OPEN&gt;]]-F7136</f>
        <v>-29</v>
      </c>
      <c r="S7137" s="22" t="str">
        <f>I7137&amp;"-"&amp;I7136</f>
        <v>2911-2931</v>
      </c>
      <c r="T7137" s="208">
        <f>Table1[[#This Row],[&lt;CLOSE&gt;]]-I7136</f>
        <v>-20</v>
      </c>
      <c r="U7137" s="22" t="str">
        <f>Table1[[#This Row],[&lt;HIGH&gt;]]&amp;"-"&amp;G7136</f>
        <v>2944-2931</v>
      </c>
      <c r="V7137" s="240">
        <f>Table1[[#This Row],[&lt;HIGH&gt;]]-G7136</f>
        <v>13</v>
      </c>
      <c r="W7137" s="22" t="str">
        <f>Table1[[#This Row],[&lt;LOW&gt;]]&amp;"-"&amp;H7136</f>
        <v>2902-2931</v>
      </c>
      <c r="X7137" s="64">
        <f>Table1[[#This Row],[&lt;LOW&gt;]]-H7136</f>
        <v>-29</v>
      </c>
    </row>
    <row r="7138" spans="1:24" x14ac:dyDescent="0.3">
      <c r="A7138" s="172" t="s">
        <v>16</v>
      </c>
      <c r="B7138" s="1">
        <v>20241005</v>
      </c>
      <c r="C7138" s="19">
        <f>DATE(LEFT(B7138,4), MID(B7138,5,2), RIGHT(B7138,2))</f>
        <v>45570</v>
      </c>
      <c r="D7138" t="str" cm="1">
        <f t="array" ref="D7138">[1]!m2s(C7138)</f>
        <v>1403/7/14</v>
      </c>
      <c r="E7138" s="1">
        <v>2882</v>
      </c>
      <c r="F7138" s="1">
        <v>2911</v>
      </c>
      <c r="G7138" s="1">
        <v>2882</v>
      </c>
      <c r="H7138" s="1">
        <v>2882</v>
      </c>
      <c r="I7138" s="1">
        <v>2906</v>
      </c>
      <c r="J7138" s="1">
        <v>20881311968</v>
      </c>
      <c r="K7138" s="1">
        <v>7245424</v>
      </c>
      <c r="L7138" s="1">
        <v>145</v>
      </c>
      <c r="M7138" s="1" t="s">
        <v>13</v>
      </c>
      <c r="N7138" s="2">
        <v>2882</v>
      </c>
      <c r="O7138" s="22" t="s">
        <v>8698</v>
      </c>
      <c r="P7138" s="201">
        <f>Table1[[#This Row],[&lt;CLOSE&gt;]]-Table1[[#This Row],[&lt;OPEN&gt;]]</f>
        <v>-5</v>
      </c>
      <c r="Q7138" s="22" t="str">
        <f>F7138&amp;"-"&amp;F7137</f>
        <v>2911-2931</v>
      </c>
      <c r="R7138" s="205">
        <f>Table1[[#This Row],[&lt;OPEN&gt;]]-F7137</f>
        <v>-20</v>
      </c>
      <c r="S7138" s="22" t="str">
        <f>I7138&amp;"-"&amp;I7137</f>
        <v>2906-2911</v>
      </c>
      <c r="T7138" s="208">
        <f>Table1[[#This Row],[&lt;CLOSE&gt;]]-I7137</f>
        <v>-5</v>
      </c>
      <c r="U7138" s="22" t="str">
        <f>Table1[[#This Row],[&lt;HIGH&gt;]]&amp;"-"&amp;G7137</f>
        <v>2882-2944</v>
      </c>
      <c r="V7138" s="240">
        <f>Table1[[#This Row],[&lt;HIGH&gt;]]-G7137</f>
        <v>-62</v>
      </c>
      <c r="W7138" s="22" t="str">
        <f>Table1[[#This Row],[&lt;LOW&gt;]]&amp;"-"&amp;H7137</f>
        <v>2882-2902</v>
      </c>
      <c r="X7138" s="64">
        <f>Table1[[#This Row],[&lt;LOW&gt;]]-H7137</f>
        <v>-20</v>
      </c>
    </row>
    <row r="7139" spans="1:24" x14ac:dyDescent="0.3">
      <c r="A7139" s="172" t="s">
        <v>16</v>
      </c>
      <c r="B7139" s="1">
        <v>20241006</v>
      </c>
      <c r="C7139" s="19">
        <f>DATE(LEFT(B7139,4), MID(B7139,5,2), RIGHT(B7139,2))</f>
        <v>45571</v>
      </c>
      <c r="D7139" t="str" cm="1">
        <f t="array" ref="D7139">[1]!m2s(C7139)</f>
        <v>1403/7/15</v>
      </c>
      <c r="E7139" s="1">
        <v>2877</v>
      </c>
      <c r="F7139" s="1">
        <v>2906</v>
      </c>
      <c r="G7139" s="1">
        <v>2877</v>
      </c>
      <c r="H7139" s="1">
        <v>2877</v>
      </c>
      <c r="I7139" s="1">
        <v>2903</v>
      </c>
      <c r="J7139" s="1">
        <v>13837360173</v>
      </c>
      <c r="K7139" s="1">
        <v>4809649</v>
      </c>
      <c r="L7139" s="1">
        <v>73</v>
      </c>
      <c r="M7139" s="1" t="s">
        <v>13</v>
      </c>
      <c r="N7139" s="2">
        <v>2877</v>
      </c>
      <c r="O7139" s="22" t="s">
        <v>8699</v>
      </c>
      <c r="P7139" s="201">
        <f>Table1[[#This Row],[&lt;CLOSE&gt;]]-Table1[[#This Row],[&lt;OPEN&gt;]]</f>
        <v>-3</v>
      </c>
      <c r="Q7139" s="22" t="str">
        <f>F7139&amp;"-"&amp;F7138</f>
        <v>2906-2911</v>
      </c>
      <c r="R7139" s="205">
        <f>Table1[[#This Row],[&lt;OPEN&gt;]]-F7138</f>
        <v>-5</v>
      </c>
      <c r="S7139" s="22" t="str">
        <f>I7139&amp;"-"&amp;I7138</f>
        <v>2903-2906</v>
      </c>
      <c r="T7139" s="208">
        <f>Table1[[#This Row],[&lt;CLOSE&gt;]]-I7138</f>
        <v>-3</v>
      </c>
      <c r="U7139" s="22" t="str">
        <f>Table1[[#This Row],[&lt;HIGH&gt;]]&amp;"-"&amp;G7138</f>
        <v>2877-2882</v>
      </c>
      <c r="V7139" s="240">
        <f>Table1[[#This Row],[&lt;HIGH&gt;]]-G7138</f>
        <v>-5</v>
      </c>
      <c r="W7139" s="22" t="str">
        <f>Table1[[#This Row],[&lt;LOW&gt;]]&amp;"-"&amp;H7138</f>
        <v>2877-2882</v>
      </c>
      <c r="X7139" s="64">
        <f>Table1[[#This Row],[&lt;LOW&gt;]]-H7138</f>
        <v>-5</v>
      </c>
    </row>
    <row r="7140" spans="1:24" x14ac:dyDescent="0.3">
      <c r="A7140" s="172" t="s">
        <v>16</v>
      </c>
      <c r="B7140" s="1">
        <v>20241007</v>
      </c>
      <c r="C7140" s="19">
        <f>DATE(LEFT(B7140,4), MID(B7140,5,2), RIGHT(B7140,2))</f>
        <v>45572</v>
      </c>
      <c r="D7140" t="str" cm="1">
        <f t="array" ref="D7140">[1]!m2s(C7140)</f>
        <v>1403/7/16</v>
      </c>
      <c r="E7140" s="1">
        <v>2874</v>
      </c>
      <c r="F7140" s="1">
        <v>2903</v>
      </c>
      <c r="G7140" s="1">
        <v>2929</v>
      </c>
      <c r="H7140" s="1">
        <v>2874</v>
      </c>
      <c r="I7140" s="1">
        <v>2884</v>
      </c>
      <c r="J7140" s="1">
        <v>99408966600</v>
      </c>
      <c r="K7140" s="1">
        <v>34510923</v>
      </c>
      <c r="L7140" s="1">
        <v>755</v>
      </c>
      <c r="M7140" s="1" t="s">
        <v>13</v>
      </c>
      <c r="N7140" s="2">
        <v>2883</v>
      </c>
      <c r="O7140" s="22" t="s">
        <v>8700</v>
      </c>
      <c r="P7140" s="201">
        <f>Table1[[#This Row],[&lt;CLOSE&gt;]]-Table1[[#This Row],[&lt;OPEN&gt;]]</f>
        <v>-19</v>
      </c>
      <c r="Q7140" s="22" t="str">
        <f>F7140&amp;"-"&amp;F7139</f>
        <v>2903-2906</v>
      </c>
      <c r="R7140" s="205">
        <f>Table1[[#This Row],[&lt;OPEN&gt;]]-F7139</f>
        <v>-3</v>
      </c>
      <c r="S7140" s="22" t="str">
        <f>I7140&amp;"-"&amp;I7139</f>
        <v>2884-2903</v>
      </c>
      <c r="T7140" s="208">
        <f>Table1[[#This Row],[&lt;CLOSE&gt;]]-I7139</f>
        <v>-19</v>
      </c>
      <c r="U7140" s="22" t="str">
        <f>Table1[[#This Row],[&lt;HIGH&gt;]]&amp;"-"&amp;G7139</f>
        <v>2929-2877</v>
      </c>
      <c r="V7140" s="240">
        <f>Table1[[#This Row],[&lt;HIGH&gt;]]-G7139</f>
        <v>52</v>
      </c>
      <c r="W7140" s="22" t="str">
        <f>Table1[[#This Row],[&lt;LOW&gt;]]&amp;"-"&amp;H7139</f>
        <v>2874-2877</v>
      </c>
      <c r="X7140" s="64">
        <f>Table1[[#This Row],[&lt;LOW&gt;]]-H7139</f>
        <v>-3</v>
      </c>
    </row>
    <row r="7141" spans="1:24" x14ac:dyDescent="0.3">
      <c r="A7141" s="172" t="s">
        <v>16</v>
      </c>
      <c r="B7141" s="1">
        <v>20241008</v>
      </c>
      <c r="C7141" s="19">
        <f>DATE(LEFT(B7141,4), MID(B7141,5,2), RIGHT(B7141,2))</f>
        <v>45573</v>
      </c>
      <c r="D7141" t="str" cm="1">
        <f t="array" ref="D7141">[1]!m2s(C7141)</f>
        <v>1403/7/17</v>
      </c>
      <c r="E7141" s="1">
        <v>2900</v>
      </c>
      <c r="F7141" s="1">
        <v>2884</v>
      </c>
      <c r="G7141" s="1">
        <v>2912</v>
      </c>
      <c r="H7141" s="1">
        <v>2856</v>
      </c>
      <c r="I7141" s="1">
        <v>2879</v>
      </c>
      <c r="J7141" s="1">
        <v>82077609617</v>
      </c>
      <c r="K7141" s="1">
        <v>28531435</v>
      </c>
      <c r="L7141" s="1">
        <v>706</v>
      </c>
      <c r="M7141" s="1" t="s">
        <v>13</v>
      </c>
      <c r="N7141" s="2">
        <v>2903</v>
      </c>
      <c r="O7141" s="22" t="s">
        <v>8701</v>
      </c>
      <c r="P7141" s="201">
        <f>Table1[[#This Row],[&lt;CLOSE&gt;]]-Table1[[#This Row],[&lt;OPEN&gt;]]</f>
        <v>-5</v>
      </c>
      <c r="Q7141" s="22" t="str">
        <f>F7141&amp;"-"&amp;F7140</f>
        <v>2884-2903</v>
      </c>
      <c r="R7141" s="205">
        <f>Table1[[#This Row],[&lt;OPEN&gt;]]-F7140</f>
        <v>-19</v>
      </c>
      <c r="S7141" s="22" t="str">
        <f>I7141&amp;"-"&amp;I7140</f>
        <v>2879-2884</v>
      </c>
      <c r="T7141" s="208">
        <f>Table1[[#This Row],[&lt;CLOSE&gt;]]-I7140</f>
        <v>-5</v>
      </c>
      <c r="U7141" s="22" t="str">
        <f>Table1[[#This Row],[&lt;HIGH&gt;]]&amp;"-"&amp;G7140</f>
        <v>2912-2929</v>
      </c>
      <c r="V7141" s="240">
        <f>Table1[[#This Row],[&lt;HIGH&gt;]]-G7140</f>
        <v>-17</v>
      </c>
      <c r="W7141" s="22" t="str">
        <f>Table1[[#This Row],[&lt;LOW&gt;]]&amp;"-"&amp;H7140</f>
        <v>2856-2874</v>
      </c>
      <c r="X7141" s="64">
        <f>Table1[[#This Row],[&lt;LOW&gt;]]-H7140</f>
        <v>-18</v>
      </c>
    </row>
    <row r="7142" spans="1:24" x14ac:dyDescent="0.3">
      <c r="A7142" s="172" t="s">
        <v>16</v>
      </c>
      <c r="B7142" s="1">
        <v>20241009</v>
      </c>
      <c r="C7142" s="19">
        <f>DATE(LEFT(B7142,4), MID(B7142,5,2), RIGHT(B7142,2))</f>
        <v>45574</v>
      </c>
      <c r="D7142" t="str" cm="1">
        <f t="array" ref="D7142">[1]!m2s(C7142)</f>
        <v>1403/7/18</v>
      </c>
      <c r="E7142" s="1">
        <v>2904</v>
      </c>
      <c r="F7142" s="1">
        <v>2879</v>
      </c>
      <c r="G7142" s="1">
        <v>2907</v>
      </c>
      <c r="H7142" s="1">
        <v>2860</v>
      </c>
      <c r="I7142" s="1">
        <v>2881</v>
      </c>
      <c r="J7142" s="1">
        <v>35680618737</v>
      </c>
      <c r="K7142" s="1">
        <v>12364128</v>
      </c>
      <c r="L7142" s="1">
        <v>418</v>
      </c>
      <c r="M7142" s="1" t="s">
        <v>13</v>
      </c>
      <c r="N7142" s="2">
        <v>2898</v>
      </c>
      <c r="O7142" s="22" t="s">
        <v>8702</v>
      </c>
      <c r="P7142" s="201">
        <f>Table1[[#This Row],[&lt;CLOSE&gt;]]-Table1[[#This Row],[&lt;OPEN&gt;]]</f>
        <v>2</v>
      </c>
      <c r="Q7142" s="22" t="str">
        <f>F7142&amp;"-"&amp;F7141</f>
        <v>2879-2884</v>
      </c>
      <c r="R7142" s="205">
        <f>Table1[[#This Row],[&lt;OPEN&gt;]]-F7141</f>
        <v>-5</v>
      </c>
      <c r="S7142" s="22" t="str">
        <f>I7142&amp;"-"&amp;I7141</f>
        <v>2881-2879</v>
      </c>
      <c r="T7142" s="208">
        <f>Table1[[#This Row],[&lt;CLOSE&gt;]]-I7141</f>
        <v>2</v>
      </c>
      <c r="U7142" s="22" t="str">
        <f>Table1[[#This Row],[&lt;HIGH&gt;]]&amp;"-"&amp;G7141</f>
        <v>2907-2912</v>
      </c>
      <c r="V7142" s="240">
        <f>Table1[[#This Row],[&lt;HIGH&gt;]]-G7141</f>
        <v>-5</v>
      </c>
      <c r="W7142" s="22" t="str">
        <f>Table1[[#This Row],[&lt;LOW&gt;]]&amp;"-"&amp;H7141</f>
        <v>2860-2856</v>
      </c>
      <c r="X7142" s="64">
        <f>Table1[[#This Row],[&lt;LOW&gt;]]-H7141</f>
        <v>4</v>
      </c>
    </row>
    <row r="7143" spans="1:24" x14ac:dyDescent="0.3">
      <c r="A7143" s="172" t="s">
        <v>16</v>
      </c>
      <c r="B7143" s="1">
        <v>20241012</v>
      </c>
      <c r="C7143" s="19">
        <f>DATE(LEFT(B7143,4), MID(B7143,5,2), RIGHT(B7143,2))</f>
        <v>45577</v>
      </c>
      <c r="D7143" t="str" cm="1">
        <f t="array" ref="D7143">[1]!m2s(C7143)</f>
        <v>1403/7/21</v>
      </c>
      <c r="E7143" s="1">
        <v>2881</v>
      </c>
      <c r="F7143" s="1">
        <v>2881</v>
      </c>
      <c r="G7143" s="1">
        <v>2958</v>
      </c>
      <c r="H7143" s="1">
        <v>2816</v>
      </c>
      <c r="I7143" s="1">
        <v>2868</v>
      </c>
      <c r="J7143" s="1">
        <v>95373201888</v>
      </c>
      <c r="K7143" s="1">
        <v>33294653</v>
      </c>
      <c r="L7143" s="1">
        <v>730</v>
      </c>
      <c r="M7143" s="1" t="s">
        <v>13</v>
      </c>
      <c r="N7143" s="2">
        <v>2887</v>
      </c>
      <c r="O7143" s="22" t="s">
        <v>8703</v>
      </c>
      <c r="P7143" s="201">
        <f>Table1[[#This Row],[&lt;CLOSE&gt;]]-Table1[[#This Row],[&lt;OPEN&gt;]]</f>
        <v>-13</v>
      </c>
      <c r="Q7143" s="22" t="str">
        <f>F7143&amp;"-"&amp;F7142</f>
        <v>2881-2879</v>
      </c>
      <c r="R7143" s="205">
        <f>Table1[[#This Row],[&lt;OPEN&gt;]]-F7142</f>
        <v>2</v>
      </c>
      <c r="S7143" s="22" t="str">
        <f>I7143&amp;"-"&amp;I7142</f>
        <v>2868-2881</v>
      </c>
      <c r="T7143" s="208">
        <f>Table1[[#This Row],[&lt;CLOSE&gt;]]-I7142</f>
        <v>-13</v>
      </c>
      <c r="U7143" s="22" t="str">
        <f>Table1[[#This Row],[&lt;HIGH&gt;]]&amp;"-"&amp;G7142</f>
        <v>2958-2907</v>
      </c>
      <c r="V7143" s="240">
        <f>Table1[[#This Row],[&lt;HIGH&gt;]]-G7142</f>
        <v>51</v>
      </c>
      <c r="W7143" s="22" t="str">
        <f>Table1[[#This Row],[&lt;LOW&gt;]]&amp;"-"&amp;H7142</f>
        <v>2816-2860</v>
      </c>
      <c r="X7143" s="64">
        <f>Table1[[#This Row],[&lt;LOW&gt;]]-H7142</f>
        <v>-44</v>
      </c>
    </row>
    <row r="7144" spans="1:24" x14ac:dyDescent="0.3">
      <c r="A7144" s="172" t="s">
        <v>16</v>
      </c>
      <c r="B7144" s="1">
        <v>20241013</v>
      </c>
      <c r="C7144" s="19">
        <f>DATE(LEFT(B7144,4), MID(B7144,5,2), RIGHT(B7144,2))</f>
        <v>45578</v>
      </c>
      <c r="D7144" t="str" cm="1">
        <f t="array" ref="D7144">[1]!m2s(C7144)</f>
        <v>1403/7/22</v>
      </c>
      <c r="E7144" s="1">
        <v>2830</v>
      </c>
      <c r="F7144" s="1">
        <v>2868</v>
      </c>
      <c r="G7144" s="1">
        <v>2927</v>
      </c>
      <c r="H7144" s="1">
        <v>2800</v>
      </c>
      <c r="I7144" s="1">
        <v>2863</v>
      </c>
      <c r="J7144" s="1">
        <v>105329942789</v>
      </c>
      <c r="K7144" s="1">
        <v>36792348</v>
      </c>
      <c r="L7144" s="1">
        <v>1296</v>
      </c>
      <c r="M7144" s="1" t="s">
        <v>13</v>
      </c>
      <c r="N7144" s="2">
        <v>2906</v>
      </c>
      <c r="O7144" s="22" t="s">
        <v>8704</v>
      </c>
      <c r="P7144" s="201">
        <f>Table1[[#This Row],[&lt;CLOSE&gt;]]-Table1[[#This Row],[&lt;OPEN&gt;]]</f>
        <v>-5</v>
      </c>
      <c r="Q7144" s="22" t="str">
        <f>F7144&amp;"-"&amp;F7143</f>
        <v>2868-2881</v>
      </c>
      <c r="R7144" s="205">
        <f>Table1[[#This Row],[&lt;OPEN&gt;]]-F7143</f>
        <v>-13</v>
      </c>
      <c r="S7144" s="22" t="str">
        <f>I7144&amp;"-"&amp;I7143</f>
        <v>2863-2868</v>
      </c>
      <c r="T7144" s="208">
        <f>Table1[[#This Row],[&lt;CLOSE&gt;]]-I7143</f>
        <v>-5</v>
      </c>
      <c r="U7144" s="22" t="str">
        <f>Table1[[#This Row],[&lt;HIGH&gt;]]&amp;"-"&amp;G7143</f>
        <v>2927-2958</v>
      </c>
      <c r="V7144" s="240">
        <f>Table1[[#This Row],[&lt;HIGH&gt;]]-G7143</f>
        <v>-31</v>
      </c>
      <c r="W7144" s="22" t="str">
        <f>Table1[[#This Row],[&lt;LOW&gt;]]&amp;"-"&amp;H7143</f>
        <v>2800-2816</v>
      </c>
      <c r="X7144" s="64">
        <f>Table1[[#This Row],[&lt;LOW&gt;]]-H7143</f>
        <v>-16</v>
      </c>
    </row>
    <row r="7145" spans="1:24" x14ac:dyDescent="0.3">
      <c r="A7145" s="172" t="s">
        <v>16</v>
      </c>
      <c r="B7145" s="1">
        <v>20241014</v>
      </c>
      <c r="C7145" s="19">
        <f>DATE(LEFT(B7145,4), MID(B7145,5,2), RIGHT(B7145,2))</f>
        <v>45579</v>
      </c>
      <c r="D7145" t="str" cm="1">
        <f t="array" ref="D7145">[1]!m2s(C7145)</f>
        <v>1403/7/23</v>
      </c>
      <c r="E7145" s="1">
        <v>2889</v>
      </c>
      <c r="F7145" s="1">
        <v>2863</v>
      </c>
      <c r="G7145" s="1">
        <v>2889</v>
      </c>
      <c r="H7145" s="1">
        <v>2778</v>
      </c>
      <c r="I7145" s="1">
        <v>2839</v>
      </c>
      <c r="J7145" s="1">
        <v>49347418571</v>
      </c>
      <c r="K7145" s="1">
        <v>17581212</v>
      </c>
      <c r="L7145" s="1">
        <v>548</v>
      </c>
      <c r="M7145" s="1" t="s">
        <v>13</v>
      </c>
      <c r="N7145" s="2">
        <v>2778</v>
      </c>
      <c r="O7145" s="22" t="s">
        <v>8705</v>
      </c>
      <c r="P7145" s="201">
        <f>Table1[[#This Row],[&lt;CLOSE&gt;]]-Table1[[#This Row],[&lt;OPEN&gt;]]</f>
        <v>-24</v>
      </c>
      <c r="Q7145" s="22" t="str">
        <f>F7145&amp;"-"&amp;F7144</f>
        <v>2863-2868</v>
      </c>
      <c r="R7145" s="205">
        <f>Table1[[#This Row],[&lt;OPEN&gt;]]-F7144</f>
        <v>-5</v>
      </c>
      <c r="S7145" s="22" t="str">
        <f>I7145&amp;"-"&amp;I7144</f>
        <v>2839-2863</v>
      </c>
      <c r="T7145" s="208">
        <f>Table1[[#This Row],[&lt;CLOSE&gt;]]-I7144</f>
        <v>-24</v>
      </c>
      <c r="U7145" s="22" t="str">
        <f>Table1[[#This Row],[&lt;HIGH&gt;]]&amp;"-"&amp;G7144</f>
        <v>2889-2927</v>
      </c>
      <c r="V7145" s="240">
        <f>Table1[[#This Row],[&lt;HIGH&gt;]]-G7144</f>
        <v>-38</v>
      </c>
      <c r="W7145" s="22" t="str">
        <f>Table1[[#This Row],[&lt;LOW&gt;]]&amp;"-"&amp;H7144</f>
        <v>2778-2800</v>
      </c>
      <c r="X7145" s="64">
        <f>Table1[[#This Row],[&lt;LOW&gt;]]-H7144</f>
        <v>-22</v>
      </c>
    </row>
    <row r="7146" spans="1:24" x14ac:dyDescent="0.3">
      <c r="A7146" s="172" t="s">
        <v>16</v>
      </c>
      <c r="B7146" s="1">
        <v>20241015</v>
      </c>
      <c r="C7146" s="19">
        <f>DATE(LEFT(B7146,4), MID(B7146,5,2), RIGHT(B7146,2))</f>
        <v>45580</v>
      </c>
      <c r="D7146" t="str" cm="1">
        <f t="array" ref="D7146">[1]!m2s(C7146)</f>
        <v>1403/7/24</v>
      </c>
      <c r="E7146" s="1">
        <v>2754</v>
      </c>
      <c r="F7146" s="1">
        <v>2839</v>
      </c>
      <c r="G7146" s="1">
        <v>2830</v>
      </c>
      <c r="H7146" s="1">
        <v>2754</v>
      </c>
      <c r="I7146" s="1">
        <v>2790</v>
      </c>
      <c r="J7146" s="1">
        <v>90659053330</v>
      </c>
      <c r="K7146" s="1">
        <v>32652454</v>
      </c>
      <c r="L7146" s="1">
        <v>599</v>
      </c>
      <c r="M7146" s="1" t="s">
        <v>13</v>
      </c>
      <c r="N7146" s="2">
        <v>2790</v>
      </c>
      <c r="O7146" s="22" t="s">
        <v>8706</v>
      </c>
      <c r="P7146" s="201">
        <f>Table1[[#This Row],[&lt;CLOSE&gt;]]-Table1[[#This Row],[&lt;OPEN&gt;]]</f>
        <v>-49</v>
      </c>
      <c r="Q7146" s="22" t="str">
        <f>F7146&amp;"-"&amp;F7145</f>
        <v>2839-2863</v>
      </c>
      <c r="R7146" s="205">
        <f>Table1[[#This Row],[&lt;OPEN&gt;]]-F7145</f>
        <v>-24</v>
      </c>
      <c r="S7146" s="22" t="str">
        <f>I7146&amp;"-"&amp;I7145</f>
        <v>2790-2839</v>
      </c>
      <c r="T7146" s="208">
        <f>Table1[[#This Row],[&lt;CLOSE&gt;]]-I7145</f>
        <v>-49</v>
      </c>
      <c r="U7146" s="22" t="str">
        <f>Table1[[#This Row],[&lt;HIGH&gt;]]&amp;"-"&amp;G7145</f>
        <v>2830-2889</v>
      </c>
      <c r="V7146" s="240">
        <f>Table1[[#This Row],[&lt;HIGH&gt;]]-G7145</f>
        <v>-59</v>
      </c>
      <c r="W7146" s="22" t="str">
        <f>Table1[[#This Row],[&lt;LOW&gt;]]&amp;"-"&amp;H7145</f>
        <v>2754-2778</v>
      </c>
      <c r="X7146" s="64">
        <f>Table1[[#This Row],[&lt;LOW&gt;]]-H7145</f>
        <v>-24</v>
      </c>
    </row>
    <row r="7147" spans="1:24" x14ac:dyDescent="0.3">
      <c r="A7147" s="172" t="s">
        <v>16</v>
      </c>
      <c r="B7147" s="1">
        <v>20241016</v>
      </c>
      <c r="C7147" s="19">
        <f>DATE(LEFT(B7147,4), MID(B7147,5,2), RIGHT(B7147,2))</f>
        <v>45581</v>
      </c>
      <c r="D7147" t="str" cm="1">
        <f t="array" ref="D7147">[1]!m2s(C7147)</f>
        <v>1403/7/25</v>
      </c>
      <c r="E7147" s="1">
        <v>2730</v>
      </c>
      <c r="F7147" s="1">
        <v>2790</v>
      </c>
      <c r="G7147" s="1">
        <v>2850</v>
      </c>
      <c r="H7147" s="1">
        <v>2730</v>
      </c>
      <c r="I7147" s="1">
        <v>2798</v>
      </c>
      <c r="J7147" s="1">
        <v>43569985983</v>
      </c>
      <c r="K7147" s="1">
        <v>15498451</v>
      </c>
      <c r="L7147" s="1">
        <v>476</v>
      </c>
      <c r="M7147" s="1" t="s">
        <v>13</v>
      </c>
      <c r="N7147" s="2">
        <v>2817</v>
      </c>
      <c r="O7147" s="22" t="s">
        <v>8707</v>
      </c>
      <c r="P7147" s="201">
        <f>Table1[[#This Row],[&lt;CLOSE&gt;]]-Table1[[#This Row],[&lt;OPEN&gt;]]</f>
        <v>8</v>
      </c>
      <c r="Q7147" s="22" t="str">
        <f>F7147&amp;"-"&amp;F7146</f>
        <v>2790-2839</v>
      </c>
      <c r="R7147" s="205">
        <f>Table1[[#This Row],[&lt;OPEN&gt;]]-F7146</f>
        <v>-49</v>
      </c>
      <c r="S7147" s="22" t="str">
        <f>I7147&amp;"-"&amp;I7146</f>
        <v>2798-2790</v>
      </c>
      <c r="T7147" s="208">
        <f>Table1[[#This Row],[&lt;CLOSE&gt;]]-I7146</f>
        <v>8</v>
      </c>
      <c r="U7147" s="22" t="str">
        <f>Table1[[#This Row],[&lt;HIGH&gt;]]&amp;"-"&amp;G7146</f>
        <v>2850-2830</v>
      </c>
      <c r="V7147" s="240">
        <f>Table1[[#This Row],[&lt;HIGH&gt;]]-G7146</f>
        <v>20</v>
      </c>
      <c r="W7147" s="22" t="str">
        <f>Table1[[#This Row],[&lt;LOW&gt;]]&amp;"-"&amp;H7146</f>
        <v>2730-2754</v>
      </c>
      <c r="X7147" s="64">
        <f>Table1[[#This Row],[&lt;LOW&gt;]]-H7146</f>
        <v>-24</v>
      </c>
    </row>
    <row r="7148" spans="1:24" x14ac:dyDescent="0.3">
      <c r="A7148" s="172" t="s">
        <v>16</v>
      </c>
      <c r="B7148" s="1">
        <v>20241019</v>
      </c>
      <c r="C7148" s="19">
        <f>DATE(LEFT(B7148,4), MID(B7148,5,2), RIGHT(B7148,2))</f>
        <v>45584</v>
      </c>
      <c r="D7148" t="str" cm="1">
        <f t="array" ref="D7148">[1]!m2s(C7148)</f>
        <v>1403/7/28</v>
      </c>
      <c r="E7148" s="1">
        <v>2722</v>
      </c>
      <c r="F7148" s="1">
        <v>2798</v>
      </c>
      <c r="G7148" s="1">
        <v>2785</v>
      </c>
      <c r="H7148" s="1">
        <v>2715</v>
      </c>
      <c r="I7148" s="1">
        <v>2738</v>
      </c>
      <c r="J7148" s="1">
        <v>84052163789</v>
      </c>
      <c r="K7148" s="1">
        <v>30952212</v>
      </c>
      <c r="L7148" s="1">
        <v>473</v>
      </c>
      <c r="M7148" s="1" t="s">
        <v>13</v>
      </c>
      <c r="N7148" s="2">
        <v>2715</v>
      </c>
      <c r="O7148" s="22" t="s">
        <v>8708</v>
      </c>
      <c r="P7148" s="201">
        <f>Table1[[#This Row],[&lt;CLOSE&gt;]]-Table1[[#This Row],[&lt;OPEN&gt;]]</f>
        <v>-60</v>
      </c>
      <c r="Q7148" s="22" t="str">
        <f>F7148&amp;"-"&amp;F7147</f>
        <v>2798-2790</v>
      </c>
      <c r="R7148" s="205">
        <f>Table1[[#This Row],[&lt;OPEN&gt;]]-F7147</f>
        <v>8</v>
      </c>
      <c r="S7148" s="22" t="str">
        <f>I7148&amp;"-"&amp;I7147</f>
        <v>2738-2798</v>
      </c>
      <c r="T7148" s="208">
        <f>Table1[[#This Row],[&lt;CLOSE&gt;]]-I7147</f>
        <v>-60</v>
      </c>
      <c r="U7148" s="22" t="str">
        <f>Table1[[#This Row],[&lt;HIGH&gt;]]&amp;"-"&amp;G7147</f>
        <v>2785-2850</v>
      </c>
      <c r="V7148" s="240">
        <f>Table1[[#This Row],[&lt;HIGH&gt;]]-G7147</f>
        <v>-65</v>
      </c>
      <c r="W7148" s="22" t="str">
        <f>Table1[[#This Row],[&lt;LOW&gt;]]&amp;"-"&amp;H7147</f>
        <v>2715-2730</v>
      </c>
      <c r="X7148" s="64">
        <f>Table1[[#This Row],[&lt;LOW&gt;]]-H7147</f>
        <v>-15</v>
      </c>
    </row>
    <row r="7149" spans="1:24" x14ac:dyDescent="0.3">
      <c r="A7149" s="172" t="s">
        <v>16</v>
      </c>
      <c r="B7149" s="1">
        <v>20241020</v>
      </c>
      <c r="C7149" s="19">
        <f>DATE(LEFT(B7149,4), MID(B7149,5,2), RIGHT(B7149,2))</f>
        <v>45585</v>
      </c>
      <c r="D7149" t="str" cm="1">
        <f t="array" ref="D7149">[1]!m2s(C7149)</f>
        <v>1403/7/29</v>
      </c>
      <c r="E7149" s="1">
        <v>2658</v>
      </c>
      <c r="F7149" s="1">
        <v>2738</v>
      </c>
      <c r="G7149" s="1">
        <v>2713</v>
      </c>
      <c r="H7149" s="1">
        <v>2656</v>
      </c>
      <c r="I7149" s="1">
        <v>2676</v>
      </c>
      <c r="J7149" s="1">
        <v>86421177659</v>
      </c>
      <c r="K7149" s="1">
        <v>32536258</v>
      </c>
      <c r="L7149" s="1">
        <v>555</v>
      </c>
      <c r="M7149" s="1" t="s">
        <v>13</v>
      </c>
      <c r="N7149" s="2">
        <v>2656</v>
      </c>
      <c r="O7149" s="22" t="s">
        <v>8709</v>
      </c>
      <c r="P7149" s="201">
        <f>Table1[[#This Row],[&lt;CLOSE&gt;]]-Table1[[#This Row],[&lt;OPEN&gt;]]</f>
        <v>-62</v>
      </c>
      <c r="Q7149" s="22" t="str">
        <f>F7149&amp;"-"&amp;F7148</f>
        <v>2738-2798</v>
      </c>
      <c r="R7149" s="205">
        <f>Table1[[#This Row],[&lt;OPEN&gt;]]-F7148</f>
        <v>-60</v>
      </c>
      <c r="S7149" s="22" t="str">
        <f>I7149&amp;"-"&amp;I7148</f>
        <v>2676-2738</v>
      </c>
      <c r="T7149" s="208">
        <f>Table1[[#This Row],[&lt;CLOSE&gt;]]-I7148</f>
        <v>-62</v>
      </c>
      <c r="U7149" s="22" t="str">
        <f>Table1[[#This Row],[&lt;HIGH&gt;]]&amp;"-"&amp;G7148</f>
        <v>2713-2785</v>
      </c>
      <c r="V7149" s="240">
        <f>Table1[[#This Row],[&lt;HIGH&gt;]]-G7148</f>
        <v>-72</v>
      </c>
      <c r="W7149" s="22" t="str">
        <f>Table1[[#This Row],[&lt;LOW&gt;]]&amp;"-"&amp;H7148</f>
        <v>2656-2715</v>
      </c>
      <c r="X7149" s="64">
        <f>Table1[[#This Row],[&lt;LOW&gt;]]-H7148</f>
        <v>-59</v>
      </c>
    </row>
    <row r="7150" spans="1:24" x14ac:dyDescent="0.3">
      <c r="A7150" s="172" t="s">
        <v>16</v>
      </c>
      <c r="B7150" s="1">
        <v>20241021</v>
      </c>
      <c r="C7150" s="19">
        <f>DATE(LEFT(B7150,4), MID(B7150,5,2), RIGHT(B7150,2))</f>
        <v>45586</v>
      </c>
      <c r="D7150" t="str" cm="1">
        <f t="array" ref="D7150">[1]!m2s(C7150)</f>
        <v>1403/7/30</v>
      </c>
      <c r="E7150" s="1">
        <v>2612</v>
      </c>
      <c r="F7150" s="1">
        <v>2676</v>
      </c>
      <c r="G7150" s="1">
        <v>2688</v>
      </c>
      <c r="H7150" s="1">
        <v>2611</v>
      </c>
      <c r="I7150" s="1">
        <v>2671</v>
      </c>
      <c r="J7150" s="1">
        <v>27104536268</v>
      </c>
      <c r="K7150" s="1">
        <v>10213423</v>
      </c>
      <c r="L7150" s="1">
        <v>410</v>
      </c>
      <c r="M7150" s="1" t="s">
        <v>13</v>
      </c>
      <c r="N7150" s="2">
        <v>2680</v>
      </c>
      <c r="O7150" s="22" t="s">
        <v>8710</v>
      </c>
      <c r="P7150" s="201">
        <f>Table1[[#This Row],[&lt;CLOSE&gt;]]-Table1[[#This Row],[&lt;OPEN&gt;]]</f>
        <v>-5</v>
      </c>
      <c r="Q7150" s="22" t="str">
        <f>F7150&amp;"-"&amp;F7149</f>
        <v>2676-2738</v>
      </c>
      <c r="R7150" s="205">
        <f>Table1[[#This Row],[&lt;OPEN&gt;]]-F7149</f>
        <v>-62</v>
      </c>
      <c r="S7150" s="22" t="str">
        <f>I7150&amp;"-"&amp;I7149</f>
        <v>2671-2676</v>
      </c>
      <c r="T7150" s="208">
        <f>Table1[[#This Row],[&lt;CLOSE&gt;]]-I7149</f>
        <v>-5</v>
      </c>
      <c r="U7150" s="22" t="str">
        <f>Table1[[#This Row],[&lt;HIGH&gt;]]&amp;"-"&amp;G7149</f>
        <v>2688-2713</v>
      </c>
      <c r="V7150" s="240">
        <f>Table1[[#This Row],[&lt;HIGH&gt;]]-G7149</f>
        <v>-25</v>
      </c>
      <c r="W7150" s="22" t="str">
        <f>Table1[[#This Row],[&lt;LOW&gt;]]&amp;"-"&amp;H7149</f>
        <v>2611-2656</v>
      </c>
      <c r="X7150" s="64">
        <f>Table1[[#This Row],[&lt;LOW&gt;]]-H7149</f>
        <v>-45</v>
      </c>
    </row>
    <row r="7151" spans="1:24" x14ac:dyDescent="0.3">
      <c r="A7151" s="172" t="s">
        <v>16</v>
      </c>
      <c r="B7151" s="1">
        <v>20241022</v>
      </c>
      <c r="C7151" s="19">
        <f>DATE(LEFT(B7151,4), MID(B7151,5,2), RIGHT(B7151,2))</f>
        <v>45587</v>
      </c>
      <c r="D7151" t="str" cm="1">
        <f t="array" ref="D7151">[1]!m2s(C7151)</f>
        <v>1403/8/1</v>
      </c>
      <c r="E7151" s="1">
        <v>2689</v>
      </c>
      <c r="F7151" s="1">
        <v>2671</v>
      </c>
      <c r="G7151" s="1">
        <v>2689</v>
      </c>
      <c r="H7151" s="1">
        <v>2591</v>
      </c>
      <c r="I7151" s="1">
        <v>2651</v>
      </c>
      <c r="J7151" s="1">
        <v>30944635294</v>
      </c>
      <c r="K7151" s="1">
        <v>11900338</v>
      </c>
      <c r="L7151" s="1">
        <v>506</v>
      </c>
      <c r="M7151" s="1" t="s">
        <v>13</v>
      </c>
      <c r="N7151" s="2">
        <v>2591</v>
      </c>
      <c r="O7151" s="22" t="s">
        <v>8711</v>
      </c>
      <c r="P7151" s="201">
        <f>Table1[[#This Row],[&lt;CLOSE&gt;]]-Table1[[#This Row],[&lt;OPEN&gt;]]</f>
        <v>-20</v>
      </c>
      <c r="Q7151" s="22" t="str">
        <f>F7151&amp;"-"&amp;F7150</f>
        <v>2671-2676</v>
      </c>
      <c r="R7151" s="205">
        <f>Table1[[#This Row],[&lt;OPEN&gt;]]-F7150</f>
        <v>-5</v>
      </c>
      <c r="S7151" s="22" t="str">
        <f>I7151&amp;"-"&amp;I7150</f>
        <v>2651-2671</v>
      </c>
      <c r="T7151" s="208">
        <f>Table1[[#This Row],[&lt;CLOSE&gt;]]-I7150</f>
        <v>-20</v>
      </c>
      <c r="U7151" s="22" t="str">
        <f>Table1[[#This Row],[&lt;HIGH&gt;]]&amp;"-"&amp;G7150</f>
        <v>2689-2688</v>
      </c>
      <c r="V7151" s="240">
        <f>Table1[[#This Row],[&lt;HIGH&gt;]]-G7150</f>
        <v>1</v>
      </c>
      <c r="W7151" s="22" t="str">
        <f>Table1[[#This Row],[&lt;LOW&gt;]]&amp;"-"&amp;H7150</f>
        <v>2591-2611</v>
      </c>
      <c r="X7151" s="64">
        <f>Table1[[#This Row],[&lt;LOW&gt;]]-H7150</f>
        <v>-20</v>
      </c>
    </row>
    <row r="7152" spans="1:24" x14ac:dyDescent="0.3">
      <c r="A7152" s="172" t="s">
        <v>16</v>
      </c>
      <c r="B7152" s="1">
        <v>20241023</v>
      </c>
      <c r="C7152" s="19">
        <f>DATE(LEFT(B7152,4), MID(B7152,5,2), RIGHT(B7152,2))</f>
        <v>45588</v>
      </c>
      <c r="D7152" t="str" cm="1">
        <f t="array" ref="D7152">[1]!m2s(C7152)</f>
        <v>1403/8/2</v>
      </c>
      <c r="E7152" s="1">
        <v>2572</v>
      </c>
      <c r="F7152" s="1">
        <v>2651</v>
      </c>
      <c r="G7152" s="1">
        <v>2599</v>
      </c>
      <c r="H7152" s="1">
        <v>2572</v>
      </c>
      <c r="I7152" s="1">
        <v>2629</v>
      </c>
      <c r="J7152" s="1">
        <v>30978733985</v>
      </c>
      <c r="K7152" s="1">
        <v>12043928</v>
      </c>
      <c r="L7152" s="1">
        <v>477</v>
      </c>
      <c r="M7152" s="1" t="s">
        <v>13</v>
      </c>
      <c r="N7152" s="2">
        <v>2572</v>
      </c>
      <c r="O7152" s="22" t="s">
        <v>8712</v>
      </c>
      <c r="P7152" s="201">
        <f>Table1[[#This Row],[&lt;CLOSE&gt;]]-Table1[[#This Row],[&lt;OPEN&gt;]]</f>
        <v>-22</v>
      </c>
      <c r="Q7152" s="22" t="str">
        <f>F7152&amp;"-"&amp;F7151</f>
        <v>2651-2671</v>
      </c>
      <c r="R7152" s="205">
        <f>Table1[[#This Row],[&lt;OPEN&gt;]]-F7151</f>
        <v>-20</v>
      </c>
      <c r="S7152" s="22" t="str">
        <f>I7152&amp;"-"&amp;I7151</f>
        <v>2629-2651</v>
      </c>
      <c r="T7152" s="208">
        <f>Table1[[#This Row],[&lt;CLOSE&gt;]]-I7151</f>
        <v>-22</v>
      </c>
      <c r="U7152" s="22" t="str">
        <f>Table1[[#This Row],[&lt;HIGH&gt;]]&amp;"-"&amp;G7151</f>
        <v>2599-2689</v>
      </c>
      <c r="V7152" s="240">
        <f>Table1[[#This Row],[&lt;HIGH&gt;]]-G7151</f>
        <v>-90</v>
      </c>
      <c r="W7152" s="22" t="str">
        <f>Table1[[#This Row],[&lt;LOW&gt;]]&amp;"-"&amp;H7151</f>
        <v>2572-2591</v>
      </c>
      <c r="X7152" s="64">
        <f>Table1[[#This Row],[&lt;LOW&gt;]]-H7151</f>
        <v>-19</v>
      </c>
    </row>
    <row r="7153" spans="1:24" x14ac:dyDescent="0.3">
      <c r="A7153" s="172" t="s">
        <v>16</v>
      </c>
      <c r="B7153" s="1">
        <v>20241026</v>
      </c>
      <c r="C7153" s="19">
        <f>DATE(LEFT(B7153,4), MID(B7153,5,2), RIGHT(B7153,2))</f>
        <v>45591</v>
      </c>
      <c r="D7153" t="str" cm="1">
        <f t="array" ref="D7153">[1]!m2s(C7153)</f>
        <v>1403/8/5</v>
      </c>
      <c r="E7153" s="1">
        <v>2630</v>
      </c>
      <c r="F7153" s="1">
        <v>2629</v>
      </c>
      <c r="G7153" s="1">
        <v>2707</v>
      </c>
      <c r="H7153" s="1">
        <v>2630</v>
      </c>
      <c r="I7153" s="1">
        <v>2657</v>
      </c>
      <c r="J7153" s="1">
        <v>45086171176</v>
      </c>
      <c r="K7153" s="1">
        <v>16663602</v>
      </c>
      <c r="L7153" s="1">
        <v>279</v>
      </c>
      <c r="M7153" s="1" t="s">
        <v>13</v>
      </c>
      <c r="N7153" s="2">
        <v>2707</v>
      </c>
      <c r="O7153" s="22" t="s">
        <v>8713</v>
      </c>
      <c r="P7153" s="201">
        <f>Table1[[#This Row],[&lt;CLOSE&gt;]]-Table1[[#This Row],[&lt;OPEN&gt;]]</f>
        <v>28</v>
      </c>
      <c r="Q7153" s="22" t="str">
        <f>F7153&amp;"-"&amp;F7152</f>
        <v>2629-2651</v>
      </c>
      <c r="R7153" s="205">
        <f>Table1[[#This Row],[&lt;OPEN&gt;]]-F7152</f>
        <v>-22</v>
      </c>
      <c r="S7153" s="22" t="str">
        <f>I7153&amp;"-"&amp;I7152</f>
        <v>2657-2629</v>
      </c>
      <c r="T7153" s="208">
        <f>Table1[[#This Row],[&lt;CLOSE&gt;]]-I7152</f>
        <v>28</v>
      </c>
      <c r="U7153" s="22" t="str">
        <f>Table1[[#This Row],[&lt;HIGH&gt;]]&amp;"-"&amp;G7152</f>
        <v>2707-2599</v>
      </c>
      <c r="V7153" s="240">
        <f>Table1[[#This Row],[&lt;HIGH&gt;]]-G7152</f>
        <v>108</v>
      </c>
      <c r="W7153" s="22" t="str">
        <f>Table1[[#This Row],[&lt;LOW&gt;]]&amp;"-"&amp;H7152</f>
        <v>2630-2572</v>
      </c>
      <c r="X7153" s="64">
        <f>Table1[[#This Row],[&lt;LOW&gt;]]-H7152</f>
        <v>58</v>
      </c>
    </row>
    <row r="7154" spans="1:24" x14ac:dyDescent="0.3">
      <c r="A7154" s="172" t="s">
        <v>16</v>
      </c>
      <c r="B7154" s="1">
        <v>20241027</v>
      </c>
      <c r="C7154" s="19">
        <f>DATE(LEFT(B7154,4), MID(B7154,5,2), RIGHT(B7154,2))</f>
        <v>45592</v>
      </c>
      <c r="D7154" t="str" cm="1">
        <f t="array" ref="D7154">[1]!m2s(C7154)</f>
        <v>1403/8/6</v>
      </c>
      <c r="E7154" s="1">
        <v>2736</v>
      </c>
      <c r="F7154" s="1">
        <v>2657</v>
      </c>
      <c r="G7154" s="1">
        <v>2736</v>
      </c>
      <c r="H7154" s="1">
        <v>2736</v>
      </c>
      <c r="I7154" s="1">
        <v>2733</v>
      </c>
      <c r="J7154" s="1">
        <v>120836195136</v>
      </c>
      <c r="K7154" s="1">
        <v>44165276</v>
      </c>
      <c r="L7154" s="1">
        <v>404</v>
      </c>
      <c r="M7154" s="1" t="s">
        <v>13</v>
      </c>
      <c r="N7154" s="2">
        <v>2736</v>
      </c>
      <c r="O7154" s="22" t="s">
        <v>8714</v>
      </c>
      <c r="P7154" s="201">
        <f>Table1[[#This Row],[&lt;CLOSE&gt;]]-Table1[[#This Row],[&lt;OPEN&gt;]]</f>
        <v>76</v>
      </c>
      <c r="Q7154" s="22" t="str">
        <f>F7154&amp;"-"&amp;F7153</f>
        <v>2657-2629</v>
      </c>
      <c r="R7154" s="205">
        <f>Table1[[#This Row],[&lt;OPEN&gt;]]-F7153</f>
        <v>28</v>
      </c>
      <c r="S7154" s="22" t="str">
        <f>I7154&amp;"-"&amp;I7153</f>
        <v>2733-2657</v>
      </c>
      <c r="T7154" s="208">
        <f>Table1[[#This Row],[&lt;CLOSE&gt;]]-I7153</f>
        <v>76</v>
      </c>
      <c r="U7154" s="22" t="str">
        <f>Table1[[#This Row],[&lt;HIGH&gt;]]&amp;"-"&amp;G7153</f>
        <v>2736-2707</v>
      </c>
      <c r="V7154" s="240">
        <f>Table1[[#This Row],[&lt;HIGH&gt;]]-G7153</f>
        <v>29</v>
      </c>
      <c r="W7154" s="22" t="str">
        <f>Table1[[#This Row],[&lt;LOW&gt;]]&amp;"-"&amp;H7153</f>
        <v>2736-2630</v>
      </c>
      <c r="X7154" s="64">
        <f>Table1[[#This Row],[&lt;LOW&gt;]]-H7153</f>
        <v>106</v>
      </c>
    </row>
    <row r="7155" spans="1:24" x14ac:dyDescent="0.3">
      <c r="A7155" s="172" t="s">
        <v>16</v>
      </c>
      <c r="B7155" s="1">
        <v>20241028</v>
      </c>
      <c r="C7155" s="19">
        <f>DATE(LEFT(B7155,4), MID(B7155,5,2), RIGHT(B7155,2))</f>
        <v>45593</v>
      </c>
      <c r="D7155" t="str" cm="1">
        <f t="array" ref="D7155">[1]!m2s(C7155)</f>
        <v>1403/8/7</v>
      </c>
      <c r="E7155" s="1">
        <v>2814</v>
      </c>
      <c r="F7155" s="1">
        <v>2733</v>
      </c>
      <c r="G7155" s="1">
        <v>2814</v>
      </c>
      <c r="H7155" s="1">
        <v>2763</v>
      </c>
      <c r="I7155" s="1">
        <v>2783</v>
      </c>
      <c r="J7155" s="1">
        <v>111692884143</v>
      </c>
      <c r="K7155" s="1">
        <v>40033829</v>
      </c>
      <c r="L7155" s="1">
        <v>708</v>
      </c>
      <c r="M7155" s="1" t="s">
        <v>13</v>
      </c>
      <c r="N7155" s="2">
        <v>2771</v>
      </c>
      <c r="O7155" s="22" t="s">
        <v>8715</v>
      </c>
      <c r="P7155" s="201">
        <f>Table1[[#This Row],[&lt;CLOSE&gt;]]-Table1[[#This Row],[&lt;OPEN&gt;]]</f>
        <v>50</v>
      </c>
      <c r="Q7155" s="22" t="str">
        <f>F7155&amp;"-"&amp;F7154</f>
        <v>2733-2657</v>
      </c>
      <c r="R7155" s="205">
        <f>Table1[[#This Row],[&lt;OPEN&gt;]]-F7154</f>
        <v>76</v>
      </c>
      <c r="S7155" s="22" t="str">
        <f>I7155&amp;"-"&amp;I7154</f>
        <v>2783-2733</v>
      </c>
      <c r="T7155" s="208">
        <f>Table1[[#This Row],[&lt;CLOSE&gt;]]-I7154</f>
        <v>50</v>
      </c>
      <c r="U7155" s="22" t="str">
        <f>Table1[[#This Row],[&lt;HIGH&gt;]]&amp;"-"&amp;G7154</f>
        <v>2814-2736</v>
      </c>
      <c r="V7155" s="240">
        <f>Table1[[#This Row],[&lt;HIGH&gt;]]-G7154</f>
        <v>78</v>
      </c>
      <c r="W7155" s="22" t="str">
        <f>Table1[[#This Row],[&lt;LOW&gt;]]&amp;"-"&amp;H7154</f>
        <v>2763-2736</v>
      </c>
      <c r="X7155" s="64">
        <f>Table1[[#This Row],[&lt;LOW&gt;]]-H7154</f>
        <v>27</v>
      </c>
    </row>
    <row r="7156" spans="1:24" x14ac:dyDescent="0.3">
      <c r="A7156" s="172" t="s">
        <v>16</v>
      </c>
      <c r="B7156" s="1">
        <v>20241029</v>
      </c>
      <c r="C7156" s="19">
        <f>DATE(LEFT(B7156,4), MID(B7156,5,2), RIGHT(B7156,2))</f>
        <v>45594</v>
      </c>
      <c r="D7156" t="str" cm="1">
        <f t="array" ref="D7156">[1]!m2s(C7156)</f>
        <v>1403/8/8</v>
      </c>
      <c r="E7156" s="1">
        <v>2780</v>
      </c>
      <c r="F7156" s="1">
        <v>2783</v>
      </c>
      <c r="G7156" s="1">
        <v>2780</v>
      </c>
      <c r="H7156" s="1">
        <v>2702</v>
      </c>
      <c r="I7156" s="1">
        <v>2760</v>
      </c>
      <c r="J7156" s="1">
        <v>44095616486</v>
      </c>
      <c r="K7156" s="1">
        <v>16221972</v>
      </c>
      <c r="L7156" s="1">
        <v>508</v>
      </c>
      <c r="M7156" s="1" t="s">
        <v>13</v>
      </c>
      <c r="N7156" s="2">
        <v>2727</v>
      </c>
      <c r="O7156" s="22" t="s">
        <v>8716</v>
      </c>
      <c r="P7156" s="201">
        <f>Table1[[#This Row],[&lt;CLOSE&gt;]]-Table1[[#This Row],[&lt;OPEN&gt;]]</f>
        <v>-23</v>
      </c>
      <c r="Q7156" s="22" t="str">
        <f>F7156&amp;"-"&amp;F7155</f>
        <v>2783-2733</v>
      </c>
      <c r="R7156" s="205">
        <f>Table1[[#This Row],[&lt;OPEN&gt;]]-F7155</f>
        <v>50</v>
      </c>
      <c r="S7156" s="22" t="str">
        <f>I7156&amp;"-"&amp;I7155</f>
        <v>2760-2783</v>
      </c>
      <c r="T7156" s="208">
        <f>Table1[[#This Row],[&lt;CLOSE&gt;]]-I7155</f>
        <v>-23</v>
      </c>
      <c r="U7156" s="22" t="str">
        <f>Table1[[#This Row],[&lt;HIGH&gt;]]&amp;"-"&amp;G7155</f>
        <v>2780-2814</v>
      </c>
      <c r="V7156" s="240">
        <f>Table1[[#This Row],[&lt;HIGH&gt;]]-G7155</f>
        <v>-34</v>
      </c>
      <c r="W7156" s="22" t="str">
        <f>Table1[[#This Row],[&lt;LOW&gt;]]&amp;"-"&amp;H7155</f>
        <v>2702-2763</v>
      </c>
      <c r="X7156" s="64">
        <f>Table1[[#This Row],[&lt;LOW&gt;]]-H7155</f>
        <v>-61</v>
      </c>
    </row>
    <row r="7157" spans="1:24" x14ac:dyDescent="0.3">
      <c r="A7157" s="172" t="s">
        <v>16</v>
      </c>
      <c r="B7157" s="1">
        <v>20241030</v>
      </c>
      <c r="C7157" s="19">
        <f>DATE(LEFT(B7157,4), MID(B7157,5,2), RIGHT(B7157,2))</f>
        <v>45595</v>
      </c>
      <c r="D7157" t="str" cm="1">
        <f t="array" ref="D7157">[1]!m2s(C7157)</f>
        <v>1403/8/9</v>
      </c>
      <c r="E7157" s="1">
        <v>2690</v>
      </c>
      <c r="F7157" s="1">
        <v>2760</v>
      </c>
      <c r="G7157" s="1">
        <v>2832</v>
      </c>
      <c r="H7157" s="1">
        <v>2690</v>
      </c>
      <c r="I7157" s="1">
        <v>2767</v>
      </c>
      <c r="J7157" s="1">
        <v>66963441746</v>
      </c>
      <c r="K7157" s="1">
        <v>24147749</v>
      </c>
      <c r="L7157" s="1">
        <v>469</v>
      </c>
      <c r="M7157" s="1" t="s">
        <v>13</v>
      </c>
      <c r="N7157" s="2">
        <v>2781</v>
      </c>
      <c r="O7157" s="22" t="s">
        <v>8717</v>
      </c>
      <c r="P7157" s="201">
        <f>Table1[[#This Row],[&lt;CLOSE&gt;]]-Table1[[#This Row],[&lt;OPEN&gt;]]</f>
        <v>7</v>
      </c>
      <c r="Q7157" s="22" t="str">
        <f>F7157&amp;"-"&amp;F7156</f>
        <v>2760-2783</v>
      </c>
      <c r="R7157" s="205">
        <f>Table1[[#This Row],[&lt;OPEN&gt;]]-F7156</f>
        <v>-23</v>
      </c>
      <c r="S7157" s="22" t="str">
        <f>I7157&amp;"-"&amp;I7156</f>
        <v>2767-2760</v>
      </c>
      <c r="T7157" s="208">
        <f>Table1[[#This Row],[&lt;CLOSE&gt;]]-I7156</f>
        <v>7</v>
      </c>
      <c r="U7157" s="22" t="str">
        <f>Table1[[#This Row],[&lt;HIGH&gt;]]&amp;"-"&amp;G7156</f>
        <v>2832-2780</v>
      </c>
      <c r="V7157" s="240">
        <f>Table1[[#This Row],[&lt;HIGH&gt;]]-G7156</f>
        <v>52</v>
      </c>
      <c r="W7157" s="22" t="str">
        <f>Table1[[#This Row],[&lt;LOW&gt;]]&amp;"-"&amp;H7156</f>
        <v>2690-2702</v>
      </c>
      <c r="X7157" s="64">
        <f>Table1[[#This Row],[&lt;LOW&gt;]]-H7156</f>
        <v>-12</v>
      </c>
    </row>
    <row r="7158" spans="1:24" x14ac:dyDescent="0.3">
      <c r="A7158" s="172" t="s">
        <v>16</v>
      </c>
      <c r="B7158" s="1">
        <v>20241102</v>
      </c>
      <c r="C7158" s="19">
        <f>DATE(LEFT(B7158,4), MID(B7158,5,2), RIGHT(B7158,2))</f>
        <v>45598</v>
      </c>
      <c r="D7158" t="str" cm="1">
        <f t="array" ref="D7158">[1]!m2s(C7158)</f>
        <v>1403/8/12</v>
      </c>
      <c r="E7158" s="1">
        <v>2722</v>
      </c>
      <c r="F7158" s="1">
        <v>2767</v>
      </c>
      <c r="G7158" s="1">
        <v>2824</v>
      </c>
      <c r="H7158" s="1">
        <v>2715</v>
      </c>
      <c r="I7158" s="1">
        <v>2773</v>
      </c>
      <c r="J7158" s="1">
        <v>46225902411</v>
      </c>
      <c r="K7158" s="1">
        <v>16607369</v>
      </c>
      <c r="L7158" s="1">
        <v>425</v>
      </c>
      <c r="M7158" s="1" t="s">
        <v>13</v>
      </c>
      <c r="N7158" s="2">
        <v>2718</v>
      </c>
      <c r="O7158" s="22" t="s">
        <v>8718</v>
      </c>
      <c r="P7158" s="201">
        <f>Table1[[#This Row],[&lt;CLOSE&gt;]]-Table1[[#This Row],[&lt;OPEN&gt;]]</f>
        <v>6</v>
      </c>
      <c r="Q7158" s="22" t="str">
        <f>F7158&amp;"-"&amp;F7157</f>
        <v>2767-2760</v>
      </c>
      <c r="R7158" s="205">
        <f>Table1[[#This Row],[&lt;OPEN&gt;]]-F7157</f>
        <v>7</v>
      </c>
      <c r="S7158" s="22" t="str">
        <f>I7158&amp;"-"&amp;I7157</f>
        <v>2773-2767</v>
      </c>
      <c r="T7158" s="208">
        <f>Table1[[#This Row],[&lt;CLOSE&gt;]]-I7157</f>
        <v>6</v>
      </c>
      <c r="U7158" s="22" t="str">
        <f>Table1[[#This Row],[&lt;HIGH&gt;]]&amp;"-"&amp;G7157</f>
        <v>2824-2832</v>
      </c>
      <c r="V7158" s="240">
        <f>Table1[[#This Row],[&lt;HIGH&gt;]]-G7157</f>
        <v>-8</v>
      </c>
      <c r="W7158" s="22" t="str">
        <f>Table1[[#This Row],[&lt;LOW&gt;]]&amp;"-"&amp;H7157</f>
        <v>2715-2690</v>
      </c>
      <c r="X7158" s="64">
        <f>Table1[[#This Row],[&lt;LOW&gt;]]-H7157</f>
        <v>25</v>
      </c>
    </row>
    <row r="7159" spans="1:24" x14ac:dyDescent="0.3">
      <c r="A7159" s="172" t="s">
        <v>16</v>
      </c>
      <c r="B7159" s="1">
        <v>20241103</v>
      </c>
      <c r="C7159" s="19">
        <f>DATE(LEFT(B7159,4), MID(B7159,5,2), RIGHT(B7159,2))</f>
        <v>45599</v>
      </c>
      <c r="D7159" t="str" cm="1">
        <f t="array" ref="D7159">[1]!m2s(C7159)</f>
        <v>1403/8/13</v>
      </c>
      <c r="E7159" s="1">
        <v>2691</v>
      </c>
      <c r="F7159" s="1">
        <v>2773</v>
      </c>
      <c r="G7159" s="1">
        <v>2700</v>
      </c>
      <c r="H7159" s="1">
        <v>2690</v>
      </c>
      <c r="I7159" s="1">
        <v>2759</v>
      </c>
      <c r="J7159" s="1">
        <v>19619871750</v>
      </c>
      <c r="K7159" s="1">
        <v>7293404</v>
      </c>
      <c r="L7159" s="1">
        <v>167</v>
      </c>
      <c r="M7159" s="1" t="s">
        <v>13</v>
      </c>
      <c r="N7159" s="2">
        <v>2690</v>
      </c>
      <c r="O7159" s="22" t="s">
        <v>8719</v>
      </c>
      <c r="P7159" s="201">
        <f>Table1[[#This Row],[&lt;CLOSE&gt;]]-Table1[[#This Row],[&lt;OPEN&gt;]]</f>
        <v>-14</v>
      </c>
      <c r="Q7159" s="22" t="str">
        <f>F7159&amp;"-"&amp;F7158</f>
        <v>2773-2767</v>
      </c>
      <c r="R7159" s="205">
        <f>Table1[[#This Row],[&lt;OPEN&gt;]]-F7158</f>
        <v>6</v>
      </c>
      <c r="S7159" s="22" t="str">
        <f>I7159&amp;"-"&amp;I7158</f>
        <v>2759-2773</v>
      </c>
      <c r="T7159" s="208">
        <f>Table1[[#This Row],[&lt;CLOSE&gt;]]-I7158</f>
        <v>-14</v>
      </c>
      <c r="U7159" s="22" t="str">
        <f>Table1[[#This Row],[&lt;HIGH&gt;]]&amp;"-"&amp;G7158</f>
        <v>2700-2824</v>
      </c>
      <c r="V7159" s="240">
        <f>Table1[[#This Row],[&lt;HIGH&gt;]]-G7158</f>
        <v>-124</v>
      </c>
      <c r="W7159" s="22" t="str">
        <f>Table1[[#This Row],[&lt;LOW&gt;]]&amp;"-"&amp;H7158</f>
        <v>2690-2715</v>
      </c>
      <c r="X7159" s="64">
        <f>Table1[[#This Row],[&lt;LOW&gt;]]-H7158</f>
        <v>-25</v>
      </c>
    </row>
    <row r="7160" spans="1:24" x14ac:dyDescent="0.3">
      <c r="A7160" s="172" t="s">
        <v>16</v>
      </c>
      <c r="B7160" s="1">
        <v>20241104</v>
      </c>
      <c r="C7160" s="19">
        <f>DATE(LEFT(B7160,4), MID(B7160,5,2), RIGHT(B7160,2))</f>
        <v>45600</v>
      </c>
      <c r="D7160" t="str" cm="1">
        <f t="array" ref="D7160">[1]!m2s(C7160)</f>
        <v>1403/8/14</v>
      </c>
      <c r="E7160" s="1">
        <v>2677</v>
      </c>
      <c r="F7160" s="1">
        <v>2759</v>
      </c>
      <c r="G7160" s="1">
        <v>2750</v>
      </c>
      <c r="H7160" s="1">
        <v>2677</v>
      </c>
      <c r="I7160" s="1">
        <v>2733</v>
      </c>
      <c r="J7160" s="1">
        <v>69902461968</v>
      </c>
      <c r="K7160" s="1">
        <v>25748619</v>
      </c>
      <c r="L7160" s="1">
        <v>724</v>
      </c>
      <c r="M7160" s="1" t="s">
        <v>13</v>
      </c>
      <c r="N7160" s="2">
        <v>2729</v>
      </c>
      <c r="O7160" s="22" t="s">
        <v>8720</v>
      </c>
      <c r="P7160" s="201">
        <f>Table1[[#This Row],[&lt;CLOSE&gt;]]-Table1[[#This Row],[&lt;OPEN&gt;]]</f>
        <v>-26</v>
      </c>
      <c r="Q7160" s="22" t="str">
        <f>F7160&amp;"-"&amp;F7159</f>
        <v>2759-2773</v>
      </c>
      <c r="R7160" s="205">
        <f>Table1[[#This Row],[&lt;OPEN&gt;]]-F7159</f>
        <v>-14</v>
      </c>
      <c r="S7160" s="22" t="str">
        <f>I7160&amp;"-"&amp;I7159</f>
        <v>2733-2759</v>
      </c>
      <c r="T7160" s="208">
        <f>Table1[[#This Row],[&lt;CLOSE&gt;]]-I7159</f>
        <v>-26</v>
      </c>
      <c r="U7160" s="22" t="str">
        <f>Table1[[#This Row],[&lt;HIGH&gt;]]&amp;"-"&amp;G7159</f>
        <v>2750-2700</v>
      </c>
      <c r="V7160" s="240">
        <f>Table1[[#This Row],[&lt;HIGH&gt;]]-G7159</f>
        <v>50</v>
      </c>
      <c r="W7160" s="22" t="str">
        <f>Table1[[#This Row],[&lt;LOW&gt;]]&amp;"-"&amp;H7159</f>
        <v>2677-2690</v>
      </c>
      <c r="X7160" s="64">
        <f>Table1[[#This Row],[&lt;LOW&gt;]]-H7159</f>
        <v>-13</v>
      </c>
    </row>
    <row r="7161" spans="1:24" x14ac:dyDescent="0.3">
      <c r="A7161" s="172" t="s">
        <v>16</v>
      </c>
      <c r="B7161" s="1">
        <v>20241105</v>
      </c>
      <c r="C7161" s="19">
        <f>DATE(LEFT(B7161,4), MID(B7161,5,2), RIGHT(B7161,2))</f>
        <v>45601</v>
      </c>
      <c r="D7161" t="str" cm="1">
        <f t="array" ref="D7161">[1]!m2s(C7161)</f>
        <v>1403/8/15</v>
      </c>
      <c r="E7161" s="1">
        <v>2678</v>
      </c>
      <c r="F7161" s="1">
        <v>2733</v>
      </c>
      <c r="G7161" s="1">
        <v>2814</v>
      </c>
      <c r="H7161" s="1">
        <v>2678</v>
      </c>
      <c r="I7161" s="1">
        <v>2757</v>
      </c>
      <c r="J7161" s="1">
        <v>68410110654</v>
      </c>
      <c r="K7161" s="1">
        <v>24646444</v>
      </c>
      <c r="L7161" s="1">
        <v>489</v>
      </c>
      <c r="M7161" s="1" t="s">
        <v>13</v>
      </c>
      <c r="N7161" s="2">
        <v>2759</v>
      </c>
      <c r="O7161" s="22" t="s">
        <v>8721</v>
      </c>
      <c r="P7161" s="201">
        <f>Table1[[#This Row],[&lt;CLOSE&gt;]]-Table1[[#This Row],[&lt;OPEN&gt;]]</f>
        <v>24</v>
      </c>
      <c r="Q7161" s="22" t="str">
        <f>F7161&amp;"-"&amp;F7160</f>
        <v>2733-2759</v>
      </c>
      <c r="R7161" s="205">
        <f>Table1[[#This Row],[&lt;OPEN&gt;]]-F7160</f>
        <v>-26</v>
      </c>
      <c r="S7161" s="22" t="str">
        <f>I7161&amp;"-"&amp;I7160</f>
        <v>2757-2733</v>
      </c>
      <c r="T7161" s="208">
        <f>Table1[[#This Row],[&lt;CLOSE&gt;]]-I7160</f>
        <v>24</v>
      </c>
      <c r="U7161" s="22" t="str">
        <f>Table1[[#This Row],[&lt;HIGH&gt;]]&amp;"-"&amp;G7160</f>
        <v>2814-2750</v>
      </c>
      <c r="V7161" s="240">
        <f>Table1[[#This Row],[&lt;HIGH&gt;]]-G7160</f>
        <v>64</v>
      </c>
      <c r="W7161" s="22" t="str">
        <f>Table1[[#This Row],[&lt;LOW&gt;]]&amp;"-"&amp;H7160</f>
        <v>2678-2677</v>
      </c>
      <c r="X7161" s="64">
        <f>Table1[[#This Row],[&lt;LOW&gt;]]-H7160</f>
        <v>1</v>
      </c>
    </row>
    <row r="7162" spans="1:24" x14ac:dyDescent="0.3">
      <c r="A7162" s="172" t="s">
        <v>16</v>
      </c>
      <c r="B7162" s="1">
        <v>20241106</v>
      </c>
      <c r="C7162" s="19">
        <f>DATE(LEFT(B7162,4), MID(B7162,5,2), RIGHT(B7162,2))</f>
        <v>45602</v>
      </c>
      <c r="D7162" t="str" cm="1">
        <f t="array" ref="D7162">[1]!m2s(C7162)</f>
        <v>1403/8/16</v>
      </c>
      <c r="E7162" s="1">
        <v>2700</v>
      </c>
      <c r="F7162" s="1">
        <v>2757</v>
      </c>
      <c r="G7162" s="1">
        <v>2788</v>
      </c>
      <c r="H7162" s="1">
        <v>2675</v>
      </c>
      <c r="I7162" s="1">
        <v>2739</v>
      </c>
      <c r="J7162" s="1">
        <v>49395468607</v>
      </c>
      <c r="K7162" s="1">
        <v>18196755</v>
      </c>
      <c r="L7162" s="1">
        <v>919</v>
      </c>
      <c r="M7162" s="1" t="s">
        <v>13</v>
      </c>
      <c r="N7162" s="2">
        <v>2723</v>
      </c>
      <c r="O7162" s="22" t="s">
        <v>2133</v>
      </c>
      <c r="P7162" s="201">
        <f>Table1[[#This Row],[&lt;CLOSE&gt;]]-Table1[[#This Row],[&lt;OPEN&gt;]]</f>
        <v>-18</v>
      </c>
      <c r="Q7162" s="22" t="str">
        <f>F7162&amp;"-"&amp;F7161</f>
        <v>2757-2733</v>
      </c>
      <c r="R7162" s="205">
        <f>Table1[[#This Row],[&lt;OPEN&gt;]]-F7161</f>
        <v>24</v>
      </c>
      <c r="S7162" s="22" t="str">
        <f>I7162&amp;"-"&amp;I7161</f>
        <v>2739-2757</v>
      </c>
      <c r="T7162" s="208">
        <f>Table1[[#This Row],[&lt;CLOSE&gt;]]-I7161</f>
        <v>-18</v>
      </c>
      <c r="U7162" s="22" t="str">
        <f>Table1[[#This Row],[&lt;HIGH&gt;]]&amp;"-"&amp;G7161</f>
        <v>2788-2814</v>
      </c>
      <c r="V7162" s="240">
        <f>Table1[[#This Row],[&lt;HIGH&gt;]]-G7161</f>
        <v>-26</v>
      </c>
      <c r="W7162" s="22" t="str">
        <f>Table1[[#This Row],[&lt;LOW&gt;]]&amp;"-"&amp;H7161</f>
        <v>2675-2678</v>
      </c>
      <c r="X7162" s="64">
        <f>Table1[[#This Row],[&lt;LOW&gt;]]-H7161</f>
        <v>-3</v>
      </c>
    </row>
    <row r="7163" spans="1:24" x14ac:dyDescent="0.3">
      <c r="A7163" s="172" t="s">
        <v>16</v>
      </c>
      <c r="B7163" s="1">
        <v>20241109</v>
      </c>
      <c r="C7163" s="19">
        <f>DATE(LEFT(B7163,4), MID(B7163,5,2), RIGHT(B7163,2))</f>
        <v>45605</v>
      </c>
      <c r="D7163" t="str" cm="1">
        <f t="array" ref="D7163">[1]!m2s(C7163)</f>
        <v>1403/8/19</v>
      </c>
      <c r="E7163" s="1">
        <v>2723</v>
      </c>
      <c r="F7163" s="1">
        <v>2739</v>
      </c>
      <c r="G7163" s="1">
        <v>2821</v>
      </c>
      <c r="H7163" s="1">
        <v>2723</v>
      </c>
      <c r="I7163" s="1">
        <v>2773</v>
      </c>
      <c r="J7163" s="1">
        <v>57203225928</v>
      </c>
      <c r="K7163" s="1">
        <v>20333920</v>
      </c>
      <c r="L7163" s="1">
        <v>541</v>
      </c>
      <c r="M7163" s="1" t="s">
        <v>13</v>
      </c>
      <c r="N7163" s="2">
        <v>2821</v>
      </c>
      <c r="O7163" s="22" t="s">
        <v>8722</v>
      </c>
      <c r="P7163" s="201">
        <f>Table1[[#This Row],[&lt;CLOSE&gt;]]-Table1[[#This Row],[&lt;OPEN&gt;]]</f>
        <v>34</v>
      </c>
      <c r="Q7163" s="22" t="str">
        <f>F7163&amp;"-"&amp;F7162</f>
        <v>2739-2757</v>
      </c>
      <c r="R7163" s="205">
        <f>Table1[[#This Row],[&lt;OPEN&gt;]]-F7162</f>
        <v>-18</v>
      </c>
      <c r="S7163" s="22" t="str">
        <f>I7163&amp;"-"&amp;I7162</f>
        <v>2773-2739</v>
      </c>
      <c r="T7163" s="208">
        <f>Table1[[#This Row],[&lt;CLOSE&gt;]]-I7162</f>
        <v>34</v>
      </c>
      <c r="U7163" s="22" t="str">
        <f>Table1[[#This Row],[&lt;HIGH&gt;]]&amp;"-"&amp;G7162</f>
        <v>2821-2788</v>
      </c>
      <c r="V7163" s="240">
        <f>Table1[[#This Row],[&lt;HIGH&gt;]]-G7162</f>
        <v>33</v>
      </c>
      <c r="W7163" s="22" t="str">
        <f>Table1[[#This Row],[&lt;LOW&gt;]]&amp;"-"&amp;H7162</f>
        <v>2723-2675</v>
      </c>
      <c r="X7163" s="64">
        <f>Table1[[#This Row],[&lt;LOW&gt;]]-H7162</f>
        <v>48</v>
      </c>
    </row>
    <row r="7164" spans="1:24" x14ac:dyDescent="0.3">
      <c r="A7164" s="172" t="s">
        <v>16</v>
      </c>
      <c r="B7164" s="1">
        <v>20241110</v>
      </c>
      <c r="C7164" s="19">
        <f>DATE(LEFT(B7164,4), MID(B7164,5,2), RIGHT(B7164,2))</f>
        <v>45606</v>
      </c>
      <c r="D7164" t="str" cm="1">
        <f t="array" ref="D7164">[1]!m2s(C7164)</f>
        <v>1403/8/20</v>
      </c>
      <c r="E7164" s="1">
        <v>2814</v>
      </c>
      <c r="F7164" s="1">
        <v>2773</v>
      </c>
      <c r="G7164" s="1">
        <v>2856</v>
      </c>
      <c r="H7164" s="1">
        <v>2814</v>
      </c>
      <c r="I7164" s="1">
        <v>2834</v>
      </c>
      <c r="J7164" s="1">
        <v>92412946338</v>
      </c>
      <c r="K7164" s="1">
        <v>32364431</v>
      </c>
      <c r="L7164" s="1">
        <v>435</v>
      </c>
      <c r="M7164" s="1" t="s">
        <v>13</v>
      </c>
      <c r="N7164" s="2">
        <v>2856</v>
      </c>
      <c r="O7164" s="22" t="s">
        <v>8723</v>
      </c>
      <c r="P7164" s="201">
        <f>Table1[[#This Row],[&lt;CLOSE&gt;]]-Table1[[#This Row],[&lt;OPEN&gt;]]</f>
        <v>61</v>
      </c>
      <c r="Q7164" s="22" t="str">
        <f>F7164&amp;"-"&amp;F7163</f>
        <v>2773-2739</v>
      </c>
      <c r="R7164" s="205">
        <f>Table1[[#This Row],[&lt;OPEN&gt;]]-F7163</f>
        <v>34</v>
      </c>
      <c r="S7164" s="22" t="str">
        <f>I7164&amp;"-"&amp;I7163</f>
        <v>2834-2773</v>
      </c>
      <c r="T7164" s="208">
        <f>Table1[[#This Row],[&lt;CLOSE&gt;]]-I7163</f>
        <v>61</v>
      </c>
      <c r="U7164" s="22" t="str">
        <f>Table1[[#This Row],[&lt;HIGH&gt;]]&amp;"-"&amp;G7163</f>
        <v>2856-2821</v>
      </c>
      <c r="V7164" s="240">
        <f>Table1[[#This Row],[&lt;HIGH&gt;]]-G7163</f>
        <v>35</v>
      </c>
      <c r="W7164" s="22" t="str">
        <f>Table1[[#This Row],[&lt;LOW&gt;]]&amp;"-"&amp;H7163</f>
        <v>2814-2723</v>
      </c>
      <c r="X7164" s="64">
        <f>Table1[[#This Row],[&lt;LOW&gt;]]-H7163</f>
        <v>91</v>
      </c>
    </row>
    <row r="7165" spans="1:24" x14ac:dyDescent="0.3">
      <c r="A7165" s="172" t="s">
        <v>16</v>
      </c>
      <c r="B7165" s="1">
        <v>20241111</v>
      </c>
      <c r="C7165" s="19">
        <f>DATE(LEFT(B7165,4), MID(B7165,5,2), RIGHT(B7165,2))</f>
        <v>45607</v>
      </c>
      <c r="D7165" t="str" cm="1">
        <f t="array" ref="D7165">[1]!m2s(C7165)</f>
        <v>1403/8/21</v>
      </c>
      <c r="E7165" s="1">
        <v>2919</v>
      </c>
      <c r="F7165" s="1">
        <v>2834</v>
      </c>
      <c r="G7165" s="1">
        <v>2919</v>
      </c>
      <c r="H7165" s="1">
        <v>2869</v>
      </c>
      <c r="I7165" s="1">
        <v>2917</v>
      </c>
      <c r="J7165" s="1">
        <v>254861078223</v>
      </c>
      <c r="K7165" s="1">
        <v>87376639</v>
      </c>
      <c r="L7165" s="1">
        <v>1046</v>
      </c>
      <c r="M7165" s="1" t="s">
        <v>13</v>
      </c>
      <c r="N7165" s="2">
        <v>2919</v>
      </c>
      <c r="O7165" s="22" t="s">
        <v>8724</v>
      </c>
      <c r="P7165" s="201">
        <f>Table1[[#This Row],[&lt;CLOSE&gt;]]-Table1[[#This Row],[&lt;OPEN&gt;]]</f>
        <v>83</v>
      </c>
      <c r="Q7165" s="22" t="str">
        <f>F7165&amp;"-"&amp;F7164</f>
        <v>2834-2773</v>
      </c>
      <c r="R7165" s="205">
        <f>Table1[[#This Row],[&lt;OPEN&gt;]]-F7164</f>
        <v>61</v>
      </c>
      <c r="S7165" s="22" t="str">
        <f>I7165&amp;"-"&amp;I7164</f>
        <v>2917-2834</v>
      </c>
      <c r="T7165" s="208">
        <f>Table1[[#This Row],[&lt;CLOSE&gt;]]-I7164</f>
        <v>83</v>
      </c>
      <c r="U7165" s="22" t="str">
        <f>Table1[[#This Row],[&lt;HIGH&gt;]]&amp;"-"&amp;G7164</f>
        <v>2919-2856</v>
      </c>
      <c r="V7165" s="240">
        <f>Table1[[#This Row],[&lt;HIGH&gt;]]-G7164</f>
        <v>63</v>
      </c>
      <c r="W7165" s="22" t="str">
        <f>Table1[[#This Row],[&lt;LOW&gt;]]&amp;"-"&amp;H7164</f>
        <v>2869-2814</v>
      </c>
      <c r="X7165" s="64">
        <f>Table1[[#This Row],[&lt;LOW&gt;]]-H7164</f>
        <v>55</v>
      </c>
    </row>
    <row r="7166" spans="1:24" x14ac:dyDescent="0.3">
      <c r="A7166" s="172" t="s">
        <v>16</v>
      </c>
      <c r="B7166" s="1">
        <v>20241112</v>
      </c>
      <c r="C7166" s="19">
        <f>DATE(LEFT(B7166,4), MID(B7166,5,2), RIGHT(B7166,2))</f>
        <v>45608</v>
      </c>
      <c r="D7166" t="str" cm="1">
        <f t="array" ref="D7166">[1]!m2s(C7166)</f>
        <v>1403/8/22</v>
      </c>
      <c r="E7166" s="1">
        <v>2871</v>
      </c>
      <c r="F7166" s="1">
        <v>2917</v>
      </c>
      <c r="G7166" s="1">
        <v>2948</v>
      </c>
      <c r="H7166" s="1">
        <v>2870</v>
      </c>
      <c r="I7166" s="1">
        <v>2913</v>
      </c>
      <c r="J7166" s="1">
        <v>79030799550</v>
      </c>
      <c r="K7166" s="1">
        <v>27157458</v>
      </c>
      <c r="L7166" s="1">
        <v>678</v>
      </c>
      <c r="M7166" s="1" t="s">
        <v>13</v>
      </c>
      <c r="N7166" s="2">
        <v>2881</v>
      </c>
      <c r="O7166" s="22" t="s">
        <v>449</v>
      </c>
      <c r="P7166" s="201">
        <f>Table1[[#This Row],[&lt;CLOSE&gt;]]-Table1[[#This Row],[&lt;OPEN&gt;]]</f>
        <v>-4</v>
      </c>
      <c r="Q7166" s="22" t="str">
        <f>F7166&amp;"-"&amp;F7165</f>
        <v>2917-2834</v>
      </c>
      <c r="R7166" s="205">
        <f>Table1[[#This Row],[&lt;OPEN&gt;]]-F7165</f>
        <v>83</v>
      </c>
      <c r="S7166" s="22" t="str">
        <f>I7166&amp;"-"&amp;I7165</f>
        <v>2913-2917</v>
      </c>
      <c r="T7166" s="208">
        <f>Table1[[#This Row],[&lt;CLOSE&gt;]]-I7165</f>
        <v>-4</v>
      </c>
      <c r="U7166" s="22" t="str">
        <f>Table1[[#This Row],[&lt;HIGH&gt;]]&amp;"-"&amp;G7165</f>
        <v>2948-2919</v>
      </c>
      <c r="V7166" s="240">
        <f>Table1[[#This Row],[&lt;HIGH&gt;]]-G7165</f>
        <v>29</v>
      </c>
      <c r="W7166" s="22" t="str">
        <f>Table1[[#This Row],[&lt;LOW&gt;]]&amp;"-"&amp;H7165</f>
        <v>2870-2869</v>
      </c>
      <c r="X7166" s="64">
        <f>Table1[[#This Row],[&lt;LOW&gt;]]-H7165</f>
        <v>1</v>
      </c>
    </row>
    <row r="7167" spans="1:24" x14ac:dyDescent="0.3">
      <c r="A7167" s="172" t="s">
        <v>16</v>
      </c>
      <c r="B7167" s="1">
        <v>20241113</v>
      </c>
      <c r="C7167" s="19">
        <f>DATE(LEFT(B7167,4), MID(B7167,5,2), RIGHT(B7167,2))</f>
        <v>45609</v>
      </c>
      <c r="D7167" t="str" cm="1">
        <f t="array" ref="D7167">[1]!m2s(C7167)</f>
        <v>1403/8/23</v>
      </c>
      <c r="E7167" s="1">
        <v>2872</v>
      </c>
      <c r="F7167" s="1">
        <v>2913</v>
      </c>
      <c r="G7167" s="1">
        <v>2953</v>
      </c>
      <c r="H7167" s="1">
        <v>2831</v>
      </c>
      <c r="I7167" s="1">
        <v>2917</v>
      </c>
      <c r="J7167" s="1">
        <v>71357905982</v>
      </c>
      <c r="K7167" s="1">
        <v>24429380</v>
      </c>
      <c r="L7167" s="1">
        <v>712</v>
      </c>
      <c r="M7167" s="1" t="s">
        <v>13</v>
      </c>
      <c r="N7167" s="2">
        <v>2948</v>
      </c>
      <c r="O7167" s="22" t="s">
        <v>1302</v>
      </c>
      <c r="P7167" s="201">
        <f>Table1[[#This Row],[&lt;CLOSE&gt;]]-Table1[[#This Row],[&lt;OPEN&gt;]]</f>
        <v>4</v>
      </c>
      <c r="Q7167" s="22" t="str">
        <f>F7167&amp;"-"&amp;F7166</f>
        <v>2913-2917</v>
      </c>
      <c r="R7167" s="205">
        <f>Table1[[#This Row],[&lt;OPEN&gt;]]-F7166</f>
        <v>-4</v>
      </c>
      <c r="S7167" s="22" t="str">
        <f>I7167&amp;"-"&amp;I7166</f>
        <v>2917-2913</v>
      </c>
      <c r="T7167" s="208">
        <f>Table1[[#This Row],[&lt;CLOSE&gt;]]-I7166</f>
        <v>4</v>
      </c>
      <c r="U7167" s="22" t="str">
        <f>Table1[[#This Row],[&lt;HIGH&gt;]]&amp;"-"&amp;G7166</f>
        <v>2953-2948</v>
      </c>
      <c r="V7167" s="240">
        <f>Table1[[#This Row],[&lt;HIGH&gt;]]-G7166</f>
        <v>5</v>
      </c>
      <c r="W7167" s="22" t="str">
        <f>Table1[[#This Row],[&lt;LOW&gt;]]&amp;"-"&amp;H7166</f>
        <v>2831-2870</v>
      </c>
      <c r="X7167" s="64">
        <f>Table1[[#This Row],[&lt;LOW&gt;]]-H7166</f>
        <v>-39</v>
      </c>
    </row>
    <row r="7168" spans="1:24" x14ac:dyDescent="0.3">
      <c r="A7168" s="172" t="s">
        <v>16</v>
      </c>
      <c r="B7168" s="1">
        <v>20241116</v>
      </c>
      <c r="C7168" s="19">
        <f>DATE(LEFT(B7168,4), MID(B7168,5,2), RIGHT(B7168,2))</f>
        <v>45612</v>
      </c>
      <c r="D7168" t="str" cm="1">
        <f t="array" ref="D7168">[1]!m2s(C7168)</f>
        <v>1403/8/26</v>
      </c>
      <c r="E7168" s="1">
        <v>2960</v>
      </c>
      <c r="F7168" s="1">
        <v>2917</v>
      </c>
      <c r="G7168" s="1">
        <v>3004</v>
      </c>
      <c r="H7168" s="1">
        <v>2960</v>
      </c>
      <c r="I7168" s="1">
        <v>3003</v>
      </c>
      <c r="J7168" s="1">
        <v>126065930486</v>
      </c>
      <c r="K7168" s="1">
        <v>41974769</v>
      </c>
      <c r="L7168" s="1">
        <v>621</v>
      </c>
      <c r="M7168" s="1" t="s">
        <v>13</v>
      </c>
      <c r="N7168" s="2">
        <v>3004</v>
      </c>
      <c r="O7168" s="22" t="s">
        <v>2127</v>
      </c>
      <c r="P7168" s="201">
        <f>Table1[[#This Row],[&lt;CLOSE&gt;]]-Table1[[#This Row],[&lt;OPEN&gt;]]</f>
        <v>86</v>
      </c>
      <c r="Q7168" s="22" t="str">
        <f>F7168&amp;"-"&amp;F7167</f>
        <v>2917-2913</v>
      </c>
      <c r="R7168" s="205">
        <f>Table1[[#This Row],[&lt;OPEN&gt;]]-F7167</f>
        <v>4</v>
      </c>
      <c r="S7168" s="22" t="str">
        <f>I7168&amp;"-"&amp;I7167</f>
        <v>3003-2917</v>
      </c>
      <c r="T7168" s="208">
        <f>Table1[[#This Row],[&lt;CLOSE&gt;]]-I7167</f>
        <v>86</v>
      </c>
      <c r="U7168" s="22" t="str">
        <f>Table1[[#This Row],[&lt;HIGH&gt;]]&amp;"-"&amp;G7167</f>
        <v>3004-2953</v>
      </c>
      <c r="V7168" s="240">
        <f>Table1[[#This Row],[&lt;HIGH&gt;]]-G7167</f>
        <v>51</v>
      </c>
      <c r="W7168" s="22" t="str">
        <f>Table1[[#This Row],[&lt;LOW&gt;]]&amp;"-"&amp;H7167</f>
        <v>2960-2831</v>
      </c>
      <c r="X7168" s="64">
        <f>Table1[[#This Row],[&lt;LOW&gt;]]-H7167</f>
        <v>129</v>
      </c>
    </row>
    <row r="7169" spans="1:24" x14ac:dyDescent="0.3">
      <c r="A7169" s="172" t="s">
        <v>16</v>
      </c>
      <c r="B7169" s="1">
        <v>20241117</v>
      </c>
      <c r="C7169" s="19">
        <f>DATE(LEFT(B7169,4), MID(B7169,5,2), RIGHT(B7169,2))</f>
        <v>45613</v>
      </c>
      <c r="D7169" t="str" cm="1">
        <f t="array" ref="D7169">[1]!m2s(C7169)</f>
        <v>1403/8/27</v>
      </c>
      <c r="E7169" s="1">
        <v>3093</v>
      </c>
      <c r="F7169" s="1">
        <v>3003</v>
      </c>
      <c r="G7169" s="1">
        <v>3093</v>
      </c>
      <c r="H7169" s="1">
        <v>3021</v>
      </c>
      <c r="I7169" s="1">
        <v>3084</v>
      </c>
      <c r="J7169" s="1">
        <v>183424379932</v>
      </c>
      <c r="K7169" s="1">
        <v>59470830</v>
      </c>
      <c r="L7169" s="1">
        <v>1311</v>
      </c>
      <c r="M7169" s="1" t="s">
        <v>13</v>
      </c>
      <c r="N7169" s="2">
        <v>3093</v>
      </c>
      <c r="O7169" s="22" t="s">
        <v>8725</v>
      </c>
      <c r="P7169" s="201">
        <f>Table1[[#This Row],[&lt;CLOSE&gt;]]-Table1[[#This Row],[&lt;OPEN&gt;]]</f>
        <v>81</v>
      </c>
      <c r="Q7169" s="22" t="str">
        <f>F7169&amp;"-"&amp;F7168</f>
        <v>3003-2917</v>
      </c>
      <c r="R7169" s="205">
        <f>Table1[[#This Row],[&lt;OPEN&gt;]]-F7168</f>
        <v>86</v>
      </c>
      <c r="S7169" s="22" t="str">
        <f>I7169&amp;"-"&amp;I7168</f>
        <v>3084-3003</v>
      </c>
      <c r="T7169" s="208">
        <f>Table1[[#This Row],[&lt;CLOSE&gt;]]-I7168</f>
        <v>81</v>
      </c>
      <c r="U7169" s="22" t="str">
        <f>Table1[[#This Row],[&lt;HIGH&gt;]]&amp;"-"&amp;G7168</f>
        <v>3093-3004</v>
      </c>
      <c r="V7169" s="240">
        <f>Table1[[#This Row],[&lt;HIGH&gt;]]-G7168</f>
        <v>89</v>
      </c>
      <c r="W7169" s="22" t="str">
        <f>Table1[[#This Row],[&lt;LOW&gt;]]&amp;"-"&amp;H7168</f>
        <v>3021-2960</v>
      </c>
      <c r="X7169" s="64">
        <f>Table1[[#This Row],[&lt;LOW&gt;]]-H7168</f>
        <v>61</v>
      </c>
    </row>
    <row r="7170" spans="1:24" x14ac:dyDescent="0.3">
      <c r="A7170" s="172" t="s">
        <v>16</v>
      </c>
      <c r="B7170" s="1">
        <v>20241118</v>
      </c>
      <c r="C7170" s="19">
        <f>DATE(LEFT(B7170,4), MID(B7170,5,2), RIGHT(B7170,2))</f>
        <v>45614</v>
      </c>
      <c r="D7170" t="str" cm="1">
        <f t="array" ref="D7170">[1]!m2s(C7170)</f>
        <v>1403/8/28</v>
      </c>
      <c r="E7170" s="1">
        <v>3176</v>
      </c>
      <c r="F7170" s="1">
        <v>3084</v>
      </c>
      <c r="G7170" s="1">
        <v>3176</v>
      </c>
      <c r="H7170" s="1">
        <v>3110</v>
      </c>
      <c r="I7170" s="1">
        <v>3173</v>
      </c>
      <c r="J7170" s="1">
        <v>127444558306</v>
      </c>
      <c r="K7170" s="1">
        <v>40135780</v>
      </c>
      <c r="L7170" s="1">
        <v>468</v>
      </c>
      <c r="M7170" s="1" t="s">
        <v>13</v>
      </c>
      <c r="N7170" s="2">
        <v>3176</v>
      </c>
      <c r="O7170" s="22" t="s">
        <v>8726</v>
      </c>
      <c r="P7170" s="201">
        <f>Table1[[#This Row],[&lt;CLOSE&gt;]]-Table1[[#This Row],[&lt;OPEN&gt;]]</f>
        <v>89</v>
      </c>
      <c r="Q7170" s="22" t="str">
        <f>F7170&amp;"-"&amp;F7169</f>
        <v>3084-3003</v>
      </c>
      <c r="R7170" s="205">
        <f>Table1[[#This Row],[&lt;OPEN&gt;]]-F7169</f>
        <v>81</v>
      </c>
      <c r="S7170" s="22" t="str">
        <f>I7170&amp;"-"&amp;I7169</f>
        <v>3173-3084</v>
      </c>
      <c r="T7170" s="208">
        <f>Table1[[#This Row],[&lt;CLOSE&gt;]]-I7169</f>
        <v>89</v>
      </c>
      <c r="U7170" s="22" t="str">
        <f>Table1[[#This Row],[&lt;HIGH&gt;]]&amp;"-"&amp;G7169</f>
        <v>3176-3093</v>
      </c>
      <c r="V7170" s="240">
        <f>Table1[[#This Row],[&lt;HIGH&gt;]]-G7169</f>
        <v>83</v>
      </c>
      <c r="W7170" s="22" t="str">
        <f>Table1[[#This Row],[&lt;LOW&gt;]]&amp;"-"&amp;H7169</f>
        <v>3110-3021</v>
      </c>
      <c r="X7170" s="64">
        <f>Table1[[#This Row],[&lt;LOW&gt;]]-H7169</f>
        <v>89</v>
      </c>
    </row>
    <row r="7171" spans="1:24" x14ac:dyDescent="0.3">
      <c r="A7171" s="172" t="s">
        <v>16</v>
      </c>
      <c r="B7171" s="1">
        <v>20241119</v>
      </c>
      <c r="C7171" s="19">
        <f>DATE(LEFT(B7171,4), MID(B7171,5,2), RIGHT(B7171,2))</f>
        <v>45615</v>
      </c>
      <c r="D7171" t="str" cm="1">
        <f t="array" ref="D7171">[1]!m2s(C7171)</f>
        <v>1403/8/29</v>
      </c>
      <c r="E7171" s="1">
        <v>3268</v>
      </c>
      <c r="F7171" s="1">
        <v>3173</v>
      </c>
      <c r="G7171" s="1">
        <v>3268</v>
      </c>
      <c r="H7171" s="1">
        <v>3222</v>
      </c>
      <c r="I7171" s="1">
        <v>3266</v>
      </c>
      <c r="J7171" s="1">
        <v>352902722547</v>
      </c>
      <c r="K7171" s="1">
        <v>108063072</v>
      </c>
      <c r="L7171" s="1">
        <v>1229</v>
      </c>
      <c r="M7171" s="1" t="s">
        <v>13</v>
      </c>
      <c r="N7171" s="2">
        <v>3230</v>
      </c>
      <c r="O7171" s="22" t="s">
        <v>8727</v>
      </c>
      <c r="P7171" s="201">
        <f>Table1[[#This Row],[&lt;CLOSE&gt;]]-Table1[[#This Row],[&lt;OPEN&gt;]]</f>
        <v>93</v>
      </c>
      <c r="Q7171" s="22" t="str">
        <f>F7171&amp;"-"&amp;F7170</f>
        <v>3173-3084</v>
      </c>
      <c r="R7171" s="205">
        <f>Table1[[#This Row],[&lt;OPEN&gt;]]-F7170</f>
        <v>89</v>
      </c>
      <c r="S7171" s="22" t="str">
        <f>I7171&amp;"-"&amp;I7170</f>
        <v>3266-3173</v>
      </c>
      <c r="T7171" s="208">
        <f>Table1[[#This Row],[&lt;CLOSE&gt;]]-I7170</f>
        <v>93</v>
      </c>
      <c r="U7171" s="22" t="str">
        <f>Table1[[#This Row],[&lt;HIGH&gt;]]&amp;"-"&amp;G7170</f>
        <v>3268-3176</v>
      </c>
      <c r="V7171" s="240">
        <f>Table1[[#This Row],[&lt;HIGH&gt;]]-G7170</f>
        <v>92</v>
      </c>
      <c r="W7171" s="22" t="str">
        <f>Table1[[#This Row],[&lt;LOW&gt;]]&amp;"-"&amp;H7170</f>
        <v>3222-3110</v>
      </c>
      <c r="X7171" s="64">
        <f>Table1[[#This Row],[&lt;LOW&gt;]]-H7170</f>
        <v>112</v>
      </c>
    </row>
    <row r="7172" spans="1:24" x14ac:dyDescent="0.3">
      <c r="A7172" s="172" t="s">
        <v>16</v>
      </c>
      <c r="B7172" s="1">
        <v>20241120</v>
      </c>
      <c r="C7172" s="19">
        <f>DATE(LEFT(B7172,4), MID(B7172,5,2), RIGHT(B7172,2))</f>
        <v>45616</v>
      </c>
      <c r="D7172" t="str" cm="1">
        <f t="array" ref="D7172">[1]!m2s(C7172)</f>
        <v>1403/8/30</v>
      </c>
      <c r="E7172" s="1">
        <v>3200</v>
      </c>
      <c r="F7172" s="1">
        <v>3266</v>
      </c>
      <c r="G7172" s="1">
        <v>3363</v>
      </c>
      <c r="H7172" s="1">
        <v>3200</v>
      </c>
      <c r="I7172" s="1">
        <v>3339</v>
      </c>
      <c r="J7172" s="1">
        <v>458248517754</v>
      </c>
      <c r="K7172" s="1">
        <v>137224136</v>
      </c>
      <c r="L7172" s="1">
        <v>2132</v>
      </c>
      <c r="M7172" s="1" t="s">
        <v>13</v>
      </c>
      <c r="N7172" s="2">
        <v>3363</v>
      </c>
      <c r="O7172" s="22" t="s">
        <v>8728</v>
      </c>
      <c r="P7172" s="201">
        <f>Table1[[#This Row],[&lt;CLOSE&gt;]]-Table1[[#This Row],[&lt;OPEN&gt;]]</f>
        <v>73</v>
      </c>
      <c r="Q7172" s="22" t="str">
        <f>F7172&amp;"-"&amp;F7171</f>
        <v>3266-3173</v>
      </c>
      <c r="R7172" s="205">
        <f>Table1[[#This Row],[&lt;OPEN&gt;]]-F7171</f>
        <v>93</v>
      </c>
      <c r="S7172" s="22" t="str">
        <f>I7172&amp;"-"&amp;I7171</f>
        <v>3339-3266</v>
      </c>
      <c r="T7172" s="208">
        <f>Table1[[#This Row],[&lt;CLOSE&gt;]]-I7171</f>
        <v>73</v>
      </c>
      <c r="U7172" s="22" t="str">
        <f>Table1[[#This Row],[&lt;HIGH&gt;]]&amp;"-"&amp;G7171</f>
        <v>3363-3268</v>
      </c>
      <c r="V7172" s="240">
        <f>Table1[[#This Row],[&lt;HIGH&gt;]]-G7171</f>
        <v>95</v>
      </c>
      <c r="W7172" s="22" t="str">
        <f>Table1[[#This Row],[&lt;LOW&gt;]]&amp;"-"&amp;H7171</f>
        <v>3200-3222</v>
      </c>
      <c r="X7172" s="64">
        <f>Table1[[#This Row],[&lt;LOW&gt;]]-H7171</f>
        <v>-22</v>
      </c>
    </row>
    <row r="7173" spans="1:24" x14ac:dyDescent="0.3">
      <c r="A7173" s="172" t="s">
        <v>16</v>
      </c>
      <c r="B7173" s="1">
        <v>20241123</v>
      </c>
      <c r="C7173" s="19">
        <f>DATE(LEFT(B7173,4), MID(B7173,5,2), RIGHT(B7173,2))</f>
        <v>45619</v>
      </c>
      <c r="D7173" t="str" cm="1">
        <f t="array" ref="D7173">[1]!m2s(C7173)</f>
        <v>1403/9/3</v>
      </c>
      <c r="E7173" s="1">
        <v>3365</v>
      </c>
      <c r="F7173" s="1">
        <v>3339</v>
      </c>
      <c r="G7173" s="1">
        <v>3420</v>
      </c>
      <c r="H7173" s="1">
        <v>3283</v>
      </c>
      <c r="I7173" s="1">
        <v>3384</v>
      </c>
      <c r="J7173" s="1">
        <v>168299081722</v>
      </c>
      <c r="K7173" s="1">
        <v>49740795</v>
      </c>
      <c r="L7173" s="1">
        <v>1378</v>
      </c>
      <c r="M7173" s="1" t="s">
        <v>13</v>
      </c>
      <c r="N7173" s="2">
        <v>3405</v>
      </c>
      <c r="O7173" s="22" t="s">
        <v>8729</v>
      </c>
      <c r="P7173" s="201">
        <f>Table1[[#This Row],[&lt;CLOSE&gt;]]-Table1[[#This Row],[&lt;OPEN&gt;]]</f>
        <v>45</v>
      </c>
      <c r="Q7173" s="22" t="str">
        <f>F7173&amp;"-"&amp;F7172</f>
        <v>3339-3266</v>
      </c>
      <c r="R7173" s="205">
        <f>Table1[[#This Row],[&lt;OPEN&gt;]]-F7172</f>
        <v>73</v>
      </c>
      <c r="S7173" s="22" t="str">
        <f>I7173&amp;"-"&amp;I7172</f>
        <v>3384-3339</v>
      </c>
      <c r="T7173" s="208">
        <f>Table1[[#This Row],[&lt;CLOSE&gt;]]-I7172</f>
        <v>45</v>
      </c>
      <c r="U7173" s="22" t="str">
        <f>Table1[[#This Row],[&lt;HIGH&gt;]]&amp;"-"&amp;G7172</f>
        <v>3420-3363</v>
      </c>
      <c r="V7173" s="240">
        <f>Table1[[#This Row],[&lt;HIGH&gt;]]-G7172</f>
        <v>57</v>
      </c>
      <c r="W7173" s="22" t="str">
        <f>Table1[[#This Row],[&lt;LOW&gt;]]&amp;"-"&amp;H7172</f>
        <v>3283-3200</v>
      </c>
      <c r="X7173" s="64">
        <f>Table1[[#This Row],[&lt;LOW&gt;]]-H7172</f>
        <v>83</v>
      </c>
    </row>
    <row r="7174" spans="1:24" x14ac:dyDescent="0.3">
      <c r="A7174" s="172" t="s">
        <v>16</v>
      </c>
      <c r="B7174" s="1">
        <v>20241124</v>
      </c>
      <c r="C7174" s="19">
        <f>DATE(LEFT(B7174,4), MID(B7174,5,2), RIGHT(B7174,2))</f>
        <v>45620</v>
      </c>
      <c r="D7174" t="str" cm="1">
        <f t="array" ref="D7174">[1]!m2s(C7174)</f>
        <v>1403/9/4</v>
      </c>
      <c r="E7174" s="1">
        <v>3473</v>
      </c>
      <c r="F7174" s="1">
        <v>3384</v>
      </c>
      <c r="G7174" s="1">
        <v>3485</v>
      </c>
      <c r="H7174" s="1">
        <v>3398</v>
      </c>
      <c r="I7174" s="1">
        <v>3481</v>
      </c>
      <c r="J7174" s="1">
        <v>514157871291</v>
      </c>
      <c r="K7174" s="1">
        <v>147692802</v>
      </c>
      <c r="L7174" s="1">
        <v>2028</v>
      </c>
      <c r="M7174" s="1" t="s">
        <v>13</v>
      </c>
      <c r="N7174" s="2">
        <v>3485</v>
      </c>
      <c r="O7174" s="22" t="s">
        <v>8730</v>
      </c>
      <c r="P7174" s="201">
        <f>Table1[[#This Row],[&lt;CLOSE&gt;]]-Table1[[#This Row],[&lt;OPEN&gt;]]</f>
        <v>97</v>
      </c>
      <c r="Q7174" s="22" t="str">
        <f>F7174&amp;"-"&amp;F7173</f>
        <v>3384-3339</v>
      </c>
      <c r="R7174" s="205">
        <f>Table1[[#This Row],[&lt;OPEN&gt;]]-F7173</f>
        <v>45</v>
      </c>
      <c r="S7174" s="22" t="str">
        <f>I7174&amp;"-"&amp;I7173</f>
        <v>3481-3384</v>
      </c>
      <c r="T7174" s="208">
        <f>Table1[[#This Row],[&lt;CLOSE&gt;]]-I7173</f>
        <v>97</v>
      </c>
      <c r="U7174" s="22" t="str">
        <f>Table1[[#This Row],[&lt;HIGH&gt;]]&amp;"-"&amp;G7173</f>
        <v>3485-3420</v>
      </c>
      <c r="V7174" s="240">
        <f>Table1[[#This Row],[&lt;HIGH&gt;]]-G7173</f>
        <v>65</v>
      </c>
      <c r="W7174" s="22" t="str">
        <f>Table1[[#This Row],[&lt;LOW&gt;]]&amp;"-"&amp;H7173</f>
        <v>3398-3283</v>
      </c>
      <c r="X7174" s="64">
        <f>Table1[[#This Row],[&lt;LOW&gt;]]-H7173</f>
        <v>115</v>
      </c>
    </row>
    <row r="7175" spans="1:24" x14ac:dyDescent="0.3">
      <c r="A7175" s="172" t="s">
        <v>16</v>
      </c>
      <c r="B7175" s="1">
        <v>20241125</v>
      </c>
      <c r="C7175" s="19">
        <f>DATE(LEFT(B7175,4), MID(B7175,5,2), RIGHT(B7175,2))</f>
        <v>45621</v>
      </c>
      <c r="D7175" t="str" cm="1">
        <f t="array" ref="D7175">[1]!m2s(C7175)</f>
        <v>1403/9/5</v>
      </c>
      <c r="E7175" s="1">
        <v>3550</v>
      </c>
      <c r="F7175" s="1">
        <v>3481</v>
      </c>
      <c r="G7175" s="1">
        <v>3585</v>
      </c>
      <c r="H7175" s="1">
        <v>3490</v>
      </c>
      <c r="I7175" s="1">
        <v>3582</v>
      </c>
      <c r="J7175" s="1">
        <v>495410600763</v>
      </c>
      <c r="K7175" s="1">
        <v>138292275</v>
      </c>
      <c r="L7175" s="1">
        <v>1762</v>
      </c>
      <c r="M7175" s="1" t="s">
        <v>13</v>
      </c>
      <c r="N7175" s="2">
        <v>3585</v>
      </c>
      <c r="O7175" s="22" t="s">
        <v>8731</v>
      </c>
      <c r="P7175" s="201">
        <f>Table1[[#This Row],[&lt;CLOSE&gt;]]-Table1[[#This Row],[&lt;OPEN&gt;]]</f>
        <v>101</v>
      </c>
      <c r="Q7175" s="22" t="str">
        <f>F7175&amp;"-"&amp;F7174</f>
        <v>3481-3384</v>
      </c>
      <c r="R7175" s="205">
        <f>Table1[[#This Row],[&lt;OPEN&gt;]]-F7174</f>
        <v>97</v>
      </c>
      <c r="S7175" s="22" t="str">
        <f>I7175&amp;"-"&amp;I7174</f>
        <v>3582-3481</v>
      </c>
      <c r="T7175" s="208">
        <f>Table1[[#This Row],[&lt;CLOSE&gt;]]-I7174</f>
        <v>101</v>
      </c>
      <c r="U7175" s="22" t="str">
        <f>Table1[[#This Row],[&lt;HIGH&gt;]]&amp;"-"&amp;G7174</f>
        <v>3585-3485</v>
      </c>
      <c r="V7175" s="240">
        <f>Table1[[#This Row],[&lt;HIGH&gt;]]-G7174</f>
        <v>100</v>
      </c>
      <c r="W7175" s="22" t="str">
        <f>Table1[[#This Row],[&lt;LOW&gt;]]&amp;"-"&amp;H7174</f>
        <v>3490-3398</v>
      </c>
      <c r="X7175" s="64">
        <f>Table1[[#This Row],[&lt;LOW&gt;]]-H7174</f>
        <v>92</v>
      </c>
    </row>
    <row r="7176" spans="1:24" x14ac:dyDescent="0.3">
      <c r="A7176" s="172" t="s">
        <v>16</v>
      </c>
      <c r="B7176" s="1">
        <v>20241126</v>
      </c>
      <c r="C7176" s="19">
        <f>DATE(LEFT(B7176,4), MID(B7176,5,2), RIGHT(B7176,2))</f>
        <v>45622</v>
      </c>
      <c r="D7176" t="str" cm="1">
        <f t="array" ref="D7176">[1]!m2s(C7176)</f>
        <v>1403/9/6</v>
      </c>
      <c r="E7176" s="1">
        <v>3657</v>
      </c>
      <c r="F7176" s="1">
        <v>3582</v>
      </c>
      <c r="G7176" s="1">
        <v>3685</v>
      </c>
      <c r="H7176" s="1">
        <v>3475</v>
      </c>
      <c r="I7176" s="1">
        <v>3543</v>
      </c>
      <c r="J7176" s="1">
        <v>592676706124</v>
      </c>
      <c r="K7176" s="1">
        <v>167296094</v>
      </c>
      <c r="L7176" s="1">
        <v>4594</v>
      </c>
      <c r="M7176" s="1" t="s">
        <v>13</v>
      </c>
      <c r="N7176" s="2">
        <v>3538</v>
      </c>
      <c r="O7176" s="22" t="s">
        <v>8732</v>
      </c>
      <c r="P7176" s="201">
        <f>Table1[[#This Row],[&lt;CLOSE&gt;]]-Table1[[#This Row],[&lt;OPEN&gt;]]</f>
        <v>-39</v>
      </c>
      <c r="Q7176" s="22" t="str">
        <f>F7176&amp;"-"&amp;F7175</f>
        <v>3582-3481</v>
      </c>
      <c r="R7176" s="205">
        <f>Table1[[#This Row],[&lt;OPEN&gt;]]-F7175</f>
        <v>101</v>
      </c>
      <c r="S7176" s="22" t="str">
        <f>I7176&amp;"-"&amp;I7175</f>
        <v>3543-3582</v>
      </c>
      <c r="T7176" s="208">
        <f>Table1[[#This Row],[&lt;CLOSE&gt;]]-I7175</f>
        <v>-39</v>
      </c>
      <c r="U7176" s="22" t="str">
        <f>Table1[[#This Row],[&lt;HIGH&gt;]]&amp;"-"&amp;G7175</f>
        <v>3685-3585</v>
      </c>
      <c r="V7176" s="240">
        <f>Table1[[#This Row],[&lt;HIGH&gt;]]-G7175</f>
        <v>100</v>
      </c>
      <c r="W7176" s="22" t="str">
        <f>Table1[[#This Row],[&lt;LOW&gt;]]&amp;"-"&amp;H7175</f>
        <v>3475-3490</v>
      </c>
      <c r="X7176" s="64">
        <f>Table1[[#This Row],[&lt;LOW&gt;]]-H7175</f>
        <v>-15</v>
      </c>
    </row>
    <row r="7177" spans="1:24" x14ac:dyDescent="0.3">
      <c r="A7177" s="172" t="s">
        <v>16</v>
      </c>
      <c r="B7177" s="1">
        <v>20241127</v>
      </c>
      <c r="C7177" s="19">
        <f>DATE(LEFT(B7177,4), MID(B7177,5,2), RIGHT(B7177,2))</f>
        <v>45623</v>
      </c>
      <c r="D7177" t="str" cm="1">
        <f t="array" ref="D7177">[1]!m2s(C7177)</f>
        <v>1403/9/7</v>
      </c>
      <c r="E7177" s="1">
        <v>3446</v>
      </c>
      <c r="F7177" s="1">
        <v>3543</v>
      </c>
      <c r="G7177" s="1">
        <v>3649</v>
      </c>
      <c r="H7177" s="1">
        <v>3446</v>
      </c>
      <c r="I7177" s="1">
        <v>3576</v>
      </c>
      <c r="J7177" s="1">
        <v>350874270175</v>
      </c>
      <c r="K7177" s="1">
        <v>98106605</v>
      </c>
      <c r="L7177" s="1">
        <v>1894</v>
      </c>
      <c r="M7177" s="1" t="s">
        <v>13</v>
      </c>
      <c r="N7177" s="2">
        <v>3632</v>
      </c>
      <c r="O7177" s="22" t="s">
        <v>8733</v>
      </c>
      <c r="P7177" s="201">
        <f>Table1[[#This Row],[&lt;CLOSE&gt;]]-Table1[[#This Row],[&lt;OPEN&gt;]]</f>
        <v>33</v>
      </c>
      <c r="Q7177" s="22" t="str">
        <f>F7177&amp;"-"&amp;F7176</f>
        <v>3543-3582</v>
      </c>
      <c r="R7177" s="205">
        <f>Table1[[#This Row],[&lt;OPEN&gt;]]-F7176</f>
        <v>-39</v>
      </c>
      <c r="S7177" s="22" t="str">
        <f>I7177&amp;"-"&amp;I7176</f>
        <v>3576-3543</v>
      </c>
      <c r="T7177" s="208">
        <f>Table1[[#This Row],[&lt;CLOSE&gt;]]-I7176</f>
        <v>33</v>
      </c>
      <c r="U7177" s="22" t="str">
        <f>Table1[[#This Row],[&lt;HIGH&gt;]]&amp;"-"&amp;G7176</f>
        <v>3649-3685</v>
      </c>
      <c r="V7177" s="240">
        <f>Table1[[#This Row],[&lt;HIGH&gt;]]-G7176</f>
        <v>-36</v>
      </c>
      <c r="W7177" s="22" t="str">
        <f>Table1[[#This Row],[&lt;LOW&gt;]]&amp;"-"&amp;H7176</f>
        <v>3446-3475</v>
      </c>
      <c r="X7177" s="64">
        <f>Table1[[#This Row],[&lt;LOW&gt;]]-H7176</f>
        <v>-29</v>
      </c>
    </row>
    <row r="7178" spans="1:24" x14ac:dyDescent="0.3">
      <c r="A7178" s="172" t="s">
        <v>16</v>
      </c>
      <c r="B7178" s="1">
        <v>20241130</v>
      </c>
      <c r="C7178" s="19">
        <f>DATE(LEFT(B7178,4), MID(B7178,5,2), RIGHT(B7178,2))</f>
        <v>45626</v>
      </c>
      <c r="D7178" t="str" cm="1">
        <f t="array" ref="D7178">[1]!m2s(C7178)</f>
        <v>1403/9/10</v>
      </c>
      <c r="E7178" s="1">
        <v>3600</v>
      </c>
      <c r="F7178" s="1">
        <v>3576</v>
      </c>
      <c r="G7178" s="1">
        <v>3648</v>
      </c>
      <c r="H7178" s="1">
        <v>3469</v>
      </c>
      <c r="I7178" s="1">
        <v>3523</v>
      </c>
      <c r="J7178" s="1">
        <v>256116735635</v>
      </c>
      <c r="K7178" s="1">
        <v>72702217</v>
      </c>
      <c r="L7178" s="1">
        <v>1679</v>
      </c>
      <c r="M7178" s="1" t="s">
        <v>13</v>
      </c>
      <c r="N7178" s="2">
        <v>3470</v>
      </c>
      <c r="O7178" s="22" t="s">
        <v>8734</v>
      </c>
      <c r="P7178" s="201">
        <f>Table1[[#This Row],[&lt;CLOSE&gt;]]-Table1[[#This Row],[&lt;OPEN&gt;]]</f>
        <v>-53</v>
      </c>
      <c r="Q7178" s="22" t="str">
        <f>F7178&amp;"-"&amp;F7177</f>
        <v>3576-3543</v>
      </c>
      <c r="R7178" s="205">
        <f>Table1[[#This Row],[&lt;OPEN&gt;]]-F7177</f>
        <v>33</v>
      </c>
      <c r="S7178" s="22" t="str">
        <f>I7178&amp;"-"&amp;I7177</f>
        <v>3523-3576</v>
      </c>
      <c r="T7178" s="208">
        <f>Table1[[#This Row],[&lt;CLOSE&gt;]]-I7177</f>
        <v>-53</v>
      </c>
      <c r="U7178" s="22" t="str">
        <f>Table1[[#This Row],[&lt;HIGH&gt;]]&amp;"-"&amp;G7177</f>
        <v>3648-3649</v>
      </c>
      <c r="V7178" s="240">
        <f>Table1[[#This Row],[&lt;HIGH&gt;]]-G7177</f>
        <v>-1</v>
      </c>
      <c r="W7178" s="22" t="str">
        <f>Table1[[#This Row],[&lt;LOW&gt;]]&amp;"-"&amp;H7177</f>
        <v>3469-3446</v>
      </c>
      <c r="X7178" s="64">
        <f>Table1[[#This Row],[&lt;LOW&gt;]]-H7177</f>
        <v>23</v>
      </c>
    </row>
    <row r="7179" spans="1:24" x14ac:dyDescent="0.3">
      <c r="A7179" s="172" t="s">
        <v>16</v>
      </c>
      <c r="B7179" s="1">
        <v>20241201</v>
      </c>
      <c r="C7179" s="19">
        <f>DATE(LEFT(B7179,4), MID(B7179,5,2), RIGHT(B7179,2))</f>
        <v>45627</v>
      </c>
      <c r="D7179" t="str" cm="1">
        <f t="array" ref="D7179">[1]!m2s(C7179)</f>
        <v>1403/9/11</v>
      </c>
      <c r="E7179" s="1">
        <v>3470</v>
      </c>
      <c r="F7179" s="1">
        <v>3523</v>
      </c>
      <c r="G7179" s="1">
        <v>3540</v>
      </c>
      <c r="H7179" s="1">
        <v>3418</v>
      </c>
      <c r="I7179" s="1">
        <v>3483</v>
      </c>
      <c r="J7179" s="1">
        <v>114229066213</v>
      </c>
      <c r="K7179" s="1">
        <v>32806096</v>
      </c>
      <c r="L7179" s="1">
        <v>928</v>
      </c>
      <c r="M7179" s="1" t="s">
        <v>13</v>
      </c>
      <c r="N7179" s="2">
        <v>3510</v>
      </c>
      <c r="O7179" s="22" t="s">
        <v>8735</v>
      </c>
      <c r="P7179" s="201">
        <f>Table1[[#This Row],[&lt;CLOSE&gt;]]-Table1[[#This Row],[&lt;OPEN&gt;]]</f>
        <v>-40</v>
      </c>
      <c r="Q7179" s="22" t="str">
        <f>F7179&amp;"-"&amp;F7178</f>
        <v>3523-3576</v>
      </c>
      <c r="R7179" s="205">
        <f>Table1[[#This Row],[&lt;OPEN&gt;]]-F7178</f>
        <v>-53</v>
      </c>
      <c r="S7179" s="22" t="str">
        <f>I7179&amp;"-"&amp;I7178</f>
        <v>3483-3523</v>
      </c>
      <c r="T7179" s="208">
        <f>Table1[[#This Row],[&lt;CLOSE&gt;]]-I7178</f>
        <v>-40</v>
      </c>
      <c r="U7179" s="22" t="str">
        <f>Table1[[#This Row],[&lt;HIGH&gt;]]&amp;"-"&amp;G7178</f>
        <v>3540-3648</v>
      </c>
      <c r="V7179" s="240">
        <f>Table1[[#This Row],[&lt;HIGH&gt;]]-G7178</f>
        <v>-108</v>
      </c>
      <c r="W7179" s="22" t="str">
        <f>Table1[[#This Row],[&lt;LOW&gt;]]&amp;"-"&amp;H7178</f>
        <v>3418-3469</v>
      </c>
      <c r="X7179" s="64">
        <f>Table1[[#This Row],[&lt;LOW&gt;]]-H7178</f>
        <v>-51</v>
      </c>
    </row>
    <row r="7180" spans="1:24" x14ac:dyDescent="0.3">
      <c r="A7180" s="172" t="s">
        <v>16</v>
      </c>
      <c r="B7180" s="1">
        <v>20241202</v>
      </c>
      <c r="C7180" s="19">
        <f>DATE(LEFT(B7180,4), MID(B7180,5,2), RIGHT(B7180,2))</f>
        <v>45628</v>
      </c>
      <c r="D7180" t="str" cm="1">
        <f t="array" ref="D7180">[1]!m2s(C7180)</f>
        <v>1403/9/12</v>
      </c>
      <c r="E7180" s="1">
        <v>3510</v>
      </c>
      <c r="F7180" s="1">
        <v>3483</v>
      </c>
      <c r="G7180" s="1">
        <v>3587</v>
      </c>
      <c r="H7180" s="1">
        <v>3509</v>
      </c>
      <c r="I7180" s="1">
        <v>3585</v>
      </c>
      <c r="J7180" s="1">
        <v>359652913554</v>
      </c>
      <c r="K7180" s="1">
        <v>100325795</v>
      </c>
      <c r="L7180" s="1">
        <v>1296</v>
      </c>
      <c r="M7180" s="1" t="s">
        <v>13</v>
      </c>
      <c r="N7180" s="2">
        <v>3587</v>
      </c>
      <c r="O7180" s="22" t="s">
        <v>8736</v>
      </c>
      <c r="P7180" s="201">
        <f>Table1[[#This Row],[&lt;CLOSE&gt;]]-Table1[[#This Row],[&lt;OPEN&gt;]]</f>
        <v>102</v>
      </c>
      <c r="Q7180" s="22" t="str">
        <f>F7180&amp;"-"&amp;F7179</f>
        <v>3483-3523</v>
      </c>
      <c r="R7180" s="205">
        <f>Table1[[#This Row],[&lt;OPEN&gt;]]-F7179</f>
        <v>-40</v>
      </c>
      <c r="S7180" s="22" t="str">
        <f>I7180&amp;"-"&amp;I7179</f>
        <v>3585-3483</v>
      </c>
      <c r="T7180" s="208">
        <f>Table1[[#This Row],[&lt;CLOSE&gt;]]-I7179</f>
        <v>102</v>
      </c>
      <c r="U7180" s="22" t="str">
        <f>Table1[[#This Row],[&lt;HIGH&gt;]]&amp;"-"&amp;G7179</f>
        <v>3587-3540</v>
      </c>
      <c r="V7180" s="240">
        <f>Table1[[#This Row],[&lt;HIGH&gt;]]-G7179</f>
        <v>47</v>
      </c>
      <c r="W7180" s="22" t="str">
        <f>Table1[[#This Row],[&lt;LOW&gt;]]&amp;"-"&amp;H7179</f>
        <v>3509-3418</v>
      </c>
      <c r="X7180" s="64">
        <f>Table1[[#This Row],[&lt;LOW&gt;]]-H7179</f>
        <v>91</v>
      </c>
    </row>
    <row r="7181" spans="1:24" x14ac:dyDescent="0.3">
      <c r="A7181" s="172" t="s">
        <v>16</v>
      </c>
      <c r="B7181" s="1">
        <v>20241203</v>
      </c>
      <c r="C7181" s="19">
        <f>DATE(LEFT(B7181,4), MID(B7181,5,2), RIGHT(B7181,2))</f>
        <v>45629</v>
      </c>
      <c r="D7181" t="str" cm="1">
        <f t="array" ref="D7181">[1]!m2s(C7181)</f>
        <v>1403/9/13</v>
      </c>
      <c r="E7181" s="1">
        <v>3687</v>
      </c>
      <c r="F7181" s="1">
        <v>3585</v>
      </c>
      <c r="G7181" s="1">
        <v>3687</v>
      </c>
      <c r="H7181" s="1">
        <v>3520</v>
      </c>
      <c r="I7181" s="1">
        <v>3612</v>
      </c>
      <c r="J7181" s="1">
        <v>171967064510</v>
      </c>
      <c r="K7181" s="1">
        <v>47615507</v>
      </c>
      <c r="L7181" s="1">
        <v>1386</v>
      </c>
      <c r="M7181" s="1" t="s">
        <v>13</v>
      </c>
      <c r="N7181" s="2">
        <v>3554</v>
      </c>
      <c r="O7181" s="22" t="s">
        <v>8737</v>
      </c>
      <c r="P7181" s="201">
        <f>Table1[[#This Row],[&lt;CLOSE&gt;]]-Table1[[#This Row],[&lt;OPEN&gt;]]</f>
        <v>27</v>
      </c>
      <c r="Q7181" s="22" t="str">
        <f>F7181&amp;"-"&amp;F7180</f>
        <v>3585-3483</v>
      </c>
      <c r="R7181" s="205">
        <f>Table1[[#This Row],[&lt;OPEN&gt;]]-F7180</f>
        <v>102</v>
      </c>
      <c r="S7181" s="22" t="str">
        <f>I7181&amp;"-"&amp;I7180</f>
        <v>3612-3585</v>
      </c>
      <c r="T7181" s="208">
        <f>Table1[[#This Row],[&lt;CLOSE&gt;]]-I7180</f>
        <v>27</v>
      </c>
      <c r="U7181" s="22" t="str">
        <f>Table1[[#This Row],[&lt;HIGH&gt;]]&amp;"-"&amp;G7180</f>
        <v>3687-3587</v>
      </c>
      <c r="V7181" s="240">
        <f>Table1[[#This Row],[&lt;HIGH&gt;]]-G7180</f>
        <v>100</v>
      </c>
      <c r="W7181" s="22" t="str">
        <f>Table1[[#This Row],[&lt;LOW&gt;]]&amp;"-"&amp;H7180</f>
        <v>3520-3509</v>
      </c>
      <c r="X7181" s="64">
        <f>Table1[[#This Row],[&lt;LOW&gt;]]-H7180</f>
        <v>11</v>
      </c>
    </row>
    <row r="7182" spans="1:24" x14ac:dyDescent="0.3">
      <c r="A7182" s="172" t="s">
        <v>16</v>
      </c>
      <c r="B7182" s="1">
        <v>20241204</v>
      </c>
      <c r="C7182" s="19">
        <f>DATE(LEFT(B7182,4), MID(B7182,5,2), RIGHT(B7182,2))</f>
        <v>45630</v>
      </c>
      <c r="D7182" t="str" cm="1">
        <f t="array" ref="D7182">[1]!m2s(C7182)</f>
        <v>1403/9/14</v>
      </c>
      <c r="E7182" s="1">
        <v>3607</v>
      </c>
      <c r="F7182" s="1">
        <v>3612</v>
      </c>
      <c r="G7182" s="1">
        <v>3650</v>
      </c>
      <c r="H7182" s="1">
        <v>3528</v>
      </c>
      <c r="I7182" s="1">
        <v>3594</v>
      </c>
      <c r="J7182" s="1">
        <v>245561045680</v>
      </c>
      <c r="K7182" s="1">
        <v>68331251</v>
      </c>
      <c r="L7182" s="1">
        <v>2076</v>
      </c>
      <c r="M7182" s="1" t="s">
        <v>13</v>
      </c>
      <c r="N7182" s="2">
        <v>3600</v>
      </c>
      <c r="O7182" s="22" t="s">
        <v>8738</v>
      </c>
      <c r="P7182" s="201">
        <f>Table1[[#This Row],[&lt;CLOSE&gt;]]-Table1[[#This Row],[&lt;OPEN&gt;]]</f>
        <v>-18</v>
      </c>
      <c r="Q7182" s="22" t="str">
        <f>F7182&amp;"-"&amp;F7181</f>
        <v>3612-3585</v>
      </c>
      <c r="R7182" s="205">
        <f>Table1[[#This Row],[&lt;OPEN&gt;]]-F7181</f>
        <v>27</v>
      </c>
      <c r="S7182" s="22" t="str">
        <f>I7182&amp;"-"&amp;I7181</f>
        <v>3594-3612</v>
      </c>
      <c r="T7182" s="208">
        <f>Table1[[#This Row],[&lt;CLOSE&gt;]]-I7181</f>
        <v>-18</v>
      </c>
      <c r="U7182" s="22" t="str">
        <f>Table1[[#This Row],[&lt;HIGH&gt;]]&amp;"-"&amp;G7181</f>
        <v>3650-3687</v>
      </c>
      <c r="V7182" s="240">
        <f>Table1[[#This Row],[&lt;HIGH&gt;]]-G7181</f>
        <v>-37</v>
      </c>
      <c r="W7182" s="22" t="str">
        <f>Table1[[#This Row],[&lt;LOW&gt;]]&amp;"-"&amp;H7181</f>
        <v>3528-3520</v>
      </c>
      <c r="X7182" s="64">
        <f>Table1[[#This Row],[&lt;LOW&gt;]]-H7181</f>
        <v>8</v>
      </c>
    </row>
    <row r="7183" spans="1:24" x14ac:dyDescent="0.3">
      <c r="A7183" s="172" t="s">
        <v>16</v>
      </c>
      <c r="B7183" s="1">
        <v>20241207</v>
      </c>
      <c r="C7183" s="19">
        <f>DATE(LEFT(B7183,4), MID(B7183,5,2), RIGHT(B7183,2))</f>
        <v>45633</v>
      </c>
      <c r="D7183" t="str" cm="1">
        <f t="array" ref="D7183">[1]!m2s(C7183)</f>
        <v>1403/9/17</v>
      </c>
      <c r="E7183" s="1">
        <v>3512</v>
      </c>
      <c r="F7183" s="1">
        <v>3594</v>
      </c>
      <c r="G7183" s="1">
        <v>3555</v>
      </c>
      <c r="H7183" s="1">
        <v>3487</v>
      </c>
      <c r="I7183" s="1">
        <v>3488</v>
      </c>
      <c r="J7183" s="1">
        <v>465764391064</v>
      </c>
      <c r="K7183" s="1">
        <v>133537028</v>
      </c>
      <c r="L7183" s="1">
        <v>1627</v>
      </c>
      <c r="M7183" s="1" t="s">
        <v>13</v>
      </c>
      <c r="N7183" s="2">
        <v>3500</v>
      </c>
      <c r="O7183" s="22" t="s">
        <v>8739</v>
      </c>
      <c r="P7183" s="201">
        <f>Table1[[#This Row],[&lt;CLOSE&gt;]]-Table1[[#This Row],[&lt;OPEN&gt;]]</f>
        <v>-106</v>
      </c>
      <c r="Q7183" s="22" t="str">
        <f>F7183&amp;"-"&amp;F7182</f>
        <v>3594-3612</v>
      </c>
      <c r="R7183" s="205">
        <f>Table1[[#This Row],[&lt;OPEN&gt;]]-F7182</f>
        <v>-18</v>
      </c>
      <c r="S7183" s="22" t="str">
        <f>I7183&amp;"-"&amp;I7182</f>
        <v>3488-3594</v>
      </c>
      <c r="T7183" s="208">
        <f>Table1[[#This Row],[&lt;CLOSE&gt;]]-I7182</f>
        <v>-106</v>
      </c>
      <c r="U7183" s="22" t="str">
        <f>Table1[[#This Row],[&lt;HIGH&gt;]]&amp;"-"&amp;G7182</f>
        <v>3555-3650</v>
      </c>
      <c r="V7183" s="240">
        <f>Table1[[#This Row],[&lt;HIGH&gt;]]-G7182</f>
        <v>-95</v>
      </c>
      <c r="W7183" s="22" t="str">
        <f>Table1[[#This Row],[&lt;LOW&gt;]]&amp;"-"&amp;H7182</f>
        <v>3487-3528</v>
      </c>
      <c r="X7183" s="64">
        <f>Table1[[#This Row],[&lt;LOW&gt;]]-H7182</f>
        <v>-41</v>
      </c>
    </row>
    <row r="7184" spans="1:24" x14ac:dyDescent="0.3">
      <c r="A7184" s="172" t="s">
        <v>16</v>
      </c>
      <c r="B7184" s="1">
        <v>20241208</v>
      </c>
      <c r="C7184" s="19">
        <f>DATE(LEFT(B7184,4), MID(B7184,5,2), RIGHT(B7184,2))</f>
        <v>45634</v>
      </c>
      <c r="D7184" t="str" cm="1">
        <f t="array" ref="D7184">[1]!m2s(C7184)</f>
        <v>1403/9/18</v>
      </c>
      <c r="E7184" s="1">
        <v>3480</v>
      </c>
      <c r="F7184" s="1">
        <v>3488</v>
      </c>
      <c r="G7184" s="1">
        <v>3480</v>
      </c>
      <c r="H7184" s="1">
        <v>3384</v>
      </c>
      <c r="I7184" s="1">
        <v>3421</v>
      </c>
      <c r="J7184" s="1">
        <v>109120714710</v>
      </c>
      <c r="K7184" s="1">
        <v>31923209</v>
      </c>
      <c r="L7184" s="1">
        <v>926</v>
      </c>
      <c r="M7184" s="1" t="s">
        <v>13</v>
      </c>
      <c r="N7184" s="2">
        <v>3450</v>
      </c>
      <c r="O7184" s="22" t="s">
        <v>8740</v>
      </c>
      <c r="P7184" s="201">
        <f>Table1[[#This Row],[&lt;CLOSE&gt;]]-Table1[[#This Row],[&lt;OPEN&gt;]]</f>
        <v>-67</v>
      </c>
      <c r="Q7184" s="22" t="str">
        <f>F7184&amp;"-"&amp;F7183</f>
        <v>3488-3594</v>
      </c>
      <c r="R7184" s="205">
        <f>Table1[[#This Row],[&lt;OPEN&gt;]]-F7183</f>
        <v>-106</v>
      </c>
      <c r="S7184" s="22" t="str">
        <f>I7184&amp;"-"&amp;I7183</f>
        <v>3421-3488</v>
      </c>
      <c r="T7184" s="208">
        <f>Table1[[#This Row],[&lt;CLOSE&gt;]]-I7183</f>
        <v>-67</v>
      </c>
      <c r="U7184" s="22" t="str">
        <f>Table1[[#This Row],[&lt;HIGH&gt;]]&amp;"-"&amp;G7183</f>
        <v>3480-3555</v>
      </c>
      <c r="V7184" s="240">
        <f>Table1[[#This Row],[&lt;HIGH&gt;]]-G7183</f>
        <v>-75</v>
      </c>
      <c r="W7184" s="22" t="str">
        <f>Table1[[#This Row],[&lt;LOW&gt;]]&amp;"-"&amp;H7183</f>
        <v>3384-3487</v>
      </c>
      <c r="X7184" s="64">
        <f>Table1[[#This Row],[&lt;LOW&gt;]]-H7183</f>
        <v>-103</v>
      </c>
    </row>
    <row r="7185" spans="1:24" x14ac:dyDescent="0.3">
      <c r="A7185" s="172" t="s">
        <v>16</v>
      </c>
      <c r="B7185" s="1">
        <v>20241209</v>
      </c>
      <c r="C7185" s="19">
        <f>DATE(LEFT(B7185,4), MID(B7185,5,2), RIGHT(B7185,2))</f>
        <v>45635</v>
      </c>
      <c r="D7185" t="str" cm="1">
        <f t="array" ref="D7185">[1]!m2s(C7185)</f>
        <v>1403/9/19</v>
      </c>
      <c r="E7185" s="1">
        <v>3450</v>
      </c>
      <c r="F7185" s="1">
        <v>3421</v>
      </c>
      <c r="G7185" s="1">
        <v>3523</v>
      </c>
      <c r="H7185" s="1">
        <v>3450</v>
      </c>
      <c r="I7185" s="1">
        <v>3522</v>
      </c>
      <c r="J7185" s="1">
        <v>247312076417</v>
      </c>
      <c r="K7185" s="1">
        <v>70214218</v>
      </c>
      <c r="L7185" s="1">
        <v>1142</v>
      </c>
      <c r="M7185" s="1" t="s">
        <v>13</v>
      </c>
      <c r="N7185" s="2">
        <v>3523</v>
      </c>
      <c r="O7185" s="22" t="s">
        <v>2467</v>
      </c>
      <c r="P7185" s="201">
        <f>Table1[[#This Row],[&lt;CLOSE&gt;]]-Table1[[#This Row],[&lt;OPEN&gt;]]</f>
        <v>101</v>
      </c>
      <c r="Q7185" s="22" t="str">
        <f>F7185&amp;"-"&amp;F7184</f>
        <v>3421-3488</v>
      </c>
      <c r="R7185" s="205">
        <f>Table1[[#This Row],[&lt;OPEN&gt;]]-F7184</f>
        <v>-67</v>
      </c>
      <c r="S7185" s="22" t="str">
        <f>I7185&amp;"-"&amp;I7184</f>
        <v>3522-3421</v>
      </c>
      <c r="T7185" s="208">
        <f>Table1[[#This Row],[&lt;CLOSE&gt;]]-I7184</f>
        <v>101</v>
      </c>
      <c r="U7185" s="22" t="str">
        <f>Table1[[#This Row],[&lt;HIGH&gt;]]&amp;"-"&amp;G7184</f>
        <v>3523-3480</v>
      </c>
      <c r="V7185" s="240">
        <f>Table1[[#This Row],[&lt;HIGH&gt;]]-G7184</f>
        <v>43</v>
      </c>
      <c r="W7185" s="22" t="str">
        <f>Table1[[#This Row],[&lt;LOW&gt;]]&amp;"-"&amp;H7184</f>
        <v>3450-3384</v>
      </c>
      <c r="X7185" s="64">
        <f>Table1[[#This Row],[&lt;LOW&gt;]]-H7184</f>
        <v>66</v>
      </c>
    </row>
    <row r="7186" spans="1:24" x14ac:dyDescent="0.3">
      <c r="A7186" s="172" t="s">
        <v>16</v>
      </c>
      <c r="B7186" s="1">
        <v>20241210</v>
      </c>
      <c r="C7186" s="19">
        <f>DATE(LEFT(B7186,4), MID(B7186,5,2), RIGHT(B7186,2))</f>
        <v>45636</v>
      </c>
      <c r="D7186" t="str" cm="1">
        <f t="array" ref="D7186">[1]!m2s(C7186)</f>
        <v>1403/9/20</v>
      </c>
      <c r="E7186" s="1">
        <v>3580</v>
      </c>
      <c r="F7186" s="1">
        <v>3522</v>
      </c>
      <c r="G7186" s="1">
        <v>3591</v>
      </c>
      <c r="H7186" s="1">
        <v>3440</v>
      </c>
      <c r="I7186" s="1">
        <v>3497</v>
      </c>
      <c r="J7186" s="1">
        <v>138582715625</v>
      </c>
      <c r="K7186" s="1">
        <v>39629896</v>
      </c>
      <c r="L7186" s="1">
        <v>1068</v>
      </c>
      <c r="M7186" s="1" t="s">
        <v>13</v>
      </c>
      <c r="N7186" s="2">
        <v>3462</v>
      </c>
      <c r="O7186" s="22" t="s">
        <v>8741</v>
      </c>
      <c r="P7186" s="201">
        <f>Table1[[#This Row],[&lt;CLOSE&gt;]]-Table1[[#This Row],[&lt;OPEN&gt;]]</f>
        <v>-25</v>
      </c>
      <c r="Q7186" s="22" t="str">
        <f>F7186&amp;"-"&amp;F7185</f>
        <v>3522-3421</v>
      </c>
      <c r="R7186" s="205">
        <f>Table1[[#This Row],[&lt;OPEN&gt;]]-F7185</f>
        <v>101</v>
      </c>
      <c r="S7186" s="22" t="str">
        <f>I7186&amp;"-"&amp;I7185</f>
        <v>3497-3522</v>
      </c>
      <c r="T7186" s="208">
        <f>Table1[[#This Row],[&lt;CLOSE&gt;]]-I7185</f>
        <v>-25</v>
      </c>
      <c r="U7186" s="22" t="str">
        <f>Table1[[#This Row],[&lt;HIGH&gt;]]&amp;"-"&amp;G7185</f>
        <v>3591-3523</v>
      </c>
      <c r="V7186" s="240">
        <f>Table1[[#This Row],[&lt;HIGH&gt;]]-G7185</f>
        <v>68</v>
      </c>
      <c r="W7186" s="22" t="str">
        <f>Table1[[#This Row],[&lt;LOW&gt;]]&amp;"-"&amp;H7185</f>
        <v>3440-3450</v>
      </c>
      <c r="X7186" s="64">
        <f>Table1[[#This Row],[&lt;LOW&gt;]]-H7185</f>
        <v>-10</v>
      </c>
    </row>
    <row r="7187" spans="1:24" x14ac:dyDescent="0.3">
      <c r="A7187" s="172" t="s">
        <v>16</v>
      </c>
      <c r="B7187" s="1">
        <v>20241211</v>
      </c>
      <c r="C7187" s="19">
        <f>DATE(LEFT(B7187,4), MID(B7187,5,2), RIGHT(B7187,2))</f>
        <v>45637</v>
      </c>
      <c r="D7187" t="str" cm="1">
        <f t="array" ref="D7187">[1]!m2s(C7187)</f>
        <v>1403/9/21</v>
      </c>
      <c r="E7187" s="1">
        <v>3450</v>
      </c>
      <c r="F7187" s="1">
        <v>3497</v>
      </c>
      <c r="G7187" s="1">
        <v>3601</v>
      </c>
      <c r="H7187" s="1">
        <v>3441</v>
      </c>
      <c r="I7187" s="1">
        <v>3539</v>
      </c>
      <c r="J7187" s="1">
        <v>261414557842</v>
      </c>
      <c r="K7187" s="1">
        <v>73873421</v>
      </c>
      <c r="L7187" s="1">
        <v>1503</v>
      </c>
      <c r="M7187" s="1" t="s">
        <v>13</v>
      </c>
      <c r="N7187" s="2">
        <v>3601</v>
      </c>
      <c r="O7187" s="22" t="s">
        <v>8742</v>
      </c>
      <c r="P7187" s="201">
        <f>Table1[[#This Row],[&lt;CLOSE&gt;]]-Table1[[#This Row],[&lt;OPEN&gt;]]</f>
        <v>42</v>
      </c>
      <c r="Q7187" s="22" t="str">
        <f>F7187&amp;"-"&amp;F7186</f>
        <v>3497-3522</v>
      </c>
      <c r="R7187" s="205">
        <f>Table1[[#This Row],[&lt;OPEN&gt;]]-F7186</f>
        <v>-25</v>
      </c>
      <c r="S7187" s="22" t="str">
        <f>I7187&amp;"-"&amp;I7186</f>
        <v>3539-3497</v>
      </c>
      <c r="T7187" s="208">
        <f>Table1[[#This Row],[&lt;CLOSE&gt;]]-I7186</f>
        <v>42</v>
      </c>
      <c r="U7187" s="22" t="str">
        <f>Table1[[#This Row],[&lt;HIGH&gt;]]&amp;"-"&amp;G7186</f>
        <v>3601-3591</v>
      </c>
      <c r="V7187" s="240">
        <f>Table1[[#This Row],[&lt;HIGH&gt;]]-G7186</f>
        <v>10</v>
      </c>
      <c r="W7187" s="22" t="str">
        <f>Table1[[#This Row],[&lt;LOW&gt;]]&amp;"-"&amp;H7186</f>
        <v>3441-3440</v>
      </c>
      <c r="X7187" s="64">
        <f>Table1[[#This Row],[&lt;LOW&gt;]]-H7186</f>
        <v>1</v>
      </c>
    </row>
    <row r="7188" spans="1:24" x14ac:dyDescent="0.3">
      <c r="A7188" s="172" t="s">
        <v>16</v>
      </c>
      <c r="B7188" s="1">
        <v>20241214</v>
      </c>
      <c r="C7188" s="19">
        <f>DATE(LEFT(B7188,4), MID(B7188,5,2), RIGHT(B7188,2))</f>
        <v>45640</v>
      </c>
      <c r="D7188" t="str" cm="1">
        <f t="array" ref="D7188">[1]!m2s(C7188)</f>
        <v>1403/9/24</v>
      </c>
      <c r="E7188" s="1">
        <v>3645</v>
      </c>
      <c r="F7188" s="1">
        <v>3539</v>
      </c>
      <c r="G7188" s="1">
        <v>3645</v>
      </c>
      <c r="H7188" s="1">
        <v>3645</v>
      </c>
      <c r="I7188" s="1">
        <v>3645</v>
      </c>
      <c r="J7188" s="1">
        <v>361555784055</v>
      </c>
      <c r="K7188" s="1">
        <v>99192259</v>
      </c>
      <c r="L7188" s="1">
        <v>975</v>
      </c>
      <c r="M7188" s="1" t="s">
        <v>13</v>
      </c>
      <c r="N7188" s="2">
        <v>3645</v>
      </c>
      <c r="O7188" s="22" t="s">
        <v>8743</v>
      </c>
      <c r="P7188" s="201">
        <f>Table1[[#This Row],[&lt;CLOSE&gt;]]-Table1[[#This Row],[&lt;OPEN&gt;]]</f>
        <v>106</v>
      </c>
      <c r="Q7188" s="22" t="str">
        <f>F7188&amp;"-"&amp;F7187</f>
        <v>3539-3497</v>
      </c>
      <c r="R7188" s="205">
        <f>Table1[[#This Row],[&lt;OPEN&gt;]]-F7187</f>
        <v>42</v>
      </c>
      <c r="S7188" s="22" t="str">
        <f>I7188&amp;"-"&amp;I7187</f>
        <v>3645-3539</v>
      </c>
      <c r="T7188" s="208">
        <f>Table1[[#This Row],[&lt;CLOSE&gt;]]-I7187</f>
        <v>106</v>
      </c>
      <c r="U7188" s="22" t="str">
        <f>Table1[[#This Row],[&lt;HIGH&gt;]]&amp;"-"&amp;G7187</f>
        <v>3645-3601</v>
      </c>
      <c r="V7188" s="240">
        <f>Table1[[#This Row],[&lt;HIGH&gt;]]-G7187</f>
        <v>44</v>
      </c>
      <c r="W7188" s="22" t="str">
        <f>Table1[[#This Row],[&lt;LOW&gt;]]&amp;"-"&amp;H7187</f>
        <v>3645-3441</v>
      </c>
      <c r="X7188" s="64">
        <f>Table1[[#This Row],[&lt;LOW&gt;]]-H7187</f>
        <v>204</v>
      </c>
    </row>
    <row r="7189" spans="1:24" x14ac:dyDescent="0.3">
      <c r="A7189" s="172" t="s">
        <v>16</v>
      </c>
      <c r="B7189" s="1">
        <v>20241215</v>
      </c>
      <c r="C7189" s="19">
        <f>DATE(LEFT(B7189,4), MID(B7189,5,2), RIGHT(B7189,2))</f>
        <v>45641</v>
      </c>
      <c r="D7189" t="str" cm="1">
        <f t="array" ref="D7189">[1]!m2s(C7189)</f>
        <v>1403/9/25</v>
      </c>
      <c r="E7189" s="1">
        <v>3754</v>
      </c>
      <c r="F7189" s="1">
        <v>3645</v>
      </c>
      <c r="G7189" s="1">
        <v>3754</v>
      </c>
      <c r="H7189" s="1">
        <v>3710</v>
      </c>
      <c r="I7189" s="1">
        <v>3753</v>
      </c>
      <c r="J7189" s="1">
        <v>800039308662</v>
      </c>
      <c r="K7189" s="1">
        <v>213164016</v>
      </c>
      <c r="L7189" s="1">
        <v>3022</v>
      </c>
      <c r="M7189" s="1" t="s">
        <v>13</v>
      </c>
      <c r="N7189" s="2">
        <v>3754</v>
      </c>
      <c r="O7189" s="22" t="s">
        <v>8744</v>
      </c>
      <c r="P7189" s="201">
        <f>Table1[[#This Row],[&lt;CLOSE&gt;]]-Table1[[#This Row],[&lt;OPEN&gt;]]</f>
        <v>108</v>
      </c>
      <c r="Q7189" s="22" t="str">
        <f>F7189&amp;"-"&amp;F7188</f>
        <v>3645-3539</v>
      </c>
      <c r="R7189" s="205">
        <f>Table1[[#This Row],[&lt;OPEN&gt;]]-F7188</f>
        <v>106</v>
      </c>
      <c r="S7189" s="22" t="str">
        <f>I7189&amp;"-"&amp;I7188</f>
        <v>3753-3645</v>
      </c>
      <c r="T7189" s="208">
        <f>Table1[[#This Row],[&lt;CLOSE&gt;]]-I7188</f>
        <v>108</v>
      </c>
      <c r="U7189" s="22" t="str">
        <f>Table1[[#This Row],[&lt;HIGH&gt;]]&amp;"-"&amp;G7188</f>
        <v>3754-3645</v>
      </c>
      <c r="V7189" s="240">
        <f>Table1[[#This Row],[&lt;HIGH&gt;]]-G7188</f>
        <v>109</v>
      </c>
      <c r="W7189" s="22" t="str">
        <f>Table1[[#This Row],[&lt;LOW&gt;]]&amp;"-"&amp;H7188</f>
        <v>3710-3645</v>
      </c>
      <c r="X7189" s="64">
        <f>Table1[[#This Row],[&lt;LOW&gt;]]-H7188</f>
        <v>65</v>
      </c>
    </row>
    <row r="7190" spans="1:24" x14ac:dyDescent="0.3">
      <c r="A7190" s="172" t="s">
        <v>16</v>
      </c>
      <c r="B7190" s="1">
        <v>20241216</v>
      </c>
      <c r="C7190" s="19">
        <f>DATE(LEFT(B7190,4), MID(B7190,5,2), RIGHT(B7190,2))</f>
        <v>45642</v>
      </c>
      <c r="D7190" t="str" cm="1">
        <f t="array" ref="D7190">[1]!m2s(C7190)</f>
        <v>1403/9/26</v>
      </c>
      <c r="E7190" s="1">
        <v>3860</v>
      </c>
      <c r="F7190" s="1">
        <v>3753</v>
      </c>
      <c r="G7190" s="1">
        <v>3865</v>
      </c>
      <c r="H7190" s="1">
        <v>3762</v>
      </c>
      <c r="I7190" s="1">
        <v>3853</v>
      </c>
      <c r="J7190" s="1">
        <v>848110990745</v>
      </c>
      <c r="K7190" s="1">
        <v>220107286</v>
      </c>
      <c r="L7190" s="1">
        <v>3503</v>
      </c>
      <c r="M7190" s="1" t="s">
        <v>13</v>
      </c>
      <c r="N7190" s="2">
        <v>3850</v>
      </c>
      <c r="O7190" s="22" t="s">
        <v>8745</v>
      </c>
      <c r="P7190" s="201">
        <f>Table1[[#This Row],[&lt;CLOSE&gt;]]-Table1[[#This Row],[&lt;OPEN&gt;]]</f>
        <v>100</v>
      </c>
      <c r="Q7190" s="22" t="str">
        <f>F7190&amp;"-"&amp;F7189</f>
        <v>3753-3645</v>
      </c>
      <c r="R7190" s="205">
        <f>Table1[[#This Row],[&lt;OPEN&gt;]]-F7189</f>
        <v>108</v>
      </c>
      <c r="S7190" s="22" t="str">
        <f>I7190&amp;"-"&amp;I7189</f>
        <v>3853-3753</v>
      </c>
      <c r="T7190" s="208">
        <f>Table1[[#This Row],[&lt;CLOSE&gt;]]-I7189</f>
        <v>100</v>
      </c>
      <c r="U7190" s="22" t="str">
        <f>Table1[[#This Row],[&lt;HIGH&gt;]]&amp;"-"&amp;G7189</f>
        <v>3865-3754</v>
      </c>
      <c r="V7190" s="240">
        <f>Table1[[#This Row],[&lt;HIGH&gt;]]-G7189</f>
        <v>111</v>
      </c>
      <c r="W7190" s="22" t="str">
        <f>Table1[[#This Row],[&lt;LOW&gt;]]&amp;"-"&amp;H7189</f>
        <v>3762-3710</v>
      </c>
      <c r="X7190" s="64">
        <f>Table1[[#This Row],[&lt;LOW&gt;]]-H7189</f>
        <v>52</v>
      </c>
    </row>
    <row r="7191" spans="1:24" x14ac:dyDescent="0.3">
      <c r="A7191" s="172" t="s">
        <v>16</v>
      </c>
      <c r="B7191" s="1">
        <v>20241217</v>
      </c>
      <c r="C7191" s="19">
        <f>DATE(LEFT(B7191,4), MID(B7191,5,2), RIGHT(B7191,2))</f>
        <v>45643</v>
      </c>
      <c r="D7191" t="str" cm="1">
        <f t="array" ref="D7191">[1]!m2s(C7191)</f>
        <v>1403/9/27</v>
      </c>
      <c r="E7191" s="1">
        <v>3838</v>
      </c>
      <c r="F7191" s="1">
        <v>3853</v>
      </c>
      <c r="G7191" s="1">
        <v>3938</v>
      </c>
      <c r="H7191" s="1">
        <v>3738</v>
      </c>
      <c r="I7191" s="1">
        <v>3815</v>
      </c>
      <c r="J7191" s="1">
        <v>628697162993</v>
      </c>
      <c r="K7191" s="1">
        <v>164803449</v>
      </c>
      <c r="L7191" s="1">
        <v>3537</v>
      </c>
      <c r="M7191" s="1" t="s">
        <v>13</v>
      </c>
      <c r="N7191" s="2">
        <v>3739</v>
      </c>
      <c r="O7191" s="22" t="s">
        <v>8746</v>
      </c>
      <c r="P7191" s="201">
        <f>Table1[[#This Row],[&lt;CLOSE&gt;]]-Table1[[#This Row],[&lt;OPEN&gt;]]</f>
        <v>-38</v>
      </c>
      <c r="Q7191" s="22" t="str">
        <f>F7191&amp;"-"&amp;F7190</f>
        <v>3853-3753</v>
      </c>
      <c r="R7191" s="205">
        <f>Table1[[#This Row],[&lt;OPEN&gt;]]-F7190</f>
        <v>100</v>
      </c>
      <c r="S7191" s="22" t="str">
        <f>I7191&amp;"-"&amp;I7190</f>
        <v>3815-3853</v>
      </c>
      <c r="T7191" s="208">
        <f>Table1[[#This Row],[&lt;CLOSE&gt;]]-I7190</f>
        <v>-38</v>
      </c>
      <c r="U7191" s="22" t="str">
        <f>Table1[[#This Row],[&lt;HIGH&gt;]]&amp;"-"&amp;G7190</f>
        <v>3938-3865</v>
      </c>
      <c r="V7191" s="240">
        <f>Table1[[#This Row],[&lt;HIGH&gt;]]-G7190</f>
        <v>73</v>
      </c>
      <c r="W7191" s="22" t="str">
        <f>Table1[[#This Row],[&lt;LOW&gt;]]&amp;"-"&amp;H7190</f>
        <v>3738-3762</v>
      </c>
      <c r="X7191" s="64">
        <f>Table1[[#This Row],[&lt;LOW&gt;]]-H7190</f>
        <v>-24</v>
      </c>
    </row>
    <row r="7192" spans="1:24" x14ac:dyDescent="0.3">
      <c r="A7192" s="172" t="s">
        <v>16</v>
      </c>
      <c r="B7192" s="1">
        <v>20241218</v>
      </c>
      <c r="C7192" s="19">
        <f>DATE(LEFT(B7192,4), MID(B7192,5,2), RIGHT(B7192,2))</f>
        <v>45644</v>
      </c>
      <c r="D7192" t="str" cm="1">
        <f t="array" ref="D7192">[1]!m2s(C7192)</f>
        <v>1403/9/28</v>
      </c>
      <c r="E7192" s="1">
        <v>3701</v>
      </c>
      <c r="F7192" s="1">
        <v>3815</v>
      </c>
      <c r="G7192" s="1">
        <v>3929</v>
      </c>
      <c r="H7192" s="1">
        <v>3701</v>
      </c>
      <c r="I7192" s="1">
        <v>3885</v>
      </c>
      <c r="J7192" s="1">
        <v>294813700308</v>
      </c>
      <c r="K7192" s="1">
        <v>75881520</v>
      </c>
      <c r="L7192" s="1">
        <v>2639</v>
      </c>
      <c r="M7192" s="1" t="s">
        <v>13</v>
      </c>
      <c r="N7192" s="2">
        <v>3929</v>
      </c>
      <c r="O7192" s="22" t="s">
        <v>8747</v>
      </c>
      <c r="P7192" s="201">
        <f>Table1[[#This Row],[&lt;CLOSE&gt;]]-Table1[[#This Row],[&lt;OPEN&gt;]]</f>
        <v>70</v>
      </c>
      <c r="Q7192" s="22" t="str">
        <f>F7192&amp;"-"&amp;F7191</f>
        <v>3815-3853</v>
      </c>
      <c r="R7192" s="205">
        <f>Table1[[#This Row],[&lt;OPEN&gt;]]-F7191</f>
        <v>-38</v>
      </c>
      <c r="S7192" s="22" t="str">
        <f>I7192&amp;"-"&amp;I7191</f>
        <v>3885-3815</v>
      </c>
      <c r="T7192" s="208">
        <f>Table1[[#This Row],[&lt;CLOSE&gt;]]-I7191</f>
        <v>70</v>
      </c>
      <c r="U7192" s="22" t="str">
        <f>Table1[[#This Row],[&lt;HIGH&gt;]]&amp;"-"&amp;G7191</f>
        <v>3929-3938</v>
      </c>
      <c r="V7192" s="240">
        <f>Table1[[#This Row],[&lt;HIGH&gt;]]-G7191</f>
        <v>-9</v>
      </c>
      <c r="W7192" s="22" t="str">
        <f>Table1[[#This Row],[&lt;LOW&gt;]]&amp;"-"&amp;H7191</f>
        <v>3701-3738</v>
      </c>
      <c r="X7192" s="64">
        <f>Table1[[#This Row],[&lt;LOW&gt;]]-H7191</f>
        <v>-37</v>
      </c>
    </row>
    <row r="7193" spans="1:24" x14ac:dyDescent="0.3">
      <c r="A7193" s="172" t="s">
        <v>16</v>
      </c>
      <c r="B7193" s="1">
        <v>20241221</v>
      </c>
      <c r="C7193" s="19">
        <f>DATE(LEFT(B7193,4), MID(B7193,5,2), RIGHT(B7193,2))</f>
        <v>45647</v>
      </c>
      <c r="D7193" t="str" cm="1">
        <f t="array" ref="D7193">[1]!m2s(C7193)</f>
        <v>1403/10/1</v>
      </c>
      <c r="E7193" s="1">
        <v>4001</v>
      </c>
      <c r="F7193" s="1">
        <v>3885</v>
      </c>
      <c r="G7193" s="1">
        <v>4001</v>
      </c>
      <c r="H7193" s="1">
        <v>3933</v>
      </c>
      <c r="I7193" s="1">
        <v>4001</v>
      </c>
      <c r="J7193" s="1">
        <v>424803552555</v>
      </c>
      <c r="K7193" s="1">
        <v>106180017</v>
      </c>
      <c r="L7193" s="1">
        <v>1766</v>
      </c>
      <c r="M7193" s="1" t="s">
        <v>13</v>
      </c>
      <c r="N7193" s="2">
        <v>4001</v>
      </c>
      <c r="O7193" s="22" t="s">
        <v>8748</v>
      </c>
      <c r="P7193" s="201">
        <f>Table1[[#This Row],[&lt;CLOSE&gt;]]-Table1[[#This Row],[&lt;OPEN&gt;]]</f>
        <v>116</v>
      </c>
      <c r="Q7193" s="22" t="str">
        <f>F7193&amp;"-"&amp;F7192</f>
        <v>3885-3815</v>
      </c>
      <c r="R7193" s="205">
        <f>Table1[[#This Row],[&lt;OPEN&gt;]]-F7192</f>
        <v>70</v>
      </c>
      <c r="S7193" s="22" t="str">
        <f>I7193&amp;"-"&amp;I7192</f>
        <v>4001-3885</v>
      </c>
      <c r="T7193" s="208">
        <f>Table1[[#This Row],[&lt;CLOSE&gt;]]-I7192</f>
        <v>116</v>
      </c>
      <c r="U7193" s="22" t="str">
        <f>Table1[[#This Row],[&lt;HIGH&gt;]]&amp;"-"&amp;G7192</f>
        <v>4001-3929</v>
      </c>
      <c r="V7193" s="240">
        <f>Table1[[#This Row],[&lt;HIGH&gt;]]-G7192</f>
        <v>72</v>
      </c>
      <c r="W7193" s="22" t="str">
        <f>Table1[[#This Row],[&lt;LOW&gt;]]&amp;"-"&amp;H7192</f>
        <v>3933-3701</v>
      </c>
      <c r="X7193" s="64">
        <f>Table1[[#This Row],[&lt;LOW&gt;]]-H7192</f>
        <v>232</v>
      </c>
    </row>
    <row r="7194" spans="1:24" x14ac:dyDescent="0.3">
      <c r="A7194" s="172" t="s">
        <v>16</v>
      </c>
      <c r="B7194" s="1">
        <v>20241222</v>
      </c>
      <c r="C7194" s="19">
        <f>DATE(LEFT(B7194,4), MID(B7194,5,2), RIGHT(B7194,2))</f>
        <v>45648</v>
      </c>
      <c r="D7194" t="str" cm="1">
        <f t="array" ref="D7194">[1]!m2s(C7194)</f>
        <v>1403/10/2</v>
      </c>
      <c r="E7194" s="1">
        <v>4001</v>
      </c>
      <c r="F7194" s="1">
        <v>4001</v>
      </c>
      <c r="G7194" s="1">
        <v>4121</v>
      </c>
      <c r="H7194" s="1">
        <v>3907</v>
      </c>
      <c r="I7194" s="1">
        <v>4084</v>
      </c>
      <c r="J7194" s="1">
        <v>703201896509</v>
      </c>
      <c r="K7194" s="1">
        <v>172191751</v>
      </c>
      <c r="L7194" s="1">
        <v>2642</v>
      </c>
      <c r="M7194" s="1" t="s">
        <v>13</v>
      </c>
      <c r="N7194" s="2">
        <v>4060</v>
      </c>
      <c r="O7194" s="22" t="s">
        <v>8749</v>
      </c>
      <c r="P7194" s="201">
        <f>Table1[[#This Row],[&lt;CLOSE&gt;]]-Table1[[#This Row],[&lt;OPEN&gt;]]</f>
        <v>83</v>
      </c>
      <c r="Q7194" s="22" t="str">
        <f>F7194&amp;"-"&amp;F7193</f>
        <v>4001-3885</v>
      </c>
      <c r="R7194" s="205">
        <f>Table1[[#This Row],[&lt;OPEN&gt;]]-F7193</f>
        <v>116</v>
      </c>
      <c r="S7194" s="22" t="str">
        <f>I7194&amp;"-"&amp;I7193</f>
        <v>4084-4001</v>
      </c>
      <c r="T7194" s="208">
        <f>Table1[[#This Row],[&lt;CLOSE&gt;]]-I7193</f>
        <v>83</v>
      </c>
      <c r="U7194" s="22" t="str">
        <f>Table1[[#This Row],[&lt;HIGH&gt;]]&amp;"-"&amp;G7193</f>
        <v>4121-4001</v>
      </c>
      <c r="V7194" s="240">
        <f>Table1[[#This Row],[&lt;HIGH&gt;]]-G7193</f>
        <v>120</v>
      </c>
      <c r="W7194" s="22" t="str">
        <f>Table1[[#This Row],[&lt;LOW&gt;]]&amp;"-"&amp;H7193</f>
        <v>3907-3933</v>
      </c>
      <c r="X7194" s="64">
        <f>Table1[[#This Row],[&lt;LOW&gt;]]-H7193</f>
        <v>-26</v>
      </c>
    </row>
    <row r="7195" spans="1:24" x14ac:dyDescent="0.3">
      <c r="A7195" s="172" t="s">
        <v>16</v>
      </c>
      <c r="B7195" s="1">
        <v>20241223</v>
      </c>
      <c r="C7195" s="19">
        <f>DATE(LEFT(B7195,4), MID(B7195,5,2), RIGHT(B7195,2))</f>
        <v>45649</v>
      </c>
      <c r="D7195" t="str" cm="1">
        <f t="array" ref="D7195">[1]!m2s(C7195)</f>
        <v>1403/10/3</v>
      </c>
      <c r="E7195" s="1">
        <v>4084</v>
      </c>
      <c r="F7195" s="1">
        <v>4084</v>
      </c>
      <c r="G7195" s="1">
        <v>4206</v>
      </c>
      <c r="H7195" s="1">
        <v>4000</v>
      </c>
      <c r="I7195" s="1">
        <v>4180</v>
      </c>
      <c r="J7195" s="1">
        <v>242193976691</v>
      </c>
      <c r="K7195" s="1">
        <v>57947535</v>
      </c>
      <c r="L7195" s="1">
        <v>1666</v>
      </c>
      <c r="M7195" s="1" t="s">
        <v>13</v>
      </c>
      <c r="N7195" s="2">
        <v>4206</v>
      </c>
      <c r="O7195" s="22" t="s">
        <v>8750</v>
      </c>
      <c r="P7195" s="201">
        <f>Table1[[#This Row],[&lt;CLOSE&gt;]]-Table1[[#This Row],[&lt;OPEN&gt;]]</f>
        <v>96</v>
      </c>
      <c r="Q7195" s="22" t="str">
        <f>F7195&amp;"-"&amp;F7194</f>
        <v>4084-4001</v>
      </c>
      <c r="R7195" s="205">
        <f>Table1[[#This Row],[&lt;OPEN&gt;]]-F7194</f>
        <v>83</v>
      </c>
      <c r="S7195" s="22" t="str">
        <f>I7195&amp;"-"&amp;I7194</f>
        <v>4180-4084</v>
      </c>
      <c r="T7195" s="208">
        <f>Table1[[#This Row],[&lt;CLOSE&gt;]]-I7194</f>
        <v>96</v>
      </c>
      <c r="U7195" s="22" t="str">
        <f>Table1[[#This Row],[&lt;HIGH&gt;]]&amp;"-"&amp;G7194</f>
        <v>4206-4121</v>
      </c>
      <c r="V7195" s="240">
        <f>Table1[[#This Row],[&lt;HIGH&gt;]]-G7194</f>
        <v>85</v>
      </c>
      <c r="W7195" s="22" t="str">
        <f>Table1[[#This Row],[&lt;LOW&gt;]]&amp;"-"&amp;H7194</f>
        <v>4000-3907</v>
      </c>
      <c r="X7195" s="64">
        <f>Table1[[#This Row],[&lt;LOW&gt;]]-H7194</f>
        <v>93</v>
      </c>
    </row>
    <row r="7196" spans="1:24" x14ac:dyDescent="0.3">
      <c r="A7196" s="172" t="s">
        <v>16</v>
      </c>
      <c r="B7196" s="1">
        <v>20241224</v>
      </c>
      <c r="C7196" s="19">
        <f>DATE(LEFT(B7196,4), MID(B7196,5,2), RIGHT(B7196,2))</f>
        <v>45650</v>
      </c>
      <c r="D7196" t="str" cm="1">
        <f t="array" ref="D7196">[1]!m2s(C7196)</f>
        <v>1403/10/4</v>
      </c>
      <c r="E7196" s="1">
        <v>4299</v>
      </c>
      <c r="F7196" s="1">
        <v>4180</v>
      </c>
      <c r="G7196" s="1">
        <v>4299</v>
      </c>
      <c r="H7196" s="1">
        <v>4080</v>
      </c>
      <c r="I7196" s="1">
        <v>4198</v>
      </c>
      <c r="J7196" s="1">
        <v>233466864003</v>
      </c>
      <c r="K7196" s="1">
        <v>55618236</v>
      </c>
      <c r="L7196" s="1">
        <v>1768</v>
      </c>
      <c r="M7196" s="1" t="s">
        <v>13</v>
      </c>
      <c r="N7196" s="2">
        <v>4187</v>
      </c>
      <c r="O7196" s="22" t="s">
        <v>8751</v>
      </c>
      <c r="P7196" s="201">
        <f>Table1[[#This Row],[&lt;CLOSE&gt;]]-Table1[[#This Row],[&lt;OPEN&gt;]]</f>
        <v>18</v>
      </c>
      <c r="Q7196" s="22" t="str">
        <f>F7196&amp;"-"&amp;F7195</f>
        <v>4180-4084</v>
      </c>
      <c r="R7196" s="205">
        <f>Table1[[#This Row],[&lt;OPEN&gt;]]-F7195</f>
        <v>96</v>
      </c>
      <c r="S7196" s="22" t="str">
        <f>I7196&amp;"-"&amp;I7195</f>
        <v>4198-4180</v>
      </c>
      <c r="T7196" s="208">
        <f>Table1[[#This Row],[&lt;CLOSE&gt;]]-I7195</f>
        <v>18</v>
      </c>
      <c r="U7196" s="22" t="str">
        <f>Table1[[#This Row],[&lt;HIGH&gt;]]&amp;"-"&amp;G7195</f>
        <v>4299-4206</v>
      </c>
      <c r="V7196" s="240">
        <f>Table1[[#This Row],[&lt;HIGH&gt;]]-G7195</f>
        <v>93</v>
      </c>
      <c r="W7196" s="22" t="str">
        <f>Table1[[#This Row],[&lt;LOW&gt;]]&amp;"-"&amp;H7195</f>
        <v>4080-4000</v>
      </c>
      <c r="X7196" s="64">
        <f>Table1[[#This Row],[&lt;LOW&gt;]]-H7195</f>
        <v>80</v>
      </c>
    </row>
    <row r="7197" spans="1:24" x14ac:dyDescent="0.3">
      <c r="A7197" s="172" t="s">
        <v>16</v>
      </c>
      <c r="B7197" s="1">
        <v>20241225</v>
      </c>
      <c r="C7197" s="19">
        <f>DATE(LEFT(B7197,4), MID(B7197,5,2), RIGHT(B7197,2))</f>
        <v>45651</v>
      </c>
      <c r="D7197" t="str" cm="1">
        <f t="array" ref="D7197">[1]!m2s(C7197)</f>
        <v>1403/10/5</v>
      </c>
      <c r="E7197" s="1">
        <v>4150</v>
      </c>
      <c r="F7197" s="1">
        <v>4198</v>
      </c>
      <c r="G7197" s="1">
        <v>4199</v>
      </c>
      <c r="H7197" s="1">
        <v>4073</v>
      </c>
      <c r="I7197" s="1">
        <v>4083</v>
      </c>
      <c r="J7197" s="1">
        <v>335504608726</v>
      </c>
      <c r="K7197" s="1">
        <v>82174306</v>
      </c>
      <c r="L7197" s="1">
        <v>2020</v>
      </c>
      <c r="M7197" s="1" t="s">
        <v>13</v>
      </c>
      <c r="N7197" s="2">
        <v>4073</v>
      </c>
      <c r="O7197" s="22" t="s">
        <v>8752</v>
      </c>
      <c r="P7197" s="201">
        <f>Table1[[#This Row],[&lt;CLOSE&gt;]]-Table1[[#This Row],[&lt;OPEN&gt;]]</f>
        <v>-115</v>
      </c>
      <c r="Q7197" s="22" t="str">
        <f>F7197&amp;"-"&amp;F7196</f>
        <v>4198-4180</v>
      </c>
      <c r="R7197" s="205">
        <f>Table1[[#This Row],[&lt;OPEN&gt;]]-F7196</f>
        <v>18</v>
      </c>
      <c r="S7197" s="22" t="str">
        <f>I7197&amp;"-"&amp;I7196</f>
        <v>4083-4198</v>
      </c>
      <c r="T7197" s="208">
        <f>Table1[[#This Row],[&lt;CLOSE&gt;]]-I7196</f>
        <v>-115</v>
      </c>
      <c r="U7197" s="22" t="str">
        <f>Table1[[#This Row],[&lt;HIGH&gt;]]&amp;"-"&amp;G7196</f>
        <v>4199-4299</v>
      </c>
      <c r="V7197" s="240">
        <f>Table1[[#This Row],[&lt;HIGH&gt;]]-G7196</f>
        <v>-100</v>
      </c>
      <c r="W7197" s="22" t="str">
        <f>Table1[[#This Row],[&lt;LOW&gt;]]&amp;"-"&amp;H7196</f>
        <v>4073-4080</v>
      </c>
      <c r="X7197" s="64">
        <f>Table1[[#This Row],[&lt;LOW&gt;]]-H7196</f>
        <v>-7</v>
      </c>
    </row>
    <row r="7198" spans="1:24" x14ac:dyDescent="0.3">
      <c r="A7198" s="172" t="s">
        <v>16</v>
      </c>
      <c r="B7198" s="1">
        <v>20241228</v>
      </c>
      <c r="C7198" s="19">
        <f>DATE(LEFT(B7198,4), MID(B7198,5,2), RIGHT(B7198,2))</f>
        <v>45654</v>
      </c>
      <c r="D7198" t="str" cm="1">
        <f t="array" ref="D7198">[1]!m2s(C7198)</f>
        <v>1403/10/8</v>
      </c>
      <c r="E7198" s="1">
        <v>3964</v>
      </c>
      <c r="F7198" s="1">
        <v>4083</v>
      </c>
      <c r="G7198" s="1">
        <v>4073</v>
      </c>
      <c r="H7198" s="1">
        <v>3961</v>
      </c>
      <c r="I7198" s="1">
        <v>3963</v>
      </c>
      <c r="J7198" s="1">
        <v>254299851653</v>
      </c>
      <c r="K7198" s="1">
        <v>64160624</v>
      </c>
      <c r="L7198" s="1">
        <v>1685</v>
      </c>
      <c r="M7198" s="1" t="s">
        <v>13</v>
      </c>
      <c r="N7198" s="2">
        <v>3961</v>
      </c>
      <c r="O7198" s="22" t="s">
        <v>8753</v>
      </c>
      <c r="P7198" s="201">
        <f>Table1[[#This Row],[&lt;CLOSE&gt;]]-Table1[[#This Row],[&lt;OPEN&gt;]]</f>
        <v>-120</v>
      </c>
      <c r="Q7198" s="22" t="str">
        <f>F7198&amp;"-"&amp;F7197</f>
        <v>4083-4198</v>
      </c>
      <c r="R7198" s="205">
        <f>Table1[[#This Row],[&lt;OPEN&gt;]]-F7197</f>
        <v>-115</v>
      </c>
      <c r="S7198" s="22" t="str">
        <f>I7198&amp;"-"&amp;I7197</f>
        <v>3963-4083</v>
      </c>
      <c r="T7198" s="208">
        <f>Table1[[#This Row],[&lt;CLOSE&gt;]]-I7197</f>
        <v>-120</v>
      </c>
      <c r="U7198" s="22" t="str">
        <f>Table1[[#This Row],[&lt;HIGH&gt;]]&amp;"-"&amp;G7197</f>
        <v>4073-4199</v>
      </c>
      <c r="V7198" s="240">
        <f>Table1[[#This Row],[&lt;HIGH&gt;]]-G7197</f>
        <v>-126</v>
      </c>
      <c r="W7198" s="22" t="str">
        <f>Table1[[#This Row],[&lt;LOW&gt;]]&amp;"-"&amp;H7197</f>
        <v>3961-4073</v>
      </c>
      <c r="X7198" s="64">
        <f>Table1[[#This Row],[&lt;LOW&gt;]]-H7197</f>
        <v>-112</v>
      </c>
    </row>
    <row r="7199" spans="1:24" x14ac:dyDescent="0.3">
      <c r="A7199" s="172" t="s">
        <v>16</v>
      </c>
      <c r="B7199" s="1">
        <v>20241229</v>
      </c>
      <c r="C7199" s="19">
        <f>DATE(LEFT(B7199,4), MID(B7199,5,2), RIGHT(B7199,2))</f>
        <v>45655</v>
      </c>
      <c r="D7199" t="str" cm="1">
        <f t="array" ref="D7199">[1]!m2s(C7199)</f>
        <v>1403/10/9</v>
      </c>
      <c r="E7199" s="1">
        <v>3874</v>
      </c>
      <c r="F7199" s="1">
        <v>3963</v>
      </c>
      <c r="G7199" s="1">
        <v>3950</v>
      </c>
      <c r="H7199" s="1">
        <v>3845</v>
      </c>
      <c r="I7199" s="1">
        <v>3847</v>
      </c>
      <c r="J7199" s="1">
        <v>183967727490</v>
      </c>
      <c r="K7199" s="1">
        <v>47826038</v>
      </c>
      <c r="L7199" s="1">
        <v>1272</v>
      </c>
      <c r="M7199" s="1" t="s">
        <v>13</v>
      </c>
      <c r="N7199" s="2">
        <v>3845</v>
      </c>
      <c r="O7199" s="22" t="s">
        <v>8754</v>
      </c>
      <c r="P7199" s="201">
        <f>Table1[[#This Row],[&lt;CLOSE&gt;]]-Table1[[#This Row],[&lt;OPEN&gt;]]</f>
        <v>-116</v>
      </c>
      <c r="Q7199" s="22" t="str">
        <f>F7199&amp;"-"&amp;F7198</f>
        <v>3963-4083</v>
      </c>
      <c r="R7199" s="205">
        <f>Table1[[#This Row],[&lt;OPEN&gt;]]-F7198</f>
        <v>-120</v>
      </c>
      <c r="S7199" s="22" t="str">
        <f>I7199&amp;"-"&amp;I7198</f>
        <v>3847-3963</v>
      </c>
      <c r="T7199" s="208">
        <f>Table1[[#This Row],[&lt;CLOSE&gt;]]-I7198</f>
        <v>-116</v>
      </c>
      <c r="U7199" s="22" t="str">
        <f>Table1[[#This Row],[&lt;HIGH&gt;]]&amp;"-"&amp;G7198</f>
        <v>3950-4073</v>
      </c>
      <c r="V7199" s="240">
        <f>Table1[[#This Row],[&lt;HIGH&gt;]]-G7198</f>
        <v>-123</v>
      </c>
      <c r="W7199" s="22" t="str">
        <f>Table1[[#This Row],[&lt;LOW&gt;]]&amp;"-"&amp;H7198</f>
        <v>3845-3961</v>
      </c>
      <c r="X7199" s="64">
        <f>Table1[[#This Row],[&lt;LOW&gt;]]-H7198</f>
        <v>-116</v>
      </c>
    </row>
    <row r="7200" spans="1:24" x14ac:dyDescent="0.3">
      <c r="A7200" s="172" t="s">
        <v>16</v>
      </c>
      <c r="B7200" s="1">
        <v>20241230</v>
      </c>
      <c r="C7200" s="19">
        <f>DATE(LEFT(B7200,4), MID(B7200,5,2), RIGHT(B7200,2))</f>
        <v>45656</v>
      </c>
      <c r="D7200" t="str" cm="1">
        <f t="array" ref="D7200">[1]!m2s(C7200)</f>
        <v>1403/10/10</v>
      </c>
      <c r="E7200" s="1">
        <v>3741</v>
      </c>
      <c r="F7200" s="1">
        <v>3847</v>
      </c>
      <c r="G7200" s="1">
        <v>3784</v>
      </c>
      <c r="H7200" s="1">
        <v>3732</v>
      </c>
      <c r="I7200" s="1">
        <v>3735</v>
      </c>
      <c r="J7200" s="1">
        <v>124345403735</v>
      </c>
      <c r="K7200" s="1">
        <v>33291056</v>
      </c>
      <c r="L7200" s="1">
        <v>1406</v>
      </c>
      <c r="M7200" s="1" t="s">
        <v>13</v>
      </c>
      <c r="N7200" s="2">
        <v>3733</v>
      </c>
      <c r="O7200" s="22" t="s">
        <v>8755</v>
      </c>
      <c r="P7200" s="201">
        <f>Table1[[#This Row],[&lt;CLOSE&gt;]]-Table1[[#This Row],[&lt;OPEN&gt;]]</f>
        <v>-112</v>
      </c>
      <c r="Q7200" s="22" t="str">
        <f>F7200&amp;"-"&amp;F7199</f>
        <v>3847-3963</v>
      </c>
      <c r="R7200" s="205">
        <f>Table1[[#This Row],[&lt;OPEN&gt;]]-F7199</f>
        <v>-116</v>
      </c>
      <c r="S7200" s="22" t="str">
        <f>I7200&amp;"-"&amp;I7199</f>
        <v>3735-3847</v>
      </c>
      <c r="T7200" s="208">
        <f>Table1[[#This Row],[&lt;CLOSE&gt;]]-I7199</f>
        <v>-112</v>
      </c>
      <c r="U7200" s="22" t="str">
        <f>Table1[[#This Row],[&lt;HIGH&gt;]]&amp;"-"&amp;G7199</f>
        <v>3784-3950</v>
      </c>
      <c r="V7200" s="240">
        <f>Table1[[#This Row],[&lt;HIGH&gt;]]-G7199</f>
        <v>-166</v>
      </c>
      <c r="W7200" s="22" t="str">
        <f>Table1[[#This Row],[&lt;LOW&gt;]]&amp;"-"&amp;H7199</f>
        <v>3732-3845</v>
      </c>
      <c r="X7200" s="64">
        <f>Table1[[#This Row],[&lt;LOW&gt;]]-H7199</f>
        <v>-113</v>
      </c>
    </row>
    <row r="7201" spans="1:24" x14ac:dyDescent="0.3">
      <c r="A7201" s="172" t="s">
        <v>16</v>
      </c>
      <c r="B7201" s="1">
        <v>20241231</v>
      </c>
      <c r="C7201" s="19">
        <f>DATE(LEFT(B7201,4), MID(B7201,5,2), RIGHT(B7201,2))</f>
        <v>45657</v>
      </c>
      <c r="D7201" t="str" cm="1">
        <f t="array" ref="D7201">[1]!m2s(C7201)</f>
        <v>1403/10/11</v>
      </c>
      <c r="E7201" s="1">
        <v>3730</v>
      </c>
      <c r="F7201" s="1">
        <v>3735</v>
      </c>
      <c r="G7201" s="1">
        <v>3847</v>
      </c>
      <c r="H7201" s="1">
        <v>3727</v>
      </c>
      <c r="I7201" s="1">
        <v>3800</v>
      </c>
      <c r="J7201" s="1">
        <v>132130193858</v>
      </c>
      <c r="K7201" s="1">
        <v>34775594</v>
      </c>
      <c r="L7201" s="1">
        <v>1449</v>
      </c>
      <c r="M7201" s="1" t="s">
        <v>13</v>
      </c>
      <c r="N7201" s="2">
        <v>3757</v>
      </c>
      <c r="O7201" s="22" t="s">
        <v>8756</v>
      </c>
      <c r="P7201" s="201">
        <f>Table1[[#This Row],[&lt;CLOSE&gt;]]-Table1[[#This Row],[&lt;OPEN&gt;]]</f>
        <v>65</v>
      </c>
      <c r="Q7201" s="22" t="str">
        <f>F7201&amp;"-"&amp;F7200</f>
        <v>3735-3847</v>
      </c>
      <c r="R7201" s="205">
        <f>Table1[[#This Row],[&lt;OPEN&gt;]]-F7200</f>
        <v>-112</v>
      </c>
      <c r="S7201" s="22" t="str">
        <f>I7201&amp;"-"&amp;I7200</f>
        <v>3800-3735</v>
      </c>
      <c r="T7201" s="208">
        <f>Table1[[#This Row],[&lt;CLOSE&gt;]]-I7200</f>
        <v>65</v>
      </c>
      <c r="U7201" s="22" t="str">
        <f>Table1[[#This Row],[&lt;HIGH&gt;]]&amp;"-"&amp;G7200</f>
        <v>3847-3784</v>
      </c>
      <c r="V7201" s="240">
        <f>Table1[[#This Row],[&lt;HIGH&gt;]]-G7200</f>
        <v>63</v>
      </c>
      <c r="W7201" s="22" t="str">
        <f>Table1[[#This Row],[&lt;LOW&gt;]]&amp;"-"&amp;H7200</f>
        <v>3727-3732</v>
      </c>
      <c r="X7201" s="64">
        <f>Table1[[#This Row],[&lt;LOW&gt;]]-H7200</f>
        <v>-5</v>
      </c>
    </row>
    <row r="7202" spans="1:24" x14ac:dyDescent="0.3">
      <c r="A7202" s="172" t="s">
        <v>16</v>
      </c>
      <c r="B7202" s="1">
        <v>20250101</v>
      </c>
      <c r="C7202" s="19">
        <f>DATE(LEFT(B7202,4), MID(B7202,5,2), RIGHT(B7202,2))</f>
        <v>45658</v>
      </c>
      <c r="D7202" t="str" cm="1">
        <f t="array" ref="D7202">[1]!m2s(C7202)</f>
        <v>1403/10/12</v>
      </c>
      <c r="E7202" s="1">
        <v>3714</v>
      </c>
      <c r="F7202" s="1">
        <v>3800</v>
      </c>
      <c r="G7202" s="1">
        <v>3840</v>
      </c>
      <c r="H7202" s="1">
        <v>3714</v>
      </c>
      <c r="I7202" s="1">
        <v>3799</v>
      </c>
      <c r="J7202" s="1">
        <v>127460549065</v>
      </c>
      <c r="K7202" s="1">
        <v>33548250</v>
      </c>
      <c r="L7202" s="1">
        <v>1555</v>
      </c>
      <c r="M7202" s="1" t="s">
        <v>13</v>
      </c>
      <c r="N7202" s="2">
        <v>3801</v>
      </c>
      <c r="O7202" s="22" t="s">
        <v>8757</v>
      </c>
      <c r="P7202" s="201">
        <f>Table1[[#This Row],[&lt;CLOSE&gt;]]-Table1[[#This Row],[&lt;OPEN&gt;]]</f>
        <v>-1</v>
      </c>
      <c r="Q7202" s="22" t="str">
        <f>F7202&amp;"-"&amp;F7201</f>
        <v>3800-3735</v>
      </c>
      <c r="R7202" s="205">
        <f>Table1[[#This Row],[&lt;OPEN&gt;]]-F7201</f>
        <v>65</v>
      </c>
      <c r="S7202" s="22" t="str">
        <f>I7202&amp;"-"&amp;I7201</f>
        <v>3799-3800</v>
      </c>
      <c r="T7202" s="208">
        <f>Table1[[#This Row],[&lt;CLOSE&gt;]]-I7201</f>
        <v>-1</v>
      </c>
      <c r="U7202" s="22" t="str">
        <f>Table1[[#This Row],[&lt;HIGH&gt;]]&amp;"-"&amp;G7201</f>
        <v>3840-3847</v>
      </c>
      <c r="V7202" s="240">
        <f>Table1[[#This Row],[&lt;HIGH&gt;]]-G7201</f>
        <v>-7</v>
      </c>
      <c r="W7202" s="22" t="str">
        <f>Table1[[#This Row],[&lt;LOW&gt;]]&amp;"-"&amp;H7201</f>
        <v>3714-3727</v>
      </c>
      <c r="X7202" s="64">
        <f>Table1[[#This Row],[&lt;LOW&gt;]]-H7201</f>
        <v>-13</v>
      </c>
    </row>
    <row r="7203" spans="1:24" x14ac:dyDescent="0.3">
      <c r="A7203" s="172" t="s">
        <v>16</v>
      </c>
      <c r="B7203" s="1">
        <v>20250104</v>
      </c>
      <c r="C7203" s="19">
        <f>DATE(LEFT(B7203,4), MID(B7203,5,2), RIGHT(B7203,2))</f>
        <v>45661</v>
      </c>
      <c r="D7203" t="str" cm="1">
        <f t="array" ref="D7203">[1]!m2s(C7203)</f>
        <v>1403/10/15</v>
      </c>
      <c r="E7203" s="1">
        <v>3718</v>
      </c>
      <c r="F7203" s="1">
        <v>3799</v>
      </c>
      <c r="G7203" s="1">
        <v>3912</v>
      </c>
      <c r="H7203" s="1">
        <v>3718</v>
      </c>
      <c r="I7203" s="1">
        <v>3908</v>
      </c>
      <c r="J7203" s="1">
        <v>293177601784</v>
      </c>
      <c r="K7203" s="1">
        <v>75010691</v>
      </c>
      <c r="L7203" s="1">
        <v>1452</v>
      </c>
      <c r="M7203" s="1" t="s">
        <v>13</v>
      </c>
      <c r="N7203" s="2">
        <v>3912</v>
      </c>
      <c r="O7203" s="22" t="s">
        <v>8758</v>
      </c>
      <c r="P7203" s="201">
        <f>Table1[[#This Row],[&lt;CLOSE&gt;]]-Table1[[#This Row],[&lt;OPEN&gt;]]</f>
        <v>109</v>
      </c>
      <c r="Q7203" s="22" t="str">
        <f>F7203&amp;"-"&amp;F7202</f>
        <v>3799-3800</v>
      </c>
      <c r="R7203" s="205">
        <f>Table1[[#This Row],[&lt;OPEN&gt;]]-F7202</f>
        <v>-1</v>
      </c>
      <c r="S7203" s="22" t="str">
        <f>I7203&amp;"-"&amp;I7202</f>
        <v>3908-3799</v>
      </c>
      <c r="T7203" s="208">
        <f>Table1[[#This Row],[&lt;CLOSE&gt;]]-I7202</f>
        <v>109</v>
      </c>
      <c r="U7203" s="22" t="str">
        <f>Table1[[#This Row],[&lt;HIGH&gt;]]&amp;"-"&amp;G7202</f>
        <v>3912-3840</v>
      </c>
      <c r="V7203" s="240">
        <f>Table1[[#This Row],[&lt;HIGH&gt;]]-G7202</f>
        <v>72</v>
      </c>
      <c r="W7203" s="22" t="str">
        <f>Table1[[#This Row],[&lt;LOW&gt;]]&amp;"-"&amp;H7202</f>
        <v>3718-3714</v>
      </c>
      <c r="X7203" s="64">
        <f>Table1[[#This Row],[&lt;LOW&gt;]]-H7202</f>
        <v>4</v>
      </c>
    </row>
    <row r="7204" spans="1:24" x14ac:dyDescent="0.3">
      <c r="A7204" s="172" t="s">
        <v>16</v>
      </c>
      <c r="B7204" s="1">
        <v>20250105</v>
      </c>
      <c r="C7204" s="19">
        <f>DATE(LEFT(B7204,4), MID(B7204,5,2), RIGHT(B7204,2))</f>
        <v>45662</v>
      </c>
      <c r="D7204" t="str" cm="1">
        <f t="array" ref="D7204">[1]!m2s(C7204)</f>
        <v>1403/10/16</v>
      </c>
      <c r="E7204" s="1">
        <v>3968</v>
      </c>
      <c r="F7204" s="1">
        <v>3908</v>
      </c>
      <c r="G7204" s="1">
        <v>3988</v>
      </c>
      <c r="H7204" s="1">
        <v>3841</v>
      </c>
      <c r="I7204" s="1">
        <v>3897</v>
      </c>
      <c r="J7204" s="1">
        <v>166604391447</v>
      </c>
      <c r="K7204" s="1">
        <v>42756983</v>
      </c>
      <c r="L7204" s="1">
        <v>1384</v>
      </c>
      <c r="M7204" s="1" t="s">
        <v>13</v>
      </c>
      <c r="N7204" s="2">
        <v>3850</v>
      </c>
      <c r="O7204" s="22" t="s">
        <v>8759</v>
      </c>
      <c r="P7204" s="201">
        <f>Table1[[#This Row],[&lt;CLOSE&gt;]]-Table1[[#This Row],[&lt;OPEN&gt;]]</f>
        <v>-11</v>
      </c>
      <c r="Q7204" s="22" t="str">
        <f>F7204&amp;"-"&amp;F7203</f>
        <v>3908-3799</v>
      </c>
      <c r="R7204" s="205">
        <f>Table1[[#This Row],[&lt;OPEN&gt;]]-F7203</f>
        <v>109</v>
      </c>
      <c r="S7204" s="22" t="str">
        <f>I7204&amp;"-"&amp;I7203</f>
        <v>3897-3908</v>
      </c>
      <c r="T7204" s="208">
        <f>Table1[[#This Row],[&lt;CLOSE&gt;]]-I7203</f>
        <v>-11</v>
      </c>
      <c r="U7204" s="22" t="str">
        <f>Table1[[#This Row],[&lt;HIGH&gt;]]&amp;"-"&amp;G7203</f>
        <v>3988-3912</v>
      </c>
      <c r="V7204" s="240">
        <f>Table1[[#This Row],[&lt;HIGH&gt;]]-G7203</f>
        <v>76</v>
      </c>
      <c r="W7204" s="22" t="str">
        <f>Table1[[#This Row],[&lt;LOW&gt;]]&amp;"-"&amp;H7203</f>
        <v>3841-3718</v>
      </c>
      <c r="X7204" s="64">
        <f>Table1[[#This Row],[&lt;LOW&gt;]]-H7203</f>
        <v>123</v>
      </c>
    </row>
    <row r="7205" spans="1:24" x14ac:dyDescent="0.3">
      <c r="A7205" s="172" t="s">
        <v>16</v>
      </c>
      <c r="B7205" s="1">
        <v>20250106</v>
      </c>
      <c r="C7205" s="19">
        <f>DATE(LEFT(B7205,4), MID(B7205,5,2), RIGHT(B7205,2))</f>
        <v>45663</v>
      </c>
      <c r="D7205" t="str" cm="1">
        <f t="array" ref="D7205">[1]!m2s(C7205)</f>
        <v>1403/10/17</v>
      </c>
      <c r="E7205" s="1">
        <v>3806</v>
      </c>
      <c r="F7205" s="1">
        <v>3897</v>
      </c>
      <c r="G7205" s="1">
        <v>3941</v>
      </c>
      <c r="H7205" s="1">
        <v>3783</v>
      </c>
      <c r="I7205" s="1">
        <v>3887</v>
      </c>
      <c r="J7205" s="1">
        <v>71793979798</v>
      </c>
      <c r="K7205" s="1">
        <v>18501446</v>
      </c>
      <c r="L7205" s="1">
        <v>1164</v>
      </c>
      <c r="M7205" s="1" t="s">
        <v>13</v>
      </c>
      <c r="N7205" s="2">
        <v>3941</v>
      </c>
      <c r="O7205" s="22" t="s">
        <v>8760</v>
      </c>
      <c r="P7205" s="201">
        <f>Table1[[#This Row],[&lt;CLOSE&gt;]]-Table1[[#This Row],[&lt;OPEN&gt;]]</f>
        <v>-10</v>
      </c>
      <c r="Q7205" s="22" t="str">
        <f>F7205&amp;"-"&amp;F7204</f>
        <v>3897-3908</v>
      </c>
      <c r="R7205" s="205">
        <f>Table1[[#This Row],[&lt;OPEN&gt;]]-F7204</f>
        <v>-11</v>
      </c>
      <c r="S7205" s="22" t="str">
        <f>I7205&amp;"-"&amp;I7204</f>
        <v>3887-3897</v>
      </c>
      <c r="T7205" s="208">
        <f>Table1[[#This Row],[&lt;CLOSE&gt;]]-I7204</f>
        <v>-10</v>
      </c>
      <c r="U7205" s="22" t="str">
        <f>Table1[[#This Row],[&lt;HIGH&gt;]]&amp;"-"&amp;G7204</f>
        <v>3941-3988</v>
      </c>
      <c r="V7205" s="240">
        <f>Table1[[#This Row],[&lt;HIGH&gt;]]-G7204</f>
        <v>-47</v>
      </c>
      <c r="W7205" s="22" t="str">
        <f>Table1[[#This Row],[&lt;LOW&gt;]]&amp;"-"&amp;H7204</f>
        <v>3783-3841</v>
      </c>
      <c r="X7205" s="64">
        <f>Table1[[#This Row],[&lt;LOW&gt;]]-H7204</f>
        <v>-58</v>
      </c>
    </row>
    <row r="7206" spans="1:24" x14ac:dyDescent="0.3">
      <c r="A7206" s="172" t="s">
        <v>16</v>
      </c>
      <c r="B7206" s="1">
        <v>20250107</v>
      </c>
      <c r="C7206" s="19">
        <f>DATE(LEFT(B7206,4), MID(B7206,5,2), RIGHT(B7206,2))</f>
        <v>45664</v>
      </c>
      <c r="D7206" t="str" cm="1">
        <f t="array" ref="D7206">[1]!m2s(C7206)</f>
        <v>1403/10/18</v>
      </c>
      <c r="E7206" s="1">
        <v>3850</v>
      </c>
      <c r="F7206" s="1">
        <v>3887</v>
      </c>
      <c r="G7206" s="1">
        <v>3990</v>
      </c>
      <c r="H7206" s="1">
        <v>3850</v>
      </c>
      <c r="I7206" s="1">
        <v>3928</v>
      </c>
      <c r="J7206" s="1">
        <v>119788320867</v>
      </c>
      <c r="K7206" s="1">
        <v>30482791</v>
      </c>
      <c r="L7206" s="1">
        <v>1311</v>
      </c>
      <c r="M7206" s="1" t="s">
        <v>13</v>
      </c>
      <c r="N7206" s="2">
        <v>3979</v>
      </c>
      <c r="O7206" s="22" t="s">
        <v>8761</v>
      </c>
      <c r="P7206" s="201">
        <f>Table1[[#This Row],[&lt;CLOSE&gt;]]-Table1[[#This Row],[&lt;OPEN&gt;]]</f>
        <v>41</v>
      </c>
      <c r="Q7206" s="22" t="str">
        <f>F7206&amp;"-"&amp;F7205</f>
        <v>3887-3897</v>
      </c>
      <c r="R7206" s="205">
        <f>Table1[[#This Row],[&lt;OPEN&gt;]]-F7205</f>
        <v>-10</v>
      </c>
      <c r="S7206" s="22" t="str">
        <f>I7206&amp;"-"&amp;I7205</f>
        <v>3928-3887</v>
      </c>
      <c r="T7206" s="208">
        <f>Table1[[#This Row],[&lt;CLOSE&gt;]]-I7205</f>
        <v>41</v>
      </c>
      <c r="U7206" s="22" t="str">
        <f>Table1[[#This Row],[&lt;HIGH&gt;]]&amp;"-"&amp;G7205</f>
        <v>3990-3941</v>
      </c>
      <c r="V7206" s="240">
        <f>Table1[[#This Row],[&lt;HIGH&gt;]]-G7205</f>
        <v>49</v>
      </c>
      <c r="W7206" s="22" t="str">
        <f>Table1[[#This Row],[&lt;LOW&gt;]]&amp;"-"&amp;H7205</f>
        <v>3850-3783</v>
      </c>
      <c r="X7206" s="64">
        <f>Table1[[#This Row],[&lt;LOW&gt;]]-H7205</f>
        <v>67</v>
      </c>
    </row>
    <row r="7207" spans="1:24" x14ac:dyDescent="0.3">
      <c r="A7207" s="172" t="s">
        <v>16</v>
      </c>
      <c r="B7207" s="1">
        <v>20250108</v>
      </c>
      <c r="C7207" s="19">
        <f>DATE(LEFT(B7207,4), MID(B7207,5,2), RIGHT(B7207,2))</f>
        <v>45665</v>
      </c>
      <c r="D7207" t="str" cm="1">
        <f t="array" ref="D7207">[1]!m2s(C7207)</f>
        <v>1403/10/19</v>
      </c>
      <c r="E7207" s="1">
        <v>3926</v>
      </c>
      <c r="F7207" s="1">
        <v>3928</v>
      </c>
      <c r="G7207" s="1">
        <v>3998</v>
      </c>
      <c r="H7207" s="1">
        <v>3909</v>
      </c>
      <c r="I7207" s="1">
        <v>3928</v>
      </c>
      <c r="J7207" s="1">
        <v>166375621941</v>
      </c>
      <c r="K7207" s="1">
        <v>42361544</v>
      </c>
      <c r="L7207" s="1">
        <v>1433</v>
      </c>
      <c r="M7207" s="1" t="s">
        <v>13</v>
      </c>
      <c r="N7207" s="2">
        <v>3928</v>
      </c>
      <c r="O7207" s="22" t="s">
        <v>1305</v>
      </c>
      <c r="P7207" s="201">
        <f>Table1[[#This Row],[&lt;CLOSE&gt;]]-Table1[[#This Row],[&lt;OPEN&gt;]]</f>
        <v>0</v>
      </c>
      <c r="Q7207" s="22" t="str">
        <f>F7207&amp;"-"&amp;F7206</f>
        <v>3928-3887</v>
      </c>
      <c r="R7207" s="205">
        <f>Table1[[#This Row],[&lt;OPEN&gt;]]-F7206</f>
        <v>41</v>
      </c>
      <c r="S7207" s="22" t="str">
        <f>I7207&amp;"-"&amp;I7206</f>
        <v>3928-3928</v>
      </c>
      <c r="T7207" s="208">
        <f>Table1[[#This Row],[&lt;CLOSE&gt;]]-I7206</f>
        <v>0</v>
      </c>
      <c r="U7207" s="22" t="str">
        <f>Table1[[#This Row],[&lt;HIGH&gt;]]&amp;"-"&amp;G7206</f>
        <v>3998-3990</v>
      </c>
      <c r="V7207" s="240">
        <f>Table1[[#This Row],[&lt;HIGH&gt;]]-G7206</f>
        <v>8</v>
      </c>
      <c r="W7207" s="22" t="str">
        <f>Table1[[#This Row],[&lt;LOW&gt;]]&amp;"-"&amp;H7206</f>
        <v>3909-3850</v>
      </c>
      <c r="X7207" s="64">
        <f>Table1[[#This Row],[&lt;LOW&gt;]]-H7206</f>
        <v>59</v>
      </c>
    </row>
    <row r="7208" spans="1:24" x14ac:dyDescent="0.3">
      <c r="A7208" s="172" t="s">
        <v>16</v>
      </c>
      <c r="B7208" s="1">
        <v>20250111</v>
      </c>
      <c r="C7208" s="19">
        <f>DATE(LEFT(B7208,4), MID(B7208,5,2), RIGHT(B7208,2))</f>
        <v>45668</v>
      </c>
      <c r="D7208" t="str" cm="1">
        <f t="array" ref="D7208">[1]!m2s(C7208)</f>
        <v>1403/10/22</v>
      </c>
      <c r="E7208" s="1">
        <v>3951</v>
      </c>
      <c r="F7208" s="1">
        <v>3928</v>
      </c>
      <c r="G7208" s="1">
        <v>3951</v>
      </c>
      <c r="H7208" s="1">
        <v>3811</v>
      </c>
      <c r="I7208" s="1">
        <v>3827</v>
      </c>
      <c r="J7208" s="1">
        <v>223191755700</v>
      </c>
      <c r="K7208" s="1">
        <v>58324588</v>
      </c>
      <c r="L7208" s="1">
        <v>2614</v>
      </c>
      <c r="M7208" s="1" t="s">
        <v>13</v>
      </c>
      <c r="N7208" s="2">
        <v>3811</v>
      </c>
      <c r="O7208" s="22" t="s">
        <v>8762</v>
      </c>
      <c r="P7208" s="201">
        <f>Table1[[#This Row],[&lt;CLOSE&gt;]]-Table1[[#This Row],[&lt;OPEN&gt;]]</f>
        <v>-101</v>
      </c>
      <c r="Q7208" s="22" t="str">
        <f>F7208&amp;"-"&amp;F7207</f>
        <v>3928-3928</v>
      </c>
      <c r="R7208" s="205">
        <f>Table1[[#This Row],[&lt;OPEN&gt;]]-F7207</f>
        <v>0</v>
      </c>
      <c r="S7208" s="22" t="str">
        <f>I7208&amp;"-"&amp;I7207</f>
        <v>3827-3928</v>
      </c>
      <c r="T7208" s="208">
        <f>Table1[[#This Row],[&lt;CLOSE&gt;]]-I7207</f>
        <v>-101</v>
      </c>
      <c r="U7208" s="22" t="str">
        <f>Table1[[#This Row],[&lt;HIGH&gt;]]&amp;"-"&amp;G7207</f>
        <v>3951-3998</v>
      </c>
      <c r="V7208" s="240">
        <f>Table1[[#This Row],[&lt;HIGH&gt;]]-G7207</f>
        <v>-47</v>
      </c>
      <c r="W7208" s="22" t="str">
        <f>Table1[[#This Row],[&lt;LOW&gt;]]&amp;"-"&amp;H7207</f>
        <v>3811-3909</v>
      </c>
      <c r="X7208" s="64">
        <f>Table1[[#This Row],[&lt;LOW&gt;]]-H7207</f>
        <v>-98</v>
      </c>
    </row>
    <row r="7209" spans="1:24" x14ac:dyDescent="0.3">
      <c r="A7209" s="172" t="s">
        <v>16</v>
      </c>
      <c r="B7209" s="1">
        <v>20250112</v>
      </c>
      <c r="C7209" s="19">
        <f>DATE(LEFT(B7209,4), MID(B7209,5,2), RIGHT(B7209,2))</f>
        <v>45669</v>
      </c>
      <c r="D7209" t="str" cm="1">
        <f t="array" ref="D7209">[1]!m2s(C7209)</f>
        <v>1403/10/23</v>
      </c>
      <c r="E7209" s="1">
        <v>3715</v>
      </c>
      <c r="F7209" s="1">
        <v>3827</v>
      </c>
      <c r="G7209" s="1">
        <v>3801</v>
      </c>
      <c r="H7209" s="1">
        <v>3713</v>
      </c>
      <c r="I7209" s="1">
        <v>3739</v>
      </c>
      <c r="J7209" s="1">
        <v>156185171727</v>
      </c>
      <c r="K7209" s="1">
        <v>41769734</v>
      </c>
      <c r="L7209" s="1">
        <v>1888</v>
      </c>
      <c r="M7209" s="1" t="s">
        <v>13</v>
      </c>
      <c r="N7209" s="2">
        <v>3714</v>
      </c>
      <c r="O7209" s="22" t="s">
        <v>8763</v>
      </c>
      <c r="P7209" s="201">
        <f>Table1[[#This Row],[&lt;CLOSE&gt;]]-Table1[[#This Row],[&lt;OPEN&gt;]]</f>
        <v>-88</v>
      </c>
      <c r="Q7209" s="22" t="str">
        <f>F7209&amp;"-"&amp;F7208</f>
        <v>3827-3928</v>
      </c>
      <c r="R7209" s="205">
        <f>Table1[[#This Row],[&lt;OPEN&gt;]]-F7208</f>
        <v>-101</v>
      </c>
      <c r="S7209" s="22" t="str">
        <f>I7209&amp;"-"&amp;I7208</f>
        <v>3739-3827</v>
      </c>
      <c r="T7209" s="208">
        <f>Table1[[#This Row],[&lt;CLOSE&gt;]]-I7208</f>
        <v>-88</v>
      </c>
      <c r="U7209" s="22" t="str">
        <f>Table1[[#This Row],[&lt;HIGH&gt;]]&amp;"-"&amp;G7208</f>
        <v>3801-3951</v>
      </c>
      <c r="V7209" s="240">
        <f>Table1[[#This Row],[&lt;HIGH&gt;]]-G7208</f>
        <v>-150</v>
      </c>
      <c r="W7209" s="22" t="str">
        <f>Table1[[#This Row],[&lt;LOW&gt;]]&amp;"-"&amp;H7208</f>
        <v>3713-3811</v>
      </c>
      <c r="X7209" s="64">
        <f>Table1[[#This Row],[&lt;LOW&gt;]]-H7208</f>
        <v>-98</v>
      </c>
    </row>
    <row r="7210" spans="1:24" x14ac:dyDescent="0.3">
      <c r="A7210" s="172" t="s">
        <v>16</v>
      </c>
      <c r="B7210" s="1">
        <v>20250113</v>
      </c>
      <c r="C7210" s="19">
        <f>DATE(LEFT(B7210,4), MID(B7210,5,2), RIGHT(B7210,2))</f>
        <v>45670</v>
      </c>
      <c r="D7210" t="str" cm="1">
        <f t="array" ref="D7210">[1]!m2s(C7210)</f>
        <v>1403/10/24</v>
      </c>
      <c r="E7210" s="1">
        <v>3653</v>
      </c>
      <c r="F7210" s="1">
        <v>3739</v>
      </c>
      <c r="G7210" s="1">
        <v>3800</v>
      </c>
      <c r="H7210" s="1">
        <v>3653</v>
      </c>
      <c r="I7210" s="1">
        <v>3742</v>
      </c>
      <c r="J7210" s="1">
        <v>121857617770</v>
      </c>
      <c r="K7210" s="1">
        <v>32562497</v>
      </c>
      <c r="L7210" s="1">
        <v>1492</v>
      </c>
      <c r="M7210" s="1" t="s">
        <v>13</v>
      </c>
      <c r="N7210" s="2">
        <v>3733</v>
      </c>
      <c r="O7210" s="22" t="s">
        <v>8764</v>
      </c>
      <c r="P7210" s="201">
        <f>Table1[[#This Row],[&lt;CLOSE&gt;]]-Table1[[#This Row],[&lt;OPEN&gt;]]</f>
        <v>3</v>
      </c>
      <c r="Q7210" s="22" t="str">
        <f>F7210&amp;"-"&amp;F7209</f>
        <v>3739-3827</v>
      </c>
      <c r="R7210" s="205">
        <f>Table1[[#This Row],[&lt;OPEN&gt;]]-F7209</f>
        <v>-88</v>
      </c>
      <c r="S7210" s="22" t="str">
        <f>I7210&amp;"-"&amp;I7209</f>
        <v>3742-3739</v>
      </c>
      <c r="T7210" s="208">
        <f>Table1[[#This Row],[&lt;CLOSE&gt;]]-I7209</f>
        <v>3</v>
      </c>
      <c r="U7210" s="22" t="str">
        <f>Table1[[#This Row],[&lt;HIGH&gt;]]&amp;"-"&amp;G7209</f>
        <v>3800-3801</v>
      </c>
      <c r="V7210" s="240">
        <f>Table1[[#This Row],[&lt;HIGH&gt;]]-G7209</f>
        <v>-1</v>
      </c>
      <c r="W7210" s="22" t="str">
        <f>Table1[[#This Row],[&lt;LOW&gt;]]&amp;"-"&amp;H7209</f>
        <v>3653-3713</v>
      </c>
      <c r="X7210" s="64">
        <f>Table1[[#This Row],[&lt;LOW&gt;]]-H7209</f>
        <v>-60</v>
      </c>
    </row>
    <row r="7211" spans="1:24" x14ac:dyDescent="0.3">
      <c r="A7211" s="172" t="s">
        <v>16</v>
      </c>
      <c r="B7211" s="1">
        <v>20250115</v>
      </c>
      <c r="C7211" s="19">
        <f>DATE(LEFT(B7211,4), MID(B7211,5,2), RIGHT(B7211,2))</f>
        <v>45672</v>
      </c>
      <c r="D7211" t="str" cm="1">
        <f t="array" ref="D7211">[1]!m2s(C7211)</f>
        <v>1403/10/26</v>
      </c>
      <c r="E7211" s="1">
        <v>3798</v>
      </c>
      <c r="F7211" s="1">
        <v>3742</v>
      </c>
      <c r="G7211" s="1">
        <v>3798</v>
      </c>
      <c r="H7211" s="1">
        <v>3644</v>
      </c>
      <c r="I7211" s="1">
        <v>3719</v>
      </c>
      <c r="J7211" s="1">
        <v>159679027104</v>
      </c>
      <c r="K7211" s="1">
        <v>42936519</v>
      </c>
      <c r="L7211" s="1">
        <v>1487</v>
      </c>
      <c r="M7211" s="1" t="s">
        <v>13</v>
      </c>
      <c r="N7211" s="2">
        <v>3725</v>
      </c>
      <c r="O7211" s="22" t="s">
        <v>8765</v>
      </c>
      <c r="P7211" s="201">
        <f>Table1[[#This Row],[&lt;CLOSE&gt;]]-Table1[[#This Row],[&lt;OPEN&gt;]]</f>
        <v>-23</v>
      </c>
      <c r="Q7211" s="22" t="str">
        <f>F7211&amp;"-"&amp;F7210</f>
        <v>3742-3739</v>
      </c>
      <c r="R7211" s="205">
        <f>Table1[[#This Row],[&lt;OPEN&gt;]]-F7210</f>
        <v>3</v>
      </c>
      <c r="S7211" s="22" t="str">
        <f>I7211&amp;"-"&amp;I7210</f>
        <v>3719-3742</v>
      </c>
      <c r="T7211" s="208">
        <f>Table1[[#This Row],[&lt;CLOSE&gt;]]-I7210</f>
        <v>-23</v>
      </c>
      <c r="U7211" s="22" t="str">
        <f>Table1[[#This Row],[&lt;HIGH&gt;]]&amp;"-"&amp;G7210</f>
        <v>3798-3800</v>
      </c>
      <c r="V7211" s="240">
        <f>Table1[[#This Row],[&lt;HIGH&gt;]]-G7210</f>
        <v>-2</v>
      </c>
      <c r="W7211" s="22" t="str">
        <f>Table1[[#This Row],[&lt;LOW&gt;]]&amp;"-"&amp;H7210</f>
        <v>3644-3653</v>
      </c>
      <c r="X7211" s="64">
        <f>Table1[[#This Row],[&lt;LOW&gt;]]-H7210</f>
        <v>-9</v>
      </c>
    </row>
    <row r="7212" spans="1:24" x14ac:dyDescent="0.3">
      <c r="A7212" s="172" t="s">
        <v>16</v>
      </c>
      <c r="B7212" s="1">
        <v>20250118</v>
      </c>
      <c r="C7212" s="19">
        <f>DATE(LEFT(B7212,4), MID(B7212,5,2), RIGHT(B7212,2))</f>
        <v>45675</v>
      </c>
      <c r="D7212" t="str" cm="1">
        <f t="array" ref="D7212">[1]!m2s(C7212)</f>
        <v>1403/10/29</v>
      </c>
      <c r="E7212" s="1">
        <v>3725</v>
      </c>
      <c r="F7212" s="1">
        <v>3719</v>
      </c>
      <c r="G7212" s="1">
        <v>3725</v>
      </c>
      <c r="H7212" s="1">
        <v>3608</v>
      </c>
      <c r="I7212" s="1">
        <v>3608</v>
      </c>
      <c r="J7212" s="1">
        <v>180943186725</v>
      </c>
      <c r="K7212" s="1">
        <v>50144852</v>
      </c>
      <c r="L7212" s="1">
        <v>797</v>
      </c>
      <c r="M7212" s="1" t="s">
        <v>13</v>
      </c>
      <c r="N7212" s="2">
        <v>3608</v>
      </c>
      <c r="O7212" s="22" t="s">
        <v>8766</v>
      </c>
      <c r="P7212" s="201">
        <f>Table1[[#This Row],[&lt;CLOSE&gt;]]-Table1[[#This Row],[&lt;OPEN&gt;]]</f>
        <v>-111</v>
      </c>
      <c r="Q7212" s="22" t="str">
        <f>F7212&amp;"-"&amp;F7211</f>
        <v>3719-3742</v>
      </c>
      <c r="R7212" s="205">
        <f>Table1[[#This Row],[&lt;OPEN&gt;]]-F7211</f>
        <v>-23</v>
      </c>
      <c r="S7212" s="22" t="str">
        <f>I7212&amp;"-"&amp;I7211</f>
        <v>3608-3719</v>
      </c>
      <c r="T7212" s="208">
        <f>Table1[[#This Row],[&lt;CLOSE&gt;]]-I7211</f>
        <v>-111</v>
      </c>
      <c r="U7212" s="22" t="str">
        <f>Table1[[#This Row],[&lt;HIGH&gt;]]&amp;"-"&amp;G7211</f>
        <v>3725-3798</v>
      </c>
      <c r="V7212" s="240">
        <f>Table1[[#This Row],[&lt;HIGH&gt;]]-G7211</f>
        <v>-73</v>
      </c>
      <c r="W7212" s="22" t="str">
        <f>Table1[[#This Row],[&lt;LOW&gt;]]&amp;"-"&amp;H7211</f>
        <v>3608-3644</v>
      </c>
      <c r="X7212" s="64">
        <f>Table1[[#This Row],[&lt;LOW&gt;]]-H7211</f>
        <v>-36</v>
      </c>
    </row>
    <row r="7213" spans="1:24" x14ac:dyDescent="0.3">
      <c r="A7213" s="172" t="s">
        <v>16</v>
      </c>
      <c r="B7213" s="1">
        <v>20250119</v>
      </c>
      <c r="C7213" s="19">
        <f>DATE(LEFT(B7213,4), MID(B7213,5,2), RIGHT(B7213,2))</f>
        <v>45676</v>
      </c>
      <c r="D7213" t="str" cm="1">
        <f t="array" ref="D7213">[1]!m2s(C7213)</f>
        <v>1403/10/30</v>
      </c>
      <c r="E7213" s="1">
        <v>3523</v>
      </c>
      <c r="F7213" s="1">
        <v>3608</v>
      </c>
      <c r="G7213" s="1">
        <v>3700</v>
      </c>
      <c r="H7213" s="1">
        <v>3523</v>
      </c>
      <c r="I7213" s="1">
        <v>3610</v>
      </c>
      <c r="J7213" s="1">
        <v>92885489860</v>
      </c>
      <c r="K7213" s="1">
        <v>25729237</v>
      </c>
      <c r="L7213" s="1">
        <v>1015</v>
      </c>
      <c r="M7213" s="1" t="s">
        <v>13</v>
      </c>
      <c r="N7213" s="2">
        <v>3563</v>
      </c>
      <c r="O7213" s="22" t="s">
        <v>8767</v>
      </c>
      <c r="P7213" s="201">
        <f>Table1[[#This Row],[&lt;CLOSE&gt;]]-Table1[[#This Row],[&lt;OPEN&gt;]]</f>
        <v>2</v>
      </c>
      <c r="Q7213" s="22" t="str">
        <f>F7213&amp;"-"&amp;F7212</f>
        <v>3608-3719</v>
      </c>
      <c r="R7213" s="205">
        <f>Table1[[#This Row],[&lt;OPEN&gt;]]-F7212</f>
        <v>-111</v>
      </c>
      <c r="S7213" s="22" t="str">
        <f>I7213&amp;"-"&amp;I7212</f>
        <v>3610-3608</v>
      </c>
      <c r="T7213" s="208">
        <f>Table1[[#This Row],[&lt;CLOSE&gt;]]-I7212</f>
        <v>2</v>
      </c>
      <c r="U7213" s="22" t="str">
        <f>Table1[[#This Row],[&lt;HIGH&gt;]]&amp;"-"&amp;G7212</f>
        <v>3700-3725</v>
      </c>
      <c r="V7213" s="240">
        <f>Table1[[#This Row],[&lt;HIGH&gt;]]-G7212</f>
        <v>-25</v>
      </c>
      <c r="W7213" s="22" t="str">
        <f>Table1[[#This Row],[&lt;LOW&gt;]]&amp;"-"&amp;H7212</f>
        <v>3523-3608</v>
      </c>
      <c r="X7213" s="64">
        <f>Table1[[#This Row],[&lt;LOW&gt;]]-H7212</f>
        <v>-85</v>
      </c>
    </row>
    <row r="7214" spans="1:24" x14ac:dyDescent="0.3">
      <c r="A7214" s="172" t="s">
        <v>16</v>
      </c>
      <c r="B7214" s="1">
        <v>20250120</v>
      </c>
      <c r="C7214" s="19">
        <f>DATE(LEFT(B7214,4), MID(B7214,5,2), RIGHT(B7214,2))</f>
        <v>45677</v>
      </c>
      <c r="D7214" t="str" cm="1">
        <f t="array" ref="D7214">[1]!m2s(C7214)</f>
        <v>1403/11/1</v>
      </c>
      <c r="E7214" s="1">
        <v>3650</v>
      </c>
      <c r="F7214" s="1">
        <v>3610</v>
      </c>
      <c r="G7214" s="1">
        <v>3650</v>
      </c>
      <c r="H7214" s="1">
        <v>3502</v>
      </c>
      <c r="I7214" s="1">
        <v>3549</v>
      </c>
      <c r="J7214" s="1">
        <v>126285071590</v>
      </c>
      <c r="K7214" s="1">
        <v>35581692</v>
      </c>
      <c r="L7214" s="1">
        <v>1557</v>
      </c>
      <c r="M7214" s="1" t="s">
        <v>13</v>
      </c>
      <c r="N7214" s="2">
        <v>3505</v>
      </c>
      <c r="O7214" s="22" t="s">
        <v>8768</v>
      </c>
      <c r="P7214" s="201">
        <f>Table1[[#This Row],[&lt;CLOSE&gt;]]-Table1[[#This Row],[&lt;OPEN&gt;]]</f>
        <v>-61</v>
      </c>
      <c r="Q7214" s="22" t="str">
        <f>F7214&amp;"-"&amp;F7213</f>
        <v>3610-3608</v>
      </c>
      <c r="R7214" s="205">
        <f>Table1[[#This Row],[&lt;OPEN&gt;]]-F7213</f>
        <v>2</v>
      </c>
      <c r="S7214" s="22" t="str">
        <f>I7214&amp;"-"&amp;I7213</f>
        <v>3549-3610</v>
      </c>
      <c r="T7214" s="208">
        <f>Table1[[#This Row],[&lt;CLOSE&gt;]]-I7213</f>
        <v>-61</v>
      </c>
      <c r="U7214" s="22" t="str">
        <f>Table1[[#This Row],[&lt;HIGH&gt;]]&amp;"-"&amp;G7213</f>
        <v>3650-3700</v>
      </c>
      <c r="V7214" s="240">
        <f>Table1[[#This Row],[&lt;HIGH&gt;]]-G7213</f>
        <v>-50</v>
      </c>
      <c r="W7214" s="22" t="str">
        <f>Table1[[#This Row],[&lt;LOW&gt;]]&amp;"-"&amp;H7213</f>
        <v>3502-3523</v>
      </c>
      <c r="X7214" s="64">
        <f>Table1[[#This Row],[&lt;LOW&gt;]]-H7213</f>
        <v>-21</v>
      </c>
    </row>
    <row r="7215" spans="1:24" x14ac:dyDescent="0.3">
      <c r="A7215" s="172" t="s">
        <v>16</v>
      </c>
      <c r="B7215" s="1">
        <v>20250121</v>
      </c>
      <c r="C7215" s="19">
        <f>DATE(LEFT(B7215,4), MID(B7215,5,2), RIGHT(B7215,2))</f>
        <v>45678</v>
      </c>
      <c r="D7215" t="str" cm="1">
        <f t="array" ref="D7215">[1]!m2s(C7215)</f>
        <v>1403/11/2</v>
      </c>
      <c r="E7215" s="1">
        <v>3520</v>
      </c>
      <c r="F7215" s="1">
        <v>3549</v>
      </c>
      <c r="G7215" s="1">
        <v>3645</v>
      </c>
      <c r="H7215" s="1">
        <v>3461</v>
      </c>
      <c r="I7215" s="1">
        <v>3555</v>
      </c>
      <c r="J7215" s="1">
        <v>96949792996</v>
      </c>
      <c r="K7215" s="1">
        <v>27259672</v>
      </c>
      <c r="L7215" s="1">
        <v>930</v>
      </c>
      <c r="M7215" s="1" t="s">
        <v>13</v>
      </c>
      <c r="N7215" s="2">
        <v>3626</v>
      </c>
      <c r="O7215" s="22" t="s">
        <v>8769</v>
      </c>
      <c r="P7215" s="201">
        <f>Table1[[#This Row],[&lt;CLOSE&gt;]]-Table1[[#This Row],[&lt;OPEN&gt;]]</f>
        <v>6</v>
      </c>
      <c r="Q7215" s="22" t="str">
        <f>F7215&amp;"-"&amp;F7214</f>
        <v>3549-3610</v>
      </c>
      <c r="R7215" s="205">
        <f>Table1[[#This Row],[&lt;OPEN&gt;]]-F7214</f>
        <v>-61</v>
      </c>
      <c r="S7215" s="22" t="str">
        <f>I7215&amp;"-"&amp;I7214</f>
        <v>3555-3549</v>
      </c>
      <c r="T7215" s="208">
        <f>Table1[[#This Row],[&lt;CLOSE&gt;]]-I7214</f>
        <v>6</v>
      </c>
      <c r="U7215" s="22" t="str">
        <f>Table1[[#This Row],[&lt;HIGH&gt;]]&amp;"-"&amp;G7214</f>
        <v>3645-3650</v>
      </c>
      <c r="V7215" s="240">
        <f>Table1[[#This Row],[&lt;HIGH&gt;]]-G7214</f>
        <v>-5</v>
      </c>
      <c r="W7215" s="22" t="str">
        <f>Table1[[#This Row],[&lt;LOW&gt;]]&amp;"-"&amp;H7214</f>
        <v>3461-3502</v>
      </c>
      <c r="X7215" s="64">
        <f>Table1[[#This Row],[&lt;LOW&gt;]]-H7214</f>
        <v>-41</v>
      </c>
    </row>
    <row r="7216" spans="1:24" x14ac:dyDescent="0.3">
      <c r="A7216" s="172" t="s">
        <v>16</v>
      </c>
      <c r="B7216" s="1">
        <v>20250122</v>
      </c>
      <c r="C7216" s="19">
        <f>DATE(LEFT(B7216,4), MID(B7216,5,2), RIGHT(B7216,2))</f>
        <v>45679</v>
      </c>
      <c r="D7216" t="str" cm="1">
        <f t="array" ref="D7216">[1]!m2s(C7216)</f>
        <v>1403/11/3</v>
      </c>
      <c r="E7216" s="1">
        <v>3619</v>
      </c>
      <c r="F7216" s="1">
        <v>3555</v>
      </c>
      <c r="G7216" s="1">
        <v>3641</v>
      </c>
      <c r="H7216" s="1">
        <v>3590</v>
      </c>
      <c r="I7216" s="1">
        <v>3621</v>
      </c>
      <c r="J7216" s="1">
        <v>166409438754</v>
      </c>
      <c r="K7216" s="1">
        <v>45957136</v>
      </c>
      <c r="L7216" s="1">
        <v>1055</v>
      </c>
      <c r="M7216" s="1" t="s">
        <v>13</v>
      </c>
      <c r="N7216" s="2">
        <v>3608</v>
      </c>
      <c r="O7216" s="22" t="s">
        <v>8770</v>
      </c>
      <c r="P7216" s="201">
        <f>Table1[[#This Row],[&lt;CLOSE&gt;]]-Table1[[#This Row],[&lt;OPEN&gt;]]</f>
        <v>66</v>
      </c>
      <c r="Q7216" s="22" t="str">
        <f>F7216&amp;"-"&amp;F7215</f>
        <v>3555-3549</v>
      </c>
      <c r="R7216" s="205">
        <f>Table1[[#This Row],[&lt;OPEN&gt;]]-F7215</f>
        <v>6</v>
      </c>
      <c r="S7216" s="22" t="str">
        <f>I7216&amp;"-"&amp;I7215</f>
        <v>3621-3555</v>
      </c>
      <c r="T7216" s="208">
        <f>Table1[[#This Row],[&lt;CLOSE&gt;]]-I7215</f>
        <v>66</v>
      </c>
      <c r="U7216" s="22" t="str">
        <f>Table1[[#This Row],[&lt;HIGH&gt;]]&amp;"-"&amp;G7215</f>
        <v>3641-3645</v>
      </c>
      <c r="V7216" s="240">
        <f>Table1[[#This Row],[&lt;HIGH&gt;]]-G7215</f>
        <v>-4</v>
      </c>
      <c r="W7216" s="22" t="str">
        <f>Table1[[#This Row],[&lt;LOW&gt;]]&amp;"-"&amp;H7215</f>
        <v>3590-3461</v>
      </c>
      <c r="X7216" s="64">
        <f>Table1[[#This Row],[&lt;LOW&gt;]]-H7215</f>
        <v>129</v>
      </c>
    </row>
    <row r="7217" spans="1:24" x14ac:dyDescent="0.3">
      <c r="A7217" s="172" t="s">
        <v>16</v>
      </c>
      <c r="B7217" s="1">
        <v>20250125</v>
      </c>
      <c r="C7217" s="19">
        <f>DATE(LEFT(B7217,4), MID(B7217,5,2), RIGHT(B7217,2))</f>
        <v>45682</v>
      </c>
      <c r="D7217" t="str" cm="1">
        <f t="array" ref="D7217">[1]!m2s(C7217)</f>
        <v>1403/11/6</v>
      </c>
      <c r="E7217" s="1">
        <v>3623</v>
      </c>
      <c r="F7217" s="1">
        <v>3621</v>
      </c>
      <c r="G7217" s="1">
        <v>3660</v>
      </c>
      <c r="H7217" s="1">
        <v>3574</v>
      </c>
      <c r="I7217" s="1">
        <v>3614</v>
      </c>
      <c r="J7217" s="1">
        <v>94378167138</v>
      </c>
      <c r="K7217" s="1">
        <v>26129062</v>
      </c>
      <c r="L7217" s="1">
        <v>1410</v>
      </c>
      <c r="M7217" s="1" t="s">
        <v>13</v>
      </c>
      <c r="N7217" s="2">
        <v>3578</v>
      </c>
      <c r="O7217" s="22" t="s">
        <v>8771</v>
      </c>
      <c r="P7217" s="201">
        <f>Table1[[#This Row],[&lt;CLOSE&gt;]]-Table1[[#This Row],[&lt;OPEN&gt;]]</f>
        <v>-7</v>
      </c>
      <c r="Q7217" s="22" t="str">
        <f>F7217&amp;"-"&amp;F7216</f>
        <v>3621-3555</v>
      </c>
      <c r="R7217" s="205">
        <f>Table1[[#This Row],[&lt;OPEN&gt;]]-F7216</f>
        <v>66</v>
      </c>
      <c r="S7217" s="22" t="str">
        <f>I7217&amp;"-"&amp;I7216</f>
        <v>3614-3621</v>
      </c>
      <c r="T7217" s="208">
        <f>Table1[[#This Row],[&lt;CLOSE&gt;]]-I7216</f>
        <v>-7</v>
      </c>
      <c r="U7217" s="22" t="str">
        <f>Table1[[#This Row],[&lt;HIGH&gt;]]&amp;"-"&amp;G7216</f>
        <v>3660-3641</v>
      </c>
      <c r="V7217" s="240">
        <f>Table1[[#This Row],[&lt;HIGH&gt;]]-G7216</f>
        <v>19</v>
      </c>
      <c r="W7217" s="22" t="str">
        <f>Table1[[#This Row],[&lt;LOW&gt;]]&amp;"-"&amp;H7216</f>
        <v>3574-3590</v>
      </c>
      <c r="X7217" s="64">
        <f>Table1[[#This Row],[&lt;LOW&gt;]]-H7216</f>
        <v>-16</v>
      </c>
    </row>
    <row r="7218" spans="1:24" x14ac:dyDescent="0.3">
      <c r="A7218" s="172" t="s">
        <v>16</v>
      </c>
      <c r="B7218" s="1">
        <v>20250126</v>
      </c>
      <c r="C7218" s="19">
        <f>DATE(LEFT(B7218,4), MID(B7218,5,2), RIGHT(B7218,2))</f>
        <v>45683</v>
      </c>
      <c r="D7218" t="str" cm="1">
        <f t="array" ref="D7218">[1]!m2s(C7218)</f>
        <v>1403/11/7</v>
      </c>
      <c r="E7218" s="1">
        <v>3661</v>
      </c>
      <c r="F7218" s="1">
        <v>3614</v>
      </c>
      <c r="G7218" s="1">
        <v>3661</v>
      </c>
      <c r="H7218" s="1">
        <v>3507</v>
      </c>
      <c r="I7218" s="1">
        <v>3602</v>
      </c>
      <c r="J7218" s="1">
        <v>105472801021</v>
      </c>
      <c r="K7218" s="1">
        <v>29293992</v>
      </c>
      <c r="L7218" s="1">
        <v>1911</v>
      </c>
      <c r="M7218" s="1" t="s">
        <v>13</v>
      </c>
      <c r="N7218" s="2">
        <v>3517</v>
      </c>
      <c r="O7218" s="22" t="s">
        <v>8772</v>
      </c>
      <c r="P7218" s="201">
        <f>Table1[[#This Row],[&lt;CLOSE&gt;]]-Table1[[#This Row],[&lt;OPEN&gt;]]</f>
        <v>-12</v>
      </c>
      <c r="Q7218" s="22" t="str">
        <f>F7218&amp;"-"&amp;F7217</f>
        <v>3614-3621</v>
      </c>
      <c r="R7218" s="205">
        <f>Table1[[#This Row],[&lt;OPEN&gt;]]-F7217</f>
        <v>-7</v>
      </c>
      <c r="S7218" s="22" t="str">
        <f>I7218&amp;"-"&amp;I7217</f>
        <v>3602-3614</v>
      </c>
      <c r="T7218" s="208">
        <f>Table1[[#This Row],[&lt;CLOSE&gt;]]-I7217</f>
        <v>-12</v>
      </c>
      <c r="U7218" s="22" t="str">
        <f>Table1[[#This Row],[&lt;HIGH&gt;]]&amp;"-"&amp;G7217</f>
        <v>3661-3660</v>
      </c>
      <c r="V7218" s="240">
        <f>Table1[[#This Row],[&lt;HIGH&gt;]]-G7217</f>
        <v>1</v>
      </c>
      <c r="W7218" s="22" t="str">
        <f>Table1[[#This Row],[&lt;LOW&gt;]]&amp;"-"&amp;H7217</f>
        <v>3507-3574</v>
      </c>
      <c r="X7218" s="64">
        <f>Table1[[#This Row],[&lt;LOW&gt;]]-H7217</f>
        <v>-67</v>
      </c>
    </row>
    <row r="7219" spans="1:24" x14ac:dyDescent="0.3">
      <c r="A7219" s="172" t="s">
        <v>16</v>
      </c>
      <c r="B7219" s="1">
        <v>20250127</v>
      </c>
      <c r="C7219" s="19">
        <f>DATE(LEFT(B7219,4), MID(B7219,5,2), RIGHT(B7219,2))</f>
        <v>45684</v>
      </c>
      <c r="D7219" t="str" cm="1">
        <f t="array" ref="D7219">[1]!m2s(C7219)</f>
        <v>1403/11/8</v>
      </c>
      <c r="E7219" s="1">
        <v>3522</v>
      </c>
      <c r="F7219" s="1">
        <v>3602</v>
      </c>
      <c r="G7219" s="1">
        <v>3633</v>
      </c>
      <c r="H7219" s="1">
        <v>3508</v>
      </c>
      <c r="I7219" s="1">
        <v>3586</v>
      </c>
      <c r="J7219" s="1">
        <v>86385611621</v>
      </c>
      <c r="K7219" s="1">
        <v>24128697</v>
      </c>
      <c r="L7219" s="1">
        <v>926</v>
      </c>
      <c r="M7219" s="1" t="s">
        <v>13</v>
      </c>
      <c r="N7219" s="2">
        <v>3538</v>
      </c>
      <c r="O7219" s="22" t="s">
        <v>8773</v>
      </c>
      <c r="P7219" s="201">
        <f>Table1[[#This Row],[&lt;CLOSE&gt;]]-Table1[[#This Row],[&lt;OPEN&gt;]]</f>
        <v>-16</v>
      </c>
      <c r="Q7219" s="22" t="str">
        <f>F7219&amp;"-"&amp;F7218</f>
        <v>3602-3614</v>
      </c>
      <c r="R7219" s="205">
        <f>Table1[[#This Row],[&lt;OPEN&gt;]]-F7218</f>
        <v>-12</v>
      </c>
      <c r="S7219" s="22" t="str">
        <f>I7219&amp;"-"&amp;I7218</f>
        <v>3586-3602</v>
      </c>
      <c r="T7219" s="208">
        <f>Table1[[#This Row],[&lt;CLOSE&gt;]]-I7218</f>
        <v>-16</v>
      </c>
      <c r="U7219" s="22" t="str">
        <f>Table1[[#This Row],[&lt;HIGH&gt;]]&amp;"-"&amp;G7218</f>
        <v>3633-3661</v>
      </c>
      <c r="V7219" s="240">
        <f>Table1[[#This Row],[&lt;HIGH&gt;]]-G7218</f>
        <v>-28</v>
      </c>
      <c r="W7219" s="22" t="str">
        <f>Table1[[#This Row],[&lt;LOW&gt;]]&amp;"-"&amp;H7218</f>
        <v>3508-3507</v>
      </c>
      <c r="X7219" s="64">
        <f>Table1[[#This Row],[&lt;LOW&gt;]]-H7218</f>
        <v>1</v>
      </c>
    </row>
    <row r="7220" spans="1:24" x14ac:dyDescent="0.3">
      <c r="A7220" s="172" t="s">
        <v>16</v>
      </c>
      <c r="B7220" s="1">
        <v>20250129</v>
      </c>
      <c r="C7220" s="19">
        <f>DATE(LEFT(B7220,4), MID(B7220,5,2), RIGHT(B7220,2))</f>
        <v>45686</v>
      </c>
      <c r="D7220" t="str" cm="1">
        <f t="array" ref="D7220">[1]!m2s(C7220)</f>
        <v>1403/11/10</v>
      </c>
      <c r="E7220" s="1">
        <v>3513</v>
      </c>
      <c r="F7220" s="1">
        <v>3586</v>
      </c>
      <c r="G7220" s="1">
        <v>3618</v>
      </c>
      <c r="H7220" s="1">
        <v>3513</v>
      </c>
      <c r="I7220" s="1">
        <v>3579</v>
      </c>
      <c r="J7220" s="1">
        <v>109257995283</v>
      </c>
      <c r="K7220" s="1">
        <v>30537025</v>
      </c>
      <c r="L7220" s="1">
        <v>1439</v>
      </c>
      <c r="M7220" s="1" t="s">
        <v>13</v>
      </c>
      <c r="N7220" s="2">
        <v>3580</v>
      </c>
      <c r="O7220" s="22" t="s">
        <v>8774</v>
      </c>
      <c r="P7220" s="201">
        <f>Table1[[#This Row],[&lt;CLOSE&gt;]]-Table1[[#This Row],[&lt;OPEN&gt;]]</f>
        <v>-7</v>
      </c>
      <c r="Q7220" s="22" t="str">
        <f>F7220&amp;"-"&amp;F7219</f>
        <v>3586-3602</v>
      </c>
      <c r="R7220" s="205">
        <f>Table1[[#This Row],[&lt;OPEN&gt;]]-F7219</f>
        <v>-16</v>
      </c>
      <c r="S7220" s="22" t="str">
        <f>I7220&amp;"-"&amp;I7219</f>
        <v>3579-3586</v>
      </c>
      <c r="T7220" s="208">
        <f>Table1[[#This Row],[&lt;CLOSE&gt;]]-I7219</f>
        <v>-7</v>
      </c>
      <c r="U7220" s="22" t="str">
        <f>Table1[[#This Row],[&lt;HIGH&gt;]]&amp;"-"&amp;G7219</f>
        <v>3618-3633</v>
      </c>
      <c r="V7220" s="240">
        <f>Table1[[#This Row],[&lt;HIGH&gt;]]-G7219</f>
        <v>-15</v>
      </c>
      <c r="W7220" s="22" t="str">
        <f>Table1[[#This Row],[&lt;LOW&gt;]]&amp;"-"&amp;H7219</f>
        <v>3513-3508</v>
      </c>
      <c r="X7220" s="64">
        <f>Table1[[#This Row],[&lt;LOW&gt;]]-H7219</f>
        <v>5</v>
      </c>
    </row>
    <row r="7221" spans="1:24" x14ac:dyDescent="0.3">
      <c r="A7221" s="172" t="s">
        <v>16</v>
      </c>
      <c r="B7221" s="1">
        <v>20250201</v>
      </c>
      <c r="C7221" s="19">
        <f>DATE(LEFT(B7221,4), MID(B7221,5,2), RIGHT(B7221,2))</f>
        <v>45689</v>
      </c>
      <c r="D7221" t="str" cm="1">
        <f t="array" ref="D7221">[1]!m2s(C7221)</f>
        <v>1403/11/13</v>
      </c>
      <c r="E7221" s="1">
        <v>0</v>
      </c>
      <c r="F7221" s="1">
        <v>3579</v>
      </c>
      <c r="G7221" s="1">
        <v>0</v>
      </c>
      <c r="H7221" s="1">
        <v>0</v>
      </c>
      <c r="I7221" s="1">
        <v>3579</v>
      </c>
      <c r="J7221" s="1">
        <v>0</v>
      </c>
      <c r="K7221" s="1">
        <v>0</v>
      </c>
      <c r="L7221" s="1">
        <v>0</v>
      </c>
      <c r="M7221" s="1" t="s">
        <v>13</v>
      </c>
      <c r="N7221" s="2">
        <v>3580</v>
      </c>
      <c r="O7221" s="22" t="s">
        <v>1306</v>
      </c>
      <c r="P7221" s="201">
        <f>Table1[[#This Row],[&lt;CLOSE&gt;]]-Table1[[#This Row],[&lt;OPEN&gt;]]</f>
        <v>0</v>
      </c>
      <c r="Q7221" s="22" t="str">
        <f>F7221&amp;"-"&amp;F7220</f>
        <v>3579-3586</v>
      </c>
      <c r="R7221" s="205">
        <f>Table1[[#This Row],[&lt;OPEN&gt;]]-F7220</f>
        <v>-7</v>
      </c>
      <c r="S7221" s="22" t="str">
        <f>I7221&amp;"-"&amp;I7220</f>
        <v>3579-3579</v>
      </c>
      <c r="T7221" s="208">
        <f>Table1[[#This Row],[&lt;CLOSE&gt;]]-I7220</f>
        <v>0</v>
      </c>
      <c r="U7221" s="22" t="str">
        <f>Table1[[#This Row],[&lt;HIGH&gt;]]&amp;"-"&amp;G7220</f>
        <v>0-3618</v>
      </c>
      <c r="V7221" s="240">
        <f>Table1[[#This Row],[&lt;HIGH&gt;]]-G7220</f>
        <v>-3618</v>
      </c>
      <c r="W7221" s="22" t="str">
        <f>Table1[[#This Row],[&lt;LOW&gt;]]&amp;"-"&amp;H7220</f>
        <v>0-3513</v>
      </c>
      <c r="X7221" s="64">
        <f>Table1[[#This Row],[&lt;LOW&gt;]]-H7220</f>
        <v>-3513</v>
      </c>
    </row>
    <row r="7222" spans="1:24" x14ac:dyDescent="0.3">
      <c r="A7222" s="172" t="s">
        <v>16</v>
      </c>
      <c r="B7222" s="1">
        <v>20250202</v>
      </c>
      <c r="C7222" s="19">
        <f>DATE(LEFT(B7222,4), MID(B7222,5,2), RIGHT(B7222,2))</f>
        <v>45690</v>
      </c>
      <c r="D7222" t="str" cm="1">
        <f t="array" ref="D7222">[1]!m2s(C7222)</f>
        <v>1403/11/14</v>
      </c>
      <c r="E7222" s="1">
        <v>0</v>
      </c>
      <c r="F7222" s="1">
        <v>3579</v>
      </c>
      <c r="G7222" s="1">
        <v>0</v>
      </c>
      <c r="H7222" s="1">
        <v>0</v>
      </c>
      <c r="I7222" s="1">
        <v>3579</v>
      </c>
      <c r="J7222" s="1">
        <v>0</v>
      </c>
      <c r="K7222" s="1">
        <v>0</v>
      </c>
      <c r="L7222" s="1">
        <v>0</v>
      </c>
      <c r="M7222" s="1" t="s">
        <v>13</v>
      </c>
      <c r="N7222" s="2">
        <v>3580</v>
      </c>
      <c r="O7222" s="22" t="s">
        <v>1306</v>
      </c>
      <c r="P7222" s="201">
        <f>Table1[[#This Row],[&lt;CLOSE&gt;]]-Table1[[#This Row],[&lt;OPEN&gt;]]</f>
        <v>0</v>
      </c>
      <c r="Q7222" s="22" t="str">
        <f>F7222&amp;"-"&amp;F7221</f>
        <v>3579-3579</v>
      </c>
      <c r="R7222" s="205">
        <f>Table1[[#This Row],[&lt;OPEN&gt;]]-F7221</f>
        <v>0</v>
      </c>
      <c r="S7222" s="22" t="str">
        <f>I7222&amp;"-"&amp;I7221</f>
        <v>3579-3579</v>
      </c>
      <c r="T7222" s="208">
        <f>Table1[[#This Row],[&lt;CLOSE&gt;]]-I7221</f>
        <v>0</v>
      </c>
      <c r="U7222" s="22" t="str">
        <f>Table1[[#This Row],[&lt;HIGH&gt;]]&amp;"-"&amp;G7221</f>
        <v>0-0</v>
      </c>
      <c r="V7222" s="240">
        <f>Table1[[#This Row],[&lt;HIGH&gt;]]-G7221</f>
        <v>0</v>
      </c>
      <c r="W7222" s="22" t="str">
        <f>Table1[[#This Row],[&lt;LOW&gt;]]&amp;"-"&amp;H7221</f>
        <v>0-0</v>
      </c>
      <c r="X7222" s="64">
        <f>Table1[[#This Row],[&lt;LOW&gt;]]-H7221</f>
        <v>0</v>
      </c>
    </row>
    <row r="7223" spans="1:24" x14ac:dyDescent="0.3">
      <c r="A7223" s="172" t="s">
        <v>16</v>
      </c>
      <c r="B7223" s="1">
        <v>20250203</v>
      </c>
      <c r="C7223" s="19">
        <f>DATE(LEFT(B7223,4), MID(B7223,5,2), RIGHT(B7223,2))</f>
        <v>45691</v>
      </c>
      <c r="D7223" t="str" cm="1">
        <f t="array" ref="D7223">[1]!m2s(C7223)</f>
        <v>1403/11/15</v>
      </c>
      <c r="E7223" s="1">
        <v>0</v>
      </c>
      <c r="F7223" s="1">
        <v>3579</v>
      </c>
      <c r="G7223" s="1">
        <v>0</v>
      </c>
      <c r="H7223" s="1">
        <v>0</v>
      </c>
      <c r="I7223" s="1">
        <v>3579</v>
      </c>
      <c r="J7223" s="1">
        <v>0</v>
      </c>
      <c r="K7223" s="1">
        <v>0</v>
      </c>
      <c r="L7223" s="1">
        <v>0</v>
      </c>
      <c r="M7223" s="1" t="s">
        <v>13</v>
      </c>
      <c r="N7223" s="2">
        <v>3580</v>
      </c>
      <c r="O7223" s="22" t="s">
        <v>1306</v>
      </c>
      <c r="P7223" s="201">
        <f>Table1[[#This Row],[&lt;CLOSE&gt;]]-Table1[[#This Row],[&lt;OPEN&gt;]]</f>
        <v>0</v>
      </c>
      <c r="Q7223" s="22" t="str">
        <f>F7223&amp;"-"&amp;F7222</f>
        <v>3579-3579</v>
      </c>
      <c r="R7223" s="205">
        <f>Table1[[#This Row],[&lt;OPEN&gt;]]-F7222</f>
        <v>0</v>
      </c>
      <c r="S7223" s="22" t="str">
        <f>I7223&amp;"-"&amp;I7222</f>
        <v>3579-3579</v>
      </c>
      <c r="T7223" s="208">
        <f>Table1[[#This Row],[&lt;CLOSE&gt;]]-I7222</f>
        <v>0</v>
      </c>
      <c r="U7223" s="22" t="str">
        <f>Table1[[#This Row],[&lt;HIGH&gt;]]&amp;"-"&amp;G7222</f>
        <v>0-0</v>
      </c>
      <c r="V7223" s="240">
        <f>Table1[[#This Row],[&lt;HIGH&gt;]]-G7222</f>
        <v>0</v>
      </c>
      <c r="W7223" s="22" t="str">
        <f>Table1[[#This Row],[&lt;LOW&gt;]]&amp;"-"&amp;H7222</f>
        <v>0-0</v>
      </c>
      <c r="X7223" s="64">
        <f>Table1[[#This Row],[&lt;LOW&gt;]]-H7222</f>
        <v>0</v>
      </c>
    </row>
    <row r="7224" spans="1:24" x14ac:dyDescent="0.3">
      <c r="A7224" s="172" t="s">
        <v>16</v>
      </c>
      <c r="B7224" s="1">
        <v>20250204</v>
      </c>
      <c r="C7224" s="19">
        <f>DATE(LEFT(B7224,4), MID(B7224,5,2), RIGHT(B7224,2))</f>
        <v>45692</v>
      </c>
      <c r="D7224" t="str" cm="1">
        <f t="array" ref="D7224">[1]!m2s(C7224)</f>
        <v>1403/11/16</v>
      </c>
      <c r="E7224" s="1">
        <v>0</v>
      </c>
      <c r="F7224" s="1">
        <v>3579</v>
      </c>
      <c r="G7224" s="1">
        <v>0</v>
      </c>
      <c r="H7224" s="1">
        <v>0</v>
      </c>
      <c r="I7224" s="1">
        <v>3579</v>
      </c>
      <c r="J7224" s="1">
        <v>0</v>
      </c>
      <c r="K7224" s="1">
        <v>0</v>
      </c>
      <c r="L7224" s="1">
        <v>0</v>
      </c>
      <c r="M7224" s="1" t="s">
        <v>13</v>
      </c>
      <c r="N7224" s="2">
        <v>3580</v>
      </c>
      <c r="O7224" s="22" t="s">
        <v>1306</v>
      </c>
      <c r="P7224" s="201">
        <f>Table1[[#This Row],[&lt;CLOSE&gt;]]-Table1[[#This Row],[&lt;OPEN&gt;]]</f>
        <v>0</v>
      </c>
      <c r="Q7224" s="22" t="str">
        <f>F7224&amp;"-"&amp;F7223</f>
        <v>3579-3579</v>
      </c>
      <c r="R7224" s="205">
        <f>Table1[[#This Row],[&lt;OPEN&gt;]]-F7223</f>
        <v>0</v>
      </c>
      <c r="S7224" s="22" t="str">
        <f>I7224&amp;"-"&amp;I7223</f>
        <v>3579-3579</v>
      </c>
      <c r="T7224" s="208">
        <f>Table1[[#This Row],[&lt;CLOSE&gt;]]-I7223</f>
        <v>0</v>
      </c>
      <c r="U7224" s="22" t="str">
        <f>Table1[[#This Row],[&lt;HIGH&gt;]]&amp;"-"&amp;G7223</f>
        <v>0-0</v>
      </c>
      <c r="V7224" s="240">
        <f>Table1[[#This Row],[&lt;HIGH&gt;]]-G7223</f>
        <v>0</v>
      </c>
      <c r="W7224" s="22" t="str">
        <f>Table1[[#This Row],[&lt;LOW&gt;]]&amp;"-"&amp;H7223</f>
        <v>0-0</v>
      </c>
      <c r="X7224" s="64">
        <f>Table1[[#This Row],[&lt;LOW&gt;]]-H7223</f>
        <v>0</v>
      </c>
    </row>
    <row r="7225" spans="1:24" x14ac:dyDescent="0.3">
      <c r="A7225" s="172" t="s">
        <v>16</v>
      </c>
      <c r="B7225" s="1">
        <v>20250205</v>
      </c>
      <c r="C7225" s="19">
        <f>DATE(LEFT(B7225,4), MID(B7225,5,2), RIGHT(B7225,2))</f>
        <v>45693</v>
      </c>
      <c r="D7225" t="str" cm="1">
        <f t="array" ref="D7225">[1]!m2s(C7225)</f>
        <v>1403/11/17</v>
      </c>
      <c r="E7225" s="1">
        <v>0</v>
      </c>
      <c r="F7225" s="1">
        <v>3579</v>
      </c>
      <c r="G7225" s="1">
        <v>0</v>
      </c>
      <c r="H7225" s="1">
        <v>0</v>
      </c>
      <c r="I7225" s="1">
        <v>3579</v>
      </c>
      <c r="J7225" s="1">
        <v>0</v>
      </c>
      <c r="K7225" s="1">
        <v>0</v>
      </c>
      <c r="L7225" s="1">
        <v>0</v>
      </c>
      <c r="M7225" s="1" t="s">
        <v>13</v>
      </c>
      <c r="N7225" s="2">
        <v>3580</v>
      </c>
      <c r="O7225" s="22" t="s">
        <v>1306</v>
      </c>
      <c r="P7225" s="201">
        <f>Table1[[#This Row],[&lt;CLOSE&gt;]]-Table1[[#This Row],[&lt;OPEN&gt;]]</f>
        <v>0</v>
      </c>
      <c r="Q7225" s="22" t="str">
        <f>F7225&amp;"-"&amp;F7224</f>
        <v>3579-3579</v>
      </c>
      <c r="R7225" s="205">
        <f>Table1[[#This Row],[&lt;OPEN&gt;]]-F7224</f>
        <v>0</v>
      </c>
      <c r="S7225" s="22" t="str">
        <f>I7225&amp;"-"&amp;I7224</f>
        <v>3579-3579</v>
      </c>
      <c r="T7225" s="208">
        <f>Table1[[#This Row],[&lt;CLOSE&gt;]]-I7224</f>
        <v>0</v>
      </c>
      <c r="U7225" s="22" t="str">
        <f>Table1[[#This Row],[&lt;HIGH&gt;]]&amp;"-"&amp;G7224</f>
        <v>0-0</v>
      </c>
      <c r="V7225" s="240">
        <f>Table1[[#This Row],[&lt;HIGH&gt;]]-G7224</f>
        <v>0</v>
      </c>
      <c r="W7225" s="22" t="str">
        <f>Table1[[#This Row],[&lt;LOW&gt;]]&amp;"-"&amp;H7224</f>
        <v>0-0</v>
      </c>
      <c r="X7225" s="64">
        <f>Table1[[#This Row],[&lt;LOW&gt;]]-H7224</f>
        <v>0</v>
      </c>
    </row>
    <row r="7226" spans="1:24" x14ac:dyDescent="0.3">
      <c r="A7226" s="172" t="s">
        <v>16</v>
      </c>
      <c r="B7226" s="1">
        <v>20250209</v>
      </c>
      <c r="C7226" s="19">
        <f>DATE(LEFT(B7226,4), MID(B7226,5,2), RIGHT(B7226,2))</f>
        <v>45697</v>
      </c>
      <c r="D7226" t="str" cm="1">
        <f t="array" ref="D7226">[1]!m2s(C7226)</f>
        <v>1403/11/21</v>
      </c>
      <c r="E7226" s="1">
        <v>0</v>
      </c>
      <c r="F7226" s="1">
        <v>3579</v>
      </c>
      <c r="G7226" s="1">
        <v>0</v>
      </c>
      <c r="H7226" s="1">
        <v>0</v>
      </c>
      <c r="I7226" s="1">
        <v>3579</v>
      </c>
      <c r="J7226" s="1">
        <v>0</v>
      </c>
      <c r="K7226" s="1">
        <v>0</v>
      </c>
      <c r="L7226" s="1">
        <v>0</v>
      </c>
      <c r="M7226" s="1" t="s">
        <v>13</v>
      </c>
      <c r="N7226" s="2">
        <v>3580</v>
      </c>
      <c r="O7226" s="22" t="s">
        <v>1306</v>
      </c>
      <c r="P7226" s="201">
        <f>Table1[[#This Row],[&lt;CLOSE&gt;]]-Table1[[#This Row],[&lt;OPEN&gt;]]</f>
        <v>0</v>
      </c>
      <c r="Q7226" s="22" t="str">
        <f>F7226&amp;"-"&amp;F7225</f>
        <v>3579-3579</v>
      </c>
      <c r="R7226" s="205">
        <f>Table1[[#This Row],[&lt;OPEN&gt;]]-F7225</f>
        <v>0</v>
      </c>
      <c r="S7226" s="22" t="str">
        <f>I7226&amp;"-"&amp;I7225</f>
        <v>3579-3579</v>
      </c>
      <c r="T7226" s="208">
        <f>Table1[[#This Row],[&lt;CLOSE&gt;]]-I7225</f>
        <v>0</v>
      </c>
      <c r="U7226" s="22" t="str">
        <f>Table1[[#This Row],[&lt;HIGH&gt;]]&amp;"-"&amp;G7225</f>
        <v>0-0</v>
      </c>
      <c r="V7226" s="240">
        <f>Table1[[#This Row],[&lt;HIGH&gt;]]-G7225</f>
        <v>0</v>
      </c>
      <c r="W7226" s="22" t="str">
        <f>Table1[[#This Row],[&lt;LOW&gt;]]&amp;"-"&amp;H7225</f>
        <v>0-0</v>
      </c>
      <c r="X7226" s="64">
        <f>Table1[[#This Row],[&lt;LOW&gt;]]-H7225</f>
        <v>0</v>
      </c>
    </row>
    <row r="7227" spans="1:24" x14ac:dyDescent="0.3">
      <c r="A7227" s="172" t="s">
        <v>16</v>
      </c>
      <c r="B7227" s="1">
        <v>20250211</v>
      </c>
      <c r="C7227" s="19">
        <f>DATE(LEFT(B7227,4), MID(B7227,5,2), RIGHT(B7227,2))</f>
        <v>45699</v>
      </c>
      <c r="D7227" t="str" cm="1">
        <f t="array" ref="D7227">[1]!m2s(C7227)</f>
        <v>1403/11/23</v>
      </c>
      <c r="E7227" s="1">
        <v>0</v>
      </c>
      <c r="F7227" s="1">
        <v>3579</v>
      </c>
      <c r="G7227" s="1">
        <v>0</v>
      </c>
      <c r="H7227" s="1">
        <v>0</v>
      </c>
      <c r="I7227" s="1">
        <v>3579</v>
      </c>
      <c r="J7227" s="1">
        <v>0</v>
      </c>
      <c r="K7227" s="1">
        <v>0</v>
      </c>
      <c r="L7227" s="1">
        <v>0</v>
      </c>
      <c r="M7227" s="1" t="s">
        <v>13</v>
      </c>
      <c r="N7227" s="2">
        <v>3580</v>
      </c>
      <c r="O7227" s="22" t="s">
        <v>1306</v>
      </c>
      <c r="P7227" s="201">
        <f>Table1[[#This Row],[&lt;CLOSE&gt;]]-Table1[[#This Row],[&lt;OPEN&gt;]]</f>
        <v>0</v>
      </c>
      <c r="Q7227" s="22" t="str">
        <f>F7227&amp;"-"&amp;F7226</f>
        <v>3579-3579</v>
      </c>
      <c r="R7227" s="205">
        <f>Table1[[#This Row],[&lt;OPEN&gt;]]-F7226</f>
        <v>0</v>
      </c>
      <c r="S7227" s="22" t="str">
        <f>I7227&amp;"-"&amp;I7226</f>
        <v>3579-3579</v>
      </c>
      <c r="T7227" s="208">
        <f>Table1[[#This Row],[&lt;CLOSE&gt;]]-I7226</f>
        <v>0</v>
      </c>
      <c r="U7227" s="22" t="str">
        <f>Table1[[#This Row],[&lt;HIGH&gt;]]&amp;"-"&amp;G7226</f>
        <v>0-0</v>
      </c>
      <c r="V7227" s="240">
        <f>Table1[[#This Row],[&lt;HIGH&gt;]]-G7226</f>
        <v>0</v>
      </c>
      <c r="W7227" s="22" t="str">
        <f>Table1[[#This Row],[&lt;LOW&gt;]]&amp;"-"&amp;H7226</f>
        <v>0-0</v>
      </c>
      <c r="X7227" s="64">
        <f>Table1[[#This Row],[&lt;LOW&gt;]]-H7226</f>
        <v>0</v>
      </c>
    </row>
    <row r="7228" spans="1:24" x14ac:dyDescent="0.3">
      <c r="A7228" s="172" t="s">
        <v>16</v>
      </c>
      <c r="B7228" s="1">
        <v>20250215</v>
      </c>
      <c r="C7228" s="19">
        <f>DATE(LEFT(B7228,4), MID(B7228,5,2), RIGHT(B7228,2))</f>
        <v>45703</v>
      </c>
      <c r="D7228" t="str" cm="1">
        <f t="array" ref="D7228">[1]!m2s(C7228)</f>
        <v>1403/11/27</v>
      </c>
      <c r="E7228" s="1">
        <v>0</v>
      </c>
      <c r="F7228" s="1">
        <v>2581</v>
      </c>
      <c r="G7228" s="1">
        <v>0</v>
      </c>
      <c r="H7228" s="1">
        <v>0</v>
      </c>
      <c r="I7228" s="1">
        <v>2581</v>
      </c>
      <c r="J7228" s="1">
        <v>0</v>
      </c>
      <c r="K7228" s="1">
        <v>0</v>
      </c>
      <c r="L7228" s="1">
        <v>0</v>
      </c>
      <c r="M7228" s="1" t="s">
        <v>13</v>
      </c>
      <c r="N7228" s="2">
        <v>2582</v>
      </c>
      <c r="O7228" s="22" t="s">
        <v>8775</v>
      </c>
      <c r="P7228" s="201">
        <f>Table1[[#This Row],[&lt;CLOSE&gt;]]-Table1[[#This Row],[&lt;OPEN&gt;]]</f>
        <v>0</v>
      </c>
      <c r="Q7228" s="22" t="str">
        <f>F7228&amp;"-"&amp;F7227</f>
        <v>2581-3579</v>
      </c>
      <c r="R7228" s="205">
        <f>Table1[[#This Row],[&lt;OPEN&gt;]]-F7227</f>
        <v>-998</v>
      </c>
      <c r="S7228" s="22" t="str">
        <f>I7228&amp;"-"&amp;I7227</f>
        <v>2581-3579</v>
      </c>
      <c r="T7228" s="208">
        <f>Table1[[#This Row],[&lt;CLOSE&gt;]]-I7227</f>
        <v>-998</v>
      </c>
      <c r="U7228" s="22" t="str">
        <f>Table1[[#This Row],[&lt;HIGH&gt;]]&amp;"-"&amp;G7227</f>
        <v>0-0</v>
      </c>
      <c r="V7228" s="240">
        <f>Table1[[#This Row],[&lt;HIGH&gt;]]-G7227</f>
        <v>0</v>
      </c>
      <c r="W7228" s="22" t="str">
        <f>Table1[[#This Row],[&lt;LOW&gt;]]&amp;"-"&amp;H7227</f>
        <v>0-0</v>
      </c>
      <c r="X7228" s="64">
        <f>Table1[[#This Row],[&lt;LOW&gt;]]-H7227</f>
        <v>0</v>
      </c>
    </row>
    <row r="7229" spans="1:24" x14ac:dyDescent="0.3">
      <c r="A7229" s="172" t="s">
        <v>16</v>
      </c>
      <c r="B7229" s="1">
        <v>20250216</v>
      </c>
      <c r="C7229" s="19">
        <f>DATE(LEFT(B7229,4), MID(B7229,5,2), RIGHT(B7229,2))</f>
        <v>45704</v>
      </c>
      <c r="D7229" t="str" cm="1">
        <f t="array" ref="D7229">[1]!m2s(C7229)</f>
        <v>1403/11/28</v>
      </c>
      <c r="E7229" s="1">
        <v>0</v>
      </c>
      <c r="F7229" s="1">
        <v>2581</v>
      </c>
      <c r="G7229" s="1">
        <v>0</v>
      </c>
      <c r="H7229" s="1">
        <v>0</v>
      </c>
      <c r="I7229" s="1">
        <v>2581</v>
      </c>
      <c r="J7229" s="1">
        <v>0</v>
      </c>
      <c r="K7229" s="1">
        <v>0</v>
      </c>
      <c r="L7229" s="1">
        <v>0</v>
      </c>
      <c r="M7229" s="1" t="s">
        <v>13</v>
      </c>
      <c r="N7229" s="2">
        <v>2582</v>
      </c>
      <c r="O7229" s="22" t="s">
        <v>1307</v>
      </c>
      <c r="P7229" s="201">
        <f>Table1[[#This Row],[&lt;CLOSE&gt;]]-Table1[[#This Row],[&lt;OPEN&gt;]]</f>
        <v>0</v>
      </c>
      <c r="Q7229" s="22" t="str">
        <f>F7229&amp;"-"&amp;F7228</f>
        <v>2581-2581</v>
      </c>
      <c r="R7229" s="205">
        <f>Table1[[#This Row],[&lt;OPEN&gt;]]-F7228</f>
        <v>0</v>
      </c>
      <c r="S7229" s="22" t="str">
        <f>I7229&amp;"-"&amp;I7228</f>
        <v>2581-2581</v>
      </c>
      <c r="T7229" s="208">
        <f>Table1[[#This Row],[&lt;CLOSE&gt;]]-I7228</f>
        <v>0</v>
      </c>
      <c r="U7229" s="22" t="str">
        <f>Table1[[#This Row],[&lt;HIGH&gt;]]&amp;"-"&amp;G7228</f>
        <v>0-0</v>
      </c>
      <c r="V7229" s="240">
        <f>Table1[[#This Row],[&lt;HIGH&gt;]]-G7228</f>
        <v>0</v>
      </c>
      <c r="W7229" s="22" t="str">
        <f>Table1[[#This Row],[&lt;LOW&gt;]]&amp;"-"&amp;H7228</f>
        <v>0-0</v>
      </c>
      <c r="X7229" s="64">
        <f>Table1[[#This Row],[&lt;LOW&gt;]]-H7228</f>
        <v>0</v>
      </c>
    </row>
    <row r="7230" spans="1:24" x14ac:dyDescent="0.3">
      <c r="A7230" s="172" t="s">
        <v>16</v>
      </c>
      <c r="B7230" s="1">
        <v>20250217</v>
      </c>
      <c r="C7230" s="19">
        <f>DATE(LEFT(B7230,4), MID(B7230,5,2), RIGHT(B7230,2))</f>
        <v>45705</v>
      </c>
      <c r="D7230" t="str" cm="1">
        <f t="array" ref="D7230">[1]!m2s(C7230)</f>
        <v>1403/11/29</v>
      </c>
      <c r="E7230" s="1">
        <v>0</v>
      </c>
      <c r="F7230" s="1">
        <v>2581</v>
      </c>
      <c r="G7230" s="1">
        <v>0</v>
      </c>
      <c r="H7230" s="1">
        <v>0</v>
      </c>
      <c r="I7230" s="1">
        <v>2581</v>
      </c>
      <c r="J7230" s="1">
        <v>0</v>
      </c>
      <c r="K7230" s="1">
        <v>0</v>
      </c>
      <c r="L7230" s="1">
        <v>0</v>
      </c>
      <c r="M7230" s="1" t="s">
        <v>13</v>
      </c>
      <c r="N7230" s="2">
        <v>2582</v>
      </c>
      <c r="O7230" s="22" t="s">
        <v>1307</v>
      </c>
      <c r="P7230" s="201">
        <f>Table1[[#This Row],[&lt;CLOSE&gt;]]-Table1[[#This Row],[&lt;OPEN&gt;]]</f>
        <v>0</v>
      </c>
      <c r="Q7230" s="22" t="str">
        <f>F7230&amp;"-"&amp;F7229</f>
        <v>2581-2581</v>
      </c>
      <c r="R7230" s="205">
        <f>Table1[[#This Row],[&lt;OPEN&gt;]]-F7229</f>
        <v>0</v>
      </c>
      <c r="S7230" s="22" t="str">
        <f>I7230&amp;"-"&amp;I7229</f>
        <v>2581-2581</v>
      </c>
      <c r="T7230" s="208">
        <f>Table1[[#This Row],[&lt;CLOSE&gt;]]-I7229</f>
        <v>0</v>
      </c>
      <c r="U7230" s="22" t="str">
        <f>Table1[[#This Row],[&lt;HIGH&gt;]]&amp;"-"&amp;G7229</f>
        <v>0-0</v>
      </c>
      <c r="V7230" s="240">
        <f>Table1[[#This Row],[&lt;HIGH&gt;]]-G7229</f>
        <v>0</v>
      </c>
      <c r="W7230" s="22" t="str">
        <f>Table1[[#This Row],[&lt;LOW&gt;]]&amp;"-"&amp;H7229</f>
        <v>0-0</v>
      </c>
      <c r="X7230" s="64">
        <f>Table1[[#This Row],[&lt;LOW&gt;]]-H7229</f>
        <v>0</v>
      </c>
    </row>
    <row r="7231" spans="1:24" x14ac:dyDescent="0.3">
      <c r="A7231" s="172" t="s">
        <v>16</v>
      </c>
      <c r="B7231" s="1">
        <v>20250218</v>
      </c>
      <c r="C7231" s="19">
        <f>DATE(LEFT(B7231,4), MID(B7231,5,2), RIGHT(B7231,2))</f>
        <v>45706</v>
      </c>
      <c r="D7231" t="str" cm="1">
        <f t="array" ref="D7231">[1]!m2s(C7231)</f>
        <v>1403/11/30</v>
      </c>
      <c r="E7231" s="1">
        <v>0</v>
      </c>
      <c r="F7231" s="1">
        <v>2581</v>
      </c>
      <c r="G7231" s="1">
        <v>0</v>
      </c>
      <c r="H7231" s="1">
        <v>0</v>
      </c>
      <c r="I7231" s="1">
        <v>2581</v>
      </c>
      <c r="J7231" s="1">
        <v>0</v>
      </c>
      <c r="K7231" s="1">
        <v>0</v>
      </c>
      <c r="L7231" s="1">
        <v>0</v>
      </c>
      <c r="M7231" s="1" t="s">
        <v>13</v>
      </c>
      <c r="N7231" s="2">
        <v>2582</v>
      </c>
      <c r="O7231" s="22" t="s">
        <v>1307</v>
      </c>
      <c r="P7231" s="201">
        <f>Table1[[#This Row],[&lt;CLOSE&gt;]]-Table1[[#This Row],[&lt;OPEN&gt;]]</f>
        <v>0</v>
      </c>
      <c r="Q7231" s="22" t="str">
        <f>F7231&amp;"-"&amp;F7230</f>
        <v>2581-2581</v>
      </c>
      <c r="R7231" s="205">
        <f>Table1[[#This Row],[&lt;OPEN&gt;]]-F7230</f>
        <v>0</v>
      </c>
      <c r="S7231" s="22" t="str">
        <f>I7231&amp;"-"&amp;I7230</f>
        <v>2581-2581</v>
      </c>
      <c r="T7231" s="208">
        <f>Table1[[#This Row],[&lt;CLOSE&gt;]]-I7230</f>
        <v>0</v>
      </c>
      <c r="U7231" s="22" t="str">
        <f>Table1[[#This Row],[&lt;HIGH&gt;]]&amp;"-"&amp;G7230</f>
        <v>0-0</v>
      </c>
      <c r="V7231" s="240">
        <f>Table1[[#This Row],[&lt;HIGH&gt;]]-G7230</f>
        <v>0</v>
      </c>
      <c r="W7231" s="22" t="str">
        <f>Table1[[#This Row],[&lt;LOW&gt;]]&amp;"-"&amp;H7230</f>
        <v>0-0</v>
      </c>
      <c r="X7231" s="64">
        <f>Table1[[#This Row],[&lt;LOW&gt;]]-H7230</f>
        <v>0</v>
      </c>
    </row>
    <row r="7232" spans="1:24" x14ac:dyDescent="0.3">
      <c r="A7232" s="172" t="s">
        <v>16</v>
      </c>
      <c r="B7232" s="1">
        <v>20250219</v>
      </c>
      <c r="C7232" s="19">
        <f>DATE(LEFT(B7232,4), MID(B7232,5,2), RIGHT(B7232,2))</f>
        <v>45707</v>
      </c>
      <c r="D7232" t="str" cm="1">
        <f t="array" ref="D7232">[1]!m2s(C7232)</f>
        <v>1403/12/1</v>
      </c>
      <c r="E7232" s="1">
        <v>2515</v>
      </c>
      <c r="F7232" s="1">
        <v>2581</v>
      </c>
      <c r="G7232" s="1">
        <v>0</v>
      </c>
      <c r="H7232" s="1">
        <v>0</v>
      </c>
      <c r="I7232" s="1">
        <v>2581</v>
      </c>
      <c r="J7232" s="1">
        <v>0</v>
      </c>
      <c r="K7232" s="1">
        <v>0</v>
      </c>
      <c r="L7232" s="1">
        <v>0</v>
      </c>
      <c r="M7232" s="1" t="s">
        <v>13</v>
      </c>
      <c r="N7232" s="2">
        <v>2582</v>
      </c>
      <c r="O7232" s="22" t="s">
        <v>1307</v>
      </c>
      <c r="P7232" s="201">
        <f>Table1[[#This Row],[&lt;CLOSE&gt;]]-Table1[[#This Row],[&lt;OPEN&gt;]]</f>
        <v>0</v>
      </c>
      <c r="Q7232" s="22" t="str">
        <f>F7232&amp;"-"&amp;F7231</f>
        <v>2581-2581</v>
      </c>
      <c r="R7232" s="205">
        <f>Table1[[#This Row],[&lt;OPEN&gt;]]-F7231</f>
        <v>0</v>
      </c>
      <c r="S7232" s="22" t="str">
        <f>I7232&amp;"-"&amp;I7231</f>
        <v>2581-2581</v>
      </c>
      <c r="T7232" s="208">
        <f>Table1[[#This Row],[&lt;CLOSE&gt;]]-I7231</f>
        <v>0</v>
      </c>
      <c r="U7232" s="22" t="str">
        <f>Table1[[#This Row],[&lt;HIGH&gt;]]&amp;"-"&amp;G7231</f>
        <v>0-0</v>
      </c>
      <c r="V7232" s="240">
        <f>Table1[[#This Row],[&lt;HIGH&gt;]]-G7231</f>
        <v>0</v>
      </c>
      <c r="W7232" s="22" t="str">
        <f>Table1[[#This Row],[&lt;LOW&gt;]]&amp;"-"&amp;H7231</f>
        <v>0-0</v>
      </c>
      <c r="X7232" s="64">
        <f>Table1[[#This Row],[&lt;LOW&gt;]]-H7231</f>
        <v>0</v>
      </c>
    </row>
    <row r="7233" spans="1:24" x14ac:dyDescent="0.3">
      <c r="A7233" s="172" t="s">
        <v>16</v>
      </c>
      <c r="B7233" s="1">
        <v>20250222</v>
      </c>
      <c r="C7233" s="19">
        <f>DATE(LEFT(B7233,4), MID(B7233,5,2), RIGHT(B7233,2))</f>
        <v>45710</v>
      </c>
      <c r="D7233" t="str" cm="1">
        <f t="array" ref="D7233">[1]!m2s(C7233)</f>
        <v>1403/12/4</v>
      </c>
      <c r="E7233" s="1">
        <v>2530</v>
      </c>
      <c r="F7233" s="1">
        <v>2581</v>
      </c>
      <c r="G7233" s="1">
        <v>2530</v>
      </c>
      <c r="H7233" s="1">
        <v>2455</v>
      </c>
      <c r="I7233" s="1">
        <v>2477</v>
      </c>
      <c r="J7233" s="1">
        <v>143478205978</v>
      </c>
      <c r="K7233" s="1">
        <v>57917887</v>
      </c>
      <c r="L7233" s="1">
        <v>2490</v>
      </c>
      <c r="M7233" s="1" t="s">
        <v>13</v>
      </c>
      <c r="N7233" s="2">
        <v>2460</v>
      </c>
      <c r="O7233" s="22" t="s">
        <v>8776</v>
      </c>
      <c r="P7233" s="201">
        <f>Table1[[#This Row],[&lt;CLOSE&gt;]]-Table1[[#This Row],[&lt;OPEN&gt;]]</f>
        <v>-104</v>
      </c>
      <c r="Q7233" s="22" t="str">
        <f>F7233&amp;"-"&amp;F7232</f>
        <v>2581-2581</v>
      </c>
      <c r="R7233" s="205">
        <f>Table1[[#This Row],[&lt;OPEN&gt;]]-F7232</f>
        <v>0</v>
      </c>
      <c r="S7233" s="22" t="str">
        <f>I7233&amp;"-"&amp;I7232</f>
        <v>2477-2581</v>
      </c>
      <c r="T7233" s="208">
        <f>Table1[[#This Row],[&lt;CLOSE&gt;]]-I7232</f>
        <v>-104</v>
      </c>
      <c r="U7233" s="22" t="str">
        <f>Table1[[#This Row],[&lt;HIGH&gt;]]&amp;"-"&amp;G7232</f>
        <v>2530-0</v>
      </c>
      <c r="V7233" s="240">
        <f>Table1[[#This Row],[&lt;HIGH&gt;]]-G7232</f>
        <v>2530</v>
      </c>
      <c r="W7233" s="22" t="str">
        <f>Table1[[#This Row],[&lt;LOW&gt;]]&amp;"-"&amp;H7232</f>
        <v>2455-0</v>
      </c>
      <c r="X7233" s="64">
        <f>Table1[[#This Row],[&lt;LOW&gt;]]-H7232</f>
        <v>2455</v>
      </c>
    </row>
    <row r="7234" spans="1:24" x14ac:dyDescent="0.3">
      <c r="A7234" s="172" t="s">
        <v>16</v>
      </c>
      <c r="B7234" s="1">
        <v>20250223</v>
      </c>
      <c r="C7234" s="19">
        <f>DATE(LEFT(B7234,4), MID(B7234,5,2), RIGHT(B7234,2))</f>
        <v>45711</v>
      </c>
      <c r="D7234" t="str" cm="1">
        <f t="array" ref="D7234">[1]!m2s(C7234)</f>
        <v>1403/12/5</v>
      </c>
      <c r="E7234" s="1">
        <v>2497</v>
      </c>
      <c r="F7234" s="1">
        <v>2477</v>
      </c>
      <c r="G7234" s="1">
        <v>2551</v>
      </c>
      <c r="H7234" s="1">
        <v>2432</v>
      </c>
      <c r="I7234" s="1">
        <v>2497</v>
      </c>
      <c r="J7234" s="1">
        <v>92780408231</v>
      </c>
      <c r="K7234" s="1">
        <v>37084705</v>
      </c>
      <c r="L7234" s="1">
        <v>1227</v>
      </c>
      <c r="M7234" s="1" t="s">
        <v>13</v>
      </c>
      <c r="N7234" s="2">
        <v>2525</v>
      </c>
      <c r="O7234" s="22" t="s">
        <v>8777</v>
      </c>
      <c r="P7234" s="201">
        <f>Table1[[#This Row],[&lt;CLOSE&gt;]]-Table1[[#This Row],[&lt;OPEN&gt;]]</f>
        <v>20</v>
      </c>
      <c r="Q7234" s="22" t="str">
        <f>F7234&amp;"-"&amp;F7233</f>
        <v>2477-2581</v>
      </c>
      <c r="R7234" s="205">
        <f>Table1[[#This Row],[&lt;OPEN&gt;]]-F7233</f>
        <v>-104</v>
      </c>
      <c r="S7234" s="22" t="str">
        <f>I7234&amp;"-"&amp;I7233</f>
        <v>2497-2477</v>
      </c>
      <c r="T7234" s="208">
        <f>Table1[[#This Row],[&lt;CLOSE&gt;]]-I7233</f>
        <v>20</v>
      </c>
      <c r="U7234" s="22" t="str">
        <f>Table1[[#This Row],[&lt;HIGH&gt;]]&amp;"-"&amp;G7233</f>
        <v>2551-2530</v>
      </c>
      <c r="V7234" s="240">
        <f>Table1[[#This Row],[&lt;HIGH&gt;]]-G7233</f>
        <v>21</v>
      </c>
      <c r="W7234" s="22" t="str">
        <f>Table1[[#This Row],[&lt;LOW&gt;]]&amp;"-"&amp;H7233</f>
        <v>2432-2455</v>
      </c>
      <c r="X7234" s="64">
        <f>Table1[[#This Row],[&lt;LOW&gt;]]-H7233</f>
        <v>-23</v>
      </c>
    </row>
    <row r="7235" spans="1:24" x14ac:dyDescent="0.3">
      <c r="A7235" s="172" t="s">
        <v>16</v>
      </c>
      <c r="B7235" s="1">
        <v>20250224</v>
      </c>
      <c r="C7235" s="19">
        <f>DATE(LEFT(B7235,4), MID(B7235,5,2), RIGHT(B7235,2))</f>
        <v>45712</v>
      </c>
      <c r="D7235" t="str" cm="1">
        <f t="array" ref="D7235">[1]!m2s(C7235)</f>
        <v>1403/12/6</v>
      </c>
      <c r="E7235" s="1">
        <v>2540</v>
      </c>
      <c r="F7235" s="1">
        <v>2497</v>
      </c>
      <c r="G7235" s="1">
        <v>2571</v>
      </c>
      <c r="H7235" s="1">
        <v>2509</v>
      </c>
      <c r="I7235" s="1">
        <v>2571</v>
      </c>
      <c r="J7235" s="1">
        <v>539494367729</v>
      </c>
      <c r="K7235" s="1">
        <v>209839405</v>
      </c>
      <c r="L7235" s="1">
        <v>1543</v>
      </c>
      <c r="M7235" s="1" t="s">
        <v>13</v>
      </c>
      <c r="N7235" s="2">
        <v>2571</v>
      </c>
      <c r="O7235" s="22" t="s">
        <v>8778</v>
      </c>
      <c r="P7235" s="201">
        <f>Table1[[#This Row],[&lt;CLOSE&gt;]]-Table1[[#This Row],[&lt;OPEN&gt;]]</f>
        <v>74</v>
      </c>
      <c r="Q7235" s="22" t="str">
        <f>F7235&amp;"-"&amp;F7234</f>
        <v>2497-2477</v>
      </c>
      <c r="R7235" s="205">
        <f>Table1[[#This Row],[&lt;OPEN&gt;]]-F7234</f>
        <v>20</v>
      </c>
      <c r="S7235" s="22" t="str">
        <f>I7235&amp;"-"&amp;I7234</f>
        <v>2571-2497</v>
      </c>
      <c r="T7235" s="208">
        <f>Table1[[#This Row],[&lt;CLOSE&gt;]]-I7234</f>
        <v>74</v>
      </c>
      <c r="U7235" s="22" t="str">
        <f>Table1[[#This Row],[&lt;HIGH&gt;]]&amp;"-"&amp;G7234</f>
        <v>2571-2551</v>
      </c>
      <c r="V7235" s="240">
        <f>Table1[[#This Row],[&lt;HIGH&gt;]]-G7234</f>
        <v>20</v>
      </c>
      <c r="W7235" s="22" t="str">
        <f>Table1[[#This Row],[&lt;LOW&gt;]]&amp;"-"&amp;H7234</f>
        <v>2509-2432</v>
      </c>
      <c r="X7235" s="64">
        <f>Table1[[#This Row],[&lt;LOW&gt;]]-H7234</f>
        <v>77</v>
      </c>
    </row>
    <row r="7236" spans="1:24" x14ac:dyDescent="0.3">
      <c r="A7236" s="172" t="s">
        <v>16</v>
      </c>
      <c r="B7236" s="1">
        <v>20250225</v>
      </c>
      <c r="C7236" s="19">
        <f>DATE(LEFT(B7236,4), MID(B7236,5,2), RIGHT(B7236,2))</f>
        <v>45713</v>
      </c>
      <c r="D7236" t="str" cm="1">
        <f t="array" ref="D7236">[1]!m2s(C7236)</f>
        <v>1403/12/7</v>
      </c>
      <c r="E7236" s="1">
        <v>2600</v>
      </c>
      <c r="F7236" s="1">
        <v>2571</v>
      </c>
      <c r="G7236" s="1">
        <v>2648</v>
      </c>
      <c r="H7236" s="1">
        <v>2580</v>
      </c>
      <c r="I7236" s="1">
        <v>2637</v>
      </c>
      <c r="J7236" s="1">
        <v>250250372672</v>
      </c>
      <c r="K7236" s="1">
        <v>94916622</v>
      </c>
      <c r="L7236" s="1">
        <v>1552</v>
      </c>
      <c r="M7236" s="1" t="s">
        <v>13</v>
      </c>
      <c r="N7236" s="2">
        <v>2636</v>
      </c>
      <c r="O7236" s="22" t="s">
        <v>8779</v>
      </c>
      <c r="P7236" s="201">
        <f>Table1[[#This Row],[&lt;CLOSE&gt;]]-Table1[[#This Row],[&lt;OPEN&gt;]]</f>
        <v>66</v>
      </c>
      <c r="Q7236" s="22" t="str">
        <f>F7236&amp;"-"&amp;F7235</f>
        <v>2571-2497</v>
      </c>
      <c r="R7236" s="205">
        <f>Table1[[#This Row],[&lt;OPEN&gt;]]-F7235</f>
        <v>74</v>
      </c>
      <c r="S7236" s="22" t="str">
        <f>I7236&amp;"-"&amp;I7235</f>
        <v>2637-2571</v>
      </c>
      <c r="T7236" s="208">
        <f>Table1[[#This Row],[&lt;CLOSE&gt;]]-I7235</f>
        <v>66</v>
      </c>
      <c r="U7236" s="22" t="str">
        <f>Table1[[#This Row],[&lt;HIGH&gt;]]&amp;"-"&amp;G7235</f>
        <v>2648-2571</v>
      </c>
      <c r="V7236" s="240">
        <f>Table1[[#This Row],[&lt;HIGH&gt;]]-G7235</f>
        <v>77</v>
      </c>
      <c r="W7236" s="22" t="str">
        <f>Table1[[#This Row],[&lt;LOW&gt;]]&amp;"-"&amp;H7235</f>
        <v>2580-2509</v>
      </c>
      <c r="X7236" s="64">
        <f>Table1[[#This Row],[&lt;LOW&gt;]]-H7235</f>
        <v>71</v>
      </c>
    </row>
    <row r="7237" spans="1:24" x14ac:dyDescent="0.3">
      <c r="A7237" s="172" t="s">
        <v>16</v>
      </c>
      <c r="B7237" s="1">
        <v>20250226</v>
      </c>
      <c r="C7237" s="19">
        <f>DATE(LEFT(B7237,4), MID(B7237,5,2), RIGHT(B7237,2))</f>
        <v>45714</v>
      </c>
      <c r="D7237" t="str" cm="1">
        <f t="array" ref="D7237">[1]!m2s(C7237)</f>
        <v>1403/12/8</v>
      </c>
      <c r="E7237" s="1">
        <v>2710</v>
      </c>
      <c r="F7237" s="1">
        <v>2637</v>
      </c>
      <c r="G7237" s="1">
        <v>2710</v>
      </c>
      <c r="H7237" s="1">
        <v>2571</v>
      </c>
      <c r="I7237" s="1">
        <v>2646</v>
      </c>
      <c r="J7237" s="1">
        <v>138461782444</v>
      </c>
      <c r="K7237" s="1">
        <v>52328080</v>
      </c>
      <c r="L7237" s="1">
        <v>1130</v>
      </c>
      <c r="M7237" s="1" t="s">
        <v>13</v>
      </c>
      <c r="N7237" s="2">
        <v>2641</v>
      </c>
      <c r="O7237" s="22" t="s">
        <v>8780</v>
      </c>
      <c r="P7237" s="201">
        <f>Table1[[#This Row],[&lt;CLOSE&gt;]]-Table1[[#This Row],[&lt;OPEN&gt;]]</f>
        <v>9</v>
      </c>
      <c r="Q7237" s="22" t="str">
        <f>F7237&amp;"-"&amp;F7236</f>
        <v>2637-2571</v>
      </c>
      <c r="R7237" s="205">
        <f>Table1[[#This Row],[&lt;OPEN&gt;]]-F7236</f>
        <v>66</v>
      </c>
      <c r="S7237" s="22" t="str">
        <f>I7237&amp;"-"&amp;I7236</f>
        <v>2646-2637</v>
      </c>
      <c r="T7237" s="208">
        <f>Table1[[#This Row],[&lt;CLOSE&gt;]]-I7236</f>
        <v>9</v>
      </c>
      <c r="U7237" s="22" t="str">
        <f>Table1[[#This Row],[&lt;HIGH&gt;]]&amp;"-"&amp;G7236</f>
        <v>2710-2648</v>
      </c>
      <c r="V7237" s="240">
        <f>Table1[[#This Row],[&lt;HIGH&gt;]]-G7236</f>
        <v>62</v>
      </c>
      <c r="W7237" s="22" t="str">
        <f>Table1[[#This Row],[&lt;LOW&gt;]]&amp;"-"&amp;H7236</f>
        <v>2571-2580</v>
      </c>
      <c r="X7237" s="64">
        <f>Table1[[#This Row],[&lt;LOW&gt;]]-H7236</f>
        <v>-9</v>
      </c>
    </row>
    <row r="7238" spans="1:24" x14ac:dyDescent="0.3">
      <c r="A7238" s="172" t="s">
        <v>16</v>
      </c>
      <c r="B7238" s="1">
        <v>20250301</v>
      </c>
      <c r="C7238" s="19">
        <f>DATE(LEFT(B7238,4), MID(B7238,5,2), RIGHT(B7238,2))</f>
        <v>45717</v>
      </c>
      <c r="D7238" t="str" cm="1">
        <f t="array" ref="D7238">[1]!m2s(C7238)</f>
        <v>1403/12/11</v>
      </c>
      <c r="E7238" s="1">
        <v>2600</v>
      </c>
      <c r="F7238" s="1">
        <v>2646</v>
      </c>
      <c r="G7238" s="1">
        <v>2680</v>
      </c>
      <c r="H7238" s="1">
        <v>2591</v>
      </c>
      <c r="I7238" s="1">
        <v>2628</v>
      </c>
      <c r="J7238" s="1">
        <v>105760233229</v>
      </c>
      <c r="K7238" s="1">
        <v>40275247</v>
      </c>
      <c r="L7238" s="1">
        <v>1855</v>
      </c>
      <c r="M7238" s="1" t="s">
        <v>13</v>
      </c>
      <c r="N7238" s="2">
        <v>2593</v>
      </c>
      <c r="O7238" s="22" t="s">
        <v>8781</v>
      </c>
      <c r="P7238" s="201">
        <f>Table1[[#This Row],[&lt;CLOSE&gt;]]-Table1[[#This Row],[&lt;OPEN&gt;]]</f>
        <v>-18</v>
      </c>
      <c r="Q7238" s="22" t="str">
        <f>F7238&amp;"-"&amp;F7237</f>
        <v>2646-2637</v>
      </c>
      <c r="R7238" s="205">
        <f>Table1[[#This Row],[&lt;OPEN&gt;]]-F7237</f>
        <v>9</v>
      </c>
      <c r="S7238" s="22" t="str">
        <f>I7238&amp;"-"&amp;I7237</f>
        <v>2628-2646</v>
      </c>
      <c r="T7238" s="208">
        <f>Table1[[#This Row],[&lt;CLOSE&gt;]]-I7237</f>
        <v>-18</v>
      </c>
      <c r="U7238" s="22" t="str">
        <f>Table1[[#This Row],[&lt;HIGH&gt;]]&amp;"-"&amp;G7237</f>
        <v>2680-2710</v>
      </c>
      <c r="V7238" s="240">
        <f>Table1[[#This Row],[&lt;HIGH&gt;]]-G7237</f>
        <v>-30</v>
      </c>
      <c r="W7238" s="22" t="str">
        <f>Table1[[#This Row],[&lt;LOW&gt;]]&amp;"-"&amp;H7237</f>
        <v>2591-2571</v>
      </c>
      <c r="X7238" s="64">
        <f>Table1[[#This Row],[&lt;LOW&gt;]]-H7237</f>
        <v>20</v>
      </c>
    </row>
    <row r="7239" spans="1:24" x14ac:dyDescent="0.3">
      <c r="A7239" s="172" t="s">
        <v>16</v>
      </c>
      <c r="B7239" s="1">
        <v>20250302</v>
      </c>
      <c r="C7239" s="19">
        <f>DATE(LEFT(B7239,4), MID(B7239,5,2), RIGHT(B7239,2))</f>
        <v>45718</v>
      </c>
      <c r="D7239" t="str" cm="1">
        <f t="array" ref="D7239">[1]!m2s(C7239)</f>
        <v>1403/12/12</v>
      </c>
      <c r="E7239" s="1">
        <v>2647</v>
      </c>
      <c r="F7239" s="1">
        <v>2628</v>
      </c>
      <c r="G7239" s="1">
        <v>2664</v>
      </c>
      <c r="H7239" s="1">
        <v>2592</v>
      </c>
      <c r="I7239" s="1">
        <v>2627</v>
      </c>
      <c r="J7239" s="1">
        <v>77937806932</v>
      </c>
      <c r="K7239" s="1">
        <v>29677568</v>
      </c>
      <c r="L7239" s="1">
        <v>966</v>
      </c>
      <c r="M7239" s="1" t="s">
        <v>13</v>
      </c>
      <c r="N7239" s="2">
        <v>2650</v>
      </c>
      <c r="O7239" s="22" t="s">
        <v>8782</v>
      </c>
      <c r="P7239" s="201">
        <f>Table1[[#This Row],[&lt;CLOSE&gt;]]-Table1[[#This Row],[&lt;OPEN&gt;]]</f>
        <v>-1</v>
      </c>
      <c r="Q7239" s="22" t="str">
        <f>F7239&amp;"-"&amp;F7238</f>
        <v>2628-2646</v>
      </c>
      <c r="R7239" s="205">
        <f>Table1[[#This Row],[&lt;OPEN&gt;]]-F7238</f>
        <v>-18</v>
      </c>
      <c r="S7239" s="22" t="str">
        <f>I7239&amp;"-"&amp;I7238</f>
        <v>2627-2628</v>
      </c>
      <c r="T7239" s="208">
        <f>Table1[[#This Row],[&lt;CLOSE&gt;]]-I7238</f>
        <v>-1</v>
      </c>
      <c r="U7239" s="22" t="str">
        <f>Table1[[#This Row],[&lt;HIGH&gt;]]&amp;"-"&amp;G7238</f>
        <v>2664-2680</v>
      </c>
      <c r="V7239" s="240">
        <f>Table1[[#This Row],[&lt;HIGH&gt;]]-G7238</f>
        <v>-16</v>
      </c>
      <c r="W7239" s="22" t="str">
        <f>Table1[[#This Row],[&lt;LOW&gt;]]&amp;"-"&amp;H7238</f>
        <v>2592-2591</v>
      </c>
      <c r="X7239" s="64">
        <f>Table1[[#This Row],[&lt;LOW&gt;]]-H7238</f>
        <v>1</v>
      </c>
    </row>
    <row r="7240" spans="1:24" x14ac:dyDescent="0.3">
      <c r="A7240" s="172" t="s">
        <v>16</v>
      </c>
      <c r="B7240" s="1">
        <v>20250303</v>
      </c>
      <c r="C7240" s="19">
        <f>DATE(LEFT(B7240,4), MID(B7240,5,2), RIGHT(B7240,2))</f>
        <v>45719</v>
      </c>
      <c r="D7240" t="str" cm="1">
        <f t="array" ref="D7240">[1]!m2s(C7240)</f>
        <v>1403/12/13</v>
      </c>
      <c r="E7240" s="1">
        <v>2597</v>
      </c>
      <c r="F7240" s="1">
        <v>2627</v>
      </c>
      <c r="G7240" s="1">
        <v>2597</v>
      </c>
      <c r="H7240" s="1">
        <v>2549</v>
      </c>
      <c r="I7240" s="1">
        <v>2551</v>
      </c>
      <c r="J7240" s="1">
        <v>138535729794</v>
      </c>
      <c r="K7240" s="1">
        <v>54306804</v>
      </c>
      <c r="L7240" s="1">
        <v>671</v>
      </c>
      <c r="M7240" s="1" t="s">
        <v>13</v>
      </c>
      <c r="N7240" s="2">
        <v>2550</v>
      </c>
      <c r="O7240" s="22" t="s">
        <v>8783</v>
      </c>
      <c r="P7240" s="201">
        <f>Table1[[#This Row],[&lt;CLOSE&gt;]]-Table1[[#This Row],[&lt;OPEN&gt;]]</f>
        <v>-76</v>
      </c>
      <c r="Q7240" s="22" t="str">
        <f>F7240&amp;"-"&amp;F7239</f>
        <v>2627-2628</v>
      </c>
      <c r="R7240" s="205">
        <f>Table1[[#This Row],[&lt;OPEN&gt;]]-F7239</f>
        <v>-1</v>
      </c>
      <c r="S7240" s="22" t="str">
        <f>I7240&amp;"-"&amp;I7239</f>
        <v>2551-2627</v>
      </c>
      <c r="T7240" s="208">
        <f>Table1[[#This Row],[&lt;CLOSE&gt;]]-I7239</f>
        <v>-76</v>
      </c>
      <c r="U7240" s="22" t="str">
        <f>Table1[[#This Row],[&lt;HIGH&gt;]]&amp;"-"&amp;G7239</f>
        <v>2597-2664</v>
      </c>
      <c r="V7240" s="240">
        <f>Table1[[#This Row],[&lt;HIGH&gt;]]-G7239</f>
        <v>-67</v>
      </c>
      <c r="W7240" s="22" t="str">
        <f>Table1[[#This Row],[&lt;LOW&gt;]]&amp;"-"&amp;H7239</f>
        <v>2549-2592</v>
      </c>
      <c r="X7240" s="64">
        <f>Table1[[#This Row],[&lt;LOW&gt;]]-H7239</f>
        <v>-43</v>
      </c>
    </row>
    <row r="7241" spans="1:24" x14ac:dyDescent="0.3">
      <c r="A7241" s="172" t="s">
        <v>16</v>
      </c>
      <c r="B7241" s="1">
        <v>20250304</v>
      </c>
      <c r="C7241" s="19">
        <f>DATE(LEFT(B7241,4), MID(B7241,5,2), RIGHT(B7241,2))</f>
        <v>45720</v>
      </c>
      <c r="D7241" t="str" cm="1">
        <f t="array" ref="D7241">[1]!m2s(C7241)</f>
        <v>1403/12/14</v>
      </c>
      <c r="E7241" s="1">
        <v>2501</v>
      </c>
      <c r="F7241" s="1">
        <v>2551</v>
      </c>
      <c r="G7241" s="1">
        <v>2597</v>
      </c>
      <c r="H7241" s="1">
        <v>2501</v>
      </c>
      <c r="I7241" s="1">
        <v>2552</v>
      </c>
      <c r="J7241" s="1">
        <v>50437644085</v>
      </c>
      <c r="K7241" s="1">
        <v>19747411</v>
      </c>
      <c r="L7241" s="1">
        <v>633</v>
      </c>
      <c r="M7241" s="1" t="s">
        <v>13</v>
      </c>
      <c r="N7241" s="2">
        <v>2562</v>
      </c>
      <c r="O7241" s="22" t="s">
        <v>8784</v>
      </c>
      <c r="P7241" s="201">
        <f>Table1[[#This Row],[&lt;CLOSE&gt;]]-Table1[[#This Row],[&lt;OPEN&gt;]]</f>
        <v>1</v>
      </c>
      <c r="Q7241" s="22" t="str">
        <f>F7241&amp;"-"&amp;F7240</f>
        <v>2551-2627</v>
      </c>
      <c r="R7241" s="205">
        <f>Table1[[#This Row],[&lt;OPEN&gt;]]-F7240</f>
        <v>-76</v>
      </c>
      <c r="S7241" s="22" t="str">
        <f>I7241&amp;"-"&amp;I7240</f>
        <v>2552-2551</v>
      </c>
      <c r="T7241" s="208">
        <f>Table1[[#This Row],[&lt;CLOSE&gt;]]-I7240</f>
        <v>1</v>
      </c>
      <c r="U7241" s="22" t="str">
        <f>Table1[[#This Row],[&lt;HIGH&gt;]]&amp;"-"&amp;G7240</f>
        <v>2597-2597</v>
      </c>
      <c r="V7241" s="240">
        <f>Table1[[#This Row],[&lt;HIGH&gt;]]-G7240</f>
        <v>0</v>
      </c>
      <c r="W7241" s="22" t="str">
        <f>Table1[[#This Row],[&lt;LOW&gt;]]&amp;"-"&amp;H7240</f>
        <v>2501-2549</v>
      </c>
      <c r="X7241" s="64">
        <f>Table1[[#This Row],[&lt;LOW&gt;]]-H7240</f>
        <v>-48</v>
      </c>
    </row>
    <row r="7242" spans="1:24" x14ac:dyDescent="0.3">
      <c r="A7242" s="172" t="s">
        <v>16</v>
      </c>
      <c r="B7242" s="1">
        <v>20250305</v>
      </c>
      <c r="C7242" s="19">
        <f>DATE(LEFT(B7242,4), MID(B7242,5,2), RIGHT(B7242,2))</f>
        <v>45721</v>
      </c>
      <c r="D7242" t="str" cm="1">
        <f t="array" ref="D7242">[1]!m2s(C7242)</f>
        <v>1403/12/15</v>
      </c>
      <c r="E7242" s="1">
        <v>2492</v>
      </c>
      <c r="F7242" s="1">
        <v>2552</v>
      </c>
      <c r="G7242" s="1">
        <v>2604</v>
      </c>
      <c r="H7242" s="1">
        <v>2491</v>
      </c>
      <c r="I7242" s="1">
        <v>2549</v>
      </c>
      <c r="J7242" s="1">
        <v>40133177459</v>
      </c>
      <c r="K7242" s="1">
        <v>15774785</v>
      </c>
      <c r="L7242" s="1">
        <v>1113</v>
      </c>
      <c r="M7242" s="1" t="s">
        <v>13</v>
      </c>
      <c r="N7242" s="2">
        <v>2560</v>
      </c>
      <c r="O7242" s="22" t="s">
        <v>8785</v>
      </c>
      <c r="P7242" s="201">
        <f>Table1[[#This Row],[&lt;CLOSE&gt;]]-Table1[[#This Row],[&lt;OPEN&gt;]]</f>
        <v>-3</v>
      </c>
      <c r="Q7242" s="22" t="str">
        <f>F7242&amp;"-"&amp;F7241</f>
        <v>2552-2551</v>
      </c>
      <c r="R7242" s="205">
        <f>Table1[[#This Row],[&lt;OPEN&gt;]]-F7241</f>
        <v>1</v>
      </c>
      <c r="S7242" s="22" t="str">
        <f>I7242&amp;"-"&amp;I7241</f>
        <v>2549-2552</v>
      </c>
      <c r="T7242" s="208">
        <f>Table1[[#This Row],[&lt;CLOSE&gt;]]-I7241</f>
        <v>-3</v>
      </c>
      <c r="U7242" s="22" t="str">
        <f>Table1[[#This Row],[&lt;HIGH&gt;]]&amp;"-"&amp;G7241</f>
        <v>2604-2597</v>
      </c>
      <c r="V7242" s="240">
        <f>Table1[[#This Row],[&lt;HIGH&gt;]]-G7241</f>
        <v>7</v>
      </c>
      <c r="W7242" s="22" t="str">
        <f>Table1[[#This Row],[&lt;LOW&gt;]]&amp;"-"&amp;H7241</f>
        <v>2491-2501</v>
      </c>
      <c r="X7242" s="64">
        <f>Table1[[#This Row],[&lt;LOW&gt;]]-H7241</f>
        <v>-10</v>
      </c>
    </row>
    <row r="7243" spans="1:24" x14ac:dyDescent="0.3">
      <c r="A7243" s="172" t="s">
        <v>16</v>
      </c>
      <c r="B7243" s="1">
        <v>20250308</v>
      </c>
      <c r="C7243" s="19">
        <f>DATE(LEFT(B7243,4), MID(B7243,5,2), RIGHT(B7243,2))</f>
        <v>45724</v>
      </c>
      <c r="D7243" t="str" cm="1">
        <f t="array" ref="D7243">[1]!m2s(C7243)</f>
        <v>1403/12/18</v>
      </c>
      <c r="E7243" s="1">
        <v>2503</v>
      </c>
      <c r="F7243" s="1">
        <v>2549</v>
      </c>
      <c r="G7243" s="1">
        <v>2565</v>
      </c>
      <c r="H7243" s="1">
        <v>2473</v>
      </c>
      <c r="I7243" s="1">
        <v>2505</v>
      </c>
      <c r="J7243" s="1">
        <v>108670486489</v>
      </c>
      <c r="K7243" s="1">
        <v>43443938</v>
      </c>
      <c r="L7243" s="1">
        <v>1670</v>
      </c>
      <c r="M7243" s="1" t="s">
        <v>13</v>
      </c>
      <c r="N7243" s="2">
        <v>2474</v>
      </c>
      <c r="O7243" s="22" t="s">
        <v>8786</v>
      </c>
      <c r="P7243" s="201">
        <f>Table1[[#This Row],[&lt;CLOSE&gt;]]-Table1[[#This Row],[&lt;OPEN&gt;]]</f>
        <v>-44</v>
      </c>
      <c r="Q7243" s="22" t="str">
        <f>F7243&amp;"-"&amp;F7242</f>
        <v>2549-2552</v>
      </c>
      <c r="R7243" s="205">
        <f>Table1[[#This Row],[&lt;OPEN&gt;]]-F7242</f>
        <v>-3</v>
      </c>
      <c r="S7243" s="22" t="str">
        <f>I7243&amp;"-"&amp;I7242</f>
        <v>2505-2549</v>
      </c>
      <c r="T7243" s="208">
        <f>Table1[[#This Row],[&lt;CLOSE&gt;]]-I7242</f>
        <v>-44</v>
      </c>
      <c r="U7243" s="22" t="str">
        <f>Table1[[#This Row],[&lt;HIGH&gt;]]&amp;"-"&amp;G7242</f>
        <v>2565-2604</v>
      </c>
      <c r="V7243" s="240">
        <f>Table1[[#This Row],[&lt;HIGH&gt;]]-G7242</f>
        <v>-39</v>
      </c>
      <c r="W7243" s="22" t="str">
        <f>Table1[[#This Row],[&lt;LOW&gt;]]&amp;"-"&amp;H7242</f>
        <v>2473-2491</v>
      </c>
      <c r="X7243" s="64">
        <f>Table1[[#This Row],[&lt;LOW&gt;]]-H7242</f>
        <v>-18</v>
      </c>
    </row>
    <row r="7244" spans="1:24" x14ac:dyDescent="0.3">
      <c r="A7244" s="172" t="s">
        <v>16</v>
      </c>
      <c r="B7244" s="1">
        <v>20250309</v>
      </c>
      <c r="C7244" s="19">
        <f>DATE(LEFT(B7244,4), MID(B7244,5,2), RIGHT(B7244,2))</f>
        <v>45725</v>
      </c>
      <c r="D7244" t="str" cm="1">
        <f t="array" ref="D7244">[1]!m2s(C7244)</f>
        <v>1403/12/19</v>
      </c>
      <c r="E7244" s="1">
        <v>2431</v>
      </c>
      <c r="F7244" s="1">
        <v>2505</v>
      </c>
      <c r="G7244" s="1">
        <v>2505</v>
      </c>
      <c r="H7244" s="1">
        <v>2430</v>
      </c>
      <c r="I7244" s="1">
        <v>2473</v>
      </c>
      <c r="J7244" s="1">
        <v>97573768651</v>
      </c>
      <c r="K7244" s="1">
        <v>39547925</v>
      </c>
      <c r="L7244" s="1">
        <v>2847</v>
      </c>
      <c r="M7244" s="1" t="s">
        <v>13</v>
      </c>
      <c r="N7244" s="2">
        <v>2461</v>
      </c>
      <c r="O7244" s="22" t="s">
        <v>8787</v>
      </c>
      <c r="P7244" s="201">
        <f>Table1[[#This Row],[&lt;CLOSE&gt;]]-Table1[[#This Row],[&lt;OPEN&gt;]]</f>
        <v>-32</v>
      </c>
      <c r="Q7244" s="22" t="str">
        <f>F7244&amp;"-"&amp;F7243</f>
        <v>2505-2549</v>
      </c>
      <c r="R7244" s="205">
        <f>Table1[[#This Row],[&lt;OPEN&gt;]]-F7243</f>
        <v>-44</v>
      </c>
      <c r="S7244" s="22" t="str">
        <f>I7244&amp;"-"&amp;I7243</f>
        <v>2473-2505</v>
      </c>
      <c r="T7244" s="208">
        <f>Table1[[#This Row],[&lt;CLOSE&gt;]]-I7243</f>
        <v>-32</v>
      </c>
      <c r="U7244" s="22" t="str">
        <f>Table1[[#This Row],[&lt;HIGH&gt;]]&amp;"-"&amp;G7243</f>
        <v>2505-2565</v>
      </c>
      <c r="V7244" s="240">
        <f>Table1[[#This Row],[&lt;HIGH&gt;]]-G7243</f>
        <v>-60</v>
      </c>
      <c r="W7244" s="22" t="str">
        <f>Table1[[#This Row],[&lt;LOW&gt;]]&amp;"-"&amp;H7243</f>
        <v>2430-2473</v>
      </c>
      <c r="X7244" s="64">
        <f>Table1[[#This Row],[&lt;LOW&gt;]]-H7243</f>
        <v>-43</v>
      </c>
    </row>
    <row r="7245" spans="1:24" x14ac:dyDescent="0.3">
      <c r="A7245" s="172" t="s">
        <v>16</v>
      </c>
      <c r="B7245" s="1">
        <v>20250310</v>
      </c>
      <c r="C7245" s="19">
        <f>DATE(LEFT(B7245,4), MID(B7245,5,2), RIGHT(B7245,2))</f>
        <v>45726</v>
      </c>
      <c r="D7245" t="str" cm="1">
        <f t="array" ref="D7245">[1]!m2s(C7245)</f>
        <v>1403/12/20</v>
      </c>
      <c r="E7245" s="1">
        <v>2508</v>
      </c>
      <c r="F7245" s="1">
        <v>2473</v>
      </c>
      <c r="G7245" s="1">
        <v>2530</v>
      </c>
      <c r="H7245" s="1">
        <v>2399</v>
      </c>
      <c r="I7245" s="1">
        <v>2428</v>
      </c>
      <c r="J7245" s="1">
        <v>135660587101</v>
      </c>
      <c r="K7245" s="1">
        <v>55865401</v>
      </c>
      <c r="L7245" s="1">
        <v>2080</v>
      </c>
      <c r="M7245" s="1" t="s">
        <v>13</v>
      </c>
      <c r="N7245" s="2">
        <v>2438</v>
      </c>
      <c r="O7245" s="22" t="s">
        <v>8788</v>
      </c>
      <c r="P7245" s="201">
        <f>Table1[[#This Row],[&lt;CLOSE&gt;]]-Table1[[#This Row],[&lt;OPEN&gt;]]</f>
        <v>-45</v>
      </c>
      <c r="Q7245" s="22" t="str">
        <f>F7245&amp;"-"&amp;F7244</f>
        <v>2473-2505</v>
      </c>
      <c r="R7245" s="205">
        <f>Table1[[#This Row],[&lt;OPEN&gt;]]-F7244</f>
        <v>-32</v>
      </c>
      <c r="S7245" s="22" t="str">
        <f>I7245&amp;"-"&amp;I7244</f>
        <v>2428-2473</v>
      </c>
      <c r="T7245" s="208">
        <f>Table1[[#This Row],[&lt;CLOSE&gt;]]-I7244</f>
        <v>-45</v>
      </c>
      <c r="U7245" s="22" t="str">
        <f>Table1[[#This Row],[&lt;HIGH&gt;]]&amp;"-"&amp;G7244</f>
        <v>2530-2505</v>
      </c>
      <c r="V7245" s="240">
        <f>Table1[[#This Row],[&lt;HIGH&gt;]]-G7244</f>
        <v>25</v>
      </c>
      <c r="W7245" s="22" t="str">
        <f>Table1[[#This Row],[&lt;LOW&gt;]]&amp;"-"&amp;H7244</f>
        <v>2399-2430</v>
      </c>
      <c r="X7245" s="64">
        <f>Table1[[#This Row],[&lt;LOW&gt;]]-H7244</f>
        <v>-31</v>
      </c>
    </row>
    <row r="7246" spans="1:24" x14ac:dyDescent="0.3">
      <c r="A7246" s="172" t="s">
        <v>16</v>
      </c>
      <c r="B7246" s="1">
        <v>20250311</v>
      </c>
      <c r="C7246" s="19">
        <f>DATE(LEFT(B7246,4), MID(B7246,5,2), RIGHT(B7246,2))</f>
        <v>45727</v>
      </c>
      <c r="D7246" t="str" cm="1">
        <f t="array" ref="D7246">[1]!m2s(C7246)</f>
        <v>1403/12/21</v>
      </c>
      <c r="E7246" s="1">
        <v>2435</v>
      </c>
      <c r="F7246" s="1">
        <v>2428</v>
      </c>
      <c r="G7246" s="1">
        <v>2435</v>
      </c>
      <c r="H7246" s="1">
        <v>2356</v>
      </c>
      <c r="I7246" s="1">
        <v>2400</v>
      </c>
      <c r="J7246" s="1">
        <v>43545856433</v>
      </c>
      <c r="K7246" s="1">
        <v>18472996</v>
      </c>
      <c r="L7246" s="1">
        <v>603</v>
      </c>
      <c r="M7246" s="1" t="s">
        <v>13</v>
      </c>
      <c r="N7246" s="2">
        <v>2357</v>
      </c>
      <c r="O7246" s="22" t="s">
        <v>8789</v>
      </c>
      <c r="P7246" s="201">
        <f>Table1[[#This Row],[&lt;CLOSE&gt;]]-Table1[[#This Row],[&lt;OPEN&gt;]]</f>
        <v>-28</v>
      </c>
      <c r="Q7246" s="22" t="str">
        <f>F7246&amp;"-"&amp;F7245</f>
        <v>2428-2473</v>
      </c>
      <c r="R7246" s="205">
        <f>Table1[[#This Row],[&lt;OPEN&gt;]]-F7245</f>
        <v>-45</v>
      </c>
      <c r="S7246" s="22" t="str">
        <f>I7246&amp;"-"&amp;I7245</f>
        <v>2400-2428</v>
      </c>
      <c r="T7246" s="208">
        <f>Table1[[#This Row],[&lt;CLOSE&gt;]]-I7245</f>
        <v>-28</v>
      </c>
      <c r="U7246" s="22" t="str">
        <f>Table1[[#This Row],[&lt;HIGH&gt;]]&amp;"-"&amp;G7245</f>
        <v>2435-2530</v>
      </c>
      <c r="V7246" s="240">
        <f>Table1[[#This Row],[&lt;HIGH&gt;]]-G7245</f>
        <v>-95</v>
      </c>
      <c r="W7246" s="22" t="str">
        <f>Table1[[#This Row],[&lt;LOW&gt;]]&amp;"-"&amp;H7245</f>
        <v>2356-2399</v>
      </c>
      <c r="X7246" s="64">
        <f>Table1[[#This Row],[&lt;LOW&gt;]]-H7245</f>
        <v>-43</v>
      </c>
    </row>
    <row r="7247" spans="1:24" x14ac:dyDescent="0.3">
      <c r="A7247" s="172" t="s">
        <v>16</v>
      </c>
      <c r="B7247" s="1">
        <v>20250312</v>
      </c>
      <c r="C7247" s="19">
        <f>DATE(LEFT(B7247,4), MID(B7247,5,2), RIGHT(B7247,2))</f>
        <v>45728</v>
      </c>
      <c r="D7247" t="str" cm="1">
        <f t="array" ref="D7247">[1]!m2s(C7247)</f>
        <v>1403/12/22</v>
      </c>
      <c r="E7247" s="1">
        <v>2329</v>
      </c>
      <c r="F7247" s="1">
        <v>2400</v>
      </c>
      <c r="G7247" s="1">
        <v>2431</v>
      </c>
      <c r="H7247" s="1">
        <v>2328</v>
      </c>
      <c r="I7247" s="1">
        <v>2370</v>
      </c>
      <c r="J7247" s="1">
        <v>145154269193</v>
      </c>
      <c r="K7247" s="1">
        <v>61241307</v>
      </c>
      <c r="L7247" s="1">
        <v>3372</v>
      </c>
      <c r="M7247" s="1" t="s">
        <v>13</v>
      </c>
      <c r="N7247" s="2">
        <v>2420</v>
      </c>
      <c r="O7247" s="22" t="s">
        <v>8790</v>
      </c>
      <c r="P7247" s="201">
        <f>Table1[[#This Row],[&lt;CLOSE&gt;]]-Table1[[#This Row],[&lt;OPEN&gt;]]</f>
        <v>-30</v>
      </c>
      <c r="Q7247" s="22" t="str">
        <f>F7247&amp;"-"&amp;F7246</f>
        <v>2400-2428</v>
      </c>
      <c r="R7247" s="205">
        <f>Table1[[#This Row],[&lt;OPEN&gt;]]-F7246</f>
        <v>-28</v>
      </c>
      <c r="S7247" s="22" t="str">
        <f>I7247&amp;"-"&amp;I7246</f>
        <v>2370-2400</v>
      </c>
      <c r="T7247" s="208">
        <f>Table1[[#This Row],[&lt;CLOSE&gt;]]-I7246</f>
        <v>-30</v>
      </c>
      <c r="U7247" s="22" t="str">
        <f>Table1[[#This Row],[&lt;HIGH&gt;]]&amp;"-"&amp;G7246</f>
        <v>2431-2435</v>
      </c>
      <c r="V7247" s="240">
        <f>Table1[[#This Row],[&lt;HIGH&gt;]]-G7246</f>
        <v>-4</v>
      </c>
      <c r="W7247" s="22" t="str">
        <f>Table1[[#This Row],[&lt;LOW&gt;]]&amp;"-"&amp;H7246</f>
        <v>2328-2356</v>
      </c>
      <c r="X7247" s="64">
        <f>Table1[[#This Row],[&lt;LOW&gt;]]-H7246</f>
        <v>-28</v>
      </c>
    </row>
    <row r="7248" spans="1:24" s="38" customFormat="1" x14ac:dyDescent="0.3">
      <c r="A7248" s="172" t="s">
        <v>16</v>
      </c>
      <c r="B7248" s="1">
        <v>20250315</v>
      </c>
      <c r="C7248" s="19">
        <f>DATE(LEFT(B7248,4), MID(B7248,5,2), RIGHT(B7248,2))</f>
        <v>45731</v>
      </c>
      <c r="D7248" t="str" cm="1">
        <f t="array" ref="D7248">[1]!m2s(C7248)</f>
        <v>1403/12/25</v>
      </c>
      <c r="E7248" s="1">
        <v>2425</v>
      </c>
      <c r="F7248" s="1">
        <v>2370</v>
      </c>
      <c r="G7248" s="1">
        <v>2441</v>
      </c>
      <c r="H7248" s="1">
        <v>2400</v>
      </c>
      <c r="I7248" s="1">
        <v>2435</v>
      </c>
      <c r="J7248" s="1">
        <v>176655777117</v>
      </c>
      <c r="K7248" s="1">
        <v>72558951</v>
      </c>
      <c r="L7248" s="1">
        <v>1168</v>
      </c>
      <c r="M7248" s="1" t="s">
        <v>13</v>
      </c>
      <c r="N7248" s="2">
        <v>2441</v>
      </c>
      <c r="O7248" s="22" t="s">
        <v>8791</v>
      </c>
      <c r="P7248" s="201">
        <f>Table1[[#This Row],[&lt;CLOSE&gt;]]-Table1[[#This Row],[&lt;OPEN&gt;]]</f>
        <v>65</v>
      </c>
      <c r="Q7248" s="22" t="str">
        <f>F7248&amp;"-"&amp;F7247</f>
        <v>2370-2400</v>
      </c>
      <c r="R7248" s="205">
        <f>Table1[[#This Row],[&lt;OPEN&gt;]]-F7247</f>
        <v>-30</v>
      </c>
      <c r="S7248" s="22" t="str">
        <f>I7248&amp;"-"&amp;I7247</f>
        <v>2435-2370</v>
      </c>
      <c r="T7248" s="208">
        <f>Table1[[#This Row],[&lt;CLOSE&gt;]]-I7247</f>
        <v>65</v>
      </c>
      <c r="U7248" s="36" t="str">
        <f>Table1[[#This Row],[&lt;HIGH&gt;]]&amp;"-"&amp;G7247</f>
        <v>2441-2431</v>
      </c>
      <c r="V7248" s="240">
        <f>Table1[[#This Row],[&lt;HIGH&gt;]]-G7247</f>
        <v>10</v>
      </c>
      <c r="W7248" s="36" t="str">
        <f>Table1[[#This Row],[&lt;LOW&gt;]]&amp;"-"&amp;H7247</f>
        <v>2400-2328</v>
      </c>
      <c r="X7248" s="64">
        <f>Table1[[#This Row],[&lt;LOW&gt;]]-H7247</f>
        <v>72</v>
      </c>
    </row>
    <row r="7249" spans="1:24" s="41" customFormat="1" x14ac:dyDescent="0.3">
      <c r="A7249" s="172" t="s">
        <v>16</v>
      </c>
      <c r="B7249" s="1">
        <v>20250316</v>
      </c>
      <c r="C7249" s="19">
        <f>DATE(LEFT(B7249,4), MID(B7249,5,2), RIGHT(B7249,2))</f>
        <v>45732</v>
      </c>
      <c r="D7249" t="str" cm="1">
        <f t="array" ref="D7249">[1]!m2s(C7249)</f>
        <v>1403/12/26</v>
      </c>
      <c r="E7249" s="1">
        <v>2462</v>
      </c>
      <c r="F7249" s="1">
        <v>2435</v>
      </c>
      <c r="G7249" s="1">
        <v>2478</v>
      </c>
      <c r="H7249" s="1">
        <v>2380</v>
      </c>
      <c r="I7249" s="1">
        <v>2425</v>
      </c>
      <c r="J7249" s="1">
        <v>138219247670</v>
      </c>
      <c r="K7249" s="1">
        <v>56994733</v>
      </c>
      <c r="L7249" s="1">
        <v>1911</v>
      </c>
      <c r="M7249" s="1" t="s">
        <v>13</v>
      </c>
      <c r="N7249" s="2">
        <v>2419</v>
      </c>
      <c r="O7249" s="22" t="s">
        <v>8792</v>
      </c>
      <c r="P7249" s="201">
        <f>Table1[[#This Row],[&lt;CLOSE&gt;]]-Table1[[#This Row],[&lt;OPEN&gt;]]</f>
        <v>-10</v>
      </c>
      <c r="Q7249" s="22" t="str">
        <f>F7249&amp;"-"&amp;F7248</f>
        <v>2435-2370</v>
      </c>
      <c r="R7249" s="205">
        <f>Table1[[#This Row],[&lt;OPEN&gt;]]-F7248</f>
        <v>65</v>
      </c>
      <c r="S7249" s="22" t="str">
        <f>I7249&amp;"-"&amp;I7248</f>
        <v>2425-2435</v>
      </c>
      <c r="T7249" s="208">
        <f>Table1[[#This Row],[&lt;CLOSE&gt;]]-I7248</f>
        <v>-10</v>
      </c>
      <c r="U7249" s="43" t="str">
        <f>Table1[[#This Row],[&lt;HIGH&gt;]]&amp;"-"&amp;G7248</f>
        <v>2478-2441</v>
      </c>
      <c r="V7249" s="240">
        <f>Table1[[#This Row],[&lt;HIGH&gt;]]-G7248</f>
        <v>37</v>
      </c>
      <c r="W7249" s="43" t="str">
        <f>Table1[[#This Row],[&lt;LOW&gt;]]&amp;"-"&amp;H7248</f>
        <v>2380-2400</v>
      </c>
      <c r="X7249" s="64">
        <f>Table1[[#This Row],[&lt;LOW&gt;]]-H7248</f>
        <v>-20</v>
      </c>
    </row>
    <row r="7250" spans="1:24" x14ac:dyDescent="0.3">
      <c r="A7250" s="172" t="s">
        <v>16</v>
      </c>
      <c r="B7250" s="1">
        <v>20250317</v>
      </c>
      <c r="C7250" s="19">
        <f>DATE(LEFT(B7250,4), MID(B7250,5,2), RIGHT(B7250,2))</f>
        <v>45733</v>
      </c>
      <c r="D7250" t="str" cm="1">
        <f t="array" ref="D7250">[1]!m2s(C7250)</f>
        <v>1403/12/27</v>
      </c>
      <c r="E7250" s="1">
        <v>2430</v>
      </c>
      <c r="F7250" s="1">
        <v>2425</v>
      </c>
      <c r="G7250" s="1">
        <v>2450</v>
      </c>
      <c r="H7250" s="1">
        <v>2373</v>
      </c>
      <c r="I7250" s="1">
        <v>2417</v>
      </c>
      <c r="J7250" s="1">
        <v>84183244460</v>
      </c>
      <c r="K7250" s="1">
        <v>34880870</v>
      </c>
      <c r="L7250" s="1">
        <v>1336</v>
      </c>
      <c r="M7250" s="1" t="s">
        <v>13</v>
      </c>
      <c r="N7250" s="2">
        <v>2400</v>
      </c>
      <c r="O7250" s="22" t="s">
        <v>8793</v>
      </c>
      <c r="P7250" s="201">
        <f>Table1[[#This Row],[&lt;CLOSE&gt;]]-Table1[[#This Row],[&lt;OPEN&gt;]]</f>
        <v>-8</v>
      </c>
      <c r="Q7250" s="22" t="str">
        <f>F7250&amp;"-"&amp;F7249</f>
        <v>2425-2435</v>
      </c>
      <c r="R7250" s="205">
        <f>Table1[[#This Row],[&lt;OPEN&gt;]]-F7249</f>
        <v>-10</v>
      </c>
      <c r="S7250" s="22" t="str">
        <f>I7250&amp;"-"&amp;I7249</f>
        <v>2417-2425</v>
      </c>
      <c r="T7250" s="208">
        <f>Table1[[#This Row],[&lt;CLOSE&gt;]]-I7249</f>
        <v>-8</v>
      </c>
      <c r="U7250" s="22" t="str">
        <f>Table1[[#This Row],[&lt;HIGH&gt;]]&amp;"-"&amp;G7249</f>
        <v>2450-2478</v>
      </c>
      <c r="V7250" s="240">
        <f>Table1[[#This Row],[&lt;HIGH&gt;]]-G7249</f>
        <v>-28</v>
      </c>
      <c r="W7250" s="22" t="str">
        <f>Table1[[#This Row],[&lt;LOW&gt;]]&amp;"-"&amp;H7249</f>
        <v>2373-2380</v>
      </c>
      <c r="X7250" s="64">
        <f>Table1[[#This Row],[&lt;LOW&gt;]]-H7249</f>
        <v>-7</v>
      </c>
    </row>
    <row r="7251" spans="1:24" x14ac:dyDescent="0.3">
      <c r="A7251" s="173" t="s">
        <v>16</v>
      </c>
      <c r="B7251" s="7">
        <v>20250318</v>
      </c>
      <c r="C7251" s="37">
        <f>DATE(LEFT(B7251,4), MID(B7251,5,2), RIGHT(B7251,2))</f>
        <v>45734</v>
      </c>
      <c r="D7251" s="38" t="str" cm="1">
        <f t="array" ref="D7251">[1]!m2s(C7251)</f>
        <v>1403/12/28</v>
      </c>
      <c r="E7251" s="7">
        <v>2346</v>
      </c>
      <c r="F7251" s="7">
        <v>2417</v>
      </c>
      <c r="G7251" s="7">
        <v>2415</v>
      </c>
      <c r="H7251" s="7">
        <v>2345</v>
      </c>
      <c r="I7251" s="7">
        <v>2367</v>
      </c>
      <c r="J7251" s="7">
        <v>96744458565</v>
      </c>
      <c r="K7251" s="7">
        <v>41073853</v>
      </c>
      <c r="L7251" s="7">
        <v>1800</v>
      </c>
      <c r="M7251" s="7" t="s">
        <v>13</v>
      </c>
      <c r="N7251" s="8">
        <v>2365</v>
      </c>
      <c r="O7251" s="22" t="s">
        <v>8794</v>
      </c>
      <c r="P7251" s="201">
        <f>Table1[[#This Row],[&lt;CLOSE&gt;]]-Table1[[#This Row],[&lt;OPEN&gt;]]</f>
        <v>-50</v>
      </c>
      <c r="Q7251" s="36" t="str">
        <f>F7251&amp;"-"&amp;F7250</f>
        <v>2417-2425</v>
      </c>
      <c r="R7251" s="205">
        <f>Table1[[#This Row],[&lt;OPEN&gt;]]-F7250</f>
        <v>-8</v>
      </c>
      <c r="S7251" s="22" t="str">
        <f>I7251&amp;"-"&amp;I7250</f>
        <v>2367-2417</v>
      </c>
      <c r="T7251" s="208">
        <f>Table1[[#This Row],[&lt;CLOSE&gt;]]-I7250</f>
        <v>-50</v>
      </c>
      <c r="U7251" s="22" t="str">
        <f>Table1[[#This Row],[&lt;HIGH&gt;]]&amp;"-"&amp;G7250</f>
        <v>2415-2450</v>
      </c>
      <c r="V7251" s="240">
        <f>Table1[[#This Row],[&lt;HIGH&gt;]]-G7250</f>
        <v>-35</v>
      </c>
      <c r="W7251" s="22" t="str">
        <f>Table1[[#This Row],[&lt;LOW&gt;]]&amp;"-"&amp;H7250</f>
        <v>2345-2373</v>
      </c>
      <c r="X7251" s="64">
        <f>Table1[[#This Row],[&lt;LOW&gt;]]-H7250</f>
        <v>-28</v>
      </c>
    </row>
    <row r="7252" spans="1:24" s="211" customFormat="1" ht="15" thickBot="1" x14ac:dyDescent="0.35">
      <c r="A7252" s="213"/>
      <c r="B7252" s="214"/>
      <c r="C7252" s="230"/>
      <c r="E7252" s="214"/>
      <c r="F7252" s="214"/>
      <c r="G7252" s="214"/>
      <c r="H7252" s="214"/>
      <c r="I7252" s="214"/>
      <c r="J7252" s="214"/>
      <c r="K7252" s="214"/>
      <c r="L7252" s="214"/>
      <c r="M7252" s="214"/>
      <c r="N7252" s="220"/>
      <c r="O7252" s="198"/>
      <c r="P7252" s="223">
        <f>SUM(P7017:P7251)</f>
        <v>325</v>
      </c>
      <c r="Q7252" s="223">
        <f>SUM(Q7017:Q7251)</f>
        <v>0</v>
      </c>
      <c r="R7252" s="223">
        <f>SUM(R7017:R7251)</f>
        <v>-956</v>
      </c>
      <c r="S7252" s="223">
        <f>SUM(S7017:S7251)</f>
        <v>0</v>
      </c>
      <c r="T7252" s="223">
        <f>SUM(T7017:T7251)</f>
        <v>-1033</v>
      </c>
      <c r="U7252" s="223">
        <f>SUM(U7017:U7251)</f>
        <v>0</v>
      </c>
      <c r="V7252" s="223">
        <f>SUM(V7017:V7251)</f>
        <v>-1062</v>
      </c>
      <c r="W7252" s="223">
        <f>SUM(W7017:W7251)</f>
        <v>0</v>
      </c>
      <c r="X7252" s="223">
        <f>SUM(X7017:X7251)</f>
        <v>-1036</v>
      </c>
    </row>
    <row r="7253" spans="1:24" ht="15" thickTop="1" x14ac:dyDescent="0.3">
      <c r="A7253" s="174" t="s">
        <v>17</v>
      </c>
      <c r="B7253" s="39">
        <v>20130325</v>
      </c>
      <c r="C7253" s="40">
        <f>DATE(LEFT(B7253,4), MID(B7253,5,2), RIGHT(B7253,2))</f>
        <v>41358</v>
      </c>
      <c r="D7253" s="41" t="str" cm="1">
        <f t="array" ref="D7253">[1]!m2s(C7253)</f>
        <v>1392/1/5</v>
      </c>
      <c r="E7253" s="39">
        <v>9114</v>
      </c>
      <c r="F7253" s="39">
        <v>8764</v>
      </c>
      <c r="G7253" s="39">
        <v>9114</v>
      </c>
      <c r="H7253" s="39">
        <v>9114</v>
      </c>
      <c r="I7253" s="39">
        <v>8765</v>
      </c>
      <c r="J7253" s="39">
        <v>65593458</v>
      </c>
      <c r="K7253" s="39">
        <v>7197</v>
      </c>
      <c r="L7253" s="39">
        <v>6</v>
      </c>
      <c r="M7253" s="39" t="s">
        <v>13</v>
      </c>
      <c r="N7253" s="42">
        <v>9114</v>
      </c>
      <c r="O7253" s="22" t="s">
        <v>3056</v>
      </c>
      <c r="P7253" s="201">
        <f>Table1[[#This Row],[&lt;CLOSE&gt;]]-Table1[[#This Row],[&lt;OPEN&gt;]]</f>
        <v>1</v>
      </c>
      <c r="Q7253" s="43" t="s">
        <v>3043</v>
      </c>
      <c r="R7253" s="205">
        <f>Table1[[#This Row],[&lt;OPEN&gt;]]-F7251</f>
        <v>6347</v>
      </c>
      <c r="S7253" s="22" t="s">
        <v>3056</v>
      </c>
      <c r="T7253" s="208">
        <f>Table1[[#This Row],[&lt;CLOSE&gt;]]-I7251</f>
        <v>6398</v>
      </c>
      <c r="U7253" s="22" t="str">
        <f>Table1[[#This Row],[&lt;HIGH&gt;]]&amp;"-"&amp;G7252</f>
        <v>9114-</v>
      </c>
      <c r="V7253" s="240"/>
      <c r="W7253" s="22" t="str">
        <f>Table1[[#This Row],[&lt;LOW&gt;]]&amp;"-"&amp;H7252</f>
        <v>9114-</v>
      </c>
      <c r="X7253" s="64"/>
    </row>
    <row r="7254" spans="1:24" x14ac:dyDescent="0.3">
      <c r="A7254" s="172" t="s">
        <v>17</v>
      </c>
      <c r="B7254" s="1">
        <v>20130326</v>
      </c>
      <c r="C7254" s="19">
        <f>DATE(LEFT(B7254,4), MID(B7254,5,2), RIGHT(B7254,2))</f>
        <v>41359</v>
      </c>
      <c r="D7254" t="str" cm="1">
        <f t="array" ref="D7254">[1]!m2s(C7254)</f>
        <v>1392/1/6</v>
      </c>
      <c r="E7254" s="1">
        <v>9115</v>
      </c>
      <c r="F7254" s="1">
        <v>8765</v>
      </c>
      <c r="G7254" s="1">
        <v>9115</v>
      </c>
      <c r="H7254" s="1">
        <v>9115</v>
      </c>
      <c r="I7254" s="1">
        <v>9115</v>
      </c>
      <c r="J7254" s="1">
        <v>23514138685</v>
      </c>
      <c r="K7254" s="1">
        <v>2579719</v>
      </c>
      <c r="L7254" s="1">
        <v>81</v>
      </c>
      <c r="M7254" s="1" t="s">
        <v>13</v>
      </c>
      <c r="N7254" s="2">
        <v>9115</v>
      </c>
      <c r="O7254" s="22" t="s">
        <v>8795</v>
      </c>
      <c r="P7254" s="201">
        <f>Table1[[#This Row],[&lt;CLOSE&gt;]]-Table1[[#This Row],[&lt;OPEN&gt;]]</f>
        <v>350</v>
      </c>
      <c r="Q7254" s="22" t="str">
        <f>F7254&amp;"-"&amp;F7253</f>
        <v>8765-8764</v>
      </c>
      <c r="R7254" s="205">
        <f>Table1[[#This Row],[&lt;OPEN&gt;]]-F7253</f>
        <v>1</v>
      </c>
      <c r="S7254" s="22" t="str">
        <f>I7254&amp;"-"&amp;I7253</f>
        <v>9115-8765</v>
      </c>
      <c r="T7254" s="208">
        <f>Table1[[#This Row],[&lt;CLOSE&gt;]]-I7253</f>
        <v>350</v>
      </c>
      <c r="U7254" s="22" t="str">
        <f>Table1[[#This Row],[&lt;HIGH&gt;]]&amp;"-"&amp;G7253</f>
        <v>9115-9114</v>
      </c>
      <c r="V7254" s="240">
        <f>Table1[[#This Row],[&lt;HIGH&gt;]]-G7253</f>
        <v>1</v>
      </c>
      <c r="W7254" s="22" t="str">
        <f>Table1[[#This Row],[&lt;LOW&gt;]]&amp;"-"&amp;H7253</f>
        <v>9115-9114</v>
      </c>
      <c r="X7254" s="64">
        <f>Table1[[#This Row],[&lt;LOW&gt;]]-H7253</f>
        <v>1</v>
      </c>
    </row>
    <row r="7255" spans="1:24" x14ac:dyDescent="0.3">
      <c r="A7255" s="172" t="s">
        <v>17</v>
      </c>
      <c r="B7255" s="1">
        <v>20130327</v>
      </c>
      <c r="C7255" s="19">
        <f>DATE(LEFT(B7255,4), MID(B7255,5,2), RIGHT(B7255,2))</f>
        <v>41360</v>
      </c>
      <c r="D7255" t="str" cm="1">
        <f t="array" ref="D7255">[1]!m2s(C7255)</f>
        <v>1392/1/7</v>
      </c>
      <c r="E7255" s="1">
        <v>9479</v>
      </c>
      <c r="F7255" s="1">
        <v>9115</v>
      </c>
      <c r="G7255" s="1">
        <v>9479</v>
      </c>
      <c r="H7255" s="1">
        <v>9260</v>
      </c>
      <c r="I7255" s="1">
        <v>9420</v>
      </c>
      <c r="J7255" s="1">
        <v>46810822368</v>
      </c>
      <c r="K7255" s="1">
        <v>4969164</v>
      </c>
      <c r="L7255" s="1">
        <v>1058</v>
      </c>
      <c r="M7255" s="1" t="s">
        <v>13</v>
      </c>
      <c r="N7255" s="2">
        <v>9350</v>
      </c>
      <c r="O7255" s="22" t="s">
        <v>8796</v>
      </c>
      <c r="P7255" s="201">
        <f>Table1[[#This Row],[&lt;CLOSE&gt;]]-Table1[[#This Row],[&lt;OPEN&gt;]]</f>
        <v>305</v>
      </c>
      <c r="Q7255" s="22" t="str">
        <f>F7255&amp;"-"&amp;F7254</f>
        <v>9115-8765</v>
      </c>
      <c r="R7255" s="205">
        <f>Table1[[#This Row],[&lt;OPEN&gt;]]-F7254</f>
        <v>350</v>
      </c>
      <c r="S7255" s="22" t="str">
        <f>I7255&amp;"-"&amp;I7254</f>
        <v>9420-9115</v>
      </c>
      <c r="T7255" s="208">
        <f>Table1[[#This Row],[&lt;CLOSE&gt;]]-I7254</f>
        <v>305</v>
      </c>
      <c r="U7255" s="22" t="str">
        <f>Table1[[#This Row],[&lt;HIGH&gt;]]&amp;"-"&amp;G7254</f>
        <v>9479-9115</v>
      </c>
      <c r="V7255" s="240">
        <f>Table1[[#This Row],[&lt;HIGH&gt;]]-G7254</f>
        <v>364</v>
      </c>
      <c r="W7255" s="22" t="str">
        <f>Table1[[#This Row],[&lt;LOW&gt;]]&amp;"-"&amp;H7254</f>
        <v>9260-9115</v>
      </c>
      <c r="X7255" s="64">
        <f>Table1[[#This Row],[&lt;LOW&gt;]]-H7254</f>
        <v>145</v>
      </c>
    </row>
    <row r="7256" spans="1:24" x14ac:dyDescent="0.3">
      <c r="A7256" s="172" t="s">
        <v>17</v>
      </c>
      <c r="B7256" s="1">
        <v>20130330</v>
      </c>
      <c r="C7256" s="19">
        <f>DATE(LEFT(B7256,4), MID(B7256,5,2), RIGHT(B7256,2))</f>
        <v>41363</v>
      </c>
      <c r="D7256" t="str" cm="1">
        <f t="array" ref="D7256">[1]!m2s(C7256)</f>
        <v>1392/1/10</v>
      </c>
      <c r="E7256" s="1">
        <v>9450</v>
      </c>
      <c r="F7256" s="1">
        <v>9420</v>
      </c>
      <c r="G7256" s="1">
        <v>9450</v>
      </c>
      <c r="H7256" s="1">
        <v>9211</v>
      </c>
      <c r="I7256" s="1">
        <v>9386</v>
      </c>
      <c r="J7256" s="1">
        <v>11923552021</v>
      </c>
      <c r="K7256" s="1">
        <v>1274503</v>
      </c>
      <c r="L7256" s="1">
        <v>388</v>
      </c>
      <c r="M7256" s="1" t="s">
        <v>13</v>
      </c>
      <c r="N7256" s="2">
        <v>9280</v>
      </c>
      <c r="O7256" s="22" t="s">
        <v>8797</v>
      </c>
      <c r="P7256" s="201">
        <f>Table1[[#This Row],[&lt;CLOSE&gt;]]-Table1[[#This Row],[&lt;OPEN&gt;]]</f>
        <v>-34</v>
      </c>
      <c r="Q7256" s="22" t="str">
        <f>F7256&amp;"-"&amp;F7255</f>
        <v>9420-9115</v>
      </c>
      <c r="R7256" s="205">
        <f>Table1[[#This Row],[&lt;OPEN&gt;]]-F7255</f>
        <v>305</v>
      </c>
      <c r="S7256" s="22" t="str">
        <f>I7256&amp;"-"&amp;I7255</f>
        <v>9386-9420</v>
      </c>
      <c r="T7256" s="208">
        <f>Table1[[#This Row],[&lt;CLOSE&gt;]]-I7255</f>
        <v>-34</v>
      </c>
      <c r="U7256" s="22" t="str">
        <f>Table1[[#This Row],[&lt;HIGH&gt;]]&amp;"-"&amp;G7255</f>
        <v>9450-9479</v>
      </c>
      <c r="V7256" s="240">
        <f>Table1[[#This Row],[&lt;HIGH&gt;]]-G7255</f>
        <v>-29</v>
      </c>
      <c r="W7256" s="22" t="str">
        <f>Table1[[#This Row],[&lt;LOW&gt;]]&amp;"-"&amp;H7255</f>
        <v>9211-9260</v>
      </c>
      <c r="X7256" s="64">
        <f>Table1[[#This Row],[&lt;LOW&gt;]]-H7255</f>
        <v>-49</v>
      </c>
    </row>
    <row r="7257" spans="1:24" x14ac:dyDescent="0.3">
      <c r="A7257" s="172" t="s">
        <v>17</v>
      </c>
      <c r="B7257" s="1">
        <v>20130331</v>
      </c>
      <c r="C7257" s="19">
        <f>DATE(LEFT(B7257,4), MID(B7257,5,2), RIGHT(B7257,2))</f>
        <v>41364</v>
      </c>
      <c r="D7257" t="str" cm="1">
        <f t="array" ref="D7257">[1]!m2s(C7257)</f>
        <v>1392/1/11</v>
      </c>
      <c r="E7257" s="1">
        <v>9399</v>
      </c>
      <c r="F7257" s="1">
        <v>9386</v>
      </c>
      <c r="G7257" s="1">
        <v>9500</v>
      </c>
      <c r="H7257" s="1">
        <v>9200</v>
      </c>
      <c r="I7257" s="1">
        <v>9378</v>
      </c>
      <c r="J7257" s="1">
        <v>7251088093</v>
      </c>
      <c r="K7257" s="1">
        <v>774700</v>
      </c>
      <c r="L7257" s="1">
        <v>381</v>
      </c>
      <c r="M7257" s="1" t="s">
        <v>13</v>
      </c>
      <c r="N7257" s="2">
        <v>9339</v>
      </c>
      <c r="O7257" s="22" t="s">
        <v>8798</v>
      </c>
      <c r="P7257" s="201">
        <f>Table1[[#This Row],[&lt;CLOSE&gt;]]-Table1[[#This Row],[&lt;OPEN&gt;]]</f>
        <v>-8</v>
      </c>
      <c r="Q7257" s="22" t="str">
        <f>F7257&amp;"-"&amp;F7256</f>
        <v>9386-9420</v>
      </c>
      <c r="R7257" s="205">
        <f>Table1[[#This Row],[&lt;OPEN&gt;]]-F7256</f>
        <v>-34</v>
      </c>
      <c r="S7257" s="22" t="str">
        <f>I7257&amp;"-"&amp;I7256</f>
        <v>9378-9386</v>
      </c>
      <c r="T7257" s="208">
        <f>Table1[[#This Row],[&lt;CLOSE&gt;]]-I7256</f>
        <v>-8</v>
      </c>
      <c r="U7257" s="22" t="str">
        <f>Table1[[#This Row],[&lt;HIGH&gt;]]&amp;"-"&amp;G7256</f>
        <v>9500-9450</v>
      </c>
      <c r="V7257" s="240">
        <f>Table1[[#This Row],[&lt;HIGH&gt;]]-G7256</f>
        <v>50</v>
      </c>
      <c r="W7257" s="22" t="str">
        <f>Table1[[#This Row],[&lt;LOW&gt;]]&amp;"-"&amp;H7256</f>
        <v>9200-9211</v>
      </c>
      <c r="X7257" s="64">
        <f>Table1[[#This Row],[&lt;LOW&gt;]]-H7256</f>
        <v>-11</v>
      </c>
    </row>
    <row r="7258" spans="1:24" x14ac:dyDescent="0.3">
      <c r="A7258" s="172" t="s">
        <v>17</v>
      </c>
      <c r="B7258" s="1">
        <v>20130403</v>
      </c>
      <c r="C7258" s="19">
        <f>DATE(LEFT(B7258,4), MID(B7258,5,2), RIGHT(B7258,2))</f>
        <v>41367</v>
      </c>
      <c r="D7258" t="str" cm="1">
        <f t="array" ref="D7258">[1]!m2s(C7258)</f>
        <v>1392/1/14</v>
      </c>
      <c r="E7258" s="1">
        <v>9300</v>
      </c>
      <c r="F7258" s="1">
        <v>9378</v>
      </c>
      <c r="G7258" s="1">
        <v>9370</v>
      </c>
      <c r="H7258" s="1">
        <v>9100</v>
      </c>
      <c r="I7258" s="1">
        <v>9319</v>
      </c>
      <c r="J7258" s="1">
        <v>7307815981</v>
      </c>
      <c r="K7258" s="1">
        <v>794467</v>
      </c>
      <c r="L7258" s="1">
        <v>369</v>
      </c>
      <c r="M7258" s="1" t="s">
        <v>13</v>
      </c>
      <c r="N7258" s="2">
        <v>9250</v>
      </c>
      <c r="O7258" s="22" t="s">
        <v>8799</v>
      </c>
      <c r="P7258" s="201">
        <f>Table1[[#This Row],[&lt;CLOSE&gt;]]-Table1[[#This Row],[&lt;OPEN&gt;]]</f>
        <v>-59</v>
      </c>
      <c r="Q7258" s="22" t="str">
        <f>F7258&amp;"-"&amp;F7257</f>
        <v>9378-9386</v>
      </c>
      <c r="R7258" s="205">
        <f>Table1[[#This Row],[&lt;OPEN&gt;]]-F7257</f>
        <v>-8</v>
      </c>
      <c r="S7258" s="22" t="str">
        <f>I7258&amp;"-"&amp;I7257</f>
        <v>9319-9378</v>
      </c>
      <c r="T7258" s="208">
        <f>Table1[[#This Row],[&lt;CLOSE&gt;]]-I7257</f>
        <v>-59</v>
      </c>
      <c r="U7258" s="22" t="str">
        <f>Table1[[#This Row],[&lt;HIGH&gt;]]&amp;"-"&amp;G7257</f>
        <v>9370-9500</v>
      </c>
      <c r="V7258" s="240">
        <f>Table1[[#This Row],[&lt;HIGH&gt;]]-G7257</f>
        <v>-130</v>
      </c>
      <c r="W7258" s="22" t="str">
        <f>Table1[[#This Row],[&lt;LOW&gt;]]&amp;"-"&amp;H7257</f>
        <v>9100-9200</v>
      </c>
      <c r="X7258" s="64">
        <f>Table1[[#This Row],[&lt;LOW&gt;]]-H7257</f>
        <v>-100</v>
      </c>
    </row>
    <row r="7259" spans="1:24" x14ac:dyDescent="0.3">
      <c r="A7259" s="172" t="s">
        <v>17</v>
      </c>
      <c r="B7259" s="1">
        <v>20130406</v>
      </c>
      <c r="C7259" s="19">
        <f>DATE(LEFT(B7259,4), MID(B7259,5,2), RIGHT(B7259,2))</f>
        <v>41370</v>
      </c>
      <c r="D7259" t="str" cm="1">
        <f t="array" ref="D7259">[1]!m2s(C7259)</f>
        <v>1392/1/17</v>
      </c>
      <c r="E7259" s="1">
        <v>9377</v>
      </c>
      <c r="F7259" s="1">
        <v>9319</v>
      </c>
      <c r="G7259" s="1">
        <v>9377</v>
      </c>
      <c r="H7259" s="1">
        <v>9003</v>
      </c>
      <c r="I7259" s="1">
        <v>9241</v>
      </c>
      <c r="J7259" s="1">
        <v>7488032608</v>
      </c>
      <c r="K7259" s="1">
        <v>823691</v>
      </c>
      <c r="L7259" s="1">
        <v>291</v>
      </c>
      <c r="M7259" s="1" t="s">
        <v>13</v>
      </c>
      <c r="N7259" s="2">
        <v>9042</v>
      </c>
      <c r="O7259" s="22" t="s">
        <v>8800</v>
      </c>
      <c r="P7259" s="201">
        <f>Table1[[#This Row],[&lt;CLOSE&gt;]]-Table1[[#This Row],[&lt;OPEN&gt;]]</f>
        <v>-78</v>
      </c>
      <c r="Q7259" s="22" t="str">
        <f>F7259&amp;"-"&amp;F7258</f>
        <v>9319-9378</v>
      </c>
      <c r="R7259" s="205">
        <f>Table1[[#This Row],[&lt;OPEN&gt;]]-F7258</f>
        <v>-59</v>
      </c>
      <c r="S7259" s="22" t="str">
        <f>I7259&amp;"-"&amp;I7258</f>
        <v>9241-9319</v>
      </c>
      <c r="T7259" s="208">
        <f>Table1[[#This Row],[&lt;CLOSE&gt;]]-I7258</f>
        <v>-78</v>
      </c>
      <c r="U7259" s="22" t="str">
        <f>Table1[[#This Row],[&lt;HIGH&gt;]]&amp;"-"&amp;G7258</f>
        <v>9377-9370</v>
      </c>
      <c r="V7259" s="240">
        <f>Table1[[#This Row],[&lt;HIGH&gt;]]-G7258</f>
        <v>7</v>
      </c>
      <c r="W7259" s="22" t="str">
        <f>Table1[[#This Row],[&lt;LOW&gt;]]&amp;"-"&amp;H7258</f>
        <v>9003-9100</v>
      </c>
      <c r="X7259" s="64">
        <f>Table1[[#This Row],[&lt;LOW&gt;]]-H7258</f>
        <v>-97</v>
      </c>
    </row>
    <row r="7260" spans="1:24" x14ac:dyDescent="0.3">
      <c r="A7260" s="172" t="s">
        <v>17</v>
      </c>
      <c r="B7260" s="1">
        <v>20130407</v>
      </c>
      <c r="C7260" s="19">
        <f>DATE(LEFT(B7260,4), MID(B7260,5,2), RIGHT(B7260,2))</f>
        <v>41371</v>
      </c>
      <c r="D7260" t="str" cm="1">
        <f t="array" ref="D7260">[1]!m2s(C7260)</f>
        <v>1392/1/18</v>
      </c>
      <c r="E7260" s="1">
        <v>9100</v>
      </c>
      <c r="F7260" s="1">
        <v>9241</v>
      </c>
      <c r="G7260" s="1">
        <v>9100</v>
      </c>
      <c r="H7260" s="1">
        <v>8901</v>
      </c>
      <c r="I7260" s="1">
        <v>9140</v>
      </c>
      <c r="J7260" s="1">
        <v>6965637729</v>
      </c>
      <c r="K7260" s="1">
        <v>780025</v>
      </c>
      <c r="L7260" s="1">
        <v>322</v>
      </c>
      <c r="M7260" s="1" t="s">
        <v>13</v>
      </c>
      <c r="N7260" s="2">
        <v>8920</v>
      </c>
      <c r="O7260" s="22" t="s">
        <v>8801</v>
      </c>
      <c r="P7260" s="201">
        <f>Table1[[#This Row],[&lt;CLOSE&gt;]]-Table1[[#This Row],[&lt;OPEN&gt;]]</f>
        <v>-101</v>
      </c>
      <c r="Q7260" s="22" t="str">
        <f>F7260&amp;"-"&amp;F7259</f>
        <v>9241-9319</v>
      </c>
      <c r="R7260" s="205">
        <f>Table1[[#This Row],[&lt;OPEN&gt;]]-F7259</f>
        <v>-78</v>
      </c>
      <c r="S7260" s="22" t="str">
        <f>I7260&amp;"-"&amp;I7259</f>
        <v>9140-9241</v>
      </c>
      <c r="T7260" s="208">
        <f>Table1[[#This Row],[&lt;CLOSE&gt;]]-I7259</f>
        <v>-101</v>
      </c>
      <c r="U7260" s="22" t="str">
        <f>Table1[[#This Row],[&lt;HIGH&gt;]]&amp;"-"&amp;G7259</f>
        <v>9100-9377</v>
      </c>
      <c r="V7260" s="240">
        <f>Table1[[#This Row],[&lt;HIGH&gt;]]-G7259</f>
        <v>-277</v>
      </c>
      <c r="W7260" s="22" t="str">
        <f>Table1[[#This Row],[&lt;LOW&gt;]]&amp;"-"&amp;H7259</f>
        <v>8901-9003</v>
      </c>
      <c r="X7260" s="64">
        <f>Table1[[#This Row],[&lt;LOW&gt;]]-H7259</f>
        <v>-102</v>
      </c>
    </row>
    <row r="7261" spans="1:24" x14ac:dyDescent="0.3">
      <c r="A7261" s="172" t="s">
        <v>17</v>
      </c>
      <c r="B7261" s="1">
        <v>20130408</v>
      </c>
      <c r="C7261" s="19">
        <f>DATE(LEFT(B7261,4), MID(B7261,5,2), RIGHT(B7261,2))</f>
        <v>41372</v>
      </c>
      <c r="D7261" t="str" cm="1">
        <f t="array" ref="D7261">[1]!m2s(C7261)</f>
        <v>1392/1/19</v>
      </c>
      <c r="E7261" s="1">
        <v>8801</v>
      </c>
      <c r="F7261" s="1">
        <v>9140</v>
      </c>
      <c r="G7261" s="1">
        <v>9100</v>
      </c>
      <c r="H7261" s="1">
        <v>8800</v>
      </c>
      <c r="I7261" s="1">
        <v>8988</v>
      </c>
      <c r="J7261" s="1">
        <v>18599937299</v>
      </c>
      <c r="K7261" s="1">
        <v>2074927</v>
      </c>
      <c r="L7261" s="1">
        <v>515</v>
      </c>
      <c r="M7261" s="1" t="s">
        <v>13</v>
      </c>
      <c r="N7261" s="2">
        <v>9000</v>
      </c>
      <c r="O7261" s="22" t="s">
        <v>8802</v>
      </c>
      <c r="P7261" s="201">
        <f>Table1[[#This Row],[&lt;CLOSE&gt;]]-Table1[[#This Row],[&lt;OPEN&gt;]]</f>
        <v>-152</v>
      </c>
      <c r="Q7261" s="22" t="str">
        <f>F7261&amp;"-"&amp;F7260</f>
        <v>9140-9241</v>
      </c>
      <c r="R7261" s="205">
        <f>Table1[[#This Row],[&lt;OPEN&gt;]]-F7260</f>
        <v>-101</v>
      </c>
      <c r="S7261" s="22" t="str">
        <f>I7261&amp;"-"&amp;I7260</f>
        <v>8988-9140</v>
      </c>
      <c r="T7261" s="208">
        <f>Table1[[#This Row],[&lt;CLOSE&gt;]]-I7260</f>
        <v>-152</v>
      </c>
      <c r="U7261" s="22" t="str">
        <f>Table1[[#This Row],[&lt;HIGH&gt;]]&amp;"-"&amp;G7260</f>
        <v>9100-9100</v>
      </c>
      <c r="V7261" s="240">
        <f>Table1[[#This Row],[&lt;HIGH&gt;]]-G7260</f>
        <v>0</v>
      </c>
      <c r="W7261" s="22" t="str">
        <f>Table1[[#This Row],[&lt;LOW&gt;]]&amp;"-"&amp;H7260</f>
        <v>8800-8901</v>
      </c>
      <c r="X7261" s="64">
        <f>Table1[[#This Row],[&lt;LOW&gt;]]-H7260</f>
        <v>-101</v>
      </c>
    </row>
    <row r="7262" spans="1:24" x14ac:dyDescent="0.3">
      <c r="A7262" s="172" t="s">
        <v>17</v>
      </c>
      <c r="B7262" s="1">
        <v>20130409</v>
      </c>
      <c r="C7262" s="19">
        <f>DATE(LEFT(B7262,4), MID(B7262,5,2), RIGHT(B7262,2))</f>
        <v>41373</v>
      </c>
      <c r="D7262" t="str" cm="1">
        <f t="array" ref="D7262">[1]!m2s(C7262)</f>
        <v>1392/1/20</v>
      </c>
      <c r="E7262" s="1">
        <v>9092</v>
      </c>
      <c r="F7262" s="1">
        <v>8988</v>
      </c>
      <c r="G7262" s="1">
        <v>9230</v>
      </c>
      <c r="H7262" s="1">
        <v>8950</v>
      </c>
      <c r="I7262" s="1">
        <v>9043</v>
      </c>
      <c r="J7262" s="1">
        <v>18038976211</v>
      </c>
      <c r="K7262" s="1">
        <v>1992227</v>
      </c>
      <c r="L7262" s="1">
        <v>430</v>
      </c>
      <c r="M7262" s="1" t="s">
        <v>13</v>
      </c>
      <c r="N7262" s="2">
        <v>9000</v>
      </c>
      <c r="O7262" s="22" t="s">
        <v>8803</v>
      </c>
      <c r="P7262" s="201">
        <f>Table1[[#This Row],[&lt;CLOSE&gt;]]-Table1[[#This Row],[&lt;OPEN&gt;]]</f>
        <v>55</v>
      </c>
      <c r="Q7262" s="22" t="str">
        <f>F7262&amp;"-"&amp;F7261</f>
        <v>8988-9140</v>
      </c>
      <c r="R7262" s="205">
        <f>Table1[[#This Row],[&lt;OPEN&gt;]]-F7261</f>
        <v>-152</v>
      </c>
      <c r="S7262" s="22" t="str">
        <f>I7262&amp;"-"&amp;I7261</f>
        <v>9043-8988</v>
      </c>
      <c r="T7262" s="208">
        <f>Table1[[#This Row],[&lt;CLOSE&gt;]]-I7261</f>
        <v>55</v>
      </c>
      <c r="U7262" s="22" t="str">
        <f>Table1[[#This Row],[&lt;HIGH&gt;]]&amp;"-"&amp;G7261</f>
        <v>9230-9100</v>
      </c>
      <c r="V7262" s="240">
        <f>Table1[[#This Row],[&lt;HIGH&gt;]]-G7261</f>
        <v>130</v>
      </c>
      <c r="W7262" s="22" t="str">
        <f>Table1[[#This Row],[&lt;LOW&gt;]]&amp;"-"&amp;H7261</f>
        <v>8950-8800</v>
      </c>
      <c r="X7262" s="64">
        <f>Table1[[#This Row],[&lt;LOW&gt;]]-H7261</f>
        <v>150</v>
      </c>
    </row>
    <row r="7263" spans="1:24" x14ac:dyDescent="0.3">
      <c r="A7263" s="172" t="s">
        <v>17</v>
      </c>
      <c r="B7263" s="1">
        <v>20130410</v>
      </c>
      <c r="C7263" s="19">
        <f>DATE(LEFT(B7263,4), MID(B7263,5,2), RIGHT(B7263,2))</f>
        <v>41374</v>
      </c>
      <c r="D7263" t="str" cm="1">
        <f t="array" ref="D7263">[1]!m2s(C7263)</f>
        <v>1392/1/21</v>
      </c>
      <c r="E7263" s="1">
        <v>9103</v>
      </c>
      <c r="F7263" s="1">
        <v>9043</v>
      </c>
      <c r="G7263" s="1">
        <v>9103</v>
      </c>
      <c r="H7263" s="1">
        <v>8700</v>
      </c>
      <c r="I7263" s="1">
        <v>8903</v>
      </c>
      <c r="J7263" s="1">
        <v>21623923445</v>
      </c>
      <c r="K7263" s="1">
        <v>2428708</v>
      </c>
      <c r="L7263" s="1">
        <v>371</v>
      </c>
      <c r="M7263" s="1" t="s">
        <v>13</v>
      </c>
      <c r="N7263" s="2">
        <v>8700</v>
      </c>
      <c r="O7263" s="22" t="s">
        <v>8804</v>
      </c>
      <c r="P7263" s="201">
        <f>Table1[[#This Row],[&lt;CLOSE&gt;]]-Table1[[#This Row],[&lt;OPEN&gt;]]</f>
        <v>-140</v>
      </c>
      <c r="Q7263" s="22" t="str">
        <f>F7263&amp;"-"&amp;F7262</f>
        <v>9043-8988</v>
      </c>
      <c r="R7263" s="205">
        <f>Table1[[#This Row],[&lt;OPEN&gt;]]-F7262</f>
        <v>55</v>
      </c>
      <c r="S7263" s="22" t="str">
        <f>I7263&amp;"-"&amp;I7262</f>
        <v>8903-9043</v>
      </c>
      <c r="T7263" s="208">
        <f>Table1[[#This Row],[&lt;CLOSE&gt;]]-I7262</f>
        <v>-140</v>
      </c>
      <c r="U7263" s="22" t="str">
        <f>Table1[[#This Row],[&lt;HIGH&gt;]]&amp;"-"&amp;G7262</f>
        <v>9103-9230</v>
      </c>
      <c r="V7263" s="240">
        <f>Table1[[#This Row],[&lt;HIGH&gt;]]-G7262</f>
        <v>-127</v>
      </c>
      <c r="W7263" s="22" t="str">
        <f>Table1[[#This Row],[&lt;LOW&gt;]]&amp;"-"&amp;H7262</f>
        <v>8700-8950</v>
      </c>
      <c r="X7263" s="64">
        <f>Table1[[#This Row],[&lt;LOW&gt;]]-H7262</f>
        <v>-250</v>
      </c>
    </row>
    <row r="7264" spans="1:24" x14ac:dyDescent="0.3">
      <c r="A7264" s="172" t="s">
        <v>17</v>
      </c>
      <c r="B7264" s="1">
        <v>20130413</v>
      </c>
      <c r="C7264" s="19">
        <f>DATE(LEFT(B7264,4), MID(B7264,5,2), RIGHT(B7264,2))</f>
        <v>41377</v>
      </c>
      <c r="D7264" t="str" cm="1">
        <f t="array" ref="D7264">[1]!m2s(C7264)</f>
        <v>1392/1/24</v>
      </c>
      <c r="E7264" s="1">
        <v>8754</v>
      </c>
      <c r="F7264" s="1">
        <v>8903</v>
      </c>
      <c r="G7264" s="1">
        <v>8800</v>
      </c>
      <c r="H7264" s="1">
        <v>8560</v>
      </c>
      <c r="I7264" s="1">
        <v>8776</v>
      </c>
      <c r="J7264" s="1">
        <v>10092766394</v>
      </c>
      <c r="K7264" s="1">
        <v>1167784</v>
      </c>
      <c r="L7264" s="1">
        <v>240</v>
      </c>
      <c r="M7264" s="1" t="s">
        <v>13</v>
      </c>
      <c r="N7264" s="2">
        <v>8705</v>
      </c>
      <c r="O7264" s="22" t="s">
        <v>8805</v>
      </c>
      <c r="P7264" s="201">
        <f>Table1[[#This Row],[&lt;CLOSE&gt;]]-Table1[[#This Row],[&lt;OPEN&gt;]]</f>
        <v>-127</v>
      </c>
      <c r="Q7264" s="22" t="str">
        <f>F7264&amp;"-"&amp;F7263</f>
        <v>8903-9043</v>
      </c>
      <c r="R7264" s="205">
        <f>Table1[[#This Row],[&lt;OPEN&gt;]]-F7263</f>
        <v>-140</v>
      </c>
      <c r="S7264" s="22" t="str">
        <f>I7264&amp;"-"&amp;I7263</f>
        <v>8776-8903</v>
      </c>
      <c r="T7264" s="208">
        <f>Table1[[#This Row],[&lt;CLOSE&gt;]]-I7263</f>
        <v>-127</v>
      </c>
      <c r="U7264" s="22" t="str">
        <f>Table1[[#This Row],[&lt;HIGH&gt;]]&amp;"-"&amp;G7263</f>
        <v>8800-9103</v>
      </c>
      <c r="V7264" s="240">
        <f>Table1[[#This Row],[&lt;HIGH&gt;]]-G7263</f>
        <v>-303</v>
      </c>
      <c r="W7264" s="22" t="str">
        <f>Table1[[#This Row],[&lt;LOW&gt;]]&amp;"-"&amp;H7263</f>
        <v>8560-8700</v>
      </c>
      <c r="X7264" s="64">
        <f>Table1[[#This Row],[&lt;LOW&gt;]]-H7263</f>
        <v>-140</v>
      </c>
    </row>
    <row r="7265" spans="1:24" x14ac:dyDescent="0.3">
      <c r="A7265" s="172" t="s">
        <v>17</v>
      </c>
      <c r="B7265" s="1">
        <v>20130415</v>
      </c>
      <c r="C7265" s="19">
        <f>DATE(LEFT(B7265,4), MID(B7265,5,2), RIGHT(B7265,2))</f>
        <v>41379</v>
      </c>
      <c r="D7265" t="str" cm="1">
        <f t="array" ref="D7265">[1]!m2s(C7265)</f>
        <v>1392/1/26</v>
      </c>
      <c r="E7265" s="1">
        <v>8680</v>
      </c>
      <c r="F7265" s="1">
        <v>8776</v>
      </c>
      <c r="G7265" s="1">
        <v>8920</v>
      </c>
      <c r="H7265" s="1">
        <v>8680</v>
      </c>
      <c r="I7265" s="1">
        <v>8792</v>
      </c>
      <c r="J7265" s="1">
        <v>5250567277</v>
      </c>
      <c r="K7265" s="1">
        <v>593822</v>
      </c>
      <c r="L7265" s="1">
        <v>257</v>
      </c>
      <c r="M7265" s="1" t="s">
        <v>13</v>
      </c>
      <c r="N7265" s="2">
        <v>8756</v>
      </c>
      <c r="O7265" s="22" t="s">
        <v>8806</v>
      </c>
      <c r="P7265" s="201">
        <f>Table1[[#This Row],[&lt;CLOSE&gt;]]-Table1[[#This Row],[&lt;OPEN&gt;]]</f>
        <v>16</v>
      </c>
      <c r="Q7265" s="22" t="str">
        <f>F7265&amp;"-"&amp;F7264</f>
        <v>8776-8903</v>
      </c>
      <c r="R7265" s="205">
        <f>Table1[[#This Row],[&lt;OPEN&gt;]]-F7264</f>
        <v>-127</v>
      </c>
      <c r="S7265" s="22" t="str">
        <f>I7265&amp;"-"&amp;I7264</f>
        <v>8792-8776</v>
      </c>
      <c r="T7265" s="208">
        <f>Table1[[#This Row],[&lt;CLOSE&gt;]]-I7264</f>
        <v>16</v>
      </c>
      <c r="U7265" s="22" t="str">
        <f>Table1[[#This Row],[&lt;HIGH&gt;]]&amp;"-"&amp;G7264</f>
        <v>8920-8800</v>
      </c>
      <c r="V7265" s="240">
        <f>Table1[[#This Row],[&lt;HIGH&gt;]]-G7264</f>
        <v>120</v>
      </c>
      <c r="W7265" s="22" t="str">
        <f>Table1[[#This Row],[&lt;LOW&gt;]]&amp;"-"&amp;H7264</f>
        <v>8680-8560</v>
      </c>
      <c r="X7265" s="64">
        <f>Table1[[#This Row],[&lt;LOW&gt;]]-H7264</f>
        <v>120</v>
      </c>
    </row>
    <row r="7266" spans="1:24" x14ac:dyDescent="0.3">
      <c r="A7266" s="172" t="s">
        <v>17</v>
      </c>
      <c r="B7266" s="1">
        <v>20130416</v>
      </c>
      <c r="C7266" s="19">
        <f>DATE(LEFT(B7266,4), MID(B7266,5,2), RIGHT(B7266,2))</f>
        <v>41380</v>
      </c>
      <c r="D7266" t="str" cm="1">
        <f t="array" ref="D7266">[1]!m2s(C7266)</f>
        <v>1392/1/27</v>
      </c>
      <c r="E7266" s="1">
        <v>8750</v>
      </c>
      <c r="F7266" s="1">
        <v>8792</v>
      </c>
      <c r="G7266" s="1">
        <v>8820</v>
      </c>
      <c r="H7266" s="1">
        <v>8520</v>
      </c>
      <c r="I7266" s="1">
        <v>8753</v>
      </c>
      <c r="J7266" s="1">
        <v>5781506402</v>
      </c>
      <c r="K7266" s="1">
        <v>668350</v>
      </c>
      <c r="L7266" s="1">
        <v>337</v>
      </c>
      <c r="M7266" s="1" t="s">
        <v>13</v>
      </c>
      <c r="N7266" s="2">
        <v>8800</v>
      </c>
      <c r="O7266" s="22" t="s">
        <v>8807</v>
      </c>
      <c r="P7266" s="201">
        <f>Table1[[#This Row],[&lt;CLOSE&gt;]]-Table1[[#This Row],[&lt;OPEN&gt;]]</f>
        <v>-39</v>
      </c>
      <c r="Q7266" s="22" t="str">
        <f>F7266&amp;"-"&amp;F7265</f>
        <v>8792-8776</v>
      </c>
      <c r="R7266" s="205">
        <f>Table1[[#This Row],[&lt;OPEN&gt;]]-F7265</f>
        <v>16</v>
      </c>
      <c r="S7266" s="22" t="str">
        <f>I7266&amp;"-"&amp;I7265</f>
        <v>8753-8792</v>
      </c>
      <c r="T7266" s="208">
        <f>Table1[[#This Row],[&lt;CLOSE&gt;]]-I7265</f>
        <v>-39</v>
      </c>
      <c r="U7266" s="22" t="str">
        <f>Table1[[#This Row],[&lt;HIGH&gt;]]&amp;"-"&amp;G7265</f>
        <v>8820-8920</v>
      </c>
      <c r="V7266" s="240">
        <f>Table1[[#This Row],[&lt;HIGH&gt;]]-G7265</f>
        <v>-100</v>
      </c>
      <c r="W7266" s="22" t="str">
        <f>Table1[[#This Row],[&lt;LOW&gt;]]&amp;"-"&amp;H7265</f>
        <v>8520-8680</v>
      </c>
      <c r="X7266" s="64">
        <f>Table1[[#This Row],[&lt;LOW&gt;]]-H7265</f>
        <v>-160</v>
      </c>
    </row>
    <row r="7267" spans="1:24" x14ac:dyDescent="0.3">
      <c r="A7267" s="172" t="s">
        <v>17</v>
      </c>
      <c r="B7267" s="1">
        <v>20130417</v>
      </c>
      <c r="C7267" s="19">
        <f>DATE(LEFT(B7267,4), MID(B7267,5,2), RIGHT(B7267,2))</f>
        <v>41381</v>
      </c>
      <c r="D7267" t="str" cm="1">
        <f t="array" ref="D7267">[1]!m2s(C7267)</f>
        <v>1392/1/28</v>
      </c>
      <c r="E7267" s="1">
        <v>8800</v>
      </c>
      <c r="F7267" s="1">
        <v>8753</v>
      </c>
      <c r="G7267" s="1">
        <v>8800</v>
      </c>
      <c r="H7267" s="1">
        <v>8490</v>
      </c>
      <c r="I7267" s="1">
        <v>8654</v>
      </c>
      <c r="J7267" s="1">
        <v>10010024103</v>
      </c>
      <c r="K7267" s="1">
        <v>1170819</v>
      </c>
      <c r="L7267" s="1">
        <v>228</v>
      </c>
      <c r="M7267" s="1" t="s">
        <v>13</v>
      </c>
      <c r="N7267" s="2">
        <v>8590</v>
      </c>
      <c r="O7267" s="22" t="s">
        <v>8808</v>
      </c>
      <c r="P7267" s="201">
        <f>Table1[[#This Row],[&lt;CLOSE&gt;]]-Table1[[#This Row],[&lt;OPEN&gt;]]</f>
        <v>-99</v>
      </c>
      <c r="Q7267" s="22" t="str">
        <f>F7267&amp;"-"&amp;F7266</f>
        <v>8753-8792</v>
      </c>
      <c r="R7267" s="205">
        <f>Table1[[#This Row],[&lt;OPEN&gt;]]-F7266</f>
        <v>-39</v>
      </c>
      <c r="S7267" s="22" t="str">
        <f>I7267&amp;"-"&amp;I7266</f>
        <v>8654-8753</v>
      </c>
      <c r="T7267" s="208">
        <f>Table1[[#This Row],[&lt;CLOSE&gt;]]-I7266</f>
        <v>-99</v>
      </c>
      <c r="U7267" s="22" t="str">
        <f>Table1[[#This Row],[&lt;HIGH&gt;]]&amp;"-"&amp;G7266</f>
        <v>8800-8820</v>
      </c>
      <c r="V7267" s="240">
        <f>Table1[[#This Row],[&lt;HIGH&gt;]]-G7266</f>
        <v>-20</v>
      </c>
      <c r="W7267" s="22" t="str">
        <f>Table1[[#This Row],[&lt;LOW&gt;]]&amp;"-"&amp;H7266</f>
        <v>8490-8520</v>
      </c>
      <c r="X7267" s="64">
        <f>Table1[[#This Row],[&lt;LOW&gt;]]-H7266</f>
        <v>-30</v>
      </c>
    </row>
    <row r="7268" spans="1:24" x14ac:dyDescent="0.3">
      <c r="A7268" s="172" t="s">
        <v>17</v>
      </c>
      <c r="B7268" s="1">
        <v>20130420</v>
      </c>
      <c r="C7268" s="19">
        <f>DATE(LEFT(B7268,4), MID(B7268,5,2), RIGHT(B7268,2))</f>
        <v>41384</v>
      </c>
      <c r="D7268" t="str" cm="1">
        <f t="array" ref="D7268">[1]!m2s(C7268)</f>
        <v>1392/1/31</v>
      </c>
      <c r="E7268" s="1">
        <v>8511</v>
      </c>
      <c r="F7268" s="1">
        <v>8654</v>
      </c>
      <c r="G7268" s="1">
        <v>8650</v>
      </c>
      <c r="H7268" s="1">
        <v>8308</v>
      </c>
      <c r="I7268" s="1">
        <v>8483</v>
      </c>
      <c r="J7268" s="1">
        <v>11801614074</v>
      </c>
      <c r="K7268" s="1">
        <v>1411145</v>
      </c>
      <c r="L7268" s="1">
        <v>302</v>
      </c>
      <c r="M7268" s="1" t="s">
        <v>13</v>
      </c>
      <c r="N7268" s="2">
        <v>8308</v>
      </c>
      <c r="O7268" s="22" t="s">
        <v>8809</v>
      </c>
      <c r="P7268" s="201">
        <f>Table1[[#This Row],[&lt;CLOSE&gt;]]-Table1[[#This Row],[&lt;OPEN&gt;]]</f>
        <v>-171</v>
      </c>
      <c r="Q7268" s="22" t="str">
        <f>F7268&amp;"-"&amp;F7267</f>
        <v>8654-8753</v>
      </c>
      <c r="R7268" s="205">
        <f>Table1[[#This Row],[&lt;OPEN&gt;]]-F7267</f>
        <v>-99</v>
      </c>
      <c r="S7268" s="22" t="str">
        <f>I7268&amp;"-"&amp;I7267</f>
        <v>8483-8654</v>
      </c>
      <c r="T7268" s="208">
        <f>Table1[[#This Row],[&lt;CLOSE&gt;]]-I7267</f>
        <v>-171</v>
      </c>
      <c r="U7268" s="22" t="str">
        <f>Table1[[#This Row],[&lt;HIGH&gt;]]&amp;"-"&amp;G7267</f>
        <v>8650-8800</v>
      </c>
      <c r="V7268" s="240">
        <f>Table1[[#This Row],[&lt;HIGH&gt;]]-G7267</f>
        <v>-150</v>
      </c>
      <c r="W7268" s="22" t="str">
        <f>Table1[[#This Row],[&lt;LOW&gt;]]&amp;"-"&amp;H7267</f>
        <v>8308-8490</v>
      </c>
      <c r="X7268" s="64">
        <f>Table1[[#This Row],[&lt;LOW&gt;]]-H7267</f>
        <v>-182</v>
      </c>
    </row>
    <row r="7269" spans="1:24" x14ac:dyDescent="0.3">
      <c r="A7269" s="172" t="s">
        <v>17</v>
      </c>
      <c r="B7269" s="1">
        <v>20130421</v>
      </c>
      <c r="C7269" s="19">
        <f>DATE(LEFT(B7269,4), MID(B7269,5,2), RIGHT(B7269,2))</f>
        <v>41385</v>
      </c>
      <c r="D7269" t="str" cm="1">
        <f t="array" ref="D7269">[1]!m2s(C7269)</f>
        <v>1392/2/1</v>
      </c>
      <c r="E7269" s="1">
        <v>8200</v>
      </c>
      <c r="F7269" s="1">
        <v>8483</v>
      </c>
      <c r="G7269" s="1">
        <v>8700</v>
      </c>
      <c r="H7269" s="1">
        <v>8175</v>
      </c>
      <c r="I7269" s="1">
        <v>8397</v>
      </c>
      <c r="J7269" s="1">
        <v>12264145904</v>
      </c>
      <c r="K7269" s="1">
        <v>1469994</v>
      </c>
      <c r="L7269" s="1">
        <v>356</v>
      </c>
      <c r="M7269" s="1" t="s">
        <v>13</v>
      </c>
      <c r="N7269" s="2">
        <v>8485</v>
      </c>
      <c r="O7269" s="22" t="s">
        <v>8810</v>
      </c>
      <c r="P7269" s="201">
        <f>Table1[[#This Row],[&lt;CLOSE&gt;]]-Table1[[#This Row],[&lt;OPEN&gt;]]</f>
        <v>-86</v>
      </c>
      <c r="Q7269" s="22" t="str">
        <f>F7269&amp;"-"&amp;F7268</f>
        <v>8483-8654</v>
      </c>
      <c r="R7269" s="205">
        <f>Table1[[#This Row],[&lt;OPEN&gt;]]-F7268</f>
        <v>-171</v>
      </c>
      <c r="S7269" s="22" t="str">
        <f>I7269&amp;"-"&amp;I7268</f>
        <v>8397-8483</v>
      </c>
      <c r="T7269" s="208">
        <f>Table1[[#This Row],[&lt;CLOSE&gt;]]-I7268</f>
        <v>-86</v>
      </c>
      <c r="U7269" s="22" t="str">
        <f>Table1[[#This Row],[&lt;HIGH&gt;]]&amp;"-"&amp;G7268</f>
        <v>8700-8650</v>
      </c>
      <c r="V7269" s="240">
        <f>Table1[[#This Row],[&lt;HIGH&gt;]]-G7268</f>
        <v>50</v>
      </c>
      <c r="W7269" s="22" t="str">
        <f>Table1[[#This Row],[&lt;LOW&gt;]]&amp;"-"&amp;H7268</f>
        <v>8175-8308</v>
      </c>
      <c r="X7269" s="64">
        <f>Table1[[#This Row],[&lt;LOW&gt;]]-H7268</f>
        <v>-133</v>
      </c>
    </row>
    <row r="7270" spans="1:24" x14ac:dyDescent="0.3">
      <c r="A7270" s="172" t="s">
        <v>17</v>
      </c>
      <c r="B7270" s="1">
        <v>20130422</v>
      </c>
      <c r="C7270" s="19">
        <f>DATE(LEFT(B7270,4), MID(B7270,5,2), RIGHT(B7270,2))</f>
        <v>41386</v>
      </c>
      <c r="D7270" t="str" cm="1">
        <f t="array" ref="D7270">[1]!m2s(C7270)</f>
        <v>1392/2/2</v>
      </c>
      <c r="E7270" s="1">
        <v>8421</v>
      </c>
      <c r="F7270" s="1">
        <v>8397</v>
      </c>
      <c r="G7270" s="1">
        <v>8732</v>
      </c>
      <c r="H7270" s="1">
        <v>8421</v>
      </c>
      <c r="I7270" s="1">
        <v>8598</v>
      </c>
      <c r="J7270" s="1">
        <v>13362190393</v>
      </c>
      <c r="K7270" s="1">
        <v>1533804</v>
      </c>
      <c r="L7270" s="1">
        <v>268</v>
      </c>
      <c r="M7270" s="1" t="s">
        <v>13</v>
      </c>
      <c r="N7270" s="2">
        <v>8732</v>
      </c>
      <c r="O7270" s="22" t="s">
        <v>8811</v>
      </c>
      <c r="P7270" s="201">
        <f>Table1[[#This Row],[&lt;CLOSE&gt;]]-Table1[[#This Row],[&lt;OPEN&gt;]]</f>
        <v>201</v>
      </c>
      <c r="Q7270" s="22" t="str">
        <f>F7270&amp;"-"&amp;F7269</f>
        <v>8397-8483</v>
      </c>
      <c r="R7270" s="205">
        <f>Table1[[#This Row],[&lt;OPEN&gt;]]-F7269</f>
        <v>-86</v>
      </c>
      <c r="S7270" s="22" t="str">
        <f>I7270&amp;"-"&amp;I7269</f>
        <v>8598-8397</v>
      </c>
      <c r="T7270" s="208">
        <f>Table1[[#This Row],[&lt;CLOSE&gt;]]-I7269</f>
        <v>201</v>
      </c>
      <c r="U7270" s="22" t="str">
        <f>Table1[[#This Row],[&lt;HIGH&gt;]]&amp;"-"&amp;G7269</f>
        <v>8732-8700</v>
      </c>
      <c r="V7270" s="240">
        <f>Table1[[#This Row],[&lt;HIGH&gt;]]-G7269</f>
        <v>32</v>
      </c>
      <c r="W7270" s="22" t="str">
        <f>Table1[[#This Row],[&lt;LOW&gt;]]&amp;"-"&amp;H7269</f>
        <v>8421-8175</v>
      </c>
      <c r="X7270" s="64">
        <f>Table1[[#This Row],[&lt;LOW&gt;]]-H7269</f>
        <v>246</v>
      </c>
    </row>
    <row r="7271" spans="1:24" x14ac:dyDescent="0.3">
      <c r="A7271" s="172" t="s">
        <v>17</v>
      </c>
      <c r="B7271" s="1">
        <v>20130423</v>
      </c>
      <c r="C7271" s="19">
        <f>DATE(LEFT(B7271,4), MID(B7271,5,2), RIGHT(B7271,2))</f>
        <v>41387</v>
      </c>
      <c r="D7271" t="str" cm="1">
        <f t="array" ref="D7271">[1]!m2s(C7271)</f>
        <v>1392/2/3</v>
      </c>
      <c r="E7271" s="1">
        <v>8939</v>
      </c>
      <c r="F7271" s="1">
        <v>8598</v>
      </c>
      <c r="G7271" s="1">
        <v>8941</v>
      </c>
      <c r="H7271" s="1">
        <v>8801</v>
      </c>
      <c r="I7271" s="1">
        <v>8761</v>
      </c>
      <c r="J7271" s="1">
        <v>10910626837</v>
      </c>
      <c r="K7271" s="1">
        <v>1223349</v>
      </c>
      <c r="L7271" s="1">
        <v>364</v>
      </c>
      <c r="M7271" s="1" t="s">
        <v>13</v>
      </c>
      <c r="N7271" s="2">
        <v>8941</v>
      </c>
      <c r="O7271" s="22" t="s">
        <v>8812</v>
      </c>
      <c r="P7271" s="201">
        <f>Table1[[#This Row],[&lt;CLOSE&gt;]]-Table1[[#This Row],[&lt;OPEN&gt;]]</f>
        <v>163</v>
      </c>
      <c r="Q7271" s="22" t="str">
        <f>F7271&amp;"-"&amp;F7270</f>
        <v>8598-8397</v>
      </c>
      <c r="R7271" s="205">
        <f>Table1[[#This Row],[&lt;OPEN&gt;]]-F7270</f>
        <v>201</v>
      </c>
      <c r="S7271" s="22" t="str">
        <f>I7271&amp;"-"&amp;I7270</f>
        <v>8761-8598</v>
      </c>
      <c r="T7271" s="208">
        <f>Table1[[#This Row],[&lt;CLOSE&gt;]]-I7270</f>
        <v>163</v>
      </c>
      <c r="U7271" s="22" t="str">
        <f>Table1[[#This Row],[&lt;HIGH&gt;]]&amp;"-"&amp;G7270</f>
        <v>8941-8732</v>
      </c>
      <c r="V7271" s="240">
        <f>Table1[[#This Row],[&lt;HIGH&gt;]]-G7270</f>
        <v>209</v>
      </c>
      <c r="W7271" s="22" t="str">
        <f>Table1[[#This Row],[&lt;LOW&gt;]]&amp;"-"&amp;H7270</f>
        <v>8801-8421</v>
      </c>
      <c r="X7271" s="64">
        <f>Table1[[#This Row],[&lt;LOW&gt;]]-H7270</f>
        <v>380</v>
      </c>
    </row>
    <row r="7272" spans="1:24" x14ac:dyDescent="0.3">
      <c r="A7272" s="172" t="s">
        <v>17</v>
      </c>
      <c r="B7272" s="1">
        <v>20130424</v>
      </c>
      <c r="C7272" s="19">
        <f>DATE(LEFT(B7272,4), MID(B7272,5,2), RIGHT(B7272,2))</f>
        <v>41388</v>
      </c>
      <c r="D7272" t="str" cm="1">
        <f t="array" ref="D7272">[1]!m2s(C7272)</f>
        <v>1392/2/4</v>
      </c>
      <c r="E7272" s="1">
        <v>8950</v>
      </c>
      <c r="F7272" s="1">
        <v>8761</v>
      </c>
      <c r="G7272" s="1">
        <v>9050</v>
      </c>
      <c r="H7272" s="1">
        <v>8600</v>
      </c>
      <c r="I7272" s="1">
        <v>8775</v>
      </c>
      <c r="J7272" s="1">
        <v>12610308760</v>
      </c>
      <c r="K7272" s="1">
        <v>1435556</v>
      </c>
      <c r="L7272" s="1">
        <v>376</v>
      </c>
      <c r="M7272" s="1" t="s">
        <v>13</v>
      </c>
      <c r="N7272" s="2">
        <v>8797</v>
      </c>
      <c r="O7272" s="22" t="s">
        <v>8813</v>
      </c>
      <c r="P7272" s="201">
        <f>Table1[[#This Row],[&lt;CLOSE&gt;]]-Table1[[#This Row],[&lt;OPEN&gt;]]</f>
        <v>14</v>
      </c>
      <c r="Q7272" s="22" t="str">
        <f>F7272&amp;"-"&amp;F7271</f>
        <v>8761-8598</v>
      </c>
      <c r="R7272" s="205">
        <f>Table1[[#This Row],[&lt;OPEN&gt;]]-F7271</f>
        <v>163</v>
      </c>
      <c r="S7272" s="22" t="str">
        <f>I7272&amp;"-"&amp;I7271</f>
        <v>8775-8761</v>
      </c>
      <c r="T7272" s="208">
        <f>Table1[[#This Row],[&lt;CLOSE&gt;]]-I7271</f>
        <v>14</v>
      </c>
      <c r="U7272" s="22" t="str">
        <f>Table1[[#This Row],[&lt;HIGH&gt;]]&amp;"-"&amp;G7271</f>
        <v>9050-8941</v>
      </c>
      <c r="V7272" s="240">
        <f>Table1[[#This Row],[&lt;HIGH&gt;]]-G7271</f>
        <v>109</v>
      </c>
      <c r="W7272" s="22" t="str">
        <f>Table1[[#This Row],[&lt;LOW&gt;]]&amp;"-"&amp;H7271</f>
        <v>8600-8801</v>
      </c>
      <c r="X7272" s="64">
        <f>Table1[[#This Row],[&lt;LOW&gt;]]-H7271</f>
        <v>-201</v>
      </c>
    </row>
    <row r="7273" spans="1:24" x14ac:dyDescent="0.3">
      <c r="A7273" s="172" t="s">
        <v>17</v>
      </c>
      <c r="B7273" s="1">
        <v>20130427</v>
      </c>
      <c r="C7273" s="19">
        <f>DATE(LEFT(B7273,4), MID(B7273,5,2), RIGHT(B7273,2))</f>
        <v>41391</v>
      </c>
      <c r="D7273" t="str" cm="1">
        <f t="array" ref="D7273">[1]!m2s(C7273)</f>
        <v>1392/2/7</v>
      </c>
      <c r="E7273" s="1">
        <v>8890</v>
      </c>
      <c r="F7273" s="1">
        <v>8775</v>
      </c>
      <c r="G7273" s="1">
        <v>8890</v>
      </c>
      <c r="H7273" s="1">
        <v>8680</v>
      </c>
      <c r="I7273" s="1">
        <v>8747</v>
      </c>
      <c r="J7273" s="1">
        <v>9161914049</v>
      </c>
      <c r="K7273" s="1">
        <v>1051815</v>
      </c>
      <c r="L7273" s="1">
        <v>239</v>
      </c>
      <c r="M7273" s="1" t="s">
        <v>13</v>
      </c>
      <c r="N7273" s="2">
        <v>8750</v>
      </c>
      <c r="O7273" s="22" t="s">
        <v>8814</v>
      </c>
      <c r="P7273" s="201">
        <f>Table1[[#This Row],[&lt;CLOSE&gt;]]-Table1[[#This Row],[&lt;OPEN&gt;]]</f>
        <v>-28</v>
      </c>
      <c r="Q7273" s="22" t="str">
        <f>F7273&amp;"-"&amp;F7272</f>
        <v>8775-8761</v>
      </c>
      <c r="R7273" s="205">
        <f>Table1[[#This Row],[&lt;OPEN&gt;]]-F7272</f>
        <v>14</v>
      </c>
      <c r="S7273" s="22" t="str">
        <f>I7273&amp;"-"&amp;I7272</f>
        <v>8747-8775</v>
      </c>
      <c r="T7273" s="208">
        <f>Table1[[#This Row],[&lt;CLOSE&gt;]]-I7272</f>
        <v>-28</v>
      </c>
      <c r="U7273" s="22" t="str">
        <f>Table1[[#This Row],[&lt;HIGH&gt;]]&amp;"-"&amp;G7272</f>
        <v>8890-9050</v>
      </c>
      <c r="V7273" s="240">
        <f>Table1[[#This Row],[&lt;HIGH&gt;]]-G7272</f>
        <v>-160</v>
      </c>
      <c r="W7273" s="22" t="str">
        <f>Table1[[#This Row],[&lt;LOW&gt;]]&amp;"-"&amp;H7272</f>
        <v>8680-8600</v>
      </c>
      <c r="X7273" s="64">
        <f>Table1[[#This Row],[&lt;LOW&gt;]]-H7272</f>
        <v>80</v>
      </c>
    </row>
    <row r="7274" spans="1:24" x14ac:dyDescent="0.3">
      <c r="A7274" s="172" t="s">
        <v>17</v>
      </c>
      <c r="B7274" s="1">
        <v>20130428</v>
      </c>
      <c r="C7274" s="19">
        <f>DATE(LEFT(B7274,4), MID(B7274,5,2), RIGHT(B7274,2))</f>
        <v>41392</v>
      </c>
      <c r="D7274" t="str" cm="1">
        <f t="array" ref="D7274">[1]!m2s(C7274)</f>
        <v>1392/2/8</v>
      </c>
      <c r="E7274" s="1">
        <v>8690</v>
      </c>
      <c r="F7274" s="1">
        <v>8747</v>
      </c>
      <c r="G7274" s="1">
        <v>8783</v>
      </c>
      <c r="H7274" s="1">
        <v>8606</v>
      </c>
      <c r="I7274" s="1">
        <v>8723</v>
      </c>
      <c r="J7274" s="1">
        <v>7547578044</v>
      </c>
      <c r="K7274" s="1">
        <v>869493</v>
      </c>
      <c r="L7274" s="1">
        <v>252</v>
      </c>
      <c r="M7274" s="1" t="s">
        <v>13</v>
      </c>
      <c r="N7274" s="2">
        <v>8680</v>
      </c>
      <c r="O7274" s="22" t="s">
        <v>8815</v>
      </c>
      <c r="P7274" s="201">
        <f>Table1[[#This Row],[&lt;CLOSE&gt;]]-Table1[[#This Row],[&lt;OPEN&gt;]]</f>
        <v>-24</v>
      </c>
      <c r="Q7274" s="22" t="str">
        <f>F7274&amp;"-"&amp;F7273</f>
        <v>8747-8775</v>
      </c>
      <c r="R7274" s="205">
        <f>Table1[[#This Row],[&lt;OPEN&gt;]]-F7273</f>
        <v>-28</v>
      </c>
      <c r="S7274" s="22" t="str">
        <f>I7274&amp;"-"&amp;I7273</f>
        <v>8723-8747</v>
      </c>
      <c r="T7274" s="208">
        <f>Table1[[#This Row],[&lt;CLOSE&gt;]]-I7273</f>
        <v>-24</v>
      </c>
      <c r="U7274" s="22" t="str">
        <f>Table1[[#This Row],[&lt;HIGH&gt;]]&amp;"-"&amp;G7273</f>
        <v>8783-8890</v>
      </c>
      <c r="V7274" s="240">
        <f>Table1[[#This Row],[&lt;HIGH&gt;]]-G7273</f>
        <v>-107</v>
      </c>
      <c r="W7274" s="22" t="str">
        <f>Table1[[#This Row],[&lt;LOW&gt;]]&amp;"-"&amp;H7273</f>
        <v>8606-8680</v>
      </c>
      <c r="X7274" s="64">
        <f>Table1[[#This Row],[&lt;LOW&gt;]]-H7273</f>
        <v>-74</v>
      </c>
    </row>
    <row r="7275" spans="1:24" x14ac:dyDescent="0.3">
      <c r="A7275" s="172" t="s">
        <v>17</v>
      </c>
      <c r="B7275" s="1">
        <v>20130429</v>
      </c>
      <c r="C7275" s="19">
        <f>DATE(LEFT(B7275,4), MID(B7275,5,2), RIGHT(B7275,2))</f>
        <v>41393</v>
      </c>
      <c r="D7275" t="str" cm="1">
        <f t="array" ref="D7275">[1]!m2s(C7275)</f>
        <v>1392/2/9</v>
      </c>
      <c r="E7275" s="1">
        <v>8611</v>
      </c>
      <c r="F7275" s="1">
        <v>8723</v>
      </c>
      <c r="G7275" s="1">
        <v>9000</v>
      </c>
      <c r="H7275" s="1">
        <v>8611</v>
      </c>
      <c r="I7275" s="1">
        <v>8782</v>
      </c>
      <c r="J7275" s="1">
        <v>9473251055</v>
      </c>
      <c r="K7275" s="1">
        <v>1069724</v>
      </c>
      <c r="L7275" s="1">
        <v>340</v>
      </c>
      <c r="M7275" s="1" t="s">
        <v>13</v>
      </c>
      <c r="N7275" s="2">
        <v>8850</v>
      </c>
      <c r="O7275" s="22" t="s">
        <v>8816</v>
      </c>
      <c r="P7275" s="201">
        <f>Table1[[#This Row],[&lt;CLOSE&gt;]]-Table1[[#This Row],[&lt;OPEN&gt;]]</f>
        <v>59</v>
      </c>
      <c r="Q7275" s="22" t="str">
        <f>F7275&amp;"-"&amp;F7274</f>
        <v>8723-8747</v>
      </c>
      <c r="R7275" s="205">
        <f>Table1[[#This Row],[&lt;OPEN&gt;]]-F7274</f>
        <v>-24</v>
      </c>
      <c r="S7275" s="22" t="str">
        <f>I7275&amp;"-"&amp;I7274</f>
        <v>8782-8723</v>
      </c>
      <c r="T7275" s="208">
        <f>Table1[[#This Row],[&lt;CLOSE&gt;]]-I7274</f>
        <v>59</v>
      </c>
      <c r="U7275" s="22" t="str">
        <f>Table1[[#This Row],[&lt;HIGH&gt;]]&amp;"-"&amp;G7274</f>
        <v>9000-8783</v>
      </c>
      <c r="V7275" s="240">
        <f>Table1[[#This Row],[&lt;HIGH&gt;]]-G7274</f>
        <v>217</v>
      </c>
      <c r="W7275" s="22" t="str">
        <f>Table1[[#This Row],[&lt;LOW&gt;]]&amp;"-"&amp;H7274</f>
        <v>8611-8606</v>
      </c>
      <c r="X7275" s="64">
        <f>Table1[[#This Row],[&lt;LOW&gt;]]-H7274</f>
        <v>5</v>
      </c>
    </row>
    <row r="7276" spans="1:24" x14ac:dyDescent="0.3">
      <c r="A7276" s="172" t="s">
        <v>17</v>
      </c>
      <c r="B7276" s="1">
        <v>20130430</v>
      </c>
      <c r="C7276" s="19">
        <f>DATE(LEFT(B7276,4), MID(B7276,5,2), RIGHT(B7276,2))</f>
        <v>41394</v>
      </c>
      <c r="D7276" t="str" cm="1">
        <f t="array" ref="D7276">[1]!m2s(C7276)</f>
        <v>1392/2/10</v>
      </c>
      <c r="E7276" s="1">
        <v>8951</v>
      </c>
      <c r="F7276" s="1">
        <v>8782</v>
      </c>
      <c r="G7276" s="1">
        <v>8999</v>
      </c>
      <c r="H7276" s="1">
        <v>8700</v>
      </c>
      <c r="I7276" s="1">
        <v>8819</v>
      </c>
      <c r="J7276" s="1">
        <v>8982447898</v>
      </c>
      <c r="K7276" s="1">
        <v>1012708</v>
      </c>
      <c r="L7276" s="1">
        <v>325</v>
      </c>
      <c r="M7276" s="1" t="s">
        <v>13</v>
      </c>
      <c r="N7276" s="2">
        <v>8850</v>
      </c>
      <c r="O7276" s="22" t="s">
        <v>8817</v>
      </c>
      <c r="P7276" s="201">
        <f>Table1[[#This Row],[&lt;CLOSE&gt;]]-Table1[[#This Row],[&lt;OPEN&gt;]]</f>
        <v>37</v>
      </c>
      <c r="Q7276" s="22" t="str">
        <f>F7276&amp;"-"&amp;F7275</f>
        <v>8782-8723</v>
      </c>
      <c r="R7276" s="205">
        <f>Table1[[#This Row],[&lt;OPEN&gt;]]-F7275</f>
        <v>59</v>
      </c>
      <c r="S7276" s="22" t="str">
        <f>I7276&amp;"-"&amp;I7275</f>
        <v>8819-8782</v>
      </c>
      <c r="T7276" s="208">
        <f>Table1[[#This Row],[&lt;CLOSE&gt;]]-I7275</f>
        <v>37</v>
      </c>
      <c r="U7276" s="22" t="str">
        <f>Table1[[#This Row],[&lt;HIGH&gt;]]&amp;"-"&amp;G7275</f>
        <v>8999-9000</v>
      </c>
      <c r="V7276" s="240">
        <f>Table1[[#This Row],[&lt;HIGH&gt;]]-G7275</f>
        <v>-1</v>
      </c>
      <c r="W7276" s="22" t="str">
        <f>Table1[[#This Row],[&lt;LOW&gt;]]&amp;"-"&amp;H7275</f>
        <v>8700-8611</v>
      </c>
      <c r="X7276" s="64">
        <f>Table1[[#This Row],[&lt;LOW&gt;]]-H7275</f>
        <v>89</v>
      </c>
    </row>
    <row r="7277" spans="1:24" x14ac:dyDescent="0.3">
      <c r="A7277" s="172" t="s">
        <v>17</v>
      </c>
      <c r="B7277" s="1">
        <v>20130501</v>
      </c>
      <c r="C7277" s="19">
        <f>DATE(LEFT(B7277,4), MID(B7277,5,2), RIGHT(B7277,2))</f>
        <v>41395</v>
      </c>
      <c r="D7277" t="str" cm="1">
        <f t="array" ref="D7277">[1]!m2s(C7277)</f>
        <v>1392/2/11</v>
      </c>
      <c r="E7277" s="1">
        <v>8862</v>
      </c>
      <c r="F7277" s="1">
        <v>8819</v>
      </c>
      <c r="G7277" s="1">
        <v>9050</v>
      </c>
      <c r="H7277" s="1">
        <v>8851</v>
      </c>
      <c r="I7277" s="1">
        <v>8911</v>
      </c>
      <c r="J7277" s="1">
        <v>15413497358</v>
      </c>
      <c r="K7277" s="1">
        <v>1722745</v>
      </c>
      <c r="L7277" s="1">
        <v>333</v>
      </c>
      <c r="M7277" s="1" t="s">
        <v>13</v>
      </c>
      <c r="N7277" s="2">
        <v>8851</v>
      </c>
      <c r="O7277" s="22" t="s">
        <v>8818</v>
      </c>
      <c r="P7277" s="201">
        <f>Table1[[#This Row],[&lt;CLOSE&gt;]]-Table1[[#This Row],[&lt;OPEN&gt;]]</f>
        <v>92</v>
      </c>
      <c r="Q7277" s="22" t="str">
        <f>F7277&amp;"-"&amp;F7276</f>
        <v>8819-8782</v>
      </c>
      <c r="R7277" s="205">
        <f>Table1[[#This Row],[&lt;OPEN&gt;]]-F7276</f>
        <v>37</v>
      </c>
      <c r="S7277" s="22" t="str">
        <f>I7277&amp;"-"&amp;I7276</f>
        <v>8911-8819</v>
      </c>
      <c r="T7277" s="208">
        <f>Table1[[#This Row],[&lt;CLOSE&gt;]]-I7276</f>
        <v>92</v>
      </c>
      <c r="U7277" s="22" t="str">
        <f>Table1[[#This Row],[&lt;HIGH&gt;]]&amp;"-"&amp;G7276</f>
        <v>9050-8999</v>
      </c>
      <c r="V7277" s="240">
        <f>Table1[[#This Row],[&lt;HIGH&gt;]]-G7276</f>
        <v>51</v>
      </c>
      <c r="W7277" s="22" t="str">
        <f>Table1[[#This Row],[&lt;LOW&gt;]]&amp;"-"&amp;H7276</f>
        <v>8851-8700</v>
      </c>
      <c r="X7277" s="64">
        <f>Table1[[#This Row],[&lt;LOW&gt;]]-H7276</f>
        <v>151</v>
      </c>
    </row>
    <row r="7278" spans="1:24" x14ac:dyDescent="0.3">
      <c r="A7278" s="172" t="s">
        <v>17</v>
      </c>
      <c r="B7278" s="1">
        <v>20130504</v>
      </c>
      <c r="C7278" s="19">
        <f>DATE(LEFT(B7278,4), MID(B7278,5,2), RIGHT(B7278,2))</f>
        <v>41398</v>
      </c>
      <c r="D7278" t="str" cm="1">
        <f t="array" ref="D7278">[1]!m2s(C7278)</f>
        <v>1392/2/14</v>
      </c>
      <c r="E7278" s="1">
        <v>9090</v>
      </c>
      <c r="F7278" s="1">
        <v>8911</v>
      </c>
      <c r="G7278" s="1">
        <v>9267</v>
      </c>
      <c r="H7278" s="1">
        <v>9090</v>
      </c>
      <c r="I7278" s="1">
        <v>9249</v>
      </c>
      <c r="J7278" s="1">
        <v>22200767845</v>
      </c>
      <c r="K7278" s="1">
        <v>2400355</v>
      </c>
      <c r="L7278" s="1">
        <v>158</v>
      </c>
      <c r="M7278" s="1" t="s">
        <v>13</v>
      </c>
      <c r="N7278" s="2">
        <v>9267</v>
      </c>
      <c r="O7278" s="22" t="s">
        <v>8819</v>
      </c>
      <c r="P7278" s="201">
        <f>Table1[[#This Row],[&lt;CLOSE&gt;]]-Table1[[#This Row],[&lt;OPEN&gt;]]</f>
        <v>338</v>
      </c>
      <c r="Q7278" s="22" t="str">
        <f>F7278&amp;"-"&amp;F7277</f>
        <v>8911-8819</v>
      </c>
      <c r="R7278" s="205">
        <f>Table1[[#This Row],[&lt;OPEN&gt;]]-F7277</f>
        <v>92</v>
      </c>
      <c r="S7278" s="22" t="str">
        <f>I7278&amp;"-"&amp;I7277</f>
        <v>9249-8911</v>
      </c>
      <c r="T7278" s="208">
        <f>Table1[[#This Row],[&lt;CLOSE&gt;]]-I7277</f>
        <v>338</v>
      </c>
      <c r="U7278" s="22" t="str">
        <f>Table1[[#This Row],[&lt;HIGH&gt;]]&amp;"-"&amp;G7277</f>
        <v>9267-9050</v>
      </c>
      <c r="V7278" s="240">
        <f>Table1[[#This Row],[&lt;HIGH&gt;]]-G7277</f>
        <v>217</v>
      </c>
      <c r="W7278" s="22" t="str">
        <f>Table1[[#This Row],[&lt;LOW&gt;]]&amp;"-"&amp;H7277</f>
        <v>9090-8851</v>
      </c>
      <c r="X7278" s="64">
        <f>Table1[[#This Row],[&lt;LOW&gt;]]-H7277</f>
        <v>239</v>
      </c>
    </row>
    <row r="7279" spans="1:24" x14ac:dyDescent="0.3">
      <c r="A7279" s="172" t="s">
        <v>17</v>
      </c>
      <c r="B7279" s="1">
        <v>20130505</v>
      </c>
      <c r="C7279" s="19">
        <f>DATE(LEFT(B7279,4), MID(B7279,5,2), RIGHT(B7279,2))</f>
        <v>41399</v>
      </c>
      <c r="D7279" t="str" cm="1">
        <f t="array" ref="D7279">[1]!m2s(C7279)</f>
        <v>1392/2/15</v>
      </c>
      <c r="E7279" s="1">
        <v>9618</v>
      </c>
      <c r="F7279" s="1">
        <v>9249</v>
      </c>
      <c r="G7279" s="1">
        <v>9618</v>
      </c>
      <c r="H7279" s="1">
        <v>9438</v>
      </c>
      <c r="I7279" s="1">
        <v>9615</v>
      </c>
      <c r="J7279" s="1">
        <v>104683196753</v>
      </c>
      <c r="K7279" s="1">
        <v>10887253</v>
      </c>
      <c r="L7279" s="1">
        <v>1050</v>
      </c>
      <c r="M7279" s="1" t="s">
        <v>13</v>
      </c>
      <c r="N7279" s="2">
        <v>9617</v>
      </c>
      <c r="O7279" s="22" t="s">
        <v>8820</v>
      </c>
      <c r="P7279" s="201">
        <f>Table1[[#This Row],[&lt;CLOSE&gt;]]-Table1[[#This Row],[&lt;OPEN&gt;]]</f>
        <v>366</v>
      </c>
      <c r="Q7279" s="22" t="str">
        <f>F7279&amp;"-"&amp;F7278</f>
        <v>9249-8911</v>
      </c>
      <c r="R7279" s="205">
        <f>Table1[[#This Row],[&lt;OPEN&gt;]]-F7278</f>
        <v>338</v>
      </c>
      <c r="S7279" s="22" t="str">
        <f>I7279&amp;"-"&amp;I7278</f>
        <v>9615-9249</v>
      </c>
      <c r="T7279" s="208">
        <f>Table1[[#This Row],[&lt;CLOSE&gt;]]-I7278</f>
        <v>366</v>
      </c>
      <c r="U7279" s="22" t="str">
        <f>Table1[[#This Row],[&lt;HIGH&gt;]]&amp;"-"&amp;G7278</f>
        <v>9618-9267</v>
      </c>
      <c r="V7279" s="240">
        <f>Table1[[#This Row],[&lt;HIGH&gt;]]-G7278</f>
        <v>351</v>
      </c>
      <c r="W7279" s="22" t="str">
        <f>Table1[[#This Row],[&lt;LOW&gt;]]&amp;"-"&amp;H7278</f>
        <v>9438-9090</v>
      </c>
      <c r="X7279" s="64">
        <f>Table1[[#This Row],[&lt;LOW&gt;]]-H7278</f>
        <v>348</v>
      </c>
    </row>
    <row r="7280" spans="1:24" x14ac:dyDescent="0.3">
      <c r="A7280" s="172" t="s">
        <v>17</v>
      </c>
      <c r="B7280" s="1">
        <v>20130506</v>
      </c>
      <c r="C7280" s="19">
        <f>DATE(LEFT(B7280,4), MID(B7280,5,2), RIGHT(B7280,2))</f>
        <v>41400</v>
      </c>
      <c r="D7280" t="str" cm="1">
        <f t="array" ref="D7280">[1]!m2s(C7280)</f>
        <v>1392/2/16</v>
      </c>
      <c r="E7280" s="1">
        <v>9600</v>
      </c>
      <c r="F7280" s="1">
        <v>9615</v>
      </c>
      <c r="G7280" s="1">
        <v>9796</v>
      </c>
      <c r="H7280" s="1">
        <v>9500</v>
      </c>
      <c r="I7280" s="1">
        <v>9646</v>
      </c>
      <c r="J7280" s="1">
        <v>10128407684</v>
      </c>
      <c r="K7280" s="1">
        <v>1045660</v>
      </c>
      <c r="L7280" s="1">
        <v>525</v>
      </c>
      <c r="M7280" s="1" t="s">
        <v>13</v>
      </c>
      <c r="N7280" s="2">
        <v>9784</v>
      </c>
      <c r="O7280" s="22" t="s">
        <v>8821</v>
      </c>
      <c r="P7280" s="201">
        <f>Table1[[#This Row],[&lt;CLOSE&gt;]]-Table1[[#This Row],[&lt;OPEN&gt;]]</f>
        <v>31</v>
      </c>
      <c r="Q7280" s="22" t="str">
        <f>F7280&amp;"-"&amp;F7279</f>
        <v>9615-9249</v>
      </c>
      <c r="R7280" s="205">
        <f>Table1[[#This Row],[&lt;OPEN&gt;]]-F7279</f>
        <v>366</v>
      </c>
      <c r="S7280" s="22" t="str">
        <f>I7280&amp;"-"&amp;I7279</f>
        <v>9646-9615</v>
      </c>
      <c r="T7280" s="208">
        <f>Table1[[#This Row],[&lt;CLOSE&gt;]]-I7279</f>
        <v>31</v>
      </c>
      <c r="U7280" s="22" t="str">
        <f>Table1[[#This Row],[&lt;HIGH&gt;]]&amp;"-"&amp;G7279</f>
        <v>9796-9618</v>
      </c>
      <c r="V7280" s="240">
        <f>Table1[[#This Row],[&lt;HIGH&gt;]]-G7279</f>
        <v>178</v>
      </c>
      <c r="W7280" s="22" t="str">
        <f>Table1[[#This Row],[&lt;LOW&gt;]]&amp;"-"&amp;H7279</f>
        <v>9500-9438</v>
      </c>
      <c r="X7280" s="64">
        <f>Table1[[#This Row],[&lt;LOW&gt;]]-H7279</f>
        <v>62</v>
      </c>
    </row>
    <row r="7281" spans="1:24" x14ac:dyDescent="0.3">
      <c r="A7281" s="172" t="s">
        <v>17</v>
      </c>
      <c r="B7281" s="1">
        <v>20130507</v>
      </c>
      <c r="C7281" s="19">
        <f>DATE(LEFT(B7281,4), MID(B7281,5,2), RIGHT(B7281,2))</f>
        <v>41401</v>
      </c>
      <c r="D7281" t="str" cm="1">
        <f t="array" ref="D7281">[1]!m2s(C7281)</f>
        <v>1392/2/17</v>
      </c>
      <c r="E7281" s="1">
        <v>9800</v>
      </c>
      <c r="F7281" s="1">
        <v>9646</v>
      </c>
      <c r="G7281" s="1">
        <v>10031</v>
      </c>
      <c r="H7281" s="1">
        <v>9760</v>
      </c>
      <c r="I7281" s="1">
        <v>9876</v>
      </c>
      <c r="J7281" s="1">
        <v>21246932432</v>
      </c>
      <c r="K7281" s="1">
        <v>2145322</v>
      </c>
      <c r="L7281" s="1">
        <v>609</v>
      </c>
      <c r="M7281" s="1" t="s">
        <v>13</v>
      </c>
      <c r="N7281" s="2">
        <v>10031</v>
      </c>
      <c r="O7281" s="22" t="s">
        <v>8822</v>
      </c>
      <c r="P7281" s="201">
        <f>Table1[[#This Row],[&lt;CLOSE&gt;]]-Table1[[#This Row],[&lt;OPEN&gt;]]</f>
        <v>230</v>
      </c>
      <c r="Q7281" s="22" t="str">
        <f>F7281&amp;"-"&amp;F7280</f>
        <v>9646-9615</v>
      </c>
      <c r="R7281" s="205">
        <f>Table1[[#This Row],[&lt;OPEN&gt;]]-F7280</f>
        <v>31</v>
      </c>
      <c r="S7281" s="22" t="str">
        <f>I7281&amp;"-"&amp;I7280</f>
        <v>9876-9646</v>
      </c>
      <c r="T7281" s="208">
        <f>Table1[[#This Row],[&lt;CLOSE&gt;]]-I7280</f>
        <v>230</v>
      </c>
      <c r="U7281" s="22" t="str">
        <f>Table1[[#This Row],[&lt;HIGH&gt;]]&amp;"-"&amp;G7280</f>
        <v>10031-9796</v>
      </c>
      <c r="V7281" s="240">
        <f>Table1[[#This Row],[&lt;HIGH&gt;]]-G7280</f>
        <v>235</v>
      </c>
      <c r="W7281" s="22" t="str">
        <f>Table1[[#This Row],[&lt;LOW&gt;]]&amp;"-"&amp;H7280</f>
        <v>9760-9500</v>
      </c>
      <c r="X7281" s="64">
        <f>Table1[[#This Row],[&lt;LOW&gt;]]-H7280</f>
        <v>260</v>
      </c>
    </row>
    <row r="7282" spans="1:24" x14ac:dyDescent="0.3">
      <c r="A7282" s="172" t="s">
        <v>17</v>
      </c>
      <c r="B7282" s="1">
        <v>20130508</v>
      </c>
      <c r="C7282" s="19">
        <f>DATE(LEFT(B7282,4), MID(B7282,5,2), RIGHT(B7282,2))</f>
        <v>41402</v>
      </c>
      <c r="D7282" t="str" cm="1">
        <f t="array" ref="D7282">[1]!m2s(C7282)</f>
        <v>1392/2/18</v>
      </c>
      <c r="E7282" s="1">
        <v>10268</v>
      </c>
      <c r="F7282" s="1">
        <v>9876</v>
      </c>
      <c r="G7282" s="1">
        <v>10268</v>
      </c>
      <c r="H7282" s="1">
        <v>9933</v>
      </c>
      <c r="I7282" s="1">
        <v>10146</v>
      </c>
      <c r="J7282" s="1">
        <v>25413565707</v>
      </c>
      <c r="K7282" s="1">
        <v>2504727</v>
      </c>
      <c r="L7282" s="1">
        <v>494</v>
      </c>
      <c r="M7282" s="1" t="s">
        <v>13</v>
      </c>
      <c r="N7282" s="2">
        <v>9990</v>
      </c>
      <c r="O7282" s="22" t="s">
        <v>8823</v>
      </c>
      <c r="P7282" s="251">
        <f>Table1[[#This Row],[&lt;CLOSE&gt;]]-Table1[[#This Row],[&lt;OPEN&gt;]]</f>
        <v>270</v>
      </c>
      <c r="Q7282" s="249" t="str">
        <f>F7282&amp;"-"&amp;F7281</f>
        <v>9876-9646</v>
      </c>
      <c r="R7282" s="205">
        <f>Table1[[#This Row],[&lt;OPEN&gt;]]-F7281</f>
        <v>230</v>
      </c>
      <c r="S7282" s="249" t="str">
        <f>I7282&amp;"-"&amp;I7281</f>
        <v>10146-9876</v>
      </c>
      <c r="T7282" s="208">
        <f>Table1[[#This Row],[&lt;CLOSE&gt;]]-I7281</f>
        <v>270</v>
      </c>
      <c r="U7282" s="249" t="str">
        <f>Table1[[#This Row],[&lt;HIGH&gt;]]&amp;"-"&amp;G7281</f>
        <v>10268-10031</v>
      </c>
      <c r="V7282" s="253">
        <f>Table1[[#This Row],[&lt;HIGH&gt;]]-G7281</f>
        <v>237</v>
      </c>
      <c r="W7282" s="249" t="str">
        <f>Table1[[#This Row],[&lt;LOW&gt;]]&amp;"-"&amp;H7281</f>
        <v>9933-9760</v>
      </c>
      <c r="X7282" s="254">
        <f>Table1[[#This Row],[&lt;LOW&gt;]]-H7281</f>
        <v>173</v>
      </c>
    </row>
    <row r="7283" spans="1:24" x14ac:dyDescent="0.3">
      <c r="A7283" s="172" t="s">
        <v>17</v>
      </c>
      <c r="B7283" s="1">
        <v>20130511</v>
      </c>
      <c r="C7283" s="19">
        <f>DATE(LEFT(B7283,4), MID(B7283,5,2), RIGHT(B7283,2))</f>
        <v>41405</v>
      </c>
      <c r="D7283" t="str" cm="1">
        <f t="array" ref="D7283">[1]!m2s(C7283)</f>
        <v>1392/2/21</v>
      </c>
      <c r="E7283" s="1">
        <v>10490</v>
      </c>
      <c r="F7283" s="1">
        <v>10146</v>
      </c>
      <c r="G7283" s="1">
        <v>10551</v>
      </c>
      <c r="H7283" s="1">
        <v>10151</v>
      </c>
      <c r="I7283" s="1">
        <v>10376</v>
      </c>
      <c r="J7283" s="1">
        <v>16555707808</v>
      </c>
      <c r="K7283" s="1">
        <v>1577396</v>
      </c>
      <c r="L7283" s="1">
        <v>432</v>
      </c>
      <c r="M7283" s="1" t="s">
        <v>13</v>
      </c>
      <c r="N7283" s="2">
        <v>10551</v>
      </c>
      <c r="O7283" s="22" t="s">
        <v>8824</v>
      </c>
      <c r="P7283" s="201">
        <f>Table1[[#This Row],[&lt;CLOSE&gt;]]-Table1[[#This Row],[&lt;OPEN&gt;]]</f>
        <v>230</v>
      </c>
      <c r="Q7283" s="22" t="str">
        <f>F7283&amp;"-"&amp;F7282</f>
        <v>10146-9876</v>
      </c>
      <c r="R7283" s="205">
        <f>Table1[[#This Row],[&lt;OPEN&gt;]]-F7282</f>
        <v>270</v>
      </c>
      <c r="S7283" s="22" t="str">
        <f>I7283&amp;"-"&amp;I7282</f>
        <v>10376-10146</v>
      </c>
      <c r="T7283" s="208">
        <f>Table1[[#This Row],[&lt;CLOSE&gt;]]-I7282</f>
        <v>230</v>
      </c>
      <c r="U7283" s="22" t="str">
        <f>Table1[[#This Row],[&lt;HIGH&gt;]]&amp;"-"&amp;G7282</f>
        <v>10551-10268</v>
      </c>
      <c r="V7283" s="240">
        <f>Table1[[#This Row],[&lt;HIGH&gt;]]-G7282</f>
        <v>283</v>
      </c>
      <c r="W7283" s="22" t="str">
        <f>Table1[[#This Row],[&lt;LOW&gt;]]&amp;"-"&amp;H7282</f>
        <v>10151-9933</v>
      </c>
      <c r="X7283" s="64">
        <f>Table1[[#This Row],[&lt;LOW&gt;]]-H7282</f>
        <v>218</v>
      </c>
    </row>
    <row r="7284" spans="1:24" x14ac:dyDescent="0.3">
      <c r="A7284" s="172" t="s">
        <v>17</v>
      </c>
      <c r="B7284" s="1">
        <v>20130512</v>
      </c>
      <c r="C7284" s="19">
        <f>DATE(LEFT(B7284,4), MID(B7284,5,2), RIGHT(B7284,2))</f>
        <v>41406</v>
      </c>
      <c r="D7284" t="str" cm="1">
        <f t="array" ref="D7284">[1]!m2s(C7284)</f>
        <v>1392/2/22</v>
      </c>
      <c r="E7284" s="1">
        <v>10791</v>
      </c>
      <c r="F7284" s="1">
        <v>10376</v>
      </c>
      <c r="G7284" s="1">
        <v>10791</v>
      </c>
      <c r="H7284" s="1">
        <v>10000</v>
      </c>
      <c r="I7284" s="1">
        <v>10739</v>
      </c>
      <c r="J7284" s="1">
        <v>43262036908</v>
      </c>
      <c r="K7284" s="1">
        <v>4028457</v>
      </c>
      <c r="L7284" s="1">
        <v>714</v>
      </c>
      <c r="M7284" s="1" t="s">
        <v>13</v>
      </c>
      <c r="N7284" s="2">
        <v>10698</v>
      </c>
      <c r="O7284" s="22" t="s">
        <v>8825</v>
      </c>
      <c r="P7284" s="201">
        <f>Table1[[#This Row],[&lt;CLOSE&gt;]]-Table1[[#This Row],[&lt;OPEN&gt;]]</f>
        <v>363</v>
      </c>
      <c r="Q7284" s="22" t="str">
        <f>F7284&amp;"-"&amp;F7283</f>
        <v>10376-10146</v>
      </c>
      <c r="R7284" s="205">
        <f>Table1[[#This Row],[&lt;OPEN&gt;]]-F7283</f>
        <v>230</v>
      </c>
      <c r="S7284" s="22" t="str">
        <f>I7284&amp;"-"&amp;I7283</f>
        <v>10739-10376</v>
      </c>
      <c r="T7284" s="208">
        <f>Table1[[#This Row],[&lt;CLOSE&gt;]]-I7283</f>
        <v>363</v>
      </c>
      <c r="U7284" s="22" t="str">
        <f>Table1[[#This Row],[&lt;HIGH&gt;]]&amp;"-"&amp;G7283</f>
        <v>10791-10551</v>
      </c>
      <c r="V7284" s="240">
        <f>Table1[[#This Row],[&lt;HIGH&gt;]]-G7283</f>
        <v>240</v>
      </c>
      <c r="W7284" s="22" t="str">
        <f>Table1[[#This Row],[&lt;LOW&gt;]]&amp;"-"&amp;H7283</f>
        <v>10000-10151</v>
      </c>
      <c r="X7284" s="64">
        <f>Table1[[#This Row],[&lt;LOW&gt;]]-H7283</f>
        <v>-151</v>
      </c>
    </row>
    <row r="7285" spans="1:24" x14ac:dyDescent="0.3">
      <c r="A7285" s="172" t="s">
        <v>17</v>
      </c>
      <c r="B7285" s="1">
        <v>20130513</v>
      </c>
      <c r="C7285" s="19">
        <f>DATE(LEFT(B7285,4), MID(B7285,5,2), RIGHT(B7285,2))</f>
        <v>41407</v>
      </c>
      <c r="D7285" t="str" cm="1">
        <f t="array" ref="D7285">[1]!m2s(C7285)</f>
        <v>1392/2/23</v>
      </c>
      <c r="E7285" s="1">
        <v>10449</v>
      </c>
      <c r="F7285" s="1">
        <v>10739</v>
      </c>
      <c r="G7285" s="1">
        <v>10690</v>
      </c>
      <c r="H7285" s="1">
        <v>10310</v>
      </c>
      <c r="I7285" s="1">
        <v>10482</v>
      </c>
      <c r="J7285" s="1">
        <v>16329050724</v>
      </c>
      <c r="K7285" s="1">
        <v>1577932</v>
      </c>
      <c r="L7285" s="1">
        <v>369</v>
      </c>
      <c r="M7285" s="1" t="s">
        <v>13</v>
      </c>
      <c r="N7285" s="2">
        <v>10310</v>
      </c>
      <c r="O7285" s="22" t="s">
        <v>8826</v>
      </c>
      <c r="P7285" s="201">
        <f>Table1[[#This Row],[&lt;CLOSE&gt;]]-Table1[[#This Row],[&lt;OPEN&gt;]]</f>
        <v>-257</v>
      </c>
      <c r="Q7285" s="22" t="str">
        <f>F7285&amp;"-"&amp;F7284</f>
        <v>10739-10376</v>
      </c>
      <c r="R7285" s="205">
        <f>Table1[[#This Row],[&lt;OPEN&gt;]]-F7284</f>
        <v>363</v>
      </c>
      <c r="S7285" s="22" t="str">
        <f>I7285&amp;"-"&amp;I7284</f>
        <v>10482-10739</v>
      </c>
      <c r="T7285" s="208">
        <f>Table1[[#This Row],[&lt;CLOSE&gt;]]-I7284</f>
        <v>-257</v>
      </c>
      <c r="U7285" s="22" t="str">
        <f>Table1[[#This Row],[&lt;HIGH&gt;]]&amp;"-"&amp;G7284</f>
        <v>10690-10791</v>
      </c>
      <c r="V7285" s="240">
        <f>Table1[[#This Row],[&lt;HIGH&gt;]]-G7284</f>
        <v>-101</v>
      </c>
      <c r="W7285" s="22" t="str">
        <f>Table1[[#This Row],[&lt;LOW&gt;]]&amp;"-"&amp;H7284</f>
        <v>10310-10000</v>
      </c>
      <c r="X7285" s="64">
        <f>Table1[[#This Row],[&lt;LOW&gt;]]-H7284</f>
        <v>310</v>
      </c>
    </row>
    <row r="7286" spans="1:24" x14ac:dyDescent="0.3">
      <c r="A7286" s="172" t="s">
        <v>17</v>
      </c>
      <c r="B7286" s="1">
        <v>20130514</v>
      </c>
      <c r="C7286" s="19">
        <f>DATE(LEFT(B7286,4), MID(B7286,5,2), RIGHT(B7286,2))</f>
        <v>41408</v>
      </c>
      <c r="D7286" t="str" cm="1">
        <f t="array" ref="D7286">[1]!m2s(C7286)</f>
        <v>1392/2/24</v>
      </c>
      <c r="E7286" s="1">
        <v>10064</v>
      </c>
      <c r="F7286" s="1">
        <v>10482</v>
      </c>
      <c r="G7286" s="1">
        <v>10099</v>
      </c>
      <c r="H7286" s="1">
        <v>10063</v>
      </c>
      <c r="I7286" s="1">
        <v>10160</v>
      </c>
      <c r="J7286" s="1">
        <v>18576858645</v>
      </c>
      <c r="K7286" s="1">
        <v>1846021</v>
      </c>
      <c r="L7286" s="1">
        <v>258</v>
      </c>
      <c r="M7286" s="1" t="s">
        <v>13</v>
      </c>
      <c r="N7286" s="2">
        <v>10063</v>
      </c>
      <c r="O7286" s="22" t="s">
        <v>8827</v>
      </c>
      <c r="P7286" s="201">
        <f>Table1[[#This Row],[&lt;CLOSE&gt;]]-Table1[[#This Row],[&lt;OPEN&gt;]]</f>
        <v>-322</v>
      </c>
      <c r="Q7286" s="22" t="str">
        <f>F7286&amp;"-"&amp;F7285</f>
        <v>10482-10739</v>
      </c>
      <c r="R7286" s="205">
        <f>Table1[[#This Row],[&lt;OPEN&gt;]]-F7285</f>
        <v>-257</v>
      </c>
      <c r="S7286" s="22" t="str">
        <f>I7286&amp;"-"&amp;I7285</f>
        <v>10160-10482</v>
      </c>
      <c r="T7286" s="208">
        <f>Table1[[#This Row],[&lt;CLOSE&gt;]]-I7285</f>
        <v>-322</v>
      </c>
      <c r="U7286" s="22" t="str">
        <f>Table1[[#This Row],[&lt;HIGH&gt;]]&amp;"-"&amp;G7285</f>
        <v>10099-10690</v>
      </c>
      <c r="V7286" s="240">
        <f>Table1[[#This Row],[&lt;HIGH&gt;]]-G7285</f>
        <v>-591</v>
      </c>
      <c r="W7286" s="22" t="str">
        <f>Table1[[#This Row],[&lt;LOW&gt;]]&amp;"-"&amp;H7285</f>
        <v>10063-10310</v>
      </c>
      <c r="X7286" s="64">
        <f>Table1[[#This Row],[&lt;LOW&gt;]]-H7285</f>
        <v>-247</v>
      </c>
    </row>
    <row r="7287" spans="1:24" x14ac:dyDescent="0.3">
      <c r="A7287" s="172" t="s">
        <v>17</v>
      </c>
      <c r="B7287" s="1">
        <v>20130515</v>
      </c>
      <c r="C7287" s="19">
        <f>DATE(LEFT(B7287,4), MID(B7287,5,2), RIGHT(B7287,2))</f>
        <v>41409</v>
      </c>
      <c r="D7287" t="str" cm="1">
        <f t="array" ref="D7287">[1]!m2s(C7287)</f>
        <v>1392/2/25</v>
      </c>
      <c r="E7287" s="1">
        <v>10566</v>
      </c>
      <c r="F7287" s="1">
        <v>10160</v>
      </c>
      <c r="G7287" s="1">
        <v>10566</v>
      </c>
      <c r="H7287" s="1">
        <v>9754</v>
      </c>
      <c r="I7287" s="1">
        <v>10126</v>
      </c>
      <c r="J7287" s="1">
        <v>43372512495</v>
      </c>
      <c r="K7287" s="1">
        <v>4283396</v>
      </c>
      <c r="L7287" s="1">
        <v>681</v>
      </c>
      <c r="M7287" s="1" t="s">
        <v>13</v>
      </c>
      <c r="N7287" s="2">
        <v>9999</v>
      </c>
      <c r="O7287" s="22" t="s">
        <v>8828</v>
      </c>
      <c r="P7287" s="201">
        <f>Table1[[#This Row],[&lt;CLOSE&gt;]]-Table1[[#This Row],[&lt;OPEN&gt;]]</f>
        <v>-34</v>
      </c>
      <c r="Q7287" s="22" t="str">
        <f>F7287&amp;"-"&amp;F7286</f>
        <v>10160-10482</v>
      </c>
      <c r="R7287" s="205">
        <f>Table1[[#This Row],[&lt;OPEN&gt;]]-F7286</f>
        <v>-322</v>
      </c>
      <c r="S7287" s="22" t="str">
        <f>I7287&amp;"-"&amp;I7286</f>
        <v>10126-10160</v>
      </c>
      <c r="T7287" s="208">
        <f>Table1[[#This Row],[&lt;CLOSE&gt;]]-I7286</f>
        <v>-34</v>
      </c>
      <c r="U7287" s="22" t="str">
        <f>Table1[[#This Row],[&lt;HIGH&gt;]]&amp;"-"&amp;G7286</f>
        <v>10566-10099</v>
      </c>
      <c r="V7287" s="240">
        <f>Table1[[#This Row],[&lt;HIGH&gt;]]-G7286</f>
        <v>467</v>
      </c>
      <c r="W7287" s="22" t="str">
        <f>Table1[[#This Row],[&lt;LOW&gt;]]&amp;"-"&amp;H7286</f>
        <v>9754-10063</v>
      </c>
      <c r="X7287" s="64">
        <f>Table1[[#This Row],[&lt;LOW&gt;]]-H7286</f>
        <v>-309</v>
      </c>
    </row>
    <row r="7288" spans="1:24" x14ac:dyDescent="0.3">
      <c r="A7288" s="172" t="s">
        <v>17</v>
      </c>
      <c r="B7288" s="1">
        <v>20130518</v>
      </c>
      <c r="C7288" s="19">
        <f>DATE(LEFT(B7288,4), MID(B7288,5,2), RIGHT(B7288,2))</f>
        <v>41412</v>
      </c>
      <c r="D7288" t="str" cm="1">
        <f t="array" ref="D7288">[1]!m2s(C7288)</f>
        <v>1392/2/28</v>
      </c>
      <c r="E7288" s="1">
        <v>9721</v>
      </c>
      <c r="F7288" s="1">
        <v>10126</v>
      </c>
      <c r="G7288" s="1">
        <v>9721</v>
      </c>
      <c r="H7288" s="1">
        <v>9721</v>
      </c>
      <c r="I7288" s="1">
        <v>9948</v>
      </c>
      <c r="J7288" s="1">
        <v>10230740077</v>
      </c>
      <c r="K7288" s="1">
        <v>1052437</v>
      </c>
      <c r="L7288" s="1">
        <v>112</v>
      </c>
      <c r="M7288" s="1" t="s">
        <v>13</v>
      </c>
      <c r="N7288" s="2">
        <v>9721</v>
      </c>
      <c r="O7288" s="22" t="s">
        <v>8829</v>
      </c>
      <c r="P7288" s="201">
        <f>Table1[[#This Row],[&lt;CLOSE&gt;]]-Table1[[#This Row],[&lt;OPEN&gt;]]</f>
        <v>-178</v>
      </c>
      <c r="Q7288" s="22" t="str">
        <f>F7288&amp;"-"&amp;F7287</f>
        <v>10126-10160</v>
      </c>
      <c r="R7288" s="205">
        <f>Table1[[#This Row],[&lt;OPEN&gt;]]-F7287</f>
        <v>-34</v>
      </c>
      <c r="S7288" s="22" t="str">
        <f>I7288&amp;"-"&amp;I7287</f>
        <v>9948-10126</v>
      </c>
      <c r="T7288" s="208">
        <f>Table1[[#This Row],[&lt;CLOSE&gt;]]-I7287</f>
        <v>-178</v>
      </c>
      <c r="U7288" s="22" t="str">
        <f>Table1[[#This Row],[&lt;HIGH&gt;]]&amp;"-"&amp;G7287</f>
        <v>9721-10566</v>
      </c>
      <c r="V7288" s="240">
        <f>Table1[[#This Row],[&lt;HIGH&gt;]]-G7287</f>
        <v>-845</v>
      </c>
      <c r="W7288" s="22" t="str">
        <f>Table1[[#This Row],[&lt;LOW&gt;]]&amp;"-"&amp;H7287</f>
        <v>9721-9754</v>
      </c>
      <c r="X7288" s="64">
        <f>Table1[[#This Row],[&lt;LOW&gt;]]-H7287</f>
        <v>-33</v>
      </c>
    </row>
    <row r="7289" spans="1:24" x14ac:dyDescent="0.3">
      <c r="A7289" s="172" t="s">
        <v>17</v>
      </c>
      <c r="B7289" s="1">
        <v>20130519</v>
      </c>
      <c r="C7289" s="19">
        <f>DATE(LEFT(B7289,4), MID(B7289,5,2), RIGHT(B7289,2))</f>
        <v>41413</v>
      </c>
      <c r="D7289" t="str" cm="1">
        <f t="array" ref="D7289">[1]!m2s(C7289)</f>
        <v>1392/2/29</v>
      </c>
      <c r="E7289" s="1">
        <v>9551</v>
      </c>
      <c r="F7289" s="1">
        <v>9948</v>
      </c>
      <c r="G7289" s="1">
        <v>9840</v>
      </c>
      <c r="H7289" s="1">
        <v>9551</v>
      </c>
      <c r="I7289" s="1">
        <v>9559</v>
      </c>
      <c r="J7289" s="1">
        <v>28110027360</v>
      </c>
      <c r="K7289" s="1">
        <v>2940781</v>
      </c>
      <c r="L7289" s="1">
        <v>327</v>
      </c>
      <c r="M7289" s="1" t="s">
        <v>13</v>
      </c>
      <c r="N7289" s="2">
        <v>9610</v>
      </c>
      <c r="O7289" s="22" t="s">
        <v>8830</v>
      </c>
      <c r="P7289" s="201">
        <f>Table1[[#This Row],[&lt;CLOSE&gt;]]-Table1[[#This Row],[&lt;OPEN&gt;]]</f>
        <v>-389</v>
      </c>
      <c r="Q7289" s="22" t="str">
        <f>F7289&amp;"-"&amp;F7288</f>
        <v>9948-10126</v>
      </c>
      <c r="R7289" s="205">
        <f>Table1[[#This Row],[&lt;OPEN&gt;]]-F7288</f>
        <v>-178</v>
      </c>
      <c r="S7289" s="22" t="str">
        <f>I7289&amp;"-"&amp;I7288</f>
        <v>9559-9948</v>
      </c>
      <c r="T7289" s="208">
        <f>Table1[[#This Row],[&lt;CLOSE&gt;]]-I7288</f>
        <v>-389</v>
      </c>
      <c r="U7289" s="22" t="str">
        <f>Table1[[#This Row],[&lt;HIGH&gt;]]&amp;"-"&amp;G7288</f>
        <v>9840-9721</v>
      </c>
      <c r="V7289" s="240">
        <f>Table1[[#This Row],[&lt;HIGH&gt;]]-G7288</f>
        <v>119</v>
      </c>
      <c r="W7289" s="22" t="str">
        <f>Table1[[#This Row],[&lt;LOW&gt;]]&amp;"-"&amp;H7288</f>
        <v>9551-9721</v>
      </c>
      <c r="X7289" s="64">
        <f>Table1[[#This Row],[&lt;LOW&gt;]]-H7288</f>
        <v>-170</v>
      </c>
    </row>
    <row r="7290" spans="1:24" x14ac:dyDescent="0.3">
      <c r="A7290" s="172" t="s">
        <v>17</v>
      </c>
      <c r="B7290" s="1">
        <v>20130520</v>
      </c>
      <c r="C7290" s="19">
        <f>DATE(LEFT(B7290,4), MID(B7290,5,2), RIGHT(B7290,2))</f>
        <v>41414</v>
      </c>
      <c r="D7290" t="str" cm="1">
        <f t="array" ref="D7290">[1]!m2s(C7290)</f>
        <v>1392/2/30</v>
      </c>
      <c r="E7290" s="1">
        <v>9500</v>
      </c>
      <c r="F7290" s="1">
        <v>9559</v>
      </c>
      <c r="G7290" s="1">
        <v>9941</v>
      </c>
      <c r="H7290" s="1">
        <v>9268</v>
      </c>
      <c r="I7290" s="1">
        <v>9670</v>
      </c>
      <c r="J7290" s="1">
        <v>8661755979</v>
      </c>
      <c r="K7290" s="1">
        <v>878160</v>
      </c>
      <c r="L7290" s="1">
        <v>318</v>
      </c>
      <c r="M7290" s="1" t="s">
        <v>13</v>
      </c>
      <c r="N7290" s="2">
        <v>9800</v>
      </c>
      <c r="O7290" s="22" t="s">
        <v>8831</v>
      </c>
      <c r="P7290" s="201">
        <f>Table1[[#This Row],[&lt;CLOSE&gt;]]-Table1[[#This Row],[&lt;OPEN&gt;]]</f>
        <v>111</v>
      </c>
      <c r="Q7290" s="22" t="str">
        <f>F7290&amp;"-"&amp;F7289</f>
        <v>9559-9948</v>
      </c>
      <c r="R7290" s="205">
        <f>Table1[[#This Row],[&lt;OPEN&gt;]]-F7289</f>
        <v>-389</v>
      </c>
      <c r="S7290" s="22" t="str">
        <f>I7290&amp;"-"&amp;I7289</f>
        <v>9670-9559</v>
      </c>
      <c r="T7290" s="208">
        <f>Table1[[#This Row],[&lt;CLOSE&gt;]]-I7289</f>
        <v>111</v>
      </c>
      <c r="U7290" s="22" t="str">
        <f>Table1[[#This Row],[&lt;HIGH&gt;]]&amp;"-"&amp;G7289</f>
        <v>9941-9840</v>
      </c>
      <c r="V7290" s="240">
        <f>Table1[[#This Row],[&lt;HIGH&gt;]]-G7289</f>
        <v>101</v>
      </c>
      <c r="W7290" s="22" t="str">
        <f>Table1[[#This Row],[&lt;LOW&gt;]]&amp;"-"&amp;H7289</f>
        <v>9268-9551</v>
      </c>
      <c r="X7290" s="64">
        <f>Table1[[#This Row],[&lt;LOW&gt;]]-H7289</f>
        <v>-283</v>
      </c>
    </row>
    <row r="7291" spans="1:24" x14ac:dyDescent="0.3">
      <c r="A7291" s="172" t="s">
        <v>17</v>
      </c>
      <c r="B7291" s="1">
        <v>20130521</v>
      </c>
      <c r="C7291" s="19">
        <f>DATE(LEFT(B7291,4), MID(B7291,5,2), RIGHT(B7291,2))</f>
        <v>41415</v>
      </c>
      <c r="D7291" t="str" cm="1">
        <f t="array" ref="D7291">[1]!m2s(C7291)</f>
        <v>1392/2/31</v>
      </c>
      <c r="E7291" s="1">
        <v>9938</v>
      </c>
      <c r="F7291" s="1">
        <v>9670</v>
      </c>
      <c r="G7291" s="1">
        <v>9938</v>
      </c>
      <c r="H7291" s="1">
        <v>9284</v>
      </c>
      <c r="I7291" s="1">
        <v>9350</v>
      </c>
      <c r="J7291" s="1">
        <v>19990764468</v>
      </c>
      <c r="K7291" s="1">
        <v>2146768</v>
      </c>
      <c r="L7291" s="1">
        <v>344</v>
      </c>
      <c r="M7291" s="1" t="s">
        <v>13</v>
      </c>
      <c r="N7291" s="2">
        <v>9300</v>
      </c>
      <c r="O7291" s="22" t="s">
        <v>8832</v>
      </c>
      <c r="P7291" s="201">
        <f>Table1[[#This Row],[&lt;CLOSE&gt;]]-Table1[[#This Row],[&lt;OPEN&gt;]]</f>
        <v>-320</v>
      </c>
      <c r="Q7291" s="22" t="str">
        <f>F7291&amp;"-"&amp;F7290</f>
        <v>9670-9559</v>
      </c>
      <c r="R7291" s="205">
        <f>Table1[[#This Row],[&lt;OPEN&gt;]]-F7290</f>
        <v>111</v>
      </c>
      <c r="S7291" s="22" t="str">
        <f>I7291&amp;"-"&amp;I7290</f>
        <v>9350-9670</v>
      </c>
      <c r="T7291" s="208">
        <f>Table1[[#This Row],[&lt;CLOSE&gt;]]-I7290</f>
        <v>-320</v>
      </c>
      <c r="U7291" s="22" t="str">
        <f>Table1[[#This Row],[&lt;HIGH&gt;]]&amp;"-"&amp;G7290</f>
        <v>9938-9941</v>
      </c>
      <c r="V7291" s="240">
        <f>Table1[[#This Row],[&lt;HIGH&gt;]]-G7290</f>
        <v>-3</v>
      </c>
      <c r="W7291" s="22" t="str">
        <f>Table1[[#This Row],[&lt;LOW&gt;]]&amp;"-"&amp;H7290</f>
        <v>9284-9268</v>
      </c>
      <c r="X7291" s="64">
        <f>Table1[[#This Row],[&lt;LOW&gt;]]-H7290</f>
        <v>16</v>
      </c>
    </row>
    <row r="7292" spans="1:24" x14ac:dyDescent="0.3">
      <c r="A7292" s="172" t="s">
        <v>17</v>
      </c>
      <c r="B7292" s="1">
        <v>20130522</v>
      </c>
      <c r="C7292" s="19">
        <f>DATE(LEFT(B7292,4), MID(B7292,5,2), RIGHT(B7292,2))</f>
        <v>41416</v>
      </c>
      <c r="D7292" t="str" cm="1">
        <f t="array" ref="D7292">[1]!m2s(C7292)</f>
        <v>1392/3/1</v>
      </c>
      <c r="E7292" s="1">
        <v>0</v>
      </c>
      <c r="F7292" s="1">
        <v>9350</v>
      </c>
      <c r="G7292" s="1">
        <v>0</v>
      </c>
      <c r="H7292" s="1">
        <v>0</v>
      </c>
      <c r="I7292" s="1">
        <v>9350</v>
      </c>
      <c r="J7292" s="1">
        <v>0</v>
      </c>
      <c r="K7292" s="1">
        <v>0</v>
      </c>
      <c r="L7292" s="1">
        <v>0</v>
      </c>
      <c r="M7292" s="1" t="s">
        <v>13</v>
      </c>
      <c r="N7292" s="2">
        <v>9300</v>
      </c>
      <c r="O7292" s="22" t="s">
        <v>1309</v>
      </c>
      <c r="P7292" s="201">
        <f>Table1[[#This Row],[&lt;CLOSE&gt;]]-Table1[[#This Row],[&lt;OPEN&gt;]]</f>
        <v>0</v>
      </c>
      <c r="Q7292" s="22" t="str">
        <f>F7292&amp;"-"&amp;F7291</f>
        <v>9350-9670</v>
      </c>
      <c r="R7292" s="205">
        <f>Table1[[#This Row],[&lt;OPEN&gt;]]-F7291</f>
        <v>-320</v>
      </c>
      <c r="S7292" s="22" t="str">
        <f>I7292&amp;"-"&amp;I7291</f>
        <v>9350-9350</v>
      </c>
      <c r="T7292" s="208">
        <f>Table1[[#This Row],[&lt;CLOSE&gt;]]-I7291</f>
        <v>0</v>
      </c>
      <c r="U7292" s="22" t="str">
        <f>Table1[[#This Row],[&lt;HIGH&gt;]]&amp;"-"&amp;G7291</f>
        <v>0-9938</v>
      </c>
      <c r="V7292" s="240">
        <f>Table1[[#This Row],[&lt;HIGH&gt;]]-G7291</f>
        <v>-9938</v>
      </c>
      <c r="W7292" s="22" t="str">
        <f>Table1[[#This Row],[&lt;LOW&gt;]]&amp;"-"&amp;H7291</f>
        <v>0-9284</v>
      </c>
      <c r="X7292" s="64">
        <f>Table1[[#This Row],[&lt;LOW&gt;]]-H7291</f>
        <v>-9284</v>
      </c>
    </row>
    <row r="7293" spans="1:24" x14ac:dyDescent="0.3">
      <c r="A7293" s="172" t="s">
        <v>17</v>
      </c>
      <c r="B7293" s="1">
        <v>20130525</v>
      </c>
      <c r="C7293" s="19">
        <f>DATE(LEFT(B7293,4), MID(B7293,5,2), RIGHT(B7293,2))</f>
        <v>41419</v>
      </c>
      <c r="D7293" t="str" cm="1">
        <f t="array" ref="D7293">[1]!m2s(C7293)</f>
        <v>1392/3/4</v>
      </c>
      <c r="E7293" s="1">
        <v>10006</v>
      </c>
      <c r="F7293" s="1">
        <v>9350</v>
      </c>
      <c r="G7293" s="1">
        <v>10299</v>
      </c>
      <c r="H7293" s="1">
        <v>9970</v>
      </c>
      <c r="I7293" s="1">
        <v>10025</v>
      </c>
      <c r="J7293" s="1">
        <v>14300403367</v>
      </c>
      <c r="K7293" s="1">
        <v>1426524</v>
      </c>
      <c r="L7293" s="1">
        <v>454</v>
      </c>
      <c r="M7293" s="1" t="s">
        <v>13</v>
      </c>
      <c r="N7293" s="2">
        <v>10000</v>
      </c>
      <c r="O7293" s="22" t="s">
        <v>8833</v>
      </c>
      <c r="P7293" s="201">
        <f>Table1[[#This Row],[&lt;CLOSE&gt;]]-Table1[[#This Row],[&lt;OPEN&gt;]]</f>
        <v>675</v>
      </c>
      <c r="Q7293" s="22" t="str">
        <f>F7293&amp;"-"&amp;F7292</f>
        <v>9350-9350</v>
      </c>
      <c r="R7293" s="205">
        <f>Table1[[#This Row],[&lt;OPEN&gt;]]-F7292</f>
        <v>0</v>
      </c>
      <c r="S7293" s="22" t="str">
        <f>I7293&amp;"-"&amp;I7292</f>
        <v>10025-9350</v>
      </c>
      <c r="T7293" s="208">
        <f>Table1[[#This Row],[&lt;CLOSE&gt;]]-I7292</f>
        <v>675</v>
      </c>
      <c r="U7293" s="22" t="str">
        <f>Table1[[#This Row],[&lt;HIGH&gt;]]&amp;"-"&amp;G7292</f>
        <v>10299-0</v>
      </c>
      <c r="V7293" s="240">
        <f>Table1[[#This Row],[&lt;HIGH&gt;]]-G7292</f>
        <v>10299</v>
      </c>
      <c r="W7293" s="22" t="str">
        <f>Table1[[#This Row],[&lt;LOW&gt;]]&amp;"-"&amp;H7292</f>
        <v>9970-0</v>
      </c>
      <c r="X7293" s="64">
        <f>Table1[[#This Row],[&lt;LOW&gt;]]-H7292</f>
        <v>9970</v>
      </c>
    </row>
    <row r="7294" spans="1:24" x14ac:dyDescent="0.3">
      <c r="A7294" s="172" t="s">
        <v>17</v>
      </c>
      <c r="B7294" s="1">
        <v>20130526</v>
      </c>
      <c r="C7294" s="19">
        <f>DATE(LEFT(B7294,4), MID(B7294,5,2), RIGHT(B7294,2))</f>
        <v>41420</v>
      </c>
      <c r="D7294" t="str" cm="1">
        <f t="array" ref="D7294">[1]!m2s(C7294)</f>
        <v>1392/3/5</v>
      </c>
      <c r="E7294" s="1">
        <v>10210</v>
      </c>
      <c r="F7294" s="1">
        <v>10025</v>
      </c>
      <c r="G7294" s="1">
        <v>10210</v>
      </c>
      <c r="H7294" s="1">
        <v>9762</v>
      </c>
      <c r="I7294" s="1">
        <v>9914</v>
      </c>
      <c r="J7294" s="1">
        <v>19195336138</v>
      </c>
      <c r="K7294" s="1">
        <v>1941213</v>
      </c>
      <c r="L7294" s="1">
        <v>690</v>
      </c>
      <c r="M7294" s="1" t="s">
        <v>13</v>
      </c>
      <c r="N7294" s="2">
        <v>9763</v>
      </c>
      <c r="O7294" s="22" t="s">
        <v>8834</v>
      </c>
      <c r="P7294" s="201">
        <f>Table1[[#This Row],[&lt;CLOSE&gt;]]-Table1[[#This Row],[&lt;OPEN&gt;]]</f>
        <v>-111</v>
      </c>
      <c r="Q7294" s="22" t="str">
        <f>F7294&amp;"-"&amp;F7293</f>
        <v>10025-9350</v>
      </c>
      <c r="R7294" s="205">
        <f>Table1[[#This Row],[&lt;OPEN&gt;]]-F7293</f>
        <v>675</v>
      </c>
      <c r="S7294" s="22" t="str">
        <f>I7294&amp;"-"&amp;I7293</f>
        <v>9914-10025</v>
      </c>
      <c r="T7294" s="208">
        <f>Table1[[#This Row],[&lt;CLOSE&gt;]]-I7293</f>
        <v>-111</v>
      </c>
      <c r="U7294" s="22" t="str">
        <f>Table1[[#This Row],[&lt;HIGH&gt;]]&amp;"-"&amp;G7293</f>
        <v>10210-10299</v>
      </c>
      <c r="V7294" s="240">
        <f>Table1[[#This Row],[&lt;HIGH&gt;]]-G7293</f>
        <v>-89</v>
      </c>
      <c r="W7294" s="22" t="str">
        <f>Table1[[#This Row],[&lt;LOW&gt;]]&amp;"-"&amp;H7293</f>
        <v>9762-9970</v>
      </c>
      <c r="X7294" s="64">
        <f>Table1[[#This Row],[&lt;LOW&gt;]]-H7293</f>
        <v>-208</v>
      </c>
    </row>
    <row r="7295" spans="1:24" x14ac:dyDescent="0.3">
      <c r="A7295" s="172" t="s">
        <v>17</v>
      </c>
      <c r="B7295" s="1">
        <v>20130527</v>
      </c>
      <c r="C7295" s="19">
        <f>DATE(LEFT(B7295,4), MID(B7295,5,2), RIGHT(B7295,2))</f>
        <v>41421</v>
      </c>
      <c r="D7295" t="str" cm="1">
        <f t="array" ref="D7295">[1]!m2s(C7295)</f>
        <v>1392/3/6</v>
      </c>
      <c r="E7295" s="1">
        <v>9800</v>
      </c>
      <c r="F7295" s="1">
        <v>9914</v>
      </c>
      <c r="G7295" s="1">
        <v>9850</v>
      </c>
      <c r="H7295" s="1">
        <v>9601</v>
      </c>
      <c r="I7295" s="1">
        <v>9736</v>
      </c>
      <c r="J7295" s="1">
        <v>18010033202</v>
      </c>
      <c r="K7295" s="1">
        <v>1859718</v>
      </c>
      <c r="L7295" s="1">
        <v>439</v>
      </c>
      <c r="M7295" s="1" t="s">
        <v>13</v>
      </c>
      <c r="N7295" s="2">
        <v>9680</v>
      </c>
      <c r="O7295" s="22" t="s">
        <v>8835</v>
      </c>
      <c r="P7295" s="201">
        <f>Table1[[#This Row],[&lt;CLOSE&gt;]]-Table1[[#This Row],[&lt;OPEN&gt;]]</f>
        <v>-178</v>
      </c>
      <c r="Q7295" s="22" t="str">
        <f>F7295&amp;"-"&amp;F7294</f>
        <v>9914-10025</v>
      </c>
      <c r="R7295" s="205">
        <f>Table1[[#This Row],[&lt;OPEN&gt;]]-F7294</f>
        <v>-111</v>
      </c>
      <c r="S7295" s="22" t="str">
        <f>I7295&amp;"-"&amp;I7294</f>
        <v>9736-9914</v>
      </c>
      <c r="T7295" s="208">
        <f>Table1[[#This Row],[&lt;CLOSE&gt;]]-I7294</f>
        <v>-178</v>
      </c>
      <c r="U7295" s="22" t="str">
        <f>Table1[[#This Row],[&lt;HIGH&gt;]]&amp;"-"&amp;G7294</f>
        <v>9850-10210</v>
      </c>
      <c r="V7295" s="240">
        <f>Table1[[#This Row],[&lt;HIGH&gt;]]-G7294</f>
        <v>-360</v>
      </c>
      <c r="W7295" s="22" t="str">
        <f>Table1[[#This Row],[&lt;LOW&gt;]]&amp;"-"&amp;H7294</f>
        <v>9601-9762</v>
      </c>
      <c r="X7295" s="64">
        <f>Table1[[#This Row],[&lt;LOW&gt;]]-H7294</f>
        <v>-161</v>
      </c>
    </row>
    <row r="7296" spans="1:24" x14ac:dyDescent="0.3">
      <c r="A7296" s="172" t="s">
        <v>17</v>
      </c>
      <c r="B7296" s="1">
        <v>20130528</v>
      </c>
      <c r="C7296" s="19">
        <f>DATE(LEFT(B7296,4), MID(B7296,5,2), RIGHT(B7296,2))</f>
        <v>41422</v>
      </c>
      <c r="D7296" t="str" cm="1">
        <f t="array" ref="D7296">[1]!m2s(C7296)</f>
        <v>1392/3/7</v>
      </c>
      <c r="E7296" s="1">
        <v>9729</v>
      </c>
      <c r="F7296" s="1">
        <v>9736</v>
      </c>
      <c r="G7296" s="1">
        <v>9780</v>
      </c>
      <c r="H7296" s="1">
        <v>9406</v>
      </c>
      <c r="I7296" s="1">
        <v>9663</v>
      </c>
      <c r="J7296" s="1">
        <v>105920250934</v>
      </c>
      <c r="K7296" s="1">
        <v>10961721</v>
      </c>
      <c r="L7296" s="1">
        <v>600</v>
      </c>
      <c r="M7296" s="1" t="s">
        <v>13</v>
      </c>
      <c r="N7296" s="2">
        <v>9750</v>
      </c>
      <c r="O7296" s="22" t="s">
        <v>8836</v>
      </c>
      <c r="P7296" s="201">
        <f>Table1[[#This Row],[&lt;CLOSE&gt;]]-Table1[[#This Row],[&lt;OPEN&gt;]]</f>
        <v>-73</v>
      </c>
      <c r="Q7296" s="22" t="str">
        <f>F7296&amp;"-"&amp;F7295</f>
        <v>9736-9914</v>
      </c>
      <c r="R7296" s="205">
        <f>Table1[[#This Row],[&lt;OPEN&gt;]]-F7295</f>
        <v>-178</v>
      </c>
      <c r="S7296" s="22" t="str">
        <f>I7296&amp;"-"&amp;I7295</f>
        <v>9663-9736</v>
      </c>
      <c r="T7296" s="208">
        <f>Table1[[#This Row],[&lt;CLOSE&gt;]]-I7295</f>
        <v>-73</v>
      </c>
      <c r="U7296" s="22" t="str">
        <f>Table1[[#This Row],[&lt;HIGH&gt;]]&amp;"-"&amp;G7295</f>
        <v>9780-9850</v>
      </c>
      <c r="V7296" s="240">
        <f>Table1[[#This Row],[&lt;HIGH&gt;]]-G7295</f>
        <v>-70</v>
      </c>
      <c r="W7296" s="22" t="str">
        <f>Table1[[#This Row],[&lt;LOW&gt;]]&amp;"-"&amp;H7295</f>
        <v>9406-9601</v>
      </c>
      <c r="X7296" s="64">
        <f>Table1[[#This Row],[&lt;LOW&gt;]]-H7295</f>
        <v>-195</v>
      </c>
    </row>
    <row r="7297" spans="1:24" x14ac:dyDescent="0.3">
      <c r="A7297" s="172" t="s">
        <v>17</v>
      </c>
      <c r="B7297" s="1">
        <v>20130529</v>
      </c>
      <c r="C7297" s="19">
        <f>DATE(LEFT(B7297,4), MID(B7297,5,2), RIGHT(B7297,2))</f>
        <v>41423</v>
      </c>
      <c r="D7297" t="str" cm="1">
        <f t="array" ref="D7297">[1]!m2s(C7297)</f>
        <v>1392/3/8</v>
      </c>
      <c r="E7297" s="1">
        <v>9799</v>
      </c>
      <c r="F7297" s="1">
        <v>9663</v>
      </c>
      <c r="G7297" s="1">
        <v>9999</v>
      </c>
      <c r="H7297" s="1">
        <v>9710</v>
      </c>
      <c r="I7297" s="1">
        <v>9745</v>
      </c>
      <c r="J7297" s="1">
        <v>9866209609</v>
      </c>
      <c r="K7297" s="1">
        <v>1000650</v>
      </c>
      <c r="L7297" s="1">
        <v>381</v>
      </c>
      <c r="M7297" s="1" t="s">
        <v>13</v>
      </c>
      <c r="N7297" s="2">
        <v>9888</v>
      </c>
      <c r="O7297" s="22" t="s">
        <v>8837</v>
      </c>
      <c r="P7297" s="201">
        <f>Table1[[#This Row],[&lt;CLOSE&gt;]]-Table1[[#This Row],[&lt;OPEN&gt;]]</f>
        <v>82</v>
      </c>
      <c r="Q7297" s="22" t="str">
        <f>F7297&amp;"-"&amp;F7296</f>
        <v>9663-9736</v>
      </c>
      <c r="R7297" s="205">
        <f>Table1[[#This Row],[&lt;OPEN&gt;]]-F7296</f>
        <v>-73</v>
      </c>
      <c r="S7297" s="22" t="str">
        <f>I7297&amp;"-"&amp;I7296</f>
        <v>9745-9663</v>
      </c>
      <c r="T7297" s="208">
        <f>Table1[[#This Row],[&lt;CLOSE&gt;]]-I7296</f>
        <v>82</v>
      </c>
      <c r="U7297" s="22" t="str">
        <f>Table1[[#This Row],[&lt;HIGH&gt;]]&amp;"-"&amp;G7296</f>
        <v>9999-9780</v>
      </c>
      <c r="V7297" s="240">
        <f>Table1[[#This Row],[&lt;HIGH&gt;]]-G7296</f>
        <v>219</v>
      </c>
      <c r="W7297" s="22" t="str">
        <f>Table1[[#This Row],[&lt;LOW&gt;]]&amp;"-"&amp;H7296</f>
        <v>9710-9406</v>
      </c>
      <c r="X7297" s="64">
        <f>Table1[[#This Row],[&lt;LOW&gt;]]-H7296</f>
        <v>304</v>
      </c>
    </row>
    <row r="7298" spans="1:24" x14ac:dyDescent="0.3">
      <c r="A7298" s="172" t="s">
        <v>17</v>
      </c>
      <c r="B7298" s="1">
        <v>20130601</v>
      </c>
      <c r="C7298" s="19">
        <f>DATE(LEFT(B7298,4), MID(B7298,5,2), RIGHT(B7298,2))</f>
        <v>41426</v>
      </c>
      <c r="D7298" t="str" cm="1">
        <f t="array" ref="D7298">[1]!m2s(C7298)</f>
        <v>1392/3/11</v>
      </c>
      <c r="E7298" s="1">
        <v>9998</v>
      </c>
      <c r="F7298" s="1">
        <v>9745</v>
      </c>
      <c r="G7298" s="1">
        <v>9998</v>
      </c>
      <c r="H7298" s="1">
        <v>9750</v>
      </c>
      <c r="I7298" s="1">
        <v>9776</v>
      </c>
      <c r="J7298" s="1">
        <v>6471957418</v>
      </c>
      <c r="K7298" s="1">
        <v>656594</v>
      </c>
      <c r="L7298" s="1">
        <v>232</v>
      </c>
      <c r="M7298" s="1" t="s">
        <v>13</v>
      </c>
      <c r="N7298" s="2">
        <v>9899</v>
      </c>
      <c r="O7298" s="22" t="s">
        <v>8838</v>
      </c>
      <c r="P7298" s="201">
        <f>Table1[[#This Row],[&lt;CLOSE&gt;]]-Table1[[#This Row],[&lt;OPEN&gt;]]</f>
        <v>31</v>
      </c>
      <c r="Q7298" s="22" t="str">
        <f>F7298&amp;"-"&amp;F7297</f>
        <v>9745-9663</v>
      </c>
      <c r="R7298" s="205">
        <f>Table1[[#This Row],[&lt;OPEN&gt;]]-F7297</f>
        <v>82</v>
      </c>
      <c r="S7298" s="22" t="str">
        <f>I7298&amp;"-"&amp;I7297</f>
        <v>9776-9745</v>
      </c>
      <c r="T7298" s="208">
        <f>Table1[[#This Row],[&lt;CLOSE&gt;]]-I7297</f>
        <v>31</v>
      </c>
      <c r="U7298" s="22" t="str">
        <f>Table1[[#This Row],[&lt;HIGH&gt;]]&amp;"-"&amp;G7297</f>
        <v>9998-9999</v>
      </c>
      <c r="V7298" s="240">
        <f>Table1[[#This Row],[&lt;HIGH&gt;]]-G7297</f>
        <v>-1</v>
      </c>
      <c r="W7298" s="22" t="str">
        <f>Table1[[#This Row],[&lt;LOW&gt;]]&amp;"-"&amp;H7297</f>
        <v>9750-9710</v>
      </c>
      <c r="X7298" s="64">
        <f>Table1[[#This Row],[&lt;LOW&gt;]]-H7297</f>
        <v>40</v>
      </c>
    </row>
    <row r="7299" spans="1:24" x14ac:dyDescent="0.3">
      <c r="A7299" s="172" t="s">
        <v>17</v>
      </c>
      <c r="B7299" s="1">
        <v>20130602</v>
      </c>
      <c r="C7299" s="19">
        <f>DATE(LEFT(B7299,4), MID(B7299,5,2), RIGHT(B7299,2))</f>
        <v>41427</v>
      </c>
      <c r="D7299" t="str" cm="1">
        <f t="array" ref="D7299">[1]!m2s(C7299)</f>
        <v>1392/3/12</v>
      </c>
      <c r="E7299" s="1">
        <v>9900</v>
      </c>
      <c r="F7299" s="1">
        <v>9776</v>
      </c>
      <c r="G7299" s="1">
        <v>10148</v>
      </c>
      <c r="H7299" s="1">
        <v>9802</v>
      </c>
      <c r="I7299" s="1">
        <v>9843</v>
      </c>
      <c r="J7299" s="1">
        <v>9975227139</v>
      </c>
      <c r="K7299" s="1">
        <v>1003891</v>
      </c>
      <c r="L7299" s="1">
        <v>313</v>
      </c>
      <c r="M7299" s="1" t="s">
        <v>13</v>
      </c>
      <c r="N7299" s="2">
        <v>9850</v>
      </c>
      <c r="O7299" s="22" t="s">
        <v>8839</v>
      </c>
      <c r="P7299" s="201">
        <f>Table1[[#This Row],[&lt;CLOSE&gt;]]-Table1[[#This Row],[&lt;OPEN&gt;]]</f>
        <v>67</v>
      </c>
      <c r="Q7299" s="22" t="str">
        <f>F7299&amp;"-"&amp;F7298</f>
        <v>9776-9745</v>
      </c>
      <c r="R7299" s="205">
        <f>Table1[[#This Row],[&lt;OPEN&gt;]]-F7298</f>
        <v>31</v>
      </c>
      <c r="S7299" s="22" t="str">
        <f>I7299&amp;"-"&amp;I7298</f>
        <v>9843-9776</v>
      </c>
      <c r="T7299" s="208">
        <f>Table1[[#This Row],[&lt;CLOSE&gt;]]-I7298</f>
        <v>67</v>
      </c>
      <c r="U7299" s="22" t="str">
        <f>Table1[[#This Row],[&lt;HIGH&gt;]]&amp;"-"&amp;G7298</f>
        <v>10148-9998</v>
      </c>
      <c r="V7299" s="240">
        <f>Table1[[#This Row],[&lt;HIGH&gt;]]-G7298</f>
        <v>150</v>
      </c>
      <c r="W7299" s="22" t="str">
        <f>Table1[[#This Row],[&lt;LOW&gt;]]&amp;"-"&amp;H7298</f>
        <v>9802-9750</v>
      </c>
      <c r="X7299" s="64">
        <f>Table1[[#This Row],[&lt;LOW&gt;]]-H7298</f>
        <v>52</v>
      </c>
    </row>
    <row r="7300" spans="1:24" x14ac:dyDescent="0.3">
      <c r="A7300" s="172" t="s">
        <v>17</v>
      </c>
      <c r="B7300" s="1">
        <v>20130603</v>
      </c>
      <c r="C7300" s="19">
        <f>DATE(LEFT(B7300,4), MID(B7300,5,2), RIGHT(B7300,2))</f>
        <v>41428</v>
      </c>
      <c r="D7300" t="str" cm="1">
        <f t="array" ref="D7300">[1]!m2s(C7300)</f>
        <v>1392/3/13</v>
      </c>
      <c r="E7300" s="1">
        <v>10095</v>
      </c>
      <c r="F7300" s="1">
        <v>9843</v>
      </c>
      <c r="G7300" s="1">
        <v>10095</v>
      </c>
      <c r="H7300" s="1">
        <v>9800</v>
      </c>
      <c r="I7300" s="1">
        <v>9849</v>
      </c>
      <c r="J7300" s="1">
        <v>6842345567</v>
      </c>
      <c r="K7300" s="1">
        <v>693779</v>
      </c>
      <c r="L7300" s="1">
        <v>237</v>
      </c>
      <c r="M7300" s="1" t="s">
        <v>13</v>
      </c>
      <c r="N7300" s="2">
        <v>9900</v>
      </c>
      <c r="O7300" s="22" t="s">
        <v>8840</v>
      </c>
      <c r="P7300" s="201">
        <f>Table1[[#This Row],[&lt;CLOSE&gt;]]-Table1[[#This Row],[&lt;OPEN&gt;]]</f>
        <v>6</v>
      </c>
      <c r="Q7300" s="22" t="str">
        <f>F7300&amp;"-"&amp;F7299</f>
        <v>9843-9776</v>
      </c>
      <c r="R7300" s="205">
        <f>Table1[[#This Row],[&lt;OPEN&gt;]]-F7299</f>
        <v>67</v>
      </c>
      <c r="S7300" s="22" t="str">
        <f>I7300&amp;"-"&amp;I7299</f>
        <v>9849-9843</v>
      </c>
      <c r="T7300" s="208">
        <f>Table1[[#This Row],[&lt;CLOSE&gt;]]-I7299</f>
        <v>6</v>
      </c>
      <c r="U7300" s="22" t="str">
        <f>Table1[[#This Row],[&lt;HIGH&gt;]]&amp;"-"&amp;G7299</f>
        <v>10095-10148</v>
      </c>
      <c r="V7300" s="240">
        <f>Table1[[#This Row],[&lt;HIGH&gt;]]-G7299</f>
        <v>-53</v>
      </c>
      <c r="W7300" s="22" t="str">
        <f>Table1[[#This Row],[&lt;LOW&gt;]]&amp;"-"&amp;H7299</f>
        <v>9800-9802</v>
      </c>
      <c r="X7300" s="64">
        <f>Table1[[#This Row],[&lt;LOW&gt;]]-H7299</f>
        <v>-2</v>
      </c>
    </row>
    <row r="7301" spans="1:24" x14ac:dyDescent="0.3">
      <c r="A7301" s="172" t="s">
        <v>17</v>
      </c>
      <c r="B7301" s="1">
        <v>20130608</v>
      </c>
      <c r="C7301" s="19">
        <f>DATE(LEFT(B7301,4), MID(B7301,5,2), RIGHT(B7301,2))</f>
        <v>41433</v>
      </c>
      <c r="D7301" t="str" cm="1">
        <f t="array" ref="D7301">[1]!m2s(C7301)</f>
        <v>1392/3/18</v>
      </c>
      <c r="E7301" s="1">
        <v>10000</v>
      </c>
      <c r="F7301" s="1">
        <v>9849</v>
      </c>
      <c r="G7301" s="1">
        <v>10000</v>
      </c>
      <c r="H7301" s="1">
        <v>9600</v>
      </c>
      <c r="I7301" s="1">
        <v>9816</v>
      </c>
      <c r="J7301" s="1">
        <v>5391563823</v>
      </c>
      <c r="K7301" s="1">
        <v>555398</v>
      </c>
      <c r="L7301" s="1">
        <v>212</v>
      </c>
      <c r="M7301" s="1" t="s">
        <v>13</v>
      </c>
      <c r="N7301" s="2">
        <v>9800</v>
      </c>
      <c r="O7301" s="22" t="s">
        <v>8841</v>
      </c>
      <c r="P7301" s="201">
        <f>Table1[[#This Row],[&lt;CLOSE&gt;]]-Table1[[#This Row],[&lt;OPEN&gt;]]</f>
        <v>-33</v>
      </c>
      <c r="Q7301" s="22" t="str">
        <f>F7301&amp;"-"&amp;F7300</f>
        <v>9849-9843</v>
      </c>
      <c r="R7301" s="205">
        <f>Table1[[#This Row],[&lt;OPEN&gt;]]-F7300</f>
        <v>6</v>
      </c>
      <c r="S7301" s="22" t="str">
        <f>I7301&amp;"-"&amp;I7300</f>
        <v>9816-9849</v>
      </c>
      <c r="T7301" s="208">
        <f>Table1[[#This Row],[&lt;CLOSE&gt;]]-I7300</f>
        <v>-33</v>
      </c>
      <c r="U7301" s="22" t="str">
        <f>Table1[[#This Row],[&lt;HIGH&gt;]]&amp;"-"&amp;G7300</f>
        <v>10000-10095</v>
      </c>
      <c r="V7301" s="240">
        <f>Table1[[#This Row],[&lt;HIGH&gt;]]-G7300</f>
        <v>-95</v>
      </c>
      <c r="W7301" s="22" t="str">
        <f>Table1[[#This Row],[&lt;LOW&gt;]]&amp;"-"&amp;H7300</f>
        <v>9600-9800</v>
      </c>
      <c r="X7301" s="64">
        <f>Table1[[#This Row],[&lt;LOW&gt;]]-H7300</f>
        <v>-200</v>
      </c>
    </row>
    <row r="7302" spans="1:24" x14ac:dyDescent="0.3">
      <c r="A7302" s="172" t="s">
        <v>17</v>
      </c>
      <c r="B7302" s="1">
        <v>20130609</v>
      </c>
      <c r="C7302" s="19">
        <f>DATE(LEFT(B7302,4), MID(B7302,5,2), RIGHT(B7302,2))</f>
        <v>41434</v>
      </c>
      <c r="D7302" t="str" cm="1">
        <f t="array" ref="D7302">[1]!m2s(C7302)</f>
        <v>1392/3/19</v>
      </c>
      <c r="E7302" s="1">
        <v>9670</v>
      </c>
      <c r="F7302" s="1">
        <v>9816</v>
      </c>
      <c r="G7302" s="1">
        <v>9843</v>
      </c>
      <c r="H7302" s="1">
        <v>9662</v>
      </c>
      <c r="I7302" s="1">
        <v>9802</v>
      </c>
      <c r="J7302" s="1">
        <v>4129139085</v>
      </c>
      <c r="K7302" s="1">
        <v>424187</v>
      </c>
      <c r="L7302" s="1">
        <v>179</v>
      </c>
      <c r="M7302" s="1" t="s">
        <v>13</v>
      </c>
      <c r="N7302" s="2">
        <v>9755</v>
      </c>
      <c r="O7302" s="22" t="s">
        <v>8842</v>
      </c>
      <c r="P7302" s="201">
        <f>Table1[[#This Row],[&lt;CLOSE&gt;]]-Table1[[#This Row],[&lt;OPEN&gt;]]</f>
        <v>-14</v>
      </c>
      <c r="Q7302" s="22" t="str">
        <f>F7302&amp;"-"&amp;F7301</f>
        <v>9816-9849</v>
      </c>
      <c r="R7302" s="205">
        <f>Table1[[#This Row],[&lt;OPEN&gt;]]-F7301</f>
        <v>-33</v>
      </c>
      <c r="S7302" s="22" t="str">
        <f>I7302&amp;"-"&amp;I7301</f>
        <v>9802-9816</v>
      </c>
      <c r="T7302" s="208">
        <f>Table1[[#This Row],[&lt;CLOSE&gt;]]-I7301</f>
        <v>-14</v>
      </c>
      <c r="U7302" s="22" t="str">
        <f>Table1[[#This Row],[&lt;HIGH&gt;]]&amp;"-"&amp;G7301</f>
        <v>9843-10000</v>
      </c>
      <c r="V7302" s="240">
        <f>Table1[[#This Row],[&lt;HIGH&gt;]]-G7301</f>
        <v>-157</v>
      </c>
      <c r="W7302" s="22" t="str">
        <f>Table1[[#This Row],[&lt;LOW&gt;]]&amp;"-"&amp;H7301</f>
        <v>9662-9600</v>
      </c>
      <c r="X7302" s="64">
        <f>Table1[[#This Row],[&lt;LOW&gt;]]-H7301</f>
        <v>62</v>
      </c>
    </row>
    <row r="7303" spans="1:24" x14ac:dyDescent="0.3">
      <c r="A7303" s="172" t="s">
        <v>17</v>
      </c>
      <c r="B7303" s="1">
        <v>20130610</v>
      </c>
      <c r="C7303" s="19">
        <f>DATE(LEFT(B7303,4), MID(B7303,5,2), RIGHT(B7303,2))</f>
        <v>41435</v>
      </c>
      <c r="D7303" t="str" cm="1">
        <f t="array" ref="D7303">[1]!m2s(C7303)</f>
        <v>1392/3/20</v>
      </c>
      <c r="E7303" s="1">
        <v>9800</v>
      </c>
      <c r="F7303" s="1">
        <v>9802</v>
      </c>
      <c r="G7303" s="1">
        <v>9930</v>
      </c>
      <c r="H7303" s="1">
        <v>9701</v>
      </c>
      <c r="I7303" s="1">
        <v>9804</v>
      </c>
      <c r="J7303" s="1">
        <v>4191128191</v>
      </c>
      <c r="K7303" s="1">
        <v>427059</v>
      </c>
      <c r="L7303" s="1">
        <v>160</v>
      </c>
      <c r="M7303" s="1" t="s">
        <v>13</v>
      </c>
      <c r="N7303" s="2">
        <v>9802</v>
      </c>
      <c r="O7303" s="22" t="s">
        <v>8843</v>
      </c>
      <c r="P7303" s="201">
        <f>Table1[[#This Row],[&lt;CLOSE&gt;]]-Table1[[#This Row],[&lt;OPEN&gt;]]</f>
        <v>2</v>
      </c>
      <c r="Q7303" s="22" t="str">
        <f>F7303&amp;"-"&amp;F7302</f>
        <v>9802-9816</v>
      </c>
      <c r="R7303" s="205">
        <f>Table1[[#This Row],[&lt;OPEN&gt;]]-F7302</f>
        <v>-14</v>
      </c>
      <c r="S7303" s="22" t="str">
        <f>I7303&amp;"-"&amp;I7302</f>
        <v>9804-9802</v>
      </c>
      <c r="T7303" s="208">
        <f>Table1[[#This Row],[&lt;CLOSE&gt;]]-I7302</f>
        <v>2</v>
      </c>
      <c r="U7303" s="22" t="str">
        <f>Table1[[#This Row],[&lt;HIGH&gt;]]&amp;"-"&amp;G7302</f>
        <v>9930-9843</v>
      </c>
      <c r="V7303" s="240">
        <f>Table1[[#This Row],[&lt;HIGH&gt;]]-G7302</f>
        <v>87</v>
      </c>
      <c r="W7303" s="22" t="str">
        <f>Table1[[#This Row],[&lt;LOW&gt;]]&amp;"-"&amp;H7302</f>
        <v>9701-9662</v>
      </c>
      <c r="X7303" s="64">
        <f>Table1[[#This Row],[&lt;LOW&gt;]]-H7302</f>
        <v>39</v>
      </c>
    </row>
    <row r="7304" spans="1:24" x14ac:dyDescent="0.3">
      <c r="A7304" s="172" t="s">
        <v>17</v>
      </c>
      <c r="B7304" s="1">
        <v>20130611</v>
      </c>
      <c r="C7304" s="19">
        <f>DATE(LEFT(B7304,4), MID(B7304,5,2), RIGHT(B7304,2))</f>
        <v>41436</v>
      </c>
      <c r="D7304" t="str" cm="1">
        <f t="array" ref="D7304">[1]!m2s(C7304)</f>
        <v>1392/3/21</v>
      </c>
      <c r="E7304" s="1">
        <v>9749</v>
      </c>
      <c r="F7304" s="1">
        <v>9804</v>
      </c>
      <c r="G7304" s="1">
        <v>9999</v>
      </c>
      <c r="H7304" s="1">
        <v>9724</v>
      </c>
      <c r="I7304" s="1">
        <v>9835</v>
      </c>
      <c r="J7304" s="1">
        <v>6540331213</v>
      </c>
      <c r="K7304" s="1">
        <v>659525</v>
      </c>
      <c r="L7304" s="1">
        <v>213</v>
      </c>
      <c r="M7304" s="1" t="s">
        <v>13</v>
      </c>
      <c r="N7304" s="2">
        <v>9997</v>
      </c>
      <c r="O7304" s="22" t="s">
        <v>8844</v>
      </c>
      <c r="P7304" s="201">
        <f>Table1[[#This Row],[&lt;CLOSE&gt;]]-Table1[[#This Row],[&lt;OPEN&gt;]]</f>
        <v>31</v>
      </c>
      <c r="Q7304" s="22" t="str">
        <f>F7304&amp;"-"&amp;F7303</f>
        <v>9804-9802</v>
      </c>
      <c r="R7304" s="205">
        <f>Table1[[#This Row],[&lt;OPEN&gt;]]-F7303</f>
        <v>2</v>
      </c>
      <c r="S7304" s="22" t="str">
        <f>I7304&amp;"-"&amp;I7303</f>
        <v>9835-9804</v>
      </c>
      <c r="T7304" s="208">
        <f>Table1[[#This Row],[&lt;CLOSE&gt;]]-I7303</f>
        <v>31</v>
      </c>
      <c r="U7304" s="22" t="str">
        <f>Table1[[#This Row],[&lt;HIGH&gt;]]&amp;"-"&amp;G7303</f>
        <v>9999-9930</v>
      </c>
      <c r="V7304" s="240">
        <f>Table1[[#This Row],[&lt;HIGH&gt;]]-G7303</f>
        <v>69</v>
      </c>
      <c r="W7304" s="22" t="str">
        <f>Table1[[#This Row],[&lt;LOW&gt;]]&amp;"-"&amp;H7303</f>
        <v>9724-9701</v>
      </c>
      <c r="X7304" s="64">
        <f>Table1[[#This Row],[&lt;LOW&gt;]]-H7303</f>
        <v>23</v>
      </c>
    </row>
    <row r="7305" spans="1:24" x14ac:dyDescent="0.3">
      <c r="A7305" s="172" t="s">
        <v>17</v>
      </c>
      <c r="B7305" s="1">
        <v>20130612</v>
      </c>
      <c r="C7305" s="19">
        <f>DATE(LEFT(B7305,4), MID(B7305,5,2), RIGHT(B7305,2))</f>
        <v>41437</v>
      </c>
      <c r="D7305" t="str" cm="1">
        <f t="array" ref="D7305">[1]!m2s(C7305)</f>
        <v>1392/3/22</v>
      </c>
      <c r="E7305" s="1">
        <v>10090</v>
      </c>
      <c r="F7305" s="1">
        <v>9835</v>
      </c>
      <c r="G7305" s="1">
        <v>10090</v>
      </c>
      <c r="H7305" s="1">
        <v>9950</v>
      </c>
      <c r="I7305" s="1">
        <v>9906</v>
      </c>
      <c r="J7305" s="1">
        <v>10169483732</v>
      </c>
      <c r="K7305" s="1">
        <v>1016714</v>
      </c>
      <c r="L7305" s="1">
        <v>320</v>
      </c>
      <c r="M7305" s="1" t="s">
        <v>13</v>
      </c>
      <c r="N7305" s="2">
        <v>10060</v>
      </c>
      <c r="O7305" s="22" t="s">
        <v>8845</v>
      </c>
      <c r="P7305" s="201">
        <f>Table1[[#This Row],[&lt;CLOSE&gt;]]-Table1[[#This Row],[&lt;OPEN&gt;]]</f>
        <v>71</v>
      </c>
      <c r="Q7305" s="22" t="str">
        <f>F7305&amp;"-"&amp;F7304</f>
        <v>9835-9804</v>
      </c>
      <c r="R7305" s="205">
        <f>Table1[[#This Row],[&lt;OPEN&gt;]]-F7304</f>
        <v>31</v>
      </c>
      <c r="S7305" s="22" t="str">
        <f>I7305&amp;"-"&amp;I7304</f>
        <v>9906-9835</v>
      </c>
      <c r="T7305" s="208">
        <f>Table1[[#This Row],[&lt;CLOSE&gt;]]-I7304</f>
        <v>71</v>
      </c>
      <c r="U7305" s="22" t="str">
        <f>Table1[[#This Row],[&lt;HIGH&gt;]]&amp;"-"&amp;G7304</f>
        <v>10090-9999</v>
      </c>
      <c r="V7305" s="240">
        <f>Table1[[#This Row],[&lt;HIGH&gt;]]-G7304</f>
        <v>91</v>
      </c>
      <c r="W7305" s="22" t="str">
        <f>Table1[[#This Row],[&lt;LOW&gt;]]&amp;"-"&amp;H7304</f>
        <v>9950-9724</v>
      </c>
      <c r="X7305" s="64">
        <f>Table1[[#This Row],[&lt;LOW&gt;]]-H7304</f>
        <v>226</v>
      </c>
    </row>
    <row r="7306" spans="1:24" x14ac:dyDescent="0.3">
      <c r="A7306" s="172" t="s">
        <v>17</v>
      </c>
      <c r="B7306" s="1">
        <v>20130615</v>
      </c>
      <c r="C7306" s="19">
        <f>DATE(LEFT(B7306,4), MID(B7306,5,2), RIGHT(B7306,2))</f>
        <v>41440</v>
      </c>
      <c r="D7306" t="str" cm="1">
        <f t="array" ref="D7306">[1]!m2s(C7306)</f>
        <v>1392/3/25</v>
      </c>
      <c r="E7306" s="1">
        <v>10302</v>
      </c>
      <c r="F7306" s="1">
        <v>9906</v>
      </c>
      <c r="G7306" s="1">
        <v>10302</v>
      </c>
      <c r="H7306" s="1">
        <v>10296</v>
      </c>
      <c r="I7306" s="1">
        <v>10101</v>
      </c>
      <c r="J7306" s="1">
        <v>12208495012</v>
      </c>
      <c r="K7306" s="1">
        <v>1185115</v>
      </c>
      <c r="L7306" s="1">
        <v>142</v>
      </c>
      <c r="M7306" s="1" t="s">
        <v>13</v>
      </c>
      <c r="N7306" s="2">
        <v>10302</v>
      </c>
      <c r="O7306" s="22" t="s">
        <v>8846</v>
      </c>
      <c r="P7306" s="201">
        <f>Table1[[#This Row],[&lt;CLOSE&gt;]]-Table1[[#This Row],[&lt;OPEN&gt;]]</f>
        <v>195</v>
      </c>
      <c r="Q7306" s="22" t="str">
        <f>F7306&amp;"-"&amp;F7305</f>
        <v>9906-9835</v>
      </c>
      <c r="R7306" s="205">
        <f>Table1[[#This Row],[&lt;OPEN&gt;]]-F7305</f>
        <v>71</v>
      </c>
      <c r="S7306" s="22" t="str">
        <f>I7306&amp;"-"&amp;I7305</f>
        <v>10101-9906</v>
      </c>
      <c r="T7306" s="208">
        <f>Table1[[#This Row],[&lt;CLOSE&gt;]]-I7305</f>
        <v>195</v>
      </c>
      <c r="U7306" s="22" t="str">
        <f>Table1[[#This Row],[&lt;HIGH&gt;]]&amp;"-"&amp;G7305</f>
        <v>10302-10090</v>
      </c>
      <c r="V7306" s="240">
        <f>Table1[[#This Row],[&lt;HIGH&gt;]]-G7305</f>
        <v>212</v>
      </c>
      <c r="W7306" s="22" t="str">
        <f>Table1[[#This Row],[&lt;LOW&gt;]]&amp;"-"&amp;H7305</f>
        <v>10296-9950</v>
      </c>
      <c r="X7306" s="64">
        <f>Table1[[#This Row],[&lt;LOW&gt;]]-H7305</f>
        <v>346</v>
      </c>
    </row>
    <row r="7307" spans="1:24" x14ac:dyDescent="0.3">
      <c r="A7307" s="172" t="s">
        <v>17</v>
      </c>
      <c r="B7307" s="1">
        <v>20130616</v>
      </c>
      <c r="C7307" s="19">
        <f>DATE(LEFT(B7307,4), MID(B7307,5,2), RIGHT(B7307,2))</f>
        <v>41441</v>
      </c>
      <c r="D7307" t="str" cm="1">
        <f t="array" ref="D7307">[1]!m2s(C7307)</f>
        <v>1392/3/26</v>
      </c>
      <c r="E7307" s="1">
        <v>10505</v>
      </c>
      <c r="F7307" s="1">
        <v>10101</v>
      </c>
      <c r="G7307" s="1">
        <v>10505</v>
      </c>
      <c r="H7307" s="1">
        <v>10505</v>
      </c>
      <c r="I7307" s="1">
        <v>10505</v>
      </c>
      <c r="J7307" s="1">
        <v>27641134180</v>
      </c>
      <c r="K7307" s="1">
        <v>2631236</v>
      </c>
      <c r="L7307" s="1">
        <v>114</v>
      </c>
      <c r="M7307" s="1" t="s">
        <v>13</v>
      </c>
      <c r="N7307" s="2">
        <v>10505</v>
      </c>
      <c r="O7307" s="22" t="s">
        <v>8847</v>
      </c>
      <c r="P7307" s="201">
        <f>Table1[[#This Row],[&lt;CLOSE&gt;]]-Table1[[#This Row],[&lt;OPEN&gt;]]</f>
        <v>404</v>
      </c>
      <c r="Q7307" s="22" t="str">
        <f>F7307&amp;"-"&amp;F7306</f>
        <v>10101-9906</v>
      </c>
      <c r="R7307" s="205">
        <f>Table1[[#This Row],[&lt;OPEN&gt;]]-F7306</f>
        <v>195</v>
      </c>
      <c r="S7307" s="22" t="str">
        <f>I7307&amp;"-"&amp;I7306</f>
        <v>10505-10101</v>
      </c>
      <c r="T7307" s="208">
        <f>Table1[[#This Row],[&lt;CLOSE&gt;]]-I7306</f>
        <v>404</v>
      </c>
      <c r="U7307" s="22" t="str">
        <f>Table1[[#This Row],[&lt;HIGH&gt;]]&amp;"-"&amp;G7306</f>
        <v>10505-10302</v>
      </c>
      <c r="V7307" s="240">
        <f>Table1[[#This Row],[&lt;HIGH&gt;]]-G7306</f>
        <v>203</v>
      </c>
      <c r="W7307" s="22" t="str">
        <f>Table1[[#This Row],[&lt;LOW&gt;]]&amp;"-"&amp;H7306</f>
        <v>10505-10296</v>
      </c>
      <c r="X7307" s="64">
        <f>Table1[[#This Row],[&lt;LOW&gt;]]-H7306</f>
        <v>209</v>
      </c>
    </row>
    <row r="7308" spans="1:24" x14ac:dyDescent="0.3">
      <c r="A7308" s="172" t="s">
        <v>17</v>
      </c>
      <c r="B7308" s="1">
        <v>20130617</v>
      </c>
      <c r="C7308" s="19">
        <f>DATE(LEFT(B7308,4), MID(B7308,5,2), RIGHT(B7308,2))</f>
        <v>41442</v>
      </c>
      <c r="D7308" t="str" cm="1">
        <f t="array" ref="D7308">[1]!m2s(C7308)</f>
        <v>1392/3/27</v>
      </c>
      <c r="E7308" s="1">
        <v>10925</v>
      </c>
      <c r="F7308" s="1">
        <v>10505</v>
      </c>
      <c r="G7308" s="1">
        <v>10925</v>
      </c>
      <c r="H7308" s="1">
        <v>10510</v>
      </c>
      <c r="I7308" s="1">
        <v>10911</v>
      </c>
      <c r="J7308" s="1">
        <v>77512591547</v>
      </c>
      <c r="K7308" s="1">
        <v>7104202</v>
      </c>
      <c r="L7308" s="1">
        <v>846</v>
      </c>
      <c r="M7308" s="1" t="s">
        <v>13</v>
      </c>
      <c r="N7308" s="2">
        <v>10925</v>
      </c>
      <c r="O7308" s="22" t="s">
        <v>8848</v>
      </c>
      <c r="P7308" s="201">
        <f>Table1[[#This Row],[&lt;CLOSE&gt;]]-Table1[[#This Row],[&lt;OPEN&gt;]]</f>
        <v>406</v>
      </c>
      <c r="Q7308" s="22" t="str">
        <f>F7308&amp;"-"&amp;F7307</f>
        <v>10505-10101</v>
      </c>
      <c r="R7308" s="205">
        <f>Table1[[#This Row],[&lt;OPEN&gt;]]-F7307</f>
        <v>404</v>
      </c>
      <c r="S7308" s="22" t="str">
        <f>I7308&amp;"-"&amp;I7307</f>
        <v>10911-10505</v>
      </c>
      <c r="T7308" s="208">
        <f>Table1[[#This Row],[&lt;CLOSE&gt;]]-I7307</f>
        <v>406</v>
      </c>
      <c r="U7308" s="22" t="str">
        <f>Table1[[#This Row],[&lt;HIGH&gt;]]&amp;"-"&amp;G7307</f>
        <v>10925-10505</v>
      </c>
      <c r="V7308" s="240">
        <f>Table1[[#This Row],[&lt;HIGH&gt;]]-G7307</f>
        <v>420</v>
      </c>
      <c r="W7308" s="22" t="str">
        <f>Table1[[#This Row],[&lt;LOW&gt;]]&amp;"-"&amp;H7307</f>
        <v>10510-10505</v>
      </c>
      <c r="X7308" s="64">
        <f>Table1[[#This Row],[&lt;LOW&gt;]]-H7307</f>
        <v>5</v>
      </c>
    </row>
    <row r="7309" spans="1:24" x14ac:dyDescent="0.3">
      <c r="A7309" s="172" t="s">
        <v>17</v>
      </c>
      <c r="B7309" s="1">
        <v>20130618</v>
      </c>
      <c r="C7309" s="19">
        <f>DATE(LEFT(B7309,4), MID(B7309,5,2), RIGHT(B7309,2))</f>
        <v>41443</v>
      </c>
      <c r="D7309" t="str" cm="1">
        <f t="array" ref="D7309">[1]!m2s(C7309)</f>
        <v>1392/3/28</v>
      </c>
      <c r="E7309" s="1">
        <v>11310</v>
      </c>
      <c r="F7309" s="1">
        <v>10911</v>
      </c>
      <c r="G7309" s="1">
        <v>11310</v>
      </c>
      <c r="H7309" s="1">
        <v>10660</v>
      </c>
      <c r="I7309" s="1">
        <v>10901</v>
      </c>
      <c r="J7309" s="1">
        <v>23786121835</v>
      </c>
      <c r="K7309" s="1">
        <v>2182104</v>
      </c>
      <c r="L7309" s="1">
        <v>546</v>
      </c>
      <c r="M7309" s="1" t="s">
        <v>13</v>
      </c>
      <c r="N7309" s="2">
        <v>10680</v>
      </c>
      <c r="O7309" s="22" t="s">
        <v>8849</v>
      </c>
      <c r="P7309" s="201">
        <f>Table1[[#This Row],[&lt;CLOSE&gt;]]-Table1[[#This Row],[&lt;OPEN&gt;]]</f>
        <v>-10</v>
      </c>
      <c r="Q7309" s="22" t="str">
        <f>F7309&amp;"-"&amp;F7308</f>
        <v>10911-10505</v>
      </c>
      <c r="R7309" s="205">
        <f>Table1[[#This Row],[&lt;OPEN&gt;]]-F7308</f>
        <v>406</v>
      </c>
      <c r="S7309" s="22" t="str">
        <f>I7309&amp;"-"&amp;I7308</f>
        <v>10901-10911</v>
      </c>
      <c r="T7309" s="208">
        <f>Table1[[#This Row],[&lt;CLOSE&gt;]]-I7308</f>
        <v>-10</v>
      </c>
      <c r="U7309" s="22" t="str">
        <f>Table1[[#This Row],[&lt;HIGH&gt;]]&amp;"-"&amp;G7308</f>
        <v>11310-10925</v>
      </c>
      <c r="V7309" s="240">
        <f>Table1[[#This Row],[&lt;HIGH&gt;]]-G7308</f>
        <v>385</v>
      </c>
      <c r="W7309" s="22" t="str">
        <f>Table1[[#This Row],[&lt;LOW&gt;]]&amp;"-"&amp;H7308</f>
        <v>10660-10510</v>
      </c>
      <c r="X7309" s="64">
        <f>Table1[[#This Row],[&lt;LOW&gt;]]-H7308</f>
        <v>150</v>
      </c>
    </row>
    <row r="7310" spans="1:24" x14ac:dyDescent="0.3">
      <c r="A7310" s="172" t="s">
        <v>17</v>
      </c>
      <c r="B7310" s="1">
        <v>20130619</v>
      </c>
      <c r="C7310" s="19">
        <f>DATE(LEFT(B7310,4), MID(B7310,5,2), RIGHT(B7310,2))</f>
        <v>41444</v>
      </c>
      <c r="D7310" t="str" cm="1">
        <f t="array" ref="D7310">[1]!m2s(C7310)</f>
        <v>1392/3/29</v>
      </c>
      <c r="E7310" s="1">
        <v>11090</v>
      </c>
      <c r="F7310" s="1">
        <v>10901</v>
      </c>
      <c r="G7310" s="1">
        <v>11090</v>
      </c>
      <c r="H7310" s="1">
        <v>10610</v>
      </c>
      <c r="I7310" s="1">
        <v>10822</v>
      </c>
      <c r="J7310" s="1">
        <v>12766125773</v>
      </c>
      <c r="K7310" s="1">
        <v>1188532</v>
      </c>
      <c r="L7310" s="1">
        <v>286</v>
      </c>
      <c r="M7310" s="1" t="s">
        <v>13</v>
      </c>
      <c r="N7310" s="2">
        <v>10700</v>
      </c>
      <c r="O7310" s="22" t="s">
        <v>8850</v>
      </c>
      <c r="P7310" s="201">
        <f>Table1[[#This Row],[&lt;CLOSE&gt;]]-Table1[[#This Row],[&lt;OPEN&gt;]]</f>
        <v>-79</v>
      </c>
      <c r="Q7310" s="22" t="str">
        <f>F7310&amp;"-"&amp;F7309</f>
        <v>10901-10911</v>
      </c>
      <c r="R7310" s="205">
        <f>Table1[[#This Row],[&lt;OPEN&gt;]]-F7309</f>
        <v>-10</v>
      </c>
      <c r="S7310" s="22" t="str">
        <f>I7310&amp;"-"&amp;I7309</f>
        <v>10822-10901</v>
      </c>
      <c r="T7310" s="208">
        <f>Table1[[#This Row],[&lt;CLOSE&gt;]]-I7309</f>
        <v>-79</v>
      </c>
      <c r="U7310" s="22" t="str">
        <f>Table1[[#This Row],[&lt;HIGH&gt;]]&amp;"-"&amp;G7309</f>
        <v>11090-11310</v>
      </c>
      <c r="V7310" s="240">
        <f>Table1[[#This Row],[&lt;HIGH&gt;]]-G7309</f>
        <v>-220</v>
      </c>
      <c r="W7310" s="22" t="str">
        <f>Table1[[#This Row],[&lt;LOW&gt;]]&amp;"-"&amp;H7309</f>
        <v>10610-10660</v>
      </c>
      <c r="X7310" s="64">
        <f>Table1[[#This Row],[&lt;LOW&gt;]]-H7309</f>
        <v>-50</v>
      </c>
    </row>
    <row r="7311" spans="1:24" x14ac:dyDescent="0.3">
      <c r="A7311" s="172" t="s">
        <v>17</v>
      </c>
      <c r="B7311" s="1">
        <v>20130622</v>
      </c>
      <c r="C7311" s="19">
        <f>DATE(LEFT(B7311,4), MID(B7311,5,2), RIGHT(B7311,2))</f>
        <v>41447</v>
      </c>
      <c r="D7311" t="str" cm="1">
        <f t="array" ref="D7311">[1]!m2s(C7311)</f>
        <v>1392/4/1</v>
      </c>
      <c r="E7311" s="1">
        <v>10660</v>
      </c>
      <c r="F7311" s="1">
        <v>10822</v>
      </c>
      <c r="G7311" s="1">
        <v>10660</v>
      </c>
      <c r="H7311" s="1">
        <v>10390</v>
      </c>
      <c r="I7311" s="1">
        <v>10689</v>
      </c>
      <c r="J7311" s="1">
        <v>10364776681</v>
      </c>
      <c r="K7311" s="1">
        <v>987230</v>
      </c>
      <c r="L7311" s="1">
        <v>220</v>
      </c>
      <c r="M7311" s="1" t="s">
        <v>13</v>
      </c>
      <c r="N7311" s="2">
        <v>10390</v>
      </c>
      <c r="O7311" s="22" t="s">
        <v>8851</v>
      </c>
      <c r="P7311" s="201">
        <f>Table1[[#This Row],[&lt;CLOSE&gt;]]-Table1[[#This Row],[&lt;OPEN&gt;]]</f>
        <v>-133</v>
      </c>
      <c r="Q7311" s="22" t="str">
        <f>F7311&amp;"-"&amp;F7310</f>
        <v>10822-10901</v>
      </c>
      <c r="R7311" s="205">
        <f>Table1[[#This Row],[&lt;OPEN&gt;]]-F7310</f>
        <v>-79</v>
      </c>
      <c r="S7311" s="22" t="str">
        <f>I7311&amp;"-"&amp;I7310</f>
        <v>10689-10822</v>
      </c>
      <c r="T7311" s="208">
        <f>Table1[[#This Row],[&lt;CLOSE&gt;]]-I7310</f>
        <v>-133</v>
      </c>
      <c r="U7311" s="22" t="str">
        <f>Table1[[#This Row],[&lt;HIGH&gt;]]&amp;"-"&amp;G7310</f>
        <v>10660-11090</v>
      </c>
      <c r="V7311" s="240">
        <f>Table1[[#This Row],[&lt;HIGH&gt;]]-G7310</f>
        <v>-430</v>
      </c>
      <c r="W7311" s="22" t="str">
        <f>Table1[[#This Row],[&lt;LOW&gt;]]&amp;"-"&amp;H7310</f>
        <v>10390-10610</v>
      </c>
      <c r="X7311" s="64">
        <f>Table1[[#This Row],[&lt;LOW&gt;]]-H7310</f>
        <v>-220</v>
      </c>
    </row>
    <row r="7312" spans="1:24" x14ac:dyDescent="0.3">
      <c r="A7312" s="172" t="s">
        <v>17</v>
      </c>
      <c r="B7312" s="1">
        <v>20130623</v>
      </c>
      <c r="C7312" s="19">
        <f>DATE(LEFT(B7312,4), MID(B7312,5,2), RIGHT(B7312,2))</f>
        <v>41448</v>
      </c>
      <c r="D7312" t="str" cm="1">
        <f t="array" ref="D7312">[1]!m2s(C7312)</f>
        <v>1392/4/2</v>
      </c>
      <c r="E7312" s="1">
        <v>10270</v>
      </c>
      <c r="F7312" s="1">
        <v>10689</v>
      </c>
      <c r="G7312" s="1">
        <v>10580</v>
      </c>
      <c r="H7312" s="1">
        <v>10262</v>
      </c>
      <c r="I7312" s="1">
        <v>10403</v>
      </c>
      <c r="J7312" s="1">
        <v>19698148942</v>
      </c>
      <c r="K7312" s="1">
        <v>1907029</v>
      </c>
      <c r="L7312" s="1">
        <v>375</v>
      </c>
      <c r="M7312" s="1" t="s">
        <v>13</v>
      </c>
      <c r="N7312" s="2">
        <v>10467</v>
      </c>
      <c r="O7312" s="22" t="s">
        <v>8852</v>
      </c>
      <c r="P7312" s="201">
        <f>Table1[[#This Row],[&lt;CLOSE&gt;]]-Table1[[#This Row],[&lt;OPEN&gt;]]</f>
        <v>-286</v>
      </c>
      <c r="Q7312" s="22" t="str">
        <f>F7312&amp;"-"&amp;F7311</f>
        <v>10689-10822</v>
      </c>
      <c r="R7312" s="205">
        <f>Table1[[#This Row],[&lt;OPEN&gt;]]-F7311</f>
        <v>-133</v>
      </c>
      <c r="S7312" s="22" t="str">
        <f>I7312&amp;"-"&amp;I7311</f>
        <v>10403-10689</v>
      </c>
      <c r="T7312" s="208">
        <f>Table1[[#This Row],[&lt;CLOSE&gt;]]-I7311</f>
        <v>-286</v>
      </c>
      <c r="U7312" s="22" t="str">
        <f>Table1[[#This Row],[&lt;HIGH&gt;]]&amp;"-"&amp;G7311</f>
        <v>10580-10660</v>
      </c>
      <c r="V7312" s="240">
        <f>Table1[[#This Row],[&lt;HIGH&gt;]]-G7311</f>
        <v>-80</v>
      </c>
      <c r="W7312" s="22" t="str">
        <f>Table1[[#This Row],[&lt;LOW&gt;]]&amp;"-"&amp;H7311</f>
        <v>10262-10390</v>
      </c>
      <c r="X7312" s="64">
        <f>Table1[[#This Row],[&lt;LOW&gt;]]-H7311</f>
        <v>-128</v>
      </c>
    </row>
    <row r="7313" spans="1:24" x14ac:dyDescent="0.3">
      <c r="A7313" s="172" t="s">
        <v>17</v>
      </c>
      <c r="B7313" s="1">
        <v>20130625</v>
      </c>
      <c r="C7313" s="19">
        <f>DATE(LEFT(B7313,4), MID(B7313,5,2), RIGHT(B7313,2))</f>
        <v>41450</v>
      </c>
      <c r="D7313" t="str" cm="1">
        <f t="array" ref="D7313">[1]!m2s(C7313)</f>
        <v>1392/4/4</v>
      </c>
      <c r="E7313" s="1">
        <v>10450</v>
      </c>
      <c r="F7313" s="1">
        <v>10403</v>
      </c>
      <c r="G7313" s="1">
        <v>10450</v>
      </c>
      <c r="H7313" s="1">
        <v>9988</v>
      </c>
      <c r="I7313" s="1">
        <v>10277</v>
      </c>
      <c r="J7313" s="1">
        <v>9943170140</v>
      </c>
      <c r="K7313" s="1">
        <v>984784</v>
      </c>
      <c r="L7313" s="1">
        <v>265</v>
      </c>
      <c r="M7313" s="1" t="s">
        <v>13</v>
      </c>
      <c r="N7313" s="2">
        <v>10200</v>
      </c>
      <c r="O7313" s="22" t="s">
        <v>8853</v>
      </c>
      <c r="P7313" s="201">
        <f>Table1[[#This Row],[&lt;CLOSE&gt;]]-Table1[[#This Row],[&lt;OPEN&gt;]]</f>
        <v>-126</v>
      </c>
      <c r="Q7313" s="22" t="str">
        <f>F7313&amp;"-"&amp;F7312</f>
        <v>10403-10689</v>
      </c>
      <c r="R7313" s="205">
        <f>Table1[[#This Row],[&lt;OPEN&gt;]]-F7312</f>
        <v>-286</v>
      </c>
      <c r="S7313" s="22" t="str">
        <f>I7313&amp;"-"&amp;I7312</f>
        <v>10277-10403</v>
      </c>
      <c r="T7313" s="208">
        <f>Table1[[#This Row],[&lt;CLOSE&gt;]]-I7312</f>
        <v>-126</v>
      </c>
      <c r="U7313" s="22" t="str">
        <f>Table1[[#This Row],[&lt;HIGH&gt;]]&amp;"-"&amp;G7312</f>
        <v>10450-10580</v>
      </c>
      <c r="V7313" s="240">
        <f>Table1[[#This Row],[&lt;HIGH&gt;]]-G7312</f>
        <v>-130</v>
      </c>
      <c r="W7313" s="22" t="str">
        <f>Table1[[#This Row],[&lt;LOW&gt;]]&amp;"-"&amp;H7312</f>
        <v>9988-10262</v>
      </c>
      <c r="X7313" s="64">
        <f>Table1[[#This Row],[&lt;LOW&gt;]]-H7312</f>
        <v>-274</v>
      </c>
    </row>
    <row r="7314" spans="1:24" x14ac:dyDescent="0.3">
      <c r="A7314" s="172" t="s">
        <v>17</v>
      </c>
      <c r="B7314" s="1">
        <v>20130626</v>
      </c>
      <c r="C7314" s="19">
        <f>DATE(LEFT(B7314,4), MID(B7314,5,2), RIGHT(B7314,2))</f>
        <v>41451</v>
      </c>
      <c r="D7314" t="str" cm="1">
        <f t="array" ref="D7314">[1]!m2s(C7314)</f>
        <v>1392/4/5</v>
      </c>
      <c r="E7314" s="1">
        <v>10300</v>
      </c>
      <c r="F7314" s="1">
        <v>10277</v>
      </c>
      <c r="G7314" s="1">
        <v>10489</v>
      </c>
      <c r="H7314" s="1">
        <v>10250</v>
      </c>
      <c r="I7314" s="1">
        <v>10339</v>
      </c>
      <c r="J7314" s="1">
        <v>13415571438</v>
      </c>
      <c r="K7314" s="1">
        <v>1291009</v>
      </c>
      <c r="L7314" s="1">
        <v>352</v>
      </c>
      <c r="M7314" s="1" t="s">
        <v>13</v>
      </c>
      <c r="N7314" s="2">
        <v>10390</v>
      </c>
      <c r="O7314" s="22" t="s">
        <v>8854</v>
      </c>
      <c r="P7314" s="201">
        <f>Table1[[#This Row],[&lt;CLOSE&gt;]]-Table1[[#This Row],[&lt;OPEN&gt;]]</f>
        <v>62</v>
      </c>
      <c r="Q7314" s="22" t="str">
        <f>F7314&amp;"-"&amp;F7313</f>
        <v>10277-10403</v>
      </c>
      <c r="R7314" s="205">
        <f>Table1[[#This Row],[&lt;OPEN&gt;]]-F7313</f>
        <v>-126</v>
      </c>
      <c r="S7314" s="22" t="str">
        <f>I7314&amp;"-"&amp;I7313</f>
        <v>10339-10277</v>
      </c>
      <c r="T7314" s="208">
        <f>Table1[[#This Row],[&lt;CLOSE&gt;]]-I7313</f>
        <v>62</v>
      </c>
      <c r="U7314" s="22" t="str">
        <f>Table1[[#This Row],[&lt;HIGH&gt;]]&amp;"-"&amp;G7313</f>
        <v>10489-10450</v>
      </c>
      <c r="V7314" s="240">
        <f>Table1[[#This Row],[&lt;HIGH&gt;]]-G7313</f>
        <v>39</v>
      </c>
      <c r="W7314" s="22" t="str">
        <f>Table1[[#This Row],[&lt;LOW&gt;]]&amp;"-"&amp;H7313</f>
        <v>10250-9988</v>
      </c>
      <c r="X7314" s="64">
        <f>Table1[[#This Row],[&lt;LOW&gt;]]-H7313</f>
        <v>262</v>
      </c>
    </row>
    <row r="7315" spans="1:24" x14ac:dyDescent="0.3">
      <c r="A7315" s="172" t="s">
        <v>17</v>
      </c>
      <c r="B7315" s="1">
        <v>20130629</v>
      </c>
      <c r="C7315" s="19">
        <f>DATE(LEFT(B7315,4), MID(B7315,5,2), RIGHT(B7315,2))</f>
        <v>41454</v>
      </c>
      <c r="D7315" t="str" cm="1">
        <f t="array" ref="D7315">[1]!m2s(C7315)</f>
        <v>1392/4/8</v>
      </c>
      <c r="E7315" s="1">
        <v>10720</v>
      </c>
      <c r="F7315" s="1">
        <v>10339</v>
      </c>
      <c r="G7315" s="1">
        <v>10720</v>
      </c>
      <c r="H7315" s="1">
        <v>10401</v>
      </c>
      <c r="I7315" s="1">
        <v>10586</v>
      </c>
      <c r="J7315" s="1">
        <v>26022429827</v>
      </c>
      <c r="K7315" s="1">
        <v>2458148</v>
      </c>
      <c r="L7315" s="1">
        <v>470</v>
      </c>
      <c r="M7315" s="1" t="s">
        <v>13</v>
      </c>
      <c r="N7315" s="2">
        <v>10600</v>
      </c>
      <c r="O7315" s="22" t="s">
        <v>8855</v>
      </c>
      <c r="P7315" s="201">
        <f>Table1[[#This Row],[&lt;CLOSE&gt;]]-Table1[[#This Row],[&lt;OPEN&gt;]]</f>
        <v>247</v>
      </c>
      <c r="Q7315" s="22" t="str">
        <f>F7315&amp;"-"&amp;F7314</f>
        <v>10339-10277</v>
      </c>
      <c r="R7315" s="205">
        <f>Table1[[#This Row],[&lt;OPEN&gt;]]-F7314</f>
        <v>62</v>
      </c>
      <c r="S7315" s="22" t="str">
        <f>I7315&amp;"-"&amp;I7314</f>
        <v>10586-10339</v>
      </c>
      <c r="T7315" s="208">
        <f>Table1[[#This Row],[&lt;CLOSE&gt;]]-I7314</f>
        <v>247</v>
      </c>
      <c r="U7315" s="22" t="str">
        <f>Table1[[#This Row],[&lt;HIGH&gt;]]&amp;"-"&amp;G7314</f>
        <v>10720-10489</v>
      </c>
      <c r="V7315" s="240">
        <f>Table1[[#This Row],[&lt;HIGH&gt;]]-G7314</f>
        <v>231</v>
      </c>
      <c r="W7315" s="22" t="str">
        <f>Table1[[#This Row],[&lt;LOW&gt;]]&amp;"-"&amp;H7314</f>
        <v>10401-10250</v>
      </c>
      <c r="X7315" s="64">
        <f>Table1[[#This Row],[&lt;LOW&gt;]]-H7314</f>
        <v>151</v>
      </c>
    </row>
    <row r="7316" spans="1:24" x14ac:dyDescent="0.3">
      <c r="A7316" s="172" t="s">
        <v>17</v>
      </c>
      <c r="B7316" s="1">
        <v>20130630</v>
      </c>
      <c r="C7316" s="19">
        <f>DATE(LEFT(B7316,4), MID(B7316,5,2), RIGHT(B7316,2))</f>
        <v>41455</v>
      </c>
      <c r="D7316" t="str" cm="1">
        <f t="array" ref="D7316">[1]!m2s(C7316)</f>
        <v>1392/4/9</v>
      </c>
      <c r="E7316" s="1">
        <v>10680</v>
      </c>
      <c r="F7316" s="1">
        <v>10586</v>
      </c>
      <c r="G7316" s="1">
        <v>11009</v>
      </c>
      <c r="H7316" s="1">
        <v>10600</v>
      </c>
      <c r="I7316" s="1">
        <v>10915</v>
      </c>
      <c r="J7316" s="1">
        <v>52924193753</v>
      </c>
      <c r="K7316" s="1">
        <v>4848797</v>
      </c>
      <c r="L7316" s="1">
        <v>623</v>
      </c>
      <c r="M7316" s="1" t="s">
        <v>13</v>
      </c>
      <c r="N7316" s="2">
        <v>11009</v>
      </c>
      <c r="O7316" s="22" t="s">
        <v>8856</v>
      </c>
      <c r="P7316" s="201">
        <f>Table1[[#This Row],[&lt;CLOSE&gt;]]-Table1[[#This Row],[&lt;OPEN&gt;]]</f>
        <v>329</v>
      </c>
      <c r="Q7316" s="22" t="str">
        <f>F7316&amp;"-"&amp;F7315</f>
        <v>10586-10339</v>
      </c>
      <c r="R7316" s="205">
        <f>Table1[[#This Row],[&lt;OPEN&gt;]]-F7315</f>
        <v>247</v>
      </c>
      <c r="S7316" s="22" t="str">
        <f>I7316&amp;"-"&amp;I7315</f>
        <v>10915-10586</v>
      </c>
      <c r="T7316" s="208">
        <f>Table1[[#This Row],[&lt;CLOSE&gt;]]-I7315</f>
        <v>329</v>
      </c>
      <c r="U7316" s="22" t="str">
        <f>Table1[[#This Row],[&lt;HIGH&gt;]]&amp;"-"&amp;G7315</f>
        <v>11009-10720</v>
      </c>
      <c r="V7316" s="240">
        <f>Table1[[#This Row],[&lt;HIGH&gt;]]-G7315</f>
        <v>289</v>
      </c>
      <c r="W7316" s="22" t="str">
        <f>Table1[[#This Row],[&lt;LOW&gt;]]&amp;"-"&amp;H7315</f>
        <v>10600-10401</v>
      </c>
      <c r="X7316" s="64">
        <f>Table1[[#This Row],[&lt;LOW&gt;]]-H7315</f>
        <v>199</v>
      </c>
    </row>
    <row r="7317" spans="1:24" x14ac:dyDescent="0.3">
      <c r="A7317" s="172" t="s">
        <v>17</v>
      </c>
      <c r="B7317" s="1">
        <v>20130701</v>
      </c>
      <c r="C7317" s="19">
        <f>DATE(LEFT(B7317,4), MID(B7317,5,2), RIGHT(B7317,2))</f>
        <v>41456</v>
      </c>
      <c r="D7317" t="str" cm="1">
        <f t="array" ref="D7317">[1]!m2s(C7317)</f>
        <v>1392/4/10</v>
      </c>
      <c r="E7317" s="1">
        <v>11289</v>
      </c>
      <c r="F7317" s="1">
        <v>10915</v>
      </c>
      <c r="G7317" s="1">
        <v>11337</v>
      </c>
      <c r="H7317" s="1">
        <v>11052</v>
      </c>
      <c r="I7317" s="1">
        <v>11064</v>
      </c>
      <c r="J7317" s="1">
        <v>13301611079</v>
      </c>
      <c r="K7317" s="1">
        <v>1185833</v>
      </c>
      <c r="L7317" s="1">
        <v>414</v>
      </c>
      <c r="M7317" s="1" t="s">
        <v>13</v>
      </c>
      <c r="N7317" s="2">
        <v>11055</v>
      </c>
      <c r="O7317" s="22" t="s">
        <v>8857</v>
      </c>
      <c r="P7317" s="201">
        <f>Table1[[#This Row],[&lt;CLOSE&gt;]]-Table1[[#This Row],[&lt;OPEN&gt;]]</f>
        <v>149</v>
      </c>
      <c r="Q7317" s="22" t="str">
        <f>F7317&amp;"-"&amp;F7316</f>
        <v>10915-10586</v>
      </c>
      <c r="R7317" s="205">
        <f>Table1[[#This Row],[&lt;OPEN&gt;]]-F7316</f>
        <v>329</v>
      </c>
      <c r="S7317" s="22" t="str">
        <f>I7317&amp;"-"&amp;I7316</f>
        <v>11064-10915</v>
      </c>
      <c r="T7317" s="208">
        <f>Table1[[#This Row],[&lt;CLOSE&gt;]]-I7316</f>
        <v>149</v>
      </c>
      <c r="U7317" s="22" t="str">
        <f>Table1[[#This Row],[&lt;HIGH&gt;]]&amp;"-"&amp;G7316</f>
        <v>11337-11009</v>
      </c>
      <c r="V7317" s="240">
        <f>Table1[[#This Row],[&lt;HIGH&gt;]]-G7316</f>
        <v>328</v>
      </c>
      <c r="W7317" s="22" t="str">
        <f>Table1[[#This Row],[&lt;LOW&gt;]]&amp;"-"&amp;H7316</f>
        <v>11052-10600</v>
      </c>
      <c r="X7317" s="64">
        <f>Table1[[#This Row],[&lt;LOW&gt;]]-H7316</f>
        <v>452</v>
      </c>
    </row>
    <row r="7318" spans="1:24" x14ac:dyDescent="0.3">
      <c r="A7318" s="172" t="s">
        <v>17</v>
      </c>
      <c r="B7318" s="1">
        <v>20130702</v>
      </c>
      <c r="C7318" s="19">
        <f>DATE(LEFT(B7318,4), MID(B7318,5,2), RIGHT(B7318,2))</f>
        <v>41457</v>
      </c>
      <c r="D7318" t="str" cm="1">
        <f t="array" ref="D7318">[1]!m2s(C7318)</f>
        <v>1392/4/11</v>
      </c>
      <c r="E7318" s="1">
        <v>11064</v>
      </c>
      <c r="F7318" s="1">
        <v>11064</v>
      </c>
      <c r="G7318" s="1">
        <v>11300</v>
      </c>
      <c r="H7318" s="1">
        <v>10707</v>
      </c>
      <c r="I7318" s="1">
        <v>11029</v>
      </c>
      <c r="J7318" s="1">
        <v>75275452931</v>
      </c>
      <c r="K7318" s="1">
        <v>6825320</v>
      </c>
      <c r="L7318" s="1">
        <v>528</v>
      </c>
      <c r="M7318" s="1" t="s">
        <v>13</v>
      </c>
      <c r="N7318" s="2">
        <v>10800</v>
      </c>
      <c r="O7318" s="22" t="s">
        <v>8858</v>
      </c>
      <c r="P7318" s="201">
        <f>Table1[[#This Row],[&lt;CLOSE&gt;]]-Table1[[#This Row],[&lt;OPEN&gt;]]</f>
        <v>-35</v>
      </c>
      <c r="Q7318" s="22" t="str">
        <f>F7318&amp;"-"&amp;F7317</f>
        <v>11064-10915</v>
      </c>
      <c r="R7318" s="205">
        <f>Table1[[#This Row],[&lt;OPEN&gt;]]-F7317</f>
        <v>149</v>
      </c>
      <c r="S7318" s="22" t="str">
        <f>I7318&amp;"-"&amp;I7317</f>
        <v>11029-11064</v>
      </c>
      <c r="T7318" s="208">
        <f>Table1[[#This Row],[&lt;CLOSE&gt;]]-I7317</f>
        <v>-35</v>
      </c>
      <c r="U7318" s="22" t="str">
        <f>Table1[[#This Row],[&lt;HIGH&gt;]]&amp;"-"&amp;G7317</f>
        <v>11300-11337</v>
      </c>
      <c r="V7318" s="240">
        <f>Table1[[#This Row],[&lt;HIGH&gt;]]-G7317</f>
        <v>-37</v>
      </c>
      <c r="W7318" s="22" t="str">
        <f>Table1[[#This Row],[&lt;LOW&gt;]]&amp;"-"&amp;H7317</f>
        <v>10707-11052</v>
      </c>
      <c r="X7318" s="64">
        <f>Table1[[#This Row],[&lt;LOW&gt;]]-H7317</f>
        <v>-345</v>
      </c>
    </row>
    <row r="7319" spans="1:24" x14ac:dyDescent="0.3">
      <c r="A7319" s="172" t="s">
        <v>17</v>
      </c>
      <c r="B7319" s="1">
        <v>20130703</v>
      </c>
      <c r="C7319" s="19">
        <f>DATE(LEFT(B7319,4), MID(B7319,5,2), RIGHT(B7319,2))</f>
        <v>41458</v>
      </c>
      <c r="D7319" t="str" cm="1">
        <f t="array" ref="D7319">[1]!m2s(C7319)</f>
        <v>1392/4/12</v>
      </c>
      <c r="E7319" s="1">
        <v>10980</v>
      </c>
      <c r="F7319" s="1">
        <v>11029</v>
      </c>
      <c r="G7319" s="1">
        <v>11470</v>
      </c>
      <c r="H7319" s="1">
        <v>10720</v>
      </c>
      <c r="I7319" s="1">
        <v>11435</v>
      </c>
      <c r="J7319" s="1">
        <v>38727184317</v>
      </c>
      <c r="K7319" s="1">
        <v>3386735</v>
      </c>
      <c r="L7319" s="1">
        <v>541</v>
      </c>
      <c r="M7319" s="1" t="s">
        <v>13</v>
      </c>
      <c r="N7319" s="2">
        <v>11470</v>
      </c>
      <c r="O7319" s="22" t="s">
        <v>8859</v>
      </c>
      <c r="P7319" s="201">
        <f>Table1[[#This Row],[&lt;CLOSE&gt;]]-Table1[[#This Row],[&lt;OPEN&gt;]]</f>
        <v>406</v>
      </c>
      <c r="Q7319" s="22" t="str">
        <f>F7319&amp;"-"&amp;F7318</f>
        <v>11029-11064</v>
      </c>
      <c r="R7319" s="205">
        <f>Table1[[#This Row],[&lt;OPEN&gt;]]-F7318</f>
        <v>-35</v>
      </c>
      <c r="S7319" s="22" t="str">
        <f>I7319&amp;"-"&amp;I7318</f>
        <v>11435-11029</v>
      </c>
      <c r="T7319" s="208">
        <f>Table1[[#This Row],[&lt;CLOSE&gt;]]-I7318</f>
        <v>406</v>
      </c>
      <c r="U7319" s="22" t="str">
        <f>Table1[[#This Row],[&lt;HIGH&gt;]]&amp;"-"&amp;G7318</f>
        <v>11470-11300</v>
      </c>
      <c r="V7319" s="240">
        <f>Table1[[#This Row],[&lt;HIGH&gt;]]-G7318</f>
        <v>170</v>
      </c>
      <c r="W7319" s="22" t="str">
        <f>Table1[[#This Row],[&lt;LOW&gt;]]&amp;"-"&amp;H7318</f>
        <v>10720-10707</v>
      </c>
      <c r="X7319" s="64">
        <f>Table1[[#This Row],[&lt;LOW&gt;]]-H7318</f>
        <v>13</v>
      </c>
    </row>
    <row r="7320" spans="1:24" x14ac:dyDescent="0.3">
      <c r="A7320" s="172" t="s">
        <v>17</v>
      </c>
      <c r="B7320" s="1">
        <v>20130706</v>
      </c>
      <c r="C7320" s="19">
        <f>DATE(LEFT(B7320,4), MID(B7320,5,2), RIGHT(B7320,2))</f>
        <v>41461</v>
      </c>
      <c r="D7320" t="str" cm="1">
        <f t="array" ref="D7320">[1]!m2s(C7320)</f>
        <v>1392/4/15</v>
      </c>
      <c r="E7320" s="1">
        <v>11892</v>
      </c>
      <c r="F7320" s="1">
        <v>11435</v>
      </c>
      <c r="G7320" s="1">
        <v>11892</v>
      </c>
      <c r="H7320" s="1">
        <v>11670</v>
      </c>
      <c r="I7320" s="1">
        <v>11870</v>
      </c>
      <c r="J7320" s="1">
        <v>39615691293</v>
      </c>
      <c r="K7320" s="1">
        <v>3337421</v>
      </c>
      <c r="L7320" s="1">
        <v>580</v>
      </c>
      <c r="M7320" s="1" t="s">
        <v>13</v>
      </c>
      <c r="N7320" s="2">
        <v>11892</v>
      </c>
      <c r="O7320" s="22" t="s">
        <v>8860</v>
      </c>
      <c r="P7320" s="201">
        <f>Table1[[#This Row],[&lt;CLOSE&gt;]]-Table1[[#This Row],[&lt;OPEN&gt;]]</f>
        <v>435</v>
      </c>
      <c r="Q7320" s="22" t="str">
        <f>F7320&amp;"-"&amp;F7319</f>
        <v>11435-11029</v>
      </c>
      <c r="R7320" s="205">
        <f>Table1[[#This Row],[&lt;OPEN&gt;]]-F7319</f>
        <v>406</v>
      </c>
      <c r="S7320" s="22" t="str">
        <f>I7320&amp;"-"&amp;I7319</f>
        <v>11870-11435</v>
      </c>
      <c r="T7320" s="208">
        <f>Table1[[#This Row],[&lt;CLOSE&gt;]]-I7319</f>
        <v>435</v>
      </c>
      <c r="U7320" s="22" t="str">
        <f>Table1[[#This Row],[&lt;HIGH&gt;]]&amp;"-"&amp;G7319</f>
        <v>11892-11470</v>
      </c>
      <c r="V7320" s="240">
        <f>Table1[[#This Row],[&lt;HIGH&gt;]]-G7319</f>
        <v>422</v>
      </c>
      <c r="W7320" s="22" t="str">
        <f>Table1[[#This Row],[&lt;LOW&gt;]]&amp;"-"&amp;H7319</f>
        <v>11670-10720</v>
      </c>
      <c r="X7320" s="64">
        <f>Table1[[#This Row],[&lt;LOW&gt;]]-H7319</f>
        <v>950</v>
      </c>
    </row>
    <row r="7321" spans="1:24" x14ac:dyDescent="0.3">
      <c r="A7321" s="172" t="s">
        <v>17</v>
      </c>
      <c r="B7321" s="1">
        <v>20130707</v>
      </c>
      <c r="C7321" s="19">
        <f>DATE(LEFT(B7321,4), MID(B7321,5,2), RIGHT(B7321,2))</f>
        <v>41462</v>
      </c>
      <c r="D7321" t="str" cm="1">
        <f t="array" ref="D7321">[1]!m2s(C7321)</f>
        <v>1392/4/16</v>
      </c>
      <c r="E7321" s="1">
        <v>0</v>
      </c>
      <c r="F7321" s="1">
        <v>11870</v>
      </c>
      <c r="G7321" s="1">
        <v>0</v>
      </c>
      <c r="H7321" s="1">
        <v>0</v>
      </c>
      <c r="I7321" s="1">
        <v>11870</v>
      </c>
      <c r="J7321" s="1">
        <v>0</v>
      </c>
      <c r="K7321" s="1">
        <v>0</v>
      </c>
      <c r="L7321" s="1">
        <v>0</v>
      </c>
      <c r="M7321" s="1" t="s">
        <v>13</v>
      </c>
      <c r="N7321" s="2">
        <v>11892</v>
      </c>
      <c r="O7321" s="22" t="s">
        <v>1310</v>
      </c>
      <c r="P7321" s="201">
        <f>Table1[[#This Row],[&lt;CLOSE&gt;]]-Table1[[#This Row],[&lt;OPEN&gt;]]</f>
        <v>0</v>
      </c>
      <c r="Q7321" s="22" t="str">
        <f>F7321&amp;"-"&amp;F7320</f>
        <v>11870-11435</v>
      </c>
      <c r="R7321" s="205">
        <f>Table1[[#This Row],[&lt;OPEN&gt;]]-F7320</f>
        <v>435</v>
      </c>
      <c r="S7321" s="22" t="str">
        <f>I7321&amp;"-"&amp;I7320</f>
        <v>11870-11870</v>
      </c>
      <c r="T7321" s="208">
        <f>Table1[[#This Row],[&lt;CLOSE&gt;]]-I7320</f>
        <v>0</v>
      </c>
      <c r="U7321" s="22" t="str">
        <f>Table1[[#This Row],[&lt;HIGH&gt;]]&amp;"-"&amp;G7320</f>
        <v>0-11892</v>
      </c>
      <c r="V7321" s="240">
        <f>Table1[[#This Row],[&lt;HIGH&gt;]]-G7320</f>
        <v>-11892</v>
      </c>
      <c r="W7321" s="22" t="str">
        <f>Table1[[#This Row],[&lt;LOW&gt;]]&amp;"-"&amp;H7320</f>
        <v>0-11670</v>
      </c>
      <c r="X7321" s="64">
        <f>Table1[[#This Row],[&lt;LOW&gt;]]-H7320</f>
        <v>-11670</v>
      </c>
    </row>
    <row r="7322" spans="1:24" x14ac:dyDescent="0.3">
      <c r="A7322" s="172" t="s">
        <v>17</v>
      </c>
      <c r="B7322" s="1">
        <v>20130708</v>
      </c>
      <c r="C7322" s="19">
        <f>DATE(LEFT(B7322,4), MID(B7322,5,2), RIGHT(B7322,2))</f>
        <v>41463</v>
      </c>
      <c r="D7322" t="str" cm="1">
        <f t="array" ref="D7322">[1]!m2s(C7322)</f>
        <v>1392/4/17</v>
      </c>
      <c r="E7322" s="1">
        <v>0</v>
      </c>
      <c r="F7322" s="1">
        <v>11870</v>
      </c>
      <c r="G7322" s="1">
        <v>0</v>
      </c>
      <c r="H7322" s="1">
        <v>0</v>
      </c>
      <c r="I7322" s="1">
        <v>11870</v>
      </c>
      <c r="J7322" s="1">
        <v>0</v>
      </c>
      <c r="K7322" s="1">
        <v>0</v>
      </c>
      <c r="L7322" s="1">
        <v>0</v>
      </c>
      <c r="M7322" s="1" t="s">
        <v>13</v>
      </c>
      <c r="N7322" s="2">
        <v>11892</v>
      </c>
      <c r="O7322" s="22" t="s">
        <v>1310</v>
      </c>
      <c r="P7322" s="201">
        <f>Table1[[#This Row],[&lt;CLOSE&gt;]]-Table1[[#This Row],[&lt;OPEN&gt;]]</f>
        <v>0</v>
      </c>
      <c r="Q7322" s="22" t="str">
        <f>F7322&amp;"-"&amp;F7321</f>
        <v>11870-11870</v>
      </c>
      <c r="R7322" s="205">
        <f>Table1[[#This Row],[&lt;OPEN&gt;]]-F7321</f>
        <v>0</v>
      </c>
      <c r="S7322" s="22" t="str">
        <f>I7322&amp;"-"&amp;I7321</f>
        <v>11870-11870</v>
      </c>
      <c r="T7322" s="208">
        <f>Table1[[#This Row],[&lt;CLOSE&gt;]]-I7321</f>
        <v>0</v>
      </c>
      <c r="U7322" s="22" t="str">
        <f>Table1[[#This Row],[&lt;HIGH&gt;]]&amp;"-"&amp;G7321</f>
        <v>0-0</v>
      </c>
      <c r="V7322" s="240">
        <f>Table1[[#This Row],[&lt;HIGH&gt;]]-G7321</f>
        <v>0</v>
      </c>
      <c r="W7322" s="22" t="str">
        <f>Table1[[#This Row],[&lt;LOW&gt;]]&amp;"-"&amp;H7321</f>
        <v>0-0</v>
      </c>
      <c r="X7322" s="64">
        <f>Table1[[#This Row],[&lt;LOW&gt;]]-H7321</f>
        <v>0</v>
      </c>
    </row>
    <row r="7323" spans="1:24" x14ac:dyDescent="0.3">
      <c r="A7323" s="172" t="s">
        <v>17</v>
      </c>
      <c r="B7323" s="1">
        <v>20130709</v>
      </c>
      <c r="C7323" s="19">
        <f>DATE(LEFT(B7323,4), MID(B7323,5,2), RIGHT(B7323,2))</f>
        <v>41464</v>
      </c>
      <c r="D7323" t="str" cm="1">
        <f t="array" ref="D7323">[1]!m2s(C7323)</f>
        <v>1392/4/18</v>
      </c>
      <c r="E7323" s="1">
        <v>0</v>
      </c>
      <c r="F7323" s="1">
        <v>11870</v>
      </c>
      <c r="G7323" s="1">
        <v>0</v>
      </c>
      <c r="H7323" s="1">
        <v>0</v>
      </c>
      <c r="I7323" s="1">
        <v>11870</v>
      </c>
      <c r="J7323" s="1">
        <v>0</v>
      </c>
      <c r="K7323" s="1">
        <v>0</v>
      </c>
      <c r="L7323" s="1">
        <v>0</v>
      </c>
      <c r="M7323" s="1" t="s">
        <v>13</v>
      </c>
      <c r="N7323" s="2">
        <v>11892</v>
      </c>
      <c r="O7323" s="22" t="s">
        <v>1310</v>
      </c>
      <c r="P7323" s="201">
        <f>Table1[[#This Row],[&lt;CLOSE&gt;]]-Table1[[#This Row],[&lt;OPEN&gt;]]</f>
        <v>0</v>
      </c>
      <c r="Q7323" s="22" t="str">
        <f>F7323&amp;"-"&amp;F7322</f>
        <v>11870-11870</v>
      </c>
      <c r="R7323" s="205">
        <f>Table1[[#This Row],[&lt;OPEN&gt;]]-F7322</f>
        <v>0</v>
      </c>
      <c r="S7323" s="22" t="str">
        <f>I7323&amp;"-"&amp;I7322</f>
        <v>11870-11870</v>
      </c>
      <c r="T7323" s="208">
        <f>Table1[[#This Row],[&lt;CLOSE&gt;]]-I7322</f>
        <v>0</v>
      </c>
      <c r="U7323" s="22" t="str">
        <f>Table1[[#This Row],[&lt;HIGH&gt;]]&amp;"-"&amp;G7322</f>
        <v>0-0</v>
      </c>
      <c r="V7323" s="240">
        <f>Table1[[#This Row],[&lt;HIGH&gt;]]-G7322</f>
        <v>0</v>
      </c>
      <c r="W7323" s="22" t="str">
        <f>Table1[[#This Row],[&lt;LOW&gt;]]&amp;"-"&amp;H7322</f>
        <v>0-0</v>
      </c>
      <c r="X7323" s="64">
        <f>Table1[[#This Row],[&lt;LOW&gt;]]-H7322</f>
        <v>0</v>
      </c>
    </row>
    <row r="7324" spans="1:24" x14ac:dyDescent="0.3">
      <c r="A7324" s="172" t="s">
        <v>17</v>
      </c>
      <c r="B7324" s="1">
        <v>20130710</v>
      </c>
      <c r="C7324" s="19">
        <f>DATE(LEFT(B7324,4), MID(B7324,5,2), RIGHT(B7324,2))</f>
        <v>41465</v>
      </c>
      <c r="D7324" t="str" cm="1">
        <f t="array" ref="D7324">[1]!m2s(C7324)</f>
        <v>1392/4/19</v>
      </c>
      <c r="E7324" s="1">
        <v>0</v>
      </c>
      <c r="F7324" s="1">
        <v>11870</v>
      </c>
      <c r="G7324" s="1">
        <v>0</v>
      </c>
      <c r="H7324" s="1">
        <v>0</v>
      </c>
      <c r="I7324" s="1">
        <v>11870</v>
      </c>
      <c r="J7324" s="1">
        <v>0</v>
      </c>
      <c r="K7324" s="1">
        <v>0</v>
      </c>
      <c r="L7324" s="1">
        <v>0</v>
      </c>
      <c r="M7324" s="1" t="s">
        <v>13</v>
      </c>
      <c r="N7324" s="2">
        <v>11892</v>
      </c>
      <c r="O7324" s="22" t="s">
        <v>1310</v>
      </c>
      <c r="P7324" s="201">
        <f>Table1[[#This Row],[&lt;CLOSE&gt;]]-Table1[[#This Row],[&lt;OPEN&gt;]]</f>
        <v>0</v>
      </c>
      <c r="Q7324" s="22" t="str">
        <f>F7324&amp;"-"&amp;F7323</f>
        <v>11870-11870</v>
      </c>
      <c r="R7324" s="205">
        <f>Table1[[#This Row],[&lt;OPEN&gt;]]-F7323</f>
        <v>0</v>
      </c>
      <c r="S7324" s="22" t="str">
        <f>I7324&amp;"-"&amp;I7323</f>
        <v>11870-11870</v>
      </c>
      <c r="T7324" s="208">
        <f>Table1[[#This Row],[&lt;CLOSE&gt;]]-I7323</f>
        <v>0</v>
      </c>
      <c r="U7324" s="22" t="str">
        <f>Table1[[#This Row],[&lt;HIGH&gt;]]&amp;"-"&amp;G7323</f>
        <v>0-0</v>
      </c>
      <c r="V7324" s="240">
        <f>Table1[[#This Row],[&lt;HIGH&gt;]]-G7323</f>
        <v>0</v>
      </c>
      <c r="W7324" s="22" t="str">
        <f>Table1[[#This Row],[&lt;LOW&gt;]]&amp;"-"&amp;H7323</f>
        <v>0-0</v>
      </c>
      <c r="X7324" s="64">
        <f>Table1[[#This Row],[&lt;LOW&gt;]]-H7323</f>
        <v>0</v>
      </c>
    </row>
    <row r="7325" spans="1:24" x14ac:dyDescent="0.3">
      <c r="A7325" s="172" t="s">
        <v>17</v>
      </c>
      <c r="B7325" s="1">
        <v>20130713</v>
      </c>
      <c r="C7325" s="19">
        <f>DATE(LEFT(B7325,4), MID(B7325,5,2), RIGHT(B7325,2))</f>
        <v>41468</v>
      </c>
      <c r="D7325" t="str" cm="1">
        <f t="array" ref="D7325">[1]!m2s(C7325)</f>
        <v>1392/4/22</v>
      </c>
      <c r="E7325" s="1">
        <v>0</v>
      </c>
      <c r="F7325" s="1">
        <v>11870</v>
      </c>
      <c r="G7325" s="1">
        <v>0</v>
      </c>
      <c r="H7325" s="1">
        <v>0</v>
      </c>
      <c r="I7325" s="1">
        <v>11870</v>
      </c>
      <c r="J7325" s="1">
        <v>0</v>
      </c>
      <c r="K7325" s="1">
        <v>0</v>
      </c>
      <c r="L7325" s="1">
        <v>0</v>
      </c>
      <c r="M7325" s="1" t="s">
        <v>13</v>
      </c>
      <c r="N7325" s="2">
        <v>11892</v>
      </c>
      <c r="O7325" s="22" t="s">
        <v>1310</v>
      </c>
      <c r="P7325" s="201">
        <f>Table1[[#This Row],[&lt;CLOSE&gt;]]-Table1[[#This Row],[&lt;OPEN&gt;]]</f>
        <v>0</v>
      </c>
      <c r="Q7325" s="22" t="str">
        <f>F7325&amp;"-"&amp;F7324</f>
        <v>11870-11870</v>
      </c>
      <c r="R7325" s="205">
        <f>Table1[[#This Row],[&lt;OPEN&gt;]]-F7324</f>
        <v>0</v>
      </c>
      <c r="S7325" s="22" t="str">
        <f>I7325&amp;"-"&amp;I7324</f>
        <v>11870-11870</v>
      </c>
      <c r="T7325" s="208">
        <f>Table1[[#This Row],[&lt;CLOSE&gt;]]-I7324</f>
        <v>0</v>
      </c>
      <c r="U7325" s="22" t="str">
        <f>Table1[[#This Row],[&lt;HIGH&gt;]]&amp;"-"&amp;G7324</f>
        <v>0-0</v>
      </c>
      <c r="V7325" s="240">
        <f>Table1[[#This Row],[&lt;HIGH&gt;]]-G7324</f>
        <v>0</v>
      </c>
      <c r="W7325" s="22" t="str">
        <f>Table1[[#This Row],[&lt;LOW&gt;]]&amp;"-"&amp;H7324</f>
        <v>0-0</v>
      </c>
      <c r="X7325" s="64">
        <f>Table1[[#This Row],[&lt;LOW&gt;]]-H7324</f>
        <v>0</v>
      </c>
    </row>
    <row r="7326" spans="1:24" x14ac:dyDescent="0.3">
      <c r="A7326" s="172" t="s">
        <v>17</v>
      </c>
      <c r="B7326" s="1">
        <v>20130714</v>
      </c>
      <c r="C7326" s="19">
        <f>DATE(LEFT(B7326,4), MID(B7326,5,2), RIGHT(B7326,2))</f>
        <v>41469</v>
      </c>
      <c r="D7326" t="str" cm="1">
        <f t="array" ref="D7326">[1]!m2s(C7326)</f>
        <v>1392/4/23</v>
      </c>
      <c r="E7326" s="1">
        <v>0</v>
      </c>
      <c r="F7326" s="1">
        <v>11870</v>
      </c>
      <c r="G7326" s="1">
        <v>0</v>
      </c>
      <c r="H7326" s="1">
        <v>0</v>
      </c>
      <c r="I7326" s="1">
        <v>11870</v>
      </c>
      <c r="J7326" s="1">
        <v>0</v>
      </c>
      <c r="K7326" s="1">
        <v>0</v>
      </c>
      <c r="L7326" s="1">
        <v>0</v>
      </c>
      <c r="M7326" s="1" t="s">
        <v>13</v>
      </c>
      <c r="N7326" s="2">
        <v>11892</v>
      </c>
      <c r="O7326" s="22" t="s">
        <v>1310</v>
      </c>
      <c r="P7326" s="201">
        <f>Table1[[#This Row],[&lt;CLOSE&gt;]]-Table1[[#This Row],[&lt;OPEN&gt;]]</f>
        <v>0</v>
      </c>
      <c r="Q7326" s="22" t="str">
        <f>F7326&amp;"-"&amp;F7325</f>
        <v>11870-11870</v>
      </c>
      <c r="R7326" s="205">
        <f>Table1[[#This Row],[&lt;OPEN&gt;]]-F7325</f>
        <v>0</v>
      </c>
      <c r="S7326" s="22" t="str">
        <f>I7326&amp;"-"&amp;I7325</f>
        <v>11870-11870</v>
      </c>
      <c r="T7326" s="208">
        <f>Table1[[#This Row],[&lt;CLOSE&gt;]]-I7325</f>
        <v>0</v>
      </c>
      <c r="U7326" s="22" t="str">
        <f>Table1[[#This Row],[&lt;HIGH&gt;]]&amp;"-"&amp;G7325</f>
        <v>0-0</v>
      </c>
      <c r="V7326" s="240">
        <f>Table1[[#This Row],[&lt;HIGH&gt;]]-G7325</f>
        <v>0</v>
      </c>
      <c r="W7326" s="22" t="str">
        <f>Table1[[#This Row],[&lt;LOW&gt;]]&amp;"-"&amp;H7325</f>
        <v>0-0</v>
      </c>
      <c r="X7326" s="64">
        <f>Table1[[#This Row],[&lt;LOW&gt;]]-H7325</f>
        <v>0</v>
      </c>
    </row>
    <row r="7327" spans="1:24" x14ac:dyDescent="0.3">
      <c r="A7327" s="172" t="s">
        <v>17</v>
      </c>
      <c r="B7327" s="1">
        <v>20130715</v>
      </c>
      <c r="C7327" s="19">
        <f>DATE(LEFT(B7327,4), MID(B7327,5,2), RIGHT(B7327,2))</f>
        <v>41470</v>
      </c>
      <c r="D7327" t="str" cm="1">
        <f t="array" ref="D7327">[1]!m2s(C7327)</f>
        <v>1392/4/24</v>
      </c>
      <c r="E7327" s="1">
        <v>0</v>
      </c>
      <c r="F7327" s="1">
        <v>11870</v>
      </c>
      <c r="G7327" s="1">
        <v>0</v>
      </c>
      <c r="H7327" s="1">
        <v>0</v>
      </c>
      <c r="I7327" s="1">
        <v>11870</v>
      </c>
      <c r="J7327" s="1">
        <v>0</v>
      </c>
      <c r="K7327" s="1">
        <v>0</v>
      </c>
      <c r="L7327" s="1">
        <v>0</v>
      </c>
      <c r="M7327" s="1" t="s">
        <v>13</v>
      </c>
      <c r="N7327" s="2">
        <v>11892</v>
      </c>
      <c r="O7327" s="22" t="s">
        <v>1310</v>
      </c>
      <c r="P7327" s="201">
        <f>Table1[[#This Row],[&lt;CLOSE&gt;]]-Table1[[#This Row],[&lt;OPEN&gt;]]</f>
        <v>0</v>
      </c>
      <c r="Q7327" s="22" t="str">
        <f>F7327&amp;"-"&amp;F7326</f>
        <v>11870-11870</v>
      </c>
      <c r="R7327" s="205">
        <f>Table1[[#This Row],[&lt;OPEN&gt;]]-F7326</f>
        <v>0</v>
      </c>
      <c r="S7327" s="22" t="str">
        <f>I7327&amp;"-"&amp;I7326</f>
        <v>11870-11870</v>
      </c>
      <c r="T7327" s="208">
        <f>Table1[[#This Row],[&lt;CLOSE&gt;]]-I7326</f>
        <v>0</v>
      </c>
      <c r="U7327" s="22" t="str">
        <f>Table1[[#This Row],[&lt;HIGH&gt;]]&amp;"-"&amp;G7326</f>
        <v>0-0</v>
      </c>
      <c r="V7327" s="240">
        <f>Table1[[#This Row],[&lt;HIGH&gt;]]-G7326</f>
        <v>0</v>
      </c>
      <c r="W7327" s="22" t="str">
        <f>Table1[[#This Row],[&lt;LOW&gt;]]&amp;"-"&amp;H7326</f>
        <v>0-0</v>
      </c>
      <c r="X7327" s="64">
        <f>Table1[[#This Row],[&lt;LOW&gt;]]-H7326</f>
        <v>0</v>
      </c>
    </row>
    <row r="7328" spans="1:24" x14ac:dyDescent="0.3">
      <c r="A7328" s="172" t="s">
        <v>17</v>
      </c>
      <c r="B7328" s="1">
        <v>20130716</v>
      </c>
      <c r="C7328" s="19">
        <f>DATE(LEFT(B7328,4), MID(B7328,5,2), RIGHT(B7328,2))</f>
        <v>41471</v>
      </c>
      <c r="D7328" t="str" cm="1">
        <f t="array" ref="D7328">[1]!m2s(C7328)</f>
        <v>1392/4/25</v>
      </c>
      <c r="E7328" s="1">
        <v>10178</v>
      </c>
      <c r="F7328" s="1">
        <v>10730</v>
      </c>
      <c r="G7328" s="1">
        <v>10200</v>
      </c>
      <c r="H7328" s="1">
        <v>10003</v>
      </c>
      <c r="I7328" s="1">
        <v>10085</v>
      </c>
      <c r="J7328" s="1">
        <v>26557585310</v>
      </c>
      <c r="K7328" s="1">
        <v>2633476</v>
      </c>
      <c r="L7328" s="1">
        <v>407</v>
      </c>
      <c r="M7328" s="1" t="s">
        <v>13</v>
      </c>
      <c r="N7328" s="2">
        <v>10010</v>
      </c>
      <c r="O7328" s="22" t="s">
        <v>8861</v>
      </c>
      <c r="P7328" s="201">
        <f>Table1[[#This Row],[&lt;CLOSE&gt;]]-Table1[[#This Row],[&lt;OPEN&gt;]]</f>
        <v>-645</v>
      </c>
      <c r="Q7328" s="22" t="str">
        <f>F7328&amp;"-"&amp;F7327</f>
        <v>10730-11870</v>
      </c>
      <c r="R7328" s="205">
        <f>Table1[[#This Row],[&lt;OPEN&gt;]]-F7327</f>
        <v>-1140</v>
      </c>
      <c r="S7328" s="22" t="str">
        <f>I7328&amp;"-"&amp;I7327</f>
        <v>10085-11870</v>
      </c>
      <c r="T7328" s="208">
        <f>Table1[[#This Row],[&lt;CLOSE&gt;]]-I7327</f>
        <v>-1785</v>
      </c>
      <c r="U7328" s="22" t="str">
        <f>Table1[[#This Row],[&lt;HIGH&gt;]]&amp;"-"&amp;G7327</f>
        <v>10200-0</v>
      </c>
      <c r="V7328" s="240">
        <f>Table1[[#This Row],[&lt;HIGH&gt;]]-G7327</f>
        <v>10200</v>
      </c>
      <c r="W7328" s="22" t="str">
        <f>Table1[[#This Row],[&lt;LOW&gt;]]&amp;"-"&amp;H7327</f>
        <v>10003-0</v>
      </c>
      <c r="X7328" s="64">
        <f>Table1[[#This Row],[&lt;LOW&gt;]]-H7327</f>
        <v>10003</v>
      </c>
    </row>
    <row r="7329" spans="1:24" x14ac:dyDescent="0.3">
      <c r="A7329" s="172" t="s">
        <v>17</v>
      </c>
      <c r="B7329" s="1">
        <v>20130717</v>
      </c>
      <c r="C7329" s="19">
        <f>DATE(LEFT(B7329,4), MID(B7329,5,2), RIGHT(B7329,2))</f>
        <v>41472</v>
      </c>
      <c r="D7329" t="str" cm="1">
        <f t="array" ref="D7329">[1]!m2s(C7329)</f>
        <v>1392/4/26</v>
      </c>
      <c r="E7329" s="1">
        <v>10100</v>
      </c>
      <c r="F7329" s="1">
        <v>10085</v>
      </c>
      <c r="G7329" s="1">
        <v>10100</v>
      </c>
      <c r="H7329" s="1">
        <v>9800</v>
      </c>
      <c r="I7329" s="1">
        <v>10045</v>
      </c>
      <c r="J7329" s="1">
        <v>10251928994</v>
      </c>
      <c r="K7329" s="1">
        <v>1026159</v>
      </c>
      <c r="L7329" s="1">
        <v>512</v>
      </c>
      <c r="M7329" s="1" t="s">
        <v>13</v>
      </c>
      <c r="N7329" s="2">
        <v>9870</v>
      </c>
      <c r="O7329" s="22" t="s">
        <v>8862</v>
      </c>
      <c r="P7329" s="201">
        <f>Table1[[#This Row],[&lt;CLOSE&gt;]]-Table1[[#This Row],[&lt;OPEN&gt;]]</f>
        <v>-40</v>
      </c>
      <c r="Q7329" s="22" t="str">
        <f>F7329&amp;"-"&amp;F7328</f>
        <v>10085-10730</v>
      </c>
      <c r="R7329" s="205">
        <f>Table1[[#This Row],[&lt;OPEN&gt;]]-F7328</f>
        <v>-645</v>
      </c>
      <c r="S7329" s="22" t="str">
        <f>I7329&amp;"-"&amp;I7328</f>
        <v>10045-10085</v>
      </c>
      <c r="T7329" s="208">
        <f>Table1[[#This Row],[&lt;CLOSE&gt;]]-I7328</f>
        <v>-40</v>
      </c>
      <c r="U7329" s="22" t="str">
        <f>Table1[[#This Row],[&lt;HIGH&gt;]]&amp;"-"&amp;G7328</f>
        <v>10100-10200</v>
      </c>
      <c r="V7329" s="240">
        <f>Table1[[#This Row],[&lt;HIGH&gt;]]-G7328</f>
        <v>-100</v>
      </c>
      <c r="W7329" s="22" t="str">
        <f>Table1[[#This Row],[&lt;LOW&gt;]]&amp;"-"&amp;H7328</f>
        <v>9800-10003</v>
      </c>
      <c r="X7329" s="64">
        <f>Table1[[#This Row],[&lt;LOW&gt;]]-H7328</f>
        <v>-203</v>
      </c>
    </row>
    <row r="7330" spans="1:24" x14ac:dyDescent="0.3">
      <c r="A7330" s="172" t="s">
        <v>17</v>
      </c>
      <c r="B7330" s="1">
        <v>20130720</v>
      </c>
      <c r="C7330" s="19">
        <f>DATE(LEFT(B7330,4), MID(B7330,5,2), RIGHT(B7330,2))</f>
        <v>41475</v>
      </c>
      <c r="D7330" t="str" cm="1">
        <f t="array" ref="D7330">[1]!m2s(C7330)</f>
        <v>1392/4/29</v>
      </c>
      <c r="E7330" s="1">
        <v>9772</v>
      </c>
      <c r="F7330" s="1">
        <v>10045</v>
      </c>
      <c r="G7330" s="1">
        <v>10000</v>
      </c>
      <c r="H7330" s="1">
        <v>9770</v>
      </c>
      <c r="I7330" s="1">
        <v>9909</v>
      </c>
      <c r="J7330" s="1">
        <v>17214061914</v>
      </c>
      <c r="K7330" s="1">
        <v>1746303</v>
      </c>
      <c r="L7330" s="1">
        <v>565</v>
      </c>
      <c r="M7330" s="1" t="s">
        <v>13</v>
      </c>
      <c r="N7330" s="2">
        <v>9775</v>
      </c>
      <c r="O7330" s="22" t="s">
        <v>8863</v>
      </c>
      <c r="P7330" s="201">
        <f>Table1[[#This Row],[&lt;CLOSE&gt;]]-Table1[[#This Row],[&lt;OPEN&gt;]]</f>
        <v>-136</v>
      </c>
      <c r="Q7330" s="22" t="str">
        <f>F7330&amp;"-"&amp;F7329</f>
        <v>10045-10085</v>
      </c>
      <c r="R7330" s="205">
        <f>Table1[[#This Row],[&lt;OPEN&gt;]]-F7329</f>
        <v>-40</v>
      </c>
      <c r="S7330" s="22" t="str">
        <f>I7330&amp;"-"&amp;I7329</f>
        <v>9909-10045</v>
      </c>
      <c r="T7330" s="208">
        <f>Table1[[#This Row],[&lt;CLOSE&gt;]]-I7329</f>
        <v>-136</v>
      </c>
      <c r="U7330" s="22" t="str">
        <f>Table1[[#This Row],[&lt;HIGH&gt;]]&amp;"-"&amp;G7329</f>
        <v>10000-10100</v>
      </c>
      <c r="V7330" s="240">
        <f>Table1[[#This Row],[&lt;HIGH&gt;]]-G7329</f>
        <v>-100</v>
      </c>
      <c r="W7330" s="22" t="str">
        <f>Table1[[#This Row],[&lt;LOW&gt;]]&amp;"-"&amp;H7329</f>
        <v>9770-9800</v>
      </c>
      <c r="X7330" s="64">
        <f>Table1[[#This Row],[&lt;LOW&gt;]]-H7329</f>
        <v>-30</v>
      </c>
    </row>
    <row r="7331" spans="1:24" x14ac:dyDescent="0.3">
      <c r="A7331" s="172" t="s">
        <v>17</v>
      </c>
      <c r="B7331" s="1">
        <v>20130721</v>
      </c>
      <c r="C7331" s="19">
        <f>DATE(LEFT(B7331,4), MID(B7331,5,2), RIGHT(B7331,2))</f>
        <v>41476</v>
      </c>
      <c r="D7331" t="str" cm="1">
        <f t="array" ref="D7331">[1]!m2s(C7331)</f>
        <v>1392/4/30</v>
      </c>
      <c r="E7331" s="1">
        <v>9790</v>
      </c>
      <c r="F7331" s="1">
        <v>9909</v>
      </c>
      <c r="G7331" s="1">
        <v>9790</v>
      </c>
      <c r="H7331" s="1">
        <v>9641</v>
      </c>
      <c r="I7331" s="1">
        <v>9791</v>
      </c>
      <c r="J7331" s="1">
        <v>12565219553</v>
      </c>
      <c r="K7331" s="1">
        <v>1296695</v>
      </c>
      <c r="L7331" s="1">
        <v>559</v>
      </c>
      <c r="M7331" s="1" t="s">
        <v>13</v>
      </c>
      <c r="N7331" s="2">
        <v>9643</v>
      </c>
      <c r="O7331" s="22" t="s">
        <v>8864</v>
      </c>
      <c r="P7331" s="201">
        <f>Table1[[#This Row],[&lt;CLOSE&gt;]]-Table1[[#This Row],[&lt;OPEN&gt;]]</f>
        <v>-118</v>
      </c>
      <c r="Q7331" s="22" t="str">
        <f>F7331&amp;"-"&amp;F7330</f>
        <v>9909-10045</v>
      </c>
      <c r="R7331" s="205">
        <f>Table1[[#This Row],[&lt;OPEN&gt;]]-F7330</f>
        <v>-136</v>
      </c>
      <c r="S7331" s="22" t="str">
        <f>I7331&amp;"-"&amp;I7330</f>
        <v>9791-9909</v>
      </c>
      <c r="T7331" s="208">
        <f>Table1[[#This Row],[&lt;CLOSE&gt;]]-I7330</f>
        <v>-118</v>
      </c>
      <c r="U7331" s="22" t="str">
        <f>Table1[[#This Row],[&lt;HIGH&gt;]]&amp;"-"&amp;G7330</f>
        <v>9790-10000</v>
      </c>
      <c r="V7331" s="240">
        <f>Table1[[#This Row],[&lt;HIGH&gt;]]-G7330</f>
        <v>-210</v>
      </c>
      <c r="W7331" s="22" t="str">
        <f>Table1[[#This Row],[&lt;LOW&gt;]]&amp;"-"&amp;H7330</f>
        <v>9641-9770</v>
      </c>
      <c r="X7331" s="64">
        <f>Table1[[#This Row],[&lt;LOW&gt;]]-H7330</f>
        <v>-129</v>
      </c>
    </row>
    <row r="7332" spans="1:24" x14ac:dyDescent="0.3">
      <c r="A7332" s="172" t="s">
        <v>17</v>
      </c>
      <c r="B7332" s="1">
        <v>20130722</v>
      </c>
      <c r="C7332" s="19">
        <f>DATE(LEFT(B7332,4), MID(B7332,5,2), RIGHT(B7332,2))</f>
        <v>41477</v>
      </c>
      <c r="D7332" t="str" cm="1">
        <f t="array" ref="D7332">[1]!m2s(C7332)</f>
        <v>1392/4/31</v>
      </c>
      <c r="E7332" s="1">
        <v>9603</v>
      </c>
      <c r="F7332" s="1">
        <v>9791</v>
      </c>
      <c r="G7332" s="1">
        <v>10000</v>
      </c>
      <c r="H7332" s="1">
        <v>9603</v>
      </c>
      <c r="I7332" s="1">
        <v>9825</v>
      </c>
      <c r="J7332" s="1">
        <v>9364472724</v>
      </c>
      <c r="K7332" s="1">
        <v>948058</v>
      </c>
      <c r="L7332" s="1">
        <v>397</v>
      </c>
      <c r="M7332" s="1" t="s">
        <v>13</v>
      </c>
      <c r="N7332" s="2">
        <v>9862</v>
      </c>
      <c r="O7332" s="22" t="s">
        <v>8865</v>
      </c>
      <c r="P7332" s="201">
        <f>Table1[[#This Row],[&lt;CLOSE&gt;]]-Table1[[#This Row],[&lt;OPEN&gt;]]</f>
        <v>34</v>
      </c>
      <c r="Q7332" s="22" t="str">
        <f>F7332&amp;"-"&amp;F7331</f>
        <v>9791-9909</v>
      </c>
      <c r="R7332" s="205">
        <f>Table1[[#This Row],[&lt;OPEN&gt;]]-F7331</f>
        <v>-118</v>
      </c>
      <c r="S7332" s="22" t="str">
        <f>I7332&amp;"-"&amp;I7331</f>
        <v>9825-9791</v>
      </c>
      <c r="T7332" s="208">
        <f>Table1[[#This Row],[&lt;CLOSE&gt;]]-I7331</f>
        <v>34</v>
      </c>
      <c r="U7332" s="22" t="str">
        <f>Table1[[#This Row],[&lt;HIGH&gt;]]&amp;"-"&amp;G7331</f>
        <v>10000-9790</v>
      </c>
      <c r="V7332" s="240">
        <f>Table1[[#This Row],[&lt;HIGH&gt;]]-G7331</f>
        <v>210</v>
      </c>
      <c r="W7332" s="22" t="str">
        <f>Table1[[#This Row],[&lt;LOW&gt;]]&amp;"-"&amp;H7331</f>
        <v>9603-9641</v>
      </c>
      <c r="X7332" s="64">
        <f>Table1[[#This Row],[&lt;LOW&gt;]]-H7331</f>
        <v>-38</v>
      </c>
    </row>
    <row r="7333" spans="1:24" x14ac:dyDescent="0.3">
      <c r="A7333" s="172" t="s">
        <v>17</v>
      </c>
      <c r="B7333" s="1">
        <v>20130723</v>
      </c>
      <c r="C7333" s="19">
        <f>DATE(LEFT(B7333,4), MID(B7333,5,2), RIGHT(B7333,2))</f>
        <v>41478</v>
      </c>
      <c r="D7333" t="str" cm="1">
        <f t="array" ref="D7333">[1]!m2s(C7333)</f>
        <v>1392/5/1</v>
      </c>
      <c r="E7333" s="1">
        <v>9870</v>
      </c>
      <c r="F7333" s="1">
        <v>9825</v>
      </c>
      <c r="G7333" s="1">
        <v>10099</v>
      </c>
      <c r="H7333" s="1">
        <v>9863</v>
      </c>
      <c r="I7333" s="1">
        <v>9973</v>
      </c>
      <c r="J7333" s="1">
        <v>19273530913</v>
      </c>
      <c r="K7333" s="1">
        <v>1925464</v>
      </c>
      <c r="L7333" s="1">
        <v>335</v>
      </c>
      <c r="M7333" s="1" t="s">
        <v>13</v>
      </c>
      <c r="N7333" s="2">
        <v>9960</v>
      </c>
      <c r="O7333" s="22" t="s">
        <v>8866</v>
      </c>
      <c r="P7333" s="201">
        <f>Table1[[#This Row],[&lt;CLOSE&gt;]]-Table1[[#This Row],[&lt;OPEN&gt;]]</f>
        <v>148</v>
      </c>
      <c r="Q7333" s="22" t="str">
        <f>F7333&amp;"-"&amp;F7332</f>
        <v>9825-9791</v>
      </c>
      <c r="R7333" s="205">
        <f>Table1[[#This Row],[&lt;OPEN&gt;]]-F7332</f>
        <v>34</v>
      </c>
      <c r="S7333" s="22" t="str">
        <f>I7333&amp;"-"&amp;I7332</f>
        <v>9973-9825</v>
      </c>
      <c r="T7333" s="208">
        <f>Table1[[#This Row],[&lt;CLOSE&gt;]]-I7332</f>
        <v>148</v>
      </c>
      <c r="U7333" s="22" t="str">
        <f>Table1[[#This Row],[&lt;HIGH&gt;]]&amp;"-"&amp;G7332</f>
        <v>10099-10000</v>
      </c>
      <c r="V7333" s="240">
        <f>Table1[[#This Row],[&lt;HIGH&gt;]]-G7332</f>
        <v>99</v>
      </c>
      <c r="W7333" s="22" t="str">
        <f>Table1[[#This Row],[&lt;LOW&gt;]]&amp;"-"&amp;H7332</f>
        <v>9863-9603</v>
      </c>
      <c r="X7333" s="64">
        <f>Table1[[#This Row],[&lt;LOW&gt;]]-H7332</f>
        <v>260</v>
      </c>
    </row>
    <row r="7334" spans="1:24" x14ac:dyDescent="0.3">
      <c r="A7334" s="172" t="s">
        <v>17</v>
      </c>
      <c r="B7334" s="1">
        <v>20130724</v>
      </c>
      <c r="C7334" s="19">
        <f>DATE(LEFT(B7334,4), MID(B7334,5,2), RIGHT(B7334,2))</f>
        <v>41479</v>
      </c>
      <c r="D7334" t="str" cm="1">
        <f t="array" ref="D7334">[1]!m2s(C7334)</f>
        <v>1392/5/2</v>
      </c>
      <c r="E7334" s="1">
        <v>10100</v>
      </c>
      <c r="F7334" s="1">
        <v>9973</v>
      </c>
      <c r="G7334" s="1">
        <v>10100</v>
      </c>
      <c r="H7334" s="1">
        <v>9870</v>
      </c>
      <c r="I7334" s="1">
        <v>9964</v>
      </c>
      <c r="J7334" s="1">
        <v>22078180272</v>
      </c>
      <c r="K7334" s="1">
        <v>2216080</v>
      </c>
      <c r="L7334" s="1">
        <v>469</v>
      </c>
      <c r="M7334" s="1" t="s">
        <v>13</v>
      </c>
      <c r="N7334" s="2">
        <v>9955</v>
      </c>
      <c r="O7334" s="22" t="s">
        <v>8867</v>
      </c>
      <c r="P7334" s="201">
        <f>Table1[[#This Row],[&lt;CLOSE&gt;]]-Table1[[#This Row],[&lt;OPEN&gt;]]</f>
        <v>-9</v>
      </c>
      <c r="Q7334" s="22" t="str">
        <f>F7334&amp;"-"&amp;F7333</f>
        <v>9973-9825</v>
      </c>
      <c r="R7334" s="205">
        <f>Table1[[#This Row],[&lt;OPEN&gt;]]-F7333</f>
        <v>148</v>
      </c>
      <c r="S7334" s="22" t="str">
        <f>I7334&amp;"-"&amp;I7333</f>
        <v>9964-9973</v>
      </c>
      <c r="T7334" s="208">
        <f>Table1[[#This Row],[&lt;CLOSE&gt;]]-I7333</f>
        <v>-9</v>
      </c>
      <c r="U7334" s="22" t="str">
        <f>Table1[[#This Row],[&lt;HIGH&gt;]]&amp;"-"&amp;G7333</f>
        <v>10100-10099</v>
      </c>
      <c r="V7334" s="240">
        <f>Table1[[#This Row],[&lt;HIGH&gt;]]-G7333</f>
        <v>1</v>
      </c>
      <c r="W7334" s="22" t="str">
        <f>Table1[[#This Row],[&lt;LOW&gt;]]&amp;"-"&amp;H7333</f>
        <v>9870-9863</v>
      </c>
      <c r="X7334" s="64">
        <f>Table1[[#This Row],[&lt;LOW&gt;]]-H7333</f>
        <v>7</v>
      </c>
    </row>
    <row r="7335" spans="1:24" x14ac:dyDescent="0.3">
      <c r="A7335" s="172" t="s">
        <v>17</v>
      </c>
      <c r="B7335" s="1">
        <v>20130727</v>
      </c>
      <c r="C7335" s="19">
        <f>DATE(LEFT(B7335,4), MID(B7335,5,2), RIGHT(B7335,2))</f>
        <v>41482</v>
      </c>
      <c r="D7335" t="str" cm="1">
        <f t="array" ref="D7335">[1]!m2s(C7335)</f>
        <v>1392/5/5</v>
      </c>
      <c r="E7335" s="1">
        <v>9640</v>
      </c>
      <c r="F7335" s="1">
        <v>9964</v>
      </c>
      <c r="G7335" s="1">
        <v>9993</v>
      </c>
      <c r="H7335" s="1">
        <v>9600</v>
      </c>
      <c r="I7335" s="1">
        <v>9774</v>
      </c>
      <c r="J7335" s="1">
        <v>25477293978</v>
      </c>
      <c r="K7335" s="1">
        <v>2606682</v>
      </c>
      <c r="L7335" s="1">
        <v>459</v>
      </c>
      <c r="M7335" s="1" t="s">
        <v>13</v>
      </c>
      <c r="N7335" s="2">
        <v>9663</v>
      </c>
      <c r="O7335" s="22" t="s">
        <v>8868</v>
      </c>
      <c r="P7335" s="201">
        <f>Table1[[#This Row],[&lt;CLOSE&gt;]]-Table1[[#This Row],[&lt;OPEN&gt;]]</f>
        <v>-190</v>
      </c>
      <c r="Q7335" s="22" t="str">
        <f>F7335&amp;"-"&amp;F7334</f>
        <v>9964-9973</v>
      </c>
      <c r="R7335" s="205">
        <f>Table1[[#This Row],[&lt;OPEN&gt;]]-F7334</f>
        <v>-9</v>
      </c>
      <c r="S7335" s="22" t="str">
        <f>I7335&amp;"-"&amp;I7334</f>
        <v>9774-9964</v>
      </c>
      <c r="T7335" s="208">
        <f>Table1[[#This Row],[&lt;CLOSE&gt;]]-I7334</f>
        <v>-190</v>
      </c>
      <c r="U7335" s="22" t="str">
        <f>Table1[[#This Row],[&lt;HIGH&gt;]]&amp;"-"&amp;G7334</f>
        <v>9993-10100</v>
      </c>
      <c r="V7335" s="240">
        <f>Table1[[#This Row],[&lt;HIGH&gt;]]-G7334</f>
        <v>-107</v>
      </c>
      <c r="W7335" s="22" t="str">
        <f>Table1[[#This Row],[&lt;LOW&gt;]]&amp;"-"&amp;H7334</f>
        <v>9600-9870</v>
      </c>
      <c r="X7335" s="64">
        <f>Table1[[#This Row],[&lt;LOW&gt;]]-H7334</f>
        <v>-270</v>
      </c>
    </row>
    <row r="7336" spans="1:24" x14ac:dyDescent="0.3">
      <c r="A7336" s="172" t="s">
        <v>17</v>
      </c>
      <c r="B7336" s="1">
        <v>20130728</v>
      </c>
      <c r="C7336" s="19">
        <f>DATE(LEFT(B7336,4), MID(B7336,5,2), RIGHT(B7336,2))</f>
        <v>41483</v>
      </c>
      <c r="D7336" t="str" cm="1">
        <f t="array" ref="D7336">[1]!m2s(C7336)</f>
        <v>1392/5/6</v>
      </c>
      <c r="E7336" s="1">
        <v>9800</v>
      </c>
      <c r="F7336" s="1">
        <v>9774</v>
      </c>
      <c r="G7336" s="1">
        <v>9800</v>
      </c>
      <c r="H7336" s="1">
        <v>9500</v>
      </c>
      <c r="I7336" s="1">
        <v>9745</v>
      </c>
      <c r="J7336" s="1">
        <v>4380753494</v>
      </c>
      <c r="K7336" s="1">
        <v>455397</v>
      </c>
      <c r="L7336" s="1">
        <v>229</v>
      </c>
      <c r="M7336" s="1" t="s">
        <v>13</v>
      </c>
      <c r="N7336" s="2">
        <v>9670</v>
      </c>
      <c r="O7336" s="22" t="s">
        <v>8869</v>
      </c>
      <c r="P7336" s="201">
        <f>Table1[[#This Row],[&lt;CLOSE&gt;]]-Table1[[#This Row],[&lt;OPEN&gt;]]</f>
        <v>-29</v>
      </c>
      <c r="Q7336" s="22" t="str">
        <f>F7336&amp;"-"&amp;F7335</f>
        <v>9774-9964</v>
      </c>
      <c r="R7336" s="205">
        <f>Table1[[#This Row],[&lt;OPEN&gt;]]-F7335</f>
        <v>-190</v>
      </c>
      <c r="S7336" s="22" t="str">
        <f>I7336&amp;"-"&amp;I7335</f>
        <v>9745-9774</v>
      </c>
      <c r="T7336" s="208">
        <f>Table1[[#This Row],[&lt;CLOSE&gt;]]-I7335</f>
        <v>-29</v>
      </c>
      <c r="U7336" s="22" t="str">
        <f>Table1[[#This Row],[&lt;HIGH&gt;]]&amp;"-"&amp;G7335</f>
        <v>9800-9993</v>
      </c>
      <c r="V7336" s="240">
        <f>Table1[[#This Row],[&lt;HIGH&gt;]]-G7335</f>
        <v>-193</v>
      </c>
      <c r="W7336" s="22" t="str">
        <f>Table1[[#This Row],[&lt;LOW&gt;]]&amp;"-"&amp;H7335</f>
        <v>9500-9600</v>
      </c>
      <c r="X7336" s="64">
        <f>Table1[[#This Row],[&lt;LOW&gt;]]-H7335</f>
        <v>-100</v>
      </c>
    </row>
    <row r="7337" spans="1:24" x14ac:dyDescent="0.3">
      <c r="A7337" s="172" t="s">
        <v>17</v>
      </c>
      <c r="B7337" s="1">
        <v>20130729</v>
      </c>
      <c r="C7337" s="19">
        <f>DATE(LEFT(B7337,4), MID(B7337,5,2), RIGHT(B7337,2))</f>
        <v>41484</v>
      </c>
      <c r="D7337" t="str" cm="1">
        <f t="array" ref="D7337">[1]!m2s(C7337)</f>
        <v>1392/5/7</v>
      </c>
      <c r="E7337" s="1">
        <v>9699</v>
      </c>
      <c r="F7337" s="1">
        <v>9745</v>
      </c>
      <c r="G7337" s="1">
        <v>10134</v>
      </c>
      <c r="H7337" s="1">
        <v>9610</v>
      </c>
      <c r="I7337" s="1">
        <v>9845</v>
      </c>
      <c r="J7337" s="1">
        <v>11043382276</v>
      </c>
      <c r="K7337" s="1">
        <v>1108534</v>
      </c>
      <c r="L7337" s="1">
        <v>367</v>
      </c>
      <c r="M7337" s="1" t="s">
        <v>13</v>
      </c>
      <c r="N7337" s="2">
        <v>9900</v>
      </c>
      <c r="O7337" s="22" t="s">
        <v>8870</v>
      </c>
      <c r="P7337" s="201">
        <f>Table1[[#This Row],[&lt;CLOSE&gt;]]-Table1[[#This Row],[&lt;OPEN&gt;]]</f>
        <v>100</v>
      </c>
      <c r="Q7337" s="22" t="str">
        <f>F7337&amp;"-"&amp;F7336</f>
        <v>9745-9774</v>
      </c>
      <c r="R7337" s="205">
        <f>Table1[[#This Row],[&lt;OPEN&gt;]]-F7336</f>
        <v>-29</v>
      </c>
      <c r="S7337" s="22" t="str">
        <f>I7337&amp;"-"&amp;I7336</f>
        <v>9845-9745</v>
      </c>
      <c r="T7337" s="208">
        <f>Table1[[#This Row],[&lt;CLOSE&gt;]]-I7336</f>
        <v>100</v>
      </c>
      <c r="U7337" s="22" t="str">
        <f>Table1[[#This Row],[&lt;HIGH&gt;]]&amp;"-"&amp;G7336</f>
        <v>10134-9800</v>
      </c>
      <c r="V7337" s="240">
        <f>Table1[[#This Row],[&lt;HIGH&gt;]]-G7336</f>
        <v>334</v>
      </c>
      <c r="W7337" s="22" t="str">
        <f>Table1[[#This Row],[&lt;LOW&gt;]]&amp;"-"&amp;H7336</f>
        <v>9610-9500</v>
      </c>
      <c r="X7337" s="64">
        <f>Table1[[#This Row],[&lt;LOW&gt;]]-H7336</f>
        <v>110</v>
      </c>
    </row>
    <row r="7338" spans="1:24" x14ac:dyDescent="0.3">
      <c r="A7338" s="172" t="s">
        <v>17</v>
      </c>
      <c r="B7338" s="1">
        <v>20130731</v>
      </c>
      <c r="C7338" s="19">
        <f>DATE(LEFT(B7338,4), MID(B7338,5,2), RIGHT(B7338,2))</f>
        <v>41486</v>
      </c>
      <c r="D7338" t="str" cm="1">
        <f t="array" ref="D7338">[1]!m2s(C7338)</f>
        <v>1392/5/9</v>
      </c>
      <c r="E7338" s="1">
        <v>10000</v>
      </c>
      <c r="F7338" s="1">
        <v>9845</v>
      </c>
      <c r="G7338" s="1">
        <v>10238</v>
      </c>
      <c r="H7338" s="1">
        <v>9896</v>
      </c>
      <c r="I7338" s="1">
        <v>10160</v>
      </c>
      <c r="J7338" s="1">
        <v>28538314800</v>
      </c>
      <c r="K7338" s="1">
        <v>2808803</v>
      </c>
      <c r="L7338" s="1">
        <v>511</v>
      </c>
      <c r="M7338" s="1" t="s">
        <v>13</v>
      </c>
      <c r="N7338" s="2">
        <v>10238</v>
      </c>
      <c r="O7338" s="22" t="s">
        <v>8871</v>
      </c>
      <c r="P7338" s="201">
        <f>Table1[[#This Row],[&lt;CLOSE&gt;]]-Table1[[#This Row],[&lt;OPEN&gt;]]</f>
        <v>315</v>
      </c>
      <c r="Q7338" s="22" t="str">
        <f>F7338&amp;"-"&amp;F7337</f>
        <v>9845-9745</v>
      </c>
      <c r="R7338" s="205">
        <f>Table1[[#This Row],[&lt;OPEN&gt;]]-F7337</f>
        <v>100</v>
      </c>
      <c r="S7338" s="22" t="str">
        <f>I7338&amp;"-"&amp;I7337</f>
        <v>10160-9845</v>
      </c>
      <c r="T7338" s="208">
        <f>Table1[[#This Row],[&lt;CLOSE&gt;]]-I7337</f>
        <v>315</v>
      </c>
      <c r="U7338" s="22" t="str">
        <f>Table1[[#This Row],[&lt;HIGH&gt;]]&amp;"-"&amp;G7337</f>
        <v>10238-10134</v>
      </c>
      <c r="V7338" s="240">
        <f>Table1[[#This Row],[&lt;HIGH&gt;]]-G7337</f>
        <v>104</v>
      </c>
      <c r="W7338" s="22" t="str">
        <f>Table1[[#This Row],[&lt;LOW&gt;]]&amp;"-"&amp;H7337</f>
        <v>9896-9610</v>
      </c>
      <c r="X7338" s="64">
        <f>Table1[[#This Row],[&lt;LOW&gt;]]-H7337</f>
        <v>286</v>
      </c>
    </row>
    <row r="7339" spans="1:24" x14ac:dyDescent="0.3">
      <c r="A7339" s="172" t="s">
        <v>17</v>
      </c>
      <c r="B7339" s="1">
        <v>20130803</v>
      </c>
      <c r="C7339" s="19">
        <f>DATE(LEFT(B7339,4), MID(B7339,5,2), RIGHT(B7339,2))</f>
        <v>41489</v>
      </c>
      <c r="D7339" t="str" cm="1">
        <f t="array" ref="D7339">[1]!m2s(C7339)</f>
        <v>1392/5/12</v>
      </c>
      <c r="E7339" s="1">
        <v>10498</v>
      </c>
      <c r="F7339" s="1">
        <v>10160</v>
      </c>
      <c r="G7339" s="1">
        <v>10498</v>
      </c>
      <c r="H7339" s="1">
        <v>9881</v>
      </c>
      <c r="I7339" s="1">
        <v>10135</v>
      </c>
      <c r="J7339" s="1">
        <v>7088925786</v>
      </c>
      <c r="K7339" s="1">
        <v>703598</v>
      </c>
      <c r="L7339" s="1">
        <v>379</v>
      </c>
      <c r="M7339" s="1" t="s">
        <v>13</v>
      </c>
      <c r="N7339" s="2">
        <v>9920</v>
      </c>
      <c r="O7339" s="22" t="s">
        <v>8872</v>
      </c>
      <c r="P7339" s="201">
        <f>Table1[[#This Row],[&lt;CLOSE&gt;]]-Table1[[#This Row],[&lt;OPEN&gt;]]</f>
        <v>-25</v>
      </c>
      <c r="Q7339" s="22" t="str">
        <f>F7339&amp;"-"&amp;F7338</f>
        <v>10160-9845</v>
      </c>
      <c r="R7339" s="205">
        <f>Table1[[#This Row],[&lt;OPEN&gt;]]-F7338</f>
        <v>315</v>
      </c>
      <c r="S7339" s="22" t="str">
        <f>I7339&amp;"-"&amp;I7338</f>
        <v>10135-10160</v>
      </c>
      <c r="T7339" s="208">
        <f>Table1[[#This Row],[&lt;CLOSE&gt;]]-I7338</f>
        <v>-25</v>
      </c>
      <c r="U7339" s="22" t="str">
        <f>Table1[[#This Row],[&lt;HIGH&gt;]]&amp;"-"&amp;G7338</f>
        <v>10498-10238</v>
      </c>
      <c r="V7339" s="240">
        <f>Table1[[#This Row],[&lt;HIGH&gt;]]-G7338</f>
        <v>260</v>
      </c>
      <c r="W7339" s="22" t="str">
        <f>Table1[[#This Row],[&lt;LOW&gt;]]&amp;"-"&amp;H7338</f>
        <v>9881-9896</v>
      </c>
      <c r="X7339" s="64">
        <f>Table1[[#This Row],[&lt;LOW&gt;]]-H7338</f>
        <v>-15</v>
      </c>
    </row>
    <row r="7340" spans="1:24" x14ac:dyDescent="0.3">
      <c r="A7340" s="172" t="s">
        <v>17</v>
      </c>
      <c r="B7340" s="1">
        <v>20130804</v>
      </c>
      <c r="C7340" s="19">
        <f>DATE(LEFT(B7340,4), MID(B7340,5,2), RIGHT(B7340,2))</f>
        <v>41490</v>
      </c>
      <c r="D7340" t="str" cm="1">
        <f t="array" ref="D7340">[1]!m2s(C7340)</f>
        <v>1392/5/13</v>
      </c>
      <c r="E7340" s="1">
        <v>10000</v>
      </c>
      <c r="F7340" s="1">
        <v>10135</v>
      </c>
      <c r="G7340" s="1">
        <v>10050</v>
      </c>
      <c r="H7340" s="1">
        <v>9781</v>
      </c>
      <c r="I7340" s="1">
        <v>10081</v>
      </c>
      <c r="J7340" s="1">
        <v>4819090637</v>
      </c>
      <c r="K7340" s="1">
        <v>488160</v>
      </c>
      <c r="L7340" s="1">
        <v>247</v>
      </c>
      <c r="M7340" s="1" t="s">
        <v>13</v>
      </c>
      <c r="N7340" s="2">
        <v>10050</v>
      </c>
      <c r="O7340" s="22" t="s">
        <v>8873</v>
      </c>
      <c r="P7340" s="201">
        <f>Table1[[#This Row],[&lt;CLOSE&gt;]]-Table1[[#This Row],[&lt;OPEN&gt;]]</f>
        <v>-54</v>
      </c>
      <c r="Q7340" s="22" t="str">
        <f>F7340&amp;"-"&amp;F7339</f>
        <v>10135-10160</v>
      </c>
      <c r="R7340" s="205">
        <f>Table1[[#This Row],[&lt;OPEN&gt;]]-F7339</f>
        <v>-25</v>
      </c>
      <c r="S7340" s="22" t="str">
        <f>I7340&amp;"-"&amp;I7339</f>
        <v>10081-10135</v>
      </c>
      <c r="T7340" s="208">
        <f>Table1[[#This Row],[&lt;CLOSE&gt;]]-I7339</f>
        <v>-54</v>
      </c>
      <c r="U7340" s="22" t="str">
        <f>Table1[[#This Row],[&lt;HIGH&gt;]]&amp;"-"&amp;G7339</f>
        <v>10050-10498</v>
      </c>
      <c r="V7340" s="240">
        <f>Table1[[#This Row],[&lt;HIGH&gt;]]-G7339</f>
        <v>-448</v>
      </c>
      <c r="W7340" s="22" t="str">
        <f>Table1[[#This Row],[&lt;LOW&gt;]]&amp;"-"&amp;H7339</f>
        <v>9781-9881</v>
      </c>
      <c r="X7340" s="64">
        <f>Table1[[#This Row],[&lt;LOW&gt;]]-H7339</f>
        <v>-100</v>
      </c>
    </row>
    <row r="7341" spans="1:24" x14ac:dyDescent="0.3">
      <c r="A7341" s="172" t="s">
        <v>17</v>
      </c>
      <c r="B7341" s="1">
        <v>20130805</v>
      </c>
      <c r="C7341" s="19">
        <f>DATE(LEFT(B7341,4), MID(B7341,5,2), RIGHT(B7341,2))</f>
        <v>41491</v>
      </c>
      <c r="D7341" t="str" cm="1">
        <f t="array" ref="D7341">[1]!m2s(C7341)</f>
        <v>1392/5/14</v>
      </c>
      <c r="E7341" s="1">
        <v>9921</v>
      </c>
      <c r="F7341" s="1">
        <v>10081</v>
      </c>
      <c r="G7341" s="1">
        <v>10000</v>
      </c>
      <c r="H7341" s="1">
        <v>9810</v>
      </c>
      <c r="I7341" s="1">
        <v>9986</v>
      </c>
      <c r="J7341" s="1">
        <v>175689809125</v>
      </c>
      <c r="K7341" s="1">
        <v>17593672</v>
      </c>
      <c r="L7341" s="1">
        <v>190</v>
      </c>
      <c r="M7341" s="1" t="s">
        <v>13</v>
      </c>
      <c r="N7341" s="2">
        <v>9823</v>
      </c>
      <c r="O7341" s="22" t="s">
        <v>8874</v>
      </c>
      <c r="P7341" s="201">
        <f>Table1[[#This Row],[&lt;CLOSE&gt;]]-Table1[[#This Row],[&lt;OPEN&gt;]]</f>
        <v>-95</v>
      </c>
      <c r="Q7341" s="22" t="str">
        <f>F7341&amp;"-"&amp;F7340</f>
        <v>10081-10135</v>
      </c>
      <c r="R7341" s="205">
        <f>Table1[[#This Row],[&lt;OPEN&gt;]]-F7340</f>
        <v>-54</v>
      </c>
      <c r="S7341" s="22" t="str">
        <f>I7341&amp;"-"&amp;I7340</f>
        <v>9986-10081</v>
      </c>
      <c r="T7341" s="208">
        <f>Table1[[#This Row],[&lt;CLOSE&gt;]]-I7340</f>
        <v>-95</v>
      </c>
      <c r="U7341" s="22" t="str">
        <f>Table1[[#This Row],[&lt;HIGH&gt;]]&amp;"-"&amp;G7340</f>
        <v>10000-10050</v>
      </c>
      <c r="V7341" s="240">
        <f>Table1[[#This Row],[&lt;HIGH&gt;]]-G7340</f>
        <v>-50</v>
      </c>
      <c r="W7341" s="22" t="str">
        <f>Table1[[#This Row],[&lt;LOW&gt;]]&amp;"-"&amp;H7340</f>
        <v>9810-9781</v>
      </c>
      <c r="X7341" s="64">
        <f>Table1[[#This Row],[&lt;LOW&gt;]]-H7340</f>
        <v>29</v>
      </c>
    </row>
    <row r="7342" spans="1:24" x14ac:dyDescent="0.3">
      <c r="A7342" s="172" t="s">
        <v>17</v>
      </c>
      <c r="B7342" s="1">
        <v>20130806</v>
      </c>
      <c r="C7342" s="19">
        <f>DATE(LEFT(B7342,4), MID(B7342,5,2), RIGHT(B7342,2))</f>
        <v>41492</v>
      </c>
      <c r="D7342" t="str" cm="1">
        <f t="array" ref="D7342">[1]!m2s(C7342)</f>
        <v>1392/5/15</v>
      </c>
      <c r="E7342" s="1">
        <v>9848</v>
      </c>
      <c r="F7342" s="1">
        <v>9986</v>
      </c>
      <c r="G7342" s="1">
        <v>10099</v>
      </c>
      <c r="H7342" s="1">
        <v>9820</v>
      </c>
      <c r="I7342" s="1">
        <v>9991</v>
      </c>
      <c r="J7342" s="1">
        <v>174094968659</v>
      </c>
      <c r="K7342" s="1">
        <v>17426022</v>
      </c>
      <c r="L7342" s="1">
        <v>184</v>
      </c>
      <c r="M7342" s="1" t="s">
        <v>13</v>
      </c>
      <c r="N7342" s="2">
        <v>10077</v>
      </c>
      <c r="O7342" s="22" t="s">
        <v>8875</v>
      </c>
      <c r="P7342" s="201">
        <f>Table1[[#This Row],[&lt;CLOSE&gt;]]-Table1[[#This Row],[&lt;OPEN&gt;]]</f>
        <v>5</v>
      </c>
      <c r="Q7342" s="22" t="str">
        <f>F7342&amp;"-"&amp;F7341</f>
        <v>9986-10081</v>
      </c>
      <c r="R7342" s="205">
        <f>Table1[[#This Row],[&lt;OPEN&gt;]]-F7341</f>
        <v>-95</v>
      </c>
      <c r="S7342" s="22" t="str">
        <f>I7342&amp;"-"&amp;I7341</f>
        <v>9991-9986</v>
      </c>
      <c r="T7342" s="208">
        <f>Table1[[#This Row],[&lt;CLOSE&gt;]]-I7341</f>
        <v>5</v>
      </c>
      <c r="U7342" s="22" t="str">
        <f>Table1[[#This Row],[&lt;HIGH&gt;]]&amp;"-"&amp;G7341</f>
        <v>10099-10000</v>
      </c>
      <c r="V7342" s="240">
        <f>Table1[[#This Row],[&lt;HIGH&gt;]]-G7341</f>
        <v>99</v>
      </c>
      <c r="W7342" s="22" t="str">
        <f>Table1[[#This Row],[&lt;LOW&gt;]]&amp;"-"&amp;H7341</f>
        <v>9820-9810</v>
      </c>
      <c r="X7342" s="64">
        <f>Table1[[#This Row],[&lt;LOW&gt;]]-H7341</f>
        <v>10</v>
      </c>
    </row>
    <row r="7343" spans="1:24" x14ac:dyDescent="0.3">
      <c r="A7343" s="172" t="s">
        <v>17</v>
      </c>
      <c r="B7343" s="1">
        <v>20130807</v>
      </c>
      <c r="C7343" s="19">
        <f>DATE(LEFT(B7343,4), MID(B7343,5,2), RIGHT(B7343,2))</f>
        <v>41493</v>
      </c>
      <c r="D7343" t="str" cm="1">
        <f t="array" ref="D7343">[1]!m2s(C7343)</f>
        <v>1392/5/16</v>
      </c>
      <c r="E7343" s="1">
        <v>10100</v>
      </c>
      <c r="F7343" s="1">
        <v>9991</v>
      </c>
      <c r="G7343" s="1">
        <v>10230</v>
      </c>
      <c r="H7343" s="1">
        <v>9857</v>
      </c>
      <c r="I7343" s="1">
        <v>9989</v>
      </c>
      <c r="J7343" s="1">
        <v>4716446753</v>
      </c>
      <c r="K7343" s="1">
        <v>472585</v>
      </c>
      <c r="L7343" s="1">
        <v>261</v>
      </c>
      <c r="M7343" s="1" t="s">
        <v>13</v>
      </c>
      <c r="N7343" s="2">
        <v>9900</v>
      </c>
      <c r="O7343" s="22" t="s">
        <v>8876</v>
      </c>
      <c r="P7343" s="201">
        <f>Table1[[#This Row],[&lt;CLOSE&gt;]]-Table1[[#This Row],[&lt;OPEN&gt;]]</f>
        <v>-2</v>
      </c>
      <c r="Q7343" s="22" t="str">
        <f>F7343&amp;"-"&amp;F7342</f>
        <v>9991-9986</v>
      </c>
      <c r="R7343" s="205">
        <f>Table1[[#This Row],[&lt;OPEN&gt;]]-F7342</f>
        <v>5</v>
      </c>
      <c r="S7343" s="22" t="str">
        <f>I7343&amp;"-"&amp;I7342</f>
        <v>9989-9991</v>
      </c>
      <c r="T7343" s="208">
        <f>Table1[[#This Row],[&lt;CLOSE&gt;]]-I7342</f>
        <v>-2</v>
      </c>
      <c r="U7343" s="22" t="str">
        <f>Table1[[#This Row],[&lt;HIGH&gt;]]&amp;"-"&amp;G7342</f>
        <v>10230-10099</v>
      </c>
      <c r="V7343" s="240">
        <f>Table1[[#This Row],[&lt;HIGH&gt;]]-G7342</f>
        <v>131</v>
      </c>
      <c r="W7343" s="22" t="str">
        <f>Table1[[#This Row],[&lt;LOW&gt;]]&amp;"-"&amp;H7342</f>
        <v>9857-9820</v>
      </c>
      <c r="X7343" s="64">
        <f>Table1[[#This Row],[&lt;LOW&gt;]]-H7342</f>
        <v>37</v>
      </c>
    </row>
    <row r="7344" spans="1:24" x14ac:dyDescent="0.3">
      <c r="A7344" s="172" t="s">
        <v>17</v>
      </c>
      <c r="B7344" s="1">
        <v>20130811</v>
      </c>
      <c r="C7344" s="19">
        <f>DATE(LEFT(B7344,4), MID(B7344,5,2), RIGHT(B7344,2))</f>
        <v>41497</v>
      </c>
      <c r="D7344" t="str" cm="1">
        <f t="array" ref="D7344">[1]!m2s(C7344)</f>
        <v>1392/5/20</v>
      </c>
      <c r="E7344" s="1">
        <v>9950</v>
      </c>
      <c r="F7344" s="1">
        <v>9989</v>
      </c>
      <c r="G7344" s="1">
        <v>10100</v>
      </c>
      <c r="H7344" s="1">
        <v>9890</v>
      </c>
      <c r="I7344" s="1">
        <v>9985</v>
      </c>
      <c r="J7344" s="1">
        <v>5306967126</v>
      </c>
      <c r="K7344" s="1">
        <v>532242</v>
      </c>
      <c r="L7344" s="1">
        <v>280</v>
      </c>
      <c r="M7344" s="1" t="s">
        <v>13</v>
      </c>
      <c r="N7344" s="2">
        <v>9940</v>
      </c>
      <c r="O7344" s="22" t="s">
        <v>8877</v>
      </c>
      <c r="P7344" s="201">
        <f>Table1[[#This Row],[&lt;CLOSE&gt;]]-Table1[[#This Row],[&lt;OPEN&gt;]]</f>
        <v>-4</v>
      </c>
      <c r="Q7344" s="22" t="str">
        <f>F7344&amp;"-"&amp;F7343</f>
        <v>9989-9991</v>
      </c>
      <c r="R7344" s="205">
        <f>Table1[[#This Row],[&lt;OPEN&gt;]]-F7343</f>
        <v>-2</v>
      </c>
      <c r="S7344" s="22" t="str">
        <f>I7344&amp;"-"&amp;I7343</f>
        <v>9985-9989</v>
      </c>
      <c r="T7344" s="208">
        <f>Table1[[#This Row],[&lt;CLOSE&gt;]]-I7343</f>
        <v>-4</v>
      </c>
      <c r="U7344" s="22" t="str">
        <f>Table1[[#This Row],[&lt;HIGH&gt;]]&amp;"-"&amp;G7343</f>
        <v>10100-10230</v>
      </c>
      <c r="V7344" s="240">
        <f>Table1[[#This Row],[&lt;HIGH&gt;]]-G7343</f>
        <v>-130</v>
      </c>
      <c r="W7344" s="22" t="str">
        <f>Table1[[#This Row],[&lt;LOW&gt;]]&amp;"-"&amp;H7343</f>
        <v>9890-9857</v>
      </c>
      <c r="X7344" s="64">
        <f>Table1[[#This Row],[&lt;LOW&gt;]]-H7343</f>
        <v>33</v>
      </c>
    </row>
    <row r="7345" spans="1:24" x14ac:dyDescent="0.3">
      <c r="A7345" s="172" t="s">
        <v>17</v>
      </c>
      <c r="B7345" s="1">
        <v>20130812</v>
      </c>
      <c r="C7345" s="19">
        <f>DATE(LEFT(B7345,4), MID(B7345,5,2), RIGHT(B7345,2))</f>
        <v>41498</v>
      </c>
      <c r="D7345" t="str" cm="1">
        <f t="array" ref="D7345">[1]!m2s(C7345)</f>
        <v>1392/5/21</v>
      </c>
      <c r="E7345" s="1">
        <v>9980</v>
      </c>
      <c r="F7345" s="1">
        <v>9985</v>
      </c>
      <c r="G7345" s="1">
        <v>9980</v>
      </c>
      <c r="H7345" s="1">
        <v>9750</v>
      </c>
      <c r="I7345" s="1">
        <v>9939</v>
      </c>
      <c r="J7345" s="1">
        <v>6961354178</v>
      </c>
      <c r="K7345" s="1">
        <v>708301</v>
      </c>
      <c r="L7345" s="1">
        <v>301</v>
      </c>
      <c r="M7345" s="1" t="s">
        <v>13</v>
      </c>
      <c r="N7345" s="2">
        <v>9770</v>
      </c>
      <c r="O7345" s="22" t="s">
        <v>8878</v>
      </c>
      <c r="P7345" s="201">
        <f>Table1[[#This Row],[&lt;CLOSE&gt;]]-Table1[[#This Row],[&lt;OPEN&gt;]]</f>
        <v>-46</v>
      </c>
      <c r="Q7345" s="22" t="str">
        <f>F7345&amp;"-"&amp;F7344</f>
        <v>9985-9989</v>
      </c>
      <c r="R7345" s="205">
        <f>Table1[[#This Row],[&lt;OPEN&gt;]]-F7344</f>
        <v>-4</v>
      </c>
      <c r="S7345" s="22" t="str">
        <f>I7345&amp;"-"&amp;I7344</f>
        <v>9939-9985</v>
      </c>
      <c r="T7345" s="208">
        <f>Table1[[#This Row],[&lt;CLOSE&gt;]]-I7344</f>
        <v>-46</v>
      </c>
      <c r="U7345" s="22" t="str">
        <f>Table1[[#This Row],[&lt;HIGH&gt;]]&amp;"-"&amp;G7344</f>
        <v>9980-10100</v>
      </c>
      <c r="V7345" s="240">
        <f>Table1[[#This Row],[&lt;HIGH&gt;]]-G7344</f>
        <v>-120</v>
      </c>
      <c r="W7345" s="22" t="str">
        <f>Table1[[#This Row],[&lt;LOW&gt;]]&amp;"-"&amp;H7344</f>
        <v>9750-9890</v>
      </c>
      <c r="X7345" s="64">
        <f>Table1[[#This Row],[&lt;LOW&gt;]]-H7344</f>
        <v>-140</v>
      </c>
    </row>
    <row r="7346" spans="1:24" x14ac:dyDescent="0.3">
      <c r="A7346" s="172" t="s">
        <v>17</v>
      </c>
      <c r="B7346" s="1">
        <v>20130813</v>
      </c>
      <c r="C7346" s="19">
        <f>DATE(LEFT(B7346,4), MID(B7346,5,2), RIGHT(B7346,2))</f>
        <v>41499</v>
      </c>
      <c r="D7346" t="str" cm="1">
        <f t="array" ref="D7346">[1]!m2s(C7346)</f>
        <v>1392/5/22</v>
      </c>
      <c r="E7346" s="1">
        <v>9800</v>
      </c>
      <c r="F7346" s="1">
        <v>9939</v>
      </c>
      <c r="G7346" s="1">
        <v>9802</v>
      </c>
      <c r="H7346" s="1">
        <v>9680</v>
      </c>
      <c r="I7346" s="1">
        <v>9773</v>
      </c>
      <c r="J7346" s="1">
        <v>20175701558</v>
      </c>
      <c r="K7346" s="1">
        <v>2069947</v>
      </c>
      <c r="L7346" s="1">
        <v>348</v>
      </c>
      <c r="M7346" s="1" t="s">
        <v>13</v>
      </c>
      <c r="N7346" s="2">
        <v>9750</v>
      </c>
      <c r="O7346" s="22" t="s">
        <v>8879</v>
      </c>
      <c r="P7346" s="201">
        <f>Table1[[#This Row],[&lt;CLOSE&gt;]]-Table1[[#This Row],[&lt;OPEN&gt;]]</f>
        <v>-166</v>
      </c>
      <c r="Q7346" s="22" t="str">
        <f>F7346&amp;"-"&amp;F7345</f>
        <v>9939-9985</v>
      </c>
      <c r="R7346" s="205">
        <f>Table1[[#This Row],[&lt;OPEN&gt;]]-F7345</f>
        <v>-46</v>
      </c>
      <c r="S7346" s="22" t="str">
        <f>I7346&amp;"-"&amp;I7345</f>
        <v>9773-9939</v>
      </c>
      <c r="T7346" s="208">
        <f>Table1[[#This Row],[&lt;CLOSE&gt;]]-I7345</f>
        <v>-166</v>
      </c>
      <c r="U7346" s="22" t="str">
        <f>Table1[[#This Row],[&lt;HIGH&gt;]]&amp;"-"&amp;G7345</f>
        <v>9802-9980</v>
      </c>
      <c r="V7346" s="240">
        <f>Table1[[#This Row],[&lt;HIGH&gt;]]-G7345</f>
        <v>-178</v>
      </c>
      <c r="W7346" s="22" t="str">
        <f>Table1[[#This Row],[&lt;LOW&gt;]]&amp;"-"&amp;H7345</f>
        <v>9680-9750</v>
      </c>
      <c r="X7346" s="64">
        <f>Table1[[#This Row],[&lt;LOW&gt;]]-H7345</f>
        <v>-70</v>
      </c>
    </row>
    <row r="7347" spans="1:24" x14ac:dyDescent="0.3">
      <c r="A7347" s="172" t="s">
        <v>17</v>
      </c>
      <c r="B7347" s="1">
        <v>20130814</v>
      </c>
      <c r="C7347" s="19">
        <f>DATE(LEFT(B7347,4), MID(B7347,5,2), RIGHT(B7347,2))</f>
        <v>41500</v>
      </c>
      <c r="D7347" t="str" cm="1">
        <f t="array" ref="D7347">[1]!m2s(C7347)</f>
        <v>1392/5/23</v>
      </c>
      <c r="E7347" s="1">
        <v>9780</v>
      </c>
      <c r="F7347" s="1">
        <v>9773</v>
      </c>
      <c r="G7347" s="1">
        <v>9780</v>
      </c>
      <c r="H7347" s="1">
        <v>9690</v>
      </c>
      <c r="I7347" s="1">
        <v>9702</v>
      </c>
      <c r="J7347" s="1">
        <v>28463544957</v>
      </c>
      <c r="K7347" s="1">
        <v>2933824</v>
      </c>
      <c r="L7347" s="1">
        <v>308</v>
      </c>
      <c r="M7347" s="1" t="s">
        <v>13</v>
      </c>
      <c r="N7347" s="2">
        <v>9750</v>
      </c>
      <c r="O7347" s="22" t="s">
        <v>8880</v>
      </c>
      <c r="P7347" s="201">
        <f>Table1[[#This Row],[&lt;CLOSE&gt;]]-Table1[[#This Row],[&lt;OPEN&gt;]]</f>
        <v>-71</v>
      </c>
      <c r="Q7347" s="22" t="str">
        <f>F7347&amp;"-"&amp;F7346</f>
        <v>9773-9939</v>
      </c>
      <c r="R7347" s="205">
        <f>Table1[[#This Row],[&lt;OPEN&gt;]]-F7346</f>
        <v>-166</v>
      </c>
      <c r="S7347" s="22" t="str">
        <f>I7347&amp;"-"&amp;I7346</f>
        <v>9702-9773</v>
      </c>
      <c r="T7347" s="208">
        <f>Table1[[#This Row],[&lt;CLOSE&gt;]]-I7346</f>
        <v>-71</v>
      </c>
      <c r="U7347" s="22" t="str">
        <f>Table1[[#This Row],[&lt;HIGH&gt;]]&amp;"-"&amp;G7346</f>
        <v>9780-9802</v>
      </c>
      <c r="V7347" s="240">
        <f>Table1[[#This Row],[&lt;HIGH&gt;]]-G7346</f>
        <v>-22</v>
      </c>
      <c r="W7347" s="22" t="str">
        <f>Table1[[#This Row],[&lt;LOW&gt;]]&amp;"-"&amp;H7346</f>
        <v>9690-9680</v>
      </c>
      <c r="X7347" s="64">
        <f>Table1[[#This Row],[&lt;LOW&gt;]]-H7346</f>
        <v>10</v>
      </c>
    </row>
    <row r="7348" spans="1:24" x14ac:dyDescent="0.3">
      <c r="A7348" s="172" t="s">
        <v>17</v>
      </c>
      <c r="B7348" s="1">
        <v>20130817</v>
      </c>
      <c r="C7348" s="19">
        <f>DATE(LEFT(B7348,4), MID(B7348,5,2), RIGHT(B7348,2))</f>
        <v>41503</v>
      </c>
      <c r="D7348" t="str" cm="1">
        <f t="array" ref="D7348">[1]!m2s(C7348)</f>
        <v>1392/5/26</v>
      </c>
      <c r="E7348" s="1">
        <v>9770</v>
      </c>
      <c r="F7348" s="1">
        <v>9702</v>
      </c>
      <c r="G7348" s="1">
        <v>9998</v>
      </c>
      <c r="H7348" s="1">
        <v>9580</v>
      </c>
      <c r="I7348" s="1">
        <v>9703</v>
      </c>
      <c r="J7348" s="1">
        <v>8984156091</v>
      </c>
      <c r="K7348" s="1">
        <v>925853</v>
      </c>
      <c r="L7348" s="1">
        <v>320</v>
      </c>
      <c r="M7348" s="1" t="s">
        <v>13</v>
      </c>
      <c r="N7348" s="2">
        <v>9668</v>
      </c>
      <c r="O7348" s="22" t="s">
        <v>8881</v>
      </c>
      <c r="P7348" s="201">
        <f>Table1[[#This Row],[&lt;CLOSE&gt;]]-Table1[[#This Row],[&lt;OPEN&gt;]]</f>
        <v>1</v>
      </c>
      <c r="Q7348" s="22" t="str">
        <f>F7348&amp;"-"&amp;F7347</f>
        <v>9702-9773</v>
      </c>
      <c r="R7348" s="205">
        <f>Table1[[#This Row],[&lt;OPEN&gt;]]-F7347</f>
        <v>-71</v>
      </c>
      <c r="S7348" s="22" t="str">
        <f>I7348&amp;"-"&amp;I7347</f>
        <v>9703-9702</v>
      </c>
      <c r="T7348" s="208">
        <f>Table1[[#This Row],[&lt;CLOSE&gt;]]-I7347</f>
        <v>1</v>
      </c>
      <c r="U7348" s="22" t="str">
        <f>Table1[[#This Row],[&lt;HIGH&gt;]]&amp;"-"&amp;G7347</f>
        <v>9998-9780</v>
      </c>
      <c r="V7348" s="240">
        <f>Table1[[#This Row],[&lt;HIGH&gt;]]-G7347</f>
        <v>218</v>
      </c>
      <c r="W7348" s="22" t="str">
        <f>Table1[[#This Row],[&lt;LOW&gt;]]&amp;"-"&amp;H7347</f>
        <v>9580-9690</v>
      </c>
      <c r="X7348" s="64">
        <f>Table1[[#This Row],[&lt;LOW&gt;]]-H7347</f>
        <v>-110</v>
      </c>
    </row>
    <row r="7349" spans="1:24" x14ac:dyDescent="0.3">
      <c r="A7349" s="172" t="s">
        <v>17</v>
      </c>
      <c r="B7349" s="1">
        <v>20130818</v>
      </c>
      <c r="C7349" s="19">
        <f>DATE(LEFT(B7349,4), MID(B7349,5,2), RIGHT(B7349,2))</f>
        <v>41504</v>
      </c>
      <c r="D7349" t="str" cm="1">
        <f t="array" ref="D7349">[1]!m2s(C7349)</f>
        <v>1392/5/27</v>
      </c>
      <c r="E7349" s="1">
        <v>9879</v>
      </c>
      <c r="F7349" s="1">
        <v>9703</v>
      </c>
      <c r="G7349" s="1">
        <v>9879</v>
      </c>
      <c r="H7349" s="1">
        <v>9550</v>
      </c>
      <c r="I7349" s="1">
        <v>9687</v>
      </c>
      <c r="J7349" s="1">
        <v>6669258010</v>
      </c>
      <c r="K7349" s="1">
        <v>691285</v>
      </c>
      <c r="L7349" s="1">
        <v>217</v>
      </c>
      <c r="M7349" s="1" t="s">
        <v>13</v>
      </c>
      <c r="N7349" s="2">
        <v>9652</v>
      </c>
      <c r="O7349" s="22" t="s">
        <v>8882</v>
      </c>
      <c r="P7349" s="201">
        <f>Table1[[#This Row],[&lt;CLOSE&gt;]]-Table1[[#This Row],[&lt;OPEN&gt;]]</f>
        <v>-16</v>
      </c>
      <c r="Q7349" s="22" t="str">
        <f>F7349&amp;"-"&amp;F7348</f>
        <v>9703-9702</v>
      </c>
      <c r="R7349" s="205">
        <f>Table1[[#This Row],[&lt;OPEN&gt;]]-F7348</f>
        <v>1</v>
      </c>
      <c r="S7349" s="22" t="str">
        <f>I7349&amp;"-"&amp;I7348</f>
        <v>9687-9703</v>
      </c>
      <c r="T7349" s="208">
        <f>Table1[[#This Row],[&lt;CLOSE&gt;]]-I7348</f>
        <v>-16</v>
      </c>
      <c r="U7349" s="22" t="str">
        <f>Table1[[#This Row],[&lt;HIGH&gt;]]&amp;"-"&amp;G7348</f>
        <v>9879-9998</v>
      </c>
      <c r="V7349" s="240">
        <f>Table1[[#This Row],[&lt;HIGH&gt;]]-G7348</f>
        <v>-119</v>
      </c>
      <c r="W7349" s="22" t="str">
        <f>Table1[[#This Row],[&lt;LOW&gt;]]&amp;"-"&amp;H7348</f>
        <v>9550-9580</v>
      </c>
      <c r="X7349" s="64">
        <f>Table1[[#This Row],[&lt;LOW&gt;]]-H7348</f>
        <v>-30</v>
      </c>
    </row>
    <row r="7350" spans="1:24" x14ac:dyDescent="0.3">
      <c r="A7350" s="172" t="s">
        <v>17</v>
      </c>
      <c r="B7350" s="1">
        <v>20130819</v>
      </c>
      <c r="C7350" s="19">
        <f>DATE(LEFT(B7350,4), MID(B7350,5,2), RIGHT(B7350,2))</f>
        <v>41505</v>
      </c>
      <c r="D7350" t="str" cm="1">
        <f t="array" ref="D7350">[1]!m2s(C7350)</f>
        <v>1392/5/28</v>
      </c>
      <c r="E7350" s="1">
        <v>9700</v>
      </c>
      <c r="F7350" s="1">
        <v>9687</v>
      </c>
      <c r="G7350" s="1">
        <v>9749</v>
      </c>
      <c r="H7350" s="1">
        <v>9500</v>
      </c>
      <c r="I7350" s="1">
        <v>9677</v>
      </c>
      <c r="J7350" s="1">
        <v>8792758757</v>
      </c>
      <c r="K7350" s="1">
        <v>910270</v>
      </c>
      <c r="L7350" s="1">
        <v>193</v>
      </c>
      <c r="M7350" s="1" t="s">
        <v>13</v>
      </c>
      <c r="N7350" s="2">
        <v>9647</v>
      </c>
      <c r="O7350" s="22" t="s">
        <v>8883</v>
      </c>
      <c r="P7350" s="201">
        <f>Table1[[#This Row],[&lt;CLOSE&gt;]]-Table1[[#This Row],[&lt;OPEN&gt;]]</f>
        <v>-10</v>
      </c>
      <c r="Q7350" s="22" t="str">
        <f>F7350&amp;"-"&amp;F7349</f>
        <v>9687-9703</v>
      </c>
      <c r="R7350" s="205">
        <f>Table1[[#This Row],[&lt;OPEN&gt;]]-F7349</f>
        <v>-16</v>
      </c>
      <c r="S7350" s="22" t="str">
        <f>I7350&amp;"-"&amp;I7349</f>
        <v>9677-9687</v>
      </c>
      <c r="T7350" s="208">
        <f>Table1[[#This Row],[&lt;CLOSE&gt;]]-I7349</f>
        <v>-10</v>
      </c>
      <c r="U7350" s="22" t="str">
        <f>Table1[[#This Row],[&lt;HIGH&gt;]]&amp;"-"&amp;G7349</f>
        <v>9749-9879</v>
      </c>
      <c r="V7350" s="240">
        <f>Table1[[#This Row],[&lt;HIGH&gt;]]-G7349</f>
        <v>-130</v>
      </c>
      <c r="W7350" s="22" t="str">
        <f>Table1[[#This Row],[&lt;LOW&gt;]]&amp;"-"&amp;H7349</f>
        <v>9500-9550</v>
      </c>
      <c r="X7350" s="64">
        <f>Table1[[#This Row],[&lt;LOW&gt;]]-H7349</f>
        <v>-50</v>
      </c>
    </row>
    <row r="7351" spans="1:24" x14ac:dyDescent="0.3">
      <c r="A7351" s="172" t="s">
        <v>17</v>
      </c>
      <c r="B7351" s="1">
        <v>20130820</v>
      </c>
      <c r="C7351" s="19">
        <f>DATE(LEFT(B7351,4), MID(B7351,5,2), RIGHT(B7351,2))</f>
        <v>41506</v>
      </c>
      <c r="D7351" t="str" cm="1">
        <f t="array" ref="D7351">[1]!m2s(C7351)</f>
        <v>1392/5/29</v>
      </c>
      <c r="E7351" s="1">
        <v>9700</v>
      </c>
      <c r="F7351" s="1">
        <v>9677</v>
      </c>
      <c r="G7351" s="1">
        <v>9750</v>
      </c>
      <c r="H7351" s="1">
        <v>9491</v>
      </c>
      <c r="I7351" s="1">
        <v>9613</v>
      </c>
      <c r="J7351" s="1">
        <v>12799699360</v>
      </c>
      <c r="K7351" s="1">
        <v>1338658</v>
      </c>
      <c r="L7351" s="1">
        <v>249</v>
      </c>
      <c r="M7351" s="1" t="s">
        <v>13</v>
      </c>
      <c r="N7351" s="2">
        <v>9602</v>
      </c>
      <c r="O7351" s="22" t="s">
        <v>8884</v>
      </c>
      <c r="P7351" s="201">
        <f>Table1[[#This Row],[&lt;CLOSE&gt;]]-Table1[[#This Row],[&lt;OPEN&gt;]]</f>
        <v>-64</v>
      </c>
      <c r="Q7351" s="22" t="str">
        <f>F7351&amp;"-"&amp;F7350</f>
        <v>9677-9687</v>
      </c>
      <c r="R7351" s="205">
        <f>Table1[[#This Row],[&lt;OPEN&gt;]]-F7350</f>
        <v>-10</v>
      </c>
      <c r="S7351" s="22" t="str">
        <f>I7351&amp;"-"&amp;I7350</f>
        <v>9613-9677</v>
      </c>
      <c r="T7351" s="208">
        <f>Table1[[#This Row],[&lt;CLOSE&gt;]]-I7350</f>
        <v>-64</v>
      </c>
      <c r="U7351" s="22" t="str">
        <f>Table1[[#This Row],[&lt;HIGH&gt;]]&amp;"-"&amp;G7350</f>
        <v>9750-9749</v>
      </c>
      <c r="V7351" s="240">
        <f>Table1[[#This Row],[&lt;HIGH&gt;]]-G7350</f>
        <v>1</v>
      </c>
      <c r="W7351" s="22" t="str">
        <f>Table1[[#This Row],[&lt;LOW&gt;]]&amp;"-"&amp;H7350</f>
        <v>9491-9500</v>
      </c>
      <c r="X7351" s="64">
        <f>Table1[[#This Row],[&lt;LOW&gt;]]-H7350</f>
        <v>-9</v>
      </c>
    </row>
    <row r="7352" spans="1:24" x14ac:dyDescent="0.3">
      <c r="A7352" s="172" t="s">
        <v>17</v>
      </c>
      <c r="B7352" s="1">
        <v>20130821</v>
      </c>
      <c r="C7352" s="19">
        <f>DATE(LEFT(B7352,4), MID(B7352,5,2), RIGHT(B7352,2))</f>
        <v>41507</v>
      </c>
      <c r="D7352" t="str" cm="1">
        <f t="array" ref="D7352">[1]!m2s(C7352)</f>
        <v>1392/5/30</v>
      </c>
      <c r="E7352" s="1">
        <v>9470</v>
      </c>
      <c r="F7352" s="1">
        <v>9613</v>
      </c>
      <c r="G7352" s="1">
        <v>9500</v>
      </c>
      <c r="H7352" s="1">
        <v>9387</v>
      </c>
      <c r="I7352" s="1">
        <v>9489</v>
      </c>
      <c r="J7352" s="1">
        <v>14483620683</v>
      </c>
      <c r="K7352" s="1">
        <v>1537619</v>
      </c>
      <c r="L7352" s="1">
        <v>256</v>
      </c>
      <c r="M7352" s="1" t="s">
        <v>13</v>
      </c>
      <c r="N7352" s="2">
        <v>9450</v>
      </c>
      <c r="O7352" s="22" t="s">
        <v>8885</v>
      </c>
      <c r="P7352" s="201">
        <f>Table1[[#This Row],[&lt;CLOSE&gt;]]-Table1[[#This Row],[&lt;OPEN&gt;]]</f>
        <v>-124</v>
      </c>
      <c r="Q7352" s="22" t="str">
        <f>F7352&amp;"-"&amp;F7351</f>
        <v>9613-9677</v>
      </c>
      <c r="R7352" s="205">
        <f>Table1[[#This Row],[&lt;OPEN&gt;]]-F7351</f>
        <v>-64</v>
      </c>
      <c r="S7352" s="22" t="str">
        <f>I7352&amp;"-"&amp;I7351</f>
        <v>9489-9613</v>
      </c>
      <c r="T7352" s="208">
        <f>Table1[[#This Row],[&lt;CLOSE&gt;]]-I7351</f>
        <v>-124</v>
      </c>
      <c r="U7352" s="22" t="str">
        <f>Table1[[#This Row],[&lt;HIGH&gt;]]&amp;"-"&amp;G7351</f>
        <v>9500-9750</v>
      </c>
      <c r="V7352" s="240">
        <f>Table1[[#This Row],[&lt;HIGH&gt;]]-G7351</f>
        <v>-250</v>
      </c>
      <c r="W7352" s="22" t="str">
        <f>Table1[[#This Row],[&lt;LOW&gt;]]&amp;"-"&amp;H7351</f>
        <v>9387-9491</v>
      </c>
      <c r="X7352" s="64">
        <f>Table1[[#This Row],[&lt;LOW&gt;]]-H7351</f>
        <v>-104</v>
      </c>
    </row>
    <row r="7353" spans="1:24" x14ac:dyDescent="0.3">
      <c r="A7353" s="172" t="s">
        <v>17</v>
      </c>
      <c r="B7353" s="1">
        <v>20130824</v>
      </c>
      <c r="C7353" s="19">
        <f>DATE(LEFT(B7353,4), MID(B7353,5,2), RIGHT(B7353,2))</f>
        <v>41510</v>
      </c>
      <c r="D7353" t="str" cm="1">
        <f t="array" ref="D7353">[1]!m2s(C7353)</f>
        <v>1392/6/2</v>
      </c>
      <c r="E7353" s="1">
        <v>9389</v>
      </c>
      <c r="F7353" s="1">
        <v>9489</v>
      </c>
      <c r="G7353" s="1">
        <v>9540</v>
      </c>
      <c r="H7353" s="1">
        <v>9382</v>
      </c>
      <c r="I7353" s="1">
        <v>9457</v>
      </c>
      <c r="J7353" s="1">
        <v>10320300524</v>
      </c>
      <c r="K7353" s="1">
        <v>1095779</v>
      </c>
      <c r="L7353" s="1">
        <v>310</v>
      </c>
      <c r="M7353" s="1" t="s">
        <v>13</v>
      </c>
      <c r="N7353" s="2">
        <v>9460</v>
      </c>
      <c r="O7353" s="22" t="s">
        <v>8886</v>
      </c>
      <c r="P7353" s="201">
        <f>Table1[[#This Row],[&lt;CLOSE&gt;]]-Table1[[#This Row],[&lt;OPEN&gt;]]</f>
        <v>-32</v>
      </c>
      <c r="Q7353" s="22" t="str">
        <f>F7353&amp;"-"&amp;F7352</f>
        <v>9489-9613</v>
      </c>
      <c r="R7353" s="205">
        <f>Table1[[#This Row],[&lt;OPEN&gt;]]-F7352</f>
        <v>-124</v>
      </c>
      <c r="S7353" s="22" t="str">
        <f>I7353&amp;"-"&amp;I7352</f>
        <v>9457-9489</v>
      </c>
      <c r="T7353" s="208">
        <f>Table1[[#This Row],[&lt;CLOSE&gt;]]-I7352</f>
        <v>-32</v>
      </c>
      <c r="U7353" s="22" t="str">
        <f>Table1[[#This Row],[&lt;HIGH&gt;]]&amp;"-"&amp;G7352</f>
        <v>9540-9500</v>
      </c>
      <c r="V7353" s="240">
        <f>Table1[[#This Row],[&lt;HIGH&gt;]]-G7352</f>
        <v>40</v>
      </c>
      <c r="W7353" s="22" t="str">
        <f>Table1[[#This Row],[&lt;LOW&gt;]]&amp;"-"&amp;H7352</f>
        <v>9382-9387</v>
      </c>
      <c r="X7353" s="64">
        <f>Table1[[#This Row],[&lt;LOW&gt;]]-H7352</f>
        <v>-5</v>
      </c>
    </row>
    <row r="7354" spans="1:24" x14ac:dyDescent="0.3">
      <c r="A7354" s="172" t="s">
        <v>17</v>
      </c>
      <c r="B7354" s="1">
        <v>20130825</v>
      </c>
      <c r="C7354" s="19">
        <f>DATE(LEFT(B7354,4), MID(B7354,5,2), RIGHT(B7354,2))</f>
        <v>41511</v>
      </c>
      <c r="D7354" t="str" cm="1">
        <f t="array" ref="D7354">[1]!m2s(C7354)</f>
        <v>1392/6/3</v>
      </c>
      <c r="E7354" s="1">
        <v>9550</v>
      </c>
      <c r="F7354" s="1">
        <v>9457</v>
      </c>
      <c r="G7354" s="1">
        <v>9698</v>
      </c>
      <c r="H7354" s="1">
        <v>9450</v>
      </c>
      <c r="I7354" s="1">
        <v>9591</v>
      </c>
      <c r="J7354" s="1">
        <v>42090019257</v>
      </c>
      <c r="K7354" s="1">
        <v>4388413</v>
      </c>
      <c r="L7354" s="1">
        <v>331</v>
      </c>
      <c r="M7354" s="1" t="s">
        <v>13</v>
      </c>
      <c r="N7354" s="2">
        <v>9599</v>
      </c>
      <c r="O7354" s="22" t="s">
        <v>8887</v>
      </c>
      <c r="P7354" s="201">
        <f>Table1[[#This Row],[&lt;CLOSE&gt;]]-Table1[[#This Row],[&lt;OPEN&gt;]]</f>
        <v>134</v>
      </c>
      <c r="Q7354" s="22" t="str">
        <f>F7354&amp;"-"&amp;F7353</f>
        <v>9457-9489</v>
      </c>
      <c r="R7354" s="205">
        <f>Table1[[#This Row],[&lt;OPEN&gt;]]-F7353</f>
        <v>-32</v>
      </c>
      <c r="S7354" s="22" t="str">
        <f>I7354&amp;"-"&amp;I7353</f>
        <v>9591-9457</v>
      </c>
      <c r="T7354" s="208">
        <f>Table1[[#This Row],[&lt;CLOSE&gt;]]-I7353</f>
        <v>134</v>
      </c>
      <c r="U7354" s="22" t="str">
        <f>Table1[[#This Row],[&lt;HIGH&gt;]]&amp;"-"&amp;G7353</f>
        <v>9698-9540</v>
      </c>
      <c r="V7354" s="240">
        <f>Table1[[#This Row],[&lt;HIGH&gt;]]-G7353</f>
        <v>158</v>
      </c>
      <c r="W7354" s="22" t="str">
        <f>Table1[[#This Row],[&lt;LOW&gt;]]&amp;"-"&amp;H7353</f>
        <v>9450-9382</v>
      </c>
      <c r="X7354" s="64">
        <f>Table1[[#This Row],[&lt;LOW&gt;]]-H7353</f>
        <v>68</v>
      </c>
    </row>
    <row r="7355" spans="1:24" x14ac:dyDescent="0.3">
      <c r="A7355" s="172" t="s">
        <v>17</v>
      </c>
      <c r="B7355" s="1">
        <v>20130826</v>
      </c>
      <c r="C7355" s="19">
        <f>DATE(LEFT(B7355,4), MID(B7355,5,2), RIGHT(B7355,2))</f>
        <v>41512</v>
      </c>
      <c r="D7355" t="str" cm="1">
        <f t="array" ref="D7355">[1]!m2s(C7355)</f>
        <v>1392/6/4</v>
      </c>
      <c r="E7355" s="1">
        <v>9680</v>
      </c>
      <c r="F7355" s="1">
        <v>9591</v>
      </c>
      <c r="G7355" s="1">
        <v>9680</v>
      </c>
      <c r="H7355" s="1">
        <v>9400</v>
      </c>
      <c r="I7355" s="1">
        <v>9577</v>
      </c>
      <c r="J7355" s="1">
        <v>4209756272</v>
      </c>
      <c r="K7355" s="1">
        <v>442353</v>
      </c>
      <c r="L7355" s="1">
        <v>189</v>
      </c>
      <c r="M7355" s="1" t="s">
        <v>13</v>
      </c>
      <c r="N7355" s="2">
        <v>9400</v>
      </c>
      <c r="O7355" s="22" t="s">
        <v>8888</v>
      </c>
      <c r="P7355" s="201">
        <f>Table1[[#This Row],[&lt;CLOSE&gt;]]-Table1[[#This Row],[&lt;OPEN&gt;]]</f>
        <v>-14</v>
      </c>
      <c r="Q7355" s="22" t="str">
        <f>F7355&amp;"-"&amp;F7354</f>
        <v>9591-9457</v>
      </c>
      <c r="R7355" s="205">
        <f>Table1[[#This Row],[&lt;OPEN&gt;]]-F7354</f>
        <v>134</v>
      </c>
      <c r="S7355" s="22" t="str">
        <f>I7355&amp;"-"&amp;I7354</f>
        <v>9577-9591</v>
      </c>
      <c r="T7355" s="208">
        <f>Table1[[#This Row],[&lt;CLOSE&gt;]]-I7354</f>
        <v>-14</v>
      </c>
      <c r="U7355" s="22" t="str">
        <f>Table1[[#This Row],[&lt;HIGH&gt;]]&amp;"-"&amp;G7354</f>
        <v>9680-9698</v>
      </c>
      <c r="V7355" s="240">
        <f>Table1[[#This Row],[&lt;HIGH&gt;]]-G7354</f>
        <v>-18</v>
      </c>
      <c r="W7355" s="22" t="str">
        <f>Table1[[#This Row],[&lt;LOW&gt;]]&amp;"-"&amp;H7354</f>
        <v>9400-9450</v>
      </c>
      <c r="X7355" s="64">
        <f>Table1[[#This Row],[&lt;LOW&gt;]]-H7354</f>
        <v>-50</v>
      </c>
    </row>
    <row r="7356" spans="1:24" x14ac:dyDescent="0.3">
      <c r="A7356" s="172" t="s">
        <v>17</v>
      </c>
      <c r="B7356" s="1">
        <v>20130827</v>
      </c>
      <c r="C7356" s="19">
        <f>DATE(LEFT(B7356,4), MID(B7356,5,2), RIGHT(B7356,2))</f>
        <v>41513</v>
      </c>
      <c r="D7356" t="str" cm="1">
        <f t="array" ref="D7356">[1]!m2s(C7356)</f>
        <v>1392/6/5</v>
      </c>
      <c r="E7356" s="1">
        <v>9650</v>
      </c>
      <c r="F7356" s="1">
        <v>9577</v>
      </c>
      <c r="G7356" s="1">
        <v>9650</v>
      </c>
      <c r="H7356" s="1">
        <v>9300</v>
      </c>
      <c r="I7356" s="1">
        <v>9555</v>
      </c>
      <c r="J7356" s="1">
        <v>3253432170</v>
      </c>
      <c r="K7356" s="1">
        <v>345217</v>
      </c>
      <c r="L7356" s="1">
        <v>207</v>
      </c>
      <c r="M7356" s="1" t="s">
        <v>13</v>
      </c>
      <c r="N7356" s="2">
        <v>9301</v>
      </c>
      <c r="O7356" s="22" t="s">
        <v>8889</v>
      </c>
      <c r="P7356" s="201">
        <f>Table1[[#This Row],[&lt;CLOSE&gt;]]-Table1[[#This Row],[&lt;OPEN&gt;]]</f>
        <v>-22</v>
      </c>
      <c r="Q7356" s="22" t="str">
        <f>F7356&amp;"-"&amp;F7355</f>
        <v>9577-9591</v>
      </c>
      <c r="R7356" s="205">
        <f>Table1[[#This Row],[&lt;OPEN&gt;]]-F7355</f>
        <v>-14</v>
      </c>
      <c r="S7356" s="22" t="str">
        <f>I7356&amp;"-"&amp;I7355</f>
        <v>9555-9577</v>
      </c>
      <c r="T7356" s="208">
        <f>Table1[[#This Row],[&lt;CLOSE&gt;]]-I7355</f>
        <v>-22</v>
      </c>
      <c r="U7356" s="22" t="str">
        <f>Table1[[#This Row],[&lt;HIGH&gt;]]&amp;"-"&amp;G7355</f>
        <v>9650-9680</v>
      </c>
      <c r="V7356" s="240">
        <f>Table1[[#This Row],[&lt;HIGH&gt;]]-G7355</f>
        <v>-30</v>
      </c>
      <c r="W7356" s="22" t="str">
        <f>Table1[[#This Row],[&lt;LOW&gt;]]&amp;"-"&amp;H7355</f>
        <v>9300-9400</v>
      </c>
      <c r="X7356" s="64">
        <f>Table1[[#This Row],[&lt;LOW&gt;]]-H7355</f>
        <v>-100</v>
      </c>
    </row>
    <row r="7357" spans="1:24" x14ac:dyDescent="0.3">
      <c r="A7357" s="172" t="s">
        <v>17</v>
      </c>
      <c r="B7357" s="1">
        <v>20130828</v>
      </c>
      <c r="C7357" s="19">
        <f>DATE(LEFT(B7357,4), MID(B7357,5,2), RIGHT(B7357,2))</f>
        <v>41514</v>
      </c>
      <c r="D7357" t="str" cm="1">
        <f t="array" ref="D7357">[1]!m2s(C7357)</f>
        <v>1392/6/6</v>
      </c>
      <c r="E7357" s="1">
        <v>9173</v>
      </c>
      <c r="F7357" s="1">
        <v>9555</v>
      </c>
      <c r="G7357" s="1">
        <v>9200</v>
      </c>
      <c r="H7357" s="1">
        <v>9173</v>
      </c>
      <c r="I7357" s="1">
        <v>9406</v>
      </c>
      <c r="J7357" s="1">
        <v>8646672621</v>
      </c>
      <c r="K7357" s="1">
        <v>942472</v>
      </c>
      <c r="L7357" s="1">
        <v>345</v>
      </c>
      <c r="M7357" s="1" t="s">
        <v>13</v>
      </c>
      <c r="N7357" s="2">
        <v>9182</v>
      </c>
      <c r="O7357" s="22" t="s">
        <v>8890</v>
      </c>
      <c r="P7357" s="201">
        <f>Table1[[#This Row],[&lt;CLOSE&gt;]]-Table1[[#This Row],[&lt;OPEN&gt;]]</f>
        <v>-149</v>
      </c>
      <c r="Q7357" s="22" t="str">
        <f>F7357&amp;"-"&amp;F7356</f>
        <v>9555-9577</v>
      </c>
      <c r="R7357" s="205">
        <f>Table1[[#This Row],[&lt;OPEN&gt;]]-F7356</f>
        <v>-22</v>
      </c>
      <c r="S7357" s="22" t="str">
        <f>I7357&amp;"-"&amp;I7356</f>
        <v>9406-9555</v>
      </c>
      <c r="T7357" s="208">
        <f>Table1[[#This Row],[&lt;CLOSE&gt;]]-I7356</f>
        <v>-149</v>
      </c>
      <c r="U7357" s="22" t="str">
        <f>Table1[[#This Row],[&lt;HIGH&gt;]]&amp;"-"&amp;G7356</f>
        <v>9200-9650</v>
      </c>
      <c r="V7357" s="240">
        <f>Table1[[#This Row],[&lt;HIGH&gt;]]-G7356</f>
        <v>-450</v>
      </c>
      <c r="W7357" s="22" t="str">
        <f>Table1[[#This Row],[&lt;LOW&gt;]]&amp;"-"&amp;H7356</f>
        <v>9173-9300</v>
      </c>
      <c r="X7357" s="64">
        <f>Table1[[#This Row],[&lt;LOW&gt;]]-H7356</f>
        <v>-127</v>
      </c>
    </row>
    <row r="7358" spans="1:24" x14ac:dyDescent="0.3">
      <c r="A7358" s="172" t="s">
        <v>17</v>
      </c>
      <c r="B7358" s="1">
        <v>20130831</v>
      </c>
      <c r="C7358" s="19">
        <f>DATE(LEFT(B7358,4), MID(B7358,5,2), RIGHT(B7358,2))</f>
        <v>41517</v>
      </c>
      <c r="D7358" t="str" cm="1">
        <f t="array" ref="D7358">[1]!m2s(C7358)</f>
        <v>1392/6/9</v>
      </c>
      <c r="E7358" s="1">
        <v>9100</v>
      </c>
      <c r="F7358" s="1">
        <v>9406</v>
      </c>
      <c r="G7358" s="1">
        <v>9390</v>
      </c>
      <c r="H7358" s="1">
        <v>9100</v>
      </c>
      <c r="I7358" s="1">
        <v>9378</v>
      </c>
      <c r="J7358" s="1">
        <v>4556596447</v>
      </c>
      <c r="K7358" s="1">
        <v>491699</v>
      </c>
      <c r="L7358" s="1">
        <v>164</v>
      </c>
      <c r="M7358" s="1" t="s">
        <v>13</v>
      </c>
      <c r="N7358" s="2">
        <v>9350</v>
      </c>
      <c r="O7358" s="22" t="s">
        <v>8891</v>
      </c>
      <c r="P7358" s="201">
        <f>Table1[[#This Row],[&lt;CLOSE&gt;]]-Table1[[#This Row],[&lt;OPEN&gt;]]</f>
        <v>-28</v>
      </c>
      <c r="Q7358" s="22" t="str">
        <f>F7358&amp;"-"&amp;F7357</f>
        <v>9406-9555</v>
      </c>
      <c r="R7358" s="205">
        <f>Table1[[#This Row],[&lt;OPEN&gt;]]-F7357</f>
        <v>-149</v>
      </c>
      <c r="S7358" s="22" t="str">
        <f>I7358&amp;"-"&amp;I7357</f>
        <v>9378-9406</v>
      </c>
      <c r="T7358" s="208">
        <f>Table1[[#This Row],[&lt;CLOSE&gt;]]-I7357</f>
        <v>-28</v>
      </c>
      <c r="U7358" s="22" t="str">
        <f>Table1[[#This Row],[&lt;HIGH&gt;]]&amp;"-"&amp;G7357</f>
        <v>9390-9200</v>
      </c>
      <c r="V7358" s="240">
        <f>Table1[[#This Row],[&lt;HIGH&gt;]]-G7357</f>
        <v>190</v>
      </c>
      <c r="W7358" s="22" t="str">
        <f>Table1[[#This Row],[&lt;LOW&gt;]]&amp;"-"&amp;H7357</f>
        <v>9100-9173</v>
      </c>
      <c r="X7358" s="64">
        <f>Table1[[#This Row],[&lt;LOW&gt;]]-H7357</f>
        <v>-73</v>
      </c>
    </row>
    <row r="7359" spans="1:24" x14ac:dyDescent="0.3">
      <c r="A7359" s="172" t="s">
        <v>17</v>
      </c>
      <c r="B7359" s="1">
        <v>20130901</v>
      </c>
      <c r="C7359" s="19">
        <f>DATE(LEFT(B7359,4), MID(B7359,5,2), RIGHT(B7359,2))</f>
        <v>41518</v>
      </c>
      <c r="D7359" t="str" cm="1">
        <f t="array" ref="D7359">[1]!m2s(C7359)</f>
        <v>1392/6/10</v>
      </c>
      <c r="E7359" s="1">
        <v>9379</v>
      </c>
      <c r="F7359" s="1">
        <v>9378</v>
      </c>
      <c r="G7359" s="1">
        <v>9700</v>
      </c>
      <c r="H7359" s="1">
        <v>9151</v>
      </c>
      <c r="I7359" s="1">
        <v>9400</v>
      </c>
      <c r="J7359" s="1">
        <v>3066651502</v>
      </c>
      <c r="K7359" s="1">
        <v>321432</v>
      </c>
      <c r="L7359" s="1">
        <v>169</v>
      </c>
      <c r="M7359" s="1" t="s">
        <v>13</v>
      </c>
      <c r="N7359" s="2">
        <v>9510</v>
      </c>
      <c r="O7359" s="22" t="s">
        <v>8892</v>
      </c>
      <c r="P7359" s="201">
        <f>Table1[[#This Row],[&lt;CLOSE&gt;]]-Table1[[#This Row],[&lt;OPEN&gt;]]</f>
        <v>22</v>
      </c>
      <c r="Q7359" s="22" t="str">
        <f>F7359&amp;"-"&amp;F7358</f>
        <v>9378-9406</v>
      </c>
      <c r="R7359" s="205">
        <f>Table1[[#This Row],[&lt;OPEN&gt;]]-F7358</f>
        <v>-28</v>
      </c>
      <c r="S7359" s="22" t="str">
        <f>I7359&amp;"-"&amp;I7358</f>
        <v>9400-9378</v>
      </c>
      <c r="T7359" s="208">
        <f>Table1[[#This Row],[&lt;CLOSE&gt;]]-I7358</f>
        <v>22</v>
      </c>
      <c r="U7359" s="22" t="str">
        <f>Table1[[#This Row],[&lt;HIGH&gt;]]&amp;"-"&amp;G7358</f>
        <v>9700-9390</v>
      </c>
      <c r="V7359" s="240">
        <f>Table1[[#This Row],[&lt;HIGH&gt;]]-G7358</f>
        <v>310</v>
      </c>
      <c r="W7359" s="22" t="str">
        <f>Table1[[#This Row],[&lt;LOW&gt;]]&amp;"-"&amp;H7358</f>
        <v>9151-9100</v>
      </c>
      <c r="X7359" s="64">
        <f>Table1[[#This Row],[&lt;LOW&gt;]]-H7358</f>
        <v>51</v>
      </c>
    </row>
    <row r="7360" spans="1:24" x14ac:dyDescent="0.3">
      <c r="A7360" s="172" t="s">
        <v>17</v>
      </c>
      <c r="B7360" s="1">
        <v>20130903</v>
      </c>
      <c r="C7360" s="19">
        <f>DATE(LEFT(B7360,4), MID(B7360,5,2), RIGHT(B7360,2))</f>
        <v>41520</v>
      </c>
      <c r="D7360" t="str" cm="1">
        <f t="array" ref="D7360">[1]!m2s(C7360)</f>
        <v>1392/6/12</v>
      </c>
      <c r="E7360" s="1">
        <v>9440</v>
      </c>
      <c r="F7360" s="1">
        <v>9400</v>
      </c>
      <c r="G7360" s="1">
        <v>9500</v>
      </c>
      <c r="H7360" s="1">
        <v>9400</v>
      </c>
      <c r="I7360" s="1">
        <v>9401</v>
      </c>
      <c r="J7360" s="1">
        <v>1867104934</v>
      </c>
      <c r="K7360" s="1">
        <v>198312</v>
      </c>
      <c r="L7360" s="1">
        <v>129</v>
      </c>
      <c r="M7360" s="1" t="s">
        <v>13</v>
      </c>
      <c r="N7360" s="2">
        <v>9403</v>
      </c>
      <c r="O7360" s="22" t="s">
        <v>8893</v>
      </c>
      <c r="P7360" s="201">
        <f>Table1[[#This Row],[&lt;CLOSE&gt;]]-Table1[[#This Row],[&lt;OPEN&gt;]]</f>
        <v>1</v>
      </c>
      <c r="Q7360" s="22" t="str">
        <f>F7360&amp;"-"&amp;F7359</f>
        <v>9400-9378</v>
      </c>
      <c r="R7360" s="205">
        <f>Table1[[#This Row],[&lt;OPEN&gt;]]-F7359</f>
        <v>22</v>
      </c>
      <c r="S7360" s="22" t="str">
        <f>I7360&amp;"-"&amp;I7359</f>
        <v>9401-9400</v>
      </c>
      <c r="T7360" s="208">
        <f>Table1[[#This Row],[&lt;CLOSE&gt;]]-I7359</f>
        <v>1</v>
      </c>
      <c r="U7360" s="22" t="str">
        <f>Table1[[#This Row],[&lt;HIGH&gt;]]&amp;"-"&amp;G7359</f>
        <v>9500-9700</v>
      </c>
      <c r="V7360" s="240">
        <f>Table1[[#This Row],[&lt;HIGH&gt;]]-G7359</f>
        <v>-200</v>
      </c>
      <c r="W7360" s="22" t="str">
        <f>Table1[[#This Row],[&lt;LOW&gt;]]&amp;"-"&amp;H7359</f>
        <v>9400-9151</v>
      </c>
      <c r="X7360" s="64">
        <f>Table1[[#This Row],[&lt;LOW&gt;]]-H7359</f>
        <v>249</v>
      </c>
    </row>
    <row r="7361" spans="1:24" x14ac:dyDescent="0.3">
      <c r="A7361" s="172" t="s">
        <v>17</v>
      </c>
      <c r="B7361" s="1">
        <v>20130904</v>
      </c>
      <c r="C7361" s="19">
        <f>DATE(LEFT(B7361,4), MID(B7361,5,2), RIGHT(B7361,2))</f>
        <v>41521</v>
      </c>
      <c r="D7361" t="str" cm="1">
        <f t="array" ref="D7361">[1]!m2s(C7361)</f>
        <v>1392/6/13</v>
      </c>
      <c r="E7361" s="1">
        <v>9401</v>
      </c>
      <c r="F7361" s="1">
        <v>9401</v>
      </c>
      <c r="G7361" s="1">
        <v>9401</v>
      </c>
      <c r="H7361" s="1">
        <v>9050</v>
      </c>
      <c r="I7361" s="1">
        <v>9331</v>
      </c>
      <c r="J7361" s="1">
        <v>4960130607</v>
      </c>
      <c r="K7361" s="1">
        <v>545525</v>
      </c>
      <c r="L7361" s="1">
        <v>193</v>
      </c>
      <c r="M7361" s="1" t="s">
        <v>13</v>
      </c>
      <c r="N7361" s="2">
        <v>9100</v>
      </c>
      <c r="O7361" s="22" t="s">
        <v>8894</v>
      </c>
      <c r="P7361" s="201">
        <f>Table1[[#This Row],[&lt;CLOSE&gt;]]-Table1[[#This Row],[&lt;OPEN&gt;]]</f>
        <v>-70</v>
      </c>
      <c r="Q7361" s="22" t="str">
        <f>F7361&amp;"-"&amp;F7360</f>
        <v>9401-9400</v>
      </c>
      <c r="R7361" s="205">
        <f>Table1[[#This Row],[&lt;OPEN&gt;]]-F7360</f>
        <v>1</v>
      </c>
      <c r="S7361" s="22" t="str">
        <f>I7361&amp;"-"&amp;I7360</f>
        <v>9331-9401</v>
      </c>
      <c r="T7361" s="208">
        <f>Table1[[#This Row],[&lt;CLOSE&gt;]]-I7360</f>
        <v>-70</v>
      </c>
      <c r="U7361" s="22" t="str">
        <f>Table1[[#This Row],[&lt;HIGH&gt;]]&amp;"-"&amp;G7360</f>
        <v>9401-9500</v>
      </c>
      <c r="V7361" s="240">
        <f>Table1[[#This Row],[&lt;HIGH&gt;]]-G7360</f>
        <v>-99</v>
      </c>
      <c r="W7361" s="22" t="str">
        <f>Table1[[#This Row],[&lt;LOW&gt;]]&amp;"-"&amp;H7360</f>
        <v>9050-9400</v>
      </c>
      <c r="X7361" s="64">
        <f>Table1[[#This Row],[&lt;LOW&gt;]]-H7360</f>
        <v>-350</v>
      </c>
    </row>
    <row r="7362" spans="1:24" x14ac:dyDescent="0.3">
      <c r="A7362" s="172" t="s">
        <v>17</v>
      </c>
      <c r="B7362" s="1">
        <v>20130907</v>
      </c>
      <c r="C7362" s="19">
        <f>DATE(LEFT(B7362,4), MID(B7362,5,2), RIGHT(B7362,2))</f>
        <v>41524</v>
      </c>
      <c r="D7362" t="str" cm="1">
        <f t="array" ref="D7362">[1]!m2s(C7362)</f>
        <v>1392/6/16</v>
      </c>
      <c r="E7362" s="1">
        <v>9054</v>
      </c>
      <c r="F7362" s="1">
        <v>9331</v>
      </c>
      <c r="G7362" s="1">
        <v>9142</v>
      </c>
      <c r="H7362" s="1">
        <v>9000</v>
      </c>
      <c r="I7362" s="1">
        <v>9273</v>
      </c>
      <c r="J7362" s="1">
        <v>4369453599</v>
      </c>
      <c r="K7362" s="1">
        <v>483305</v>
      </c>
      <c r="L7362" s="1">
        <v>172</v>
      </c>
      <c r="M7362" s="1" t="s">
        <v>13</v>
      </c>
      <c r="N7362" s="2">
        <v>9000</v>
      </c>
      <c r="O7362" s="22" t="s">
        <v>8895</v>
      </c>
      <c r="P7362" s="201">
        <f>Table1[[#This Row],[&lt;CLOSE&gt;]]-Table1[[#This Row],[&lt;OPEN&gt;]]</f>
        <v>-58</v>
      </c>
      <c r="Q7362" s="22" t="str">
        <f>F7362&amp;"-"&amp;F7361</f>
        <v>9331-9401</v>
      </c>
      <c r="R7362" s="205">
        <f>Table1[[#This Row],[&lt;OPEN&gt;]]-F7361</f>
        <v>-70</v>
      </c>
      <c r="S7362" s="22" t="str">
        <f>I7362&amp;"-"&amp;I7361</f>
        <v>9273-9331</v>
      </c>
      <c r="T7362" s="208">
        <f>Table1[[#This Row],[&lt;CLOSE&gt;]]-I7361</f>
        <v>-58</v>
      </c>
      <c r="U7362" s="22" t="str">
        <f>Table1[[#This Row],[&lt;HIGH&gt;]]&amp;"-"&amp;G7361</f>
        <v>9142-9401</v>
      </c>
      <c r="V7362" s="240">
        <f>Table1[[#This Row],[&lt;HIGH&gt;]]-G7361</f>
        <v>-259</v>
      </c>
      <c r="W7362" s="22" t="str">
        <f>Table1[[#This Row],[&lt;LOW&gt;]]&amp;"-"&amp;H7361</f>
        <v>9000-9050</v>
      </c>
      <c r="X7362" s="64">
        <f>Table1[[#This Row],[&lt;LOW&gt;]]-H7361</f>
        <v>-50</v>
      </c>
    </row>
    <row r="7363" spans="1:24" x14ac:dyDescent="0.3">
      <c r="A7363" s="172" t="s">
        <v>17</v>
      </c>
      <c r="B7363" s="1">
        <v>20130908</v>
      </c>
      <c r="C7363" s="19">
        <f>DATE(LEFT(B7363,4), MID(B7363,5,2), RIGHT(B7363,2))</f>
        <v>41525</v>
      </c>
      <c r="D7363" t="str" cm="1">
        <f t="array" ref="D7363">[1]!m2s(C7363)</f>
        <v>1392/6/17</v>
      </c>
      <c r="E7363" s="1">
        <v>9000</v>
      </c>
      <c r="F7363" s="1">
        <v>9273</v>
      </c>
      <c r="G7363" s="1">
        <v>9120</v>
      </c>
      <c r="H7363" s="1">
        <v>9000</v>
      </c>
      <c r="I7363" s="1">
        <v>9252</v>
      </c>
      <c r="J7363" s="1">
        <v>2443239912</v>
      </c>
      <c r="K7363" s="1">
        <v>268849</v>
      </c>
      <c r="L7363" s="1">
        <v>99</v>
      </c>
      <c r="M7363" s="1" t="s">
        <v>13</v>
      </c>
      <c r="N7363" s="2">
        <v>9111</v>
      </c>
      <c r="O7363" s="22" t="s">
        <v>8896</v>
      </c>
      <c r="P7363" s="201">
        <f>Table1[[#This Row],[&lt;CLOSE&gt;]]-Table1[[#This Row],[&lt;OPEN&gt;]]</f>
        <v>-21</v>
      </c>
      <c r="Q7363" s="22" t="str">
        <f>F7363&amp;"-"&amp;F7362</f>
        <v>9273-9331</v>
      </c>
      <c r="R7363" s="205">
        <f>Table1[[#This Row],[&lt;OPEN&gt;]]-F7362</f>
        <v>-58</v>
      </c>
      <c r="S7363" s="22" t="str">
        <f>I7363&amp;"-"&amp;I7362</f>
        <v>9252-9273</v>
      </c>
      <c r="T7363" s="208">
        <f>Table1[[#This Row],[&lt;CLOSE&gt;]]-I7362</f>
        <v>-21</v>
      </c>
      <c r="U7363" s="22" t="str">
        <f>Table1[[#This Row],[&lt;HIGH&gt;]]&amp;"-"&amp;G7362</f>
        <v>9120-9142</v>
      </c>
      <c r="V7363" s="240">
        <f>Table1[[#This Row],[&lt;HIGH&gt;]]-G7362</f>
        <v>-22</v>
      </c>
      <c r="W7363" s="22" t="str">
        <f>Table1[[#This Row],[&lt;LOW&gt;]]&amp;"-"&amp;H7362</f>
        <v>9000-9000</v>
      </c>
      <c r="X7363" s="64">
        <f>Table1[[#This Row],[&lt;LOW&gt;]]-H7362</f>
        <v>0</v>
      </c>
    </row>
    <row r="7364" spans="1:24" x14ac:dyDescent="0.3">
      <c r="A7364" s="172" t="s">
        <v>17</v>
      </c>
      <c r="B7364" s="1">
        <v>20130909</v>
      </c>
      <c r="C7364" s="19">
        <f>DATE(LEFT(B7364,4), MID(B7364,5,2), RIGHT(B7364,2))</f>
        <v>41526</v>
      </c>
      <c r="D7364" t="str" cm="1">
        <f t="array" ref="D7364">[1]!m2s(C7364)</f>
        <v>1392/6/18</v>
      </c>
      <c r="E7364" s="1">
        <v>9094</v>
      </c>
      <c r="F7364" s="1">
        <v>9252</v>
      </c>
      <c r="G7364" s="1">
        <v>9298</v>
      </c>
      <c r="H7364" s="1">
        <v>9094</v>
      </c>
      <c r="I7364" s="1">
        <v>9249</v>
      </c>
      <c r="J7364" s="1">
        <v>1338375261</v>
      </c>
      <c r="K7364" s="1">
        <v>145384</v>
      </c>
      <c r="L7364" s="1">
        <v>86</v>
      </c>
      <c r="M7364" s="1" t="s">
        <v>13</v>
      </c>
      <c r="N7364" s="2">
        <v>9160</v>
      </c>
      <c r="O7364" s="22" t="s">
        <v>8897</v>
      </c>
      <c r="P7364" s="201">
        <f>Table1[[#This Row],[&lt;CLOSE&gt;]]-Table1[[#This Row],[&lt;OPEN&gt;]]</f>
        <v>-3</v>
      </c>
      <c r="Q7364" s="22" t="str">
        <f>F7364&amp;"-"&amp;F7363</f>
        <v>9252-9273</v>
      </c>
      <c r="R7364" s="205">
        <f>Table1[[#This Row],[&lt;OPEN&gt;]]-F7363</f>
        <v>-21</v>
      </c>
      <c r="S7364" s="22" t="str">
        <f>I7364&amp;"-"&amp;I7363</f>
        <v>9249-9252</v>
      </c>
      <c r="T7364" s="208">
        <f>Table1[[#This Row],[&lt;CLOSE&gt;]]-I7363</f>
        <v>-3</v>
      </c>
      <c r="U7364" s="22" t="str">
        <f>Table1[[#This Row],[&lt;HIGH&gt;]]&amp;"-"&amp;G7363</f>
        <v>9298-9120</v>
      </c>
      <c r="V7364" s="240">
        <f>Table1[[#This Row],[&lt;HIGH&gt;]]-G7363</f>
        <v>178</v>
      </c>
      <c r="W7364" s="22" t="str">
        <f>Table1[[#This Row],[&lt;LOW&gt;]]&amp;"-"&amp;H7363</f>
        <v>9094-9000</v>
      </c>
      <c r="X7364" s="64">
        <f>Table1[[#This Row],[&lt;LOW&gt;]]-H7363</f>
        <v>94</v>
      </c>
    </row>
    <row r="7365" spans="1:24" x14ac:dyDescent="0.3">
      <c r="A7365" s="172" t="s">
        <v>17</v>
      </c>
      <c r="B7365" s="1">
        <v>20130910</v>
      </c>
      <c r="C7365" s="19">
        <f>DATE(LEFT(B7365,4), MID(B7365,5,2), RIGHT(B7365,2))</f>
        <v>41527</v>
      </c>
      <c r="D7365" t="str" cm="1">
        <f t="array" ref="D7365">[1]!m2s(C7365)</f>
        <v>1392/6/19</v>
      </c>
      <c r="E7365" s="1">
        <v>9300</v>
      </c>
      <c r="F7365" s="1">
        <v>9249</v>
      </c>
      <c r="G7365" s="1">
        <v>9618</v>
      </c>
      <c r="H7365" s="1">
        <v>9204</v>
      </c>
      <c r="I7365" s="1">
        <v>9336</v>
      </c>
      <c r="J7365" s="1">
        <v>5668173338</v>
      </c>
      <c r="K7365" s="1">
        <v>590186</v>
      </c>
      <c r="L7365" s="1">
        <v>171</v>
      </c>
      <c r="M7365" s="1" t="s">
        <v>13</v>
      </c>
      <c r="N7365" s="2">
        <v>9618</v>
      </c>
      <c r="O7365" s="22" t="s">
        <v>8898</v>
      </c>
      <c r="P7365" s="201">
        <f>Table1[[#This Row],[&lt;CLOSE&gt;]]-Table1[[#This Row],[&lt;OPEN&gt;]]</f>
        <v>87</v>
      </c>
      <c r="Q7365" s="22" t="str">
        <f>F7365&amp;"-"&amp;F7364</f>
        <v>9249-9252</v>
      </c>
      <c r="R7365" s="205">
        <f>Table1[[#This Row],[&lt;OPEN&gt;]]-F7364</f>
        <v>-3</v>
      </c>
      <c r="S7365" s="22" t="str">
        <f>I7365&amp;"-"&amp;I7364</f>
        <v>9336-9249</v>
      </c>
      <c r="T7365" s="208">
        <f>Table1[[#This Row],[&lt;CLOSE&gt;]]-I7364</f>
        <v>87</v>
      </c>
      <c r="U7365" s="22" t="str">
        <f>Table1[[#This Row],[&lt;HIGH&gt;]]&amp;"-"&amp;G7364</f>
        <v>9618-9298</v>
      </c>
      <c r="V7365" s="240">
        <f>Table1[[#This Row],[&lt;HIGH&gt;]]-G7364</f>
        <v>320</v>
      </c>
      <c r="W7365" s="22" t="str">
        <f>Table1[[#This Row],[&lt;LOW&gt;]]&amp;"-"&amp;H7364</f>
        <v>9204-9094</v>
      </c>
      <c r="X7365" s="64">
        <f>Table1[[#This Row],[&lt;LOW&gt;]]-H7364</f>
        <v>110</v>
      </c>
    </row>
    <row r="7366" spans="1:24" x14ac:dyDescent="0.3">
      <c r="A7366" s="172" t="s">
        <v>17</v>
      </c>
      <c r="B7366" s="1">
        <v>20130911</v>
      </c>
      <c r="C7366" s="19">
        <f>DATE(LEFT(B7366,4), MID(B7366,5,2), RIGHT(B7366,2))</f>
        <v>41528</v>
      </c>
      <c r="D7366" t="str" cm="1">
        <f t="array" ref="D7366">[1]!m2s(C7366)</f>
        <v>1392/6/20</v>
      </c>
      <c r="E7366" s="1">
        <v>9650</v>
      </c>
      <c r="F7366" s="1">
        <v>9336</v>
      </c>
      <c r="G7366" s="1">
        <v>9709</v>
      </c>
      <c r="H7366" s="1">
        <v>9520</v>
      </c>
      <c r="I7366" s="1">
        <v>9485</v>
      </c>
      <c r="J7366" s="1">
        <v>9771501804</v>
      </c>
      <c r="K7366" s="1">
        <v>1008236</v>
      </c>
      <c r="L7366" s="1">
        <v>266</v>
      </c>
      <c r="M7366" s="1" t="s">
        <v>13</v>
      </c>
      <c r="N7366" s="2">
        <v>9700</v>
      </c>
      <c r="O7366" s="22" t="s">
        <v>8899</v>
      </c>
      <c r="P7366" s="201">
        <f>Table1[[#This Row],[&lt;CLOSE&gt;]]-Table1[[#This Row],[&lt;OPEN&gt;]]</f>
        <v>149</v>
      </c>
      <c r="Q7366" s="22" t="str">
        <f>F7366&amp;"-"&amp;F7365</f>
        <v>9336-9249</v>
      </c>
      <c r="R7366" s="205">
        <f>Table1[[#This Row],[&lt;OPEN&gt;]]-F7365</f>
        <v>87</v>
      </c>
      <c r="S7366" s="22" t="str">
        <f>I7366&amp;"-"&amp;I7365</f>
        <v>9485-9336</v>
      </c>
      <c r="T7366" s="208">
        <f>Table1[[#This Row],[&lt;CLOSE&gt;]]-I7365</f>
        <v>149</v>
      </c>
      <c r="U7366" s="22" t="str">
        <f>Table1[[#This Row],[&lt;HIGH&gt;]]&amp;"-"&amp;G7365</f>
        <v>9709-9618</v>
      </c>
      <c r="V7366" s="240">
        <f>Table1[[#This Row],[&lt;HIGH&gt;]]-G7365</f>
        <v>91</v>
      </c>
      <c r="W7366" s="22" t="str">
        <f>Table1[[#This Row],[&lt;LOW&gt;]]&amp;"-"&amp;H7365</f>
        <v>9520-9204</v>
      </c>
      <c r="X7366" s="64">
        <f>Table1[[#This Row],[&lt;LOW&gt;]]-H7365</f>
        <v>316</v>
      </c>
    </row>
    <row r="7367" spans="1:24" x14ac:dyDescent="0.3">
      <c r="A7367" s="172" t="s">
        <v>17</v>
      </c>
      <c r="B7367" s="1">
        <v>20130914</v>
      </c>
      <c r="C7367" s="19">
        <f>DATE(LEFT(B7367,4), MID(B7367,5,2), RIGHT(B7367,2))</f>
        <v>41531</v>
      </c>
      <c r="D7367" t="str" cm="1">
        <f t="array" ref="D7367">[1]!m2s(C7367)</f>
        <v>1392/6/23</v>
      </c>
      <c r="E7367" s="1">
        <v>9710</v>
      </c>
      <c r="F7367" s="1">
        <v>9485</v>
      </c>
      <c r="G7367" s="1">
        <v>9799</v>
      </c>
      <c r="H7367" s="1">
        <v>9602</v>
      </c>
      <c r="I7367" s="1">
        <v>9496</v>
      </c>
      <c r="J7367" s="1">
        <v>1372479292</v>
      </c>
      <c r="K7367" s="1">
        <v>141855</v>
      </c>
      <c r="L7367" s="1">
        <v>147</v>
      </c>
      <c r="M7367" s="1" t="s">
        <v>13</v>
      </c>
      <c r="N7367" s="2">
        <v>9640</v>
      </c>
      <c r="O7367" s="22" t="s">
        <v>8900</v>
      </c>
      <c r="P7367" s="201">
        <f>Table1[[#This Row],[&lt;CLOSE&gt;]]-Table1[[#This Row],[&lt;OPEN&gt;]]</f>
        <v>11</v>
      </c>
      <c r="Q7367" s="22" t="str">
        <f>F7367&amp;"-"&amp;F7366</f>
        <v>9485-9336</v>
      </c>
      <c r="R7367" s="205">
        <f>Table1[[#This Row],[&lt;OPEN&gt;]]-F7366</f>
        <v>149</v>
      </c>
      <c r="S7367" s="22" t="str">
        <f>I7367&amp;"-"&amp;I7366</f>
        <v>9496-9485</v>
      </c>
      <c r="T7367" s="208">
        <f>Table1[[#This Row],[&lt;CLOSE&gt;]]-I7366</f>
        <v>11</v>
      </c>
      <c r="U7367" s="22" t="str">
        <f>Table1[[#This Row],[&lt;HIGH&gt;]]&amp;"-"&amp;G7366</f>
        <v>9799-9709</v>
      </c>
      <c r="V7367" s="240">
        <f>Table1[[#This Row],[&lt;HIGH&gt;]]-G7366</f>
        <v>90</v>
      </c>
      <c r="W7367" s="22" t="str">
        <f>Table1[[#This Row],[&lt;LOW&gt;]]&amp;"-"&amp;H7366</f>
        <v>9602-9520</v>
      </c>
      <c r="X7367" s="64">
        <f>Table1[[#This Row],[&lt;LOW&gt;]]-H7366</f>
        <v>82</v>
      </c>
    </row>
    <row r="7368" spans="1:24" x14ac:dyDescent="0.3">
      <c r="A7368" s="172" t="s">
        <v>17</v>
      </c>
      <c r="B7368" s="1">
        <v>20130915</v>
      </c>
      <c r="C7368" s="19">
        <f>DATE(LEFT(B7368,4), MID(B7368,5,2), RIGHT(B7368,2))</f>
        <v>41532</v>
      </c>
      <c r="D7368" t="str" cm="1">
        <f t="array" ref="D7368">[1]!m2s(C7368)</f>
        <v>1392/6/24</v>
      </c>
      <c r="E7368" s="1">
        <v>9551</v>
      </c>
      <c r="F7368" s="1">
        <v>9496</v>
      </c>
      <c r="G7368" s="1">
        <v>9850</v>
      </c>
      <c r="H7368" s="1">
        <v>9450</v>
      </c>
      <c r="I7368" s="1">
        <v>9526</v>
      </c>
      <c r="J7368" s="1">
        <v>4044070858</v>
      </c>
      <c r="K7368" s="1">
        <v>418306</v>
      </c>
      <c r="L7368" s="1">
        <v>195</v>
      </c>
      <c r="M7368" s="1" t="s">
        <v>13</v>
      </c>
      <c r="N7368" s="2">
        <v>9647</v>
      </c>
      <c r="O7368" s="22" t="s">
        <v>8901</v>
      </c>
      <c r="P7368" s="201">
        <f>Table1[[#This Row],[&lt;CLOSE&gt;]]-Table1[[#This Row],[&lt;OPEN&gt;]]</f>
        <v>30</v>
      </c>
      <c r="Q7368" s="22" t="str">
        <f>F7368&amp;"-"&amp;F7367</f>
        <v>9496-9485</v>
      </c>
      <c r="R7368" s="205">
        <f>Table1[[#This Row],[&lt;OPEN&gt;]]-F7367</f>
        <v>11</v>
      </c>
      <c r="S7368" s="22" t="str">
        <f>I7368&amp;"-"&amp;I7367</f>
        <v>9526-9496</v>
      </c>
      <c r="T7368" s="208">
        <f>Table1[[#This Row],[&lt;CLOSE&gt;]]-I7367</f>
        <v>30</v>
      </c>
      <c r="U7368" s="22" t="str">
        <f>Table1[[#This Row],[&lt;HIGH&gt;]]&amp;"-"&amp;G7367</f>
        <v>9850-9799</v>
      </c>
      <c r="V7368" s="240">
        <f>Table1[[#This Row],[&lt;HIGH&gt;]]-G7367</f>
        <v>51</v>
      </c>
      <c r="W7368" s="22" t="str">
        <f>Table1[[#This Row],[&lt;LOW&gt;]]&amp;"-"&amp;H7367</f>
        <v>9450-9602</v>
      </c>
      <c r="X7368" s="64">
        <f>Table1[[#This Row],[&lt;LOW&gt;]]-H7367</f>
        <v>-152</v>
      </c>
    </row>
    <row r="7369" spans="1:24" x14ac:dyDescent="0.3">
      <c r="A7369" s="172" t="s">
        <v>17</v>
      </c>
      <c r="B7369" s="1">
        <v>20130916</v>
      </c>
      <c r="C7369" s="19">
        <f>DATE(LEFT(B7369,4), MID(B7369,5,2), RIGHT(B7369,2))</f>
        <v>41533</v>
      </c>
      <c r="D7369" t="str" cm="1">
        <f t="array" ref="D7369">[1]!m2s(C7369)</f>
        <v>1392/6/25</v>
      </c>
      <c r="E7369" s="1">
        <v>9779</v>
      </c>
      <c r="F7369" s="1">
        <v>9526</v>
      </c>
      <c r="G7369" s="1">
        <v>9779</v>
      </c>
      <c r="H7369" s="1">
        <v>9507</v>
      </c>
      <c r="I7369" s="1">
        <v>9535</v>
      </c>
      <c r="J7369" s="1">
        <v>2828270423</v>
      </c>
      <c r="K7369" s="1">
        <v>294598</v>
      </c>
      <c r="L7369" s="1">
        <v>122</v>
      </c>
      <c r="M7369" s="1" t="s">
        <v>13</v>
      </c>
      <c r="N7369" s="2">
        <v>9579</v>
      </c>
      <c r="O7369" s="22" t="s">
        <v>8902</v>
      </c>
      <c r="P7369" s="201">
        <f>Table1[[#This Row],[&lt;CLOSE&gt;]]-Table1[[#This Row],[&lt;OPEN&gt;]]</f>
        <v>9</v>
      </c>
      <c r="Q7369" s="22" t="str">
        <f>F7369&amp;"-"&amp;F7368</f>
        <v>9526-9496</v>
      </c>
      <c r="R7369" s="205">
        <f>Table1[[#This Row],[&lt;OPEN&gt;]]-F7368</f>
        <v>30</v>
      </c>
      <c r="S7369" s="22" t="str">
        <f>I7369&amp;"-"&amp;I7368</f>
        <v>9535-9526</v>
      </c>
      <c r="T7369" s="208">
        <f>Table1[[#This Row],[&lt;CLOSE&gt;]]-I7368</f>
        <v>9</v>
      </c>
      <c r="U7369" s="22" t="str">
        <f>Table1[[#This Row],[&lt;HIGH&gt;]]&amp;"-"&amp;G7368</f>
        <v>9779-9850</v>
      </c>
      <c r="V7369" s="240">
        <f>Table1[[#This Row],[&lt;HIGH&gt;]]-G7368</f>
        <v>-71</v>
      </c>
      <c r="W7369" s="22" t="str">
        <f>Table1[[#This Row],[&lt;LOW&gt;]]&amp;"-"&amp;H7368</f>
        <v>9507-9450</v>
      </c>
      <c r="X7369" s="64">
        <f>Table1[[#This Row],[&lt;LOW&gt;]]-H7368</f>
        <v>57</v>
      </c>
    </row>
    <row r="7370" spans="1:24" x14ac:dyDescent="0.3">
      <c r="A7370" s="172" t="s">
        <v>17</v>
      </c>
      <c r="B7370" s="1">
        <v>20130917</v>
      </c>
      <c r="C7370" s="19">
        <f>DATE(LEFT(B7370,4), MID(B7370,5,2), RIGHT(B7370,2))</f>
        <v>41534</v>
      </c>
      <c r="D7370" t="str" cm="1">
        <f t="array" ref="D7370">[1]!m2s(C7370)</f>
        <v>1392/6/26</v>
      </c>
      <c r="E7370" s="1">
        <v>9520</v>
      </c>
      <c r="F7370" s="1">
        <v>9535</v>
      </c>
      <c r="G7370" s="1">
        <v>9670</v>
      </c>
      <c r="H7370" s="1">
        <v>9500</v>
      </c>
      <c r="I7370" s="1">
        <v>9537</v>
      </c>
      <c r="J7370" s="1">
        <v>1597652232</v>
      </c>
      <c r="K7370" s="1">
        <v>166993</v>
      </c>
      <c r="L7370" s="1">
        <v>152</v>
      </c>
      <c r="M7370" s="1" t="s">
        <v>13</v>
      </c>
      <c r="N7370" s="2">
        <v>9540</v>
      </c>
      <c r="O7370" s="22" t="s">
        <v>8903</v>
      </c>
      <c r="P7370" s="201">
        <f>Table1[[#This Row],[&lt;CLOSE&gt;]]-Table1[[#This Row],[&lt;OPEN&gt;]]</f>
        <v>2</v>
      </c>
      <c r="Q7370" s="22" t="str">
        <f>F7370&amp;"-"&amp;F7369</f>
        <v>9535-9526</v>
      </c>
      <c r="R7370" s="205">
        <f>Table1[[#This Row],[&lt;OPEN&gt;]]-F7369</f>
        <v>9</v>
      </c>
      <c r="S7370" s="22" t="str">
        <f>I7370&amp;"-"&amp;I7369</f>
        <v>9537-9535</v>
      </c>
      <c r="T7370" s="208">
        <f>Table1[[#This Row],[&lt;CLOSE&gt;]]-I7369</f>
        <v>2</v>
      </c>
      <c r="U7370" s="22" t="str">
        <f>Table1[[#This Row],[&lt;HIGH&gt;]]&amp;"-"&amp;G7369</f>
        <v>9670-9779</v>
      </c>
      <c r="V7370" s="240">
        <f>Table1[[#This Row],[&lt;HIGH&gt;]]-G7369</f>
        <v>-109</v>
      </c>
      <c r="W7370" s="22" t="str">
        <f>Table1[[#This Row],[&lt;LOW&gt;]]&amp;"-"&amp;H7369</f>
        <v>9500-9507</v>
      </c>
      <c r="X7370" s="64">
        <f>Table1[[#This Row],[&lt;LOW&gt;]]-H7369</f>
        <v>-7</v>
      </c>
    </row>
    <row r="7371" spans="1:24" x14ac:dyDescent="0.3">
      <c r="A7371" s="172" t="s">
        <v>17</v>
      </c>
      <c r="B7371" s="1">
        <v>20130918</v>
      </c>
      <c r="C7371" s="19">
        <f>DATE(LEFT(B7371,4), MID(B7371,5,2), RIGHT(B7371,2))</f>
        <v>41535</v>
      </c>
      <c r="D7371" t="str" cm="1">
        <f t="array" ref="D7371">[1]!m2s(C7371)</f>
        <v>1392/6/27</v>
      </c>
      <c r="E7371" s="1">
        <v>9601</v>
      </c>
      <c r="F7371" s="1">
        <v>9537</v>
      </c>
      <c r="G7371" s="1">
        <v>9675</v>
      </c>
      <c r="H7371" s="1">
        <v>9601</v>
      </c>
      <c r="I7371" s="1">
        <v>9556</v>
      </c>
      <c r="J7371" s="1">
        <v>4049243091</v>
      </c>
      <c r="K7371" s="1">
        <v>419729</v>
      </c>
      <c r="L7371" s="1">
        <v>156</v>
      </c>
      <c r="M7371" s="1" t="s">
        <v>13</v>
      </c>
      <c r="N7371" s="2">
        <v>9670</v>
      </c>
      <c r="O7371" s="22" t="s">
        <v>8904</v>
      </c>
      <c r="P7371" s="201">
        <f>Table1[[#This Row],[&lt;CLOSE&gt;]]-Table1[[#This Row],[&lt;OPEN&gt;]]</f>
        <v>19</v>
      </c>
      <c r="Q7371" s="22" t="str">
        <f>F7371&amp;"-"&amp;F7370</f>
        <v>9537-9535</v>
      </c>
      <c r="R7371" s="205">
        <f>Table1[[#This Row],[&lt;OPEN&gt;]]-F7370</f>
        <v>2</v>
      </c>
      <c r="S7371" s="22" t="str">
        <f>I7371&amp;"-"&amp;I7370</f>
        <v>9556-9537</v>
      </c>
      <c r="T7371" s="208">
        <f>Table1[[#This Row],[&lt;CLOSE&gt;]]-I7370</f>
        <v>19</v>
      </c>
      <c r="U7371" s="22" t="str">
        <f>Table1[[#This Row],[&lt;HIGH&gt;]]&amp;"-"&amp;G7370</f>
        <v>9675-9670</v>
      </c>
      <c r="V7371" s="240">
        <f>Table1[[#This Row],[&lt;HIGH&gt;]]-G7370</f>
        <v>5</v>
      </c>
      <c r="W7371" s="22" t="str">
        <f>Table1[[#This Row],[&lt;LOW&gt;]]&amp;"-"&amp;H7370</f>
        <v>9601-9500</v>
      </c>
      <c r="X7371" s="64">
        <f>Table1[[#This Row],[&lt;LOW&gt;]]-H7370</f>
        <v>101</v>
      </c>
    </row>
    <row r="7372" spans="1:24" x14ac:dyDescent="0.3">
      <c r="A7372" s="172" t="s">
        <v>17</v>
      </c>
      <c r="B7372" s="1">
        <v>20130921</v>
      </c>
      <c r="C7372" s="19">
        <f>DATE(LEFT(B7372,4), MID(B7372,5,2), RIGHT(B7372,2))</f>
        <v>41538</v>
      </c>
      <c r="D7372" t="str" cm="1">
        <f t="array" ref="D7372">[1]!m2s(C7372)</f>
        <v>1392/6/30</v>
      </c>
      <c r="E7372" s="1">
        <v>9700</v>
      </c>
      <c r="F7372" s="1">
        <v>9556</v>
      </c>
      <c r="G7372" s="1">
        <v>9710</v>
      </c>
      <c r="H7372" s="1">
        <v>9651</v>
      </c>
      <c r="I7372" s="1">
        <v>9570</v>
      </c>
      <c r="J7372" s="1">
        <v>2693051224</v>
      </c>
      <c r="K7372" s="1">
        <v>278248</v>
      </c>
      <c r="L7372" s="1">
        <v>141</v>
      </c>
      <c r="M7372" s="1" t="s">
        <v>13</v>
      </c>
      <c r="N7372" s="2">
        <v>9710</v>
      </c>
      <c r="O7372" s="22" t="s">
        <v>8905</v>
      </c>
      <c r="P7372" s="201">
        <f>Table1[[#This Row],[&lt;CLOSE&gt;]]-Table1[[#This Row],[&lt;OPEN&gt;]]</f>
        <v>14</v>
      </c>
      <c r="Q7372" s="22" t="str">
        <f>F7372&amp;"-"&amp;F7371</f>
        <v>9556-9537</v>
      </c>
      <c r="R7372" s="205">
        <f>Table1[[#This Row],[&lt;OPEN&gt;]]-F7371</f>
        <v>19</v>
      </c>
      <c r="S7372" s="22" t="str">
        <f>I7372&amp;"-"&amp;I7371</f>
        <v>9570-9556</v>
      </c>
      <c r="T7372" s="208">
        <f>Table1[[#This Row],[&lt;CLOSE&gt;]]-I7371</f>
        <v>14</v>
      </c>
      <c r="U7372" s="22" t="str">
        <f>Table1[[#This Row],[&lt;HIGH&gt;]]&amp;"-"&amp;G7371</f>
        <v>9710-9675</v>
      </c>
      <c r="V7372" s="240">
        <f>Table1[[#This Row],[&lt;HIGH&gt;]]-G7371</f>
        <v>35</v>
      </c>
      <c r="W7372" s="22" t="str">
        <f>Table1[[#This Row],[&lt;LOW&gt;]]&amp;"-"&amp;H7371</f>
        <v>9651-9601</v>
      </c>
      <c r="X7372" s="64">
        <f>Table1[[#This Row],[&lt;LOW&gt;]]-H7371</f>
        <v>50</v>
      </c>
    </row>
    <row r="7373" spans="1:24" x14ac:dyDescent="0.3">
      <c r="A7373" s="172" t="s">
        <v>17</v>
      </c>
      <c r="B7373" s="1">
        <v>20130922</v>
      </c>
      <c r="C7373" s="19">
        <f>DATE(LEFT(B7373,4), MID(B7373,5,2), RIGHT(B7373,2))</f>
        <v>41539</v>
      </c>
      <c r="D7373" t="str" cm="1">
        <f t="array" ref="D7373">[1]!m2s(C7373)</f>
        <v>1392/6/31</v>
      </c>
      <c r="E7373" s="1">
        <v>9720</v>
      </c>
      <c r="F7373" s="1">
        <v>9570</v>
      </c>
      <c r="G7373" s="1">
        <v>9730</v>
      </c>
      <c r="H7373" s="1">
        <v>9661</v>
      </c>
      <c r="I7373" s="1">
        <v>9585</v>
      </c>
      <c r="J7373" s="1">
        <v>3566376205</v>
      </c>
      <c r="K7373" s="1">
        <v>367932</v>
      </c>
      <c r="L7373" s="1">
        <v>160</v>
      </c>
      <c r="M7373" s="1" t="s">
        <v>13</v>
      </c>
      <c r="N7373" s="2">
        <v>9695</v>
      </c>
      <c r="O7373" s="22" t="s">
        <v>8906</v>
      </c>
      <c r="P7373" s="201">
        <f>Table1[[#This Row],[&lt;CLOSE&gt;]]-Table1[[#This Row],[&lt;OPEN&gt;]]</f>
        <v>15</v>
      </c>
      <c r="Q7373" s="22" t="str">
        <f>F7373&amp;"-"&amp;F7372</f>
        <v>9570-9556</v>
      </c>
      <c r="R7373" s="205">
        <f>Table1[[#This Row],[&lt;OPEN&gt;]]-F7372</f>
        <v>14</v>
      </c>
      <c r="S7373" s="22" t="str">
        <f>I7373&amp;"-"&amp;I7372</f>
        <v>9585-9570</v>
      </c>
      <c r="T7373" s="208">
        <f>Table1[[#This Row],[&lt;CLOSE&gt;]]-I7372</f>
        <v>15</v>
      </c>
      <c r="U7373" s="22" t="str">
        <f>Table1[[#This Row],[&lt;HIGH&gt;]]&amp;"-"&amp;G7372</f>
        <v>9730-9710</v>
      </c>
      <c r="V7373" s="240">
        <f>Table1[[#This Row],[&lt;HIGH&gt;]]-G7372</f>
        <v>20</v>
      </c>
      <c r="W7373" s="22" t="str">
        <f>Table1[[#This Row],[&lt;LOW&gt;]]&amp;"-"&amp;H7372</f>
        <v>9661-9651</v>
      </c>
      <c r="X7373" s="64">
        <f>Table1[[#This Row],[&lt;LOW&gt;]]-H7372</f>
        <v>10</v>
      </c>
    </row>
    <row r="7374" spans="1:24" x14ac:dyDescent="0.3">
      <c r="A7374" s="172" t="s">
        <v>17</v>
      </c>
      <c r="B7374" s="1">
        <v>20130923</v>
      </c>
      <c r="C7374" s="19">
        <f>DATE(LEFT(B7374,4), MID(B7374,5,2), RIGHT(B7374,2))</f>
        <v>41540</v>
      </c>
      <c r="D7374" t="str" cm="1">
        <f t="array" ref="D7374">[1]!m2s(C7374)</f>
        <v>1392/7/1</v>
      </c>
      <c r="E7374" s="1">
        <v>9701</v>
      </c>
      <c r="F7374" s="1">
        <v>9585</v>
      </c>
      <c r="G7374" s="1">
        <v>9840</v>
      </c>
      <c r="H7374" s="1">
        <v>9701</v>
      </c>
      <c r="I7374" s="1">
        <v>9604</v>
      </c>
      <c r="J7374" s="1">
        <v>2755966403</v>
      </c>
      <c r="K7374" s="1">
        <v>281491</v>
      </c>
      <c r="L7374" s="1">
        <v>165</v>
      </c>
      <c r="M7374" s="1" t="s">
        <v>13</v>
      </c>
      <c r="N7374" s="2">
        <v>9770</v>
      </c>
      <c r="O7374" s="22" t="s">
        <v>8907</v>
      </c>
      <c r="P7374" s="201">
        <f>Table1[[#This Row],[&lt;CLOSE&gt;]]-Table1[[#This Row],[&lt;OPEN&gt;]]</f>
        <v>19</v>
      </c>
      <c r="Q7374" s="22" t="str">
        <f>F7374&amp;"-"&amp;F7373</f>
        <v>9585-9570</v>
      </c>
      <c r="R7374" s="205">
        <f>Table1[[#This Row],[&lt;OPEN&gt;]]-F7373</f>
        <v>15</v>
      </c>
      <c r="S7374" s="22" t="str">
        <f>I7374&amp;"-"&amp;I7373</f>
        <v>9604-9585</v>
      </c>
      <c r="T7374" s="208">
        <f>Table1[[#This Row],[&lt;CLOSE&gt;]]-I7373</f>
        <v>19</v>
      </c>
      <c r="U7374" s="22" t="str">
        <f>Table1[[#This Row],[&lt;HIGH&gt;]]&amp;"-"&amp;G7373</f>
        <v>9840-9730</v>
      </c>
      <c r="V7374" s="240">
        <f>Table1[[#This Row],[&lt;HIGH&gt;]]-G7373</f>
        <v>110</v>
      </c>
      <c r="W7374" s="22" t="str">
        <f>Table1[[#This Row],[&lt;LOW&gt;]]&amp;"-"&amp;H7373</f>
        <v>9701-9661</v>
      </c>
      <c r="X7374" s="64">
        <f>Table1[[#This Row],[&lt;LOW&gt;]]-H7373</f>
        <v>40</v>
      </c>
    </row>
    <row r="7375" spans="1:24" x14ac:dyDescent="0.3">
      <c r="A7375" s="172" t="s">
        <v>17</v>
      </c>
      <c r="B7375" s="1">
        <v>20130924</v>
      </c>
      <c r="C7375" s="19">
        <f>DATE(LEFT(B7375,4), MID(B7375,5,2), RIGHT(B7375,2))</f>
        <v>41541</v>
      </c>
      <c r="D7375" t="str" cm="1">
        <f t="array" ref="D7375">[1]!m2s(C7375)</f>
        <v>1392/7/2</v>
      </c>
      <c r="E7375" s="1">
        <v>9800</v>
      </c>
      <c r="F7375" s="1">
        <v>9604</v>
      </c>
      <c r="G7375" s="1">
        <v>9890</v>
      </c>
      <c r="H7375" s="1">
        <v>9702</v>
      </c>
      <c r="I7375" s="1">
        <v>9626</v>
      </c>
      <c r="J7375" s="1">
        <v>3552543000</v>
      </c>
      <c r="K7375" s="1">
        <v>363132</v>
      </c>
      <c r="L7375" s="1">
        <v>128</v>
      </c>
      <c r="M7375" s="1" t="s">
        <v>13</v>
      </c>
      <c r="N7375" s="2">
        <v>9890</v>
      </c>
      <c r="O7375" s="22" t="s">
        <v>8908</v>
      </c>
      <c r="P7375" s="201">
        <f>Table1[[#This Row],[&lt;CLOSE&gt;]]-Table1[[#This Row],[&lt;OPEN&gt;]]</f>
        <v>22</v>
      </c>
      <c r="Q7375" s="22" t="str">
        <f>F7375&amp;"-"&amp;F7374</f>
        <v>9604-9585</v>
      </c>
      <c r="R7375" s="205">
        <f>Table1[[#This Row],[&lt;OPEN&gt;]]-F7374</f>
        <v>19</v>
      </c>
      <c r="S7375" s="22" t="str">
        <f>I7375&amp;"-"&amp;I7374</f>
        <v>9626-9604</v>
      </c>
      <c r="T7375" s="208">
        <f>Table1[[#This Row],[&lt;CLOSE&gt;]]-I7374</f>
        <v>22</v>
      </c>
      <c r="U7375" s="22" t="str">
        <f>Table1[[#This Row],[&lt;HIGH&gt;]]&amp;"-"&amp;G7374</f>
        <v>9890-9840</v>
      </c>
      <c r="V7375" s="240">
        <f>Table1[[#This Row],[&lt;HIGH&gt;]]-G7374</f>
        <v>50</v>
      </c>
      <c r="W7375" s="22" t="str">
        <f>Table1[[#This Row],[&lt;LOW&gt;]]&amp;"-"&amp;H7374</f>
        <v>9702-9701</v>
      </c>
      <c r="X7375" s="64">
        <f>Table1[[#This Row],[&lt;LOW&gt;]]-H7374</f>
        <v>1</v>
      </c>
    </row>
    <row r="7376" spans="1:24" x14ac:dyDescent="0.3">
      <c r="A7376" s="172" t="s">
        <v>17</v>
      </c>
      <c r="B7376" s="1">
        <v>20130925</v>
      </c>
      <c r="C7376" s="19">
        <f>DATE(LEFT(B7376,4), MID(B7376,5,2), RIGHT(B7376,2))</f>
        <v>41542</v>
      </c>
      <c r="D7376" t="str" cm="1">
        <f t="array" ref="D7376">[1]!m2s(C7376)</f>
        <v>1392/7/3</v>
      </c>
      <c r="E7376" s="1">
        <v>9899</v>
      </c>
      <c r="F7376" s="1">
        <v>9626</v>
      </c>
      <c r="G7376" s="1">
        <v>9899</v>
      </c>
      <c r="H7376" s="1">
        <v>9700</v>
      </c>
      <c r="I7376" s="1">
        <v>9645</v>
      </c>
      <c r="J7376" s="1">
        <v>2803920659</v>
      </c>
      <c r="K7376" s="1">
        <v>285379</v>
      </c>
      <c r="L7376" s="1">
        <v>135</v>
      </c>
      <c r="M7376" s="1" t="s">
        <v>13</v>
      </c>
      <c r="N7376" s="2">
        <v>9870</v>
      </c>
      <c r="O7376" s="22" t="s">
        <v>8909</v>
      </c>
      <c r="P7376" s="201">
        <f>Table1[[#This Row],[&lt;CLOSE&gt;]]-Table1[[#This Row],[&lt;OPEN&gt;]]</f>
        <v>19</v>
      </c>
      <c r="Q7376" s="22" t="str">
        <f>F7376&amp;"-"&amp;F7375</f>
        <v>9626-9604</v>
      </c>
      <c r="R7376" s="205">
        <f>Table1[[#This Row],[&lt;OPEN&gt;]]-F7375</f>
        <v>22</v>
      </c>
      <c r="S7376" s="22" t="str">
        <f>I7376&amp;"-"&amp;I7375</f>
        <v>9645-9626</v>
      </c>
      <c r="T7376" s="208">
        <f>Table1[[#This Row],[&lt;CLOSE&gt;]]-I7375</f>
        <v>19</v>
      </c>
      <c r="U7376" s="22" t="str">
        <f>Table1[[#This Row],[&lt;HIGH&gt;]]&amp;"-"&amp;G7375</f>
        <v>9899-9890</v>
      </c>
      <c r="V7376" s="240">
        <f>Table1[[#This Row],[&lt;HIGH&gt;]]-G7375</f>
        <v>9</v>
      </c>
      <c r="W7376" s="22" t="str">
        <f>Table1[[#This Row],[&lt;LOW&gt;]]&amp;"-"&amp;H7375</f>
        <v>9700-9702</v>
      </c>
      <c r="X7376" s="64">
        <f>Table1[[#This Row],[&lt;LOW&gt;]]-H7375</f>
        <v>-2</v>
      </c>
    </row>
    <row r="7377" spans="1:24" x14ac:dyDescent="0.3">
      <c r="A7377" s="172" t="s">
        <v>17</v>
      </c>
      <c r="B7377" s="1">
        <v>20130928</v>
      </c>
      <c r="C7377" s="19">
        <f>DATE(LEFT(B7377,4), MID(B7377,5,2), RIGHT(B7377,2))</f>
        <v>41545</v>
      </c>
      <c r="D7377" t="str" cm="1">
        <f t="array" ref="D7377">[1]!m2s(C7377)</f>
        <v>1392/7/6</v>
      </c>
      <c r="E7377" s="1">
        <v>9952</v>
      </c>
      <c r="F7377" s="1">
        <v>9645</v>
      </c>
      <c r="G7377" s="1">
        <v>10030</v>
      </c>
      <c r="H7377" s="1">
        <v>9952</v>
      </c>
      <c r="I7377" s="1">
        <v>9792</v>
      </c>
      <c r="J7377" s="1">
        <v>11906404193</v>
      </c>
      <c r="K7377" s="1">
        <v>1188880</v>
      </c>
      <c r="L7377" s="1">
        <v>262</v>
      </c>
      <c r="M7377" s="1" t="s">
        <v>13</v>
      </c>
      <c r="N7377" s="2">
        <v>10030</v>
      </c>
      <c r="O7377" s="22" t="s">
        <v>8910</v>
      </c>
      <c r="P7377" s="201">
        <f>Table1[[#This Row],[&lt;CLOSE&gt;]]-Table1[[#This Row],[&lt;OPEN&gt;]]</f>
        <v>147</v>
      </c>
      <c r="Q7377" s="22" t="str">
        <f>F7377&amp;"-"&amp;F7376</f>
        <v>9645-9626</v>
      </c>
      <c r="R7377" s="205">
        <f>Table1[[#This Row],[&lt;OPEN&gt;]]-F7376</f>
        <v>19</v>
      </c>
      <c r="S7377" s="22" t="str">
        <f>I7377&amp;"-"&amp;I7376</f>
        <v>9792-9645</v>
      </c>
      <c r="T7377" s="208">
        <f>Table1[[#This Row],[&lt;CLOSE&gt;]]-I7376</f>
        <v>147</v>
      </c>
      <c r="U7377" s="22" t="str">
        <f>Table1[[#This Row],[&lt;HIGH&gt;]]&amp;"-"&amp;G7376</f>
        <v>10030-9899</v>
      </c>
      <c r="V7377" s="240">
        <f>Table1[[#This Row],[&lt;HIGH&gt;]]-G7376</f>
        <v>131</v>
      </c>
      <c r="W7377" s="22" t="str">
        <f>Table1[[#This Row],[&lt;LOW&gt;]]&amp;"-"&amp;H7376</f>
        <v>9952-9700</v>
      </c>
      <c r="X7377" s="64">
        <f>Table1[[#This Row],[&lt;LOW&gt;]]-H7376</f>
        <v>252</v>
      </c>
    </row>
    <row r="7378" spans="1:24" x14ac:dyDescent="0.3">
      <c r="A7378" s="172" t="s">
        <v>17</v>
      </c>
      <c r="B7378" s="1">
        <v>20130929</v>
      </c>
      <c r="C7378" s="19">
        <f>DATE(LEFT(B7378,4), MID(B7378,5,2), RIGHT(B7378,2))</f>
        <v>41546</v>
      </c>
      <c r="D7378" t="str" cm="1">
        <f t="array" ref="D7378">[1]!m2s(C7378)</f>
        <v>1392/7/7</v>
      </c>
      <c r="E7378" s="1">
        <v>10183</v>
      </c>
      <c r="F7378" s="1">
        <v>9792</v>
      </c>
      <c r="G7378" s="1">
        <v>10183</v>
      </c>
      <c r="H7378" s="1">
        <v>10000</v>
      </c>
      <c r="I7378" s="1">
        <v>10024</v>
      </c>
      <c r="J7378" s="1">
        <v>18173072616</v>
      </c>
      <c r="K7378" s="1">
        <v>1784702</v>
      </c>
      <c r="L7378" s="1">
        <v>194</v>
      </c>
      <c r="M7378" s="1" t="s">
        <v>13</v>
      </c>
      <c r="N7378" s="2">
        <v>10183</v>
      </c>
      <c r="O7378" s="22" t="s">
        <v>8911</v>
      </c>
      <c r="P7378" s="201">
        <f>Table1[[#This Row],[&lt;CLOSE&gt;]]-Table1[[#This Row],[&lt;OPEN&gt;]]</f>
        <v>232</v>
      </c>
      <c r="Q7378" s="22" t="str">
        <f>F7378&amp;"-"&amp;F7377</f>
        <v>9792-9645</v>
      </c>
      <c r="R7378" s="205">
        <f>Table1[[#This Row],[&lt;OPEN&gt;]]-F7377</f>
        <v>147</v>
      </c>
      <c r="S7378" s="22" t="str">
        <f>I7378&amp;"-"&amp;I7377</f>
        <v>10024-9792</v>
      </c>
      <c r="T7378" s="208">
        <f>Table1[[#This Row],[&lt;CLOSE&gt;]]-I7377</f>
        <v>232</v>
      </c>
      <c r="U7378" s="22" t="str">
        <f>Table1[[#This Row],[&lt;HIGH&gt;]]&amp;"-"&amp;G7377</f>
        <v>10183-10030</v>
      </c>
      <c r="V7378" s="240">
        <f>Table1[[#This Row],[&lt;HIGH&gt;]]-G7377</f>
        <v>153</v>
      </c>
      <c r="W7378" s="22" t="str">
        <f>Table1[[#This Row],[&lt;LOW&gt;]]&amp;"-"&amp;H7377</f>
        <v>10000-9952</v>
      </c>
      <c r="X7378" s="64">
        <f>Table1[[#This Row],[&lt;LOW&gt;]]-H7377</f>
        <v>48</v>
      </c>
    </row>
    <row r="7379" spans="1:24" x14ac:dyDescent="0.3">
      <c r="A7379" s="172" t="s">
        <v>17</v>
      </c>
      <c r="B7379" s="1">
        <v>20130930</v>
      </c>
      <c r="C7379" s="19">
        <f>DATE(LEFT(B7379,4), MID(B7379,5,2), RIGHT(B7379,2))</f>
        <v>41547</v>
      </c>
      <c r="D7379" t="str" cm="1">
        <f t="array" ref="D7379">[1]!m2s(C7379)</f>
        <v>1392/7/8</v>
      </c>
      <c r="E7379" s="1">
        <v>10424</v>
      </c>
      <c r="F7379" s="1">
        <v>10024</v>
      </c>
      <c r="G7379" s="1">
        <v>10424</v>
      </c>
      <c r="H7379" s="1">
        <v>10424</v>
      </c>
      <c r="I7379" s="1">
        <v>10322</v>
      </c>
      <c r="J7379" s="1">
        <v>23286924128</v>
      </c>
      <c r="K7379" s="1">
        <v>2233972</v>
      </c>
      <c r="L7379" s="1">
        <v>159</v>
      </c>
      <c r="M7379" s="1" t="s">
        <v>13</v>
      </c>
      <c r="N7379" s="2">
        <v>10424</v>
      </c>
      <c r="O7379" s="22" t="s">
        <v>8912</v>
      </c>
      <c r="P7379" s="201">
        <f>Table1[[#This Row],[&lt;CLOSE&gt;]]-Table1[[#This Row],[&lt;OPEN&gt;]]</f>
        <v>298</v>
      </c>
      <c r="Q7379" s="22" t="str">
        <f>F7379&amp;"-"&amp;F7378</f>
        <v>10024-9792</v>
      </c>
      <c r="R7379" s="205">
        <f>Table1[[#This Row],[&lt;OPEN&gt;]]-F7378</f>
        <v>232</v>
      </c>
      <c r="S7379" s="22" t="str">
        <f>I7379&amp;"-"&amp;I7378</f>
        <v>10322-10024</v>
      </c>
      <c r="T7379" s="208">
        <f>Table1[[#This Row],[&lt;CLOSE&gt;]]-I7378</f>
        <v>298</v>
      </c>
      <c r="U7379" s="22" t="str">
        <f>Table1[[#This Row],[&lt;HIGH&gt;]]&amp;"-"&amp;G7378</f>
        <v>10424-10183</v>
      </c>
      <c r="V7379" s="240">
        <f>Table1[[#This Row],[&lt;HIGH&gt;]]-G7378</f>
        <v>241</v>
      </c>
      <c r="W7379" s="22" t="str">
        <f>Table1[[#This Row],[&lt;LOW&gt;]]&amp;"-"&amp;H7378</f>
        <v>10424-10000</v>
      </c>
      <c r="X7379" s="64">
        <f>Table1[[#This Row],[&lt;LOW&gt;]]-H7378</f>
        <v>424</v>
      </c>
    </row>
    <row r="7380" spans="1:24" x14ac:dyDescent="0.3">
      <c r="A7380" s="172" t="s">
        <v>17</v>
      </c>
      <c r="B7380" s="1">
        <v>20131001</v>
      </c>
      <c r="C7380" s="19">
        <f>DATE(LEFT(B7380,4), MID(B7380,5,2), RIGHT(B7380,2))</f>
        <v>41548</v>
      </c>
      <c r="D7380" t="str" cm="1">
        <f t="array" ref="D7380">[1]!m2s(C7380)</f>
        <v>1392/7/9</v>
      </c>
      <c r="E7380" s="1">
        <v>10734</v>
      </c>
      <c r="F7380" s="1">
        <v>10322</v>
      </c>
      <c r="G7380" s="1">
        <v>10734</v>
      </c>
      <c r="H7380" s="1">
        <v>10734</v>
      </c>
      <c r="I7380" s="1">
        <v>10440</v>
      </c>
      <c r="J7380" s="1">
        <v>9247899168</v>
      </c>
      <c r="K7380" s="1">
        <v>861552</v>
      </c>
      <c r="L7380" s="1">
        <v>88</v>
      </c>
      <c r="M7380" s="1" t="s">
        <v>13</v>
      </c>
      <c r="N7380" s="2">
        <v>10734</v>
      </c>
      <c r="O7380" s="22" t="s">
        <v>8913</v>
      </c>
      <c r="P7380" s="201">
        <f>Table1[[#This Row],[&lt;CLOSE&gt;]]-Table1[[#This Row],[&lt;OPEN&gt;]]</f>
        <v>118</v>
      </c>
      <c r="Q7380" s="22" t="str">
        <f>F7380&amp;"-"&amp;F7379</f>
        <v>10322-10024</v>
      </c>
      <c r="R7380" s="205">
        <f>Table1[[#This Row],[&lt;OPEN&gt;]]-F7379</f>
        <v>298</v>
      </c>
      <c r="S7380" s="22" t="str">
        <f>I7380&amp;"-"&amp;I7379</f>
        <v>10440-10322</v>
      </c>
      <c r="T7380" s="208">
        <f>Table1[[#This Row],[&lt;CLOSE&gt;]]-I7379</f>
        <v>118</v>
      </c>
      <c r="U7380" s="22" t="str">
        <f>Table1[[#This Row],[&lt;HIGH&gt;]]&amp;"-"&amp;G7379</f>
        <v>10734-10424</v>
      </c>
      <c r="V7380" s="240">
        <f>Table1[[#This Row],[&lt;HIGH&gt;]]-G7379</f>
        <v>310</v>
      </c>
      <c r="W7380" s="22" t="str">
        <f>Table1[[#This Row],[&lt;LOW&gt;]]&amp;"-"&amp;H7379</f>
        <v>10734-10424</v>
      </c>
      <c r="X7380" s="64">
        <f>Table1[[#This Row],[&lt;LOW&gt;]]-H7379</f>
        <v>310</v>
      </c>
    </row>
    <row r="7381" spans="1:24" x14ac:dyDescent="0.3">
      <c r="A7381" s="172" t="s">
        <v>17</v>
      </c>
      <c r="B7381" s="1">
        <v>20131002</v>
      </c>
      <c r="C7381" s="19">
        <f>DATE(LEFT(B7381,4), MID(B7381,5,2), RIGHT(B7381,2))</f>
        <v>41549</v>
      </c>
      <c r="D7381" t="str" cm="1">
        <f t="array" ref="D7381">[1]!m2s(C7381)</f>
        <v>1392/7/10</v>
      </c>
      <c r="E7381" s="1">
        <v>10857</v>
      </c>
      <c r="F7381" s="1">
        <v>10440</v>
      </c>
      <c r="G7381" s="1">
        <v>10857</v>
      </c>
      <c r="H7381" s="1">
        <v>10600</v>
      </c>
      <c r="I7381" s="1">
        <v>10841</v>
      </c>
      <c r="J7381" s="1">
        <v>80246375513</v>
      </c>
      <c r="K7381" s="1">
        <v>7402460</v>
      </c>
      <c r="L7381" s="1">
        <v>933</v>
      </c>
      <c r="M7381" s="1" t="s">
        <v>13</v>
      </c>
      <c r="N7381" s="2">
        <v>10857</v>
      </c>
      <c r="O7381" s="22" t="s">
        <v>8914</v>
      </c>
      <c r="P7381" s="201">
        <f>Table1[[#This Row],[&lt;CLOSE&gt;]]-Table1[[#This Row],[&lt;OPEN&gt;]]</f>
        <v>401</v>
      </c>
      <c r="Q7381" s="22" t="str">
        <f>F7381&amp;"-"&amp;F7380</f>
        <v>10440-10322</v>
      </c>
      <c r="R7381" s="205">
        <f>Table1[[#This Row],[&lt;OPEN&gt;]]-F7380</f>
        <v>118</v>
      </c>
      <c r="S7381" s="22" t="str">
        <f>I7381&amp;"-"&amp;I7380</f>
        <v>10841-10440</v>
      </c>
      <c r="T7381" s="208">
        <f>Table1[[#This Row],[&lt;CLOSE&gt;]]-I7380</f>
        <v>401</v>
      </c>
      <c r="U7381" s="22" t="str">
        <f>Table1[[#This Row],[&lt;HIGH&gt;]]&amp;"-"&amp;G7380</f>
        <v>10857-10734</v>
      </c>
      <c r="V7381" s="240">
        <f>Table1[[#This Row],[&lt;HIGH&gt;]]-G7380</f>
        <v>123</v>
      </c>
      <c r="W7381" s="22" t="str">
        <f>Table1[[#This Row],[&lt;LOW&gt;]]&amp;"-"&amp;H7380</f>
        <v>10600-10734</v>
      </c>
      <c r="X7381" s="64">
        <f>Table1[[#This Row],[&lt;LOW&gt;]]-H7380</f>
        <v>-134</v>
      </c>
    </row>
    <row r="7382" spans="1:24" x14ac:dyDescent="0.3">
      <c r="A7382" s="172" t="s">
        <v>17</v>
      </c>
      <c r="B7382" s="1">
        <v>20131005</v>
      </c>
      <c r="C7382" s="19">
        <f>DATE(LEFT(B7382,4), MID(B7382,5,2), RIGHT(B7382,2))</f>
        <v>41552</v>
      </c>
      <c r="D7382" t="str" cm="1">
        <f t="array" ref="D7382">[1]!m2s(C7382)</f>
        <v>1392/7/13</v>
      </c>
      <c r="E7382" s="1">
        <v>11200</v>
      </c>
      <c r="F7382" s="1">
        <v>10841</v>
      </c>
      <c r="G7382" s="1">
        <v>11219</v>
      </c>
      <c r="H7382" s="1">
        <v>10650</v>
      </c>
      <c r="I7382" s="1">
        <v>10899</v>
      </c>
      <c r="J7382" s="1">
        <v>12694723184</v>
      </c>
      <c r="K7382" s="1">
        <v>1155075</v>
      </c>
      <c r="L7382" s="1">
        <v>452</v>
      </c>
      <c r="M7382" s="1" t="s">
        <v>13</v>
      </c>
      <c r="N7382" s="2">
        <v>11100</v>
      </c>
      <c r="O7382" s="22" t="s">
        <v>8915</v>
      </c>
      <c r="P7382" s="201">
        <f>Table1[[#This Row],[&lt;CLOSE&gt;]]-Table1[[#This Row],[&lt;OPEN&gt;]]</f>
        <v>58</v>
      </c>
      <c r="Q7382" s="22" t="str">
        <f>F7382&amp;"-"&amp;F7381</f>
        <v>10841-10440</v>
      </c>
      <c r="R7382" s="205">
        <f>Table1[[#This Row],[&lt;OPEN&gt;]]-F7381</f>
        <v>401</v>
      </c>
      <c r="S7382" s="22" t="str">
        <f>I7382&amp;"-"&amp;I7381</f>
        <v>10899-10841</v>
      </c>
      <c r="T7382" s="208">
        <f>Table1[[#This Row],[&lt;CLOSE&gt;]]-I7381</f>
        <v>58</v>
      </c>
      <c r="U7382" s="22" t="str">
        <f>Table1[[#This Row],[&lt;HIGH&gt;]]&amp;"-"&amp;G7381</f>
        <v>11219-10857</v>
      </c>
      <c r="V7382" s="240">
        <f>Table1[[#This Row],[&lt;HIGH&gt;]]-G7381</f>
        <v>362</v>
      </c>
      <c r="W7382" s="22" t="str">
        <f>Table1[[#This Row],[&lt;LOW&gt;]]&amp;"-"&amp;H7381</f>
        <v>10650-10600</v>
      </c>
      <c r="X7382" s="64">
        <f>Table1[[#This Row],[&lt;LOW&gt;]]-H7381</f>
        <v>50</v>
      </c>
    </row>
    <row r="7383" spans="1:24" x14ac:dyDescent="0.3">
      <c r="A7383" s="172" t="s">
        <v>17</v>
      </c>
      <c r="B7383" s="1">
        <v>20131006</v>
      </c>
      <c r="C7383" s="19">
        <f>DATE(LEFT(B7383,4), MID(B7383,5,2), RIGHT(B7383,2))</f>
        <v>41553</v>
      </c>
      <c r="D7383" t="str" cm="1">
        <f t="array" ref="D7383">[1]!m2s(C7383)</f>
        <v>1392/7/14</v>
      </c>
      <c r="E7383" s="1">
        <v>11190</v>
      </c>
      <c r="F7383" s="1">
        <v>10899</v>
      </c>
      <c r="G7383" s="1">
        <v>11200</v>
      </c>
      <c r="H7383" s="1">
        <v>10821</v>
      </c>
      <c r="I7383" s="1">
        <v>10968</v>
      </c>
      <c r="J7383" s="1">
        <v>9477429196</v>
      </c>
      <c r="K7383" s="1">
        <v>850500</v>
      </c>
      <c r="L7383" s="1">
        <v>347</v>
      </c>
      <c r="M7383" s="1" t="s">
        <v>13</v>
      </c>
      <c r="N7383" s="2">
        <v>11131</v>
      </c>
      <c r="O7383" s="22" t="s">
        <v>8916</v>
      </c>
      <c r="P7383" s="201">
        <f>Table1[[#This Row],[&lt;CLOSE&gt;]]-Table1[[#This Row],[&lt;OPEN&gt;]]</f>
        <v>69</v>
      </c>
      <c r="Q7383" s="22" t="str">
        <f>F7383&amp;"-"&amp;F7382</f>
        <v>10899-10841</v>
      </c>
      <c r="R7383" s="205">
        <f>Table1[[#This Row],[&lt;OPEN&gt;]]-F7382</f>
        <v>58</v>
      </c>
      <c r="S7383" s="22" t="str">
        <f>I7383&amp;"-"&amp;I7382</f>
        <v>10968-10899</v>
      </c>
      <c r="T7383" s="208">
        <f>Table1[[#This Row],[&lt;CLOSE&gt;]]-I7382</f>
        <v>69</v>
      </c>
      <c r="U7383" s="22" t="str">
        <f>Table1[[#This Row],[&lt;HIGH&gt;]]&amp;"-"&amp;G7382</f>
        <v>11200-11219</v>
      </c>
      <c r="V7383" s="240">
        <f>Table1[[#This Row],[&lt;HIGH&gt;]]-G7382</f>
        <v>-19</v>
      </c>
      <c r="W7383" s="22" t="str">
        <f>Table1[[#This Row],[&lt;LOW&gt;]]&amp;"-"&amp;H7382</f>
        <v>10821-10650</v>
      </c>
      <c r="X7383" s="64">
        <f>Table1[[#This Row],[&lt;LOW&gt;]]-H7382</f>
        <v>171</v>
      </c>
    </row>
    <row r="7384" spans="1:24" x14ac:dyDescent="0.3">
      <c r="A7384" s="172" t="s">
        <v>17</v>
      </c>
      <c r="B7384" s="1">
        <v>20131007</v>
      </c>
      <c r="C7384" s="19">
        <f>DATE(LEFT(B7384,4), MID(B7384,5,2), RIGHT(B7384,2))</f>
        <v>41554</v>
      </c>
      <c r="D7384" t="str" cm="1">
        <f t="array" ref="D7384">[1]!m2s(C7384)</f>
        <v>1392/7/15</v>
      </c>
      <c r="E7384" s="1">
        <v>11000</v>
      </c>
      <c r="F7384" s="1">
        <v>10968</v>
      </c>
      <c r="G7384" s="1">
        <v>11129</v>
      </c>
      <c r="H7384" s="1">
        <v>10700</v>
      </c>
      <c r="I7384" s="1">
        <v>10994</v>
      </c>
      <c r="J7384" s="1">
        <v>23247029221</v>
      </c>
      <c r="K7384" s="1">
        <v>2112478</v>
      </c>
      <c r="L7384" s="1">
        <v>264</v>
      </c>
      <c r="M7384" s="1" t="s">
        <v>13</v>
      </c>
      <c r="N7384" s="2">
        <v>11000</v>
      </c>
      <c r="O7384" s="22" t="s">
        <v>8917</v>
      </c>
      <c r="P7384" s="201">
        <f>Table1[[#This Row],[&lt;CLOSE&gt;]]-Table1[[#This Row],[&lt;OPEN&gt;]]</f>
        <v>26</v>
      </c>
      <c r="Q7384" s="22" t="str">
        <f>F7384&amp;"-"&amp;F7383</f>
        <v>10968-10899</v>
      </c>
      <c r="R7384" s="205">
        <f>Table1[[#This Row],[&lt;OPEN&gt;]]-F7383</f>
        <v>69</v>
      </c>
      <c r="S7384" s="22" t="str">
        <f>I7384&amp;"-"&amp;I7383</f>
        <v>10994-10968</v>
      </c>
      <c r="T7384" s="208">
        <f>Table1[[#This Row],[&lt;CLOSE&gt;]]-I7383</f>
        <v>26</v>
      </c>
      <c r="U7384" s="22" t="str">
        <f>Table1[[#This Row],[&lt;HIGH&gt;]]&amp;"-"&amp;G7383</f>
        <v>11129-11200</v>
      </c>
      <c r="V7384" s="240">
        <f>Table1[[#This Row],[&lt;HIGH&gt;]]-G7383</f>
        <v>-71</v>
      </c>
      <c r="W7384" s="22" t="str">
        <f>Table1[[#This Row],[&lt;LOW&gt;]]&amp;"-"&amp;H7383</f>
        <v>10700-10821</v>
      </c>
      <c r="X7384" s="64">
        <f>Table1[[#This Row],[&lt;LOW&gt;]]-H7383</f>
        <v>-121</v>
      </c>
    </row>
    <row r="7385" spans="1:24" x14ac:dyDescent="0.3">
      <c r="A7385" s="172" t="s">
        <v>17</v>
      </c>
      <c r="B7385" s="1">
        <v>20131008</v>
      </c>
      <c r="C7385" s="19">
        <f>DATE(LEFT(B7385,4), MID(B7385,5,2), RIGHT(B7385,2))</f>
        <v>41555</v>
      </c>
      <c r="D7385" t="str" cm="1">
        <f t="array" ref="D7385">[1]!m2s(C7385)</f>
        <v>1392/7/16</v>
      </c>
      <c r="E7385" s="1">
        <v>11000</v>
      </c>
      <c r="F7385" s="1">
        <v>10994</v>
      </c>
      <c r="G7385" s="1">
        <v>11270</v>
      </c>
      <c r="H7385" s="1">
        <v>10999</v>
      </c>
      <c r="I7385" s="1">
        <v>11030</v>
      </c>
      <c r="J7385" s="1">
        <v>11003823297</v>
      </c>
      <c r="K7385" s="1">
        <v>991058</v>
      </c>
      <c r="L7385" s="1">
        <v>290</v>
      </c>
      <c r="M7385" s="1" t="s">
        <v>13</v>
      </c>
      <c r="N7385" s="2">
        <v>11200</v>
      </c>
      <c r="O7385" s="22" t="s">
        <v>8918</v>
      </c>
      <c r="P7385" s="201">
        <f>Table1[[#This Row],[&lt;CLOSE&gt;]]-Table1[[#This Row],[&lt;OPEN&gt;]]</f>
        <v>36</v>
      </c>
      <c r="Q7385" s="22" t="str">
        <f>F7385&amp;"-"&amp;F7384</f>
        <v>10994-10968</v>
      </c>
      <c r="R7385" s="205">
        <f>Table1[[#This Row],[&lt;OPEN&gt;]]-F7384</f>
        <v>26</v>
      </c>
      <c r="S7385" s="22" t="str">
        <f>I7385&amp;"-"&amp;I7384</f>
        <v>11030-10994</v>
      </c>
      <c r="T7385" s="208">
        <f>Table1[[#This Row],[&lt;CLOSE&gt;]]-I7384</f>
        <v>36</v>
      </c>
      <c r="U7385" s="22" t="str">
        <f>Table1[[#This Row],[&lt;HIGH&gt;]]&amp;"-"&amp;G7384</f>
        <v>11270-11129</v>
      </c>
      <c r="V7385" s="240">
        <f>Table1[[#This Row],[&lt;HIGH&gt;]]-G7384</f>
        <v>141</v>
      </c>
      <c r="W7385" s="22" t="str">
        <f>Table1[[#This Row],[&lt;LOW&gt;]]&amp;"-"&amp;H7384</f>
        <v>10999-10700</v>
      </c>
      <c r="X7385" s="64">
        <f>Table1[[#This Row],[&lt;LOW&gt;]]-H7384</f>
        <v>299</v>
      </c>
    </row>
    <row r="7386" spans="1:24" x14ac:dyDescent="0.3">
      <c r="A7386" s="172" t="s">
        <v>17</v>
      </c>
      <c r="B7386" s="1">
        <v>20131009</v>
      </c>
      <c r="C7386" s="19">
        <f>DATE(LEFT(B7386,4), MID(B7386,5,2), RIGHT(B7386,2))</f>
        <v>41556</v>
      </c>
      <c r="D7386" t="str" cm="1">
        <f t="array" ref="D7386">[1]!m2s(C7386)</f>
        <v>1392/7/17</v>
      </c>
      <c r="E7386" s="1">
        <v>11121</v>
      </c>
      <c r="F7386" s="1">
        <v>11030</v>
      </c>
      <c r="G7386" s="1">
        <v>11471</v>
      </c>
      <c r="H7386" s="1">
        <v>11121</v>
      </c>
      <c r="I7386" s="1">
        <v>11253</v>
      </c>
      <c r="J7386" s="1">
        <v>21352130411</v>
      </c>
      <c r="K7386" s="1">
        <v>1875267</v>
      </c>
      <c r="L7386" s="1">
        <v>304</v>
      </c>
      <c r="M7386" s="1" t="s">
        <v>13</v>
      </c>
      <c r="N7386" s="2">
        <v>11471</v>
      </c>
      <c r="O7386" s="22" t="s">
        <v>8919</v>
      </c>
      <c r="P7386" s="201">
        <f>Table1[[#This Row],[&lt;CLOSE&gt;]]-Table1[[#This Row],[&lt;OPEN&gt;]]</f>
        <v>223</v>
      </c>
      <c r="Q7386" s="22" t="str">
        <f>F7386&amp;"-"&amp;F7385</f>
        <v>11030-10994</v>
      </c>
      <c r="R7386" s="205">
        <f>Table1[[#This Row],[&lt;OPEN&gt;]]-F7385</f>
        <v>36</v>
      </c>
      <c r="S7386" s="22" t="str">
        <f>I7386&amp;"-"&amp;I7385</f>
        <v>11253-11030</v>
      </c>
      <c r="T7386" s="208">
        <f>Table1[[#This Row],[&lt;CLOSE&gt;]]-I7385</f>
        <v>223</v>
      </c>
      <c r="U7386" s="22" t="str">
        <f>Table1[[#This Row],[&lt;HIGH&gt;]]&amp;"-"&amp;G7385</f>
        <v>11471-11270</v>
      </c>
      <c r="V7386" s="240">
        <f>Table1[[#This Row],[&lt;HIGH&gt;]]-G7385</f>
        <v>201</v>
      </c>
      <c r="W7386" s="22" t="str">
        <f>Table1[[#This Row],[&lt;LOW&gt;]]&amp;"-"&amp;H7385</f>
        <v>11121-10999</v>
      </c>
      <c r="X7386" s="64">
        <f>Table1[[#This Row],[&lt;LOW&gt;]]-H7385</f>
        <v>122</v>
      </c>
    </row>
    <row r="7387" spans="1:24" x14ac:dyDescent="0.3">
      <c r="A7387" s="172" t="s">
        <v>17</v>
      </c>
      <c r="B7387" s="1">
        <v>20131012</v>
      </c>
      <c r="C7387" s="19">
        <f>DATE(LEFT(B7387,4), MID(B7387,5,2), RIGHT(B7387,2))</f>
        <v>41559</v>
      </c>
      <c r="D7387" t="str" cm="1">
        <f t="array" ref="D7387">[1]!m2s(C7387)</f>
        <v>1392/7/20</v>
      </c>
      <c r="E7387" s="1">
        <v>11650</v>
      </c>
      <c r="F7387" s="1">
        <v>11253</v>
      </c>
      <c r="G7387" s="1">
        <v>11703</v>
      </c>
      <c r="H7387" s="1">
        <v>11490</v>
      </c>
      <c r="I7387" s="1">
        <v>11387</v>
      </c>
      <c r="J7387" s="1">
        <v>10888939114</v>
      </c>
      <c r="K7387" s="1">
        <v>931861</v>
      </c>
      <c r="L7387" s="1">
        <v>108</v>
      </c>
      <c r="M7387" s="1" t="s">
        <v>13</v>
      </c>
      <c r="N7387" s="2">
        <v>11703</v>
      </c>
      <c r="O7387" s="22" t="s">
        <v>8920</v>
      </c>
      <c r="P7387" s="201">
        <f>Table1[[#This Row],[&lt;CLOSE&gt;]]-Table1[[#This Row],[&lt;OPEN&gt;]]</f>
        <v>134</v>
      </c>
      <c r="Q7387" s="22" t="str">
        <f>F7387&amp;"-"&amp;F7386</f>
        <v>11253-11030</v>
      </c>
      <c r="R7387" s="205">
        <f>Table1[[#This Row],[&lt;OPEN&gt;]]-F7386</f>
        <v>223</v>
      </c>
      <c r="S7387" s="22" t="str">
        <f>I7387&amp;"-"&amp;I7386</f>
        <v>11387-11253</v>
      </c>
      <c r="T7387" s="208">
        <f>Table1[[#This Row],[&lt;CLOSE&gt;]]-I7386</f>
        <v>134</v>
      </c>
      <c r="U7387" s="22" t="str">
        <f>Table1[[#This Row],[&lt;HIGH&gt;]]&amp;"-"&amp;G7386</f>
        <v>11703-11471</v>
      </c>
      <c r="V7387" s="240">
        <f>Table1[[#This Row],[&lt;HIGH&gt;]]-G7386</f>
        <v>232</v>
      </c>
      <c r="W7387" s="22" t="str">
        <f>Table1[[#This Row],[&lt;LOW&gt;]]&amp;"-"&amp;H7386</f>
        <v>11490-11121</v>
      </c>
      <c r="X7387" s="64">
        <f>Table1[[#This Row],[&lt;LOW&gt;]]-H7386</f>
        <v>369</v>
      </c>
    </row>
    <row r="7388" spans="1:24" x14ac:dyDescent="0.3">
      <c r="A7388" s="172" t="s">
        <v>17</v>
      </c>
      <c r="B7388" s="1">
        <v>20131013</v>
      </c>
      <c r="C7388" s="19">
        <f>DATE(LEFT(B7388,4), MID(B7388,5,2), RIGHT(B7388,2))</f>
        <v>41560</v>
      </c>
      <c r="D7388" t="str" cm="1">
        <f t="array" ref="D7388">[1]!m2s(C7388)</f>
        <v>1392/7/21</v>
      </c>
      <c r="E7388" s="1">
        <v>11842</v>
      </c>
      <c r="F7388" s="1">
        <v>11387</v>
      </c>
      <c r="G7388" s="1">
        <v>11842</v>
      </c>
      <c r="H7388" s="1">
        <v>11740</v>
      </c>
      <c r="I7388" s="1">
        <v>11842</v>
      </c>
      <c r="J7388" s="1">
        <v>155871726042</v>
      </c>
      <c r="K7388" s="1">
        <v>13162927</v>
      </c>
      <c r="L7388" s="1">
        <v>652</v>
      </c>
      <c r="M7388" s="1" t="s">
        <v>13</v>
      </c>
      <c r="N7388" s="2">
        <v>11842</v>
      </c>
      <c r="O7388" s="22" t="s">
        <v>8921</v>
      </c>
      <c r="P7388" s="201">
        <f>Table1[[#This Row],[&lt;CLOSE&gt;]]-Table1[[#This Row],[&lt;OPEN&gt;]]</f>
        <v>455</v>
      </c>
      <c r="Q7388" s="22" t="str">
        <f>F7388&amp;"-"&amp;F7387</f>
        <v>11387-11253</v>
      </c>
      <c r="R7388" s="205">
        <f>Table1[[#This Row],[&lt;OPEN&gt;]]-F7387</f>
        <v>134</v>
      </c>
      <c r="S7388" s="22" t="str">
        <f>I7388&amp;"-"&amp;I7387</f>
        <v>11842-11387</v>
      </c>
      <c r="T7388" s="208">
        <f>Table1[[#This Row],[&lt;CLOSE&gt;]]-I7387</f>
        <v>455</v>
      </c>
      <c r="U7388" s="22" t="str">
        <f>Table1[[#This Row],[&lt;HIGH&gt;]]&amp;"-"&amp;G7387</f>
        <v>11842-11703</v>
      </c>
      <c r="V7388" s="240">
        <f>Table1[[#This Row],[&lt;HIGH&gt;]]-G7387</f>
        <v>139</v>
      </c>
      <c r="W7388" s="22" t="str">
        <f>Table1[[#This Row],[&lt;LOW&gt;]]&amp;"-"&amp;H7387</f>
        <v>11740-11490</v>
      </c>
      <c r="X7388" s="64">
        <f>Table1[[#This Row],[&lt;LOW&gt;]]-H7387</f>
        <v>250</v>
      </c>
    </row>
    <row r="7389" spans="1:24" x14ac:dyDescent="0.3">
      <c r="A7389" s="172" t="s">
        <v>17</v>
      </c>
      <c r="B7389" s="1">
        <v>20131014</v>
      </c>
      <c r="C7389" s="19">
        <f>DATE(LEFT(B7389,4), MID(B7389,5,2), RIGHT(B7389,2))</f>
        <v>41561</v>
      </c>
      <c r="D7389" t="str" cm="1">
        <f t="array" ref="D7389">[1]!m2s(C7389)</f>
        <v>1392/7/22</v>
      </c>
      <c r="E7389" s="1">
        <v>11960</v>
      </c>
      <c r="F7389" s="1">
        <v>11842</v>
      </c>
      <c r="G7389" s="1">
        <v>12315</v>
      </c>
      <c r="H7389" s="1">
        <v>11700</v>
      </c>
      <c r="I7389" s="1">
        <v>12192</v>
      </c>
      <c r="J7389" s="1">
        <v>36870953539</v>
      </c>
      <c r="K7389" s="1">
        <v>3024089</v>
      </c>
      <c r="L7389" s="1">
        <v>507</v>
      </c>
      <c r="M7389" s="1" t="s">
        <v>13</v>
      </c>
      <c r="N7389" s="2">
        <v>12315</v>
      </c>
      <c r="O7389" s="22" t="s">
        <v>8922</v>
      </c>
      <c r="P7389" s="201">
        <f>Table1[[#This Row],[&lt;CLOSE&gt;]]-Table1[[#This Row],[&lt;OPEN&gt;]]</f>
        <v>350</v>
      </c>
      <c r="Q7389" s="22" t="str">
        <f>F7389&amp;"-"&amp;F7388</f>
        <v>11842-11387</v>
      </c>
      <c r="R7389" s="205">
        <f>Table1[[#This Row],[&lt;OPEN&gt;]]-F7388</f>
        <v>455</v>
      </c>
      <c r="S7389" s="22" t="str">
        <f>I7389&amp;"-"&amp;I7388</f>
        <v>12192-11842</v>
      </c>
      <c r="T7389" s="208">
        <f>Table1[[#This Row],[&lt;CLOSE&gt;]]-I7388</f>
        <v>350</v>
      </c>
      <c r="U7389" s="22" t="str">
        <f>Table1[[#This Row],[&lt;HIGH&gt;]]&amp;"-"&amp;G7388</f>
        <v>12315-11842</v>
      </c>
      <c r="V7389" s="240">
        <f>Table1[[#This Row],[&lt;HIGH&gt;]]-G7388</f>
        <v>473</v>
      </c>
      <c r="W7389" s="22" t="str">
        <f>Table1[[#This Row],[&lt;LOW&gt;]]&amp;"-"&amp;H7388</f>
        <v>11700-11740</v>
      </c>
      <c r="X7389" s="64">
        <f>Table1[[#This Row],[&lt;LOW&gt;]]-H7388</f>
        <v>-40</v>
      </c>
    </row>
    <row r="7390" spans="1:24" x14ac:dyDescent="0.3">
      <c r="A7390" s="172" t="s">
        <v>17</v>
      </c>
      <c r="B7390" s="1">
        <v>20131015</v>
      </c>
      <c r="C7390" s="19">
        <f>DATE(LEFT(B7390,4), MID(B7390,5,2), RIGHT(B7390,2))</f>
        <v>41562</v>
      </c>
      <c r="D7390" t="str" cm="1">
        <f t="array" ref="D7390">[1]!m2s(C7390)</f>
        <v>1392/7/23</v>
      </c>
      <c r="E7390" s="1">
        <v>12679</v>
      </c>
      <c r="F7390" s="1">
        <v>12192</v>
      </c>
      <c r="G7390" s="1">
        <v>12679</v>
      </c>
      <c r="H7390" s="1">
        <v>12679</v>
      </c>
      <c r="I7390" s="1">
        <v>12659</v>
      </c>
      <c r="J7390" s="1">
        <v>36458261636</v>
      </c>
      <c r="K7390" s="1">
        <v>2875484</v>
      </c>
      <c r="L7390" s="1">
        <v>228</v>
      </c>
      <c r="M7390" s="1" t="s">
        <v>13</v>
      </c>
      <c r="N7390" s="2">
        <v>12679</v>
      </c>
      <c r="O7390" s="22" t="s">
        <v>8923</v>
      </c>
      <c r="P7390" s="201">
        <f>Table1[[#This Row],[&lt;CLOSE&gt;]]-Table1[[#This Row],[&lt;OPEN&gt;]]</f>
        <v>467</v>
      </c>
      <c r="Q7390" s="22" t="str">
        <f>F7390&amp;"-"&amp;F7389</f>
        <v>12192-11842</v>
      </c>
      <c r="R7390" s="205">
        <f>Table1[[#This Row],[&lt;OPEN&gt;]]-F7389</f>
        <v>350</v>
      </c>
      <c r="S7390" s="22" t="str">
        <f>I7390&amp;"-"&amp;I7389</f>
        <v>12659-12192</v>
      </c>
      <c r="T7390" s="208">
        <f>Table1[[#This Row],[&lt;CLOSE&gt;]]-I7389</f>
        <v>467</v>
      </c>
      <c r="U7390" s="22" t="str">
        <f>Table1[[#This Row],[&lt;HIGH&gt;]]&amp;"-"&amp;G7389</f>
        <v>12679-12315</v>
      </c>
      <c r="V7390" s="240">
        <f>Table1[[#This Row],[&lt;HIGH&gt;]]-G7389</f>
        <v>364</v>
      </c>
      <c r="W7390" s="22" t="str">
        <f>Table1[[#This Row],[&lt;LOW&gt;]]&amp;"-"&amp;H7389</f>
        <v>12679-11700</v>
      </c>
      <c r="X7390" s="64">
        <f>Table1[[#This Row],[&lt;LOW&gt;]]-H7389</f>
        <v>979</v>
      </c>
    </row>
    <row r="7391" spans="1:24" x14ac:dyDescent="0.3">
      <c r="A7391" s="172" t="s">
        <v>17</v>
      </c>
      <c r="B7391" s="1">
        <v>20131019</v>
      </c>
      <c r="C7391" s="19">
        <f>DATE(LEFT(B7391,4), MID(B7391,5,2), RIGHT(B7391,2))</f>
        <v>41566</v>
      </c>
      <c r="D7391" t="str" cm="1">
        <f t="array" ref="D7391">[1]!m2s(C7391)</f>
        <v>1392/7/27</v>
      </c>
      <c r="E7391" s="1">
        <v>13165</v>
      </c>
      <c r="F7391" s="1">
        <v>12659</v>
      </c>
      <c r="G7391" s="1">
        <v>13165</v>
      </c>
      <c r="H7391" s="1">
        <v>12800</v>
      </c>
      <c r="I7391" s="1">
        <v>13159</v>
      </c>
      <c r="J7391" s="1">
        <v>53059201169</v>
      </c>
      <c r="K7391" s="1">
        <v>4032214</v>
      </c>
      <c r="L7391" s="1">
        <v>532</v>
      </c>
      <c r="M7391" s="1" t="s">
        <v>13</v>
      </c>
      <c r="N7391" s="2">
        <v>12800</v>
      </c>
      <c r="O7391" s="22" t="s">
        <v>8924</v>
      </c>
      <c r="P7391" s="201">
        <f>Table1[[#This Row],[&lt;CLOSE&gt;]]-Table1[[#This Row],[&lt;OPEN&gt;]]</f>
        <v>500</v>
      </c>
      <c r="Q7391" s="22" t="str">
        <f>F7391&amp;"-"&amp;F7390</f>
        <v>12659-12192</v>
      </c>
      <c r="R7391" s="205">
        <f>Table1[[#This Row],[&lt;OPEN&gt;]]-F7390</f>
        <v>467</v>
      </c>
      <c r="S7391" s="22" t="str">
        <f>I7391&amp;"-"&amp;I7390</f>
        <v>13159-12659</v>
      </c>
      <c r="T7391" s="208">
        <f>Table1[[#This Row],[&lt;CLOSE&gt;]]-I7390</f>
        <v>500</v>
      </c>
      <c r="U7391" s="22" t="str">
        <f>Table1[[#This Row],[&lt;HIGH&gt;]]&amp;"-"&amp;G7390</f>
        <v>13165-12679</v>
      </c>
      <c r="V7391" s="240">
        <f>Table1[[#This Row],[&lt;HIGH&gt;]]-G7390</f>
        <v>486</v>
      </c>
      <c r="W7391" s="22" t="str">
        <f>Table1[[#This Row],[&lt;LOW&gt;]]&amp;"-"&amp;H7390</f>
        <v>12800-12679</v>
      </c>
      <c r="X7391" s="64">
        <f>Table1[[#This Row],[&lt;LOW&gt;]]-H7390</f>
        <v>121</v>
      </c>
    </row>
    <row r="7392" spans="1:24" x14ac:dyDescent="0.3">
      <c r="A7392" s="172" t="s">
        <v>17</v>
      </c>
      <c r="B7392" s="1">
        <v>20131020</v>
      </c>
      <c r="C7392" s="19">
        <f>DATE(LEFT(B7392,4), MID(B7392,5,2), RIGHT(B7392,2))</f>
        <v>41567</v>
      </c>
      <c r="D7392" t="str" cm="1">
        <f t="array" ref="D7392">[1]!m2s(C7392)</f>
        <v>1392/7/28</v>
      </c>
      <c r="E7392" s="1">
        <v>13000</v>
      </c>
      <c r="F7392" s="1">
        <v>13159</v>
      </c>
      <c r="G7392" s="1">
        <v>13170</v>
      </c>
      <c r="H7392" s="1">
        <v>12633</v>
      </c>
      <c r="I7392" s="1">
        <v>13041</v>
      </c>
      <c r="J7392" s="1">
        <v>22863947816</v>
      </c>
      <c r="K7392" s="1">
        <v>1764355</v>
      </c>
      <c r="L7392" s="1">
        <v>569</v>
      </c>
      <c r="M7392" s="1" t="s">
        <v>13</v>
      </c>
      <c r="N7392" s="2">
        <v>13170</v>
      </c>
      <c r="O7392" s="22" t="s">
        <v>8925</v>
      </c>
      <c r="P7392" s="201">
        <f>Table1[[#This Row],[&lt;CLOSE&gt;]]-Table1[[#This Row],[&lt;OPEN&gt;]]</f>
        <v>-118</v>
      </c>
      <c r="Q7392" s="22" t="str">
        <f>F7392&amp;"-"&amp;F7391</f>
        <v>13159-12659</v>
      </c>
      <c r="R7392" s="205">
        <f>Table1[[#This Row],[&lt;OPEN&gt;]]-F7391</f>
        <v>500</v>
      </c>
      <c r="S7392" s="22" t="str">
        <f>I7392&amp;"-"&amp;I7391</f>
        <v>13041-13159</v>
      </c>
      <c r="T7392" s="208">
        <f>Table1[[#This Row],[&lt;CLOSE&gt;]]-I7391</f>
        <v>-118</v>
      </c>
      <c r="U7392" s="22" t="str">
        <f>Table1[[#This Row],[&lt;HIGH&gt;]]&amp;"-"&amp;G7391</f>
        <v>13170-13165</v>
      </c>
      <c r="V7392" s="240">
        <f>Table1[[#This Row],[&lt;HIGH&gt;]]-G7391</f>
        <v>5</v>
      </c>
      <c r="W7392" s="22" t="str">
        <f>Table1[[#This Row],[&lt;LOW&gt;]]&amp;"-"&amp;H7391</f>
        <v>12633-12800</v>
      </c>
      <c r="X7392" s="64">
        <f>Table1[[#This Row],[&lt;LOW&gt;]]-H7391</f>
        <v>-167</v>
      </c>
    </row>
    <row r="7393" spans="1:24" x14ac:dyDescent="0.3">
      <c r="A7393" s="172" t="s">
        <v>17</v>
      </c>
      <c r="B7393" s="1">
        <v>20131021</v>
      </c>
      <c r="C7393" s="19">
        <f>DATE(LEFT(B7393,4), MID(B7393,5,2), RIGHT(B7393,2))</f>
        <v>41568</v>
      </c>
      <c r="D7393" t="str" cm="1">
        <f t="array" ref="D7393">[1]!m2s(C7393)</f>
        <v>1392/7/29</v>
      </c>
      <c r="E7393" s="1">
        <v>13008</v>
      </c>
      <c r="F7393" s="1">
        <v>13041</v>
      </c>
      <c r="G7393" s="1">
        <v>13485</v>
      </c>
      <c r="H7393" s="1">
        <v>13001</v>
      </c>
      <c r="I7393" s="1">
        <v>13233</v>
      </c>
      <c r="J7393" s="1">
        <v>28770903675</v>
      </c>
      <c r="K7393" s="1">
        <v>2161922</v>
      </c>
      <c r="L7393" s="1">
        <v>368</v>
      </c>
      <c r="M7393" s="1" t="s">
        <v>13</v>
      </c>
      <c r="N7393" s="2">
        <v>13301</v>
      </c>
      <c r="O7393" s="22" t="s">
        <v>8926</v>
      </c>
      <c r="P7393" s="201">
        <f>Table1[[#This Row],[&lt;CLOSE&gt;]]-Table1[[#This Row],[&lt;OPEN&gt;]]</f>
        <v>192</v>
      </c>
      <c r="Q7393" s="22" t="str">
        <f>F7393&amp;"-"&amp;F7392</f>
        <v>13041-13159</v>
      </c>
      <c r="R7393" s="205">
        <f>Table1[[#This Row],[&lt;OPEN&gt;]]-F7392</f>
        <v>-118</v>
      </c>
      <c r="S7393" s="22" t="str">
        <f>I7393&amp;"-"&amp;I7392</f>
        <v>13233-13041</v>
      </c>
      <c r="T7393" s="208">
        <f>Table1[[#This Row],[&lt;CLOSE&gt;]]-I7392</f>
        <v>192</v>
      </c>
      <c r="U7393" s="22" t="str">
        <f>Table1[[#This Row],[&lt;HIGH&gt;]]&amp;"-"&amp;G7392</f>
        <v>13485-13170</v>
      </c>
      <c r="V7393" s="240">
        <f>Table1[[#This Row],[&lt;HIGH&gt;]]-G7392</f>
        <v>315</v>
      </c>
      <c r="W7393" s="22" t="str">
        <f>Table1[[#This Row],[&lt;LOW&gt;]]&amp;"-"&amp;H7392</f>
        <v>13001-12633</v>
      </c>
      <c r="X7393" s="64">
        <f>Table1[[#This Row],[&lt;LOW&gt;]]-H7392</f>
        <v>368</v>
      </c>
    </row>
    <row r="7394" spans="1:24" x14ac:dyDescent="0.3">
      <c r="A7394" s="172" t="s">
        <v>17</v>
      </c>
      <c r="B7394" s="1">
        <v>20131022</v>
      </c>
      <c r="C7394" s="19">
        <f>DATE(LEFT(B7394,4), MID(B7394,5,2), RIGHT(B7394,2))</f>
        <v>41569</v>
      </c>
      <c r="D7394" t="str" cm="1">
        <f t="array" ref="D7394">[1]!m2s(C7394)</f>
        <v>1392/7/30</v>
      </c>
      <c r="E7394" s="1">
        <v>13001</v>
      </c>
      <c r="F7394" s="1">
        <v>13233</v>
      </c>
      <c r="G7394" s="1">
        <v>13179</v>
      </c>
      <c r="H7394" s="1">
        <v>12704</v>
      </c>
      <c r="I7394" s="1">
        <v>13071</v>
      </c>
      <c r="J7394" s="1">
        <v>17824529438</v>
      </c>
      <c r="K7394" s="1">
        <v>1383796</v>
      </c>
      <c r="L7394" s="1">
        <v>370</v>
      </c>
      <c r="M7394" s="1" t="s">
        <v>13</v>
      </c>
      <c r="N7394" s="2">
        <v>12989</v>
      </c>
      <c r="O7394" s="22" t="s">
        <v>8927</v>
      </c>
      <c r="P7394" s="201">
        <f>Table1[[#This Row],[&lt;CLOSE&gt;]]-Table1[[#This Row],[&lt;OPEN&gt;]]</f>
        <v>-162</v>
      </c>
      <c r="Q7394" s="22" t="str">
        <f>F7394&amp;"-"&amp;F7393</f>
        <v>13233-13041</v>
      </c>
      <c r="R7394" s="205">
        <f>Table1[[#This Row],[&lt;OPEN&gt;]]-F7393</f>
        <v>192</v>
      </c>
      <c r="S7394" s="22" t="str">
        <f>I7394&amp;"-"&amp;I7393</f>
        <v>13071-13233</v>
      </c>
      <c r="T7394" s="208">
        <f>Table1[[#This Row],[&lt;CLOSE&gt;]]-I7393</f>
        <v>-162</v>
      </c>
      <c r="U7394" s="22" t="str">
        <f>Table1[[#This Row],[&lt;HIGH&gt;]]&amp;"-"&amp;G7393</f>
        <v>13179-13485</v>
      </c>
      <c r="V7394" s="240">
        <f>Table1[[#This Row],[&lt;HIGH&gt;]]-G7393</f>
        <v>-306</v>
      </c>
      <c r="W7394" s="22" t="str">
        <f>Table1[[#This Row],[&lt;LOW&gt;]]&amp;"-"&amp;H7393</f>
        <v>12704-13001</v>
      </c>
      <c r="X7394" s="64">
        <f>Table1[[#This Row],[&lt;LOW&gt;]]-H7393</f>
        <v>-297</v>
      </c>
    </row>
    <row r="7395" spans="1:24" x14ac:dyDescent="0.3">
      <c r="A7395" s="172" t="s">
        <v>17</v>
      </c>
      <c r="B7395" s="1">
        <v>20131023</v>
      </c>
      <c r="C7395" s="19">
        <f>DATE(LEFT(B7395,4), MID(B7395,5,2), RIGHT(B7395,2))</f>
        <v>41570</v>
      </c>
      <c r="D7395" t="str" cm="1">
        <f t="array" ref="D7395">[1]!m2s(C7395)</f>
        <v>1392/8/1</v>
      </c>
      <c r="E7395" s="1">
        <v>12988</v>
      </c>
      <c r="F7395" s="1">
        <v>13071</v>
      </c>
      <c r="G7395" s="1">
        <v>13100</v>
      </c>
      <c r="H7395" s="1">
        <v>12600</v>
      </c>
      <c r="I7395" s="1">
        <v>13009</v>
      </c>
      <c r="J7395" s="1">
        <v>18491502420</v>
      </c>
      <c r="K7395" s="1">
        <v>1428903</v>
      </c>
      <c r="L7395" s="1">
        <v>330</v>
      </c>
      <c r="M7395" s="1" t="s">
        <v>13</v>
      </c>
      <c r="N7395" s="2">
        <v>12901</v>
      </c>
      <c r="O7395" s="22" t="s">
        <v>8928</v>
      </c>
      <c r="P7395" s="201">
        <f>Table1[[#This Row],[&lt;CLOSE&gt;]]-Table1[[#This Row],[&lt;OPEN&gt;]]</f>
        <v>-62</v>
      </c>
      <c r="Q7395" s="22" t="str">
        <f>F7395&amp;"-"&amp;F7394</f>
        <v>13071-13233</v>
      </c>
      <c r="R7395" s="205">
        <f>Table1[[#This Row],[&lt;OPEN&gt;]]-F7394</f>
        <v>-162</v>
      </c>
      <c r="S7395" s="22" t="str">
        <f>I7395&amp;"-"&amp;I7394</f>
        <v>13009-13071</v>
      </c>
      <c r="T7395" s="208">
        <f>Table1[[#This Row],[&lt;CLOSE&gt;]]-I7394</f>
        <v>-62</v>
      </c>
      <c r="U7395" s="22" t="str">
        <f>Table1[[#This Row],[&lt;HIGH&gt;]]&amp;"-"&amp;G7394</f>
        <v>13100-13179</v>
      </c>
      <c r="V7395" s="240">
        <f>Table1[[#This Row],[&lt;HIGH&gt;]]-G7394</f>
        <v>-79</v>
      </c>
      <c r="W7395" s="22" t="str">
        <f>Table1[[#This Row],[&lt;LOW&gt;]]&amp;"-"&amp;H7394</f>
        <v>12600-12704</v>
      </c>
      <c r="X7395" s="64">
        <f>Table1[[#This Row],[&lt;LOW&gt;]]-H7394</f>
        <v>-104</v>
      </c>
    </row>
    <row r="7396" spans="1:24" x14ac:dyDescent="0.3">
      <c r="A7396" s="172" t="s">
        <v>17</v>
      </c>
      <c r="B7396" s="1">
        <v>20131026</v>
      </c>
      <c r="C7396" s="19">
        <f>DATE(LEFT(B7396,4), MID(B7396,5,2), RIGHT(B7396,2))</f>
        <v>41573</v>
      </c>
      <c r="D7396" t="str" cm="1">
        <f t="array" ref="D7396">[1]!m2s(C7396)</f>
        <v>1392/8/4</v>
      </c>
      <c r="E7396" s="1">
        <v>13100</v>
      </c>
      <c r="F7396" s="1">
        <v>13009</v>
      </c>
      <c r="G7396" s="1">
        <v>13193</v>
      </c>
      <c r="H7396" s="1">
        <v>12921</v>
      </c>
      <c r="I7396" s="1">
        <v>13012</v>
      </c>
      <c r="J7396" s="1">
        <v>14158933728</v>
      </c>
      <c r="K7396" s="1">
        <v>1087743</v>
      </c>
      <c r="L7396" s="1">
        <v>240</v>
      </c>
      <c r="M7396" s="1" t="s">
        <v>13</v>
      </c>
      <c r="N7396" s="2">
        <v>12976</v>
      </c>
      <c r="O7396" s="22" t="s">
        <v>8929</v>
      </c>
      <c r="P7396" s="201">
        <f>Table1[[#This Row],[&lt;CLOSE&gt;]]-Table1[[#This Row],[&lt;OPEN&gt;]]</f>
        <v>3</v>
      </c>
      <c r="Q7396" s="22" t="str">
        <f>F7396&amp;"-"&amp;F7395</f>
        <v>13009-13071</v>
      </c>
      <c r="R7396" s="205">
        <f>Table1[[#This Row],[&lt;OPEN&gt;]]-F7395</f>
        <v>-62</v>
      </c>
      <c r="S7396" s="22" t="str">
        <f>I7396&amp;"-"&amp;I7395</f>
        <v>13012-13009</v>
      </c>
      <c r="T7396" s="208">
        <f>Table1[[#This Row],[&lt;CLOSE&gt;]]-I7395</f>
        <v>3</v>
      </c>
      <c r="U7396" s="22" t="str">
        <f>Table1[[#This Row],[&lt;HIGH&gt;]]&amp;"-"&amp;G7395</f>
        <v>13193-13100</v>
      </c>
      <c r="V7396" s="240">
        <f>Table1[[#This Row],[&lt;HIGH&gt;]]-G7395</f>
        <v>93</v>
      </c>
      <c r="W7396" s="22" t="str">
        <f>Table1[[#This Row],[&lt;LOW&gt;]]&amp;"-"&amp;H7395</f>
        <v>12921-12600</v>
      </c>
      <c r="X7396" s="64">
        <f>Table1[[#This Row],[&lt;LOW&gt;]]-H7395</f>
        <v>321</v>
      </c>
    </row>
    <row r="7397" spans="1:24" x14ac:dyDescent="0.3">
      <c r="A7397" s="172" t="s">
        <v>17</v>
      </c>
      <c r="B7397" s="1">
        <v>20131027</v>
      </c>
      <c r="C7397" s="19">
        <f>DATE(LEFT(B7397,4), MID(B7397,5,2), RIGHT(B7397,2))</f>
        <v>41574</v>
      </c>
      <c r="D7397" t="str" cm="1">
        <f t="array" ref="D7397">[1]!m2s(C7397)</f>
        <v>1392/8/5</v>
      </c>
      <c r="E7397" s="1">
        <v>12990</v>
      </c>
      <c r="F7397" s="1">
        <v>13012</v>
      </c>
      <c r="G7397" s="1">
        <v>12990</v>
      </c>
      <c r="H7397" s="1">
        <v>12551</v>
      </c>
      <c r="I7397" s="1">
        <v>12912</v>
      </c>
      <c r="J7397" s="1">
        <v>12682740708</v>
      </c>
      <c r="K7397" s="1">
        <v>997683</v>
      </c>
      <c r="L7397" s="1">
        <v>195</v>
      </c>
      <c r="M7397" s="1" t="s">
        <v>13</v>
      </c>
      <c r="N7397" s="2">
        <v>12684</v>
      </c>
      <c r="O7397" s="22" t="s">
        <v>8930</v>
      </c>
      <c r="P7397" s="201">
        <f>Table1[[#This Row],[&lt;CLOSE&gt;]]-Table1[[#This Row],[&lt;OPEN&gt;]]</f>
        <v>-100</v>
      </c>
      <c r="Q7397" s="22" t="str">
        <f>F7397&amp;"-"&amp;F7396</f>
        <v>13012-13009</v>
      </c>
      <c r="R7397" s="205">
        <f>Table1[[#This Row],[&lt;OPEN&gt;]]-F7396</f>
        <v>3</v>
      </c>
      <c r="S7397" s="22" t="str">
        <f>I7397&amp;"-"&amp;I7396</f>
        <v>12912-13012</v>
      </c>
      <c r="T7397" s="208">
        <f>Table1[[#This Row],[&lt;CLOSE&gt;]]-I7396</f>
        <v>-100</v>
      </c>
      <c r="U7397" s="22" t="str">
        <f>Table1[[#This Row],[&lt;HIGH&gt;]]&amp;"-"&amp;G7396</f>
        <v>12990-13193</v>
      </c>
      <c r="V7397" s="240">
        <f>Table1[[#This Row],[&lt;HIGH&gt;]]-G7396</f>
        <v>-203</v>
      </c>
      <c r="W7397" s="22" t="str">
        <f>Table1[[#This Row],[&lt;LOW&gt;]]&amp;"-"&amp;H7396</f>
        <v>12551-12921</v>
      </c>
      <c r="X7397" s="64">
        <f>Table1[[#This Row],[&lt;LOW&gt;]]-H7396</f>
        <v>-370</v>
      </c>
    </row>
    <row r="7398" spans="1:24" x14ac:dyDescent="0.3">
      <c r="A7398" s="172" t="s">
        <v>17</v>
      </c>
      <c r="B7398" s="1">
        <v>20131028</v>
      </c>
      <c r="C7398" s="19">
        <f>DATE(LEFT(B7398,4), MID(B7398,5,2), RIGHT(B7398,2))</f>
        <v>41575</v>
      </c>
      <c r="D7398" t="str" cm="1">
        <f t="array" ref="D7398">[1]!m2s(C7398)</f>
        <v>1392/8/6</v>
      </c>
      <c r="E7398" s="1">
        <v>12450</v>
      </c>
      <c r="F7398" s="1">
        <v>12912</v>
      </c>
      <c r="G7398" s="1">
        <v>12790</v>
      </c>
      <c r="H7398" s="1">
        <v>12450</v>
      </c>
      <c r="I7398" s="1">
        <v>12819</v>
      </c>
      <c r="J7398" s="1">
        <v>18112253095</v>
      </c>
      <c r="K7398" s="1">
        <v>1424307</v>
      </c>
      <c r="L7398" s="1">
        <v>230</v>
      </c>
      <c r="M7398" s="1" t="s">
        <v>13</v>
      </c>
      <c r="N7398" s="2">
        <v>12779</v>
      </c>
      <c r="O7398" s="22" t="s">
        <v>8931</v>
      </c>
      <c r="P7398" s="201">
        <f>Table1[[#This Row],[&lt;CLOSE&gt;]]-Table1[[#This Row],[&lt;OPEN&gt;]]</f>
        <v>-93</v>
      </c>
      <c r="Q7398" s="22" t="str">
        <f>F7398&amp;"-"&amp;F7397</f>
        <v>12912-13012</v>
      </c>
      <c r="R7398" s="205">
        <f>Table1[[#This Row],[&lt;OPEN&gt;]]-F7397</f>
        <v>-100</v>
      </c>
      <c r="S7398" s="22" t="str">
        <f>I7398&amp;"-"&amp;I7397</f>
        <v>12819-12912</v>
      </c>
      <c r="T7398" s="208">
        <f>Table1[[#This Row],[&lt;CLOSE&gt;]]-I7397</f>
        <v>-93</v>
      </c>
      <c r="U7398" s="22" t="str">
        <f>Table1[[#This Row],[&lt;HIGH&gt;]]&amp;"-"&amp;G7397</f>
        <v>12790-12990</v>
      </c>
      <c r="V7398" s="240">
        <f>Table1[[#This Row],[&lt;HIGH&gt;]]-G7397</f>
        <v>-200</v>
      </c>
      <c r="W7398" s="22" t="str">
        <f>Table1[[#This Row],[&lt;LOW&gt;]]&amp;"-"&amp;H7397</f>
        <v>12450-12551</v>
      </c>
      <c r="X7398" s="64">
        <f>Table1[[#This Row],[&lt;LOW&gt;]]-H7397</f>
        <v>-101</v>
      </c>
    </row>
    <row r="7399" spans="1:24" x14ac:dyDescent="0.3">
      <c r="A7399" s="172" t="s">
        <v>17</v>
      </c>
      <c r="B7399" s="1">
        <v>20131029</v>
      </c>
      <c r="C7399" s="19">
        <f>DATE(LEFT(B7399,4), MID(B7399,5,2), RIGHT(B7399,2))</f>
        <v>41576</v>
      </c>
      <c r="D7399" t="str" cm="1">
        <f t="array" ref="D7399">[1]!m2s(C7399)</f>
        <v>1392/8/7</v>
      </c>
      <c r="E7399" s="1">
        <v>12750</v>
      </c>
      <c r="F7399" s="1">
        <v>12819</v>
      </c>
      <c r="G7399" s="1">
        <v>12750</v>
      </c>
      <c r="H7399" s="1">
        <v>12501</v>
      </c>
      <c r="I7399" s="1">
        <v>12790</v>
      </c>
      <c r="J7399" s="1">
        <v>9753752636</v>
      </c>
      <c r="K7399" s="1">
        <v>767615</v>
      </c>
      <c r="L7399" s="1">
        <v>212</v>
      </c>
      <c r="M7399" s="1" t="s">
        <v>13</v>
      </c>
      <c r="N7399" s="2">
        <v>12721</v>
      </c>
      <c r="O7399" s="22" t="s">
        <v>8932</v>
      </c>
      <c r="P7399" s="201">
        <f>Table1[[#This Row],[&lt;CLOSE&gt;]]-Table1[[#This Row],[&lt;OPEN&gt;]]</f>
        <v>-29</v>
      </c>
      <c r="Q7399" s="22" t="str">
        <f>F7399&amp;"-"&amp;F7398</f>
        <v>12819-12912</v>
      </c>
      <c r="R7399" s="205">
        <f>Table1[[#This Row],[&lt;OPEN&gt;]]-F7398</f>
        <v>-93</v>
      </c>
      <c r="S7399" s="22" t="str">
        <f>I7399&amp;"-"&amp;I7398</f>
        <v>12790-12819</v>
      </c>
      <c r="T7399" s="208">
        <f>Table1[[#This Row],[&lt;CLOSE&gt;]]-I7398</f>
        <v>-29</v>
      </c>
      <c r="U7399" s="22" t="str">
        <f>Table1[[#This Row],[&lt;HIGH&gt;]]&amp;"-"&amp;G7398</f>
        <v>12750-12790</v>
      </c>
      <c r="V7399" s="240">
        <f>Table1[[#This Row],[&lt;HIGH&gt;]]-G7398</f>
        <v>-40</v>
      </c>
      <c r="W7399" s="22" t="str">
        <f>Table1[[#This Row],[&lt;LOW&gt;]]&amp;"-"&amp;H7398</f>
        <v>12501-12450</v>
      </c>
      <c r="X7399" s="64">
        <f>Table1[[#This Row],[&lt;LOW&gt;]]-H7398</f>
        <v>51</v>
      </c>
    </row>
    <row r="7400" spans="1:24" x14ac:dyDescent="0.3">
      <c r="A7400" s="172" t="s">
        <v>17</v>
      </c>
      <c r="B7400" s="1">
        <v>20131030</v>
      </c>
      <c r="C7400" s="19">
        <f>DATE(LEFT(B7400,4), MID(B7400,5,2), RIGHT(B7400,2))</f>
        <v>41577</v>
      </c>
      <c r="D7400" t="str" cm="1">
        <f t="array" ref="D7400">[1]!m2s(C7400)</f>
        <v>1392/8/8</v>
      </c>
      <c r="E7400" s="1">
        <v>12751</v>
      </c>
      <c r="F7400" s="1">
        <v>12790</v>
      </c>
      <c r="G7400" s="1">
        <v>12940</v>
      </c>
      <c r="H7400" s="1">
        <v>12750</v>
      </c>
      <c r="I7400" s="1">
        <v>12808</v>
      </c>
      <c r="J7400" s="1">
        <v>30011176945</v>
      </c>
      <c r="K7400" s="1">
        <v>2342148</v>
      </c>
      <c r="L7400" s="1">
        <v>297</v>
      </c>
      <c r="M7400" s="1" t="s">
        <v>13</v>
      </c>
      <c r="N7400" s="2">
        <v>12839</v>
      </c>
      <c r="O7400" s="22" t="s">
        <v>8933</v>
      </c>
      <c r="P7400" s="201">
        <f>Table1[[#This Row],[&lt;CLOSE&gt;]]-Table1[[#This Row],[&lt;OPEN&gt;]]</f>
        <v>18</v>
      </c>
      <c r="Q7400" s="22" t="str">
        <f>F7400&amp;"-"&amp;F7399</f>
        <v>12790-12819</v>
      </c>
      <c r="R7400" s="205">
        <f>Table1[[#This Row],[&lt;OPEN&gt;]]-F7399</f>
        <v>-29</v>
      </c>
      <c r="S7400" s="22" t="str">
        <f>I7400&amp;"-"&amp;I7399</f>
        <v>12808-12790</v>
      </c>
      <c r="T7400" s="208">
        <f>Table1[[#This Row],[&lt;CLOSE&gt;]]-I7399</f>
        <v>18</v>
      </c>
      <c r="U7400" s="22" t="str">
        <f>Table1[[#This Row],[&lt;HIGH&gt;]]&amp;"-"&amp;G7399</f>
        <v>12940-12750</v>
      </c>
      <c r="V7400" s="240">
        <f>Table1[[#This Row],[&lt;HIGH&gt;]]-G7399</f>
        <v>190</v>
      </c>
      <c r="W7400" s="22" t="str">
        <f>Table1[[#This Row],[&lt;LOW&gt;]]&amp;"-"&amp;H7399</f>
        <v>12750-12501</v>
      </c>
      <c r="X7400" s="64">
        <f>Table1[[#This Row],[&lt;LOW&gt;]]-H7399</f>
        <v>249</v>
      </c>
    </row>
    <row r="7401" spans="1:24" x14ac:dyDescent="0.3">
      <c r="A7401" s="172" t="s">
        <v>17</v>
      </c>
      <c r="B7401" s="1">
        <v>20131102</v>
      </c>
      <c r="C7401" s="19">
        <f>DATE(LEFT(B7401,4), MID(B7401,5,2), RIGHT(B7401,2))</f>
        <v>41580</v>
      </c>
      <c r="D7401" t="str" cm="1">
        <f t="array" ref="D7401">[1]!m2s(C7401)</f>
        <v>1392/8/11</v>
      </c>
      <c r="E7401" s="1">
        <v>12851</v>
      </c>
      <c r="F7401" s="1">
        <v>12808</v>
      </c>
      <c r="G7401" s="1">
        <v>12899</v>
      </c>
      <c r="H7401" s="1">
        <v>12551</v>
      </c>
      <c r="I7401" s="1">
        <v>12714</v>
      </c>
      <c r="J7401" s="1">
        <v>18090356796</v>
      </c>
      <c r="K7401" s="1">
        <v>1434392</v>
      </c>
      <c r="L7401" s="1">
        <v>260</v>
      </c>
      <c r="M7401" s="1" t="s">
        <v>13</v>
      </c>
      <c r="N7401" s="2">
        <v>12551</v>
      </c>
      <c r="O7401" s="22" t="s">
        <v>8934</v>
      </c>
      <c r="P7401" s="201">
        <f>Table1[[#This Row],[&lt;CLOSE&gt;]]-Table1[[#This Row],[&lt;OPEN&gt;]]</f>
        <v>-94</v>
      </c>
      <c r="Q7401" s="22" t="str">
        <f>F7401&amp;"-"&amp;F7400</f>
        <v>12808-12790</v>
      </c>
      <c r="R7401" s="205">
        <f>Table1[[#This Row],[&lt;OPEN&gt;]]-F7400</f>
        <v>18</v>
      </c>
      <c r="S7401" s="22" t="str">
        <f>I7401&amp;"-"&amp;I7400</f>
        <v>12714-12808</v>
      </c>
      <c r="T7401" s="208">
        <f>Table1[[#This Row],[&lt;CLOSE&gt;]]-I7400</f>
        <v>-94</v>
      </c>
      <c r="U7401" s="22" t="str">
        <f>Table1[[#This Row],[&lt;HIGH&gt;]]&amp;"-"&amp;G7400</f>
        <v>12899-12940</v>
      </c>
      <c r="V7401" s="240">
        <f>Table1[[#This Row],[&lt;HIGH&gt;]]-G7400</f>
        <v>-41</v>
      </c>
      <c r="W7401" s="22" t="str">
        <f>Table1[[#This Row],[&lt;LOW&gt;]]&amp;"-"&amp;H7400</f>
        <v>12551-12750</v>
      </c>
      <c r="X7401" s="64">
        <f>Table1[[#This Row],[&lt;LOW&gt;]]-H7400</f>
        <v>-199</v>
      </c>
    </row>
    <row r="7402" spans="1:24" x14ac:dyDescent="0.3">
      <c r="A7402" s="172" t="s">
        <v>17</v>
      </c>
      <c r="B7402" s="1">
        <v>20131103</v>
      </c>
      <c r="C7402" s="19">
        <f>DATE(LEFT(B7402,4), MID(B7402,5,2), RIGHT(B7402,2))</f>
        <v>41581</v>
      </c>
      <c r="D7402" t="str" cm="1">
        <f t="array" ref="D7402">[1]!m2s(C7402)</f>
        <v>1392/8/12</v>
      </c>
      <c r="E7402" s="1">
        <v>12400</v>
      </c>
      <c r="F7402" s="1">
        <v>12714</v>
      </c>
      <c r="G7402" s="1">
        <v>12500</v>
      </c>
      <c r="H7402" s="1">
        <v>12301</v>
      </c>
      <c r="I7402" s="1">
        <v>12565</v>
      </c>
      <c r="J7402" s="1">
        <v>15649350325</v>
      </c>
      <c r="K7402" s="1">
        <v>1265936</v>
      </c>
      <c r="L7402" s="1">
        <v>252</v>
      </c>
      <c r="M7402" s="1" t="s">
        <v>13</v>
      </c>
      <c r="N7402" s="2">
        <v>12400</v>
      </c>
      <c r="O7402" s="22" t="s">
        <v>8935</v>
      </c>
      <c r="P7402" s="201">
        <f>Table1[[#This Row],[&lt;CLOSE&gt;]]-Table1[[#This Row],[&lt;OPEN&gt;]]</f>
        <v>-149</v>
      </c>
      <c r="Q7402" s="22" t="str">
        <f>F7402&amp;"-"&amp;F7401</f>
        <v>12714-12808</v>
      </c>
      <c r="R7402" s="205">
        <f>Table1[[#This Row],[&lt;OPEN&gt;]]-F7401</f>
        <v>-94</v>
      </c>
      <c r="S7402" s="22" t="str">
        <f>I7402&amp;"-"&amp;I7401</f>
        <v>12565-12714</v>
      </c>
      <c r="T7402" s="208">
        <f>Table1[[#This Row],[&lt;CLOSE&gt;]]-I7401</f>
        <v>-149</v>
      </c>
      <c r="U7402" s="22" t="str">
        <f>Table1[[#This Row],[&lt;HIGH&gt;]]&amp;"-"&amp;G7401</f>
        <v>12500-12899</v>
      </c>
      <c r="V7402" s="240">
        <f>Table1[[#This Row],[&lt;HIGH&gt;]]-G7401</f>
        <v>-399</v>
      </c>
      <c r="W7402" s="22" t="str">
        <f>Table1[[#This Row],[&lt;LOW&gt;]]&amp;"-"&amp;H7401</f>
        <v>12301-12551</v>
      </c>
      <c r="X7402" s="64">
        <f>Table1[[#This Row],[&lt;LOW&gt;]]-H7401</f>
        <v>-250</v>
      </c>
    </row>
    <row r="7403" spans="1:24" x14ac:dyDescent="0.3">
      <c r="A7403" s="172" t="s">
        <v>17</v>
      </c>
      <c r="B7403" s="1">
        <v>20131104</v>
      </c>
      <c r="C7403" s="19">
        <f>DATE(LEFT(B7403,4), MID(B7403,5,2), RIGHT(B7403,2))</f>
        <v>41582</v>
      </c>
      <c r="D7403" t="str" cm="1">
        <f t="array" ref="D7403">[1]!m2s(C7403)</f>
        <v>1392/8/13</v>
      </c>
      <c r="E7403" s="1">
        <v>12350</v>
      </c>
      <c r="F7403" s="1">
        <v>12565</v>
      </c>
      <c r="G7403" s="1">
        <v>12690</v>
      </c>
      <c r="H7403" s="1">
        <v>12206</v>
      </c>
      <c r="I7403" s="1">
        <v>12520</v>
      </c>
      <c r="J7403" s="1">
        <v>30970338638</v>
      </c>
      <c r="K7403" s="1">
        <v>2475618</v>
      </c>
      <c r="L7403" s="1">
        <v>227</v>
      </c>
      <c r="M7403" s="1" t="s">
        <v>13</v>
      </c>
      <c r="N7403" s="2">
        <v>12470</v>
      </c>
      <c r="O7403" s="22" t="s">
        <v>8936</v>
      </c>
      <c r="P7403" s="201">
        <f>Table1[[#This Row],[&lt;CLOSE&gt;]]-Table1[[#This Row],[&lt;OPEN&gt;]]</f>
        <v>-45</v>
      </c>
      <c r="Q7403" s="22" t="str">
        <f>F7403&amp;"-"&amp;F7402</f>
        <v>12565-12714</v>
      </c>
      <c r="R7403" s="205">
        <f>Table1[[#This Row],[&lt;OPEN&gt;]]-F7402</f>
        <v>-149</v>
      </c>
      <c r="S7403" s="22" t="str">
        <f>I7403&amp;"-"&amp;I7402</f>
        <v>12520-12565</v>
      </c>
      <c r="T7403" s="208">
        <f>Table1[[#This Row],[&lt;CLOSE&gt;]]-I7402</f>
        <v>-45</v>
      </c>
      <c r="U7403" s="22" t="str">
        <f>Table1[[#This Row],[&lt;HIGH&gt;]]&amp;"-"&amp;G7402</f>
        <v>12690-12500</v>
      </c>
      <c r="V7403" s="240">
        <f>Table1[[#This Row],[&lt;HIGH&gt;]]-G7402</f>
        <v>190</v>
      </c>
      <c r="W7403" s="22" t="str">
        <f>Table1[[#This Row],[&lt;LOW&gt;]]&amp;"-"&amp;H7402</f>
        <v>12206-12301</v>
      </c>
      <c r="X7403" s="64">
        <f>Table1[[#This Row],[&lt;LOW&gt;]]-H7402</f>
        <v>-95</v>
      </c>
    </row>
    <row r="7404" spans="1:24" x14ac:dyDescent="0.3">
      <c r="A7404" s="172" t="s">
        <v>17</v>
      </c>
      <c r="B7404" s="1">
        <v>20131105</v>
      </c>
      <c r="C7404" s="19">
        <f>DATE(LEFT(B7404,4), MID(B7404,5,2), RIGHT(B7404,2))</f>
        <v>41583</v>
      </c>
      <c r="D7404" t="str" cm="1">
        <f t="array" ref="D7404">[1]!m2s(C7404)</f>
        <v>1392/8/14</v>
      </c>
      <c r="E7404" s="1">
        <v>12455</v>
      </c>
      <c r="F7404" s="1">
        <v>12520</v>
      </c>
      <c r="G7404" s="1">
        <v>13000</v>
      </c>
      <c r="H7404" s="1">
        <v>12455</v>
      </c>
      <c r="I7404" s="1">
        <v>12602</v>
      </c>
      <c r="J7404" s="1">
        <v>13500350997</v>
      </c>
      <c r="K7404" s="1">
        <v>1058674</v>
      </c>
      <c r="L7404" s="1">
        <v>265</v>
      </c>
      <c r="M7404" s="1" t="s">
        <v>13</v>
      </c>
      <c r="N7404" s="2">
        <v>12600</v>
      </c>
      <c r="O7404" s="22" t="s">
        <v>8937</v>
      </c>
      <c r="P7404" s="201">
        <f>Table1[[#This Row],[&lt;CLOSE&gt;]]-Table1[[#This Row],[&lt;OPEN&gt;]]</f>
        <v>82</v>
      </c>
      <c r="Q7404" s="22" t="str">
        <f>F7404&amp;"-"&amp;F7403</f>
        <v>12520-12565</v>
      </c>
      <c r="R7404" s="205">
        <f>Table1[[#This Row],[&lt;OPEN&gt;]]-F7403</f>
        <v>-45</v>
      </c>
      <c r="S7404" s="22" t="str">
        <f>I7404&amp;"-"&amp;I7403</f>
        <v>12602-12520</v>
      </c>
      <c r="T7404" s="208">
        <f>Table1[[#This Row],[&lt;CLOSE&gt;]]-I7403</f>
        <v>82</v>
      </c>
      <c r="U7404" s="22" t="str">
        <f>Table1[[#This Row],[&lt;HIGH&gt;]]&amp;"-"&amp;G7403</f>
        <v>13000-12690</v>
      </c>
      <c r="V7404" s="240">
        <f>Table1[[#This Row],[&lt;HIGH&gt;]]-G7403</f>
        <v>310</v>
      </c>
      <c r="W7404" s="22" t="str">
        <f>Table1[[#This Row],[&lt;LOW&gt;]]&amp;"-"&amp;H7403</f>
        <v>12455-12206</v>
      </c>
      <c r="X7404" s="64">
        <f>Table1[[#This Row],[&lt;LOW&gt;]]-H7403</f>
        <v>249</v>
      </c>
    </row>
    <row r="7405" spans="1:24" x14ac:dyDescent="0.3">
      <c r="A7405" s="172" t="s">
        <v>17</v>
      </c>
      <c r="B7405" s="1">
        <v>20131106</v>
      </c>
      <c r="C7405" s="19">
        <f>DATE(LEFT(B7405,4), MID(B7405,5,2), RIGHT(B7405,2))</f>
        <v>41584</v>
      </c>
      <c r="D7405" t="str" cm="1">
        <f t="array" ref="D7405">[1]!m2s(C7405)</f>
        <v>1392/8/15</v>
      </c>
      <c r="E7405" s="1">
        <v>12850</v>
      </c>
      <c r="F7405" s="1">
        <v>12602</v>
      </c>
      <c r="G7405" s="1">
        <v>13020</v>
      </c>
      <c r="H7405" s="1">
        <v>12703</v>
      </c>
      <c r="I7405" s="1">
        <v>12931</v>
      </c>
      <c r="J7405" s="1">
        <v>54983413145</v>
      </c>
      <c r="K7405" s="1">
        <v>4252071</v>
      </c>
      <c r="L7405" s="1">
        <v>497</v>
      </c>
      <c r="M7405" s="1" t="s">
        <v>13</v>
      </c>
      <c r="N7405" s="2">
        <v>13000</v>
      </c>
      <c r="O7405" s="22" t="s">
        <v>8938</v>
      </c>
      <c r="P7405" s="201">
        <f>Table1[[#This Row],[&lt;CLOSE&gt;]]-Table1[[#This Row],[&lt;OPEN&gt;]]</f>
        <v>329</v>
      </c>
      <c r="Q7405" s="22" t="str">
        <f>F7405&amp;"-"&amp;F7404</f>
        <v>12602-12520</v>
      </c>
      <c r="R7405" s="205">
        <f>Table1[[#This Row],[&lt;OPEN&gt;]]-F7404</f>
        <v>82</v>
      </c>
      <c r="S7405" s="22" t="str">
        <f>I7405&amp;"-"&amp;I7404</f>
        <v>12931-12602</v>
      </c>
      <c r="T7405" s="208">
        <f>Table1[[#This Row],[&lt;CLOSE&gt;]]-I7404</f>
        <v>329</v>
      </c>
      <c r="U7405" s="22" t="str">
        <f>Table1[[#This Row],[&lt;HIGH&gt;]]&amp;"-"&amp;G7404</f>
        <v>13020-13000</v>
      </c>
      <c r="V7405" s="240">
        <f>Table1[[#This Row],[&lt;HIGH&gt;]]-G7404</f>
        <v>20</v>
      </c>
      <c r="W7405" s="22" t="str">
        <f>Table1[[#This Row],[&lt;LOW&gt;]]&amp;"-"&amp;H7404</f>
        <v>12703-12455</v>
      </c>
      <c r="X7405" s="64">
        <f>Table1[[#This Row],[&lt;LOW&gt;]]-H7404</f>
        <v>248</v>
      </c>
    </row>
    <row r="7406" spans="1:24" x14ac:dyDescent="0.3">
      <c r="A7406" s="172" t="s">
        <v>17</v>
      </c>
      <c r="B7406" s="1">
        <v>20131109</v>
      </c>
      <c r="C7406" s="19">
        <f>DATE(LEFT(B7406,4), MID(B7406,5,2), RIGHT(B7406,2))</f>
        <v>41587</v>
      </c>
      <c r="D7406" t="str" cm="1">
        <f t="array" ref="D7406">[1]!m2s(C7406)</f>
        <v>1392/8/18</v>
      </c>
      <c r="E7406" s="1">
        <v>13400</v>
      </c>
      <c r="F7406" s="1">
        <v>12931</v>
      </c>
      <c r="G7406" s="1">
        <v>13438</v>
      </c>
      <c r="H7406" s="1">
        <v>13000</v>
      </c>
      <c r="I7406" s="1">
        <v>13128</v>
      </c>
      <c r="J7406" s="1">
        <v>24867924002</v>
      </c>
      <c r="K7406" s="1">
        <v>1877468</v>
      </c>
      <c r="L7406" s="1">
        <v>305</v>
      </c>
      <c r="M7406" s="1" t="s">
        <v>13</v>
      </c>
      <c r="N7406" s="2">
        <v>13100</v>
      </c>
      <c r="O7406" s="22" t="s">
        <v>8939</v>
      </c>
      <c r="P7406" s="201">
        <f>Table1[[#This Row],[&lt;CLOSE&gt;]]-Table1[[#This Row],[&lt;OPEN&gt;]]</f>
        <v>197</v>
      </c>
      <c r="Q7406" s="22" t="str">
        <f>F7406&amp;"-"&amp;F7405</f>
        <v>12931-12602</v>
      </c>
      <c r="R7406" s="205">
        <f>Table1[[#This Row],[&lt;OPEN&gt;]]-F7405</f>
        <v>329</v>
      </c>
      <c r="S7406" s="22" t="str">
        <f>I7406&amp;"-"&amp;I7405</f>
        <v>13128-12931</v>
      </c>
      <c r="T7406" s="208">
        <f>Table1[[#This Row],[&lt;CLOSE&gt;]]-I7405</f>
        <v>197</v>
      </c>
      <c r="U7406" s="22" t="str">
        <f>Table1[[#This Row],[&lt;HIGH&gt;]]&amp;"-"&amp;G7405</f>
        <v>13438-13020</v>
      </c>
      <c r="V7406" s="240">
        <f>Table1[[#This Row],[&lt;HIGH&gt;]]-G7405</f>
        <v>418</v>
      </c>
      <c r="W7406" s="22" t="str">
        <f>Table1[[#This Row],[&lt;LOW&gt;]]&amp;"-"&amp;H7405</f>
        <v>13000-12703</v>
      </c>
      <c r="X7406" s="64">
        <f>Table1[[#This Row],[&lt;LOW&gt;]]-H7405</f>
        <v>297</v>
      </c>
    </row>
    <row r="7407" spans="1:24" x14ac:dyDescent="0.3">
      <c r="A7407" s="172" t="s">
        <v>17</v>
      </c>
      <c r="B7407" s="1">
        <v>20131110</v>
      </c>
      <c r="C7407" s="19">
        <f>DATE(LEFT(B7407,4), MID(B7407,5,2), RIGHT(B7407,2))</f>
        <v>41588</v>
      </c>
      <c r="D7407" t="str" cm="1">
        <f t="array" ref="D7407">[1]!m2s(C7407)</f>
        <v>1392/8/19</v>
      </c>
      <c r="E7407" s="1">
        <v>12910</v>
      </c>
      <c r="F7407" s="1">
        <v>13128</v>
      </c>
      <c r="G7407" s="1">
        <v>13108</v>
      </c>
      <c r="H7407" s="1">
        <v>12801</v>
      </c>
      <c r="I7407" s="1">
        <v>13051</v>
      </c>
      <c r="J7407" s="1">
        <v>20561660410</v>
      </c>
      <c r="K7407" s="1">
        <v>1583898</v>
      </c>
      <c r="L7407" s="1">
        <v>221</v>
      </c>
      <c r="M7407" s="1" t="s">
        <v>13</v>
      </c>
      <c r="N7407" s="2">
        <v>12804</v>
      </c>
      <c r="O7407" s="22" t="s">
        <v>8940</v>
      </c>
      <c r="P7407" s="201">
        <f>Table1[[#This Row],[&lt;CLOSE&gt;]]-Table1[[#This Row],[&lt;OPEN&gt;]]</f>
        <v>-77</v>
      </c>
      <c r="Q7407" s="22" t="str">
        <f>F7407&amp;"-"&amp;F7406</f>
        <v>13128-12931</v>
      </c>
      <c r="R7407" s="205">
        <f>Table1[[#This Row],[&lt;OPEN&gt;]]-F7406</f>
        <v>197</v>
      </c>
      <c r="S7407" s="22" t="str">
        <f>I7407&amp;"-"&amp;I7406</f>
        <v>13051-13128</v>
      </c>
      <c r="T7407" s="208">
        <f>Table1[[#This Row],[&lt;CLOSE&gt;]]-I7406</f>
        <v>-77</v>
      </c>
      <c r="U7407" s="22" t="str">
        <f>Table1[[#This Row],[&lt;HIGH&gt;]]&amp;"-"&amp;G7406</f>
        <v>13108-13438</v>
      </c>
      <c r="V7407" s="240">
        <f>Table1[[#This Row],[&lt;HIGH&gt;]]-G7406</f>
        <v>-330</v>
      </c>
      <c r="W7407" s="22" t="str">
        <f>Table1[[#This Row],[&lt;LOW&gt;]]&amp;"-"&amp;H7406</f>
        <v>12801-13000</v>
      </c>
      <c r="X7407" s="64">
        <f>Table1[[#This Row],[&lt;LOW&gt;]]-H7406</f>
        <v>-199</v>
      </c>
    </row>
    <row r="7408" spans="1:24" x14ac:dyDescent="0.3">
      <c r="A7408" s="172" t="s">
        <v>17</v>
      </c>
      <c r="B7408" s="1">
        <v>20131111</v>
      </c>
      <c r="C7408" s="19">
        <f>DATE(LEFT(B7408,4), MID(B7408,5,2), RIGHT(B7408,2))</f>
        <v>41589</v>
      </c>
      <c r="D7408" t="str" cm="1">
        <f t="array" ref="D7408">[1]!m2s(C7408)</f>
        <v>1392/8/20</v>
      </c>
      <c r="E7408" s="1">
        <v>12574</v>
      </c>
      <c r="F7408" s="1">
        <v>13051</v>
      </c>
      <c r="G7408" s="1">
        <v>12978</v>
      </c>
      <c r="H7408" s="1">
        <v>12561</v>
      </c>
      <c r="I7408" s="1">
        <v>12962</v>
      </c>
      <c r="J7408" s="1">
        <v>11186703515</v>
      </c>
      <c r="K7408" s="1">
        <v>877703</v>
      </c>
      <c r="L7408" s="1">
        <v>188</v>
      </c>
      <c r="M7408" s="1" t="s">
        <v>13</v>
      </c>
      <c r="N7408" s="2">
        <v>12767</v>
      </c>
      <c r="O7408" s="22" t="s">
        <v>8941</v>
      </c>
      <c r="P7408" s="201">
        <f>Table1[[#This Row],[&lt;CLOSE&gt;]]-Table1[[#This Row],[&lt;OPEN&gt;]]</f>
        <v>-89</v>
      </c>
      <c r="Q7408" s="22" t="str">
        <f>F7408&amp;"-"&amp;F7407</f>
        <v>13051-13128</v>
      </c>
      <c r="R7408" s="205">
        <f>Table1[[#This Row],[&lt;OPEN&gt;]]-F7407</f>
        <v>-77</v>
      </c>
      <c r="S7408" s="22" t="str">
        <f>I7408&amp;"-"&amp;I7407</f>
        <v>12962-13051</v>
      </c>
      <c r="T7408" s="208">
        <f>Table1[[#This Row],[&lt;CLOSE&gt;]]-I7407</f>
        <v>-89</v>
      </c>
      <c r="U7408" s="22" t="str">
        <f>Table1[[#This Row],[&lt;HIGH&gt;]]&amp;"-"&amp;G7407</f>
        <v>12978-13108</v>
      </c>
      <c r="V7408" s="240">
        <f>Table1[[#This Row],[&lt;HIGH&gt;]]-G7407</f>
        <v>-130</v>
      </c>
      <c r="W7408" s="22" t="str">
        <f>Table1[[#This Row],[&lt;LOW&gt;]]&amp;"-"&amp;H7407</f>
        <v>12561-12801</v>
      </c>
      <c r="X7408" s="64">
        <f>Table1[[#This Row],[&lt;LOW&gt;]]-H7407</f>
        <v>-240</v>
      </c>
    </row>
    <row r="7409" spans="1:24" x14ac:dyDescent="0.3">
      <c r="A7409" s="172" t="s">
        <v>17</v>
      </c>
      <c r="B7409" s="1">
        <v>20131112</v>
      </c>
      <c r="C7409" s="19">
        <f>DATE(LEFT(B7409,4), MID(B7409,5,2), RIGHT(B7409,2))</f>
        <v>41590</v>
      </c>
      <c r="D7409" t="str" cm="1">
        <f t="array" ref="D7409">[1]!m2s(C7409)</f>
        <v>1392/8/21</v>
      </c>
      <c r="E7409" s="1">
        <v>12770</v>
      </c>
      <c r="F7409" s="1">
        <v>12962</v>
      </c>
      <c r="G7409" s="1">
        <v>12970</v>
      </c>
      <c r="H7409" s="1">
        <v>12580</v>
      </c>
      <c r="I7409" s="1">
        <v>12909</v>
      </c>
      <c r="J7409" s="1">
        <v>9982842076</v>
      </c>
      <c r="K7409" s="1">
        <v>782382</v>
      </c>
      <c r="L7409" s="1">
        <v>204</v>
      </c>
      <c r="M7409" s="1" t="s">
        <v>13</v>
      </c>
      <c r="N7409" s="2">
        <v>12777</v>
      </c>
      <c r="O7409" s="22" t="s">
        <v>8942</v>
      </c>
      <c r="P7409" s="201">
        <f>Table1[[#This Row],[&lt;CLOSE&gt;]]-Table1[[#This Row],[&lt;OPEN&gt;]]</f>
        <v>-53</v>
      </c>
      <c r="Q7409" s="22" t="str">
        <f>F7409&amp;"-"&amp;F7408</f>
        <v>12962-13051</v>
      </c>
      <c r="R7409" s="205">
        <f>Table1[[#This Row],[&lt;OPEN&gt;]]-F7408</f>
        <v>-89</v>
      </c>
      <c r="S7409" s="22" t="str">
        <f>I7409&amp;"-"&amp;I7408</f>
        <v>12909-12962</v>
      </c>
      <c r="T7409" s="208">
        <f>Table1[[#This Row],[&lt;CLOSE&gt;]]-I7408</f>
        <v>-53</v>
      </c>
      <c r="U7409" s="22" t="str">
        <f>Table1[[#This Row],[&lt;HIGH&gt;]]&amp;"-"&amp;G7408</f>
        <v>12970-12978</v>
      </c>
      <c r="V7409" s="240">
        <f>Table1[[#This Row],[&lt;HIGH&gt;]]-G7408</f>
        <v>-8</v>
      </c>
      <c r="W7409" s="22" t="str">
        <f>Table1[[#This Row],[&lt;LOW&gt;]]&amp;"-"&amp;H7408</f>
        <v>12580-12561</v>
      </c>
      <c r="X7409" s="64">
        <f>Table1[[#This Row],[&lt;LOW&gt;]]-H7408</f>
        <v>19</v>
      </c>
    </row>
    <row r="7410" spans="1:24" x14ac:dyDescent="0.3">
      <c r="A7410" s="172" t="s">
        <v>17</v>
      </c>
      <c r="B7410" s="1">
        <v>20131116</v>
      </c>
      <c r="C7410" s="19">
        <f>DATE(LEFT(B7410,4), MID(B7410,5,2), RIGHT(B7410,2))</f>
        <v>41594</v>
      </c>
      <c r="D7410" t="str" cm="1">
        <f t="array" ref="D7410">[1]!m2s(C7410)</f>
        <v>1392/8/25</v>
      </c>
      <c r="E7410" s="1">
        <v>12779</v>
      </c>
      <c r="F7410" s="1">
        <v>12909</v>
      </c>
      <c r="G7410" s="1">
        <v>13000</v>
      </c>
      <c r="H7410" s="1">
        <v>12779</v>
      </c>
      <c r="I7410" s="1">
        <v>12891</v>
      </c>
      <c r="J7410" s="1">
        <v>8577161036</v>
      </c>
      <c r="K7410" s="1">
        <v>668562</v>
      </c>
      <c r="L7410" s="1">
        <v>160</v>
      </c>
      <c r="M7410" s="1" t="s">
        <v>13</v>
      </c>
      <c r="N7410" s="2">
        <v>12786</v>
      </c>
      <c r="O7410" s="22" t="s">
        <v>8943</v>
      </c>
      <c r="P7410" s="201">
        <f>Table1[[#This Row],[&lt;CLOSE&gt;]]-Table1[[#This Row],[&lt;OPEN&gt;]]</f>
        <v>-18</v>
      </c>
      <c r="Q7410" s="22" t="str">
        <f>F7410&amp;"-"&amp;F7409</f>
        <v>12909-12962</v>
      </c>
      <c r="R7410" s="205">
        <f>Table1[[#This Row],[&lt;OPEN&gt;]]-F7409</f>
        <v>-53</v>
      </c>
      <c r="S7410" s="22" t="str">
        <f>I7410&amp;"-"&amp;I7409</f>
        <v>12891-12909</v>
      </c>
      <c r="T7410" s="208">
        <f>Table1[[#This Row],[&lt;CLOSE&gt;]]-I7409</f>
        <v>-18</v>
      </c>
      <c r="U7410" s="22" t="str">
        <f>Table1[[#This Row],[&lt;HIGH&gt;]]&amp;"-"&amp;G7409</f>
        <v>13000-12970</v>
      </c>
      <c r="V7410" s="240">
        <f>Table1[[#This Row],[&lt;HIGH&gt;]]-G7409</f>
        <v>30</v>
      </c>
      <c r="W7410" s="22" t="str">
        <f>Table1[[#This Row],[&lt;LOW&gt;]]&amp;"-"&amp;H7409</f>
        <v>12779-12580</v>
      </c>
      <c r="X7410" s="64">
        <f>Table1[[#This Row],[&lt;LOW&gt;]]-H7409</f>
        <v>199</v>
      </c>
    </row>
    <row r="7411" spans="1:24" x14ac:dyDescent="0.3">
      <c r="A7411" s="172" t="s">
        <v>17</v>
      </c>
      <c r="B7411" s="1">
        <v>20131117</v>
      </c>
      <c r="C7411" s="19">
        <f>DATE(LEFT(B7411,4), MID(B7411,5,2), RIGHT(B7411,2))</f>
        <v>41595</v>
      </c>
      <c r="D7411" t="str" cm="1">
        <f t="array" ref="D7411">[1]!m2s(C7411)</f>
        <v>1392/8/26</v>
      </c>
      <c r="E7411" s="1">
        <v>12600</v>
      </c>
      <c r="F7411" s="1">
        <v>12891</v>
      </c>
      <c r="G7411" s="1">
        <v>12891</v>
      </c>
      <c r="H7411" s="1">
        <v>12562</v>
      </c>
      <c r="I7411" s="1">
        <v>12847</v>
      </c>
      <c r="J7411" s="1">
        <v>7471191783</v>
      </c>
      <c r="K7411" s="1">
        <v>589847</v>
      </c>
      <c r="L7411" s="1">
        <v>168</v>
      </c>
      <c r="M7411" s="1" t="s">
        <v>13</v>
      </c>
      <c r="N7411" s="2">
        <v>12832</v>
      </c>
      <c r="O7411" s="22" t="s">
        <v>8944</v>
      </c>
      <c r="P7411" s="201">
        <f>Table1[[#This Row],[&lt;CLOSE&gt;]]-Table1[[#This Row],[&lt;OPEN&gt;]]</f>
        <v>-44</v>
      </c>
      <c r="Q7411" s="22" t="str">
        <f>F7411&amp;"-"&amp;F7410</f>
        <v>12891-12909</v>
      </c>
      <c r="R7411" s="205">
        <f>Table1[[#This Row],[&lt;OPEN&gt;]]-F7410</f>
        <v>-18</v>
      </c>
      <c r="S7411" s="22" t="str">
        <f>I7411&amp;"-"&amp;I7410</f>
        <v>12847-12891</v>
      </c>
      <c r="T7411" s="208">
        <f>Table1[[#This Row],[&lt;CLOSE&gt;]]-I7410</f>
        <v>-44</v>
      </c>
      <c r="U7411" s="22" t="str">
        <f>Table1[[#This Row],[&lt;HIGH&gt;]]&amp;"-"&amp;G7410</f>
        <v>12891-13000</v>
      </c>
      <c r="V7411" s="240">
        <f>Table1[[#This Row],[&lt;HIGH&gt;]]-G7410</f>
        <v>-109</v>
      </c>
      <c r="W7411" s="22" t="str">
        <f>Table1[[#This Row],[&lt;LOW&gt;]]&amp;"-"&amp;H7410</f>
        <v>12562-12779</v>
      </c>
      <c r="X7411" s="64">
        <f>Table1[[#This Row],[&lt;LOW&gt;]]-H7410</f>
        <v>-217</v>
      </c>
    </row>
    <row r="7412" spans="1:24" x14ac:dyDescent="0.3">
      <c r="A7412" s="172" t="s">
        <v>17</v>
      </c>
      <c r="B7412" s="1">
        <v>20131118</v>
      </c>
      <c r="C7412" s="19">
        <f>DATE(LEFT(B7412,4), MID(B7412,5,2), RIGHT(B7412,2))</f>
        <v>41596</v>
      </c>
      <c r="D7412" t="str" cm="1">
        <f t="array" ref="D7412">[1]!m2s(C7412)</f>
        <v>1392/8/27</v>
      </c>
      <c r="E7412" s="1">
        <v>12835</v>
      </c>
      <c r="F7412" s="1">
        <v>12847</v>
      </c>
      <c r="G7412" s="1">
        <v>12870</v>
      </c>
      <c r="H7412" s="1">
        <v>12511</v>
      </c>
      <c r="I7412" s="1">
        <v>12832</v>
      </c>
      <c r="J7412" s="1">
        <v>4648514089</v>
      </c>
      <c r="K7412" s="1">
        <v>365322</v>
      </c>
      <c r="L7412" s="1">
        <v>142</v>
      </c>
      <c r="M7412" s="1" t="s">
        <v>13</v>
      </c>
      <c r="N7412" s="2">
        <v>12869</v>
      </c>
      <c r="O7412" s="22" t="s">
        <v>8945</v>
      </c>
      <c r="P7412" s="201">
        <f>Table1[[#This Row],[&lt;CLOSE&gt;]]-Table1[[#This Row],[&lt;OPEN&gt;]]</f>
        <v>-15</v>
      </c>
      <c r="Q7412" s="22" t="str">
        <f>F7412&amp;"-"&amp;F7411</f>
        <v>12847-12891</v>
      </c>
      <c r="R7412" s="205">
        <f>Table1[[#This Row],[&lt;OPEN&gt;]]-F7411</f>
        <v>-44</v>
      </c>
      <c r="S7412" s="22" t="str">
        <f>I7412&amp;"-"&amp;I7411</f>
        <v>12832-12847</v>
      </c>
      <c r="T7412" s="208">
        <f>Table1[[#This Row],[&lt;CLOSE&gt;]]-I7411</f>
        <v>-15</v>
      </c>
      <c r="U7412" s="22" t="str">
        <f>Table1[[#This Row],[&lt;HIGH&gt;]]&amp;"-"&amp;G7411</f>
        <v>12870-12891</v>
      </c>
      <c r="V7412" s="240">
        <f>Table1[[#This Row],[&lt;HIGH&gt;]]-G7411</f>
        <v>-21</v>
      </c>
      <c r="W7412" s="22" t="str">
        <f>Table1[[#This Row],[&lt;LOW&gt;]]&amp;"-"&amp;H7411</f>
        <v>12511-12562</v>
      </c>
      <c r="X7412" s="64">
        <f>Table1[[#This Row],[&lt;LOW&gt;]]-H7411</f>
        <v>-51</v>
      </c>
    </row>
    <row r="7413" spans="1:24" x14ac:dyDescent="0.3">
      <c r="A7413" s="172" t="s">
        <v>17</v>
      </c>
      <c r="B7413" s="1">
        <v>20131119</v>
      </c>
      <c r="C7413" s="19">
        <f>DATE(LEFT(B7413,4), MID(B7413,5,2), RIGHT(B7413,2))</f>
        <v>41597</v>
      </c>
      <c r="D7413" t="str" cm="1">
        <f t="array" ref="D7413">[1]!m2s(C7413)</f>
        <v>1392/8/28</v>
      </c>
      <c r="E7413" s="1">
        <v>12900</v>
      </c>
      <c r="F7413" s="1">
        <v>12832</v>
      </c>
      <c r="G7413" s="1">
        <v>12900</v>
      </c>
      <c r="H7413" s="1">
        <v>12580</v>
      </c>
      <c r="I7413" s="1">
        <v>12808</v>
      </c>
      <c r="J7413" s="1">
        <v>9436565635</v>
      </c>
      <c r="K7413" s="1">
        <v>741118</v>
      </c>
      <c r="L7413" s="1">
        <v>188</v>
      </c>
      <c r="M7413" s="1" t="s">
        <v>13</v>
      </c>
      <c r="N7413" s="2">
        <v>12684</v>
      </c>
      <c r="O7413" s="22" t="s">
        <v>8946</v>
      </c>
      <c r="P7413" s="201">
        <f>Table1[[#This Row],[&lt;CLOSE&gt;]]-Table1[[#This Row],[&lt;OPEN&gt;]]</f>
        <v>-24</v>
      </c>
      <c r="Q7413" s="22" t="str">
        <f>F7413&amp;"-"&amp;F7412</f>
        <v>12832-12847</v>
      </c>
      <c r="R7413" s="205">
        <f>Table1[[#This Row],[&lt;OPEN&gt;]]-F7412</f>
        <v>-15</v>
      </c>
      <c r="S7413" s="22" t="str">
        <f>I7413&amp;"-"&amp;I7412</f>
        <v>12808-12832</v>
      </c>
      <c r="T7413" s="208">
        <f>Table1[[#This Row],[&lt;CLOSE&gt;]]-I7412</f>
        <v>-24</v>
      </c>
      <c r="U7413" s="22" t="str">
        <f>Table1[[#This Row],[&lt;HIGH&gt;]]&amp;"-"&amp;G7412</f>
        <v>12900-12870</v>
      </c>
      <c r="V7413" s="240">
        <f>Table1[[#This Row],[&lt;HIGH&gt;]]-G7412</f>
        <v>30</v>
      </c>
      <c r="W7413" s="22" t="str">
        <f>Table1[[#This Row],[&lt;LOW&gt;]]&amp;"-"&amp;H7412</f>
        <v>12580-12511</v>
      </c>
      <c r="X7413" s="64">
        <f>Table1[[#This Row],[&lt;LOW&gt;]]-H7412</f>
        <v>69</v>
      </c>
    </row>
    <row r="7414" spans="1:24" x14ac:dyDescent="0.3">
      <c r="A7414" s="172" t="s">
        <v>17</v>
      </c>
      <c r="B7414" s="1">
        <v>20131120</v>
      </c>
      <c r="C7414" s="19">
        <f>DATE(LEFT(B7414,4), MID(B7414,5,2), RIGHT(B7414,2))</f>
        <v>41598</v>
      </c>
      <c r="D7414" t="str" cm="1">
        <f t="array" ref="D7414">[1]!m2s(C7414)</f>
        <v>1392/8/29</v>
      </c>
      <c r="E7414" s="1">
        <v>13000</v>
      </c>
      <c r="F7414" s="1">
        <v>12808</v>
      </c>
      <c r="G7414" s="1">
        <v>13050</v>
      </c>
      <c r="H7414" s="1">
        <v>12700</v>
      </c>
      <c r="I7414" s="1">
        <v>12808</v>
      </c>
      <c r="J7414" s="1">
        <v>8758988862</v>
      </c>
      <c r="K7414" s="1">
        <v>683914</v>
      </c>
      <c r="L7414" s="1">
        <v>187</v>
      </c>
      <c r="M7414" s="1" t="s">
        <v>13</v>
      </c>
      <c r="N7414" s="2">
        <v>12800</v>
      </c>
      <c r="O7414" s="22" t="s">
        <v>1311</v>
      </c>
      <c r="P7414" s="201">
        <f>Table1[[#This Row],[&lt;CLOSE&gt;]]-Table1[[#This Row],[&lt;OPEN&gt;]]</f>
        <v>0</v>
      </c>
      <c r="Q7414" s="22" t="str">
        <f>F7414&amp;"-"&amp;F7413</f>
        <v>12808-12832</v>
      </c>
      <c r="R7414" s="205">
        <f>Table1[[#This Row],[&lt;OPEN&gt;]]-F7413</f>
        <v>-24</v>
      </c>
      <c r="S7414" s="22" t="str">
        <f>I7414&amp;"-"&amp;I7413</f>
        <v>12808-12808</v>
      </c>
      <c r="T7414" s="208">
        <f>Table1[[#This Row],[&lt;CLOSE&gt;]]-I7413</f>
        <v>0</v>
      </c>
      <c r="U7414" s="22" t="str">
        <f>Table1[[#This Row],[&lt;HIGH&gt;]]&amp;"-"&amp;G7413</f>
        <v>13050-12900</v>
      </c>
      <c r="V7414" s="240">
        <f>Table1[[#This Row],[&lt;HIGH&gt;]]-G7413</f>
        <v>150</v>
      </c>
      <c r="W7414" s="22" t="str">
        <f>Table1[[#This Row],[&lt;LOW&gt;]]&amp;"-"&amp;H7413</f>
        <v>12700-12580</v>
      </c>
      <c r="X7414" s="64">
        <f>Table1[[#This Row],[&lt;LOW&gt;]]-H7413</f>
        <v>120</v>
      </c>
    </row>
    <row r="7415" spans="1:24" x14ac:dyDescent="0.3">
      <c r="A7415" s="172" t="s">
        <v>17</v>
      </c>
      <c r="B7415" s="1">
        <v>20131123</v>
      </c>
      <c r="C7415" s="19">
        <f>DATE(LEFT(B7415,4), MID(B7415,5,2), RIGHT(B7415,2))</f>
        <v>41601</v>
      </c>
      <c r="D7415" t="str" cm="1">
        <f t="array" ref="D7415">[1]!m2s(C7415)</f>
        <v>1392/9/2</v>
      </c>
      <c r="E7415" s="1">
        <v>12781</v>
      </c>
      <c r="F7415" s="1">
        <v>12808</v>
      </c>
      <c r="G7415" s="1">
        <v>12800</v>
      </c>
      <c r="H7415" s="1">
        <v>12379</v>
      </c>
      <c r="I7415" s="1">
        <v>12693</v>
      </c>
      <c r="J7415" s="1">
        <v>19070596755</v>
      </c>
      <c r="K7415" s="1">
        <v>1515953</v>
      </c>
      <c r="L7415" s="1">
        <v>330</v>
      </c>
      <c r="M7415" s="1" t="s">
        <v>13</v>
      </c>
      <c r="N7415" s="2">
        <v>12450</v>
      </c>
      <c r="O7415" s="22" t="s">
        <v>8947</v>
      </c>
      <c r="P7415" s="201">
        <f>Table1[[#This Row],[&lt;CLOSE&gt;]]-Table1[[#This Row],[&lt;OPEN&gt;]]</f>
        <v>-115</v>
      </c>
      <c r="Q7415" s="22" t="str">
        <f>F7415&amp;"-"&amp;F7414</f>
        <v>12808-12808</v>
      </c>
      <c r="R7415" s="205">
        <f>Table1[[#This Row],[&lt;OPEN&gt;]]-F7414</f>
        <v>0</v>
      </c>
      <c r="S7415" s="22" t="str">
        <f>I7415&amp;"-"&amp;I7414</f>
        <v>12693-12808</v>
      </c>
      <c r="T7415" s="208">
        <f>Table1[[#This Row],[&lt;CLOSE&gt;]]-I7414</f>
        <v>-115</v>
      </c>
      <c r="U7415" s="22" t="str">
        <f>Table1[[#This Row],[&lt;HIGH&gt;]]&amp;"-"&amp;G7414</f>
        <v>12800-13050</v>
      </c>
      <c r="V7415" s="240">
        <f>Table1[[#This Row],[&lt;HIGH&gt;]]-G7414</f>
        <v>-250</v>
      </c>
      <c r="W7415" s="22" t="str">
        <f>Table1[[#This Row],[&lt;LOW&gt;]]&amp;"-"&amp;H7414</f>
        <v>12379-12700</v>
      </c>
      <c r="X7415" s="64">
        <f>Table1[[#This Row],[&lt;LOW&gt;]]-H7414</f>
        <v>-321</v>
      </c>
    </row>
    <row r="7416" spans="1:24" x14ac:dyDescent="0.3">
      <c r="A7416" s="172" t="s">
        <v>17</v>
      </c>
      <c r="B7416" s="1">
        <v>20131124</v>
      </c>
      <c r="C7416" s="19">
        <f>DATE(LEFT(B7416,4), MID(B7416,5,2), RIGHT(B7416,2))</f>
        <v>41602</v>
      </c>
      <c r="D7416" t="str" cm="1">
        <f t="array" ref="D7416">[1]!m2s(C7416)</f>
        <v>1392/9/3</v>
      </c>
      <c r="E7416" s="1">
        <v>12501</v>
      </c>
      <c r="F7416" s="1">
        <v>12693</v>
      </c>
      <c r="G7416" s="1">
        <v>12840</v>
      </c>
      <c r="H7416" s="1">
        <v>12500</v>
      </c>
      <c r="I7416" s="1">
        <v>12691</v>
      </c>
      <c r="J7416" s="1">
        <v>70834093620</v>
      </c>
      <c r="K7416" s="1">
        <v>5581244</v>
      </c>
      <c r="L7416" s="1">
        <v>326</v>
      </c>
      <c r="M7416" s="1" t="s">
        <v>13</v>
      </c>
      <c r="N7416" s="2">
        <v>12700</v>
      </c>
      <c r="O7416" s="22" t="s">
        <v>8948</v>
      </c>
      <c r="P7416" s="201">
        <f>Table1[[#This Row],[&lt;CLOSE&gt;]]-Table1[[#This Row],[&lt;OPEN&gt;]]</f>
        <v>-2</v>
      </c>
      <c r="Q7416" s="22" t="str">
        <f>F7416&amp;"-"&amp;F7415</f>
        <v>12693-12808</v>
      </c>
      <c r="R7416" s="205">
        <f>Table1[[#This Row],[&lt;OPEN&gt;]]-F7415</f>
        <v>-115</v>
      </c>
      <c r="S7416" s="22" t="str">
        <f>I7416&amp;"-"&amp;I7415</f>
        <v>12691-12693</v>
      </c>
      <c r="T7416" s="208">
        <f>Table1[[#This Row],[&lt;CLOSE&gt;]]-I7415</f>
        <v>-2</v>
      </c>
      <c r="U7416" s="22" t="str">
        <f>Table1[[#This Row],[&lt;HIGH&gt;]]&amp;"-"&amp;G7415</f>
        <v>12840-12800</v>
      </c>
      <c r="V7416" s="240">
        <f>Table1[[#This Row],[&lt;HIGH&gt;]]-G7415</f>
        <v>40</v>
      </c>
      <c r="W7416" s="22" t="str">
        <f>Table1[[#This Row],[&lt;LOW&gt;]]&amp;"-"&amp;H7415</f>
        <v>12500-12379</v>
      </c>
      <c r="X7416" s="64">
        <f>Table1[[#This Row],[&lt;LOW&gt;]]-H7415</f>
        <v>121</v>
      </c>
    </row>
    <row r="7417" spans="1:24" x14ac:dyDescent="0.3">
      <c r="A7417" s="172" t="s">
        <v>17</v>
      </c>
      <c r="B7417" s="1">
        <v>20131125</v>
      </c>
      <c r="C7417" s="19">
        <f>DATE(LEFT(B7417,4), MID(B7417,5,2), RIGHT(B7417,2))</f>
        <v>41603</v>
      </c>
      <c r="D7417" t="str" cm="1">
        <f t="array" ref="D7417">[1]!m2s(C7417)</f>
        <v>1392/9/4</v>
      </c>
      <c r="E7417" s="1">
        <v>12730</v>
      </c>
      <c r="F7417" s="1">
        <v>12691</v>
      </c>
      <c r="G7417" s="1">
        <v>13198</v>
      </c>
      <c r="H7417" s="1">
        <v>12720</v>
      </c>
      <c r="I7417" s="1">
        <v>13013</v>
      </c>
      <c r="J7417" s="1">
        <v>152528560512</v>
      </c>
      <c r="K7417" s="1">
        <v>11721565</v>
      </c>
      <c r="L7417" s="1">
        <v>1375</v>
      </c>
      <c r="M7417" s="1" t="s">
        <v>13</v>
      </c>
      <c r="N7417" s="2">
        <v>13198</v>
      </c>
      <c r="O7417" s="22" t="s">
        <v>8949</v>
      </c>
      <c r="P7417" s="201">
        <f>Table1[[#This Row],[&lt;CLOSE&gt;]]-Table1[[#This Row],[&lt;OPEN&gt;]]</f>
        <v>322</v>
      </c>
      <c r="Q7417" s="22" t="str">
        <f>F7417&amp;"-"&amp;F7416</f>
        <v>12691-12693</v>
      </c>
      <c r="R7417" s="205">
        <f>Table1[[#This Row],[&lt;OPEN&gt;]]-F7416</f>
        <v>-2</v>
      </c>
      <c r="S7417" s="22" t="str">
        <f>I7417&amp;"-"&amp;I7416</f>
        <v>13013-12691</v>
      </c>
      <c r="T7417" s="208">
        <f>Table1[[#This Row],[&lt;CLOSE&gt;]]-I7416</f>
        <v>322</v>
      </c>
      <c r="U7417" s="22" t="str">
        <f>Table1[[#This Row],[&lt;HIGH&gt;]]&amp;"-"&amp;G7416</f>
        <v>13198-12840</v>
      </c>
      <c r="V7417" s="240">
        <f>Table1[[#This Row],[&lt;HIGH&gt;]]-G7416</f>
        <v>358</v>
      </c>
      <c r="W7417" s="22" t="str">
        <f>Table1[[#This Row],[&lt;LOW&gt;]]&amp;"-"&amp;H7416</f>
        <v>12720-12500</v>
      </c>
      <c r="X7417" s="64">
        <f>Table1[[#This Row],[&lt;LOW&gt;]]-H7416</f>
        <v>220</v>
      </c>
    </row>
    <row r="7418" spans="1:24" x14ac:dyDescent="0.3">
      <c r="A7418" s="172" t="s">
        <v>17</v>
      </c>
      <c r="B7418" s="1">
        <v>20131126</v>
      </c>
      <c r="C7418" s="19">
        <f>DATE(LEFT(B7418,4), MID(B7418,5,2), RIGHT(B7418,2))</f>
        <v>41604</v>
      </c>
      <c r="D7418" t="str" cm="1">
        <f t="array" ref="D7418">[1]!m2s(C7418)</f>
        <v>1392/9/5</v>
      </c>
      <c r="E7418" s="1">
        <v>13533</v>
      </c>
      <c r="F7418" s="1">
        <v>13013</v>
      </c>
      <c r="G7418" s="1">
        <v>13533</v>
      </c>
      <c r="H7418" s="1">
        <v>13403</v>
      </c>
      <c r="I7418" s="1">
        <v>13532</v>
      </c>
      <c r="J7418" s="1">
        <v>127559646610</v>
      </c>
      <c r="K7418" s="1">
        <v>9426719</v>
      </c>
      <c r="L7418" s="1">
        <v>1053</v>
      </c>
      <c r="M7418" s="1" t="s">
        <v>13</v>
      </c>
      <c r="N7418" s="2">
        <v>13533</v>
      </c>
      <c r="O7418" s="22" t="s">
        <v>8950</v>
      </c>
      <c r="P7418" s="201">
        <f>Table1[[#This Row],[&lt;CLOSE&gt;]]-Table1[[#This Row],[&lt;OPEN&gt;]]</f>
        <v>519</v>
      </c>
      <c r="Q7418" s="22" t="str">
        <f>F7418&amp;"-"&amp;F7417</f>
        <v>13013-12691</v>
      </c>
      <c r="R7418" s="205">
        <f>Table1[[#This Row],[&lt;OPEN&gt;]]-F7417</f>
        <v>322</v>
      </c>
      <c r="S7418" s="22" t="str">
        <f>I7418&amp;"-"&amp;I7417</f>
        <v>13532-13013</v>
      </c>
      <c r="T7418" s="208">
        <f>Table1[[#This Row],[&lt;CLOSE&gt;]]-I7417</f>
        <v>519</v>
      </c>
      <c r="U7418" s="22" t="str">
        <f>Table1[[#This Row],[&lt;HIGH&gt;]]&amp;"-"&amp;G7417</f>
        <v>13533-13198</v>
      </c>
      <c r="V7418" s="240">
        <f>Table1[[#This Row],[&lt;HIGH&gt;]]-G7417</f>
        <v>335</v>
      </c>
      <c r="W7418" s="22" t="str">
        <f>Table1[[#This Row],[&lt;LOW&gt;]]&amp;"-"&amp;H7417</f>
        <v>13403-12720</v>
      </c>
      <c r="X7418" s="64">
        <f>Table1[[#This Row],[&lt;LOW&gt;]]-H7417</f>
        <v>683</v>
      </c>
    </row>
    <row r="7419" spans="1:24" x14ac:dyDescent="0.3">
      <c r="A7419" s="172" t="s">
        <v>17</v>
      </c>
      <c r="B7419" s="1">
        <v>20131127</v>
      </c>
      <c r="C7419" s="19">
        <f>DATE(LEFT(B7419,4), MID(B7419,5,2), RIGHT(B7419,2))</f>
        <v>41605</v>
      </c>
      <c r="D7419" t="str" cm="1">
        <f t="array" ref="D7419">[1]!m2s(C7419)</f>
        <v>1392/9/6</v>
      </c>
      <c r="E7419" s="1">
        <v>14073</v>
      </c>
      <c r="F7419" s="1">
        <v>13532</v>
      </c>
      <c r="G7419" s="1">
        <v>14073</v>
      </c>
      <c r="H7419" s="1">
        <v>13800</v>
      </c>
      <c r="I7419" s="1">
        <v>14018</v>
      </c>
      <c r="J7419" s="1">
        <v>60951212103</v>
      </c>
      <c r="K7419" s="1">
        <v>4347956</v>
      </c>
      <c r="L7419" s="1">
        <v>1102</v>
      </c>
      <c r="M7419" s="1" t="s">
        <v>13</v>
      </c>
      <c r="N7419" s="2">
        <v>14073</v>
      </c>
      <c r="O7419" s="22" t="s">
        <v>8951</v>
      </c>
      <c r="P7419" s="201">
        <f>Table1[[#This Row],[&lt;CLOSE&gt;]]-Table1[[#This Row],[&lt;OPEN&gt;]]</f>
        <v>486</v>
      </c>
      <c r="Q7419" s="22" t="str">
        <f>F7419&amp;"-"&amp;F7418</f>
        <v>13532-13013</v>
      </c>
      <c r="R7419" s="205">
        <f>Table1[[#This Row],[&lt;OPEN&gt;]]-F7418</f>
        <v>519</v>
      </c>
      <c r="S7419" s="22" t="str">
        <f>I7419&amp;"-"&amp;I7418</f>
        <v>14018-13532</v>
      </c>
      <c r="T7419" s="208">
        <f>Table1[[#This Row],[&lt;CLOSE&gt;]]-I7418</f>
        <v>486</v>
      </c>
      <c r="U7419" s="22" t="str">
        <f>Table1[[#This Row],[&lt;HIGH&gt;]]&amp;"-"&amp;G7418</f>
        <v>14073-13533</v>
      </c>
      <c r="V7419" s="240">
        <f>Table1[[#This Row],[&lt;HIGH&gt;]]-G7418</f>
        <v>540</v>
      </c>
      <c r="W7419" s="22" t="str">
        <f>Table1[[#This Row],[&lt;LOW&gt;]]&amp;"-"&amp;H7418</f>
        <v>13800-13403</v>
      </c>
      <c r="X7419" s="64">
        <f>Table1[[#This Row],[&lt;LOW&gt;]]-H7418</f>
        <v>397</v>
      </c>
    </row>
    <row r="7420" spans="1:24" x14ac:dyDescent="0.3">
      <c r="A7420" s="172" t="s">
        <v>17</v>
      </c>
      <c r="B7420" s="1">
        <v>20131130</v>
      </c>
      <c r="C7420" s="19">
        <f>DATE(LEFT(B7420,4), MID(B7420,5,2), RIGHT(B7420,2))</f>
        <v>41608</v>
      </c>
      <c r="D7420" t="str" cm="1">
        <f t="array" ref="D7420">[1]!m2s(C7420)</f>
        <v>1392/9/9</v>
      </c>
      <c r="E7420" s="1">
        <v>14440</v>
      </c>
      <c r="F7420" s="1">
        <v>14018</v>
      </c>
      <c r="G7420" s="1">
        <v>14578</v>
      </c>
      <c r="H7420" s="1">
        <v>13601</v>
      </c>
      <c r="I7420" s="1">
        <v>14527</v>
      </c>
      <c r="J7420" s="1">
        <v>43671163342</v>
      </c>
      <c r="K7420" s="1">
        <v>3006223</v>
      </c>
      <c r="L7420" s="1">
        <v>715</v>
      </c>
      <c r="M7420" s="1" t="s">
        <v>13</v>
      </c>
      <c r="N7420" s="2">
        <v>14578</v>
      </c>
      <c r="O7420" s="22" t="s">
        <v>8952</v>
      </c>
      <c r="P7420" s="201">
        <f>Table1[[#This Row],[&lt;CLOSE&gt;]]-Table1[[#This Row],[&lt;OPEN&gt;]]</f>
        <v>509</v>
      </c>
      <c r="Q7420" s="22" t="str">
        <f>F7420&amp;"-"&amp;F7419</f>
        <v>14018-13532</v>
      </c>
      <c r="R7420" s="205">
        <f>Table1[[#This Row],[&lt;OPEN&gt;]]-F7419</f>
        <v>486</v>
      </c>
      <c r="S7420" s="22" t="str">
        <f>I7420&amp;"-"&amp;I7419</f>
        <v>14527-14018</v>
      </c>
      <c r="T7420" s="208">
        <f>Table1[[#This Row],[&lt;CLOSE&gt;]]-I7419</f>
        <v>509</v>
      </c>
      <c r="U7420" s="22" t="str">
        <f>Table1[[#This Row],[&lt;HIGH&gt;]]&amp;"-"&amp;G7419</f>
        <v>14578-14073</v>
      </c>
      <c r="V7420" s="240">
        <f>Table1[[#This Row],[&lt;HIGH&gt;]]-G7419</f>
        <v>505</v>
      </c>
      <c r="W7420" s="22" t="str">
        <f>Table1[[#This Row],[&lt;LOW&gt;]]&amp;"-"&amp;H7419</f>
        <v>13601-13800</v>
      </c>
      <c r="X7420" s="64">
        <f>Table1[[#This Row],[&lt;LOW&gt;]]-H7419</f>
        <v>-199</v>
      </c>
    </row>
    <row r="7421" spans="1:24" x14ac:dyDescent="0.3">
      <c r="A7421" s="172" t="s">
        <v>17</v>
      </c>
      <c r="B7421" s="1">
        <v>20131201</v>
      </c>
      <c r="C7421" s="19">
        <f>DATE(LEFT(B7421,4), MID(B7421,5,2), RIGHT(B7421,2))</f>
        <v>41609</v>
      </c>
      <c r="D7421" t="str" cm="1">
        <f t="array" ref="D7421">[1]!m2s(C7421)</f>
        <v>1392/9/10</v>
      </c>
      <c r="E7421" s="1">
        <v>14983</v>
      </c>
      <c r="F7421" s="1">
        <v>14527</v>
      </c>
      <c r="G7421" s="1">
        <v>14983</v>
      </c>
      <c r="H7421" s="1">
        <v>13946</v>
      </c>
      <c r="I7421" s="1">
        <v>14205</v>
      </c>
      <c r="J7421" s="1">
        <v>32806720068</v>
      </c>
      <c r="K7421" s="1">
        <v>2324821</v>
      </c>
      <c r="L7421" s="1">
        <v>618</v>
      </c>
      <c r="M7421" s="1" t="s">
        <v>13</v>
      </c>
      <c r="N7421" s="2">
        <v>13946</v>
      </c>
      <c r="O7421" s="22" t="s">
        <v>8953</v>
      </c>
      <c r="P7421" s="201">
        <f>Table1[[#This Row],[&lt;CLOSE&gt;]]-Table1[[#This Row],[&lt;OPEN&gt;]]</f>
        <v>-322</v>
      </c>
      <c r="Q7421" s="22" t="str">
        <f>F7421&amp;"-"&amp;F7420</f>
        <v>14527-14018</v>
      </c>
      <c r="R7421" s="205">
        <f>Table1[[#This Row],[&lt;OPEN&gt;]]-F7420</f>
        <v>509</v>
      </c>
      <c r="S7421" s="22" t="str">
        <f>I7421&amp;"-"&amp;I7420</f>
        <v>14205-14527</v>
      </c>
      <c r="T7421" s="208">
        <f>Table1[[#This Row],[&lt;CLOSE&gt;]]-I7420</f>
        <v>-322</v>
      </c>
      <c r="U7421" s="22" t="str">
        <f>Table1[[#This Row],[&lt;HIGH&gt;]]&amp;"-"&amp;G7420</f>
        <v>14983-14578</v>
      </c>
      <c r="V7421" s="240">
        <f>Table1[[#This Row],[&lt;HIGH&gt;]]-G7420</f>
        <v>405</v>
      </c>
      <c r="W7421" s="22" t="str">
        <f>Table1[[#This Row],[&lt;LOW&gt;]]&amp;"-"&amp;H7420</f>
        <v>13946-13601</v>
      </c>
      <c r="X7421" s="64">
        <f>Table1[[#This Row],[&lt;LOW&gt;]]-H7420</f>
        <v>345</v>
      </c>
    </row>
    <row r="7422" spans="1:24" x14ac:dyDescent="0.3">
      <c r="A7422" s="172" t="s">
        <v>17</v>
      </c>
      <c r="B7422" s="1">
        <v>20131202</v>
      </c>
      <c r="C7422" s="19">
        <f>DATE(LEFT(B7422,4), MID(B7422,5,2), RIGHT(B7422,2))</f>
        <v>41610</v>
      </c>
      <c r="D7422" t="str" cm="1">
        <f t="array" ref="D7422">[1]!m2s(C7422)</f>
        <v>1392/9/11</v>
      </c>
      <c r="E7422" s="1">
        <v>13658</v>
      </c>
      <c r="F7422" s="1">
        <v>14205</v>
      </c>
      <c r="G7422" s="1">
        <v>13798</v>
      </c>
      <c r="H7422" s="1">
        <v>13637</v>
      </c>
      <c r="I7422" s="1">
        <v>13640</v>
      </c>
      <c r="J7422" s="1">
        <v>48802625208</v>
      </c>
      <c r="K7422" s="1">
        <v>3577982</v>
      </c>
      <c r="L7422" s="1">
        <v>613</v>
      </c>
      <c r="M7422" s="1" t="s">
        <v>13</v>
      </c>
      <c r="N7422" s="2">
        <v>13637</v>
      </c>
      <c r="O7422" s="22" t="s">
        <v>8954</v>
      </c>
      <c r="P7422" s="201">
        <f>Table1[[#This Row],[&lt;CLOSE&gt;]]-Table1[[#This Row],[&lt;OPEN&gt;]]</f>
        <v>-565</v>
      </c>
      <c r="Q7422" s="22" t="str">
        <f>F7422&amp;"-"&amp;F7421</f>
        <v>14205-14527</v>
      </c>
      <c r="R7422" s="205">
        <f>Table1[[#This Row],[&lt;OPEN&gt;]]-F7421</f>
        <v>-322</v>
      </c>
      <c r="S7422" s="22" t="str">
        <f>I7422&amp;"-"&amp;I7421</f>
        <v>13640-14205</v>
      </c>
      <c r="T7422" s="208">
        <f>Table1[[#This Row],[&lt;CLOSE&gt;]]-I7421</f>
        <v>-565</v>
      </c>
      <c r="U7422" s="22" t="str">
        <f>Table1[[#This Row],[&lt;HIGH&gt;]]&amp;"-"&amp;G7421</f>
        <v>13798-14983</v>
      </c>
      <c r="V7422" s="240">
        <f>Table1[[#This Row],[&lt;HIGH&gt;]]-G7421</f>
        <v>-1185</v>
      </c>
      <c r="W7422" s="22" t="str">
        <f>Table1[[#This Row],[&lt;LOW&gt;]]&amp;"-"&amp;H7421</f>
        <v>13637-13946</v>
      </c>
      <c r="X7422" s="64">
        <f>Table1[[#This Row],[&lt;LOW&gt;]]-H7421</f>
        <v>-309</v>
      </c>
    </row>
    <row r="7423" spans="1:24" x14ac:dyDescent="0.3">
      <c r="A7423" s="172" t="s">
        <v>17</v>
      </c>
      <c r="B7423" s="1">
        <v>20131203</v>
      </c>
      <c r="C7423" s="19">
        <f>DATE(LEFT(B7423,4), MID(B7423,5,2), RIGHT(B7423,2))</f>
        <v>41611</v>
      </c>
      <c r="D7423" t="str" cm="1">
        <f t="array" ref="D7423">[1]!m2s(C7423)</f>
        <v>1392/9/12</v>
      </c>
      <c r="E7423" s="1">
        <v>13352</v>
      </c>
      <c r="F7423" s="1">
        <v>13640</v>
      </c>
      <c r="G7423" s="1">
        <v>14090</v>
      </c>
      <c r="H7423" s="1">
        <v>13352</v>
      </c>
      <c r="I7423" s="1">
        <v>13635</v>
      </c>
      <c r="J7423" s="1">
        <v>20888369019</v>
      </c>
      <c r="K7423" s="1">
        <v>1532572</v>
      </c>
      <c r="L7423" s="1">
        <v>376</v>
      </c>
      <c r="M7423" s="1" t="s">
        <v>13</v>
      </c>
      <c r="N7423" s="2">
        <v>13640</v>
      </c>
      <c r="O7423" s="22" t="s">
        <v>8955</v>
      </c>
      <c r="P7423" s="201">
        <f>Table1[[#This Row],[&lt;CLOSE&gt;]]-Table1[[#This Row],[&lt;OPEN&gt;]]</f>
        <v>-5</v>
      </c>
      <c r="Q7423" s="22" t="str">
        <f>F7423&amp;"-"&amp;F7422</f>
        <v>13640-14205</v>
      </c>
      <c r="R7423" s="205">
        <f>Table1[[#This Row],[&lt;OPEN&gt;]]-F7422</f>
        <v>-565</v>
      </c>
      <c r="S7423" s="22" t="str">
        <f>I7423&amp;"-"&amp;I7422</f>
        <v>13635-13640</v>
      </c>
      <c r="T7423" s="208">
        <f>Table1[[#This Row],[&lt;CLOSE&gt;]]-I7422</f>
        <v>-5</v>
      </c>
      <c r="U7423" s="22" t="str">
        <f>Table1[[#This Row],[&lt;HIGH&gt;]]&amp;"-"&amp;G7422</f>
        <v>14090-13798</v>
      </c>
      <c r="V7423" s="240">
        <f>Table1[[#This Row],[&lt;HIGH&gt;]]-G7422</f>
        <v>292</v>
      </c>
      <c r="W7423" s="22" t="str">
        <f>Table1[[#This Row],[&lt;LOW&gt;]]&amp;"-"&amp;H7422</f>
        <v>13352-13637</v>
      </c>
      <c r="X7423" s="64">
        <f>Table1[[#This Row],[&lt;LOW&gt;]]-H7422</f>
        <v>-285</v>
      </c>
    </row>
    <row r="7424" spans="1:24" x14ac:dyDescent="0.3">
      <c r="A7424" s="172" t="s">
        <v>17</v>
      </c>
      <c r="B7424" s="1">
        <v>20131204</v>
      </c>
      <c r="C7424" s="19">
        <f>DATE(LEFT(B7424,4), MID(B7424,5,2), RIGHT(B7424,2))</f>
        <v>41612</v>
      </c>
      <c r="D7424" t="str" cm="1">
        <f t="array" ref="D7424">[1]!m2s(C7424)</f>
        <v>1392/9/13</v>
      </c>
      <c r="E7424" s="1">
        <v>14120</v>
      </c>
      <c r="F7424" s="1">
        <v>13635</v>
      </c>
      <c r="G7424" s="1">
        <v>14120</v>
      </c>
      <c r="H7424" s="1">
        <v>13403</v>
      </c>
      <c r="I7424" s="1">
        <v>13695</v>
      </c>
      <c r="J7424" s="1">
        <v>28929371729</v>
      </c>
      <c r="K7424" s="1">
        <v>2108460</v>
      </c>
      <c r="L7424" s="1">
        <v>529</v>
      </c>
      <c r="M7424" s="1" t="s">
        <v>13</v>
      </c>
      <c r="N7424" s="2">
        <v>13630</v>
      </c>
      <c r="O7424" s="22" t="s">
        <v>8956</v>
      </c>
      <c r="P7424" s="201">
        <f>Table1[[#This Row],[&lt;CLOSE&gt;]]-Table1[[#This Row],[&lt;OPEN&gt;]]</f>
        <v>60</v>
      </c>
      <c r="Q7424" s="22" t="str">
        <f>F7424&amp;"-"&amp;F7423</f>
        <v>13635-13640</v>
      </c>
      <c r="R7424" s="205">
        <f>Table1[[#This Row],[&lt;OPEN&gt;]]-F7423</f>
        <v>-5</v>
      </c>
      <c r="S7424" s="22" t="str">
        <f>I7424&amp;"-"&amp;I7423</f>
        <v>13695-13635</v>
      </c>
      <c r="T7424" s="208">
        <f>Table1[[#This Row],[&lt;CLOSE&gt;]]-I7423</f>
        <v>60</v>
      </c>
      <c r="U7424" s="22" t="str">
        <f>Table1[[#This Row],[&lt;HIGH&gt;]]&amp;"-"&amp;G7423</f>
        <v>14120-14090</v>
      </c>
      <c r="V7424" s="240">
        <f>Table1[[#This Row],[&lt;HIGH&gt;]]-G7423</f>
        <v>30</v>
      </c>
      <c r="W7424" s="22" t="str">
        <f>Table1[[#This Row],[&lt;LOW&gt;]]&amp;"-"&amp;H7423</f>
        <v>13403-13352</v>
      </c>
      <c r="X7424" s="64">
        <f>Table1[[#This Row],[&lt;LOW&gt;]]-H7423</f>
        <v>51</v>
      </c>
    </row>
    <row r="7425" spans="1:24" x14ac:dyDescent="0.3">
      <c r="A7425" s="172" t="s">
        <v>17</v>
      </c>
      <c r="B7425" s="1">
        <v>20131207</v>
      </c>
      <c r="C7425" s="19">
        <f>DATE(LEFT(B7425,4), MID(B7425,5,2), RIGHT(B7425,2))</f>
        <v>41615</v>
      </c>
      <c r="D7425" t="str" cm="1">
        <f t="array" ref="D7425">[1]!m2s(C7425)</f>
        <v>1392/9/16</v>
      </c>
      <c r="E7425" s="1">
        <v>13869</v>
      </c>
      <c r="F7425" s="1">
        <v>13695</v>
      </c>
      <c r="G7425" s="1">
        <v>13869</v>
      </c>
      <c r="H7425" s="1">
        <v>13301</v>
      </c>
      <c r="I7425" s="1">
        <v>13634</v>
      </c>
      <c r="J7425" s="1">
        <v>11385668333</v>
      </c>
      <c r="K7425" s="1">
        <v>844814</v>
      </c>
      <c r="L7425" s="1">
        <v>362</v>
      </c>
      <c r="M7425" s="1" t="s">
        <v>13</v>
      </c>
      <c r="N7425" s="2">
        <v>13421</v>
      </c>
      <c r="O7425" s="22" t="s">
        <v>8957</v>
      </c>
      <c r="P7425" s="201">
        <f>Table1[[#This Row],[&lt;CLOSE&gt;]]-Table1[[#This Row],[&lt;OPEN&gt;]]</f>
        <v>-61</v>
      </c>
      <c r="Q7425" s="22" t="str">
        <f>F7425&amp;"-"&amp;F7424</f>
        <v>13695-13635</v>
      </c>
      <c r="R7425" s="205">
        <f>Table1[[#This Row],[&lt;OPEN&gt;]]-F7424</f>
        <v>60</v>
      </c>
      <c r="S7425" s="22" t="str">
        <f>I7425&amp;"-"&amp;I7424</f>
        <v>13634-13695</v>
      </c>
      <c r="T7425" s="208">
        <f>Table1[[#This Row],[&lt;CLOSE&gt;]]-I7424</f>
        <v>-61</v>
      </c>
      <c r="U7425" s="22" t="str">
        <f>Table1[[#This Row],[&lt;HIGH&gt;]]&amp;"-"&amp;G7424</f>
        <v>13869-14120</v>
      </c>
      <c r="V7425" s="240">
        <f>Table1[[#This Row],[&lt;HIGH&gt;]]-G7424</f>
        <v>-251</v>
      </c>
      <c r="W7425" s="22" t="str">
        <f>Table1[[#This Row],[&lt;LOW&gt;]]&amp;"-"&amp;H7424</f>
        <v>13301-13403</v>
      </c>
      <c r="X7425" s="64">
        <f>Table1[[#This Row],[&lt;LOW&gt;]]-H7424</f>
        <v>-102</v>
      </c>
    </row>
    <row r="7426" spans="1:24" x14ac:dyDescent="0.3">
      <c r="A7426" s="172" t="s">
        <v>17</v>
      </c>
      <c r="B7426" s="1">
        <v>20131208</v>
      </c>
      <c r="C7426" s="19">
        <f>DATE(LEFT(B7426,4), MID(B7426,5,2), RIGHT(B7426,2))</f>
        <v>41616</v>
      </c>
      <c r="D7426" t="str" cm="1">
        <f t="array" ref="D7426">[1]!m2s(C7426)</f>
        <v>1392/9/17</v>
      </c>
      <c r="E7426" s="1">
        <v>13355</v>
      </c>
      <c r="F7426" s="1">
        <v>13634</v>
      </c>
      <c r="G7426" s="1">
        <v>13600</v>
      </c>
      <c r="H7426" s="1">
        <v>13355</v>
      </c>
      <c r="I7426" s="1">
        <v>13546</v>
      </c>
      <c r="J7426" s="1">
        <v>18269254128</v>
      </c>
      <c r="K7426" s="1">
        <v>1359435</v>
      </c>
      <c r="L7426" s="1">
        <v>330</v>
      </c>
      <c r="M7426" s="1" t="s">
        <v>13</v>
      </c>
      <c r="N7426" s="2">
        <v>13438</v>
      </c>
      <c r="O7426" s="22" t="s">
        <v>8958</v>
      </c>
      <c r="P7426" s="201">
        <f>Table1[[#This Row],[&lt;CLOSE&gt;]]-Table1[[#This Row],[&lt;OPEN&gt;]]</f>
        <v>-88</v>
      </c>
      <c r="Q7426" s="22" t="str">
        <f>F7426&amp;"-"&amp;F7425</f>
        <v>13634-13695</v>
      </c>
      <c r="R7426" s="205">
        <f>Table1[[#This Row],[&lt;OPEN&gt;]]-F7425</f>
        <v>-61</v>
      </c>
      <c r="S7426" s="22" t="str">
        <f>I7426&amp;"-"&amp;I7425</f>
        <v>13546-13634</v>
      </c>
      <c r="T7426" s="208">
        <f>Table1[[#This Row],[&lt;CLOSE&gt;]]-I7425</f>
        <v>-88</v>
      </c>
      <c r="U7426" s="22" t="str">
        <f>Table1[[#This Row],[&lt;HIGH&gt;]]&amp;"-"&amp;G7425</f>
        <v>13600-13869</v>
      </c>
      <c r="V7426" s="240">
        <f>Table1[[#This Row],[&lt;HIGH&gt;]]-G7425</f>
        <v>-269</v>
      </c>
      <c r="W7426" s="22" t="str">
        <f>Table1[[#This Row],[&lt;LOW&gt;]]&amp;"-"&amp;H7425</f>
        <v>13355-13301</v>
      </c>
      <c r="X7426" s="64">
        <f>Table1[[#This Row],[&lt;LOW&gt;]]-H7425</f>
        <v>54</v>
      </c>
    </row>
    <row r="7427" spans="1:24" x14ac:dyDescent="0.3">
      <c r="A7427" s="172" t="s">
        <v>17</v>
      </c>
      <c r="B7427" s="1">
        <v>20131209</v>
      </c>
      <c r="C7427" s="19">
        <f>DATE(LEFT(B7427,4), MID(B7427,5,2), RIGHT(B7427,2))</f>
        <v>41617</v>
      </c>
      <c r="D7427" t="str" cm="1">
        <f t="array" ref="D7427">[1]!m2s(C7427)</f>
        <v>1392/9/18</v>
      </c>
      <c r="E7427" s="1">
        <v>13005</v>
      </c>
      <c r="F7427" s="1">
        <v>13546</v>
      </c>
      <c r="G7427" s="1">
        <v>13055</v>
      </c>
      <c r="H7427" s="1">
        <v>13005</v>
      </c>
      <c r="I7427" s="1">
        <v>13005</v>
      </c>
      <c r="J7427" s="1">
        <v>46478323276</v>
      </c>
      <c r="K7427" s="1">
        <v>3573854</v>
      </c>
      <c r="L7427" s="1">
        <v>448</v>
      </c>
      <c r="M7427" s="1" t="s">
        <v>13</v>
      </c>
      <c r="N7427" s="2">
        <v>13005</v>
      </c>
      <c r="O7427" s="22" t="s">
        <v>8959</v>
      </c>
      <c r="P7427" s="201">
        <f>Table1[[#This Row],[&lt;CLOSE&gt;]]-Table1[[#This Row],[&lt;OPEN&gt;]]</f>
        <v>-541</v>
      </c>
      <c r="Q7427" s="22" t="str">
        <f>F7427&amp;"-"&amp;F7426</f>
        <v>13546-13634</v>
      </c>
      <c r="R7427" s="205">
        <f>Table1[[#This Row],[&lt;OPEN&gt;]]-F7426</f>
        <v>-88</v>
      </c>
      <c r="S7427" s="22" t="str">
        <f>I7427&amp;"-"&amp;I7426</f>
        <v>13005-13546</v>
      </c>
      <c r="T7427" s="208">
        <f>Table1[[#This Row],[&lt;CLOSE&gt;]]-I7426</f>
        <v>-541</v>
      </c>
      <c r="U7427" s="22" t="str">
        <f>Table1[[#This Row],[&lt;HIGH&gt;]]&amp;"-"&amp;G7426</f>
        <v>13055-13600</v>
      </c>
      <c r="V7427" s="240">
        <f>Table1[[#This Row],[&lt;HIGH&gt;]]-G7426</f>
        <v>-545</v>
      </c>
      <c r="W7427" s="22" t="str">
        <f>Table1[[#This Row],[&lt;LOW&gt;]]&amp;"-"&amp;H7426</f>
        <v>13005-13355</v>
      </c>
      <c r="X7427" s="64">
        <f>Table1[[#This Row],[&lt;LOW&gt;]]-H7426</f>
        <v>-350</v>
      </c>
    </row>
    <row r="7428" spans="1:24" x14ac:dyDescent="0.3">
      <c r="A7428" s="172" t="s">
        <v>17</v>
      </c>
      <c r="B7428" s="1">
        <v>20131210</v>
      </c>
      <c r="C7428" s="19">
        <f>DATE(LEFT(B7428,4), MID(B7428,5,2), RIGHT(B7428,2))</f>
        <v>41618</v>
      </c>
      <c r="D7428" t="str" cm="1">
        <f t="array" ref="D7428">[1]!m2s(C7428)</f>
        <v>1392/9/19</v>
      </c>
      <c r="E7428" s="1">
        <v>12550</v>
      </c>
      <c r="F7428" s="1">
        <v>13005</v>
      </c>
      <c r="G7428" s="1">
        <v>13399</v>
      </c>
      <c r="H7428" s="1">
        <v>12550</v>
      </c>
      <c r="I7428" s="1">
        <v>12978</v>
      </c>
      <c r="J7428" s="1">
        <v>30280458562</v>
      </c>
      <c r="K7428" s="1">
        <v>2334675</v>
      </c>
      <c r="L7428" s="1">
        <v>545</v>
      </c>
      <c r="M7428" s="1" t="s">
        <v>13</v>
      </c>
      <c r="N7428" s="2">
        <v>13000</v>
      </c>
      <c r="O7428" s="22" t="s">
        <v>8960</v>
      </c>
      <c r="P7428" s="201">
        <f>Table1[[#This Row],[&lt;CLOSE&gt;]]-Table1[[#This Row],[&lt;OPEN&gt;]]</f>
        <v>-27</v>
      </c>
      <c r="Q7428" s="22" t="str">
        <f>F7428&amp;"-"&amp;F7427</f>
        <v>13005-13546</v>
      </c>
      <c r="R7428" s="205">
        <f>Table1[[#This Row],[&lt;OPEN&gt;]]-F7427</f>
        <v>-541</v>
      </c>
      <c r="S7428" s="22" t="str">
        <f>I7428&amp;"-"&amp;I7427</f>
        <v>12978-13005</v>
      </c>
      <c r="T7428" s="208">
        <f>Table1[[#This Row],[&lt;CLOSE&gt;]]-I7427</f>
        <v>-27</v>
      </c>
      <c r="U7428" s="22" t="str">
        <f>Table1[[#This Row],[&lt;HIGH&gt;]]&amp;"-"&amp;G7427</f>
        <v>13399-13055</v>
      </c>
      <c r="V7428" s="240">
        <f>Table1[[#This Row],[&lt;HIGH&gt;]]-G7427</f>
        <v>344</v>
      </c>
      <c r="W7428" s="22" t="str">
        <f>Table1[[#This Row],[&lt;LOW&gt;]]&amp;"-"&amp;H7427</f>
        <v>12550-13005</v>
      </c>
      <c r="X7428" s="64">
        <f>Table1[[#This Row],[&lt;LOW&gt;]]-H7427</f>
        <v>-455</v>
      </c>
    </row>
    <row r="7429" spans="1:24" x14ac:dyDescent="0.3">
      <c r="A7429" s="172" t="s">
        <v>17</v>
      </c>
      <c r="B7429" s="1">
        <v>20131211</v>
      </c>
      <c r="C7429" s="19">
        <f>DATE(LEFT(B7429,4), MID(B7429,5,2), RIGHT(B7429,2))</f>
        <v>41619</v>
      </c>
      <c r="D7429" t="str" cm="1">
        <f t="array" ref="D7429">[1]!m2s(C7429)</f>
        <v>1392/9/20</v>
      </c>
      <c r="E7429" s="1">
        <v>13000</v>
      </c>
      <c r="F7429" s="1">
        <v>12978</v>
      </c>
      <c r="G7429" s="1">
        <v>13290</v>
      </c>
      <c r="H7429" s="1">
        <v>12860</v>
      </c>
      <c r="I7429" s="1">
        <v>12981</v>
      </c>
      <c r="J7429" s="1">
        <v>8393206852</v>
      </c>
      <c r="K7429" s="1">
        <v>645983</v>
      </c>
      <c r="L7429" s="1">
        <v>312</v>
      </c>
      <c r="M7429" s="1" t="s">
        <v>13</v>
      </c>
      <c r="N7429" s="2">
        <v>12945</v>
      </c>
      <c r="O7429" s="22" t="s">
        <v>8961</v>
      </c>
      <c r="P7429" s="201">
        <f>Table1[[#This Row],[&lt;CLOSE&gt;]]-Table1[[#This Row],[&lt;OPEN&gt;]]</f>
        <v>3</v>
      </c>
      <c r="Q7429" s="22" t="str">
        <f>F7429&amp;"-"&amp;F7428</f>
        <v>12978-13005</v>
      </c>
      <c r="R7429" s="205">
        <f>Table1[[#This Row],[&lt;OPEN&gt;]]-F7428</f>
        <v>-27</v>
      </c>
      <c r="S7429" s="22" t="str">
        <f>I7429&amp;"-"&amp;I7428</f>
        <v>12981-12978</v>
      </c>
      <c r="T7429" s="208">
        <f>Table1[[#This Row],[&lt;CLOSE&gt;]]-I7428</f>
        <v>3</v>
      </c>
      <c r="U7429" s="22" t="str">
        <f>Table1[[#This Row],[&lt;HIGH&gt;]]&amp;"-"&amp;G7428</f>
        <v>13290-13399</v>
      </c>
      <c r="V7429" s="240">
        <f>Table1[[#This Row],[&lt;HIGH&gt;]]-G7428</f>
        <v>-109</v>
      </c>
      <c r="W7429" s="22" t="str">
        <f>Table1[[#This Row],[&lt;LOW&gt;]]&amp;"-"&amp;H7428</f>
        <v>12860-12550</v>
      </c>
      <c r="X7429" s="64">
        <f>Table1[[#This Row],[&lt;LOW&gt;]]-H7428</f>
        <v>310</v>
      </c>
    </row>
    <row r="7430" spans="1:24" x14ac:dyDescent="0.3">
      <c r="A7430" s="172" t="s">
        <v>17</v>
      </c>
      <c r="B7430" s="1">
        <v>20131214</v>
      </c>
      <c r="C7430" s="19">
        <f>DATE(LEFT(B7430,4), MID(B7430,5,2), RIGHT(B7430,2))</f>
        <v>41622</v>
      </c>
      <c r="D7430" t="str" cm="1">
        <f t="array" ref="D7430">[1]!m2s(C7430)</f>
        <v>1392/9/23</v>
      </c>
      <c r="E7430" s="1">
        <v>12465</v>
      </c>
      <c r="F7430" s="1">
        <v>12981</v>
      </c>
      <c r="G7430" s="1">
        <v>12929</v>
      </c>
      <c r="H7430" s="1">
        <v>12465</v>
      </c>
      <c r="I7430" s="1">
        <v>12857</v>
      </c>
      <c r="J7430" s="1">
        <v>16877165734</v>
      </c>
      <c r="K7430" s="1">
        <v>1328726</v>
      </c>
      <c r="L7430" s="1">
        <v>323</v>
      </c>
      <c r="M7430" s="1" t="s">
        <v>13</v>
      </c>
      <c r="N7430" s="2">
        <v>12710</v>
      </c>
      <c r="O7430" s="22" t="s">
        <v>8962</v>
      </c>
      <c r="P7430" s="201">
        <f>Table1[[#This Row],[&lt;CLOSE&gt;]]-Table1[[#This Row],[&lt;OPEN&gt;]]</f>
        <v>-124</v>
      </c>
      <c r="Q7430" s="22" t="str">
        <f>F7430&amp;"-"&amp;F7429</f>
        <v>12981-12978</v>
      </c>
      <c r="R7430" s="205">
        <f>Table1[[#This Row],[&lt;OPEN&gt;]]-F7429</f>
        <v>3</v>
      </c>
      <c r="S7430" s="22" t="str">
        <f>I7430&amp;"-"&amp;I7429</f>
        <v>12857-12981</v>
      </c>
      <c r="T7430" s="208">
        <f>Table1[[#This Row],[&lt;CLOSE&gt;]]-I7429</f>
        <v>-124</v>
      </c>
      <c r="U7430" s="22" t="str">
        <f>Table1[[#This Row],[&lt;HIGH&gt;]]&amp;"-"&amp;G7429</f>
        <v>12929-13290</v>
      </c>
      <c r="V7430" s="240">
        <f>Table1[[#This Row],[&lt;HIGH&gt;]]-G7429</f>
        <v>-361</v>
      </c>
      <c r="W7430" s="22" t="str">
        <f>Table1[[#This Row],[&lt;LOW&gt;]]&amp;"-"&amp;H7429</f>
        <v>12465-12860</v>
      </c>
      <c r="X7430" s="64">
        <f>Table1[[#This Row],[&lt;LOW&gt;]]-H7429</f>
        <v>-395</v>
      </c>
    </row>
    <row r="7431" spans="1:24" x14ac:dyDescent="0.3">
      <c r="A7431" s="172" t="s">
        <v>17</v>
      </c>
      <c r="B7431" s="1">
        <v>20131215</v>
      </c>
      <c r="C7431" s="19">
        <f>DATE(LEFT(B7431,4), MID(B7431,5,2), RIGHT(B7431,2))</f>
        <v>41623</v>
      </c>
      <c r="D7431" t="str" cm="1">
        <f t="array" ref="D7431">[1]!m2s(C7431)</f>
        <v>1392/9/24</v>
      </c>
      <c r="E7431" s="1">
        <v>12600</v>
      </c>
      <c r="F7431" s="1">
        <v>12857</v>
      </c>
      <c r="G7431" s="1">
        <v>13200</v>
      </c>
      <c r="H7431" s="1">
        <v>12550</v>
      </c>
      <c r="I7431" s="1">
        <v>12865</v>
      </c>
      <c r="J7431" s="1">
        <v>34631156267</v>
      </c>
      <c r="K7431" s="1">
        <v>2691683</v>
      </c>
      <c r="L7431" s="1">
        <v>806</v>
      </c>
      <c r="M7431" s="1" t="s">
        <v>13</v>
      </c>
      <c r="N7431" s="2">
        <v>12792</v>
      </c>
      <c r="O7431" s="22" t="s">
        <v>8963</v>
      </c>
      <c r="P7431" s="201">
        <f>Table1[[#This Row],[&lt;CLOSE&gt;]]-Table1[[#This Row],[&lt;OPEN&gt;]]</f>
        <v>8</v>
      </c>
      <c r="Q7431" s="22" t="str">
        <f>F7431&amp;"-"&amp;F7430</f>
        <v>12857-12981</v>
      </c>
      <c r="R7431" s="205">
        <f>Table1[[#This Row],[&lt;OPEN&gt;]]-F7430</f>
        <v>-124</v>
      </c>
      <c r="S7431" s="22" t="str">
        <f>I7431&amp;"-"&amp;I7430</f>
        <v>12865-12857</v>
      </c>
      <c r="T7431" s="208">
        <f>Table1[[#This Row],[&lt;CLOSE&gt;]]-I7430</f>
        <v>8</v>
      </c>
      <c r="U7431" s="22" t="str">
        <f>Table1[[#This Row],[&lt;HIGH&gt;]]&amp;"-"&amp;G7430</f>
        <v>13200-12929</v>
      </c>
      <c r="V7431" s="240">
        <f>Table1[[#This Row],[&lt;HIGH&gt;]]-G7430</f>
        <v>271</v>
      </c>
      <c r="W7431" s="22" t="str">
        <f>Table1[[#This Row],[&lt;LOW&gt;]]&amp;"-"&amp;H7430</f>
        <v>12550-12465</v>
      </c>
      <c r="X7431" s="64">
        <f>Table1[[#This Row],[&lt;LOW&gt;]]-H7430</f>
        <v>85</v>
      </c>
    </row>
    <row r="7432" spans="1:24" x14ac:dyDescent="0.3">
      <c r="A7432" s="172" t="s">
        <v>17</v>
      </c>
      <c r="B7432" s="1">
        <v>20131216</v>
      </c>
      <c r="C7432" s="19">
        <f>DATE(LEFT(B7432,4), MID(B7432,5,2), RIGHT(B7432,2))</f>
        <v>41624</v>
      </c>
      <c r="D7432" t="str" cm="1">
        <f t="array" ref="D7432">[1]!m2s(C7432)</f>
        <v>1392/9/25</v>
      </c>
      <c r="E7432" s="1">
        <v>13100</v>
      </c>
      <c r="F7432" s="1">
        <v>12865</v>
      </c>
      <c r="G7432" s="1">
        <v>13110</v>
      </c>
      <c r="H7432" s="1">
        <v>12800</v>
      </c>
      <c r="I7432" s="1">
        <v>12936</v>
      </c>
      <c r="J7432" s="1">
        <v>39282791331</v>
      </c>
      <c r="K7432" s="1">
        <v>3036599</v>
      </c>
      <c r="L7432" s="1">
        <v>700</v>
      </c>
      <c r="M7432" s="1" t="s">
        <v>13</v>
      </c>
      <c r="N7432" s="2">
        <v>12910</v>
      </c>
      <c r="O7432" s="22" t="s">
        <v>8964</v>
      </c>
      <c r="P7432" s="201">
        <f>Table1[[#This Row],[&lt;CLOSE&gt;]]-Table1[[#This Row],[&lt;OPEN&gt;]]</f>
        <v>71</v>
      </c>
      <c r="Q7432" s="22" t="str">
        <f>F7432&amp;"-"&amp;F7431</f>
        <v>12865-12857</v>
      </c>
      <c r="R7432" s="205">
        <f>Table1[[#This Row],[&lt;OPEN&gt;]]-F7431</f>
        <v>8</v>
      </c>
      <c r="S7432" s="22" t="str">
        <f>I7432&amp;"-"&amp;I7431</f>
        <v>12936-12865</v>
      </c>
      <c r="T7432" s="208">
        <f>Table1[[#This Row],[&lt;CLOSE&gt;]]-I7431</f>
        <v>71</v>
      </c>
      <c r="U7432" s="22" t="str">
        <f>Table1[[#This Row],[&lt;HIGH&gt;]]&amp;"-"&amp;G7431</f>
        <v>13110-13200</v>
      </c>
      <c r="V7432" s="240">
        <f>Table1[[#This Row],[&lt;HIGH&gt;]]-G7431</f>
        <v>-90</v>
      </c>
      <c r="W7432" s="22" t="str">
        <f>Table1[[#This Row],[&lt;LOW&gt;]]&amp;"-"&amp;H7431</f>
        <v>12800-12550</v>
      </c>
      <c r="X7432" s="64">
        <f>Table1[[#This Row],[&lt;LOW&gt;]]-H7431</f>
        <v>250</v>
      </c>
    </row>
    <row r="7433" spans="1:24" x14ac:dyDescent="0.3">
      <c r="A7433" s="172" t="s">
        <v>17</v>
      </c>
      <c r="B7433" s="1">
        <v>20131217</v>
      </c>
      <c r="C7433" s="19">
        <f>DATE(LEFT(B7433,4), MID(B7433,5,2), RIGHT(B7433,2))</f>
        <v>41625</v>
      </c>
      <c r="D7433" t="str" cm="1">
        <f t="array" ref="D7433">[1]!m2s(C7433)</f>
        <v>1392/9/26</v>
      </c>
      <c r="E7433" s="1">
        <v>13000</v>
      </c>
      <c r="F7433" s="1">
        <v>12936</v>
      </c>
      <c r="G7433" s="1">
        <v>13000</v>
      </c>
      <c r="H7433" s="1">
        <v>12791</v>
      </c>
      <c r="I7433" s="1">
        <v>12932</v>
      </c>
      <c r="J7433" s="1">
        <v>212141786004</v>
      </c>
      <c r="K7433" s="1">
        <v>16404351</v>
      </c>
      <c r="L7433" s="1">
        <v>437</v>
      </c>
      <c r="M7433" s="1" t="s">
        <v>13</v>
      </c>
      <c r="N7433" s="2">
        <v>12849</v>
      </c>
      <c r="O7433" s="22" t="s">
        <v>8965</v>
      </c>
      <c r="P7433" s="201">
        <f>Table1[[#This Row],[&lt;CLOSE&gt;]]-Table1[[#This Row],[&lt;OPEN&gt;]]</f>
        <v>-4</v>
      </c>
      <c r="Q7433" s="22" t="str">
        <f>F7433&amp;"-"&amp;F7432</f>
        <v>12936-12865</v>
      </c>
      <c r="R7433" s="205">
        <f>Table1[[#This Row],[&lt;OPEN&gt;]]-F7432</f>
        <v>71</v>
      </c>
      <c r="S7433" s="22" t="str">
        <f>I7433&amp;"-"&amp;I7432</f>
        <v>12932-12936</v>
      </c>
      <c r="T7433" s="208">
        <f>Table1[[#This Row],[&lt;CLOSE&gt;]]-I7432</f>
        <v>-4</v>
      </c>
      <c r="U7433" s="22" t="str">
        <f>Table1[[#This Row],[&lt;HIGH&gt;]]&amp;"-"&amp;G7432</f>
        <v>13000-13110</v>
      </c>
      <c r="V7433" s="240">
        <f>Table1[[#This Row],[&lt;HIGH&gt;]]-G7432</f>
        <v>-110</v>
      </c>
      <c r="W7433" s="22" t="str">
        <f>Table1[[#This Row],[&lt;LOW&gt;]]&amp;"-"&amp;H7432</f>
        <v>12791-12800</v>
      </c>
      <c r="X7433" s="64">
        <f>Table1[[#This Row],[&lt;LOW&gt;]]-H7432</f>
        <v>-9</v>
      </c>
    </row>
    <row r="7434" spans="1:24" x14ac:dyDescent="0.3">
      <c r="A7434" s="172" t="s">
        <v>17</v>
      </c>
      <c r="B7434" s="1">
        <v>20131218</v>
      </c>
      <c r="C7434" s="19">
        <f>DATE(LEFT(B7434,4), MID(B7434,5,2), RIGHT(B7434,2))</f>
        <v>41626</v>
      </c>
      <c r="D7434" t="str" cm="1">
        <f t="array" ref="D7434">[1]!m2s(C7434)</f>
        <v>1392/9/27</v>
      </c>
      <c r="E7434" s="1">
        <v>12990</v>
      </c>
      <c r="F7434" s="1">
        <v>12932</v>
      </c>
      <c r="G7434" s="1">
        <v>12990</v>
      </c>
      <c r="H7434" s="1">
        <v>12701</v>
      </c>
      <c r="I7434" s="1">
        <v>12872</v>
      </c>
      <c r="J7434" s="1">
        <v>20151015962</v>
      </c>
      <c r="K7434" s="1">
        <v>1572185</v>
      </c>
      <c r="L7434" s="1">
        <v>468</v>
      </c>
      <c r="M7434" s="1" t="s">
        <v>13</v>
      </c>
      <c r="N7434" s="2">
        <v>12701</v>
      </c>
      <c r="O7434" s="22" t="s">
        <v>8966</v>
      </c>
      <c r="P7434" s="201">
        <f>Table1[[#This Row],[&lt;CLOSE&gt;]]-Table1[[#This Row],[&lt;OPEN&gt;]]</f>
        <v>-60</v>
      </c>
      <c r="Q7434" s="22" t="str">
        <f>F7434&amp;"-"&amp;F7433</f>
        <v>12932-12936</v>
      </c>
      <c r="R7434" s="205">
        <f>Table1[[#This Row],[&lt;OPEN&gt;]]-F7433</f>
        <v>-4</v>
      </c>
      <c r="S7434" s="22" t="str">
        <f>I7434&amp;"-"&amp;I7433</f>
        <v>12872-12932</v>
      </c>
      <c r="T7434" s="208">
        <f>Table1[[#This Row],[&lt;CLOSE&gt;]]-I7433</f>
        <v>-60</v>
      </c>
      <c r="U7434" s="22" t="str">
        <f>Table1[[#This Row],[&lt;HIGH&gt;]]&amp;"-"&amp;G7433</f>
        <v>12990-13000</v>
      </c>
      <c r="V7434" s="240">
        <f>Table1[[#This Row],[&lt;HIGH&gt;]]-G7433</f>
        <v>-10</v>
      </c>
      <c r="W7434" s="22" t="str">
        <f>Table1[[#This Row],[&lt;LOW&gt;]]&amp;"-"&amp;H7433</f>
        <v>12701-12791</v>
      </c>
      <c r="X7434" s="64">
        <f>Table1[[#This Row],[&lt;LOW&gt;]]-H7433</f>
        <v>-90</v>
      </c>
    </row>
    <row r="7435" spans="1:24" x14ac:dyDescent="0.3">
      <c r="A7435" s="172" t="s">
        <v>17</v>
      </c>
      <c r="B7435" s="1">
        <v>20131221</v>
      </c>
      <c r="C7435" s="19">
        <f>DATE(LEFT(B7435,4), MID(B7435,5,2), RIGHT(B7435,2))</f>
        <v>41629</v>
      </c>
      <c r="D7435" t="str" cm="1">
        <f t="array" ref="D7435">[1]!m2s(C7435)</f>
        <v>1392/9/30</v>
      </c>
      <c r="E7435" s="1">
        <v>12608</v>
      </c>
      <c r="F7435" s="1">
        <v>12872</v>
      </c>
      <c r="G7435" s="1">
        <v>12800</v>
      </c>
      <c r="H7435" s="1">
        <v>12400</v>
      </c>
      <c r="I7435" s="1">
        <v>12770</v>
      </c>
      <c r="J7435" s="1">
        <v>11031275423</v>
      </c>
      <c r="K7435" s="1">
        <v>880718</v>
      </c>
      <c r="L7435" s="1">
        <v>432</v>
      </c>
      <c r="M7435" s="1" t="s">
        <v>13</v>
      </c>
      <c r="N7435" s="2">
        <v>12451</v>
      </c>
      <c r="O7435" s="22" t="s">
        <v>8967</v>
      </c>
      <c r="P7435" s="201">
        <f>Table1[[#This Row],[&lt;CLOSE&gt;]]-Table1[[#This Row],[&lt;OPEN&gt;]]</f>
        <v>-102</v>
      </c>
      <c r="Q7435" s="22" t="str">
        <f>F7435&amp;"-"&amp;F7434</f>
        <v>12872-12932</v>
      </c>
      <c r="R7435" s="205">
        <f>Table1[[#This Row],[&lt;OPEN&gt;]]-F7434</f>
        <v>-60</v>
      </c>
      <c r="S7435" s="22" t="str">
        <f>I7435&amp;"-"&amp;I7434</f>
        <v>12770-12872</v>
      </c>
      <c r="T7435" s="208">
        <f>Table1[[#This Row],[&lt;CLOSE&gt;]]-I7434</f>
        <v>-102</v>
      </c>
      <c r="U7435" s="22" t="str">
        <f>Table1[[#This Row],[&lt;HIGH&gt;]]&amp;"-"&amp;G7434</f>
        <v>12800-12990</v>
      </c>
      <c r="V7435" s="240">
        <f>Table1[[#This Row],[&lt;HIGH&gt;]]-G7434</f>
        <v>-190</v>
      </c>
      <c r="W7435" s="22" t="str">
        <f>Table1[[#This Row],[&lt;LOW&gt;]]&amp;"-"&amp;H7434</f>
        <v>12400-12701</v>
      </c>
      <c r="X7435" s="64">
        <f>Table1[[#This Row],[&lt;LOW&gt;]]-H7434</f>
        <v>-301</v>
      </c>
    </row>
    <row r="7436" spans="1:24" x14ac:dyDescent="0.3">
      <c r="A7436" s="172" t="s">
        <v>17</v>
      </c>
      <c r="B7436" s="1">
        <v>20131222</v>
      </c>
      <c r="C7436" s="19">
        <f>DATE(LEFT(B7436,4), MID(B7436,5,2), RIGHT(B7436,2))</f>
        <v>41630</v>
      </c>
      <c r="D7436" t="str" cm="1">
        <f t="array" ref="D7436">[1]!m2s(C7436)</f>
        <v>1392/10/1</v>
      </c>
      <c r="E7436" s="1">
        <v>12440</v>
      </c>
      <c r="F7436" s="1">
        <v>12770</v>
      </c>
      <c r="G7436" s="1">
        <v>12689</v>
      </c>
      <c r="H7436" s="1">
        <v>12440</v>
      </c>
      <c r="I7436" s="1">
        <v>12735</v>
      </c>
      <c r="J7436" s="1">
        <v>5398139315</v>
      </c>
      <c r="K7436" s="1">
        <v>430960</v>
      </c>
      <c r="L7436" s="1">
        <v>267</v>
      </c>
      <c r="M7436" s="1" t="s">
        <v>13</v>
      </c>
      <c r="N7436" s="2">
        <v>12550</v>
      </c>
      <c r="O7436" s="22" t="s">
        <v>8968</v>
      </c>
      <c r="P7436" s="201">
        <f>Table1[[#This Row],[&lt;CLOSE&gt;]]-Table1[[#This Row],[&lt;OPEN&gt;]]</f>
        <v>-35</v>
      </c>
      <c r="Q7436" s="22" t="str">
        <f>F7436&amp;"-"&amp;F7435</f>
        <v>12770-12872</v>
      </c>
      <c r="R7436" s="205">
        <f>Table1[[#This Row],[&lt;OPEN&gt;]]-F7435</f>
        <v>-102</v>
      </c>
      <c r="S7436" s="22" t="str">
        <f>I7436&amp;"-"&amp;I7435</f>
        <v>12735-12770</v>
      </c>
      <c r="T7436" s="208">
        <f>Table1[[#This Row],[&lt;CLOSE&gt;]]-I7435</f>
        <v>-35</v>
      </c>
      <c r="U7436" s="22" t="str">
        <f>Table1[[#This Row],[&lt;HIGH&gt;]]&amp;"-"&amp;G7435</f>
        <v>12689-12800</v>
      </c>
      <c r="V7436" s="240">
        <f>Table1[[#This Row],[&lt;HIGH&gt;]]-G7435</f>
        <v>-111</v>
      </c>
      <c r="W7436" s="22" t="str">
        <f>Table1[[#This Row],[&lt;LOW&gt;]]&amp;"-"&amp;H7435</f>
        <v>12440-12400</v>
      </c>
      <c r="X7436" s="64">
        <f>Table1[[#This Row],[&lt;LOW&gt;]]-H7435</f>
        <v>40</v>
      </c>
    </row>
    <row r="7437" spans="1:24" x14ac:dyDescent="0.3">
      <c r="A7437" s="172" t="s">
        <v>17</v>
      </c>
      <c r="B7437" s="1">
        <v>20131224</v>
      </c>
      <c r="C7437" s="19">
        <f>DATE(LEFT(B7437,4), MID(B7437,5,2), RIGHT(B7437,2))</f>
        <v>41632</v>
      </c>
      <c r="D7437" t="str" cm="1">
        <f t="array" ref="D7437">[1]!m2s(C7437)</f>
        <v>1392/10/3</v>
      </c>
      <c r="E7437" s="1">
        <v>12690</v>
      </c>
      <c r="F7437" s="1">
        <v>12735</v>
      </c>
      <c r="G7437" s="1">
        <v>12999</v>
      </c>
      <c r="H7437" s="1">
        <v>12561</v>
      </c>
      <c r="I7437" s="1">
        <v>12775</v>
      </c>
      <c r="J7437" s="1">
        <v>14724779312</v>
      </c>
      <c r="K7437" s="1">
        <v>1146838</v>
      </c>
      <c r="L7437" s="1">
        <v>378</v>
      </c>
      <c r="M7437" s="1" t="s">
        <v>13</v>
      </c>
      <c r="N7437" s="2">
        <v>12950</v>
      </c>
      <c r="O7437" s="22" t="s">
        <v>8969</v>
      </c>
      <c r="P7437" s="201">
        <f>Table1[[#This Row],[&lt;CLOSE&gt;]]-Table1[[#This Row],[&lt;OPEN&gt;]]</f>
        <v>40</v>
      </c>
      <c r="Q7437" s="22" t="str">
        <f>F7437&amp;"-"&amp;F7436</f>
        <v>12735-12770</v>
      </c>
      <c r="R7437" s="205">
        <f>Table1[[#This Row],[&lt;OPEN&gt;]]-F7436</f>
        <v>-35</v>
      </c>
      <c r="S7437" s="22" t="str">
        <f>I7437&amp;"-"&amp;I7436</f>
        <v>12775-12735</v>
      </c>
      <c r="T7437" s="208">
        <f>Table1[[#This Row],[&lt;CLOSE&gt;]]-I7436</f>
        <v>40</v>
      </c>
      <c r="U7437" s="22" t="str">
        <f>Table1[[#This Row],[&lt;HIGH&gt;]]&amp;"-"&amp;G7436</f>
        <v>12999-12689</v>
      </c>
      <c r="V7437" s="240">
        <f>Table1[[#This Row],[&lt;HIGH&gt;]]-G7436</f>
        <v>310</v>
      </c>
      <c r="W7437" s="22" t="str">
        <f>Table1[[#This Row],[&lt;LOW&gt;]]&amp;"-"&amp;H7436</f>
        <v>12561-12440</v>
      </c>
      <c r="X7437" s="64">
        <f>Table1[[#This Row],[&lt;LOW&gt;]]-H7436</f>
        <v>121</v>
      </c>
    </row>
    <row r="7438" spans="1:24" x14ac:dyDescent="0.3">
      <c r="A7438" s="172" t="s">
        <v>17</v>
      </c>
      <c r="B7438" s="1">
        <v>20131225</v>
      </c>
      <c r="C7438" s="19">
        <f>DATE(LEFT(B7438,4), MID(B7438,5,2), RIGHT(B7438,2))</f>
        <v>41633</v>
      </c>
      <c r="D7438" t="str" cm="1">
        <f t="array" ref="D7438">[1]!m2s(C7438)</f>
        <v>1392/10/4</v>
      </c>
      <c r="E7438" s="1">
        <v>12980</v>
      </c>
      <c r="F7438" s="1">
        <v>12775</v>
      </c>
      <c r="G7438" s="1">
        <v>13155</v>
      </c>
      <c r="H7438" s="1">
        <v>12800</v>
      </c>
      <c r="I7438" s="1">
        <v>13026</v>
      </c>
      <c r="J7438" s="1">
        <v>47559144928</v>
      </c>
      <c r="K7438" s="1">
        <v>3651041</v>
      </c>
      <c r="L7438" s="1">
        <v>590</v>
      </c>
      <c r="M7438" s="1" t="s">
        <v>13</v>
      </c>
      <c r="N7438" s="2">
        <v>13020</v>
      </c>
      <c r="O7438" s="22" t="s">
        <v>8970</v>
      </c>
      <c r="P7438" s="201">
        <f>Table1[[#This Row],[&lt;CLOSE&gt;]]-Table1[[#This Row],[&lt;OPEN&gt;]]</f>
        <v>251</v>
      </c>
      <c r="Q7438" s="22" t="str">
        <f>F7438&amp;"-"&amp;F7437</f>
        <v>12775-12735</v>
      </c>
      <c r="R7438" s="205">
        <f>Table1[[#This Row],[&lt;OPEN&gt;]]-F7437</f>
        <v>40</v>
      </c>
      <c r="S7438" s="22" t="str">
        <f>I7438&amp;"-"&amp;I7437</f>
        <v>13026-12775</v>
      </c>
      <c r="T7438" s="208">
        <f>Table1[[#This Row],[&lt;CLOSE&gt;]]-I7437</f>
        <v>251</v>
      </c>
      <c r="U7438" s="22" t="str">
        <f>Table1[[#This Row],[&lt;HIGH&gt;]]&amp;"-"&amp;G7437</f>
        <v>13155-12999</v>
      </c>
      <c r="V7438" s="240">
        <f>Table1[[#This Row],[&lt;HIGH&gt;]]-G7437</f>
        <v>156</v>
      </c>
      <c r="W7438" s="22" t="str">
        <f>Table1[[#This Row],[&lt;LOW&gt;]]&amp;"-"&amp;H7437</f>
        <v>12800-12561</v>
      </c>
      <c r="X7438" s="64">
        <f>Table1[[#This Row],[&lt;LOW&gt;]]-H7437</f>
        <v>239</v>
      </c>
    </row>
    <row r="7439" spans="1:24" x14ac:dyDescent="0.3">
      <c r="A7439" s="172" t="s">
        <v>17</v>
      </c>
      <c r="B7439" s="1">
        <v>20131228</v>
      </c>
      <c r="C7439" s="19">
        <f>DATE(LEFT(B7439,4), MID(B7439,5,2), RIGHT(B7439,2))</f>
        <v>41636</v>
      </c>
      <c r="D7439" t="str" cm="1">
        <f t="array" ref="D7439">[1]!m2s(C7439)</f>
        <v>1392/10/7</v>
      </c>
      <c r="E7439" s="1">
        <v>13026</v>
      </c>
      <c r="F7439" s="1">
        <v>13026</v>
      </c>
      <c r="G7439" s="1">
        <v>13100</v>
      </c>
      <c r="H7439" s="1">
        <v>12916</v>
      </c>
      <c r="I7439" s="1">
        <v>13016</v>
      </c>
      <c r="J7439" s="1">
        <v>15976332892</v>
      </c>
      <c r="K7439" s="1">
        <v>1228894</v>
      </c>
      <c r="L7439" s="1">
        <v>485</v>
      </c>
      <c r="M7439" s="1" t="s">
        <v>13</v>
      </c>
      <c r="N7439" s="2">
        <v>12960</v>
      </c>
      <c r="O7439" s="22" t="s">
        <v>8971</v>
      </c>
      <c r="P7439" s="201">
        <f>Table1[[#This Row],[&lt;CLOSE&gt;]]-Table1[[#This Row],[&lt;OPEN&gt;]]</f>
        <v>-10</v>
      </c>
      <c r="Q7439" s="22" t="str">
        <f>F7439&amp;"-"&amp;F7438</f>
        <v>13026-12775</v>
      </c>
      <c r="R7439" s="205">
        <f>Table1[[#This Row],[&lt;OPEN&gt;]]-F7438</f>
        <v>251</v>
      </c>
      <c r="S7439" s="22" t="str">
        <f>I7439&amp;"-"&amp;I7438</f>
        <v>13016-13026</v>
      </c>
      <c r="T7439" s="208">
        <f>Table1[[#This Row],[&lt;CLOSE&gt;]]-I7438</f>
        <v>-10</v>
      </c>
      <c r="U7439" s="22" t="str">
        <f>Table1[[#This Row],[&lt;HIGH&gt;]]&amp;"-"&amp;G7438</f>
        <v>13100-13155</v>
      </c>
      <c r="V7439" s="240">
        <f>Table1[[#This Row],[&lt;HIGH&gt;]]-G7438</f>
        <v>-55</v>
      </c>
      <c r="W7439" s="22" t="str">
        <f>Table1[[#This Row],[&lt;LOW&gt;]]&amp;"-"&amp;H7438</f>
        <v>12916-12800</v>
      </c>
      <c r="X7439" s="64">
        <f>Table1[[#This Row],[&lt;LOW&gt;]]-H7438</f>
        <v>116</v>
      </c>
    </row>
    <row r="7440" spans="1:24" x14ac:dyDescent="0.3">
      <c r="A7440" s="172" t="s">
        <v>17</v>
      </c>
      <c r="B7440" s="1">
        <v>20131229</v>
      </c>
      <c r="C7440" s="19">
        <f>DATE(LEFT(B7440,4), MID(B7440,5,2), RIGHT(B7440,2))</f>
        <v>41637</v>
      </c>
      <c r="D7440" t="str" cm="1">
        <f t="array" ref="D7440">[1]!m2s(C7440)</f>
        <v>1392/10/8</v>
      </c>
      <c r="E7440" s="1">
        <v>12921</v>
      </c>
      <c r="F7440" s="1">
        <v>13016</v>
      </c>
      <c r="G7440" s="1">
        <v>12980</v>
      </c>
      <c r="H7440" s="1">
        <v>12761</v>
      </c>
      <c r="I7440" s="1">
        <v>12956</v>
      </c>
      <c r="J7440" s="1">
        <v>16655611311</v>
      </c>
      <c r="K7440" s="1">
        <v>1293364</v>
      </c>
      <c r="L7440" s="1">
        <v>334</v>
      </c>
      <c r="M7440" s="1" t="s">
        <v>13</v>
      </c>
      <c r="N7440" s="2">
        <v>12805</v>
      </c>
      <c r="O7440" s="22" t="s">
        <v>8972</v>
      </c>
      <c r="P7440" s="201">
        <f>Table1[[#This Row],[&lt;CLOSE&gt;]]-Table1[[#This Row],[&lt;OPEN&gt;]]</f>
        <v>-60</v>
      </c>
      <c r="Q7440" s="22" t="str">
        <f>F7440&amp;"-"&amp;F7439</f>
        <v>13016-13026</v>
      </c>
      <c r="R7440" s="205">
        <f>Table1[[#This Row],[&lt;OPEN&gt;]]-F7439</f>
        <v>-10</v>
      </c>
      <c r="S7440" s="22" t="str">
        <f>I7440&amp;"-"&amp;I7439</f>
        <v>12956-13016</v>
      </c>
      <c r="T7440" s="208">
        <f>Table1[[#This Row],[&lt;CLOSE&gt;]]-I7439</f>
        <v>-60</v>
      </c>
      <c r="U7440" s="22" t="str">
        <f>Table1[[#This Row],[&lt;HIGH&gt;]]&amp;"-"&amp;G7439</f>
        <v>12980-13100</v>
      </c>
      <c r="V7440" s="240">
        <f>Table1[[#This Row],[&lt;HIGH&gt;]]-G7439</f>
        <v>-120</v>
      </c>
      <c r="W7440" s="22" t="str">
        <f>Table1[[#This Row],[&lt;LOW&gt;]]&amp;"-"&amp;H7439</f>
        <v>12761-12916</v>
      </c>
      <c r="X7440" s="64">
        <f>Table1[[#This Row],[&lt;LOW&gt;]]-H7439</f>
        <v>-155</v>
      </c>
    </row>
    <row r="7441" spans="1:24" x14ac:dyDescent="0.3">
      <c r="A7441" s="172" t="s">
        <v>17</v>
      </c>
      <c r="B7441" s="1">
        <v>20131230</v>
      </c>
      <c r="C7441" s="19">
        <f>DATE(LEFT(B7441,4), MID(B7441,5,2), RIGHT(B7441,2))</f>
        <v>41638</v>
      </c>
      <c r="D7441" t="str" cm="1">
        <f t="array" ref="D7441">[1]!m2s(C7441)</f>
        <v>1392/10/9</v>
      </c>
      <c r="E7441" s="1">
        <v>12901</v>
      </c>
      <c r="F7441" s="1">
        <v>12956</v>
      </c>
      <c r="G7441" s="1">
        <v>13000</v>
      </c>
      <c r="H7441" s="1">
        <v>12690</v>
      </c>
      <c r="I7441" s="1">
        <v>12905</v>
      </c>
      <c r="J7441" s="1">
        <v>16007193867</v>
      </c>
      <c r="K7441" s="1">
        <v>1247200</v>
      </c>
      <c r="L7441" s="1">
        <v>328</v>
      </c>
      <c r="M7441" s="1" t="s">
        <v>13</v>
      </c>
      <c r="N7441" s="2">
        <v>13000</v>
      </c>
      <c r="O7441" s="22" t="s">
        <v>8973</v>
      </c>
      <c r="P7441" s="201">
        <f>Table1[[#This Row],[&lt;CLOSE&gt;]]-Table1[[#This Row],[&lt;OPEN&gt;]]</f>
        <v>-51</v>
      </c>
      <c r="Q7441" s="22" t="str">
        <f>F7441&amp;"-"&amp;F7440</f>
        <v>12956-13016</v>
      </c>
      <c r="R7441" s="205">
        <f>Table1[[#This Row],[&lt;OPEN&gt;]]-F7440</f>
        <v>-60</v>
      </c>
      <c r="S7441" s="22" t="str">
        <f>I7441&amp;"-"&amp;I7440</f>
        <v>12905-12956</v>
      </c>
      <c r="T7441" s="208">
        <f>Table1[[#This Row],[&lt;CLOSE&gt;]]-I7440</f>
        <v>-51</v>
      </c>
      <c r="U7441" s="22" t="str">
        <f>Table1[[#This Row],[&lt;HIGH&gt;]]&amp;"-"&amp;G7440</f>
        <v>13000-12980</v>
      </c>
      <c r="V7441" s="240">
        <f>Table1[[#This Row],[&lt;HIGH&gt;]]-G7440</f>
        <v>20</v>
      </c>
      <c r="W7441" s="22" t="str">
        <f>Table1[[#This Row],[&lt;LOW&gt;]]&amp;"-"&amp;H7440</f>
        <v>12690-12761</v>
      </c>
      <c r="X7441" s="64">
        <f>Table1[[#This Row],[&lt;LOW&gt;]]-H7440</f>
        <v>-71</v>
      </c>
    </row>
    <row r="7442" spans="1:24" x14ac:dyDescent="0.3">
      <c r="A7442" s="172" t="s">
        <v>17</v>
      </c>
      <c r="B7442" s="1">
        <v>20140101</v>
      </c>
      <c r="C7442" s="19">
        <f>DATE(LEFT(B7442,4), MID(B7442,5,2), RIGHT(B7442,2))</f>
        <v>41640</v>
      </c>
      <c r="D7442" t="str" cm="1">
        <f t="array" ref="D7442">[1]!m2s(C7442)</f>
        <v>1392/10/11</v>
      </c>
      <c r="E7442" s="1">
        <v>12931</v>
      </c>
      <c r="F7442" s="1">
        <v>12905</v>
      </c>
      <c r="G7442" s="1">
        <v>13200</v>
      </c>
      <c r="H7442" s="1">
        <v>12860</v>
      </c>
      <c r="I7442" s="1">
        <v>12951</v>
      </c>
      <c r="J7442" s="1">
        <v>12680621955</v>
      </c>
      <c r="K7442" s="1">
        <v>971966</v>
      </c>
      <c r="L7442" s="1">
        <v>342</v>
      </c>
      <c r="M7442" s="1" t="s">
        <v>13</v>
      </c>
      <c r="N7442" s="2">
        <v>13179</v>
      </c>
      <c r="O7442" s="22" t="s">
        <v>8974</v>
      </c>
      <c r="P7442" s="201">
        <f>Table1[[#This Row],[&lt;CLOSE&gt;]]-Table1[[#This Row],[&lt;OPEN&gt;]]</f>
        <v>46</v>
      </c>
      <c r="Q7442" s="22" t="str">
        <f>F7442&amp;"-"&amp;F7441</f>
        <v>12905-12956</v>
      </c>
      <c r="R7442" s="205">
        <f>Table1[[#This Row],[&lt;OPEN&gt;]]-F7441</f>
        <v>-51</v>
      </c>
      <c r="S7442" s="22" t="str">
        <f>I7442&amp;"-"&amp;I7441</f>
        <v>12951-12905</v>
      </c>
      <c r="T7442" s="208">
        <f>Table1[[#This Row],[&lt;CLOSE&gt;]]-I7441</f>
        <v>46</v>
      </c>
      <c r="U7442" s="22" t="str">
        <f>Table1[[#This Row],[&lt;HIGH&gt;]]&amp;"-"&amp;G7441</f>
        <v>13200-13000</v>
      </c>
      <c r="V7442" s="240">
        <f>Table1[[#This Row],[&lt;HIGH&gt;]]-G7441</f>
        <v>200</v>
      </c>
      <c r="W7442" s="22" t="str">
        <f>Table1[[#This Row],[&lt;LOW&gt;]]&amp;"-"&amp;H7441</f>
        <v>12860-12690</v>
      </c>
      <c r="X7442" s="64">
        <f>Table1[[#This Row],[&lt;LOW&gt;]]-H7441</f>
        <v>170</v>
      </c>
    </row>
    <row r="7443" spans="1:24" x14ac:dyDescent="0.3">
      <c r="A7443" s="172" t="s">
        <v>17</v>
      </c>
      <c r="B7443" s="1">
        <v>20140104</v>
      </c>
      <c r="C7443" s="19">
        <f>DATE(LEFT(B7443,4), MID(B7443,5,2), RIGHT(B7443,2))</f>
        <v>41643</v>
      </c>
      <c r="D7443" t="str" cm="1">
        <f t="array" ref="D7443">[1]!m2s(C7443)</f>
        <v>1392/10/14</v>
      </c>
      <c r="E7443" s="1">
        <v>13150</v>
      </c>
      <c r="F7443" s="1">
        <v>12951</v>
      </c>
      <c r="G7443" s="1">
        <v>13200</v>
      </c>
      <c r="H7443" s="1">
        <v>12981</v>
      </c>
      <c r="I7443" s="1">
        <v>12999</v>
      </c>
      <c r="J7443" s="1">
        <v>18805471374</v>
      </c>
      <c r="K7443" s="1">
        <v>1440915</v>
      </c>
      <c r="L7443" s="1">
        <v>308</v>
      </c>
      <c r="M7443" s="1" t="s">
        <v>13</v>
      </c>
      <c r="N7443" s="2">
        <v>13100</v>
      </c>
      <c r="O7443" s="22" t="s">
        <v>8975</v>
      </c>
      <c r="P7443" s="201">
        <f>Table1[[#This Row],[&lt;CLOSE&gt;]]-Table1[[#This Row],[&lt;OPEN&gt;]]</f>
        <v>48</v>
      </c>
      <c r="Q7443" s="22" t="str">
        <f>F7443&amp;"-"&amp;F7442</f>
        <v>12951-12905</v>
      </c>
      <c r="R7443" s="205">
        <f>Table1[[#This Row],[&lt;OPEN&gt;]]-F7442</f>
        <v>46</v>
      </c>
      <c r="S7443" s="22" t="str">
        <f>I7443&amp;"-"&amp;I7442</f>
        <v>12999-12951</v>
      </c>
      <c r="T7443" s="208">
        <f>Table1[[#This Row],[&lt;CLOSE&gt;]]-I7442</f>
        <v>48</v>
      </c>
      <c r="U7443" s="22" t="str">
        <f>Table1[[#This Row],[&lt;HIGH&gt;]]&amp;"-"&amp;G7442</f>
        <v>13200-13200</v>
      </c>
      <c r="V7443" s="240">
        <f>Table1[[#This Row],[&lt;HIGH&gt;]]-G7442</f>
        <v>0</v>
      </c>
      <c r="W7443" s="22" t="str">
        <f>Table1[[#This Row],[&lt;LOW&gt;]]&amp;"-"&amp;H7442</f>
        <v>12981-12860</v>
      </c>
      <c r="X7443" s="64">
        <f>Table1[[#This Row],[&lt;LOW&gt;]]-H7442</f>
        <v>121</v>
      </c>
    </row>
    <row r="7444" spans="1:24" x14ac:dyDescent="0.3">
      <c r="A7444" s="172" t="s">
        <v>17</v>
      </c>
      <c r="B7444" s="1">
        <v>20140105</v>
      </c>
      <c r="C7444" s="19">
        <f>DATE(LEFT(B7444,4), MID(B7444,5,2), RIGHT(B7444,2))</f>
        <v>41644</v>
      </c>
      <c r="D7444" t="str" cm="1">
        <f t="array" ref="D7444">[1]!m2s(C7444)</f>
        <v>1392/10/15</v>
      </c>
      <c r="E7444" s="1">
        <v>13200</v>
      </c>
      <c r="F7444" s="1">
        <v>12999</v>
      </c>
      <c r="G7444" s="1">
        <v>13222</v>
      </c>
      <c r="H7444" s="1">
        <v>12980</v>
      </c>
      <c r="I7444" s="1">
        <v>13031</v>
      </c>
      <c r="J7444" s="1">
        <v>14955736930</v>
      </c>
      <c r="K7444" s="1">
        <v>1143183</v>
      </c>
      <c r="L7444" s="1">
        <v>312</v>
      </c>
      <c r="M7444" s="1" t="s">
        <v>13</v>
      </c>
      <c r="N7444" s="2">
        <v>13222</v>
      </c>
      <c r="O7444" s="22" t="s">
        <v>8976</v>
      </c>
      <c r="P7444" s="201">
        <f>Table1[[#This Row],[&lt;CLOSE&gt;]]-Table1[[#This Row],[&lt;OPEN&gt;]]</f>
        <v>32</v>
      </c>
      <c r="Q7444" s="22" t="str">
        <f>F7444&amp;"-"&amp;F7443</f>
        <v>12999-12951</v>
      </c>
      <c r="R7444" s="205">
        <f>Table1[[#This Row],[&lt;OPEN&gt;]]-F7443</f>
        <v>48</v>
      </c>
      <c r="S7444" s="22" t="str">
        <f>I7444&amp;"-"&amp;I7443</f>
        <v>13031-12999</v>
      </c>
      <c r="T7444" s="208">
        <f>Table1[[#This Row],[&lt;CLOSE&gt;]]-I7443</f>
        <v>32</v>
      </c>
      <c r="U7444" s="22" t="str">
        <f>Table1[[#This Row],[&lt;HIGH&gt;]]&amp;"-"&amp;G7443</f>
        <v>13222-13200</v>
      </c>
      <c r="V7444" s="240">
        <f>Table1[[#This Row],[&lt;HIGH&gt;]]-G7443</f>
        <v>22</v>
      </c>
      <c r="W7444" s="22" t="str">
        <f>Table1[[#This Row],[&lt;LOW&gt;]]&amp;"-"&amp;H7443</f>
        <v>12980-12981</v>
      </c>
      <c r="X7444" s="64">
        <f>Table1[[#This Row],[&lt;LOW&gt;]]-H7443</f>
        <v>-1</v>
      </c>
    </row>
    <row r="7445" spans="1:24" x14ac:dyDescent="0.3">
      <c r="A7445" s="172" t="s">
        <v>17</v>
      </c>
      <c r="B7445" s="1">
        <v>20140106</v>
      </c>
      <c r="C7445" s="19">
        <f>DATE(LEFT(B7445,4), MID(B7445,5,2), RIGHT(B7445,2))</f>
        <v>41645</v>
      </c>
      <c r="D7445" t="str" cm="1">
        <f t="array" ref="D7445">[1]!m2s(C7445)</f>
        <v>1392/10/16</v>
      </c>
      <c r="E7445" s="1">
        <v>13249</v>
      </c>
      <c r="F7445" s="1">
        <v>13031</v>
      </c>
      <c r="G7445" s="1">
        <v>13249</v>
      </c>
      <c r="H7445" s="1">
        <v>13046</v>
      </c>
      <c r="I7445" s="1">
        <v>13056</v>
      </c>
      <c r="J7445" s="1">
        <v>15234245153</v>
      </c>
      <c r="K7445" s="1">
        <v>1163373</v>
      </c>
      <c r="L7445" s="1">
        <v>231</v>
      </c>
      <c r="M7445" s="1" t="s">
        <v>13</v>
      </c>
      <c r="N7445" s="2">
        <v>13100</v>
      </c>
      <c r="O7445" s="22" t="s">
        <v>8977</v>
      </c>
      <c r="P7445" s="201">
        <f>Table1[[#This Row],[&lt;CLOSE&gt;]]-Table1[[#This Row],[&lt;OPEN&gt;]]</f>
        <v>25</v>
      </c>
      <c r="Q7445" s="22" t="str">
        <f>F7445&amp;"-"&amp;F7444</f>
        <v>13031-12999</v>
      </c>
      <c r="R7445" s="205">
        <f>Table1[[#This Row],[&lt;OPEN&gt;]]-F7444</f>
        <v>32</v>
      </c>
      <c r="S7445" s="22" t="str">
        <f>I7445&amp;"-"&amp;I7444</f>
        <v>13056-13031</v>
      </c>
      <c r="T7445" s="208">
        <f>Table1[[#This Row],[&lt;CLOSE&gt;]]-I7444</f>
        <v>25</v>
      </c>
      <c r="U7445" s="22" t="str">
        <f>Table1[[#This Row],[&lt;HIGH&gt;]]&amp;"-"&amp;G7444</f>
        <v>13249-13222</v>
      </c>
      <c r="V7445" s="240">
        <f>Table1[[#This Row],[&lt;HIGH&gt;]]-G7444</f>
        <v>27</v>
      </c>
      <c r="W7445" s="22" t="str">
        <f>Table1[[#This Row],[&lt;LOW&gt;]]&amp;"-"&amp;H7444</f>
        <v>13046-12980</v>
      </c>
      <c r="X7445" s="64">
        <f>Table1[[#This Row],[&lt;LOW&gt;]]-H7444</f>
        <v>66</v>
      </c>
    </row>
    <row r="7446" spans="1:24" x14ac:dyDescent="0.3">
      <c r="A7446" s="172" t="s">
        <v>17</v>
      </c>
      <c r="B7446" s="1">
        <v>20140107</v>
      </c>
      <c r="C7446" s="19">
        <f>DATE(LEFT(B7446,4), MID(B7446,5,2), RIGHT(B7446,2))</f>
        <v>41646</v>
      </c>
      <c r="D7446" t="str" cm="1">
        <f t="array" ref="D7446">[1]!m2s(C7446)</f>
        <v>1392/10/17</v>
      </c>
      <c r="E7446" s="1">
        <v>13100</v>
      </c>
      <c r="F7446" s="1">
        <v>13056</v>
      </c>
      <c r="G7446" s="1">
        <v>13100</v>
      </c>
      <c r="H7446" s="1">
        <v>12901</v>
      </c>
      <c r="I7446" s="1">
        <v>13033</v>
      </c>
      <c r="J7446" s="1">
        <v>7747426929</v>
      </c>
      <c r="K7446" s="1">
        <v>598643</v>
      </c>
      <c r="L7446" s="1">
        <v>193</v>
      </c>
      <c r="M7446" s="1" t="s">
        <v>13</v>
      </c>
      <c r="N7446" s="2">
        <v>13000</v>
      </c>
      <c r="O7446" s="22" t="s">
        <v>8978</v>
      </c>
      <c r="P7446" s="201">
        <f>Table1[[#This Row],[&lt;CLOSE&gt;]]-Table1[[#This Row],[&lt;OPEN&gt;]]</f>
        <v>-23</v>
      </c>
      <c r="Q7446" s="22" t="str">
        <f>F7446&amp;"-"&amp;F7445</f>
        <v>13056-13031</v>
      </c>
      <c r="R7446" s="205">
        <f>Table1[[#This Row],[&lt;OPEN&gt;]]-F7445</f>
        <v>25</v>
      </c>
      <c r="S7446" s="22" t="str">
        <f>I7446&amp;"-"&amp;I7445</f>
        <v>13033-13056</v>
      </c>
      <c r="T7446" s="208">
        <f>Table1[[#This Row],[&lt;CLOSE&gt;]]-I7445</f>
        <v>-23</v>
      </c>
      <c r="U7446" s="22" t="str">
        <f>Table1[[#This Row],[&lt;HIGH&gt;]]&amp;"-"&amp;G7445</f>
        <v>13100-13249</v>
      </c>
      <c r="V7446" s="240">
        <f>Table1[[#This Row],[&lt;HIGH&gt;]]-G7445</f>
        <v>-149</v>
      </c>
      <c r="W7446" s="22" t="str">
        <f>Table1[[#This Row],[&lt;LOW&gt;]]&amp;"-"&amp;H7445</f>
        <v>12901-13046</v>
      </c>
      <c r="X7446" s="64">
        <f>Table1[[#This Row],[&lt;LOW&gt;]]-H7445</f>
        <v>-145</v>
      </c>
    </row>
    <row r="7447" spans="1:24" x14ac:dyDescent="0.3">
      <c r="A7447" s="172" t="s">
        <v>17</v>
      </c>
      <c r="B7447" s="1">
        <v>20140108</v>
      </c>
      <c r="C7447" s="19">
        <f>DATE(LEFT(B7447,4), MID(B7447,5,2), RIGHT(B7447,2))</f>
        <v>41647</v>
      </c>
      <c r="D7447" t="str" cm="1">
        <f t="array" ref="D7447">[1]!m2s(C7447)</f>
        <v>1392/10/18</v>
      </c>
      <c r="E7447" s="1">
        <v>13100</v>
      </c>
      <c r="F7447" s="1">
        <v>13033</v>
      </c>
      <c r="G7447" s="1">
        <v>13100</v>
      </c>
      <c r="H7447" s="1">
        <v>12512</v>
      </c>
      <c r="I7447" s="1">
        <v>12778</v>
      </c>
      <c r="J7447" s="1">
        <v>21743778348</v>
      </c>
      <c r="K7447" s="1">
        <v>1727128</v>
      </c>
      <c r="L7447" s="1">
        <v>419</v>
      </c>
      <c r="M7447" s="1" t="s">
        <v>13</v>
      </c>
      <c r="N7447" s="2">
        <v>12600</v>
      </c>
      <c r="O7447" s="22" t="s">
        <v>8979</v>
      </c>
      <c r="P7447" s="201">
        <f>Table1[[#This Row],[&lt;CLOSE&gt;]]-Table1[[#This Row],[&lt;OPEN&gt;]]</f>
        <v>-255</v>
      </c>
      <c r="Q7447" s="22" t="str">
        <f>F7447&amp;"-"&amp;F7446</f>
        <v>13033-13056</v>
      </c>
      <c r="R7447" s="205">
        <f>Table1[[#This Row],[&lt;OPEN&gt;]]-F7446</f>
        <v>-23</v>
      </c>
      <c r="S7447" s="22" t="str">
        <f>I7447&amp;"-"&amp;I7446</f>
        <v>12778-13033</v>
      </c>
      <c r="T7447" s="208">
        <f>Table1[[#This Row],[&lt;CLOSE&gt;]]-I7446</f>
        <v>-255</v>
      </c>
      <c r="U7447" s="22" t="str">
        <f>Table1[[#This Row],[&lt;HIGH&gt;]]&amp;"-"&amp;G7446</f>
        <v>13100-13100</v>
      </c>
      <c r="V7447" s="240">
        <f>Table1[[#This Row],[&lt;HIGH&gt;]]-G7446</f>
        <v>0</v>
      </c>
      <c r="W7447" s="22" t="str">
        <f>Table1[[#This Row],[&lt;LOW&gt;]]&amp;"-"&amp;H7446</f>
        <v>12512-12901</v>
      </c>
      <c r="X7447" s="64">
        <f>Table1[[#This Row],[&lt;LOW&gt;]]-H7446</f>
        <v>-389</v>
      </c>
    </row>
    <row r="7448" spans="1:24" x14ac:dyDescent="0.3">
      <c r="A7448" s="172" t="s">
        <v>17</v>
      </c>
      <c r="B7448" s="1">
        <v>20140111</v>
      </c>
      <c r="C7448" s="19">
        <f>DATE(LEFT(B7448,4), MID(B7448,5,2), RIGHT(B7448,2))</f>
        <v>41650</v>
      </c>
      <c r="D7448" t="str" cm="1">
        <f t="array" ref="D7448">[1]!m2s(C7448)</f>
        <v>1392/10/21</v>
      </c>
      <c r="E7448" s="1">
        <v>12367</v>
      </c>
      <c r="F7448" s="1">
        <v>12778</v>
      </c>
      <c r="G7448" s="1">
        <v>12778</v>
      </c>
      <c r="H7448" s="1">
        <v>12367</v>
      </c>
      <c r="I7448" s="1">
        <v>12692</v>
      </c>
      <c r="J7448" s="1">
        <v>11667057328</v>
      </c>
      <c r="K7448" s="1">
        <v>933328</v>
      </c>
      <c r="L7448" s="1">
        <v>267</v>
      </c>
      <c r="M7448" s="1" t="s">
        <v>13</v>
      </c>
      <c r="N7448" s="2">
        <v>12440</v>
      </c>
      <c r="O7448" s="22" t="s">
        <v>8980</v>
      </c>
      <c r="P7448" s="201">
        <f>Table1[[#This Row],[&lt;CLOSE&gt;]]-Table1[[#This Row],[&lt;OPEN&gt;]]</f>
        <v>-86</v>
      </c>
      <c r="Q7448" s="22" t="str">
        <f>F7448&amp;"-"&amp;F7447</f>
        <v>12778-13033</v>
      </c>
      <c r="R7448" s="205">
        <f>Table1[[#This Row],[&lt;OPEN&gt;]]-F7447</f>
        <v>-255</v>
      </c>
      <c r="S7448" s="22" t="str">
        <f>I7448&amp;"-"&amp;I7447</f>
        <v>12692-12778</v>
      </c>
      <c r="T7448" s="208">
        <f>Table1[[#This Row],[&lt;CLOSE&gt;]]-I7447</f>
        <v>-86</v>
      </c>
      <c r="U7448" s="22" t="str">
        <f>Table1[[#This Row],[&lt;HIGH&gt;]]&amp;"-"&amp;G7447</f>
        <v>12778-13100</v>
      </c>
      <c r="V7448" s="240">
        <f>Table1[[#This Row],[&lt;HIGH&gt;]]-G7447</f>
        <v>-322</v>
      </c>
      <c r="W7448" s="22" t="str">
        <f>Table1[[#This Row],[&lt;LOW&gt;]]&amp;"-"&amp;H7447</f>
        <v>12367-12512</v>
      </c>
      <c r="X7448" s="64">
        <f>Table1[[#This Row],[&lt;LOW&gt;]]-H7447</f>
        <v>-145</v>
      </c>
    </row>
    <row r="7449" spans="1:24" x14ac:dyDescent="0.3">
      <c r="A7449" s="172" t="s">
        <v>17</v>
      </c>
      <c r="B7449" s="1">
        <v>20140112</v>
      </c>
      <c r="C7449" s="19">
        <f>DATE(LEFT(B7449,4), MID(B7449,5,2), RIGHT(B7449,2))</f>
        <v>41651</v>
      </c>
      <c r="D7449" t="str" cm="1">
        <f t="array" ref="D7449">[1]!m2s(C7449)</f>
        <v>1392/10/22</v>
      </c>
      <c r="E7449" s="1">
        <v>12400</v>
      </c>
      <c r="F7449" s="1">
        <v>12692</v>
      </c>
      <c r="G7449" s="1">
        <v>12595</v>
      </c>
      <c r="H7449" s="1">
        <v>12185</v>
      </c>
      <c r="I7449" s="1">
        <v>12429</v>
      </c>
      <c r="J7449" s="1">
        <v>19900226234</v>
      </c>
      <c r="K7449" s="1">
        <v>1630049</v>
      </c>
      <c r="L7449" s="1">
        <v>321</v>
      </c>
      <c r="M7449" s="1" t="s">
        <v>13</v>
      </c>
      <c r="N7449" s="2">
        <v>12209</v>
      </c>
      <c r="O7449" s="22" t="s">
        <v>8981</v>
      </c>
      <c r="P7449" s="201">
        <f>Table1[[#This Row],[&lt;CLOSE&gt;]]-Table1[[#This Row],[&lt;OPEN&gt;]]</f>
        <v>-263</v>
      </c>
      <c r="Q7449" s="22" t="str">
        <f>F7449&amp;"-"&amp;F7448</f>
        <v>12692-12778</v>
      </c>
      <c r="R7449" s="205">
        <f>Table1[[#This Row],[&lt;OPEN&gt;]]-F7448</f>
        <v>-86</v>
      </c>
      <c r="S7449" s="22" t="str">
        <f>I7449&amp;"-"&amp;I7448</f>
        <v>12429-12692</v>
      </c>
      <c r="T7449" s="208">
        <f>Table1[[#This Row],[&lt;CLOSE&gt;]]-I7448</f>
        <v>-263</v>
      </c>
      <c r="U7449" s="22" t="str">
        <f>Table1[[#This Row],[&lt;HIGH&gt;]]&amp;"-"&amp;G7448</f>
        <v>12595-12778</v>
      </c>
      <c r="V7449" s="240">
        <f>Table1[[#This Row],[&lt;HIGH&gt;]]-G7448</f>
        <v>-183</v>
      </c>
      <c r="W7449" s="22" t="str">
        <f>Table1[[#This Row],[&lt;LOW&gt;]]&amp;"-"&amp;H7448</f>
        <v>12185-12367</v>
      </c>
      <c r="X7449" s="64">
        <f>Table1[[#This Row],[&lt;LOW&gt;]]-H7448</f>
        <v>-182</v>
      </c>
    </row>
    <row r="7450" spans="1:24" x14ac:dyDescent="0.3">
      <c r="A7450" s="172" t="s">
        <v>17</v>
      </c>
      <c r="B7450" s="1">
        <v>20140113</v>
      </c>
      <c r="C7450" s="19">
        <f>DATE(LEFT(B7450,4), MID(B7450,5,2), RIGHT(B7450,2))</f>
        <v>41652</v>
      </c>
      <c r="D7450" t="str" cm="1">
        <f t="array" ref="D7450">[1]!m2s(C7450)</f>
        <v>1392/10/23</v>
      </c>
      <c r="E7450" s="1">
        <v>12600</v>
      </c>
      <c r="F7450" s="1">
        <v>12429</v>
      </c>
      <c r="G7450" s="1">
        <v>12709</v>
      </c>
      <c r="H7450" s="1">
        <v>12500</v>
      </c>
      <c r="I7450" s="1">
        <v>12464</v>
      </c>
      <c r="J7450" s="1">
        <v>5217026673</v>
      </c>
      <c r="K7450" s="1">
        <v>411238</v>
      </c>
      <c r="L7450" s="1">
        <v>169</v>
      </c>
      <c r="M7450" s="1" t="s">
        <v>13</v>
      </c>
      <c r="N7450" s="2">
        <v>12709</v>
      </c>
      <c r="O7450" s="22" t="s">
        <v>8982</v>
      </c>
      <c r="P7450" s="201">
        <f>Table1[[#This Row],[&lt;CLOSE&gt;]]-Table1[[#This Row],[&lt;OPEN&gt;]]</f>
        <v>35</v>
      </c>
      <c r="Q7450" s="22" t="str">
        <f>F7450&amp;"-"&amp;F7449</f>
        <v>12429-12692</v>
      </c>
      <c r="R7450" s="205">
        <f>Table1[[#This Row],[&lt;OPEN&gt;]]-F7449</f>
        <v>-263</v>
      </c>
      <c r="S7450" s="22" t="str">
        <f>I7450&amp;"-"&amp;I7449</f>
        <v>12464-12429</v>
      </c>
      <c r="T7450" s="208">
        <f>Table1[[#This Row],[&lt;CLOSE&gt;]]-I7449</f>
        <v>35</v>
      </c>
      <c r="U7450" s="22" t="str">
        <f>Table1[[#This Row],[&lt;HIGH&gt;]]&amp;"-"&amp;G7449</f>
        <v>12709-12595</v>
      </c>
      <c r="V7450" s="240">
        <f>Table1[[#This Row],[&lt;HIGH&gt;]]-G7449</f>
        <v>114</v>
      </c>
      <c r="W7450" s="22" t="str">
        <f>Table1[[#This Row],[&lt;LOW&gt;]]&amp;"-"&amp;H7449</f>
        <v>12500-12185</v>
      </c>
      <c r="X7450" s="64">
        <f>Table1[[#This Row],[&lt;LOW&gt;]]-H7449</f>
        <v>315</v>
      </c>
    </row>
    <row r="7451" spans="1:24" x14ac:dyDescent="0.3">
      <c r="A7451" s="172" t="s">
        <v>17</v>
      </c>
      <c r="B7451" s="1">
        <v>20140114</v>
      </c>
      <c r="C7451" s="19">
        <f>DATE(LEFT(B7451,4), MID(B7451,5,2), RIGHT(B7451,2))</f>
        <v>41653</v>
      </c>
      <c r="D7451" t="str" cm="1">
        <f t="array" ref="D7451">[1]!m2s(C7451)</f>
        <v>1392/10/24</v>
      </c>
      <c r="E7451" s="1">
        <v>12599</v>
      </c>
      <c r="F7451" s="1">
        <v>12464</v>
      </c>
      <c r="G7451" s="1">
        <v>12599</v>
      </c>
      <c r="H7451" s="1">
        <v>12250</v>
      </c>
      <c r="I7451" s="1">
        <v>12452</v>
      </c>
      <c r="J7451" s="1">
        <v>4616830041</v>
      </c>
      <c r="K7451" s="1">
        <v>373403</v>
      </c>
      <c r="L7451" s="1">
        <v>172</v>
      </c>
      <c r="M7451" s="1" t="s">
        <v>13</v>
      </c>
      <c r="N7451" s="2">
        <v>12301</v>
      </c>
      <c r="O7451" s="22" t="s">
        <v>8983</v>
      </c>
      <c r="P7451" s="201">
        <f>Table1[[#This Row],[&lt;CLOSE&gt;]]-Table1[[#This Row],[&lt;OPEN&gt;]]</f>
        <v>-12</v>
      </c>
      <c r="Q7451" s="22" t="str">
        <f>F7451&amp;"-"&amp;F7450</f>
        <v>12464-12429</v>
      </c>
      <c r="R7451" s="205">
        <f>Table1[[#This Row],[&lt;OPEN&gt;]]-F7450</f>
        <v>35</v>
      </c>
      <c r="S7451" s="22" t="str">
        <f>I7451&amp;"-"&amp;I7450</f>
        <v>12452-12464</v>
      </c>
      <c r="T7451" s="208">
        <f>Table1[[#This Row],[&lt;CLOSE&gt;]]-I7450</f>
        <v>-12</v>
      </c>
      <c r="U7451" s="22" t="str">
        <f>Table1[[#This Row],[&lt;HIGH&gt;]]&amp;"-"&amp;G7450</f>
        <v>12599-12709</v>
      </c>
      <c r="V7451" s="240">
        <f>Table1[[#This Row],[&lt;HIGH&gt;]]-G7450</f>
        <v>-110</v>
      </c>
      <c r="W7451" s="22" t="str">
        <f>Table1[[#This Row],[&lt;LOW&gt;]]&amp;"-"&amp;H7450</f>
        <v>12250-12500</v>
      </c>
      <c r="X7451" s="64">
        <f>Table1[[#This Row],[&lt;LOW&gt;]]-H7450</f>
        <v>-250</v>
      </c>
    </row>
    <row r="7452" spans="1:24" x14ac:dyDescent="0.3">
      <c r="A7452" s="172" t="s">
        <v>17</v>
      </c>
      <c r="B7452" s="1">
        <v>20140115</v>
      </c>
      <c r="C7452" s="19">
        <f>DATE(LEFT(B7452,4), MID(B7452,5,2), RIGHT(B7452,2))</f>
        <v>41654</v>
      </c>
      <c r="D7452" t="str" cm="1">
        <f t="array" ref="D7452">[1]!m2s(C7452)</f>
        <v>1392/10/25</v>
      </c>
      <c r="E7452" s="1">
        <v>12300</v>
      </c>
      <c r="F7452" s="1">
        <v>12452</v>
      </c>
      <c r="G7452" s="1">
        <v>12300</v>
      </c>
      <c r="H7452" s="1">
        <v>11954</v>
      </c>
      <c r="I7452" s="1">
        <v>12304</v>
      </c>
      <c r="J7452" s="1">
        <v>11040663004</v>
      </c>
      <c r="K7452" s="1">
        <v>922234</v>
      </c>
      <c r="L7452" s="1">
        <v>211</v>
      </c>
      <c r="M7452" s="1" t="s">
        <v>13</v>
      </c>
      <c r="N7452" s="2">
        <v>11954</v>
      </c>
      <c r="O7452" s="22" t="s">
        <v>8984</v>
      </c>
      <c r="P7452" s="201">
        <f>Table1[[#This Row],[&lt;CLOSE&gt;]]-Table1[[#This Row],[&lt;OPEN&gt;]]</f>
        <v>-148</v>
      </c>
      <c r="Q7452" s="22" t="str">
        <f>F7452&amp;"-"&amp;F7451</f>
        <v>12452-12464</v>
      </c>
      <c r="R7452" s="205">
        <f>Table1[[#This Row],[&lt;OPEN&gt;]]-F7451</f>
        <v>-12</v>
      </c>
      <c r="S7452" s="22" t="str">
        <f>I7452&amp;"-"&amp;I7451</f>
        <v>12304-12452</v>
      </c>
      <c r="T7452" s="208">
        <f>Table1[[#This Row],[&lt;CLOSE&gt;]]-I7451</f>
        <v>-148</v>
      </c>
      <c r="U7452" s="22" t="str">
        <f>Table1[[#This Row],[&lt;HIGH&gt;]]&amp;"-"&amp;G7451</f>
        <v>12300-12599</v>
      </c>
      <c r="V7452" s="240">
        <f>Table1[[#This Row],[&lt;HIGH&gt;]]-G7451</f>
        <v>-299</v>
      </c>
      <c r="W7452" s="22" t="str">
        <f>Table1[[#This Row],[&lt;LOW&gt;]]&amp;"-"&amp;H7451</f>
        <v>11954-12250</v>
      </c>
      <c r="X7452" s="64">
        <f>Table1[[#This Row],[&lt;LOW&gt;]]-H7451</f>
        <v>-296</v>
      </c>
    </row>
    <row r="7453" spans="1:24" x14ac:dyDescent="0.3">
      <c r="A7453" s="172" t="s">
        <v>17</v>
      </c>
      <c r="B7453" s="1">
        <v>20140118</v>
      </c>
      <c r="C7453" s="19">
        <f>DATE(LEFT(B7453,4), MID(B7453,5,2), RIGHT(B7453,2))</f>
        <v>41657</v>
      </c>
      <c r="D7453" t="str" cm="1">
        <f t="array" ref="D7453">[1]!m2s(C7453)</f>
        <v>1392/10/28</v>
      </c>
      <c r="E7453" s="1">
        <v>11812</v>
      </c>
      <c r="F7453" s="1">
        <v>12304</v>
      </c>
      <c r="G7453" s="1">
        <v>11812</v>
      </c>
      <c r="H7453" s="1">
        <v>11812</v>
      </c>
      <c r="I7453" s="1">
        <v>12232</v>
      </c>
      <c r="J7453" s="1">
        <v>5212765532</v>
      </c>
      <c r="K7453" s="1">
        <v>441311</v>
      </c>
      <c r="L7453" s="1">
        <v>85</v>
      </c>
      <c r="M7453" s="1" t="s">
        <v>13</v>
      </c>
      <c r="N7453" s="2">
        <v>11812</v>
      </c>
      <c r="O7453" s="22" t="s">
        <v>8985</v>
      </c>
      <c r="P7453" s="201">
        <f>Table1[[#This Row],[&lt;CLOSE&gt;]]-Table1[[#This Row],[&lt;OPEN&gt;]]</f>
        <v>-72</v>
      </c>
      <c r="Q7453" s="22" t="str">
        <f>F7453&amp;"-"&amp;F7452</f>
        <v>12304-12452</v>
      </c>
      <c r="R7453" s="205">
        <f>Table1[[#This Row],[&lt;OPEN&gt;]]-F7452</f>
        <v>-148</v>
      </c>
      <c r="S7453" s="22" t="str">
        <f>I7453&amp;"-"&amp;I7452</f>
        <v>12232-12304</v>
      </c>
      <c r="T7453" s="208">
        <f>Table1[[#This Row],[&lt;CLOSE&gt;]]-I7452</f>
        <v>-72</v>
      </c>
      <c r="U7453" s="22" t="str">
        <f>Table1[[#This Row],[&lt;HIGH&gt;]]&amp;"-"&amp;G7452</f>
        <v>11812-12300</v>
      </c>
      <c r="V7453" s="240">
        <f>Table1[[#This Row],[&lt;HIGH&gt;]]-G7452</f>
        <v>-488</v>
      </c>
      <c r="W7453" s="22" t="str">
        <f>Table1[[#This Row],[&lt;LOW&gt;]]&amp;"-"&amp;H7452</f>
        <v>11812-11954</v>
      </c>
      <c r="X7453" s="64">
        <f>Table1[[#This Row],[&lt;LOW&gt;]]-H7452</f>
        <v>-142</v>
      </c>
    </row>
    <row r="7454" spans="1:24" x14ac:dyDescent="0.3">
      <c r="A7454" s="172" t="s">
        <v>17</v>
      </c>
      <c r="B7454" s="1">
        <v>20140120</v>
      </c>
      <c r="C7454" s="19">
        <f>DATE(LEFT(B7454,4), MID(B7454,5,2), RIGHT(B7454,2))</f>
        <v>41659</v>
      </c>
      <c r="D7454" t="str" cm="1">
        <f t="array" ref="D7454">[1]!m2s(C7454)</f>
        <v>1392/10/30</v>
      </c>
      <c r="E7454" s="1">
        <v>11743</v>
      </c>
      <c r="F7454" s="1">
        <v>12232</v>
      </c>
      <c r="G7454" s="1">
        <v>11743</v>
      </c>
      <c r="H7454" s="1">
        <v>11743</v>
      </c>
      <c r="I7454" s="1">
        <v>12017</v>
      </c>
      <c r="J7454" s="1">
        <v>15464286242</v>
      </c>
      <c r="K7454" s="1">
        <v>1316894</v>
      </c>
      <c r="L7454" s="1">
        <v>149</v>
      </c>
      <c r="M7454" s="1" t="s">
        <v>13</v>
      </c>
      <c r="N7454" s="2">
        <v>11743</v>
      </c>
      <c r="O7454" s="22" t="s">
        <v>8986</v>
      </c>
      <c r="P7454" s="201">
        <f>Table1[[#This Row],[&lt;CLOSE&gt;]]-Table1[[#This Row],[&lt;OPEN&gt;]]</f>
        <v>-215</v>
      </c>
      <c r="Q7454" s="22" t="str">
        <f>F7454&amp;"-"&amp;F7453</f>
        <v>12232-12304</v>
      </c>
      <c r="R7454" s="205">
        <f>Table1[[#This Row],[&lt;OPEN&gt;]]-F7453</f>
        <v>-72</v>
      </c>
      <c r="S7454" s="22" t="str">
        <f>I7454&amp;"-"&amp;I7453</f>
        <v>12017-12232</v>
      </c>
      <c r="T7454" s="208">
        <f>Table1[[#This Row],[&lt;CLOSE&gt;]]-I7453</f>
        <v>-215</v>
      </c>
      <c r="U7454" s="22" t="str">
        <f>Table1[[#This Row],[&lt;HIGH&gt;]]&amp;"-"&amp;G7453</f>
        <v>11743-11812</v>
      </c>
      <c r="V7454" s="240">
        <f>Table1[[#This Row],[&lt;HIGH&gt;]]-G7453</f>
        <v>-69</v>
      </c>
      <c r="W7454" s="22" t="str">
        <f>Table1[[#This Row],[&lt;LOW&gt;]]&amp;"-"&amp;H7453</f>
        <v>11743-11812</v>
      </c>
      <c r="X7454" s="64">
        <f>Table1[[#This Row],[&lt;LOW&gt;]]-H7453</f>
        <v>-69</v>
      </c>
    </row>
    <row r="7455" spans="1:24" x14ac:dyDescent="0.3">
      <c r="A7455" s="172" t="s">
        <v>17</v>
      </c>
      <c r="B7455" s="1">
        <v>20140121</v>
      </c>
      <c r="C7455" s="19">
        <f>DATE(LEFT(B7455,4), MID(B7455,5,2), RIGHT(B7455,2))</f>
        <v>41660</v>
      </c>
      <c r="D7455" t="str" cm="1">
        <f t="array" ref="D7455">[1]!m2s(C7455)</f>
        <v>1392/11/1</v>
      </c>
      <c r="E7455" s="1">
        <v>11540</v>
      </c>
      <c r="F7455" s="1">
        <v>12017</v>
      </c>
      <c r="G7455" s="1">
        <v>11840</v>
      </c>
      <c r="H7455" s="1">
        <v>11537</v>
      </c>
      <c r="I7455" s="1">
        <v>11952</v>
      </c>
      <c r="J7455" s="1">
        <v>4945656182</v>
      </c>
      <c r="K7455" s="1">
        <v>427834</v>
      </c>
      <c r="L7455" s="1">
        <v>150</v>
      </c>
      <c r="M7455" s="1" t="s">
        <v>13</v>
      </c>
      <c r="N7455" s="2">
        <v>11537</v>
      </c>
      <c r="O7455" s="22" t="s">
        <v>8987</v>
      </c>
      <c r="P7455" s="201">
        <f>Table1[[#This Row],[&lt;CLOSE&gt;]]-Table1[[#This Row],[&lt;OPEN&gt;]]</f>
        <v>-65</v>
      </c>
      <c r="Q7455" s="22" t="str">
        <f>F7455&amp;"-"&amp;F7454</f>
        <v>12017-12232</v>
      </c>
      <c r="R7455" s="205">
        <f>Table1[[#This Row],[&lt;OPEN&gt;]]-F7454</f>
        <v>-215</v>
      </c>
      <c r="S7455" s="22" t="str">
        <f>I7455&amp;"-"&amp;I7454</f>
        <v>11952-12017</v>
      </c>
      <c r="T7455" s="208">
        <f>Table1[[#This Row],[&lt;CLOSE&gt;]]-I7454</f>
        <v>-65</v>
      </c>
      <c r="U7455" s="22" t="str">
        <f>Table1[[#This Row],[&lt;HIGH&gt;]]&amp;"-"&amp;G7454</f>
        <v>11840-11743</v>
      </c>
      <c r="V7455" s="240">
        <f>Table1[[#This Row],[&lt;HIGH&gt;]]-G7454</f>
        <v>97</v>
      </c>
      <c r="W7455" s="22" t="str">
        <f>Table1[[#This Row],[&lt;LOW&gt;]]&amp;"-"&amp;H7454</f>
        <v>11537-11743</v>
      </c>
      <c r="X7455" s="64">
        <f>Table1[[#This Row],[&lt;LOW&gt;]]-H7454</f>
        <v>-206</v>
      </c>
    </row>
    <row r="7456" spans="1:24" x14ac:dyDescent="0.3">
      <c r="A7456" s="172" t="s">
        <v>17</v>
      </c>
      <c r="B7456" s="1">
        <v>20140122</v>
      </c>
      <c r="C7456" s="19">
        <f>DATE(LEFT(B7456,4), MID(B7456,5,2), RIGHT(B7456,2))</f>
        <v>41661</v>
      </c>
      <c r="D7456" t="str" cm="1">
        <f t="array" ref="D7456">[1]!m2s(C7456)</f>
        <v>1392/11/2</v>
      </c>
      <c r="E7456" s="1">
        <v>11474</v>
      </c>
      <c r="F7456" s="1">
        <v>11952</v>
      </c>
      <c r="G7456" s="1">
        <v>11500</v>
      </c>
      <c r="H7456" s="1">
        <v>11474</v>
      </c>
      <c r="I7456" s="1">
        <v>11833</v>
      </c>
      <c r="J7456" s="1">
        <v>8608647967</v>
      </c>
      <c r="K7456" s="1">
        <v>750237</v>
      </c>
      <c r="L7456" s="1">
        <v>227</v>
      </c>
      <c r="M7456" s="1" t="s">
        <v>13</v>
      </c>
      <c r="N7456" s="2">
        <v>11474</v>
      </c>
      <c r="O7456" s="22" t="s">
        <v>8988</v>
      </c>
      <c r="P7456" s="201">
        <f>Table1[[#This Row],[&lt;CLOSE&gt;]]-Table1[[#This Row],[&lt;OPEN&gt;]]</f>
        <v>-119</v>
      </c>
      <c r="Q7456" s="22" t="str">
        <f>F7456&amp;"-"&amp;F7455</f>
        <v>11952-12017</v>
      </c>
      <c r="R7456" s="205">
        <f>Table1[[#This Row],[&lt;OPEN&gt;]]-F7455</f>
        <v>-65</v>
      </c>
      <c r="S7456" s="22" t="str">
        <f>I7456&amp;"-"&amp;I7455</f>
        <v>11833-11952</v>
      </c>
      <c r="T7456" s="208">
        <f>Table1[[#This Row],[&lt;CLOSE&gt;]]-I7455</f>
        <v>-119</v>
      </c>
      <c r="U7456" s="22" t="str">
        <f>Table1[[#This Row],[&lt;HIGH&gt;]]&amp;"-"&amp;G7455</f>
        <v>11500-11840</v>
      </c>
      <c r="V7456" s="240">
        <f>Table1[[#This Row],[&lt;HIGH&gt;]]-G7455</f>
        <v>-340</v>
      </c>
      <c r="W7456" s="22" t="str">
        <f>Table1[[#This Row],[&lt;LOW&gt;]]&amp;"-"&amp;H7455</f>
        <v>11474-11537</v>
      </c>
      <c r="X7456" s="64">
        <f>Table1[[#This Row],[&lt;LOW&gt;]]-H7455</f>
        <v>-63</v>
      </c>
    </row>
    <row r="7457" spans="1:24" x14ac:dyDescent="0.3">
      <c r="A7457" s="172" t="s">
        <v>17</v>
      </c>
      <c r="B7457" s="1">
        <v>20140125</v>
      </c>
      <c r="C7457" s="19">
        <f>DATE(LEFT(B7457,4), MID(B7457,5,2), RIGHT(B7457,2))</f>
        <v>41664</v>
      </c>
      <c r="D7457" t="str" cm="1">
        <f t="array" ref="D7457">[1]!m2s(C7457)</f>
        <v>1392/11/5</v>
      </c>
      <c r="E7457" s="1">
        <v>11380</v>
      </c>
      <c r="F7457" s="1">
        <v>11833</v>
      </c>
      <c r="G7457" s="1">
        <v>11539</v>
      </c>
      <c r="H7457" s="1">
        <v>11360</v>
      </c>
      <c r="I7457" s="1">
        <v>11693</v>
      </c>
      <c r="J7457" s="1">
        <v>10918570865</v>
      </c>
      <c r="K7457" s="1">
        <v>958248</v>
      </c>
      <c r="L7457" s="1">
        <v>195</v>
      </c>
      <c r="M7457" s="1" t="s">
        <v>13</v>
      </c>
      <c r="N7457" s="2">
        <v>11360</v>
      </c>
      <c r="O7457" s="22" t="s">
        <v>8989</v>
      </c>
      <c r="P7457" s="201">
        <f>Table1[[#This Row],[&lt;CLOSE&gt;]]-Table1[[#This Row],[&lt;OPEN&gt;]]</f>
        <v>-140</v>
      </c>
      <c r="Q7457" s="22" t="str">
        <f>F7457&amp;"-"&amp;F7456</f>
        <v>11833-11952</v>
      </c>
      <c r="R7457" s="205">
        <f>Table1[[#This Row],[&lt;OPEN&gt;]]-F7456</f>
        <v>-119</v>
      </c>
      <c r="S7457" s="22" t="str">
        <f>I7457&amp;"-"&amp;I7456</f>
        <v>11693-11833</v>
      </c>
      <c r="T7457" s="208">
        <f>Table1[[#This Row],[&lt;CLOSE&gt;]]-I7456</f>
        <v>-140</v>
      </c>
      <c r="U7457" s="22" t="str">
        <f>Table1[[#This Row],[&lt;HIGH&gt;]]&amp;"-"&amp;G7456</f>
        <v>11539-11500</v>
      </c>
      <c r="V7457" s="240">
        <f>Table1[[#This Row],[&lt;HIGH&gt;]]-G7456</f>
        <v>39</v>
      </c>
      <c r="W7457" s="22" t="str">
        <f>Table1[[#This Row],[&lt;LOW&gt;]]&amp;"-"&amp;H7456</f>
        <v>11360-11474</v>
      </c>
      <c r="X7457" s="64">
        <f>Table1[[#This Row],[&lt;LOW&gt;]]-H7456</f>
        <v>-114</v>
      </c>
    </row>
    <row r="7458" spans="1:24" x14ac:dyDescent="0.3">
      <c r="A7458" s="172" t="s">
        <v>17</v>
      </c>
      <c r="B7458" s="1">
        <v>20140126</v>
      </c>
      <c r="C7458" s="19">
        <f>DATE(LEFT(B7458,4), MID(B7458,5,2), RIGHT(B7458,2))</f>
        <v>41665</v>
      </c>
      <c r="D7458" t="str" cm="1">
        <f t="array" ref="D7458">[1]!m2s(C7458)</f>
        <v>1392/11/6</v>
      </c>
      <c r="E7458" s="1">
        <v>11699</v>
      </c>
      <c r="F7458" s="1">
        <v>11693</v>
      </c>
      <c r="G7458" s="1">
        <v>11710</v>
      </c>
      <c r="H7458" s="1">
        <v>11300</v>
      </c>
      <c r="I7458" s="1">
        <v>11668</v>
      </c>
      <c r="J7458" s="1">
        <v>3033477825</v>
      </c>
      <c r="K7458" s="1">
        <v>265765</v>
      </c>
      <c r="L7458" s="1">
        <v>138</v>
      </c>
      <c r="M7458" s="1" t="s">
        <v>13</v>
      </c>
      <c r="N7458" s="2">
        <v>11301</v>
      </c>
      <c r="O7458" s="22" t="s">
        <v>8990</v>
      </c>
      <c r="P7458" s="201">
        <f>Table1[[#This Row],[&lt;CLOSE&gt;]]-Table1[[#This Row],[&lt;OPEN&gt;]]</f>
        <v>-25</v>
      </c>
      <c r="Q7458" s="22" t="str">
        <f>F7458&amp;"-"&amp;F7457</f>
        <v>11693-11833</v>
      </c>
      <c r="R7458" s="205">
        <f>Table1[[#This Row],[&lt;OPEN&gt;]]-F7457</f>
        <v>-140</v>
      </c>
      <c r="S7458" s="22" t="str">
        <f>I7458&amp;"-"&amp;I7457</f>
        <v>11668-11693</v>
      </c>
      <c r="T7458" s="208">
        <f>Table1[[#This Row],[&lt;CLOSE&gt;]]-I7457</f>
        <v>-25</v>
      </c>
      <c r="U7458" s="22" t="str">
        <f>Table1[[#This Row],[&lt;HIGH&gt;]]&amp;"-"&amp;G7457</f>
        <v>11710-11539</v>
      </c>
      <c r="V7458" s="240">
        <f>Table1[[#This Row],[&lt;HIGH&gt;]]-G7457</f>
        <v>171</v>
      </c>
      <c r="W7458" s="22" t="str">
        <f>Table1[[#This Row],[&lt;LOW&gt;]]&amp;"-"&amp;H7457</f>
        <v>11300-11360</v>
      </c>
      <c r="X7458" s="64">
        <f>Table1[[#This Row],[&lt;LOW&gt;]]-H7457</f>
        <v>-60</v>
      </c>
    </row>
    <row r="7459" spans="1:24" x14ac:dyDescent="0.3">
      <c r="A7459" s="172" t="s">
        <v>17</v>
      </c>
      <c r="B7459" s="1">
        <v>20140127</v>
      </c>
      <c r="C7459" s="19">
        <f>DATE(LEFT(B7459,4), MID(B7459,5,2), RIGHT(B7459,2))</f>
        <v>41666</v>
      </c>
      <c r="D7459" t="str" cm="1">
        <f t="array" ref="D7459">[1]!m2s(C7459)</f>
        <v>1392/11/7</v>
      </c>
      <c r="E7459" s="1">
        <v>11231</v>
      </c>
      <c r="F7459" s="1">
        <v>11668</v>
      </c>
      <c r="G7459" s="1">
        <v>11500</v>
      </c>
      <c r="H7459" s="1">
        <v>11202</v>
      </c>
      <c r="I7459" s="1">
        <v>11528</v>
      </c>
      <c r="J7459" s="1">
        <v>10671000199</v>
      </c>
      <c r="K7459" s="1">
        <v>950442</v>
      </c>
      <c r="L7459" s="1">
        <v>255</v>
      </c>
      <c r="M7459" s="1" t="s">
        <v>13</v>
      </c>
      <c r="N7459" s="2">
        <v>11202</v>
      </c>
      <c r="O7459" s="22" t="s">
        <v>8991</v>
      </c>
      <c r="P7459" s="201">
        <f>Table1[[#This Row],[&lt;CLOSE&gt;]]-Table1[[#This Row],[&lt;OPEN&gt;]]</f>
        <v>-140</v>
      </c>
      <c r="Q7459" s="22" t="str">
        <f>F7459&amp;"-"&amp;F7458</f>
        <v>11668-11693</v>
      </c>
      <c r="R7459" s="205">
        <f>Table1[[#This Row],[&lt;OPEN&gt;]]-F7458</f>
        <v>-25</v>
      </c>
      <c r="S7459" s="22" t="str">
        <f>I7459&amp;"-"&amp;I7458</f>
        <v>11528-11668</v>
      </c>
      <c r="T7459" s="208">
        <f>Table1[[#This Row],[&lt;CLOSE&gt;]]-I7458</f>
        <v>-140</v>
      </c>
      <c r="U7459" s="22" t="str">
        <f>Table1[[#This Row],[&lt;HIGH&gt;]]&amp;"-"&amp;G7458</f>
        <v>11500-11710</v>
      </c>
      <c r="V7459" s="240">
        <f>Table1[[#This Row],[&lt;HIGH&gt;]]-G7458</f>
        <v>-210</v>
      </c>
      <c r="W7459" s="22" t="str">
        <f>Table1[[#This Row],[&lt;LOW&gt;]]&amp;"-"&amp;H7458</f>
        <v>11202-11300</v>
      </c>
      <c r="X7459" s="64">
        <f>Table1[[#This Row],[&lt;LOW&gt;]]-H7458</f>
        <v>-98</v>
      </c>
    </row>
    <row r="7460" spans="1:24" x14ac:dyDescent="0.3">
      <c r="A7460" s="172" t="s">
        <v>17</v>
      </c>
      <c r="B7460" s="1">
        <v>20140128</v>
      </c>
      <c r="C7460" s="19">
        <f>DATE(LEFT(B7460,4), MID(B7460,5,2), RIGHT(B7460,2))</f>
        <v>41667</v>
      </c>
      <c r="D7460" t="str" cm="1">
        <f t="array" ref="D7460">[1]!m2s(C7460)</f>
        <v>1392/11/8</v>
      </c>
      <c r="E7460" s="1">
        <v>11070</v>
      </c>
      <c r="F7460" s="1">
        <v>11528</v>
      </c>
      <c r="G7460" s="1">
        <v>11887</v>
      </c>
      <c r="H7460" s="1">
        <v>11070</v>
      </c>
      <c r="I7460" s="1">
        <v>11487</v>
      </c>
      <c r="J7460" s="1">
        <v>6526630372</v>
      </c>
      <c r="K7460" s="1">
        <v>576786</v>
      </c>
      <c r="L7460" s="1">
        <v>186</v>
      </c>
      <c r="M7460" s="1" t="s">
        <v>13</v>
      </c>
      <c r="N7460" s="2">
        <v>11450</v>
      </c>
      <c r="O7460" s="22" t="s">
        <v>8992</v>
      </c>
      <c r="P7460" s="201">
        <f>Table1[[#This Row],[&lt;CLOSE&gt;]]-Table1[[#This Row],[&lt;OPEN&gt;]]</f>
        <v>-41</v>
      </c>
      <c r="Q7460" s="22" t="str">
        <f>F7460&amp;"-"&amp;F7459</f>
        <v>11528-11668</v>
      </c>
      <c r="R7460" s="205">
        <f>Table1[[#This Row],[&lt;OPEN&gt;]]-F7459</f>
        <v>-140</v>
      </c>
      <c r="S7460" s="22" t="str">
        <f>I7460&amp;"-"&amp;I7459</f>
        <v>11487-11528</v>
      </c>
      <c r="T7460" s="208">
        <f>Table1[[#This Row],[&lt;CLOSE&gt;]]-I7459</f>
        <v>-41</v>
      </c>
      <c r="U7460" s="22" t="str">
        <f>Table1[[#This Row],[&lt;HIGH&gt;]]&amp;"-"&amp;G7459</f>
        <v>11887-11500</v>
      </c>
      <c r="V7460" s="240">
        <f>Table1[[#This Row],[&lt;HIGH&gt;]]-G7459</f>
        <v>387</v>
      </c>
      <c r="W7460" s="22" t="str">
        <f>Table1[[#This Row],[&lt;LOW&gt;]]&amp;"-"&amp;H7459</f>
        <v>11070-11202</v>
      </c>
      <c r="X7460" s="64">
        <f>Table1[[#This Row],[&lt;LOW&gt;]]-H7459</f>
        <v>-132</v>
      </c>
    </row>
    <row r="7461" spans="1:24" x14ac:dyDescent="0.3">
      <c r="A7461" s="172" t="s">
        <v>17</v>
      </c>
      <c r="B7461" s="1">
        <v>20140129</v>
      </c>
      <c r="C7461" s="19">
        <f>DATE(LEFT(B7461,4), MID(B7461,5,2), RIGHT(B7461,2))</f>
        <v>41668</v>
      </c>
      <c r="D7461" t="str" cm="1">
        <f t="array" ref="D7461">[1]!m2s(C7461)</f>
        <v>1392/11/9</v>
      </c>
      <c r="E7461" s="1">
        <v>11300</v>
      </c>
      <c r="F7461" s="1">
        <v>11487</v>
      </c>
      <c r="G7461" s="1">
        <v>11946</v>
      </c>
      <c r="H7461" s="1">
        <v>11300</v>
      </c>
      <c r="I7461" s="1">
        <v>11569</v>
      </c>
      <c r="J7461" s="1">
        <v>11496086398</v>
      </c>
      <c r="K7461" s="1">
        <v>979245</v>
      </c>
      <c r="L7461" s="1">
        <v>221</v>
      </c>
      <c r="M7461" s="1" t="s">
        <v>13</v>
      </c>
      <c r="N7461" s="2">
        <v>11946</v>
      </c>
      <c r="O7461" s="22" t="s">
        <v>8993</v>
      </c>
      <c r="P7461" s="201">
        <f>Table1[[#This Row],[&lt;CLOSE&gt;]]-Table1[[#This Row],[&lt;OPEN&gt;]]</f>
        <v>82</v>
      </c>
      <c r="Q7461" s="22" t="str">
        <f>F7461&amp;"-"&amp;F7460</f>
        <v>11487-11528</v>
      </c>
      <c r="R7461" s="205">
        <f>Table1[[#This Row],[&lt;OPEN&gt;]]-F7460</f>
        <v>-41</v>
      </c>
      <c r="S7461" s="22" t="str">
        <f>I7461&amp;"-"&amp;I7460</f>
        <v>11569-11487</v>
      </c>
      <c r="T7461" s="208">
        <f>Table1[[#This Row],[&lt;CLOSE&gt;]]-I7460</f>
        <v>82</v>
      </c>
      <c r="U7461" s="22" t="str">
        <f>Table1[[#This Row],[&lt;HIGH&gt;]]&amp;"-"&amp;G7460</f>
        <v>11946-11887</v>
      </c>
      <c r="V7461" s="240">
        <f>Table1[[#This Row],[&lt;HIGH&gt;]]-G7460</f>
        <v>59</v>
      </c>
      <c r="W7461" s="22" t="str">
        <f>Table1[[#This Row],[&lt;LOW&gt;]]&amp;"-"&amp;H7460</f>
        <v>11300-11070</v>
      </c>
      <c r="X7461" s="64">
        <f>Table1[[#This Row],[&lt;LOW&gt;]]-H7460</f>
        <v>230</v>
      </c>
    </row>
    <row r="7462" spans="1:24" x14ac:dyDescent="0.3">
      <c r="A7462" s="172" t="s">
        <v>17</v>
      </c>
      <c r="B7462" s="1">
        <v>20140201</v>
      </c>
      <c r="C7462" s="19">
        <f>DATE(LEFT(B7462,4), MID(B7462,5,2), RIGHT(B7462,2))</f>
        <v>41671</v>
      </c>
      <c r="D7462" t="str" cm="1">
        <f t="array" ref="D7462">[1]!m2s(C7462)</f>
        <v>1392/11/12</v>
      </c>
      <c r="E7462" s="1">
        <v>12030</v>
      </c>
      <c r="F7462" s="1">
        <v>11569</v>
      </c>
      <c r="G7462" s="1">
        <v>12030</v>
      </c>
      <c r="H7462" s="1">
        <v>11250</v>
      </c>
      <c r="I7462" s="1">
        <v>11603</v>
      </c>
      <c r="J7462" s="1">
        <v>5955113526</v>
      </c>
      <c r="K7462" s="1">
        <v>506055</v>
      </c>
      <c r="L7462" s="1">
        <v>282</v>
      </c>
      <c r="M7462" s="1" t="s">
        <v>13</v>
      </c>
      <c r="N7462" s="2">
        <v>11500</v>
      </c>
      <c r="O7462" s="22" t="s">
        <v>8994</v>
      </c>
      <c r="P7462" s="201">
        <f>Table1[[#This Row],[&lt;CLOSE&gt;]]-Table1[[#This Row],[&lt;OPEN&gt;]]</f>
        <v>34</v>
      </c>
      <c r="Q7462" s="22" t="str">
        <f>F7462&amp;"-"&amp;F7461</f>
        <v>11569-11487</v>
      </c>
      <c r="R7462" s="205">
        <f>Table1[[#This Row],[&lt;OPEN&gt;]]-F7461</f>
        <v>82</v>
      </c>
      <c r="S7462" s="22" t="str">
        <f>I7462&amp;"-"&amp;I7461</f>
        <v>11603-11569</v>
      </c>
      <c r="T7462" s="208">
        <f>Table1[[#This Row],[&lt;CLOSE&gt;]]-I7461</f>
        <v>34</v>
      </c>
      <c r="U7462" s="22" t="str">
        <f>Table1[[#This Row],[&lt;HIGH&gt;]]&amp;"-"&amp;G7461</f>
        <v>12030-11946</v>
      </c>
      <c r="V7462" s="240">
        <f>Table1[[#This Row],[&lt;HIGH&gt;]]-G7461</f>
        <v>84</v>
      </c>
      <c r="W7462" s="22" t="str">
        <f>Table1[[#This Row],[&lt;LOW&gt;]]&amp;"-"&amp;H7461</f>
        <v>11250-11300</v>
      </c>
      <c r="X7462" s="64">
        <f>Table1[[#This Row],[&lt;LOW&gt;]]-H7461</f>
        <v>-50</v>
      </c>
    </row>
    <row r="7463" spans="1:24" x14ac:dyDescent="0.3">
      <c r="A7463" s="172" t="s">
        <v>17</v>
      </c>
      <c r="B7463" s="1">
        <v>20140202</v>
      </c>
      <c r="C7463" s="19">
        <f>DATE(LEFT(B7463,4), MID(B7463,5,2), RIGHT(B7463,2))</f>
        <v>41672</v>
      </c>
      <c r="D7463" t="str" cm="1">
        <f t="array" ref="D7463">[1]!m2s(C7463)</f>
        <v>1392/11/13</v>
      </c>
      <c r="E7463" s="1">
        <v>11601</v>
      </c>
      <c r="F7463" s="1">
        <v>11603</v>
      </c>
      <c r="G7463" s="1">
        <v>11601</v>
      </c>
      <c r="H7463" s="1">
        <v>11139</v>
      </c>
      <c r="I7463" s="1">
        <v>11520</v>
      </c>
      <c r="J7463" s="1">
        <v>7526945782</v>
      </c>
      <c r="K7463" s="1">
        <v>670249</v>
      </c>
      <c r="L7463" s="1">
        <v>189</v>
      </c>
      <c r="M7463" s="1" t="s">
        <v>13</v>
      </c>
      <c r="N7463" s="2">
        <v>11295</v>
      </c>
      <c r="O7463" s="22" t="s">
        <v>8995</v>
      </c>
      <c r="P7463" s="201">
        <f>Table1[[#This Row],[&lt;CLOSE&gt;]]-Table1[[#This Row],[&lt;OPEN&gt;]]</f>
        <v>-83</v>
      </c>
      <c r="Q7463" s="22" t="str">
        <f>F7463&amp;"-"&amp;F7462</f>
        <v>11603-11569</v>
      </c>
      <c r="R7463" s="205">
        <f>Table1[[#This Row],[&lt;OPEN&gt;]]-F7462</f>
        <v>34</v>
      </c>
      <c r="S7463" s="22" t="str">
        <f>I7463&amp;"-"&amp;I7462</f>
        <v>11520-11603</v>
      </c>
      <c r="T7463" s="208">
        <f>Table1[[#This Row],[&lt;CLOSE&gt;]]-I7462</f>
        <v>-83</v>
      </c>
      <c r="U7463" s="22" t="str">
        <f>Table1[[#This Row],[&lt;HIGH&gt;]]&amp;"-"&amp;G7462</f>
        <v>11601-12030</v>
      </c>
      <c r="V7463" s="240">
        <f>Table1[[#This Row],[&lt;HIGH&gt;]]-G7462</f>
        <v>-429</v>
      </c>
      <c r="W7463" s="22" t="str">
        <f>Table1[[#This Row],[&lt;LOW&gt;]]&amp;"-"&amp;H7462</f>
        <v>11139-11250</v>
      </c>
      <c r="X7463" s="64">
        <f>Table1[[#This Row],[&lt;LOW&gt;]]-H7462</f>
        <v>-111</v>
      </c>
    </row>
    <row r="7464" spans="1:24" x14ac:dyDescent="0.3">
      <c r="A7464" s="172" t="s">
        <v>17</v>
      </c>
      <c r="B7464" s="1">
        <v>20140203</v>
      </c>
      <c r="C7464" s="19">
        <f>DATE(LEFT(B7464,4), MID(B7464,5,2), RIGHT(B7464,2))</f>
        <v>41673</v>
      </c>
      <c r="D7464" t="str" cm="1">
        <f t="array" ref="D7464">[1]!m2s(C7464)</f>
        <v>1392/11/14</v>
      </c>
      <c r="E7464" s="1">
        <v>11300</v>
      </c>
      <c r="F7464" s="1">
        <v>11520</v>
      </c>
      <c r="G7464" s="1">
        <v>11800</v>
      </c>
      <c r="H7464" s="1">
        <v>11150</v>
      </c>
      <c r="I7464" s="1">
        <v>11508</v>
      </c>
      <c r="J7464" s="1">
        <v>4847809111</v>
      </c>
      <c r="K7464" s="1">
        <v>424000</v>
      </c>
      <c r="L7464" s="1">
        <v>132</v>
      </c>
      <c r="M7464" s="1" t="s">
        <v>13</v>
      </c>
      <c r="N7464" s="2">
        <v>11800</v>
      </c>
      <c r="O7464" s="22" t="s">
        <v>8996</v>
      </c>
      <c r="P7464" s="201">
        <f>Table1[[#This Row],[&lt;CLOSE&gt;]]-Table1[[#This Row],[&lt;OPEN&gt;]]</f>
        <v>-12</v>
      </c>
      <c r="Q7464" s="22" t="str">
        <f>F7464&amp;"-"&amp;F7463</f>
        <v>11520-11603</v>
      </c>
      <c r="R7464" s="205">
        <f>Table1[[#This Row],[&lt;OPEN&gt;]]-F7463</f>
        <v>-83</v>
      </c>
      <c r="S7464" s="22" t="str">
        <f>I7464&amp;"-"&amp;I7463</f>
        <v>11508-11520</v>
      </c>
      <c r="T7464" s="208">
        <f>Table1[[#This Row],[&lt;CLOSE&gt;]]-I7463</f>
        <v>-12</v>
      </c>
      <c r="U7464" s="22" t="str">
        <f>Table1[[#This Row],[&lt;HIGH&gt;]]&amp;"-"&amp;G7463</f>
        <v>11800-11601</v>
      </c>
      <c r="V7464" s="240">
        <f>Table1[[#This Row],[&lt;HIGH&gt;]]-G7463</f>
        <v>199</v>
      </c>
      <c r="W7464" s="22" t="str">
        <f>Table1[[#This Row],[&lt;LOW&gt;]]&amp;"-"&amp;H7463</f>
        <v>11150-11139</v>
      </c>
      <c r="X7464" s="64">
        <f>Table1[[#This Row],[&lt;LOW&gt;]]-H7463</f>
        <v>11</v>
      </c>
    </row>
    <row r="7465" spans="1:24" x14ac:dyDescent="0.3">
      <c r="A7465" s="172" t="s">
        <v>17</v>
      </c>
      <c r="B7465" s="1">
        <v>20140204</v>
      </c>
      <c r="C7465" s="19">
        <f>DATE(LEFT(B7465,4), MID(B7465,5,2), RIGHT(B7465,2))</f>
        <v>41674</v>
      </c>
      <c r="D7465" t="str" cm="1">
        <f t="array" ref="D7465">[1]!m2s(C7465)</f>
        <v>1392/11/15</v>
      </c>
      <c r="E7465" s="1">
        <v>11251</v>
      </c>
      <c r="F7465" s="1">
        <v>11508</v>
      </c>
      <c r="G7465" s="1">
        <v>11677</v>
      </c>
      <c r="H7465" s="1">
        <v>11201</v>
      </c>
      <c r="I7465" s="1">
        <v>11474</v>
      </c>
      <c r="J7465" s="1">
        <v>5707788700</v>
      </c>
      <c r="K7465" s="1">
        <v>504738</v>
      </c>
      <c r="L7465" s="1">
        <v>150</v>
      </c>
      <c r="M7465" s="1" t="s">
        <v>13</v>
      </c>
      <c r="N7465" s="2">
        <v>11390</v>
      </c>
      <c r="O7465" s="22" t="s">
        <v>8997</v>
      </c>
      <c r="P7465" s="201">
        <f>Table1[[#This Row],[&lt;CLOSE&gt;]]-Table1[[#This Row],[&lt;OPEN&gt;]]</f>
        <v>-34</v>
      </c>
      <c r="Q7465" s="22" t="str">
        <f>F7465&amp;"-"&amp;F7464</f>
        <v>11508-11520</v>
      </c>
      <c r="R7465" s="205">
        <f>Table1[[#This Row],[&lt;OPEN&gt;]]-F7464</f>
        <v>-12</v>
      </c>
      <c r="S7465" s="22" t="str">
        <f>I7465&amp;"-"&amp;I7464</f>
        <v>11474-11508</v>
      </c>
      <c r="T7465" s="208">
        <f>Table1[[#This Row],[&lt;CLOSE&gt;]]-I7464</f>
        <v>-34</v>
      </c>
      <c r="U7465" s="22" t="str">
        <f>Table1[[#This Row],[&lt;HIGH&gt;]]&amp;"-"&amp;G7464</f>
        <v>11677-11800</v>
      </c>
      <c r="V7465" s="240">
        <f>Table1[[#This Row],[&lt;HIGH&gt;]]-G7464</f>
        <v>-123</v>
      </c>
      <c r="W7465" s="22" t="str">
        <f>Table1[[#This Row],[&lt;LOW&gt;]]&amp;"-"&amp;H7464</f>
        <v>11201-11150</v>
      </c>
      <c r="X7465" s="64">
        <f>Table1[[#This Row],[&lt;LOW&gt;]]-H7464</f>
        <v>51</v>
      </c>
    </row>
    <row r="7466" spans="1:24" x14ac:dyDescent="0.3">
      <c r="A7466" s="172" t="s">
        <v>17</v>
      </c>
      <c r="B7466" s="1">
        <v>20140205</v>
      </c>
      <c r="C7466" s="19">
        <f>DATE(LEFT(B7466,4), MID(B7466,5,2), RIGHT(B7466,2))</f>
        <v>41675</v>
      </c>
      <c r="D7466" t="str" cm="1">
        <f t="array" ref="D7466">[1]!m2s(C7466)</f>
        <v>1392/11/16</v>
      </c>
      <c r="E7466" s="1">
        <v>11016</v>
      </c>
      <c r="F7466" s="1">
        <v>11474</v>
      </c>
      <c r="G7466" s="1">
        <v>11370</v>
      </c>
      <c r="H7466" s="1">
        <v>11016</v>
      </c>
      <c r="I7466" s="1">
        <v>11444</v>
      </c>
      <c r="J7466" s="1">
        <v>2473386163</v>
      </c>
      <c r="K7466" s="1">
        <v>223531</v>
      </c>
      <c r="L7466" s="1">
        <v>142</v>
      </c>
      <c r="M7466" s="1" t="s">
        <v>13</v>
      </c>
      <c r="N7466" s="2">
        <v>11027</v>
      </c>
      <c r="O7466" s="22" t="s">
        <v>8998</v>
      </c>
      <c r="P7466" s="201">
        <f>Table1[[#This Row],[&lt;CLOSE&gt;]]-Table1[[#This Row],[&lt;OPEN&gt;]]</f>
        <v>-30</v>
      </c>
      <c r="Q7466" s="22" t="str">
        <f>F7466&amp;"-"&amp;F7465</f>
        <v>11474-11508</v>
      </c>
      <c r="R7466" s="205">
        <f>Table1[[#This Row],[&lt;OPEN&gt;]]-F7465</f>
        <v>-34</v>
      </c>
      <c r="S7466" s="22" t="str">
        <f>I7466&amp;"-"&amp;I7465</f>
        <v>11444-11474</v>
      </c>
      <c r="T7466" s="208">
        <f>Table1[[#This Row],[&lt;CLOSE&gt;]]-I7465</f>
        <v>-30</v>
      </c>
      <c r="U7466" s="22" t="str">
        <f>Table1[[#This Row],[&lt;HIGH&gt;]]&amp;"-"&amp;G7465</f>
        <v>11370-11677</v>
      </c>
      <c r="V7466" s="240">
        <f>Table1[[#This Row],[&lt;HIGH&gt;]]-G7465</f>
        <v>-307</v>
      </c>
      <c r="W7466" s="22" t="str">
        <f>Table1[[#This Row],[&lt;LOW&gt;]]&amp;"-"&amp;H7465</f>
        <v>11016-11201</v>
      </c>
      <c r="X7466" s="64">
        <f>Table1[[#This Row],[&lt;LOW&gt;]]-H7465</f>
        <v>-185</v>
      </c>
    </row>
    <row r="7467" spans="1:24" x14ac:dyDescent="0.3">
      <c r="A7467" s="172" t="s">
        <v>17</v>
      </c>
      <c r="B7467" s="1">
        <v>20140208</v>
      </c>
      <c r="C7467" s="19">
        <f>DATE(LEFT(B7467,4), MID(B7467,5,2), RIGHT(B7467,2))</f>
        <v>41678</v>
      </c>
      <c r="D7467" t="str" cm="1">
        <f t="array" ref="D7467">[1]!m2s(C7467)</f>
        <v>1392/11/19</v>
      </c>
      <c r="E7467" s="1">
        <v>11022</v>
      </c>
      <c r="F7467" s="1">
        <v>11444</v>
      </c>
      <c r="G7467" s="1">
        <v>11022</v>
      </c>
      <c r="H7467" s="1">
        <v>10987</v>
      </c>
      <c r="I7467" s="1">
        <v>11425</v>
      </c>
      <c r="J7467" s="1">
        <v>1349970845</v>
      </c>
      <c r="K7467" s="1">
        <v>122857</v>
      </c>
      <c r="L7467" s="1">
        <v>49</v>
      </c>
      <c r="M7467" s="1" t="s">
        <v>13</v>
      </c>
      <c r="N7467" s="2">
        <v>10987</v>
      </c>
      <c r="O7467" s="22" t="s">
        <v>8999</v>
      </c>
      <c r="P7467" s="201">
        <f>Table1[[#This Row],[&lt;CLOSE&gt;]]-Table1[[#This Row],[&lt;OPEN&gt;]]</f>
        <v>-19</v>
      </c>
      <c r="Q7467" s="22" t="str">
        <f>F7467&amp;"-"&amp;F7466</f>
        <v>11444-11474</v>
      </c>
      <c r="R7467" s="205">
        <f>Table1[[#This Row],[&lt;OPEN&gt;]]-F7466</f>
        <v>-30</v>
      </c>
      <c r="S7467" s="22" t="str">
        <f>I7467&amp;"-"&amp;I7466</f>
        <v>11425-11444</v>
      </c>
      <c r="T7467" s="208">
        <f>Table1[[#This Row],[&lt;CLOSE&gt;]]-I7466</f>
        <v>-19</v>
      </c>
      <c r="U7467" s="22" t="str">
        <f>Table1[[#This Row],[&lt;HIGH&gt;]]&amp;"-"&amp;G7466</f>
        <v>11022-11370</v>
      </c>
      <c r="V7467" s="240">
        <f>Table1[[#This Row],[&lt;HIGH&gt;]]-G7466</f>
        <v>-348</v>
      </c>
      <c r="W7467" s="22" t="str">
        <f>Table1[[#This Row],[&lt;LOW&gt;]]&amp;"-"&amp;H7466</f>
        <v>10987-11016</v>
      </c>
      <c r="X7467" s="64">
        <f>Table1[[#This Row],[&lt;LOW&gt;]]-H7466</f>
        <v>-29</v>
      </c>
    </row>
    <row r="7468" spans="1:24" x14ac:dyDescent="0.3">
      <c r="A7468" s="172" t="s">
        <v>17</v>
      </c>
      <c r="B7468" s="1">
        <v>20140209</v>
      </c>
      <c r="C7468" s="19">
        <f>DATE(LEFT(B7468,4), MID(B7468,5,2), RIGHT(B7468,2))</f>
        <v>41679</v>
      </c>
      <c r="D7468" t="str" cm="1">
        <f t="array" ref="D7468">[1]!m2s(C7468)</f>
        <v>1392/11/20</v>
      </c>
      <c r="E7468" s="1">
        <v>10968</v>
      </c>
      <c r="F7468" s="1">
        <v>11425</v>
      </c>
      <c r="G7468" s="1">
        <v>11199</v>
      </c>
      <c r="H7468" s="1">
        <v>10968</v>
      </c>
      <c r="I7468" s="1">
        <v>11350</v>
      </c>
      <c r="J7468" s="1">
        <v>5394828872</v>
      </c>
      <c r="K7468" s="1">
        <v>491773</v>
      </c>
      <c r="L7468" s="1">
        <v>140</v>
      </c>
      <c r="M7468" s="1" t="s">
        <v>13</v>
      </c>
      <c r="N7468" s="2">
        <v>10968</v>
      </c>
      <c r="O7468" s="22" t="s">
        <v>9000</v>
      </c>
      <c r="P7468" s="201">
        <f>Table1[[#This Row],[&lt;CLOSE&gt;]]-Table1[[#This Row],[&lt;OPEN&gt;]]</f>
        <v>-75</v>
      </c>
      <c r="Q7468" s="22" t="str">
        <f>F7468&amp;"-"&amp;F7467</f>
        <v>11425-11444</v>
      </c>
      <c r="R7468" s="205">
        <f>Table1[[#This Row],[&lt;OPEN&gt;]]-F7467</f>
        <v>-19</v>
      </c>
      <c r="S7468" s="22" t="str">
        <f>I7468&amp;"-"&amp;I7467</f>
        <v>11350-11425</v>
      </c>
      <c r="T7468" s="208">
        <f>Table1[[#This Row],[&lt;CLOSE&gt;]]-I7467</f>
        <v>-75</v>
      </c>
      <c r="U7468" s="22" t="str">
        <f>Table1[[#This Row],[&lt;HIGH&gt;]]&amp;"-"&amp;G7467</f>
        <v>11199-11022</v>
      </c>
      <c r="V7468" s="240">
        <f>Table1[[#This Row],[&lt;HIGH&gt;]]-G7467</f>
        <v>177</v>
      </c>
      <c r="W7468" s="22" t="str">
        <f>Table1[[#This Row],[&lt;LOW&gt;]]&amp;"-"&amp;H7467</f>
        <v>10968-10987</v>
      </c>
      <c r="X7468" s="64">
        <f>Table1[[#This Row],[&lt;LOW&gt;]]-H7467</f>
        <v>-19</v>
      </c>
    </row>
    <row r="7469" spans="1:24" x14ac:dyDescent="0.3">
      <c r="A7469" s="172" t="s">
        <v>17</v>
      </c>
      <c r="B7469" s="1">
        <v>20140210</v>
      </c>
      <c r="C7469" s="19">
        <f>DATE(LEFT(B7469,4), MID(B7469,5,2), RIGHT(B7469,2))</f>
        <v>41680</v>
      </c>
      <c r="D7469" t="str" cm="1">
        <f t="array" ref="D7469">[1]!m2s(C7469)</f>
        <v>1392/11/21</v>
      </c>
      <c r="E7469" s="1">
        <v>10968</v>
      </c>
      <c r="F7469" s="1">
        <v>11350</v>
      </c>
      <c r="G7469" s="1">
        <v>11150</v>
      </c>
      <c r="H7469" s="1">
        <v>10896</v>
      </c>
      <c r="I7469" s="1">
        <v>11194</v>
      </c>
      <c r="J7469" s="1">
        <v>11423487771</v>
      </c>
      <c r="K7469" s="1">
        <v>1047683</v>
      </c>
      <c r="L7469" s="1">
        <v>137</v>
      </c>
      <c r="M7469" s="1" t="s">
        <v>13</v>
      </c>
      <c r="N7469" s="2">
        <v>10896</v>
      </c>
      <c r="O7469" s="22" t="s">
        <v>9001</v>
      </c>
      <c r="P7469" s="201">
        <f>Table1[[#This Row],[&lt;CLOSE&gt;]]-Table1[[#This Row],[&lt;OPEN&gt;]]</f>
        <v>-156</v>
      </c>
      <c r="Q7469" s="22" t="str">
        <f>F7469&amp;"-"&amp;F7468</f>
        <v>11350-11425</v>
      </c>
      <c r="R7469" s="205">
        <f>Table1[[#This Row],[&lt;OPEN&gt;]]-F7468</f>
        <v>-75</v>
      </c>
      <c r="S7469" s="22" t="str">
        <f>I7469&amp;"-"&amp;I7468</f>
        <v>11194-11350</v>
      </c>
      <c r="T7469" s="208">
        <f>Table1[[#This Row],[&lt;CLOSE&gt;]]-I7468</f>
        <v>-156</v>
      </c>
      <c r="U7469" s="22" t="str">
        <f>Table1[[#This Row],[&lt;HIGH&gt;]]&amp;"-"&amp;G7468</f>
        <v>11150-11199</v>
      </c>
      <c r="V7469" s="240">
        <f>Table1[[#This Row],[&lt;HIGH&gt;]]-G7468</f>
        <v>-49</v>
      </c>
      <c r="W7469" s="22" t="str">
        <f>Table1[[#This Row],[&lt;LOW&gt;]]&amp;"-"&amp;H7468</f>
        <v>10896-10968</v>
      </c>
      <c r="X7469" s="64">
        <f>Table1[[#This Row],[&lt;LOW&gt;]]-H7468</f>
        <v>-72</v>
      </c>
    </row>
    <row r="7470" spans="1:24" x14ac:dyDescent="0.3">
      <c r="A7470" s="172" t="s">
        <v>17</v>
      </c>
      <c r="B7470" s="1">
        <v>20140212</v>
      </c>
      <c r="C7470" s="19">
        <f>DATE(LEFT(B7470,4), MID(B7470,5,2), RIGHT(B7470,2))</f>
        <v>41682</v>
      </c>
      <c r="D7470" t="str" cm="1">
        <f t="array" ref="D7470">[1]!m2s(C7470)</f>
        <v>1392/11/23</v>
      </c>
      <c r="E7470" s="1">
        <v>10747</v>
      </c>
      <c r="F7470" s="1">
        <v>11194</v>
      </c>
      <c r="G7470" s="1">
        <v>10896</v>
      </c>
      <c r="H7470" s="1">
        <v>10747</v>
      </c>
      <c r="I7470" s="1">
        <v>11078</v>
      </c>
      <c r="J7470" s="1">
        <v>8392865976</v>
      </c>
      <c r="K7470" s="1">
        <v>780937</v>
      </c>
      <c r="L7470" s="1">
        <v>118</v>
      </c>
      <c r="M7470" s="1" t="s">
        <v>13</v>
      </c>
      <c r="N7470" s="2">
        <v>10747</v>
      </c>
      <c r="O7470" s="22" t="s">
        <v>9002</v>
      </c>
      <c r="P7470" s="201">
        <f>Table1[[#This Row],[&lt;CLOSE&gt;]]-Table1[[#This Row],[&lt;OPEN&gt;]]</f>
        <v>-116</v>
      </c>
      <c r="Q7470" s="22" t="str">
        <f>F7470&amp;"-"&amp;F7469</f>
        <v>11194-11350</v>
      </c>
      <c r="R7470" s="205">
        <f>Table1[[#This Row],[&lt;OPEN&gt;]]-F7469</f>
        <v>-156</v>
      </c>
      <c r="S7470" s="22" t="str">
        <f>I7470&amp;"-"&amp;I7469</f>
        <v>11078-11194</v>
      </c>
      <c r="T7470" s="208">
        <f>Table1[[#This Row],[&lt;CLOSE&gt;]]-I7469</f>
        <v>-116</v>
      </c>
      <c r="U7470" s="22" t="str">
        <f>Table1[[#This Row],[&lt;HIGH&gt;]]&amp;"-"&amp;G7469</f>
        <v>10896-11150</v>
      </c>
      <c r="V7470" s="240">
        <f>Table1[[#This Row],[&lt;HIGH&gt;]]-G7469</f>
        <v>-254</v>
      </c>
      <c r="W7470" s="22" t="str">
        <f>Table1[[#This Row],[&lt;LOW&gt;]]&amp;"-"&amp;H7469</f>
        <v>10747-10896</v>
      </c>
      <c r="X7470" s="64">
        <f>Table1[[#This Row],[&lt;LOW&gt;]]-H7469</f>
        <v>-149</v>
      </c>
    </row>
    <row r="7471" spans="1:24" x14ac:dyDescent="0.3">
      <c r="A7471" s="172" t="s">
        <v>17</v>
      </c>
      <c r="B7471" s="1">
        <v>20140215</v>
      </c>
      <c r="C7471" s="19">
        <f>DATE(LEFT(B7471,4), MID(B7471,5,2), RIGHT(B7471,2))</f>
        <v>41685</v>
      </c>
      <c r="D7471" t="str" cm="1">
        <f t="array" ref="D7471">[1]!m2s(C7471)</f>
        <v>1392/11/26</v>
      </c>
      <c r="E7471" s="1">
        <v>11100</v>
      </c>
      <c r="F7471" s="1">
        <v>11078</v>
      </c>
      <c r="G7471" s="1">
        <v>11190</v>
      </c>
      <c r="H7471" s="1">
        <v>11000</v>
      </c>
      <c r="I7471" s="1">
        <v>11079</v>
      </c>
      <c r="J7471" s="1">
        <v>2707511376</v>
      </c>
      <c r="K7471" s="1">
        <v>244215</v>
      </c>
      <c r="L7471" s="1">
        <v>112</v>
      </c>
      <c r="M7471" s="1" t="s">
        <v>13</v>
      </c>
      <c r="N7471" s="2">
        <v>11079</v>
      </c>
      <c r="O7471" s="22" t="s">
        <v>9003</v>
      </c>
      <c r="P7471" s="201">
        <f>Table1[[#This Row],[&lt;CLOSE&gt;]]-Table1[[#This Row],[&lt;OPEN&gt;]]</f>
        <v>1</v>
      </c>
      <c r="Q7471" s="22" t="str">
        <f>F7471&amp;"-"&amp;F7470</f>
        <v>11078-11194</v>
      </c>
      <c r="R7471" s="205">
        <f>Table1[[#This Row],[&lt;OPEN&gt;]]-F7470</f>
        <v>-116</v>
      </c>
      <c r="S7471" s="22" t="str">
        <f>I7471&amp;"-"&amp;I7470</f>
        <v>11079-11078</v>
      </c>
      <c r="T7471" s="208">
        <f>Table1[[#This Row],[&lt;CLOSE&gt;]]-I7470</f>
        <v>1</v>
      </c>
      <c r="U7471" s="22" t="str">
        <f>Table1[[#This Row],[&lt;HIGH&gt;]]&amp;"-"&amp;G7470</f>
        <v>11190-10896</v>
      </c>
      <c r="V7471" s="240">
        <f>Table1[[#This Row],[&lt;HIGH&gt;]]-G7470</f>
        <v>294</v>
      </c>
      <c r="W7471" s="22" t="str">
        <f>Table1[[#This Row],[&lt;LOW&gt;]]&amp;"-"&amp;H7470</f>
        <v>11000-10747</v>
      </c>
      <c r="X7471" s="64">
        <f>Table1[[#This Row],[&lt;LOW&gt;]]-H7470</f>
        <v>253</v>
      </c>
    </row>
    <row r="7472" spans="1:24" x14ac:dyDescent="0.3">
      <c r="A7472" s="172" t="s">
        <v>17</v>
      </c>
      <c r="B7472" s="1">
        <v>20140216</v>
      </c>
      <c r="C7472" s="19">
        <f>DATE(LEFT(B7472,4), MID(B7472,5,2), RIGHT(B7472,2))</f>
        <v>41686</v>
      </c>
      <c r="D7472" t="str" cm="1">
        <f t="array" ref="D7472">[1]!m2s(C7472)</f>
        <v>1392/11/27</v>
      </c>
      <c r="E7472" s="1">
        <v>0</v>
      </c>
      <c r="F7472" s="1">
        <v>11079</v>
      </c>
      <c r="G7472" s="1">
        <v>0</v>
      </c>
      <c r="H7472" s="1">
        <v>0</v>
      </c>
      <c r="I7472" s="1">
        <v>11079</v>
      </c>
      <c r="J7472" s="1">
        <v>0</v>
      </c>
      <c r="K7472" s="1">
        <v>0</v>
      </c>
      <c r="L7472" s="1">
        <v>0</v>
      </c>
      <c r="M7472" s="1" t="s">
        <v>13</v>
      </c>
      <c r="N7472" s="2">
        <v>11079</v>
      </c>
      <c r="O7472" s="22" t="s">
        <v>1312</v>
      </c>
      <c r="P7472" s="201">
        <f>Table1[[#This Row],[&lt;CLOSE&gt;]]-Table1[[#This Row],[&lt;OPEN&gt;]]</f>
        <v>0</v>
      </c>
      <c r="Q7472" s="22" t="str">
        <f>F7472&amp;"-"&amp;F7471</f>
        <v>11079-11078</v>
      </c>
      <c r="R7472" s="205">
        <f>Table1[[#This Row],[&lt;OPEN&gt;]]-F7471</f>
        <v>1</v>
      </c>
      <c r="S7472" s="22" t="str">
        <f>I7472&amp;"-"&amp;I7471</f>
        <v>11079-11079</v>
      </c>
      <c r="T7472" s="208">
        <f>Table1[[#This Row],[&lt;CLOSE&gt;]]-I7471</f>
        <v>0</v>
      </c>
      <c r="U7472" s="22" t="str">
        <f>Table1[[#This Row],[&lt;HIGH&gt;]]&amp;"-"&amp;G7471</f>
        <v>0-11190</v>
      </c>
      <c r="V7472" s="240">
        <f>Table1[[#This Row],[&lt;HIGH&gt;]]-G7471</f>
        <v>-11190</v>
      </c>
      <c r="W7472" s="22" t="str">
        <f>Table1[[#This Row],[&lt;LOW&gt;]]&amp;"-"&amp;H7471</f>
        <v>0-11000</v>
      </c>
      <c r="X7472" s="64">
        <f>Table1[[#This Row],[&lt;LOW&gt;]]-H7471</f>
        <v>-11000</v>
      </c>
    </row>
    <row r="7473" spans="1:24" x14ac:dyDescent="0.3">
      <c r="A7473" s="172" t="s">
        <v>17</v>
      </c>
      <c r="B7473" s="1">
        <v>20140217</v>
      </c>
      <c r="C7473" s="19">
        <f>DATE(LEFT(B7473,4), MID(B7473,5,2), RIGHT(B7473,2))</f>
        <v>41687</v>
      </c>
      <c r="D7473" t="str" cm="1">
        <f t="array" ref="D7473">[1]!m2s(C7473)</f>
        <v>1392/11/28</v>
      </c>
      <c r="E7473" s="1">
        <v>0</v>
      </c>
      <c r="F7473" s="1">
        <v>11079</v>
      </c>
      <c r="G7473" s="1">
        <v>0</v>
      </c>
      <c r="H7473" s="1">
        <v>0</v>
      </c>
      <c r="I7473" s="1">
        <v>11079</v>
      </c>
      <c r="J7473" s="1">
        <v>0</v>
      </c>
      <c r="K7473" s="1">
        <v>0</v>
      </c>
      <c r="L7473" s="1">
        <v>0</v>
      </c>
      <c r="M7473" s="1" t="s">
        <v>13</v>
      </c>
      <c r="N7473" s="2">
        <v>11079</v>
      </c>
      <c r="O7473" s="22" t="s">
        <v>1312</v>
      </c>
      <c r="P7473" s="201">
        <f>Table1[[#This Row],[&lt;CLOSE&gt;]]-Table1[[#This Row],[&lt;OPEN&gt;]]</f>
        <v>0</v>
      </c>
      <c r="Q7473" s="22" t="str">
        <f>F7473&amp;"-"&amp;F7472</f>
        <v>11079-11079</v>
      </c>
      <c r="R7473" s="205">
        <f>Table1[[#This Row],[&lt;OPEN&gt;]]-F7472</f>
        <v>0</v>
      </c>
      <c r="S7473" s="22" t="str">
        <f>I7473&amp;"-"&amp;I7472</f>
        <v>11079-11079</v>
      </c>
      <c r="T7473" s="208">
        <f>Table1[[#This Row],[&lt;CLOSE&gt;]]-I7472</f>
        <v>0</v>
      </c>
      <c r="U7473" s="22" t="str">
        <f>Table1[[#This Row],[&lt;HIGH&gt;]]&amp;"-"&amp;G7472</f>
        <v>0-0</v>
      </c>
      <c r="V7473" s="240">
        <f>Table1[[#This Row],[&lt;HIGH&gt;]]-G7472</f>
        <v>0</v>
      </c>
      <c r="W7473" s="22" t="str">
        <f>Table1[[#This Row],[&lt;LOW&gt;]]&amp;"-"&amp;H7472</f>
        <v>0-0</v>
      </c>
      <c r="X7473" s="64">
        <f>Table1[[#This Row],[&lt;LOW&gt;]]-H7472</f>
        <v>0</v>
      </c>
    </row>
    <row r="7474" spans="1:24" x14ac:dyDescent="0.3">
      <c r="A7474" s="172" t="s">
        <v>17</v>
      </c>
      <c r="B7474" s="1">
        <v>20140218</v>
      </c>
      <c r="C7474" s="19">
        <f>DATE(LEFT(B7474,4), MID(B7474,5,2), RIGHT(B7474,2))</f>
        <v>41688</v>
      </c>
      <c r="D7474" t="str" cm="1">
        <f t="array" ref="D7474">[1]!m2s(C7474)</f>
        <v>1392/11/29</v>
      </c>
      <c r="E7474" s="1">
        <v>0</v>
      </c>
      <c r="F7474" s="1">
        <v>11079</v>
      </c>
      <c r="G7474" s="1">
        <v>0</v>
      </c>
      <c r="H7474" s="1">
        <v>0</v>
      </c>
      <c r="I7474" s="1">
        <v>11079</v>
      </c>
      <c r="J7474" s="1">
        <v>0</v>
      </c>
      <c r="K7474" s="1">
        <v>0</v>
      </c>
      <c r="L7474" s="1">
        <v>0</v>
      </c>
      <c r="M7474" s="1" t="s">
        <v>13</v>
      </c>
      <c r="N7474" s="2">
        <v>11079</v>
      </c>
      <c r="O7474" s="22" t="s">
        <v>1312</v>
      </c>
      <c r="P7474" s="201">
        <f>Table1[[#This Row],[&lt;CLOSE&gt;]]-Table1[[#This Row],[&lt;OPEN&gt;]]</f>
        <v>0</v>
      </c>
      <c r="Q7474" s="22" t="str">
        <f>F7474&amp;"-"&amp;F7473</f>
        <v>11079-11079</v>
      </c>
      <c r="R7474" s="205">
        <f>Table1[[#This Row],[&lt;OPEN&gt;]]-F7473</f>
        <v>0</v>
      </c>
      <c r="S7474" s="22" t="str">
        <f>I7474&amp;"-"&amp;I7473</f>
        <v>11079-11079</v>
      </c>
      <c r="T7474" s="208">
        <f>Table1[[#This Row],[&lt;CLOSE&gt;]]-I7473</f>
        <v>0</v>
      </c>
      <c r="U7474" s="22" t="str">
        <f>Table1[[#This Row],[&lt;HIGH&gt;]]&amp;"-"&amp;G7473</f>
        <v>0-0</v>
      </c>
      <c r="V7474" s="240">
        <f>Table1[[#This Row],[&lt;HIGH&gt;]]-G7473</f>
        <v>0</v>
      </c>
      <c r="W7474" s="22" t="str">
        <f>Table1[[#This Row],[&lt;LOW&gt;]]&amp;"-"&amp;H7473</f>
        <v>0-0</v>
      </c>
      <c r="X7474" s="64">
        <f>Table1[[#This Row],[&lt;LOW&gt;]]-H7473</f>
        <v>0</v>
      </c>
    </row>
    <row r="7475" spans="1:24" x14ac:dyDescent="0.3">
      <c r="A7475" s="172" t="s">
        <v>17</v>
      </c>
      <c r="B7475" s="1">
        <v>20140219</v>
      </c>
      <c r="C7475" s="19">
        <f>DATE(LEFT(B7475,4), MID(B7475,5,2), RIGHT(B7475,2))</f>
        <v>41689</v>
      </c>
      <c r="D7475" t="str" cm="1">
        <f t="array" ref="D7475">[1]!m2s(C7475)</f>
        <v>1392/11/30</v>
      </c>
      <c r="E7475" s="1">
        <v>0</v>
      </c>
      <c r="F7475" s="1">
        <v>11079</v>
      </c>
      <c r="G7475" s="1">
        <v>0</v>
      </c>
      <c r="H7475" s="1">
        <v>0</v>
      </c>
      <c r="I7475" s="1">
        <v>11079</v>
      </c>
      <c r="J7475" s="1">
        <v>0</v>
      </c>
      <c r="K7475" s="1">
        <v>0</v>
      </c>
      <c r="L7475" s="1">
        <v>0</v>
      </c>
      <c r="M7475" s="1" t="s">
        <v>13</v>
      </c>
      <c r="N7475" s="2">
        <v>11079</v>
      </c>
      <c r="O7475" s="22" t="s">
        <v>1312</v>
      </c>
      <c r="P7475" s="201">
        <f>Table1[[#This Row],[&lt;CLOSE&gt;]]-Table1[[#This Row],[&lt;OPEN&gt;]]</f>
        <v>0</v>
      </c>
      <c r="Q7475" s="22" t="str">
        <f>F7475&amp;"-"&amp;F7474</f>
        <v>11079-11079</v>
      </c>
      <c r="R7475" s="205">
        <f>Table1[[#This Row],[&lt;OPEN&gt;]]-F7474</f>
        <v>0</v>
      </c>
      <c r="S7475" s="22" t="str">
        <f>I7475&amp;"-"&amp;I7474</f>
        <v>11079-11079</v>
      </c>
      <c r="T7475" s="208">
        <f>Table1[[#This Row],[&lt;CLOSE&gt;]]-I7474</f>
        <v>0</v>
      </c>
      <c r="U7475" s="22" t="str">
        <f>Table1[[#This Row],[&lt;HIGH&gt;]]&amp;"-"&amp;G7474</f>
        <v>0-0</v>
      </c>
      <c r="V7475" s="240">
        <f>Table1[[#This Row],[&lt;HIGH&gt;]]-G7474</f>
        <v>0</v>
      </c>
      <c r="W7475" s="22" t="str">
        <f>Table1[[#This Row],[&lt;LOW&gt;]]&amp;"-"&amp;H7474</f>
        <v>0-0</v>
      </c>
      <c r="X7475" s="64">
        <f>Table1[[#This Row],[&lt;LOW&gt;]]-H7474</f>
        <v>0</v>
      </c>
    </row>
    <row r="7476" spans="1:24" x14ac:dyDescent="0.3">
      <c r="A7476" s="172" t="s">
        <v>17</v>
      </c>
      <c r="B7476" s="1">
        <v>20140222</v>
      </c>
      <c r="C7476" s="19">
        <f>DATE(LEFT(B7476,4), MID(B7476,5,2), RIGHT(B7476,2))</f>
        <v>41692</v>
      </c>
      <c r="D7476" t="str" cm="1">
        <f t="array" ref="D7476">[1]!m2s(C7476)</f>
        <v>1392/12/3</v>
      </c>
      <c r="E7476" s="1">
        <v>0</v>
      </c>
      <c r="F7476" s="1">
        <v>11079</v>
      </c>
      <c r="G7476" s="1">
        <v>0</v>
      </c>
      <c r="H7476" s="1">
        <v>0</v>
      </c>
      <c r="I7476" s="1">
        <v>11079</v>
      </c>
      <c r="J7476" s="1">
        <v>0</v>
      </c>
      <c r="K7476" s="1">
        <v>0</v>
      </c>
      <c r="L7476" s="1">
        <v>0</v>
      </c>
      <c r="M7476" s="1" t="s">
        <v>13</v>
      </c>
      <c r="N7476" s="2">
        <v>11079</v>
      </c>
      <c r="O7476" s="22" t="s">
        <v>1312</v>
      </c>
      <c r="P7476" s="201">
        <f>Table1[[#This Row],[&lt;CLOSE&gt;]]-Table1[[#This Row],[&lt;OPEN&gt;]]</f>
        <v>0</v>
      </c>
      <c r="Q7476" s="22" t="str">
        <f>F7476&amp;"-"&amp;F7475</f>
        <v>11079-11079</v>
      </c>
      <c r="R7476" s="205">
        <f>Table1[[#This Row],[&lt;OPEN&gt;]]-F7475</f>
        <v>0</v>
      </c>
      <c r="S7476" s="22" t="str">
        <f>I7476&amp;"-"&amp;I7475</f>
        <v>11079-11079</v>
      </c>
      <c r="T7476" s="208">
        <f>Table1[[#This Row],[&lt;CLOSE&gt;]]-I7475</f>
        <v>0</v>
      </c>
      <c r="U7476" s="22" t="str">
        <f>Table1[[#This Row],[&lt;HIGH&gt;]]&amp;"-"&amp;G7475</f>
        <v>0-0</v>
      </c>
      <c r="V7476" s="240">
        <f>Table1[[#This Row],[&lt;HIGH&gt;]]-G7475</f>
        <v>0</v>
      </c>
      <c r="W7476" s="22" t="str">
        <f>Table1[[#This Row],[&lt;LOW&gt;]]&amp;"-"&amp;H7475</f>
        <v>0-0</v>
      </c>
      <c r="X7476" s="64">
        <f>Table1[[#This Row],[&lt;LOW&gt;]]-H7475</f>
        <v>0</v>
      </c>
    </row>
    <row r="7477" spans="1:24" x14ac:dyDescent="0.3">
      <c r="A7477" s="172" t="s">
        <v>17</v>
      </c>
      <c r="B7477" s="1">
        <v>20140223</v>
      </c>
      <c r="C7477" s="19">
        <f>DATE(LEFT(B7477,4), MID(B7477,5,2), RIGHT(B7477,2))</f>
        <v>41693</v>
      </c>
      <c r="D7477" t="str" cm="1">
        <f t="array" ref="D7477">[1]!m2s(C7477)</f>
        <v>1392/12/4</v>
      </c>
      <c r="E7477" s="1">
        <v>0</v>
      </c>
      <c r="F7477" s="1">
        <v>11079</v>
      </c>
      <c r="G7477" s="1">
        <v>0</v>
      </c>
      <c r="H7477" s="1">
        <v>0</v>
      </c>
      <c r="I7477" s="1">
        <v>11079</v>
      </c>
      <c r="J7477" s="1">
        <v>0</v>
      </c>
      <c r="K7477" s="1">
        <v>0</v>
      </c>
      <c r="L7477" s="1">
        <v>0</v>
      </c>
      <c r="M7477" s="1" t="s">
        <v>13</v>
      </c>
      <c r="N7477" s="2">
        <v>11079</v>
      </c>
      <c r="O7477" s="22" t="s">
        <v>1312</v>
      </c>
      <c r="P7477" s="201">
        <f>Table1[[#This Row],[&lt;CLOSE&gt;]]-Table1[[#This Row],[&lt;OPEN&gt;]]</f>
        <v>0</v>
      </c>
      <c r="Q7477" s="22" t="str">
        <f>F7477&amp;"-"&amp;F7476</f>
        <v>11079-11079</v>
      </c>
      <c r="R7477" s="205">
        <f>Table1[[#This Row],[&lt;OPEN&gt;]]-F7476</f>
        <v>0</v>
      </c>
      <c r="S7477" s="22" t="str">
        <f>I7477&amp;"-"&amp;I7476</f>
        <v>11079-11079</v>
      </c>
      <c r="T7477" s="208">
        <f>Table1[[#This Row],[&lt;CLOSE&gt;]]-I7476</f>
        <v>0</v>
      </c>
      <c r="U7477" s="22" t="str">
        <f>Table1[[#This Row],[&lt;HIGH&gt;]]&amp;"-"&amp;G7476</f>
        <v>0-0</v>
      </c>
      <c r="V7477" s="240">
        <f>Table1[[#This Row],[&lt;HIGH&gt;]]-G7476</f>
        <v>0</v>
      </c>
      <c r="W7477" s="22" t="str">
        <f>Table1[[#This Row],[&lt;LOW&gt;]]&amp;"-"&amp;H7476</f>
        <v>0-0</v>
      </c>
      <c r="X7477" s="64">
        <f>Table1[[#This Row],[&lt;LOW&gt;]]-H7476</f>
        <v>0</v>
      </c>
    </row>
    <row r="7478" spans="1:24" x14ac:dyDescent="0.3">
      <c r="A7478" s="172" t="s">
        <v>17</v>
      </c>
      <c r="B7478" s="1">
        <v>20140224</v>
      </c>
      <c r="C7478" s="19">
        <f>DATE(LEFT(B7478,4), MID(B7478,5,2), RIGHT(B7478,2))</f>
        <v>41694</v>
      </c>
      <c r="D7478" t="str" cm="1">
        <f t="array" ref="D7478">[1]!m2s(C7478)</f>
        <v>1392/12/5</v>
      </c>
      <c r="E7478" s="1">
        <v>0</v>
      </c>
      <c r="F7478" s="1">
        <v>11079</v>
      </c>
      <c r="G7478" s="1">
        <v>0</v>
      </c>
      <c r="H7478" s="1">
        <v>0</v>
      </c>
      <c r="I7478" s="1">
        <v>11079</v>
      </c>
      <c r="J7478" s="1">
        <v>0</v>
      </c>
      <c r="K7478" s="1">
        <v>0</v>
      </c>
      <c r="L7478" s="1">
        <v>0</v>
      </c>
      <c r="M7478" s="1" t="s">
        <v>13</v>
      </c>
      <c r="N7478" s="2">
        <v>11079</v>
      </c>
      <c r="O7478" s="22" t="s">
        <v>1312</v>
      </c>
      <c r="P7478" s="201">
        <f>Table1[[#This Row],[&lt;CLOSE&gt;]]-Table1[[#This Row],[&lt;OPEN&gt;]]</f>
        <v>0</v>
      </c>
      <c r="Q7478" s="22" t="str">
        <f>F7478&amp;"-"&amp;F7477</f>
        <v>11079-11079</v>
      </c>
      <c r="R7478" s="205">
        <f>Table1[[#This Row],[&lt;OPEN&gt;]]-F7477</f>
        <v>0</v>
      </c>
      <c r="S7478" s="22" t="str">
        <f>I7478&amp;"-"&amp;I7477</f>
        <v>11079-11079</v>
      </c>
      <c r="T7478" s="208">
        <f>Table1[[#This Row],[&lt;CLOSE&gt;]]-I7477</f>
        <v>0</v>
      </c>
      <c r="U7478" s="22" t="str">
        <f>Table1[[#This Row],[&lt;HIGH&gt;]]&amp;"-"&amp;G7477</f>
        <v>0-0</v>
      </c>
      <c r="V7478" s="240">
        <f>Table1[[#This Row],[&lt;HIGH&gt;]]-G7477</f>
        <v>0</v>
      </c>
      <c r="W7478" s="22" t="str">
        <f>Table1[[#This Row],[&lt;LOW&gt;]]&amp;"-"&amp;H7477</f>
        <v>0-0</v>
      </c>
      <c r="X7478" s="64">
        <f>Table1[[#This Row],[&lt;LOW&gt;]]-H7477</f>
        <v>0</v>
      </c>
    </row>
    <row r="7479" spans="1:24" x14ac:dyDescent="0.3">
      <c r="A7479" s="172" t="s">
        <v>17</v>
      </c>
      <c r="B7479" s="1">
        <v>20140225</v>
      </c>
      <c r="C7479" s="19">
        <f>DATE(LEFT(B7479,4), MID(B7479,5,2), RIGHT(B7479,2))</f>
        <v>41695</v>
      </c>
      <c r="D7479" t="str" cm="1">
        <f t="array" ref="D7479">[1]!m2s(C7479)</f>
        <v>1392/12/6</v>
      </c>
      <c r="E7479" s="1">
        <v>0</v>
      </c>
      <c r="F7479" s="1">
        <v>11079</v>
      </c>
      <c r="G7479" s="1">
        <v>0</v>
      </c>
      <c r="H7479" s="1">
        <v>0</v>
      </c>
      <c r="I7479" s="1">
        <v>11079</v>
      </c>
      <c r="J7479" s="1">
        <v>0</v>
      </c>
      <c r="K7479" s="1">
        <v>0</v>
      </c>
      <c r="L7479" s="1">
        <v>0</v>
      </c>
      <c r="M7479" s="1" t="s">
        <v>13</v>
      </c>
      <c r="N7479" s="2">
        <v>11079</v>
      </c>
      <c r="O7479" s="22" t="s">
        <v>1312</v>
      </c>
      <c r="P7479" s="201">
        <f>Table1[[#This Row],[&lt;CLOSE&gt;]]-Table1[[#This Row],[&lt;OPEN&gt;]]</f>
        <v>0</v>
      </c>
      <c r="Q7479" s="22" t="str">
        <f>F7479&amp;"-"&amp;F7478</f>
        <v>11079-11079</v>
      </c>
      <c r="R7479" s="205">
        <f>Table1[[#This Row],[&lt;OPEN&gt;]]-F7478</f>
        <v>0</v>
      </c>
      <c r="S7479" s="22" t="str">
        <f>I7479&amp;"-"&amp;I7478</f>
        <v>11079-11079</v>
      </c>
      <c r="T7479" s="208">
        <f>Table1[[#This Row],[&lt;CLOSE&gt;]]-I7478</f>
        <v>0</v>
      </c>
      <c r="U7479" s="22" t="str">
        <f>Table1[[#This Row],[&lt;HIGH&gt;]]&amp;"-"&amp;G7478</f>
        <v>0-0</v>
      </c>
      <c r="V7479" s="240">
        <f>Table1[[#This Row],[&lt;HIGH&gt;]]-G7478</f>
        <v>0</v>
      </c>
      <c r="W7479" s="22" t="str">
        <f>Table1[[#This Row],[&lt;LOW&gt;]]&amp;"-"&amp;H7478</f>
        <v>0-0</v>
      </c>
      <c r="X7479" s="64">
        <f>Table1[[#This Row],[&lt;LOW&gt;]]-H7478</f>
        <v>0</v>
      </c>
    </row>
    <row r="7480" spans="1:24" x14ac:dyDescent="0.3">
      <c r="A7480" s="172" t="s">
        <v>17</v>
      </c>
      <c r="B7480" s="1">
        <v>20140226</v>
      </c>
      <c r="C7480" s="19">
        <f>DATE(LEFT(B7480,4), MID(B7480,5,2), RIGHT(B7480,2))</f>
        <v>41696</v>
      </c>
      <c r="D7480" t="str" cm="1">
        <f t="array" ref="D7480">[1]!m2s(C7480)</f>
        <v>1392/12/7</v>
      </c>
      <c r="E7480" s="1">
        <v>0</v>
      </c>
      <c r="F7480" s="1">
        <v>11079</v>
      </c>
      <c r="G7480" s="1">
        <v>0</v>
      </c>
      <c r="H7480" s="1">
        <v>0</v>
      </c>
      <c r="I7480" s="1">
        <v>11079</v>
      </c>
      <c r="J7480" s="1">
        <v>0</v>
      </c>
      <c r="K7480" s="1">
        <v>0</v>
      </c>
      <c r="L7480" s="1">
        <v>0</v>
      </c>
      <c r="M7480" s="1" t="s">
        <v>13</v>
      </c>
      <c r="N7480" s="2">
        <v>11079</v>
      </c>
      <c r="O7480" s="22" t="s">
        <v>1312</v>
      </c>
      <c r="P7480" s="201">
        <f>Table1[[#This Row],[&lt;CLOSE&gt;]]-Table1[[#This Row],[&lt;OPEN&gt;]]</f>
        <v>0</v>
      </c>
      <c r="Q7480" s="22" t="str">
        <f>F7480&amp;"-"&amp;F7479</f>
        <v>11079-11079</v>
      </c>
      <c r="R7480" s="205">
        <f>Table1[[#This Row],[&lt;OPEN&gt;]]-F7479</f>
        <v>0</v>
      </c>
      <c r="S7480" s="22" t="str">
        <f>I7480&amp;"-"&amp;I7479</f>
        <v>11079-11079</v>
      </c>
      <c r="T7480" s="208">
        <f>Table1[[#This Row],[&lt;CLOSE&gt;]]-I7479</f>
        <v>0</v>
      </c>
      <c r="U7480" s="22" t="str">
        <f>Table1[[#This Row],[&lt;HIGH&gt;]]&amp;"-"&amp;G7479</f>
        <v>0-0</v>
      </c>
      <c r="V7480" s="240">
        <f>Table1[[#This Row],[&lt;HIGH&gt;]]-G7479</f>
        <v>0</v>
      </c>
      <c r="W7480" s="22" t="str">
        <f>Table1[[#This Row],[&lt;LOW&gt;]]&amp;"-"&amp;H7479</f>
        <v>0-0</v>
      </c>
      <c r="X7480" s="64">
        <f>Table1[[#This Row],[&lt;LOW&gt;]]-H7479</f>
        <v>0</v>
      </c>
    </row>
    <row r="7481" spans="1:24" x14ac:dyDescent="0.3">
      <c r="A7481" s="172" t="s">
        <v>17</v>
      </c>
      <c r="B7481" s="1">
        <v>20140301</v>
      </c>
      <c r="C7481" s="19">
        <f>DATE(LEFT(B7481,4), MID(B7481,5,2), RIGHT(B7481,2))</f>
        <v>41699</v>
      </c>
      <c r="D7481" t="str" cm="1">
        <f t="array" ref="D7481">[1]!m2s(C7481)</f>
        <v>1392/12/10</v>
      </c>
      <c r="E7481" s="1">
        <v>11000</v>
      </c>
      <c r="F7481" s="1">
        <v>11079</v>
      </c>
      <c r="G7481" s="1">
        <v>11000</v>
      </c>
      <c r="H7481" s="1">
        <v>10560</v>
      </c>
      <c r="I7481" s="1">
        <v>10793</v>
      </c>
      <c r="J7481" s="1">
        <v>6812279790</v>
      </c>
      <c r="K7481" s="1">
        <v>631187</v>
      </c>
      <c r="L7481" s="1">
        <v>117</v>
      </c>
      <c r="M7481" s="1" t="s">
        <v>13</v>
      </c>
      <c r="N7481" s="2">
        <v>10560</v>
      </c>
      <c r="O7481" s="22" t="s">
        <v>9004</v>
      </c>
      <c r="P7481" s="201">
        <f>Table1[[#This Row],[&lt;CLOSE&gt;]]-Table1[[#This Row],[&lt;OPEN&gt;]]</f>
        <v>-286</v>
      </c>
      <c r="Q7481" s="22" t="str">
        <f>F7481&amp;"-"&amp;F7480</f>
        <v>11079-11079</v>
      </c>
      <c r="R7481" s="205">
        <f>Table1[[#This Row],[&lt;OPEN&gt;]]-F7480</f>
        <v>0</v>
      </c>
      <c r="S7481" s="22" t="str">
        <f>I7481&amp;"-"&amp;I7480</f>
        <v>10793-11079</v>
      </c>
      <c r="T7481" s="208">
        <f>Table1[[#This Row],[&lt;CLOSE&gt;]]-I7480</f>
        <v>-286</v>
      </c>
      <c r="U7481" s="22" t="str">
        <f>Table1[[#This Row],[&lt;HIGH&gt;]]&amp;"-"&amp;G7480</f>
        <v>11000-0</v>
      </c>
      <c r="V7481" s="240">
        <f>Table1[[#This Row],[&lt;HIGH&gt;]]-G7480</f>
        <v>11000</v>
      </c>
      <c r="W7481" s="22" t="str">
        <f>Table1[[#This Row],[&lt;LOW&gt;]]&amp;"-"&amp;H7480</f>
        <v>10560-0</v>
      </c>
      <c r="X7481" s="64">
        <f>Table1[[#This Row],[&lt;LOW&gt;]]-H7480</f>
        <v>10560</v>
      </c>
    </row>
    <row r="7482" spans="1:24" x14ac:dyDescent="0.3">
      <c r="A7482" s="172" t="s">
        <v>17</v>
      </c>
      <c r="B7482" s="1">
        <v>20140302</v>
      </c>
      <c r="C7482" s="19">
        <f>DATE(LEFT(B7482,4), MID(B7482,5,2), RIGHT(B7482,2))</f>
        <v>41700</v>
      </c>
      <c r="D7482" t="str" cm="1">
        <f t="array" ref="D7482">[1]!m2s(C7482)</f>
        <v>1392/12/11</v>
      </c>
      <c r="E7482" s="1">
        <v>10362</v>
      </c>
      <c r="F7482" s="1">
        <v>10793</v>
      </c>
      <c r="G7482" s="1">
        <v>10480</v>
      </c>
      <c r="H7482" s="1">
        <v>10362</v>
      </c>
      <c r="I7482" s="1">
        <v>10634</v>
      </c>
      <c r="J7482" s="1">
        <v>11475555168</v>
      </c>
      <c r="K7482" s="1">
        <v>1107464</v>
      </c>
      <c r="L7482" s="1">
        <v>209</v>
      </c>
      <c r="M7482" s="1" t="s">
        <v>13</v>
      </c>
      <c r="N7482" s="2">
        <v>10362</v>
      </c>
      <c r="O7482" s="22" t="s">
        <v>9005</v>
      </c>
      <c r="P7482" s="201">
        <f>Table1[[#This Row],[&lt;CLOSE&gt;]]-Table1[[#This Row],[&lt;OPEN&gt;]]</f>
        <v>-159</v>
      </c>
      <c r="Q7482" s="22" t="str">
        <f>F7482&amp;"-"&amp;F7481</f>
        <v>10793-11079</v>
      </c>
      <c r="R7482" s="205">
        <f>Table1[[#This Row],[&lt;OPEN&gt;]]-F7481</f>
        <v>-286</v>
      </c>
      <c r="S7482" s="22" t="str">
        <f>I7482&amp;"-"&amp;I7481</f>
        <v>10634-10793</v>
      </c>
      <c r="T7482" s="208">
        <f>Table1[[#This Row],[&lt;CLOSE&gt;]]-I7481</f>
        <v>-159</v>
      </c>
      <c r="U7482" s="22" t="str">
        <f>Table1[[#This Row],[&lt;HIGH&gt;]]&amp;"-"&amp;G7481</f>
        <v>10480-11000</v>
      </c>
      <c r="V7482" s="240">
        <f>Table1[[#This Row],[&lt;HIGH&gt;]]-G7481</f>
        <v>-520</v>
      </c>
      <c r="W7482" s="22" t="str">
        <f>Table1[[#This Row],[&lt;LOW&gt;]]&amp;"-"&amp;H7481</f>
        <v>10362-10560</v>
      </c>
      <c r="X7482" s="64">
        <f>Table1[[#This Row],[&lt;LOW&gt;]]-H7481</f>
        <v>-198</v>
      </c>
    </row>
    <row r="7483" spans="1:24" x14ac:dyDescent="0.3">
      <c r="A7483" s="172" t="s">
        <v>17</v>
      </c>
      <c r="B7483" s="1">
        <v>20140303</v>
      </c>
      <c r="C7483" s="19">
        <f>DATE(LEFT(B7483,4), MID(B7483,5,2), RIGHT(B7483,2))</f>
        <v>41701</v>
      </c>
      <c r="D7483" t="str" cm="1">
        <f t="array" ref="D7483">[1]!m2s(C7483)</f>
        <v>1392/12/12</v>
      </c>
      <c r="E7483" s="1">
        <v>10341</v>
      </c>
      <c r="F7483" s="1">
        <v>10634</v>
      </c>
      <c r="G7483" s="1">
        <v>10341</v>
      </c>
      <c r="H7483" s="1">
        <v>10209</v>
      </c>
      <c r="I7483" s="1">
        <v>10568</v>
      </c>
      <c r="J7483" s="1">
        <v>4760542454</v>
      </c>
      <c r="K7483" s="1">
        <v>466293</v>
      </c>
      <c r="L7483" s="1">
        <v>108</v>
      </c>
      <c r="M7483" s="1" t="s">
        <v>13</v>
      </c>
      <c r="N7483" s="2">
        <v>10209</v>
      </c>
      <c r="O7483" s="22" t="s">
        <v>9006</v>
      </c>
      <c r="P7483" s="201">
        <f>Table1[[#This Row],[&lt;CLOSE&gt;]]-Table1[[#This Row],[&lt;OPEN&gt;]]</f>
        <v>-66</v>
      </c>
      <c r="Q7483" s="22" t="str">
        <f>F7483&amp;"-"&amp;F7482</f>
        <v>10634-10793</v>
      </c>
      <c r="R7483" s="205">
        <f>Table1[[#This Row],[&lt;OPEN&gt;]]-F7482</f>
        <v>-159</v>
      </c>
      <c r="S7483" s="22" t="str">
        <f>I7483&amp;"-"&amp;I7482</f>
        <v>10568-10634</v>
      </c>
      <c r="T7483" s="208">
        <f>Table1[[#This Row],[&lt;CLOSE&gt;]]-I7482</f>
        <v>-66</v>
      </c>
      <c r="U7483" s="22" t="str">
        <f>Table1[[#This Row],[&lt;HIGH&gt;]]&amp;"-"&amp;G7482</f>
        <v>10341-10480</v>
      </c>
      <c r="V7483" s="240">
        <f>Table1[[#This Row],[&lt;HIGH&gt;]]-G7482</f>
        <v>-139</v>
      </c>
      <c r="W7483" s="22" t="str">
        <f>Table1[[#This Row],[&lt;LOW&gt;]]&amp;"-"&amp;H7482</f>
        <v>10209-10362</v>
      </c>
      <c r="X7483" s="64">
        <f>Table1[[#This Row],[&lt;LOW&gt;]]-H7482</f>
        <v>-153</v>
      </c>
    </row>
    <row r="7484" spans="1:24" x14ac:dyDescent="0.3">
      <c r="A7484" s="172" t="s">
        <v>17</v>
      </c>
      <c r="B7484" s="1">
        <v>20140304</v>
      </c>
      <c r="C7484" s="19">
        <f>DATE(LEFT(B7484,4), MID(B7484,5,2), RIGHT(B7484,2))</f>
        <v>41702</v>
      </c>
      <c r="D7484" t="str" cm="1">
        <f t="array" ref="D7484">[1]!m2s(C7484)</f>
        <v>1392/12/13</v>
      </c>
      <c r="E7484" s="1">
        <v>10146</v>
      </c>
      <c r="F7484" s="1">
        <v>10568</v>
      </c>
      <c r="G7484" s="1">
        <v>10523</v>
      </c>
      <c r="H7484" s="1">
        <v>10146</v>
      </c>
      <c r="I7484" s="1">
        <v>10477</v>
      </c>
      <c r="J7484" s="1">
        <v>33129898351</v>
      </c>
      <c r="K7484" s="1">
        <v>3162049</v>
      </c>
      <c r="L7484" s="1">
        <v>149</v>
      </c>
      <c r="M7484" s="1" t="s">
        <v>13</v>
      </c>
      <c r="N7484" s="2">
        <v>10523</v>
      </c>
      <c r="O7484" s="22" t="s">
        <v>9007</v>
      </c>
      <c r="P7484" s="201">
        <f>Table1[[#This Row],[&lt;CLOSE&gt;]]-Table1[[#This Row],[&lt;OPEN&gt;]]</f>
        <v>-91</v>
      </c>
      <c r="Q7484" s="22" t="str">
        <f>F7484&amp;"-"&amp;F7483</f>
        <v>10568-10634</v>
      </c>
      <c r="R7484" s="205">
        <f>Table1[[#This Row],[&lt;OPEN&gt;]]-F7483</f>
        <v>-66</v>
      </c>
      <c r="S7484" s="22" t="str">
        <f>I7484&amp;"-"&amp;I7483</f>
        <v>10477-10568</v>
      </c>
      <c r="T7484" s="208">
        <f>Table1[[#This Row],[&lt;CLOSE&gt;]]-I7483</f>
        <v>-91</v>
      </c>
      <c r="U7484" s="22" t="str">
        <f>Table1[[#This Row],[&lt;HIGH&gt;]]&amp;"-"&amp;G7483</f>
        <v>10523-10341</v>
      </c>
      <c r="V7484" s="240">
        <f>Table1[[#This Row],[&lt;HIGH&gt;]]-G7483</f>
        <v>182</v>
      </c>
      <c r="W7484" s="22" t="str">
        <f>Table1[[#This Row],[&lt;LOW&gt;]]&amp;"-"&amp;H7483</f>
        <v>10146-10209</v>
      </c>
      <c r="X7484" s="64">
        <f>Table1[[#This Row],[&lt;LOW&gt;]]-H7483</f>
        <v>-63</v>
      </c>
    </row>
    <row r="7485" spans="1:24" x14ac:dyDescent="0.3">
      <c r="A7485" s="172" t="s">
        <v>17</v>
      </c>
      <c r="B7485" s="1">
        <v>20140305</v>
      </c>
      <c r="C7485" s="19">
        <f>DATE(LEFT(B7485,4), MID(B7485,5,2), RIGHT(B7485,2))</f>
        <v>41703</v>
      </c>
      <c r="D7485" t="str" cm="1">
        <f t="array" ref="D7485">[1]!m2s(C7485)</f>
        <v>1392/12/14</v>
      </c>
      <c r="E7485" s="1">
        <v>10500</v>
      </c>
      <c r="F7485" s="1">
        <v>10477</v>
      </c>
      <c r="G7485" s="1">
        <v>10600</v>
      </c>
      <c r="H7485" s="1">
        <v>10058</v>
      </c>
      <c r="I7485" s="1">
        <v>10470</v>
      </c>
      <c r="J7485" s="1">
        <v>1659666684</v>
      </c>
      <c r="K7485" s="1">
        <v>160448</v>
      </c>
      <c r="L7485" s="1">
        <v>108</v>
      </c>
      <c r="M7485" s="1" t="s">
        <v>13</v>
      </c>
      <c r="N7485" s="2">
        <v>10470</v>
      </c>
      <c r="O7485" s="22" t="s">
        <v>9008</v>
      </c>
      <c r="P7485" s="201">
        <f>Table1[[#This Row],[&lt;CLOSE&gt;]]-Table1[[#This Row],[&lt;OPEN&gt;]]</f>
        <v>-7</v>
      </c>
      <c r="Q7485" s="22" t="str">
        <f>F7485&amp;"-"&amp;F7484</f>
        <v>10477-10568</v>
      </c>
      <c r="R7485" s="205">
        <f>Table1[[#This Row],[&lt;OPEN&gt;]]-F7484</f>
        <v>-91</v>
      </c>
      <c r="S7485" s="22" t="str">
        <f>I7485&amp;"-"&amp;I7484</f>
        <v>10470-10477</v>
      </c>
      <c r="T7485" s="208">
        <f>Table1[[#This Row],[&lt;CLOSE&gt;]]-I7484</f>
        <v>-7</v>
      </c>
      <c r="U7485" s="22" t="str">
        <f>Table1[[#This Row],[&lt;HIGH&gt;]]&amp;"-"&amp;G7484</f>
        <v>10600-10523</v>
      </c>
      <c r="V7485" s="240">
        <f>Table1[[#This Row],[&lt;HIGH&gt;]]-G7484</f>
        <v>77</v>
      </c>
      <c r="W7485" s="22" t="str">
        <f>Table1[[#This Row],[&lt;LOW&gt;]]&amp;"-"&amp;H7484</f>
        <v>10058-10146</v>
      </c>
      <c r="X7485" s="64">
        <f>Table1[[#This Row],[&lt;LOW&gt;]]-H7484</f>
        <v>-88</v>
      </c>
    </row>
    <row r="7486" spans="1:24" x14ac:dyDescent="0.3">
      <c r="A7486" s="172" t="s">
        <v>17</v>
      </c>
      <c r="B7486" s="1">
        <v>20140308</v>
      </c>
      <c r="C7486" s="19">
        <f>DATE(LEFT(B7486,4), MID(B7486,5,2), RIGHT(B7486,2))</f>
        <v>41706</v>
      </c>
      <c r="D7486" t="str" cm="1">
        <f t="array" ref="D7486">[1]!m2s(C7486)</f>
        <v>1392/12/17</v>
      </c>
      <c r="E7486" s="1">
        <v>10470</v>
      </c>
      <c r="F7486" s="1">
        <v>10470</v>
      </c>
      <c r="G7486" s="1">
        <v>10631</v>
      </c>
      <c r="H7486" s="1">
        <v>10161</v>
      </c>
      <c r="I7486" s="1">
        <v>10467</v>
      </c>
      <c r="J7486" s="1">
        <v>2292756801</v>
      </c>
      <c r="K7486" s="1">
        <v>219799</v>
      </c>
      <c r="L7486" s="1">
        <v>78</v>
      </c>
      <c r="M7486" s="1" t="s">
        <v>13</v>
      </c>
      <c r="N7486" s="2">
        <v>10467</v>
      </c>
      <c r="O7486" s="22" t="s">
        <v>9009</v>
      </c>
      <c r="P7486" s="201">
        <f>Table1[[#This Row],[&lt;CLOSE&gt;]]-Table1[[#This Row],[&lt;OPEN&gt;]]</f>
        <v>-3</v>
      </c>
      <c r="Q7486" s="22" t="str">
        <f>F7486&amp;"-"&amp;F7485</f>
        <v>10470-10477</v>
      </c>
      <c r="R7486" s="205">
        <f>Table1[[#This Row],[&lt;OPEN&gt;]]-F7485</f>
        <v>-7</v>
      </c>
      <c r="S7486" s="22" t="str">
        <f>I7486&amp;"-"&amp;I7485</f>
        <v>10467-10470</v>
      </c>
      <c r="T7486" s="208">
        <f>Table1[[#This Row],[&lt;CLOSE&gt;]]-I7485</f>
        <v>-3</v>
      </c>
      <c r="U7486" s="22" t="str">
        <f>Table1[[#This Row],[&lt;HIGH&gt;]]&amp;"-"&amp;G7485</f>
        <v>10631-10600</v>
      </c>
      <c r="V7486" s="240">
        <f>Table1[[#This Row],[&lt;HIGH&gt;]]-G7485</f>
        <v>31</v>
      </c>
      <c r="W7486" s="22" t="str">
        <f>Table1[[#This Row],[&lt;LOW&gt;]]&amp;"-"&amp;H7485</f>
        <v>10161-10058</v>
      </c>
      <c r="X7486" s="64">
        <f>Table1[[#This Row],[&lt;LOW&gt;]]-H7485</f>
        <v>103</v>
      </c>
    </row>
    <row r="7487" spans="1:24" x14ac:dyDescent="0.3">
      <c r="A7487" s="172" t="s">
        <v>17</v>
      </c>
      <c r="B7487" s="1">
        <v>20140309</v>
      </c>
      <c r="C7487" s="19">
        <f>DATE(LEFT(B7487,4), MID(B7487,5,2), RIGHT(B7487,2))</f>
        <v>41707</v>
      </c>
      <c r="D7487" t="str" cm="1">
        <f t="array" ref="D7487">[1]!m2s(C7487)</f>
        <v>1392/12/18</v>
      </c>
      <c r="E7487" s="1">
        <v>10200</v>
      </c>
      <c r="F7487" s="1">
        <v>10467</v>
      </c>
      <c r="G7487" s="1">
        <v>10589</v>
      </c>
      <c r="H7487" s="1">
        <v>10150</v>
      </c>
      <c r="I7487" s="1">
        <v>10151</v>
      </c>
      <c r="J7487" s="1">
        <v>163239103691</v>
      </c>
      <c r="K7487" s="1">
        <v>16081025</v>
      </c>
      <c r="L7487" s="1">
        <v>52</v>
      </c>
      <c r="M7487" s="1" t="s">
        <v>13</v>
      </c>
      <c r="N7487" s="2">
        <v>10150</v>
      </c>
      <c r="O7487" s="22" t="s">
        <v>9010</v>
      </c>
      <c r="P7487" s="201">
        <f>Table1[[#This Row],[&lt;CLOSE&gt;]]-Table1[[#This Row],[&lt;OPEN&gt;]]</f>
        <v>-316</v>
      </c>
      <c r="Q7487" s="22" t="str">
        <f>F7487&amp;"-"&amp;F7486</f>
        <v>10467-10470</v>
      </c>
      <c r="R7487" s="205">
        <f>Table1[[#This Row],[&lt;OPEN&gt;]]-F7486</f>
        <v>-3</v>
      </c>
      <c r="S7487" s="22" t="str">
        <f>I7487&amp;"-"&amp;I7486</f>
        <v>10151-10467</v>
      </c>
      <c r="T7487" s="208">
        <f>Table1[[#This Row],[&lt;CLOSE&gt;]]-I7486</f>
        <v>-316</v>
      </c>
      <c r="U7487" s="22" t="str">
        <f>Table1[[#This Row],[&lt;HIGH&gt;]]&amp;"-"&amp;G7486</f>
        <v>10589-10631</v>
      </c>
      <c r="V7487" s="240">
        <f>Table1[[#This Row],[&lt;HIGH&gt;]]-G7486</f>
        <v>-42</v>
      </c>
      <c r="W7487" s="22" t="str">
        <f>Table1[[#This Row],[&lt;LOW&gt;]]&amp;"-"&amp;H7486</f>
        <v>10150-10161</v>
      </c>
      <c r="X7487" s="64">
        <f>Table1[[#This Row],[&lt;LOW&gt;]]-H7486</f>
        <v>-11</v>
      </c>
    </row>
    <row r="7488" spans="1:24" x14ac:dyDescent="0.3">
      <c r="A7488" s="172" t="s">
        <v>17</v>
      </c>
      <c r="B7488" s="1">
        <v>20140310</v>
      </c>
      <c r="C7488" s="19">
        <f>DATE(LEFT(B7488,4), MID(B7488,5,2), RIGHT(B7488,2))</f>
        <v>41708</v>
      </c>
      <c r="D7488" t="str" cm="1">
        <f t="array" ref="D7488">[1]!m2s(C7488)</f>
        <v>1392/12/19</v>
      </c>
      <c r="E7488" s="1">
        <v>10151</v>
      </c>
      <c r="F7488" s="1">
        <v>10151</v>
      </c>
      <c r="G7488" s="1">
        <v>10151</v>
      </c>
      <c r="H7488" s="1">
        <v>9850</v>
      </c>
      <c r="I7488" s="1">
        <v>10142</v>
      </c>
      <c r="J7488" s="1">
        <v>1677343431</v>
      </c>
      <c r="K7488" s="1">
        <v>168025</v>
      </c>
      <c r="L7488" s="1">
        <v>84</v>
      </c>
      <c r="M7488" s="1" t="s">
        <v>13</v>
      </c>
      <c r="N7488" s="2">
        <v>9989</v>
      </c>
      <c r="O7488" s="22" t="s">
        <v>9011</v>
      </c>
      <c r="P7488" s="201">
        <f>Table1[[#This Row],[&lt;CLOSE&gt;]]-Table1[[#This Row],[&lt;OPEN&gt;]]</f>
        <v>-9</v>
      </c>
      <c r="Q7488" s="22" t="str">
        <f>F7488&amp;"-"&amp;F7487</f>
        <v>10151-10467</v>
      </c>
      <c r="R7488" s="205">
        <f>Table1[[#This Row],[&lt;OPEN&gt;]]-F7487</f>
        <v>-316</v>
      </c>
      <c r="S7488" s="22" t="str">
        <f>I7488&amp;"-"&amp;I7487</f>
        <v>10142-10151</v>
      </c>
      <c r="T7488" s="208">
        <f>Table1[[#This Row],[&lt;CLOSE&gt;]]-I7487</f>
        <v>-9</v>
      </c>
      <c r="U7488" s="22" t="str">
        <f>Table1[[#This Row],[&lt;HIGH&gt;]]&amp;"-"&amp;G7487</f>
        <v>10151-10589</v>
      </c>
      <c r="V7488" s="240">
        <f>Table1[[#This Row],[&lt;HIGH&gt;]]-G7487</f>
        <v>-438</v>
      </c>
      <c r="W7488" s="22" t="str">
        <f>Table1[[#This Row],[&lt;LOW&gt;]]&amp;"-"&amp;H7487</f>
        <v>9850-10150</v>
      </c>
      <c r="X7488" s="64">
        <f>Table1[[#This Row],[&lt;LOW&gt;]]-H7487</f>
        <v>-300</v>
      </c>
    </row>
    <row r="7489" spans="1:24" x14ac:dyDescent="0.3">
      <c r="A7489" s="172" t="s">
        <v>17</v>
      </c>
      <c r="B7489" s="1">
        <v>20140311</v>
      </c>
      <c r="C7489" s="19">
        <f>DATE(LEFT(B7489,4), MID(B7489,5,2), RIGHT(B7489,2))</f>
        <v>41709</v>
      </c>
      <c r="D7489" t="str" cm="1">
        <f t="array" ref="D7489">[1]!m2s(C7489)</f>
        <v>1392/12/20</v>
      </c>
      <c r="E7489" s="1">
        <v>9819</v>
      </c>
      <c r="F7489" s="1">
        <v>10142</v>
      </c>
      <c r="G7489" s="1">
        <v>10250</v>
      </c>
      <c r="H7489" s="1">
        <v>9819</v>
      </c>
      <c r="I7489" s="1">
        <v>10137</v>
      </c>
      <c r="J7489" s="1">
        <v>22417277192</v>
      </c>
      <c r="K7489" s="1">
        <v>2211963</v>
      </c>
      <c r="L7489" s="1">
        <v>122</v>
      </c>
      <c r="M7489" s="1" t="s">
        <v>13</v>
      </c>
      <c r="N7489" s="2">
        <v>10146</v>
      </c>
      <c r="O7489" s="22" t="s">
        <v>9012</v>
      </c>
      <c r="P7489" s="201">
        <f>Table1[[#This Row],[&lt;CLOSE&gt;]]-Table1[[#This Row],[&lt;OPEN&gt;]]</f>
        <v>-5</v>
      </c>
      <c r="Q7489" s="22" t="str">
        <f>F7489&amp;"-"&amp;F7488</f>
        <v>10142-10151</v>
      </c>
      <c r="R7489" s="205">
        <f>Table1[[#This Row],[&lt;OPEN&gt;]]-F7488</f>
        <v>-9</v>
      </c>
      <c r="S7489" s="22" t="str">
        <f>I7489&amp;"-"&amp;I7488</f>
        <v>10137-10142</v>
      </c>
      <c r="T7489" s="208">
        <f>Table1[[#This Row],[&lt;CLOSE&gt;]]-I7488</f>
        <v>-5</v>
      </c>
      <c r="U7489" s="22" t="str">
        <f>Table1[[#This Row],[&lt;HIGH&gt;]]&amp;"-"&amp;G7488</f>
        <v>10250-10151</v>
      </c>
      <c r="V7489" s="240">
        <f>Table1[[#This Row],[&lt;HIGH&gt;]]-G7488</f>
        <v>99</v>
      </c>
      <c r="W7489" s="22" t="str">
        <f>Table1[[#This Row],[&lt;LOW&gt;]]&amp;"-"&amp;H7488</f>
        <v>9819-9850</v>
      </c>
      <c r="X7489" s="64">
        <f>Table1[[#This Row],[&lt;LOW&gt;]]-H7488</f>
        <v>-31</v>
      </c>
    </row>
    <row r="7490" spans="1:24" x14ac:dyDescent="0.3">
      <c r="A7490" s="172" t="s">
        <v>17</v>
      </c>
      <c r="B7490" s="1">
        <v>20140312</v>
      </c>
      <c r="C7490" s="19">
        <f>DATE(LEFT(B7490,4), MID(B7490,5,2), RIGHT(B7490,2))</f>
        <v>41710</v>
      </c>
      <c r="D7490" t="str" cm="1">
        <f t="array" ref="D7490">[1]!m2s(C7490)</f>
        <v>1392/12/21</v>
      </c>
      <c r="E7490" s="1">
        <v>10137</v>
      </c>
      <c r="F7490" s="1">
        <v>10137</v>
      </c>
      <c r="G7490" s="1">
        <v>10500</v>
      </c>
      <c r="H7490" s="1">
        <v>10000</v>
      </c>
      <c r="I7490" s="1">
        <v>10262</v>
      </c>
      <c r="J7490" s="1">
        <v>66820936053</v>
      </c>
      <c r="K7490" s="1">
        <v>6511786</v>
      </c>
      <c r="L7490" s="1">
        <v>129</v>
      </c>
      <c r="M7490" s="1" t="s">
        <v>13</v>
      </c>
      <c r="N7490" s="2">
        <v>10261</v>
      </c>
      <c r="O7490" s="22" t="s">
        <v>9013</v>
      </c>
      <c r="P7490" s="201">
        <f>Table1[[#This Row],[&lt;CLOSE&gt;]]-Table1[[#This Row],[&lt;OPEN&gt;]]</f>
        <v>125</v>
      </c>
      <c r="Q7490" s="22" t="str">
        <f>F7490&amp;"-"&amp;F7489</f>
        <v>10137-10142</v>
      </c>
      <c r="R7490" s="205">
        <f>Table1[[#This Row],[&lt;OPEN&gt;]]-F7489</f>
        <v>-5</v>
      </c>
      <c r="S7490" s="22" t="str">
        <f>I7490&amp;"-"&amp;I7489</f>
        <v>10262-10137</v>
      </c>
      <c r="T7490" s="208">
        <f>Table1[[#This Row],[&lt;CLOSE&gt;]]-I7489</f>
        <v>125</v>
      </c>
      <c r="U7490" s="22" t="str">
        <f>Table1[[#This Row],[&lt;HIGH&gt;]]&amp;"-"&amp;G7489</f>
        <v>10500-10250</v>
      </c>
      <c r="V7490" s="240">
        <f>Table1[[#This Row],[&lt;HIGH&gt;]]-G7489</f>
        <v>250</v>
      </c>
      <c r="W7490" s="22" t="str">
        <f>Table1[[#This Row],[&lt;LOW&gt;]]&amp;"-"&amp;H7489</f>
        <v>10000-9819</v>
      </c>
      <c r="X7490" s="64">
        <f>Table1[[#This Row],[&lt;LOW&gt;]]-H7489</f>
        <v>181</v>
      </c>
    </row>
    <row r="7491" spans="1:24" x14ac:dyDescent="0.3">
      <c r="A7491" s="172" t="s">
        <v>17</v>
      </c>
      <c r="B7491" s="1">
        <v>20140315</v>
      </c>
      <c r="C7491" s="19">
        <f>DATE(LEFT(B7491,4), MID(B7491,5,2), RIGHT(B7491,2))</f>
        <v>41713</v>
      </c>
      <c r="D7491" t="str" cm="1">
        <f t="array" ref="D7491">[1]!m2s(C7491)</f>
        <v>1392/12/24</v>
      </c>
      <c r="E7491" s="1">
        <v>10500</v>
      </c>
      <c r="F7491" s="1">
        <v>10262</v>
      </c>
      <c r="G7491" s="1">
        <v>10500</v>
      </c>
      <c r="H7491" s="1">
        <v>10202</v>
      </c>
      <c r="I7491" s="1">
        <v>10268</v>
      </c>
      <c r="J7491" s="1">
        <v>3590792998</v>
      </c>
      <c r="K7491" s="1">
        <v>348279</v>
      </c>
      <c r="L7491" s="1">
        <v>96</v>
      </c>
      <c r="M7491" s="1" t="s">
        <v>13</v>
      </c>
      <c r="N7491" s="2">
        <v>10262</v>
      </c>
      <c r="O7491" s="22" t="s">
        <v>9014</v>
      </c>
      <c r="P7491" s="201">
        <f>Table1[[#This Row],[&lt;CLOSE&gt;]]-Table1[[#This Row],[&lt;OPEN&gt;]]</f>
        <v>6</v>
      </c>
      <c r="Q7491" s="22" t="str">
        <f>F7491&amp;"-"&amp;F7490</f>
        <v>10262-10137</v>
      </c>
      <c r="R7491" s="205">
        <f>Table1[[#This Row],[&lt;OPEN&gt;]]-F7490</f>
        <v>125</v>
      </c>
      <c r="S7491" s="22" t="str">
        <f>I7491&amp;"-"&amp;I7490</f>
        <v>10268-10262</v>
      </c>
      <c r="T7491" s="208">
        <f>Table1[[#This Row],[&lt;CLOSE&gt;]]-I7490</f>
        <v>6</v>
      </c>
      <c r="U7491" s="22" t="str">
        <f>Table1[[#This Row],[&lt;HIGH&gt;]]&amp;"-"&amp;G7490</f>
        <v>10500-10500</v>
      </c>
      <c r="V7491" s="240">
        <f>Table1[[#This Row],[&lt;HIGH&gt;]]-G7490</f>
        <v>0</v>
      </c>
      <c r="W7491" s="22" t="str">
        <f>Table1[[#This Row],[&lt;LOW&gt;]]&amp;"-"&amp;H7490</f>
        <v>10202-10000</v>
      </c>
      <c r="X7491" s="64">
        <f>Table1[[#This Row],[&lt;LOW&gt;]]-H7490</f>
        <v>202</v>
      </c>
    </row>
    <row r="7492" spans="1:24" s="41" customFormat="1" x14ac:dyDescent="0.3">
      <c r="A7492" s="172" t="s">
        <v>17</v>
      </c>
      <c r="B7492" s="1">
        <v>20140316</v>
      </c>
      <c r="C7492" s="19">
        <f>DATE(LEFT(B7492,4), MID(B7492,5,2), RIGHT(B7492,2))</f>
        <v>41714</v>
      </c>
      <c r="D7492" t="str" cm="1">
        <f t="array" ref="D7492">[1]!m2s(C7492)</f>
        <v>1392/12/25</v>
      </c>
      <c r="E7492" s="1">
        <v>10480</v>
      </c>
      <c r="F7492" s="1">
        <v>10268</v>
      </c>
      <c r="G7492" s="1">
        <v>10540</v>
      </c>
      <c r="H7492" s="1">
        <v>10270</v>
      </c>
      <c r="I7492" s="1">
        <v>10288</v>
      </c>
      <c r="J7492" s="1">
        <v>2883573430</v>
      </c>
      <c r="K7492" s="1">
        <v>274925</v>
      </c>
      <c r="L7492" s="1">
        <v>70</v>
      </c>
      <c r="M7492" s="1" t="s">
        <v>13</v>
      </c>
      <c r="N7492" s="2">
        <v>10470</v>
      </c>
      <c r="O7492" s="22" t="s">
        <v>9015</v>
      </c>
      <c r="P7492" s="201">
        <f>Table1[[#This Row],[&lt;CLOSE&gt;]]-Table1[[#This Row],[&lt;OPEN&gt;]]</f>
        <v>20</v>
      </c>
      <c r="Q7492" s="22" t="str">
        <f>F7492&amp;"-"&amp;F7491</f>
        <v>10268-10262</v>
      </c>
      <c r="R7492" s="205">
        <f>Table1[[#This Row],[&lt;OPEN&gt;]]-F7491</f>
        <v>6</v>
      </c>
      <c r="S7492" s="22" t="str">
        <f>I7492&amp;"-"&amp;I7491</f>
        <v>10288-10268</v>
      </c>
      <c r="T7492" s="208">
        <f>Table1[[#This Row],[&lt;CLOSE&gt;]]-I7491</f>
        <v>20</v>
      </c>
      <c r="U7492" s="43" t="str">
        <f>Table1[[#This Row],[&lt;HIGH&gt;]]&amp;"-"&amp;G7491</f>
        <v>10540-10500</v>
      </c>
      <c r="V7492" s="240">
        <f>Table1[[#This Row],[&lt;HIGH&gt;]]-G7491</f>
        <v>40</v>
      </c>
      <c r="W7492" s="43" t="str">
        <f>Table1[[#This Row],[&lt;LOW&gt;]]&amp;"-"&amp;H7491</f>
        <v>10270-10202</v>
      </c>
      <c r="X7492" s="64">
        <f>Table1[[#This Row],[&lt;LOW&gt;]]-H7491</f>
        <v>68</v>
      </c>
    </row>
    <row r="7493" spans="1:24" x14ac:dyDescent="0.3">
      <c r="A7493" s="172" t="s">
        <v>17</v>
      </c>
      <c r="B7493" s="1">
        <v>20140317</v>
      </c>
      <c r="C7493" s="19">
        <f>DATE(LEFT(B7493,4), MID(B7493,5,2), RIGHT(B7493,2))</f>
        <v>41715</v>
      </c>
      <c r="D7493" t="str" cm="1">
        <f t="array" ref="D7493">[1]!m2s(C7493)</f>
        <v>1392/12/26</v>
      </c>
      <c r="E7493" s="1">
        <v>10500</v>
      </c>
      <c r="F7493" s="1">
        <v>10288</v>
      </c>
      <c r="G7493" s="1">
        <v>10699</v>
      </c>
      <c r="H7493" s="1">
        <v>10399</v>
      </c>
      <c r="I7493" s="1">
        <v>10317</v>
      </c>
      <c r="J7493" s="1">
        <v>3933763835</v>
      </c>
      <c r="K7493" s="1">
        <v>373782</v>
      </c>
      <c r="L7493" s="1">
        <v>125</v>
      </c>
      <c r="M7493" s="1" t="s">
        <v>13</v>
      </c>
      <c r="N7493" s="2">
        <v>10499</v>
      </c>
      <c r="O7493" s="22" t="s">
        <v>9016</v>
      </c>
      <c r="P7493" s="201">
        <f>Table1[[#This Row],[&lt;CLOSE&gt;]]-Table1[[#This Row],[&lt;OPEN&gt;]]</f>
        <v>29</v>
      </c>
      <c r="Q7493" s="22" t="str">
        <f>F7493&amp;"-"&amp;F7492</f>
        <v>10288-10268</v>
      </c>
      <c r="R7493" s="205">
        <f>Table1[[#This Row],[&lt;OPEN&gt;]]-F7492</f>
        <v>20</v>
      </c>
      <c r="S7493" s="22" t="str">
        <f>I7493&amp;"-"&amp;I7492</f>
        <v>10317-10288</v>
      </c>
      <c r="T7493" s="208">
        <f>Table1[[#This Row],[&lt;CLOSE&gt;]]-I7492</f>
        <v>29</v>
      </c>
      <c r="U7493" s="22" t="str">
        <f>Table1[[#This Row],[&lt;HIGH&gt;]]&amp;"-"&amp;G7492</f>
        <v>10699-10540</v>
      </c>
      <c r="V7493" s="240">
        <f>Table1[[#This Row],[&lt;HIGH&gt;]]-G7492</f>
        <v>159</v>
      </c>
      <c r="W7493" s="22" t="str">
        <f>Table1[[#This Row],[&lt;LOW&gt;]]&amp;"-"&amp;H7492</f>
        <v>10399-10270</v>
      </c>
      <c r="X7493" s="64">
        <f>Table1[[#This Row],[&lt;LOW&gt;]]-H7492</f>
        <v>129</v>
      </c>
    </row>
    <row r="7494" spans="1:24" x14ac:dyDescent="0.3">
      <c r="A7494" s="172" t="s">
        <v>17</v>
      </c>
      <c r="B7494" s="1">
        <v>20140318</v>
      </c>
      <c r="C7494" s="19">
        <f>DATE(LEFT(B7494,4), MID(B7494,5,2), RIGHT(B7494,2))</f>
        <v>41716</v>
      </c>
      <c r="D7494" t="str" cm="1">
        <f t="array" ref="D7494">[1]!m2s(C7494)</f>
        <v>1392/12/27</v>
      </c>
      <c r="E7494" s="1">
        <v>10500</v>
      </c>
      <c r="F7494" s="1">
        <v>10317</v>
      </c>
      <c r="G7494" s="1">
        <v>10590</v>
      </c>
      <c r="H7494" s="1">
        <v>10251</v>
      </c>
      <c r="I7494" s="1">
        <v>10322</v>
      </c>
      <c r="J7494" s="1">
        <v>1351210302</v>
      </c>
      <c r="K7494" s="1">
        <v>129455</v>
      </c>
      <c r="L7494" s="1">
        <v>75</v>
      </c>
      <c r="M7494" s="1" t="s">
        <v>13</v>
      </c>
      <c r="N7494" s="2">
        <v>10460</v>
      </c>
      <c r="O7494" s="22" t="s">
        <v>9017</v>
      </c>
      <c r="P7494" s="201">
        <f>Table1[[#This Row],[&lt;CLOSE&gt;]]-Table1[[#This Row],[&lt;OPEN&gt;]]</f>
        <v>5</v>
      </c>
      <c r="Q7494" s="22" t="str">
        <f>F7494&amp;"-"&amp;F7493</f>
        <v>10317-10288</v>
      </c>
      <c r="R7494" s="205">
        <f>Table1[[#This Row],[&lt;OPEN&gt;]]-F7493</f>
        <v>29</v>
      </c>
      <c r="S7494" s="22" t="str">
        <f>I7494&amp;"-"&amp;I7493</f>
        <v>10322-10317</v>
      </c>
      <c r="T7494" s="208">
        <f>Table1[[#This Row],[&lt;CLOSE&gt;]]-I7493</f>
        <v>5</v>
      </c>
      <c r="U7494" s="22" t="str">
        <f>Table1[[#This Row],[&lt;HIGH&gt;]]&amp;"-"&amp;G7493</f>
        <v>10590-10699</v>
      </c>
      <c r="V7494" s="240">
        <f>Table1[[#This Row],[&lt;HIGH&gt;]]-G7493</f>
        <v>-109</v>
      </c>
      <c r="W7494" s="22" t="str">
        <f>Table1[[#This Row],[&lt;LOW&gt;]]&amp;"-"&amp;H7493</f>
        <v>10251-10399</v>
      </c>
      <c r="X7494" s="64">
        <f>Table1[[#This Row],[&lt;LOW&gt;]]-H7493</f>
        <v>-148</v>
      </c>
    </row>
    <row r="7495" spans="1:24" x14ac:dyDescent="0.3">
      <c r="A7495" s="175" t="s">
        <v>17</v>
      </c>
      <c r="B7495" s="5">
        <v>20140319</v>
      </c>
      <c r="C7495" s="40">
        <f>DATE(LEFT(B7495,4), MID(B7495,5,2), RIGHT(B7495,2))</f>
        <v>41717</v>
      </c>
      <c r="D7495" s="41" t="str" cm="1">
        <f t="array" ref="D7495">[1]!m2s(C7495)</f>
        <v>1392/12/28</v>
      </c>
      <c r="E7495" s="5">
        <v>10460</v>
      </c>
      <c r="F7495" s="5">
        <v>10322</v>
      </c>
      <c r="G7495" s="5">
        <v>10599</v>
      </c>
      <c r="H7495" s="5">
        <v>10351</v>
      </c>
      <c r="I7495" s="5">
        <v>10331</v>
      </c>
      <c r="J7495" s="5">
        <v>2024330185</v>
      </c>
      <c r="K7495" s="5">
        <v>193374</v>
      </c>
      <c r="L7495" s="5">
        <v>121</v>
      </c>
      <c r="M7495" s="5" t="s">
        <v>13</v>
      </c>
      <c r="N7495" s="6">
        <v>10440</v>
      </c>
      <c r="O7495" s="22" t="s">
        <v>9018</v>
      </c>
      <c r="P7495" s="201">
        <f>Table1[[#This Row],[&lt;CLOSE&gt;]]-Table1[[#This Row],[&lt;OPEN&gt;]]</f>
        <v>9</v>
      </c>
      <c r="Q7495" s="43" t="str">
        <f>F7495&amp;"-"&amp;F7494</f>
        <v>10322-10317</v>
      </c>
      <c r="R7495" s="205">
        <f>Table1[[#This Row],[&lt;OPEN&gt;]]-F7494</f>
        <v>5</v>
      </c>
      <c r="S7495" s="22" t="str">
        <f>I7495&amp;"-"&amp;I7494</f>
        <v>10331-10322</v>
      </c>
      <c r="T7495" s="208">
        <f>Table1[[#This Row],[&lt;CLOSE&gt;]]-I7494</f>
        <v>9</v>
      </c>
      <c r="U7495" s="22" t="str">
        <f>Table1[[#This Row],[&lt;HIGH&gt;]]&amp;"-"&amp;G7494</f>
        <v>10599-10590</v>
      </c>
      <c r="V7495" s="240">
        <f>Table1[[#This Row],[&lt;HIGH&gt;]]-G7494</f>
        <v>9</v>
      </c>
      <c r="W7495" s="22" t="str">
        <f>Table1[[#This Row],[&lt;LOW&gt;]]&amp;"-"&amp;H7494</f>
        <v>10351-10251</v>
      </c>
      <c r="X7495" s="64">
        <f>Table1[[#This Row],[&lt;LOW&gt;]]-H7494</f>
        <v>100</v>
      </c>
    </row>
    <row r="7496" spans="1:24" s="211" customFormat="1" x14ac:dyDescent="0.3">
      <c r="A7496" s="213"/>
      <c r="B7496" s="214"/>
      <c r="C7496" s="230"/>
      <c r="E7496" s="214"/>
      <c r="F7496" s="214"/>
      <c r="G7496" s="214"/>
      <c r="H7496" s="214"/>
      <c r="I7496" s="214"/>
      <c r="J7496" s="214"/>
      <c r="K7496" s="214"/>
      <c r="L7496" s="214"/>
      <c r="M7496" s="214"/>
      <c r="N7496" s="220"/>
      <c r="O7496" s="198"/>
      <c r="P7496" s="223">
        <f>SUM(P7254:P7495)</f>
        <v>2706</v>
      </c>
      <c r="Q7496" s="223">
        <f>SUM(Q7254:Q7495)</f>
        <v>0</v>
      </c>
      <c r="R7496" s="223">
        <f>SUM(R7254:R7495)</f>
        <v>1558</v>
      </c>
      <c r="S7496" s="223">
        <f>SUM(S7254:S7495)</f>
        <v>0</v>
      </c>
      <c r="T7496" s="223">
        <f>SUM(T7254:T7495)</f>
        <v>1566</v>
      </c>
      <c r="U7496" s="223">
        <f>SUM(U7254:U7495)</f>
        <v>0</v>
      </c>
      <c r="V7496" s="223">
        <f>SUM(V7254:V7495)</f>
        <v>1485</v>
      </c>
      <c r="W7496" s="223">
        <f>SUM(W7254:W7495)</f>
        <v>0</v>
      </c>
      <c r="X7496" s="223">
        <f>SUM(X7254:X7495)</f>
        <v>1237</v>
      </c>
    </row>
    <row r="7497" spans="1:24" x14ac:dyDescent="0.3">
      <c r="A7497" s="172" t="s">
        <v>17</v>
      </c>
      <c r="B7497" s="1">
        <v>20140325</v>
      </c>
      <c r="C7497" s="19">
        <f>DATE(LEFT(B7497,4), MID(B7497,5,2), RIGHT(B7497,2))</f>
        <v>41723</v>
      </c>
      <c r="D7497" t="str" cm="1">
        <f t="array" ref="D7497">[1]!m2s(C7497)</f>
        <v>1393/1/5</v>
      </c>
      <c r="E7497" s="1">
        <v>10400</v>
      </c>
      <c r="F7497" s="1">
        <v>10331</v>
      </c>
      <c r="G7497" s="1">
        <v>10580</v>
      </c>
      <c r="H7497" s="1">
        <v>10400</v>
      </c>
      <c r="I7497" s="1">
        <v>10332</v>
      </c>
      <c r="J7497" s="1">
        <v>460904843</v>
      </c>
      <c r="K7497" s="1">
        <v>44230</v>
      </c>
      <c r="L7497" s="1">
        <v>45</v>
      </c>
      <c r="M7497" s="1" t="s">
        <v>13</v>
      </c>
      <c r="N7497" s="2">
        <v>10402</v>
      </c>
      <c r="O7497" s="22" t="s">
        <v>9019</v>
      </c>
      <c r="P7497" s="201">
        <f>Table1[[#This Row],[&lt;CLOSE&gt;]]-Table1[[#This Row],[&lt;OPEN&gt;]]</f>
        <v>1</v>
      </c>
      <c r="Q7497" s="22" t="str">
        <f>F7497&amp;"-"&amp;F7495</f>
        <v>10331-10322</v>
      </c>
      <c r="R7497" s="205">
        <f>Table1[[#This Row],[&lt;OPEN&gt;]]-F7495</f>
        <v>9</v>
      </c>
      <c r="S7497" s="22" t="str">
        <f>I7497&amp;"-"&amp;I7495</f>
        <v>10332-10331</v>
      </c>
      <c r="T7497" s="208">
        <f>Table1[[#This Row],[&lt;CLOSE&gt;]]-I7495</f>
        <v>1</v>
      </c>
      <c r="U7497" s="22" t="str">
        <f>Table1[[#This Row],[&lt;HIGH&gt;]]&amp;"-"&amp;G7496</f>
        <v>10580-</v>
      </c>
      <c r="V7497" s="240"/>
      <c r="W7497" s="22" t="str">
        <f>Table1[[#This Row],[&lt;LOW&gt;]]&amp;"-"&amp;H7496</f>
        <v>10400-</v>
      </c>
      <c r="X7497" s="64"/>
    </row>
    <row r="7498" spans="1:24" x14ac:dyDescent="0.3">
      <c r="A7498" s="172" t="s">
        <v>17</v>
      </c>
      <c r="B7498" s="1">
        <v>20140326</v>
      </c>
      <c r="C7498" s="19">
        <f>DATE(LEFT(B7498,4), MID(B7498,5,2), RIGHT(B7498,2))</f>
        <v>41724</v>
      </c>
      <c r="D7498" t="str" cm="1">
        <f t="array" ref="D7498">[1]!m2s(C7498)</f>
        <v>1393/1/6</v>
      </c>
      <c r="E7498" s="1">
        <v>10420</v>
      </c>
      <c r="F7498" s="1">
        <v>10332</v>
      </c>
      <c r="G7498" s="1">
        <v>10420</v>
      </c>
      <c r="H7498" s="1">
        <v>10133</v>
      </c>
      <c r="I7498" s="1">
        <v>10327</v>
      </c>
      <c r="J7498" s="1">
        <v>930543369</v>
      </c>
      <c r="K7498" s="1">
        <v>91491</v>
      </c>
      <c r="L7498" s="1">
        <v>25</v>
      </c>
      <c r="M7498" s="1" t="s">
        <v>13</v>
      </c>
      <c r="N7498" s="2">
        <v>10200</v>
      </c>
      <c r="O7498" s="22" t="s">
        <v>9020</v>
      </c>
      <c r="P7498" s="201">
        <f>Table1[[#This Row],[&lt;CLOSE&gt;]]-Table1[[#This Row],[&lt;OPEN&gt;]]</f>
        <v>-5</v>
      </c>
      <c r="Q7498" s="22" t="str">
        <f>F7498&amp;"-"&amp;F7497</f>
        <v>10332-10331</v>
      </c>
      <c r="R7498" s="205">
        <f>Table1[[#This Row],[&lt;OPEN&gt;]]-F7497</f>
        <v>1</v>
      </c>
      <c r="S7498" s="22" t="str">
        <f>I7498&amp;"-"&amp;I7497</f>
        <v>10327-10332</v>
      </c>
      <c r="T7498" s="208">
        <f>Table1[[#This Row],[&lt;CLOSE&gt;]]-I7497</f>
        <v>-5</v>
      </c>
      <c r="U7498" s="22" t="str">
        <f>Table1[[#This Row],[&lt;HIGH&gt;]]&amp;"-"&amp;G7497</f>
        <v>10420-10580</v>
      </c>
      <c r="V7498" s="240">
        <f>Table1[[#This Row],[&lt;HIGH&gt;]]-G7497</f>
        <v>-160</v>
      </c>
      <c r="W7498" s="22" t="str">
        <f>Table1[[#This Row],[&lt;LOW&gt;]]&amp;"-"&amp;H7497</f>
        <v>10133-10400</v>
      </c>
      <c r="X7498" s="64">
        <f>Table1[[#This Row],[&lt;LOW&gt;]]-H7497</f>
        <v>-267</v>
      </c>
    </row>
    <row r="7499" spans="1:24" x14ac:dyDescent="0.3">
      <c r="A7499" s="172" t="s">
        <v>17</v>
      </c>
      <c r="B7499" s="1">
        <v>20140329</v>
      </c>
      <c r="C7499" s="19">
        <f>DATE(LEFT(B7499,4), MID(B7499,5,2), RIGHT(B7499,2))</f>
        <v>41727</v>
      </c>
      <c r="D7499" t="str" cm="1">
        <f t="array" ref="D7499">[1]!m2s(C7499)</f>
        <v>1393/1/9</v>
      </c>
      <c r="E7499" s="1">
        <v>10151</v>
      </c>
      <c r="F7499" s="1">
        <v>10327</v>
      </c>
      <c r="G7499" s="1">
        <v>10600</v>
      </c>
      <c r="H7499" s="1">
        <v>10151</v>
      </c>
      <c r="I7499" s="1">
        <v>10326</v>
      </c>
      <c r="J7499" s="1">
        <v>730667076</v>
      </c>
      <c r="K7499" s="1">
        <v>71058</v>
      </c>
      <c r="L7499" s="1">
        <v>51</v>
      </c>
      <c r="M7499" s="1" t="s">
        <v>13</v>
      </c>
      <c r="N7499" s="2">
        <v>10300</v>
      </c>
      <c r="O7499" s="22" t="s">
        <v>9021</v>
      </c>
      <c r="P7499" s="201">
        <f>Table1[[#This Row],[&lt;CLOSE&gt;]]-Table1[[#This Row],[&lt;OPEN&gt;]]</f>
        <v>-1</v>
      </c>
      <c r="Q7499" s="22" t="str">
        <f>F7499&amp;"-"&amp;F7498</f>
        <v>10327-10332</v>
      </c>
      <c r="R7499" s="205">
        <f>Table1[[#This Row],[&lt;OPEN&gt;]]-F7498</f>
        <v>-5</v>
      </c>
      <c r="S7499" s="22" t="str">
        <f>I7499&amp;"-"&amp;I7498</f>
        <v>10326-10327</v>
      </c>
      <c r="T7499" s="208">
        <f>Table1[[#This Row],[&lt;CLOSE&gt;]]-I7498</f>
        <v>-1</v>
      </c>
      <c r="U7499" s="22" t="str">
        <f>Table1[[#This Row],[&lt;HIGH&gt;]]&amp;"-"&amp;G7498</f>
        <v>10600-10420</v>
      </c>
      <c r="V7499" s="240">
        <f>Table1[[#This Row],[&lt;HIGH&gt;]]-G7498</f>
        <v>180</v>
      </c>
      <c r="W7499" s="22" t="str">
        <f>Table1[[#This Row],[&lt;LOW&gt;]]&amp;"-"&amp;H7498</f>
        <v>10151-10133</v>
      </c>
      <c r="X7499" s="64">
        <f>Table1[[#This Row],[&lt;LOW&gt;]]-H7498</f>
        <v>18</v>
      </c>
    </row>
    <row r="7500" spans="1:24" x14ac:dyDescent="0.3">
      <c r="A7500" s="172" t="s">
        <v>17</v>
      </c>
      <c r="B7500" s="1">
        <v>20140330</v>
      </c>
      <c r="C7500" s="19">
        <f>DATE(LEFT(B7500,4), MID(B7500,5,2), RIGHT(B7500,2))</f>
        <v>41728</v>
      </c>
      <c r="D7500" t="str" cm="1">
        <f t="array" ref="D7500">[1]!m2s(C7500)</f>
        <v>1393/1/10</v>
      </c>
      <c r="E7500" s="1">
        <v>10400</v>
      </c>
      <c r="F7500" s="1">
        <v>10326</v>
      </c>
      <c r="G7500" s="1">
        <v>10538</v>
      </c>
      <c r="H7500" s="1">
        <v>10300</v>
      </c>
      <c r="I7500" s="1">
        <v>10334</v>
      </c>
      <c r="J7500" s="1">
        <v>1934255321</v>
      </c>
      <c r="K7500" s="1">
        <v>185059</v>
      </c>
      <c r="L7500" s="1">
        <v>46</v>
      </c>
      <c r="M7500" s="1" t="s">
        <v>13</v>
      </c>
      <c r="N7500" s="2">
        <v>10350</v>
      </c>
      <c r="O7500" s="22" t="s">
        <v>9022</v>
      </c>
      <c r="P7500" s="201">
        <f>Table1[[#This Row],[&lt;CLOSE&gt;]]-Table1[[#This Row],[&lt;OPEN&gt;]]</f>
        <v>8</v>
      </c>
      <c r="Q7500" s="22" t="str">
        <f>F7500&amp;"-"&amp;F7499</f>
        <v>10326-10327</v>
      </c>
      <c r="R7500" s="205">
        <f>Table1[[#This Row],[&lt;OPEN&gt;]]-F7499</f>
        <v>-1</v>
      </c>
      <c r="S7500" s="22" t="str">
        <f>I7500&amp;"-"&amp;I7499</f>
        <v>10334-10326</v>
      </c>
      <c r="T7500" s="208">
        <f>Table1[[#This Row],[&lt;CLOSE&gt;]]-I7499</f>
        <v>8</v>
      </c>
      <c r="U7500" s="22" t="str">
        <f>Table1[[#This Row],[&lt;HIGH&gt;]]&amp;"-"&amp;G7499</f>
        <v>10538-10600</v>
      </c>
      <c r="V7500" s="240">
        <f>Table1[[#This Row],[&lt;HIGH&gt;]]-G7499</f>
        <v>-62</v>
      </c>
      <c r="W7500" s="22" t="str">
        <f>Table1[[#This Row],[&lt;LOW&gt;]]&amp;"-"&amp;H7499</f>
        <v>10300-10151</v>
      </c>
      <c r="X7500" s="64">
        <f>Table1[[#This Row],[&lt;LOW&gt;]]-H7499</f>
        <v>149</v>
      </c>
    </row>
    <row r="7501" spans="1:24" x14ac:dyDescent="0.3">
      <c r="A7501" s="172" t="s">
        <v>17</v>
      </c>
      <c r="B7501" s="1">
        <v>20140331</v>
      </c>
      <c r="C7501" s="19">
        <f>DATE(LEFT(B7501,4), MID(B7501,5,2), RIGHT(B7501,2))</f>
        <v>41729</v>
      </c>
      <c r="D7501" t="str" cm="1">
        <f t="array" ref="D7501">[1]!m2s(C7501)</f>
        <v>1393/1/11</v>
      </c>
      <c r="E7501" s="1">
        <v>10406</v>
      </c>
      <c r="F7501" s="1">
        <v>10334</v>
      </c>
      <c r="G7501" s="1">
        <v>10473</v>
      </c>
      <c r="H7501" s="1">
        <v>10301</v>
      </c>
      <c r="I7501" s="1">
        <v>10335</v>
      </c>
      <c r="J7501" s="1">
        <v>1251819753</v>
      </c>
      <c r="K7501" s="1">
        <v>120746</v>
      </c>
      <c r="L7501" s="1">
        <v>73</v>
      </c>
      <c r="M7501" s="1" t="s">
        <v>13</v>
      </c>
      <c r="N7501" s="2">
        <v>10470</v>
      </c>
      <c r="O7501" s="22" t="s">
        <v>9023</v>
      </c>
      <c r="P7501" s="201">
        <f>Table1[[#This Row],[&lt;CLOSE&gt;]]-Table1[[#This Row],[&lt;OPEN&gt;]]</f>
        <v>1</v>
      </c>
      <c r="Q7501" s="22" t="str">
        <f>F7501&amp;"-"&amp;F7500</f>
        <v>10334-10326</v>
      </c>
      <c r="R7501" s="205">
        <f>Table1[[#This Row],[&lt;OPEN&gt;]]-F7500</f>
        <v>8</v>
      </c>
      <c r="S7501" s="22" t="str">
        <f>I7501&amp;"-"&amp;I7500</f>
        <v>10335-10334</v>
      </c>
      <c r="T7501" s="208">
        <f>Table1[[#This Row],[&lt;CLOSE&gt;]]-I7500</f>
        <v>1</v>
      </c>
      <c r="U7501" s="22" t="str">
        <f>Table1[[#This Row],[&lt;HIGH&gt;]]&amp;"-"&amp;G7500</f>
        <v>10473-10538</v>
      </c>
      <c r="V7501" s="240">
        <f>Table1[[#This Row],[&lt;HIGH&gt;]]-G7500</f>
        <v>-65</v>
      </c>
      <c r="W7501" s="22" t="str">
        <f>Table1[[#This Row],[&lt;LOW&gt;]]&amp;"-"&amp;H7500</f>
        <v>10301-10300</v>
      </c>
      <c r="X7501" s="64">
        <f>Table1[[#This Row],[&lt;LOW&gt;]]-H7500</f>
        <v>1</v>
      </c>
    </row>
    <row r="7502" spans="1:24" x14ac:dyDescent="0.3">
      <c r="A7502" s="172" t="s">
        <v>17</v>
      </c>
      <c r="B7502" s="1">
        <v>20140405</v>
      </c>
      <c r="C7502" s="19">
        <f>DATE(LEFT(B7502,4), MID(B7502,5,2), RIGHT(B7502,2))</f>
        <v>41734</v>
      </c>
      <c r="D7502" t="str" cm="1">
        <f t="array" ref="D7502">[1]!m2s(C7502)</f>
        <v>1393/1/16</v>
      </c>
      <c r="E7502" s="1">
        <v>10477</v>
      </c>
      <c r="F7502" s="1">
        <v>10335</v>
      </c>
      <c r="G7502" s="1">
        <v>10477</v>
      </c>
      <c r="H7502" s="1">
        <v>10115</v>
      </c>
      <c r="I7502" s="1">
        <v>10323</v>
      </c>
      <c r="J7502" s="1">
        <v>4740631143</v>
      </c>
      <c r="K7502" s="1">
        <v>462154</v>
      </c>
      <c r="L7502" s="1">
        <v>91</v>
      </c>
      <c r="M7502" s="1" t="s">
        <v>13</v>
      </c>
      <c r="N7502" s="2">
        <v>10330</v>
      </c>
      <c r="O7502" s="22" t="s">
        <v>9024</v>
      </c>
      <c r="P7502" s="201">
        <f>Table1[[#This Row],[&lt;CLOSE&gt;]]-Table1[[#This Row],[&lt;OPEN&gt;]]</f>
        <v>-12</v>
      </c>
      <c r="Q7502" s="22" t="str">
        <f>F7502&amp;"-"&amp;F7501</f>
        <v>10335-10334</v>
      </c>
      <c r="R7502" s="205">
        <f>Table1[[#This Row],[&lt;OPEN&gt;]]-F7501</f>
        <v>1</v>
      </c>
      <c r="S7502" s="22" t="str">
        <f>I7502&amp;"-"&amp;I7501</f>
        <v>10323-10335</v>
      </c>
      <c r="T7502" s="208">
        <f>Table1[[#This Row],[&lt;CLOSE&gt;]]-I7501</f>
        <v>-12</v>
      </c>
      <c r="U7502" s="22" t="str">
        <f>Table1[[#This Row],[&lt;HIGH&gt;]]&amp;"-"&amp;G7501</f>
        <v>10477-10473</v>
      </c>
      <c r="V7502" s="240">
        <f>Table1[[#This Row],[&lt;HIGH&gt;]]-G7501</f>
        <v>4</v>
      </c>
      <c r="W7502" s="22" t="str">
        <f>Table1[[#This Row],[&lt;LOW&gt;]]&amp;"-"&amp;H7501</f>
        <v>10115-10301</v>
      </c>
      <c r="X7502" s="64">
        <f>Table1[[#This Row],[&lt;LOW&gt;]]-H7501</f>
        <v>-186</v>
      </c>
    </row>
    <row r="7503" spans="1:24" x14ac:dyDescent="0.3">
      <c r="A7503" s="172" t="s">
        <v>17</v>
      </c>
      <c r="B7503" s="1">
        <v>20140406</v>
      </c>
      <c r="C7503" s="19">
        <f>DATE(LEFT(B7503,4), MID(B7503,5,2), RIGHT(B7503,2))</f>
        <v>41735</v>
      </c>
      <c r="D7503" t="str" cm="1">
        <f t="array" ref="D7503">[1]!m2s(C7503)</f>
        <v>1393/1/17</v>
      </c>
      <c r="E7503" s="1">
        <v>10251</v>
      </c>
      <c r="F7503" s="1">
        <v>10323</v>
      </c>
      <c r="G7503" s="1">
        <v>10251</v>
      </c>
      <c r="H7503" s="1">
        <v>9990</v>
      </c>
      <c r="I7503" s="1">
        <v>10259</v>
      </c>
      <c r="J7503" s="1">
        <v>6110014462</v>
      </c>
      <c r="K7503" s="1">
        <v>610367</v>
      </c>
      <c r="L7503" s="1">
        <v>105</v>
      </c>
      <c r="M7503" s="1" t="s">
        <v>13</v>
      </c>
      <c r="N7503" s="2">
        <v>10050</v>
      </c>
      <c r="O7503" s="22" t="s">
        <v>9025</v>
      </c>
      <c r="P7503" s="201">
        <f>Table1[[#This Row],[&lt;CLOSE&gt;]]-Table1[[#This Row],[&lt;OPEN&gt;]]</f>
        <v>-64</v>
      </c>
      <c r="Q7503" s="22" t="str">
        <f>F7503&amp;"-"&amp;F7502</f>
        <v>10323-10335</v>
      </c>
      <c r="R7503" s="205">
        <f>Table1[[#This Row],[&lt;OPEN&gt;]]-F7502</f>
        <v>-12</v>
      </c>
      <c r="S7503" s="22" t="str">
        <f>I7503&amp;"-"&amp;I7502</f>
        <v>10259-10323</v>
      </c>
      <c r="T7503" s="208">
        <f>Table1[[#This Row],[&lt;CLOSE&gt;]]-I7502</f>
        <v>-64</v>
      </c>
      <c r="U7503" s="22" t="str">
        <f>Table1[[#This Row],[&lt;HIGH&gt;]]&amp;"-"&amp;G7502</f>
        <v>10251-10477</v>
      </c>
      <c r="V7503" s="240">
        <f>Table1[[#This Row],[&lt;HIGH&gt;]]-G7502</f>
        <v>-226</v>
      </c>
      <c r="W7503" s="22" t="str">
        <f>Table1[[#This Row],[&lt;LOW&gt;]]&amp;"-"&amp;H7502</f>
        <v>9990-10115</v>
      </c>
      <c r="X7503" s="64">
        <f>Table1[[#This Row],[&lt;LOW&gt;]]-H7502</f>
        <v>-125</v>
      </c>
    </row>
    <row r="7504" spans="1:24" x14ac:dyDescent="0.3">
      <c r="A7504" s="172" t="s">
        <v>17</v>
      </c>
      <c r="B7504" s="1">
        <v>20140407</v>
      </c>
      <c r="C7504" s="19">
        <f>DATE(LEFT(B7504,4), MID(B7504,5,2), RIGHT(B7504,2))</f>
        <v>41736</v>
      </c>
      <c r="D7504" t="str" cm="1">
        <f t="array" ref="D7504">[1]!m2s(C7504)</f>
        <v>1393/1/18</v>
      </c>
      <c r="E7504" s="1">
        <v>10100</v>
      </c>
      <c r="F7504" s="1">
        <v>10259</v>
      </c>
      <c r="G7504" s="1">
        <v>10100</v>
      </c>
      <c r="H7504" s="1">
        <v>9896</v>
      </c>
      <c r="I7504" s="1">
        <v>10245</v>
      </c>
      <c r="J7504" s="1">
        <v>1673492961</v>
      </c>
      <c r="K7504" s="1">
        <v>167234</v>
      </c>
      <c r="L7504" s="1">
        <v>80</v>
      </c>
      <c r="M7504" s="1" t="s">
        <v>13</v>
      </c>
      <c r="N7504" s="2">
        <v>9940</v>
      </c>
      <c r="O7504" s="22" t="s">
        <v>9026</v>
      </c>
      <c r="P7504" s="201">
        <f>Table1[[#This Row],[&lt;CLOSE&gt;]]-Table1[[#This Row],[&lt;OPEN&gt;]]</f>
        <v>-14</v>
      </c>
      <c r="Q7504" s="22" t="str">
        <f>F7504&amp;"-"&amp;F7503</f>
        <v>10259-10323</v>
      </c>
      <c r="R7504" s="205">
        <f>Table1[[#This Row],[&lt;OPEN&gt;]]-F7503</f>
        <v>-64</v>
      </c>
      <c r="S7504" s="22" t="str">
        <f>I7504&amp;"-"&amp;I7503</f>
        <v>10245-10259</v>
      </c>
      <c r="T7504" s="208">
        <f>Table1[[#This Row],[&lt;CLOSE&gt;]]-I7503</f>
        <v>-14</v>
      </c>
      <c r="U7504" s="22" t="str">
        <f>Table1[[#This Row],[&lt;HIGH&gt;]]&amp;"-"&amp;G7503</f>
        <v>10100-10251</v>
      </c>
      <c r="V7504" s="240">
        <f>Table1[[#This Row],[&lt;HIGH&gt;]]-G7503</f>
        <v>-151</v>
      </c>
      <c r="W7504" s="22" t="str">
        <f>Table1[[#This Row],[&lt;LOW&gt;]]&amp;"-"&amp;H7503</f>
        <v>9896-9990</v>
      </c>
      <c r="X7504" s="64">
        <f>Table1[[#This Row],[&lt;LOW&gt;]]-H7503</f>
        <v>-94</v>
      </c>
    </row>
    <row r="7505" spans="1:24" x14ac:dyDescent="0.3">
      <c r="A7505" s="172" t="s">
        <v>17</v>
      </c>
      <c r="B7505" s="1">
        <v>20140408</v>
      </c>
      <c r="C7505" s="19">
        <f>DATE(LEFT(B7505,4), MID(B7505,5,2), RIGHT(B7505,2))</f>
        <v>41737</v>
      </c>
      <c r="D7505" t="str" cm="1">
        <f t="array" ref="D7505">[1]!m2s(C7505)</f>
        <v>1393/1/19</v>
      </c>
      <c r="E7505" s="1">
        <v>9913</v>
      </c>
      <c r="F7505" s="1">
        <v>10245</v>
      </c>
      <c r="G7505" s="1">
        <v>10100</v>
      </c>
      <c r="H7505" s="1">
        <v>9836</v>
      </c>
      <c r="I7505" s="1">
        <v>10203</v>
      </c>
      <c r="J7505" s="1">
        <v>4182613746</v>
      </c>
      <c r="K7505" s="1">
        <v>420479</v>
      </c>
      <c r="L7505" s="1">
        <v>148</v>
      </c>
      <c r="M7505" s="1" t="s">
        <v>13</v>
      </c>
      <c r="N7505" s="2">
        <v>9836</v>
      </c>
      <c r="O7505" s="22" t="s">
        <v>9027</v>
      </c>
      <c r="P7505" s="201">
        <f>Table1[[#This Row],[&lt;CLOSE&gt;]]-Table1[[#This Row],[&lt;OPEN&gt;]]</f>
        <v>-42</v>
      </c>
      <c r="Q7505" s="22" t="str">
        <f>F7505&amp;"-"&amp;F7504</f>
        <v>10245-10259</v>
      </c>
      <c r="R7505" s="205">
        <f>Table1[[#This Row],[&lt;OPEN&gt;]]-F7504</f>
        <v>-14</v>
      </c>
      <c r="S7505" s="22" t="str">
        <f>I7505&amp;"-"&amp;I7504</f>
        <v>10203-10245</v>
      </c>
      <c r="T7505" s="208">
        <f>Table1[[#This Row],[&lt;CLOSE&gt;]]-I7504</f>
        <v>-42</v>
      </c>
      <c r="U7505" s="22" t="str">
        <f>Table1[[#This Row],[&lt;HIGH&gt;]]&amp;"-"&amp;G7504</f>
        <v>10100-10100</v>
      </c>
      <c r="V7505" s="240">
        <f>Table1[[#This Row],[&lt;HIGH&gt;]]-G7504</f>
        <v>0</v>
      </c>
      <c r="W7505" s="22" t="str">
        <f>Table1[[#This Row],[&lt;LOW&gt;]]&amp;"-"&amp;H7504</f>
        <v>9836-9896</v>
      </c>
      <c r="X7505" s="64">
        <f>Table1[[#This Row],[&lt;LOW&gt;]]-H7504</f>
        <v>-60</v>
      </c>
    </row>
    <row r="7506" spans="1:24" x14ac:dyDescent="0.3">
      <c r="A7506" s="172" t="s">
        <v>17</v>
      </c>
      <c r="B7506" s="1">
        <v>20140409</v>
      </c>
      <c r="C7506" s="19">
        <f>DATE(LEFT(B7506,4), MID(B7506,5,2), RIGHT(B7506,2))</f>
        <v>41738</v>
      </c>
      <c r="D7506" t="str" cm="1">
        <f t="array" ref="D7506">[1]!m2s(C7506)</f>
        <v>1393/1/20</v>
      </c>
      <c r="E7506" s="1">
        <v>9945</v>
      </c>
      <c r="F7506" s="1">
        <v>10203</v>
      </c>
      <c r="G7506" s="1">
        <v>9945</v>
      </c>
      <c r="H7506" s="1">
        <v>9795</v>
      </c>
      <c r="I7506" s="1">
        <v>10145</v>
      </c>
      <c r="J7506" s="1">
        <v>4242675213</v>
      </c>
      <c r="K7506" s="1">
        <v>432790</v>
      </c>
      <c r="L7506" s="1">
        <v>78</v>
      </c>
      <c r="M7506" s="1" t="s">
        <v>13</v>
      </c>
      <c r="N7506" s="2">
        <v>9795</v>
      </c>
      <c r="O7506" s="22" t="s">
        <v>9028</v>
      </c>
      <c r="P7506" s="201">
        <f>Table1[[#This Row],[&lt;CLOSE&gt;]]-Table1[[#This Row],[&lt;OPEN&gt;]]</f>
        <v>-58</v>
      </c>
      <c r="Q7506" s="22" t="str">
        <f>F7506&amp;"-"&amp;F7505</f>
        <v>10203-10245</v>
      </c>
      <c r="R7506" s="205">
        <f>Table1[[#This Row],[&lt;OPEN&gt;]]-F7505</f>
        <v>-42</v>
      </c>
      <c r="S7506" s="22" t="str">
        <f>I7506&amp;"-"&amp;I7505</f>
        <v>10145-10203</v>
      </c>
      <c r="T7506" s="208">
        <f>Table1[[#This Row],[&lt;CLOSE&gt;]]-I7505</f>
        <v>-58</v>
      </c>
      <c r="U7506" s="22" t="str">
        <f>Table1[[#This Row],[&lt;HIGH&gt;]]&amp;"-"&amp;G7505</f>
        <v>9945-10100</v>
      </c>
      <c r="V7506" s="240">
        <f>Table1[[#This Row],[&lt;HIGH&gt;]]-G7505</f>
        <v>-155</v>
      </c>
      <c r="W7506" s="22" t="str">
        <f>Table1[[#This Row],[&lt;LOW&gt;]]&amp;"-"&amp;H7505</f>
        <v>9795-9836</v>
      </c>
      <c r="X7506" s="64">
        <f>Table1[[#This Row],[&lt;LOW&gt;]]-H7505</f>
        <v>-41</v>
      </c>
    </row>
    <row r="7507" spans="1:24" x14ac:dyDescent="0.3">
      <c r="A7507" s="172" t="s">
        <v>17</v>
      </c>
      <c r="B7507" s="1">
        <v>20140412</v>
      </c>
      <c r="C7507" s="19">
        <f>DATE(LEFT(B7507,4), MID(B7507,5,2), RIGHT(B7507,2))</f>
        <v>41741</v>
      </c>
      <c r="D7507" t="str" cm="1">
        <f t="array" ref="D7507">[1]!m2s(C7507)</f>
        <v>1393/1/23</v>
      </c>
      <c r="E7507" s="1">
        <v>9740</v>
      </c>
      <c r="F7507" s="1">
        <v>10145</v>
      </c>
      <c r="G7507" s="1">
        <v>9800</v>
      </c>
      <c r="H7507" s="1">
        <v>9740</v>
      </c>
      <c r="I7507" s="1">
        <v>10098</v>
      </c>
      <c r="J7507" s="1">
        <v>3409770744</v>
      </c>
      <c r="K7507" s="1">
        <v>349995</v>
      </c>
      <c r="L7507" s="1">
        <v>87</v>
      </c>
      <c r="M7507" s="1" t="s">
        <v>13</v>
      </c>
      <c r="N7507" s="2">
        <v>9740</v>
      </c>
      <c r="O7507" s="22" t="s">
        <v>9029</v>
      </c>
      <c r="P7507" s="201">
        <f>Table1[[#This Row],[&lt;CLOSE&gt;]]-Table1[[#This Row],[&lt;OPEN&gt;]]</f>
        <v>-47</v>
      </c>
      <c r="Q7507" s="22" t="str">
        <f>F7507&amp;"-"&amp;F7506</f>
        <v>10145-10203</v>
      </c>
      <c r="R7507" s="205">
        <f>Table1[[#This Row],[&lt;OPEN&gt;]]-F7506</f>
        <v>-58</v>
      </c>
      <c r="S7507" s="22" t="str">
        <f>I7507&amp;"-"&amp;I7506</f>
        <v>10098-10145</v>
      </c>
      <c r="T7507" s="208">
        <f>Table1[[#This Row],[&lt;CLOSE&gt;]]-I7506</f>
        <v>-47</v>
      </c>
      <c r="U7507" s="22" t="str">
        <f>Table1[[#This Row],[&lt;HIGH&gt;]]&amp;"-"&amp;G7506</f>
        <v>9800-9945</v>
      </c>
      <c r="V7507" s="240">
        <f>Table1[[#This Row],[&lt;HIGH&gt;]]-G7506</f>
        <v>-145</v>
      </c>
      <c r="W7507" s="22" t="str">
        <f>Table1[[#This Row],[&lt;LOW&gt;]]&amp;"-"&amp;H7506</f>
        <v>9740-9795</v>
      </c>
      <c r="X7507" s="64">
        <f>Table1[[#This Row],[&lt;LOW&gt;]]-H7506</f>
        <v>-55</v>
      </c>
    </row>
    <row r="7508" spans="1:24" x14ac:dyDescent="0.3">
      <c r="A7508" s="172" t="s">
        <v>17</v>
      </c>
      <c r="B7508" s="1">
        <v>20140413</v>
      </c>
      <c r="C7508" s="19">
        <f>DATE(LEFT(B7508,4), MID(B7508,5,2), RIGHT(B7508,2))</f>
        <v>41742</v>
      </c>
      <c r="D7508" t="str" cm="1">
        <f t="array" ref="D7508">[1]!m2s(C7508)</f>
        <v>1393/1/24</v>
      </c>
      <c r="E7508" s="1">
        <v>9695</v>
      </c>
      <c r="F7508" s="1">
        <v>10098</v>
      </c>
      <c r="G7508" s="1">
        <v>9695</v>
      </c>
      <c r="H7508" s="1">
        <v>9695</v>
      </c>
      <c r="I7508" s="1">
        <v>10020</v>
      </c>
      <c r="J7508" s="1">
        <v>5656004830</v>
      </c>
      <c r="K7508" s="1">
        <v>583394</v>
      </c>
      <c r="L7508" s="1">
        <v>80</v>
      </c>
      <c r="M7508" s="1" t="s">
        <v>13</v>
      </c>
      <c r="N7508" s="2">
        <v>9695</v>
      </c>
      <c r="O7508" s="22" t="s">
        <v>9030</v>
      </c>
      <c r="P7508" s="201">
        <f>Table1[[#This Row],[&lt;CLOSE&gt;]]-Table1[[#This Row],[&lt;OPEN&gt;]]</f>
        <v>-78</v>
      </c>
      <c r="Q7508" s="22" t="str">
        <f>F7508&amp;"-"&amp;F7507</f>
        <v>10098-10145</v>
      </c>
      <c r="R7508" s="205">
        <f>Table1[[#This Row],[&lt;OPEN&gt;]]-F7507</f>
        <v>-47</v>
      </c>
      <c r="S7508" s="22" t="str">
        <f>I7508&amp;"-"&amp;I7507</f>
        <v>10020-10098</v>
      </c>
      <c r="T7508" s="208">
        <f>Table1[[#This Row],[&lt;CLOSE&gt;]]-I7507</f>
        <v>-78</v>
      </c>
      <c r="U7508" s="22" t="str">
        <f>Table1[[#This Row],[&lt;HIGH&gt;]]&amp;"-"&amp;G7507</f>
        <v>9695-9800</v>
      </c>
      <c r="V7508" s="240">
        <f>Table1[[#This Row],[&lt;HIGH&gt;]]-G7507</f>
        <v>-105</v>
      </c>
      <c r="W7508" s="22" t="str">
        <f>Table1[[#This Row],[&lt;LOW&gt;]]&amp;"-"&amp;H7507</f>
        <v>9695-9740</v>
      </c>
      <c r="X7508" s="64">
        <f>Table1[[#This Row],[&lt;LOW&gt;]]-H7507</f>
        <v>-45</v>
      </c>
    </row>
    <row r="7509" spans="1:24" x14ac:dyDescent="0.3">
      <c r="A7509" s="172" t="s">
        <v>17</v>
      </c>
      <c r="B7509" s="1">
        <v>20140414</v>
      </c>
      <c r="C7509" s="19">
        <f>DATE(LEFT(B7509,4), MID(B7509,5,2), RIGHT(B7509,2))</f>
        <v>41743</v>
      </c>
      <c r="D7509" t="str" cm="1">
        <f t="array" ref="D7509">[1]!m2s(C7509)</f>
        <v>1393/1/25</v>
      </c>
      <c r="E7509" s="1">
        <v>9620</v>
      </c>
      <c r="F7509" s="1">
        <v>10020</v>
      </c>
      <c r="G7509" s="1">
        <v>9620</v>
      </c>
      <c r="H7509" s="1">
        <v>9620</v>
      </c>
      <c r="I7509" s="1">
        <v>9987</v>
      </c>
      <c r="J7509" s="1">
        <v>2416553620</v>
      </c>
      <c r="K7509" s="1">
        <v>251201</v>
      </c>
      <c r="L7509" s="1">
        <v>47</v>
      </c>
      <c r="M7509" s="1" t="s">
        <v>13</v>
      </c>
      <c r="N7509" s="2">
        <v>9620</v>
      </c>
      <c r="O7509" s="22" t="s">
        <v>9031</v>
      </c>
      <c r="P7509" s="201">
        <f>Table1[[#This Row],[&lt;CLOSE&gt;]]-Table1[[#This Row],[&lt;OPEN&gt;]]</f>
        <v>-33</v>
      </c>
      <c r="Q7509" s="22" t="str">
        <f>F7509&amp;"-"&amp;F7508</f>
        <v>10020-10098</v>
      </c>
      <c r="R7509" s="205">
        <f>Table1[[#This Row],[&lt;OPEN&gt;]]-F7508</f>
        <v>-78</v>
      </c>
      <c r="S7509" s="22" t="str">
        <f>I7509&amp;"-"&amp;I7508</f>
        <v>9987-10020</v>
      </c>
      <c r="T7509" s="208">
        <f>Table1[[#This Row],[&lt;CLOSE&gt;]]-I7508</f>
        <v>-33</v>
      </c>
      <c r="U7509" s="22" t="str">
        <f>Table1[[#This Row],[&lt;HIGH&gt;]]&amp;"-"&amp;G7508</f>
        <v>9620-9695</v>
      </c>
      <c r="V7509" s="240">
        <f>Table1[[#This Row],[&lt;HIGH&gt;]]-G7508</f>
        <v>-75</v>
      </c>
      <c r="W7509" s="22" t="str">
        <f>Table1[[#This Row],[&lt;LOW&gt;]]&amp;"-"&amp;H7508</f>
        <v>9620-9695</v>
      </c>
      <c r="X7509" s="64">
        <f>Table1[[#This Row],[&lt;LOW&gt;]]-H7508</f>
        <v>-75</v>
      </c>
    </row>
    <row r="7510" spans="1:24" x14ac:dyDescent="0.3">
      <c r="A7510" s="172" t="s">
        <v>17</v>
      </c>
      <c r="B7510" s="1">
        <v>20140415</v>
      </c>
      <c r="C7510" s="19">
        <f>DATE(LEFT(B7510,4), MID(B7510,5,2), RIGHT(B7510,2))</f>
        <v>41744</v>
      </c>
      <c r="D7510" t="str" cm="1">
        <f t="array" ref="D7510">[1]!m2s(C7510)</f>
        <v>1393/1/26</v>
      </c>
      <c r="E7510" s="1">
        <v>9588</v>
      </c>
      <c r="F7510" s="1">
        <v>9987</v>
      </c>
      <c r="G7510" s="1">
        <v>9692</v>
      </c>
      <c r="H7510" s="1">
        <v>9588</v>
      </c>
      <c r="I7510" s="1">
        <v>9942</v>
      </c>
      <c r="J7510" s="1">
        <v>3293395592</v>
      </c>
      <c r="K7510" s="1">
        <v>343399</v>
      </c>
      <c r="L7510" s="1">
        <v>84</v>
      </c>
      <c r="M7510" s="1" t="s">
        <v>13</v>
      </c>
      <c r="N7510" s="2">
        <v>9588</v>
      </c>
      <c r="O7510" s="22" t="s">
        <v>9032</v>
      </c>
      <c r="P7510" s="201">
        <f>Table1[[#This Row],[&lt;CLOSE&gt;]]-Table1[[#This Row],[&lt;OPEN&gt;]]</f>
        <v>-45</v>
      </c>
      <c r="Q7510" s="22" t="str">
        <f>F7510&amp;"-"&amp;F7509</f>
        <v>9987-10020</v>
      </c>
      <c r="R7510" s="205">
        <f>Table1[[#This Row],[&lt;OPEN&gt;]]-F7509</f>
        <v>-33</v>
      </c>
      <c r="S7510" s="22" t="str">
        <f>I7510&amp;"-"&amp;I7509</f>
        <v>9942-9987</v>
      </c>
      <c r="T7510" s="208">
        <f>Table1[[#This Row],[&lt;CLOSE&gt;]]-I7509</f>
        <v>-45</v>
      </c>
      <c r="U7510" s="22" t="str">
        <f>Table1[[#This Row],[&lt;HIGH&gt;]]&amp;"-"&amp;G7509</f>
        <v>9692-9620</v>
      </c>
      <c r="V7510" s="240">
        <f>Table1[[#This Row],[&lt;HIGH&gt;]]-G7509</f>
        <v>72</v>
      </c>
      <c r="W7510" s="22" t="str">
        <f>Table1[[#This Row],[&lt;LOW&gt;]]&amp;"-"&amp;H7509</f>
        <v>9588-9620</v>
      </c>
      <c r="X7510" s="64">
        <f>Table1[[#This Row],[&lt;LOW&gt;]]-H7509</f>
        <v>-32</v>
      </c>
    </row>
    <row r="7511" spans="1:24" x14ac:dyDescent="0.3">
      <c r="A7511" s="172" t="s">
        <v>17</v>
      </c>
      <c r="B7511" s="1">
        <v>20140416</v>
      </c>
      <c r="C7511" s="19">
        <f>DATE(LEFT(B7511,4), MID(B7511,5,2), RIGHT(B7511,2))</f>
        <v>41745</v>
      </c>
      <c r="D7511" t="str" cm="1">
        <f t="array" ref="D7511">[1]!m2s(C7511)</f>
        <v>1393/1/27</v>
      </c>
      <c r="E7511" s="1">
        <v>9545</v>
      </c>
      <c r="F7511" s="1">
        <v>9942</v>
      </c>
      <c r="G7511" s="1">
        <v>9588</v>
      </c>
      <c r="H7511" s="1">
        <v>9545</v>
      </c>
      <c r="I7511" s="1">
        <v>9846</v>
      </c>
      <c r="J7511" s="1">
        <v>7053107269</v>
      </c>
      <c r="K7511" s="1">
        <v>738472</v>
      </c>
      <c r="L7511" s="1">
        <v>159</v>
      </c>
      <c r="M7511" s="1" t="s">
        <v>13</v>
      </c>
      <c r="N7511" s="2">
        <v>9545</v>
      </c>
      <c r="O7511" s="22" t="s">
        <v>9033</v>
      </c>
      <c r="P7511" s="201">
        <f>Table1[[#This Row],[&lt;CLOSE&gt;]]-Table1[[#This Row],[&lt;OPEN&gt;]]</f>
        <v>-96</v>
      </c>
      <c r="Q7511" s="22" t="str">
        <f>F7511&amp;"-"&amp;F7510</f>
        <v>9942-9987</v>
      </c>
      <c r="R7511" s="205">
        <f>Table1[[#This Row],[&lt;OPEN&gt;]]-F7510</f>
        <v>-45</v>
      </c>
      <c r="S7511" s="22" t="str">
        <f>I7511&amp;"-"&amp;I7510</f>
        <v>9846-9942</v>
      </c>
      <c r="T7511" s="208">
        <f>Table1[[#This Row],[&lt;CLOSE&gt;]]-I7510</f>
        <v>-96</v>
      </c>
      <c r="U7511" s="22" t="str">
        <f>Table1[[#This Row],[&lt;HIGH&gt;]]&amp;"-"&amp;G7510</f>
        <v>9588-9692</v>
      </c>
      <c r="V7511" s="240">
        <f>Table1[[#This Row],[&lt;HIGH&gt;]]-G7510</f>
        <v>-104</v>
      </c>
      <c r="W7511" s="22" t="str">
        <f>Table1[[#This Row],[&lt;LOW&gt;]]&amp;"-"&amp;H7510</f>
        <v>9545-9588</v>
      </c>
      <c r="X7511" s="64">
        <f>Table1[[#This Row],[&lt;LOW&gt;]]-H7510</f>
        <v>-43</v>
      </c>
    </row>
    <row r="7512" spans="1:24" x14ac:dyDescent="0.3">
      <c r="A7512" s="172" t="s">
        <v>17</v>
      </c>
      <c r="B7512" s="1">
        <v>20140419</v>
      </c>
      <c r="C7512" s="19">
        <f>DATE(LEFT(B7512,4), MID(B7512,5,2), RIGHT(B7512,2))</f>
        <v>41748</v>
      </c>
      <c r="D7512" t="str" cm="1">
        <f t="array" ref="D7512">[1]!m2s(C7512)</f>
        <v>1393/1/30</v>
      </c>
      <c r="E7512" s="1">
        <v>9600</v>
      </c>
      <c r="F7512" s="1">
        <v>9846</v>
      </c>
      <c r="G7512" s="1">
        <v>9600</v>
      </c>
      <c r="H7512" s="1">
        <v>9453</v>
      </c>
      <c r="I7512" s="1">
        <v>9752</v>
      </c>
      <c r="J7512" s="1">
        <v>6807284064</v>
      </c>
      <c r="K7512" s="1">
        <v>719945</v>
      </c>
      <c r="L7512" s="1">
        <v>71</v>
      </c>
      <c r="M7512" s="1" t="s">
        <v>13</v>
      </c>
      <c r="N7512" s="2">
        <v>9453</v>
      </c>
      <c r="O7512" s="22" t="s">
        <v>9034</v>
      </c>
      <c r="P7512" s="201">
        <f>Table1[[#This Row],[&lt;CLOSE&gt;]]-Table1[[#This Row],[&lt;OPEN&gt;]]</f>
        <v>-94</v>
      </c>
      <c r="Q7512" s="22" t="str">
        <f>F7512&amp;"-"&amp;F7511</f>
        <v>9846-9942</v>
      </c>
      <c r="R7512" s="205">
        <f>Table1[[#This Row],[&lt;OPEN&gt;]]-F7511</f>
        <v>-96</v>
      </c>
      <c r="S7512" s="22" t="str">
        <f>I7512&amp;"-"&amp;I7511</f>
        <v>9752-9846</v>
      </c>
      <c r="T7512" s="208">
        <f>Table1[[#This Row],[&lt;CLOSE&gt;]]-I7511</f>
        <v>-94</v>
      </c>
      <c r="U7512" s="22" t="str">
        <f>Table1[[#This Row],[&lt;HIGH&gt;]]&amp;"-"&amp;G7511</f>
        <v>9600-9588</v>
      </c>
      <c r="V7512" s="240">
        <f>Table1[[#This Row],[&lt;HIGH&gt;]]-G7511</f>
        <v>12</v>
      </c>
      <c r="W7512" s="22" t="str">
        <f>Table1[[#This Row],[&lt;LOW&gt;]]&amp;"-"&amp;H7511</f>
        <v>9453-9545</v>
      </c>
      <c r="X7512" s="64">
        <f>Table1[[#This Row],[&lt;LOW&gt;]]-H7511</f>
        <v>-92</v>
      </c>
    </row>
    <row r="7513" spans="1:24" x14ac:dyDescent="0.3">
      <c r="A7513" s="172" t="s">
        <v>17</v>
      </c>
      <c r="B7513" s="1">
        <v>20140420</v>
      </c>
      <c r="C7513" s="19">
        <f>DATE(LEFT(B7513,4), MID(B7513,5,2), RIGHT(B7513,2))</f>
        <v>41749</v>
      </c>
      <c r="D7513" t="str" cm="1">
        <f t="array" ref="D7513">[1]!m2s(C7513)</f>
        <v>1393/1/31</v>
      </c>
      <c r="E7513" s="1">
        <v>9501</v>
      </c>
      <c r="F7513" s="1">
        <v>9752</v>
      </c>
      <c r="G7513" s="1">
        <v>9950</v>
      </c>
      <c r="H7513" s="1">
        <v>9500</v>
      </c>
      <c r="I7513" s="1">
        <v>9779</v>
      </c>
      <c r="J7513" s="1">
        <v>7561755448</v>
      </c>
      <c r="K7513" s="1">
        <v>766978</v>
      </c>
      <c r="L7513" s="1">
        <v>127</v>
      </c>
      <c r="M7513" s="1" t="s">
        <v>13</v>
      </c>
      <c r="N7513" s="2">
        <v>9850</v>
      </c>
      <c r="O7513" s="22" t="s">
        <v>9035</v>
      </c>
      <c r="P7513" s="201">
        <f>Table1[[#This Row],[&lt;CLOSE&gt;]]-Table1[[#This Row],[&lt;OPEN&gt;]]</f>
        <v>27</v>
      </c>
      <c r="Q7513" s="22" t="str">
        <f>F7513&amp;"-"&amp;F7512</f>
        <v>9752-9846</v>
      </c>
      <c r="R7513" s="205">
        <f>Table1[[#This Row],[&lt;OPEN&gt;]]-F7512</f>
        <v>-94</v>
      </c>
      <c r="S7513" s="22" t="str">
        <f>I7513&amp;"-"&amp;I7512</f>
        <v>9779-9752</v>
      </c>
      <c r="T7513" s="208">
        <f>Table1[[#This Row],[&lt;CLOSE&gt;]]-I7512</f>
        <v>27</v>
      </c>
      <c r="U7513" s="22" t="str">
        <f>Table1[[#This Row],[&lt;HIGH&gt;]]&amp;"-"&amp;G7512</f>
        <v>9950-9600</v>
      </c>
      <c r="V7513" s="240">
        <f>Table1[[#This Row],[&lt;HIGH&gt;]]-G7512</f>
        <v>350</v>
      </c>
      <c r="W7513" s="22" t="str">
        <f>Table1[[#This Row],[&lt;LOW&gt;]]&amp;"-"&amp;H7512</f>
        <v>9500-9453</v>
      </c>
      <c r="X7513" s="64">
        <f>Table1[[#This Row],[&lt;LOW&gt;]]-H7512</f>
        <v>47</v>
      </c>
    </row>
    <row r="7514" spans="1:24" x14ac:dyDescent="0.3">
      <c r="A7514" s="172" t="s">
        <v>17</v>
      </c>
      <c r="B7514" s="1">
        <v>20140421</v>
      </c>
      <c r="C7514" s="19">
        <f>DATE(LEFT(B7514,4), MID(B7514,5,2), RIGHT(B7514,2))</f>
        <v>41750</v>
      </c>
      <c r="D7514" t="str" cm="1">
        <f t="array" ref="D7514">[1]!m2s(C7514)</f>
        <v>1393/2/1</v>
      </c>
      <c r="E7514" s="1">
        <v>9900</v>
      </c>
      <c r="F7514" s="1">
        <v>9779</v>
      </c>
      <c r="G7514" s="1">
        <v>10100</v>
      </c>
      <c r="H7514" s="1">
        <v>9877</v>
      </c>
      <c r="I7514" s="1">
        <v>9815</v>
      </c>
      <c r="J7514" s="1">
        <v>8388794924</v>
      </c>
      <c r="K7514" s="1">
        <v>846655</v>
      </c>
      <c r="L7514" s="1">
        <v>120</v>
      </c>
      <c r="M7514" s="1" t="s">
        <v>13</v>
      </c>
      <c r="N7514" s="2">
        <v>10000</v>
      </c>
      <c r="O7514" s="22" t="s">
        <v>9036</v>
      </c>
      <c r="P7514" s="201">
        <f>Table1[[#This Row],[&lt;CLOSE&gt;]]-Table1[[#This Row],[&lt;OPEN&gt;]]</f>
        <v>36</v>
      </c>
      <c r="Q7514" s="22" t="str">
        <f>F7514&amp;"-"&amp;F7513</f>
        <v>9779-9752</v>
      </c>
      <c r="R7514" s="205">
        <f>Table1[[#This Row],[&lt;OPEN&gt;]]-F7513</f>
        <v>27</v>
      </c>
      <c r="S7514" s="22" t="str">
        <f>I7514&amp;"-"&amp;I7513</f>
        <v>9815-9779</v>
      </c>
      <c r="T7514" s="208">
        <f>Table1[[#This Row],[&lt;CLOSE&gt;]]-I7513</f>
        <v>36</v>
      </c>
      <c r="U7514" s="22" t="str">
        <f>Table1[[#This Row],[&lt;HIGH&gt;]]&amp;"-"&amp;G7513</f>
        <v>10100-9950</v>
      </c>
      <c r="V7514" s="240">
        <f>Table1[[#This Row],[&lt;HIGH&gt;]]-G7513</f>
        <v>150</v>
      </c>
      <c r="W7514" s="22" t="str">
        <f>Table1[[#This Row],[&lt;LOW&gt;]]&amp;"-"&amp;H7513</f>
        <v>9877-9500</v>
      </c>
      <c r="X7514" s="64">
        <f>Table1[[#This Row],[&lt;LOW&gt;]]-H7513</f>
        <v>377</v>
      </c>
    </row>
    <row r="7515" spans="1:24" x14ac:dyDescent="0.3">
      <c r="A7515" s="172" t="s">
        <v>17</v>
      </c>
      <c r="B7515" s="1">
        <v>20140422</v>
      </c>
      <c r="C7515" s="19">
        <f>DATE(LEFT(B7515,4), MID(B7515,5,2), RIGHT(B7515,2))</f>
        <v>41751</v>
      </c>
      <c r="D7515" t="str" cm="1">
        <f t="array" ref="D7515">[1]!m2s(C7515)</f>
        <v>1393/2/2</v>
      </c>
      <c r="E7515" s="1">
        <v>10100</v>
      </c>
      <c r="F7515" s="1">
        <v>9815</v>
      </c>
      <c r="G7515" s="1">
        <v>10207</v>
      </c>
      <c r="H7515" s="1">
        <v>10100</v>
      </c>
      <c r="I7515" s="1">
        <v>9874</v>
      </c>
      <c r="J7515" s="1">
        <v>5377458192</v>
      </c>
      <c r="K7515" s="1">
        <v>529810</v>
      </c>
      <c r="L7515" s="1">
        <v>143</v>
      </c>
      <c r="M7515" s="1" t="s">
        <v>13</v>
      </c>
      <c r="N7515" s="2">
        <v>10207</v>
      </c>
      <c r="O7515" s="22" t="s">
        <v>9037</v>
      </c>
      <c r="P7515" s="201">
        <f>Table1[[#This Row],[&lt;CLOSE&gt;]]-Table1[[#This Row],[&lt;OPEN&gt;]]</f>
        <v>59</v>
      </c>
      <c r="Q7515" s="22" t="str">
        <f>F7515&amp;"-"&amp;F7514</f>
        <v>9815-9779</v>
      </c>
      <c r="R7515" s="205">
        <f>Table1[[#This Row],[&lt;OPEN&gt;]]-F7514</f>
        <v>36</v>
      </c>
      <c r="S7515" s="22" t="str">
        <f>I7515&amp;"-"&amp;I7514</f>
        <v>9874-9815</v>
      </c>
      <c r="T7515" s="208">
        <f>Table1[[#This Row],[&lt;CLOSE&gt;]]-I7514</f>
        <v>59</v>
      </c>
      <c r="U7515" s="22" t="str">
        <f>Table1[[#This Row],[&lt;HIGH&gt;]]&amp;"-"&amp;G7514</f>
        <v>10207-10100</v>
      </c>
      <c r="V7515" s="240">
        <f>Table1[[#This Row],[&lt;HIGH&gt;]]-G7514</f>
        <v>107</v>
      </c>
      <c r="W7515" s="22" t="str">
        <f>Table1[[#This Row],[&lt;LOW&gt;]]&amp;"-"&amp;H7514</f>
        <v>10100-9877</v>
      </c>
      <c r="X7515" s="64">
        <f>Table1[[#This Row],[&lt;LOW&gt;]]-H7514</f>
        <v>223</v>
      </c>
    </row>
    <row r="7516" spans="1:24" x14ac:dyDescent="0.3">
      <c r="A7516" s="172" t="s">
        <v>17</v>
      </c>
      <c r="B7516" s="1">
        <v>20140423</v>
      </c>
      <c r="C7516" s="19">
        <f>DATE(LEFT(B7516,4), MID(B7516,5,2), RIGHT(B7516,2))</f>
        <v>41752</v>
      </c>
      <c r="D7516" t="str" cm="1">
        <f t="array" ref="D7516">[1]!m2s(C7516)</f>
        <v>1393/2/3</v>
      </c>
      <c r="E7516" s="1">
        <v>10268</v>
      </c>
      <c r="F7516" s="1">
        <v>9874</v>
      </c>
      <c r="G7516" s="1">
        <v>10268</v>
      </c>
      <c r="H7516" s="1">
        <v>10100</v>
      </c>
      <c r="I7516" s="1">
        <v>9929</v>
      </c>
      <c r="J7516" s="1">
        <v>5292615060</v>
      </c>
      <c r="K7516" s="1">
        <v>519456</v>
      </c>
      <c r="L7516" s="1">
        <v>132</v>
      </c>
      <c r="M7516" s="1" t="s">
        <v>13</v>
      </c>
      <c r="N7516" s="2">
        <v>10268</v>
      </c>
      <c r="O7516" s="22" t="s">
        <v>9038</v>
      </c>
      <c r="P7516" s="201">
        <f>Table1[[#This Row],[&lt;CLOSE&gt;]]-Table1[[#This Row],[&lt;OPEN&gt;]]</f>
        <v>55</v>
      </c>
      <c r="Q7516" s="22" t="str">
        <f>F7516&amp;"-"&amp;F7515</f>
        <v>9874-9815</v>
      </c>
      <c r="R7516" s="205">
        <f>Table1[[#This Row],[&lt;OPEN&gt;]]-F7515</f>
        <v>59</v>
      </c>
      <c r="S7516" s="22" t="str">
        <f>I7516&amp;"-"&amp;I7515</f>
        <v>9929-9874</v>
      </c>
      <c r="T7516" s="208">
        <f>Table1[[#This Row],[&lt;CLOSE&gt;]]-I7515</f>
        <v>55</v>
      </c>
      <c r="U7516" s="22" t="str">
        <f>Table1[[#This Row],[&lt;HIGH&gt;]]&amp;"-"&amp;G7515</f>
        <v>10268-10207</v>
      </c>
      <c r="V7516" s="240">
        <f>Table1[[#This Row],[&lt;HIGH&gt;]]-G7515</f>
        <v>61</v>
      </c>
      <c r="W7516" s="22" t="str">
        <f>Table1[[#This Row],[&lt;LOW&gt;]]&amp;"-"&amp;H7515</f>
        <v>10100-10100</v>
      </c>
      <c r="X7516" s="64">
        <f>Table1[[#This Row],[&lt;LOW&gt;]]-H7515</f>
        <v>0</v>
      </c>
    </row>
    <row r="7517" spans="1:24" x14ac:dyDescent="0.3">
      <c r="A7517" s="172" t="s">
        <v>17</v>
      </c>
      <c r="B7517" s="1">
        <v>20140426</v>
      </c>
      <c r="C7517" s="19">
        <f>DATE(LEFT(B7517,4), MID(B7517,5,2), RIGHT(B7517,2))</f>
        <v>41755</v>
      </c>
      <c r="D7517" t="str" cm="1">
        <f t="array" ref="D7517">[1]!m2s(C7517)</f>
        <v>1393/2/6</v>
      </c>
      <c r="E7517" s="1">
        <v>10326</v>
      </c>
      <c r="F7517" s="1">
        <v>9929</v>
      </c>
      <c r="G7517" s="1">
        <v>10326</v>
      </c>
      <c r="H7517" s="1">
        <v>10326</v>
      </c>
      <c r="I7517" s="1">
        <v>9935</v>
      </c>
      <c r="J7517" s="1">
        <v>469006920</v>
      </c>
      <c r="K7517" s="1">
        <v>45420</v>
      </c>
      <c r="L7517" s="1">
        <v>42</v>
      </c>
      <c r="M7517" s="1" t="s">
        <v>13</v>
      </c>
      <c r="N7517" s="2">
        <v>10326</v>
      </c>
      <c r="O7517" s="22" t="s">
        <v>9039</v>
      </c>
      <c r="P7517" s="201">
        <f>Table1[[#This Row],[&lt;CLOSE&gt;]]-Table1[[#This Row],[&lt;OPEN&gt;]]</f>
        <v>6</v>
      </c>
      <c r="Q7517" s="22" t="str">
        <f>F7517&amp;"-"&amp;F7516</f>
        <v>9929-9874</v>
      </c>
      <c r="R7517" s="205">
        <f>Table1[[#This Row],[&lt;OPEN&gt;]]-F7516</f>
        <v>55</v>
      </c>
      <c r="S7517" s="22" t="str">
        <f>I7517&amp;"-"&amp;I7516</f>
        <v>9935-9929</v>
      </c>
      <c r="T7517" s="208">
        <f>Table1[[#This Row],[&lt;CLOSE&gt;]]-I7516</f>
        <v>6</v>
      </c>
      <c r="U7517" s="22" t="str">
        <f>Table1[[#This Row],[&lt;HIGH&gt;]]&amp;"-"&amp;G7516</f>
        <v>10326-10268</v>
      </c>
      <c r="V7517" s="240">
        <f>Table1[[#This Row],[&lt;HIGH&gt;]]-G7516</f>
        <v>58</v>
      </c>
      <c r="W7517" s="22" t="str">
        <f>Table1[[#This Row],[&lt;LOW&gt;]]&amp;"-"&amp;H7516</f>
        <v>10326-10100</v>
      </c>
      <c r="X7517" s="64">
        <f>Table1[[#This Row],[&lt;LOW&gt;]]-H7516</f>
        <v>226</v>
      </c>
    </row>
    <row r="7518" spans="1:24" x14ac:dyDescent="0.3">
      <c r="A7518" s="172" t="s">
        <v>17</v>
      </c>
      <c r="B7518" s="1">
        <v>20140427</v>
      </c>
      <c r="C7518" s="19">
        <f>DATE(LEFT(B7518,4), MID(B7518,5,2), RIGHT(B7518,2))</f>
        <v>41756</v>
      </c>
      <c r="D7518" t="str" cm="1">
        <f t="array" ref="D7518">[1]!m2s(C7518)</f>
        <v>1393/2/7</v>
      </c>
      <c r="E7518" s="1">
        <v>10332</v>
      </c>
      <c r="F7518" s="1">
        <v>9935</v>
      </c>
      <c r="G7518" s="1">
        <v>10332</v>
      </c>
      <c r="H7518" s="1">
        <v>10221</v>
      </c>
      <c r="I7518" s="1">
        <v>10313</v>
      </c>
      <c r="J7518" s="1">
        <v>29615393009</v>
      </c>
      <c r="K7518" s="1">
        <v>2866805</v>
      </c>
      <c r="L7518" s="1">
        <v>330</v>
      </c>
      <c r="M7518" s="1" t="s">
        <v>13</v>
      </c>
      <c r="N7518" s="2">
        <v>10226</v>
      </c>
      <c r="O7518" s="22" t="s">
        <v>9040</v>
      </c>
      <c r="P7518" s="201">
        <f>Table1[[#This Row],[&lt;CLOSE&gt;]]-Table1[[#This Row],[&lt;OPEN&gt;]]</f>
        <v>378</v>
      </c>
      <c r="Q7518" s="22" t="str">
        <f>F7518&amp;"-"&amp;F7517</f>
        <v>9935-9929</v>
      </c>
      <c r="R7518" s="205">
        <f>Table1[[#This Row],[&lt;OPEN&gt;]]-F7517</f>
        <v>6</v>
      </c>
      <c r="S7518" s="22" t="str">
        <f>I7518&amp;"-"&amp;I7517</f>
        <v>10313-9935</v>
      </c>
      <c r="T7518" s="208">
        <f>Table1[[#This Row],[&lt;CLOSE&gt;]]-I7517</f>
        <v>378</v>
      </c>
      <c r="U7518" s="22" t="str">
        <f>Table1[[#This Row],[&lt;HIGH&gt;]]&amp;"-"&amp;G7517</f>
        <v>10332-10326</v>
      </c>
      <c r="V7518" s="240">
        <f>Table1[[#This Row],[&lt;HIGH&gt;]]-G7517</f>
        <v>6</v>
      </c>
      <c r="W7518" s="22" t="str">
        <f>Table1[[#This Row],[&lt;LOW&gt;]]&amp;"-"&amp;H7517</f>
        <v>10221-10326</v>
      </c>
      <c r="X7518" s="64">
        <f>Table1[[#This Row],[&lt;LOW&gt;]]-H7517</f>
        <v>-105</v>
      </c>
    </row>
    <row r="7519" spans="1:24" x14ac:dyDescent="0.3">
      <c r="A7519" s="172" t="s">
        <v>17</v>
      </c>
      <c r="B7519" s="1">
        <v>20140428</v>
      </c>
      <c r="C7519" s="19">
        <f>DATE(LEFT(B7519,4), MID(B7519,5,2), RIGHT(B7519,2))</f>
        <v>41757</v>
      </c>
      <c r="D7519" t="str" cm="1">
        <f t="array" ref="D7519">[1]!m2s(C7519)</f>
        <v>1393/2/8</v>
      </c>
      <c r="E7519" s="1">
        <v>10313</v>
      </c>
      <c r="F7519" s="1">
        <v>10313</v>
      </c>
      <c r="G7519" s="1">
        <v>10500</v>
      </c>
      <c r="H7519" s="1">
        <v>10313</v>
      </c>
      <c r="I7519" s="1">
        <v>10338</v>
      </c>
      <c r="J7519" s="1">
        <v>5139974351</v>
      </c>
      <c r="K7519" s="1">
        <v>491211</v>
      </c>
      <c r="L7519" s="1">
        <v>123</v>
      </c>
      <c r="M7519" s="1" t="s">
        <v>13</v>
      </c>
      <c r="N7519" s="2">
        <v>10479</v>
      </c>
      <c r="O7519" s="22" t="s">
        <v>9041</v>
      </c>
      <c r="P7519" s="201">
        <f>Table1[[#This Row],[&lt;CLOSE&gt;]]-Table1[[#This Row],[&lt;OPEN&gt;]]</f>
        <v>25</v>
      </c>
      <c r="Q7519" s="22" t="str">
        <f>F7519&amp;"-"&amp;F7518</f>
        <v>10313-9935</v>
      </c>
      <c r="R7519" s="205">
        <f>Table1[[#This Row],[&lt;OPEN&gt;]]-F7518</f>
        <v>378</v>
      </c>
      <c r="S7519" s="22" t="str">
        <f>I7519&amp;"-"&amp;I7518</f>
        <v>10338-10313</v>
      </c>
      <c r="T7519" s="208">
        <f>Table1[[#This Row],[&lt;CLOSE&gt;]]-I7518</f>
        <v>25</v>
      </c>
      <c r="U7519" s="22" t="str">
        <f>Table1[[#This Row],[&lt;HIGH&gt;]]&amp;"-"&amp;G7518</f>
        <v>10500-10332</v>
      </c>
      <c r="V7519" s="240">
        <f>Table1[[#This Row],[&lt;HIGH&gt;]]-G7518</f>
        <v>168</v>
      </c>
      <c r="W7519" s="22" t="str">
        <f>Table1[[#This Row],[&lt;LOW&gt;]]&amp;"-"&amp;H7518</f>
        <v>10313-10221</v>
      </c>
      <c r="X7519" s="64">
        <f>Table1[[#This Row],[&lt;LOW&gt;]]-H7518</f>
        <v>92</v>
      </c>
    </row>
    <row r="7520" spans="1:24" x14ac:dyDescent="0.3">
      <c r="A7520" s="172" t="s">
        <v>17</v>
      </c>
      <c r="B7520" s="1">
        <v>20140429</v>
      </c>
      <c r="C7520" s="19">
        <f>DATE(LEFT(B7520,4), MID(B7520,5,2), RIGHT(B7520,2))</f>
        <v>41758</v>
      </c>
      <c r="D7520" t="str" cm="1">
        <f t="array" ref="D7520">[1]!m2s(C7520)</f>
        <v>1393/2/9</v>
      </c>
      <c r="E7520" s="1">
        <v>10486</v>
      </c>
      <c r="F7520" s="1">
        <v>10338</v>
      </c>
      <c r="G7520" s="1">
        <v>10486</v>
      </c>
      <c r="H7520" s="1">
        <v>10300</v>
      </c>
      <c r="I7520" s="1">
        <v>10346</v>
      </c>
      <c r="J7520" s="1">
        <v>18243794724</v>
      </c>
      <c r="K7520" s="1">
        <v>1762338</v>
      </c>
      <c r="L7520" s="1">
        <v>131</v>
      </c>
      <c r="M7520" s="1" t="s">
        <v>13</v>
      </c>
      <c r="N7520" s="2">
        <v>10300</v>
      </c>
      <c r="O7520" s="22" t="s">
        <v>9042</v>
      </c>
      <c r="P7520" s="201">
        <f>Table1[[#This Row],[&lt;CLOSE&gt;]]-Table1[[#This Row],[&lt;OPEN&gt;]]</f>
        <v>8</v>
      </c>
      <c r="Q7520" s="22" t="str">
        <f>F7520&amp;"-"&amp;F7519</f>
        <v>10338-10313</v>
      </c>
      <c r="R7520" s="205">
        <f>Table1[[#This Row],[&lt;OPEN&gt;]]-F7519</f>
        <v>25</v>
      </c>
      <c r="S7520" s="22" t="str">
        <f>I7520&amp;"-"&amp;I7519</f>
        <v>10346-10338</v>
      </c>
      <c r="T7520" s="208">
        <f>Table1[[#This Row],[&lt;CLOSE&gt;]]-I7519</f>
        <v>8</v>
      </c>
      <c r="U7520" s="22" t="str">
        <f>Table1[[#This Row],[&lt;HIGH&gt;]]&amp;"-"&amp;G7519</f>
        <v>10486-10500</v>
      </c>
      <c r="V7520" s="240">
        <f>Table1[[#This Row],[&lt;HIGH&gt;]]-G7519</f>
        <v>-14</v>
      </c>
      <c r="W7520" s="22" t="str">
        <f>Table1[[#This Row],[&lt;LOW&gt;]]&amp;"-"&amp;H7519</f>
        <v>10300-10313</v>
      </c>
      <c r="X7520" s="64">
        <f>Table1[[#This Row],[&lt;LOW&gt;]]-H7519</f>
        <v>-13</v>
      </c>
    </row>
    <row r="7521" spans="1:24" x14ac:dyDescent="0.3">
      <c r="A7521" s="172" t="s">
        <v>17</v>
      </c>
      <c r="B7521" s="1">
        <v>20140430</v>
      </c>
      <c r="C7521" s="19">
        <f>DATE(LEFT(B7521,4), MID(B7521,5,2), RIGHT(B7521,2))</f>
        <v>41759</v>
      </c>
      <c r="D7521" t="str" cm="1">
        <f t="array" ref="D7521">[1]!m2s(C7521)</f>
        <v>1393/2/10</v>
      </c>
      <c r="E7521" s="1">
        <v>10346</v>
      </c>
      <c r="F7521" s="1">
        <v>10346</v>
      </c>
      <c r="G7521" s="1">
        <v>10500</v>
      </c>
      <c r="H7521" s="1">
        <v>10346</v>
      </c>
      <c r="I7521" s="1">
        <v>10350</v>
      </c>
      <c r="J7521" s="1">
        <v>2971797746</v>
      </c>
      <c r="K7521" s="1">
        <v>285997</v>
      </c>
      <c r="L7521" s="1">
        <v>81</v>
      </c>
      <c r="M7521" s="1" t="s">
        <v>13</v>
      </c>
      <c r="N7521" s="2">
        <v>10400</v>
      </c>
      <c r="O7521" s="22" t="s">
        <v>9043</v>
      </c>
      <c r="P7521" s="201">
        <f>Table1[[#This Row],[&lt;CLOSE&gt;]]-Table1[[#This Row],[&lt;OPEN&gt;]]</f>
        <v>4</v>
      </c>
      <c r="Q7521" s="22" t="str">
        <f>F7521&amp;"-"&amp;F7520</f>
        <v>10346-10338</v>
      </c>
      <c r="R7521" s="205">
        <f>Table1[[#This Row],[&lt;OPEN&gt;]]-F7520</f>
        <v>8</v>
      </c>
      <c r="S7521" s="22" t="str">
        <f>I7521&amp;"-"&amp;I7520</f>
        <v>10350-10346</v>
      </c>
      <c r="T7521" s="208">
        <f>Table1[[#This Row],[&lt;CLOSE&gt;]]-I7520</f>
        <v>4</v>
      </c>
      <c r="U7521" s="22" t="str">
        <f>Table1[[#This Row],[&lt;HIGH&gt;]]&amp;"-"&amp;G7520</f>
        <v>10500-10486</v>
      </c>
      <c r="V7521" s="240">
        <f>Table1[[#This Row],[&lt;HIGH&gt;]]-G7520</f>
        <v>14</v>
      </c>
      <c r="W7521" s="22" t="str">
        <f>Table1[[#This Row],[&lt;LOW&gt;]]&amp;"-"&amp;H7520</f>
        <v>10346-10300</v>
      </c>
      <c r="X7521" s="64">
        <f>Table1[[#This Row],[&lt;LOW&gt;]]-H7520</f>
        <v>46</v>
      </c>
    </row>
    <row r="7522" spans="1:24" x14ac:dyDescent="0.3">
      <c r="A7522" s="172" t="s">
        <v>17</v>
      </c>
      <c r="B7522" s="1">
        <v>20140503</v>
      </c>
      <c r="C7522" s="19">
        <f>DATE(LEFT(B7522,4), MID(B7522,5,2), RIGHT(B7522,2))</f>
        <v>41762</v>
      </c>
      <c r="D7522" t="str" cm="1">
        <f t="array" ref="D7522">[1]!m2s(C7522)</f>
        <v>1393/2/13</v>
      </c>
      <c r="E7522" s="1">
        <v>10365</v>
      </c>
      <c r="F7522" s="1">
        <v>10350</v>
      </c>
      <c r="G7522" s="1">
        <v>10686</v>
      </c>
      <c r="H7522" s="1">
        <v>10359</v>
      </c>
      <c r="I7522" s="1">
        <v>10366</v>
      </c>
      <c r="J7522" s="1">
        <v>3579466964</v>
      </c>
      <c r="K7522" s="1">
        <v>341336</v>
      </c>
      <c r="L7522" s="1">
        <v>123</v>
      </c>
      <c r="M7522" s="1" t="s">
        <v>13</v>
      </c>
      <c r="N7522" s="2">
        <v>10660</v>
      </c>
      <c r="O7522" s="22" t="s">
        <v>9044</v>
      </c>
      <c r="P7522" s="201">
        <f>Table1[[#This Row],[&lt;CLOSE&gt;]]-Table1[[#This Row],[&lt;OPEN&gt;]]</f>
        <v>16</v>
      </c>
      <c r="Q7522" s="22" t="str">
        <f>F7522&amp;"-"&amp;F7521</f>
        <v>10350-10346</v>
      </c>
      <c r="R7522" s="205">
        <f>Table1[[#This Row],[&lt;OPEN&gt;]]-F7521</f>
        <v>4</v>
      </c>
      <c r="S7522" s="22" t="str">
        <f>I7522&amp;"-"&amp;I7521</f>
        <v>10366-10350</v>
      </c>
      <c r="T7522" s="208">
        <f>Table1[[#This Row],[&lt;CLOSE&gt;]]-I7521</f>
        <v>16</v>
      </c>
      <c r="U7522" s="22" t="str">
        <f>Table1[[#This Row],[&lt;HIGH&gt;]]&amp;"-"&amp;G7521</f>
        <v>10686-10500</v>
      </c>
      <c r="V7522" s="240">
        <f>Table1[[#This Row],[&lt;HIGH&gt;]]-G7521</f>
        <v>186</v>
      </c>
      <c r="W7522" s="22" t="str">
        <f>Table1[[#This Row],[&lt;LOW&gt;]]&amp;"-"&amp;H7521</f>
        <v>10359-10346</v>
      </c>
      <c r="X7522" s="64">
        <f>Table1[[#This Row],[&lt;LOW&gt;]]-H7521</f>
        <v>13</v>
      </c>
    </row>
    <row r="7523" spans="1:24" x14ac:dyDescent="0.3">
      <c r="A7523" s="172" t="s">
        <v>17</v>
      </c>
      <c r="B7523" s="1">
        <v>20140504</v>
      </c>
      <c r="C7523" s="19">
        <f>DATE(LEFT(B7523,4), MID(B7523,5,2), RIGHT(B7523,2))</f>
        <v>41763</v>
      </c>
      <c r="D7523" t="str" cm="1">
        <f t="array" ref="D7523">[1]!m2s(C7523)</f>
        <v>1393/2/14</v>
      </c>
      <c r="E7523" s="1">
        <v>10670</v>
      </c>
      <c r="F7523" s="1">
        <v>10366</v>
      </c>
      <c r="G7523" s="1">
        <v>10780</v>
      </c>
      <c r="H7523" s="1">
        <v>10600</v>
      </c>
      <c r="I7523" s="1">
        <v>10773</v>
      </c>
      <c r="J7523" s="1">
        <v>43750076574</v>
      </c>
      <c r="K7523" s="1">
        <v>4061257</v>
      </c>
      <c r="L7523" s="1">
        <v>428</v>
      </c>
      <c r="M7523" s="1" t="s">
        <v>13</v>
      </c>
      <c r="N7523" s="2">
        <v>10780</v>
      </c>
      <c r="O7523" s="22" t="s">
        <v>9045</v>
      </c>
      <c r="P7523" s="201">
        <f>Table1[[#This Row],[&lt;CLOSE&gt;]]-Table1[[#This Row],[&lt;OPEN&gt;]]</f>
        <v>407</v>
      </c>
      <c r="Q7523" s="22" t="str">
        <f>F7523&amp;"-"&amp;F7522</f>
        <v>10366-10350</v>
      </c>
      <c r="R7523" s="205">
        <f>Table1[[#This Row],[&lt;OPEN&gt;]]-F7522</f>
        <v>16</v>
      </c>
      <c r="S7523" s="22" t="str">
        <f>I7523&amp;"-"&amp;I7522</f>
        <v>10773-10366</v>
      </c>
      <c r="T7523" s="208">
        <f>Table1[[#This Row],[&lt;CLOSE&gt;]]-I7522</f>
        <v>407</v>
      </c>
      <c r="U7523" s="22" t="str">
        <f>Table1[[#This Row],[&lt;HIGH&gt;]]&amp;"-"&amp;G7522</f>
        <v>10780-10686</v>
      </c>
      <c r="V7523" s="240">
        <f>Table1[[#This Row],[&lt;HIGH&gt;]]-G7522</f>
        <v>94</v>
      </c>
      <c r="W7523" s="22" t="str">
        <f>Table1[[#This Row],[&lt;LOW&gt;]]&amp;"-"&amp;H7522</f>
        <v>10600-10359</v>
      </c>
      <c r="X7523" s="64">
        <f>Table1[[#This Row],[&lt;LOW&gt;]]-H7522</f>
        <v>241</v>
      </c>
    </row>
    <row r="7524" spans="1:24" x14ac:dyDescent="0.3">
      <c r="A7524" s="172" t="s">
        <v>17</v>
      </c>
      <c r="B7524" s="1">
        <v>20140505</v>
      </c>
      <c r="C7524" s="19">
        <f>DATE(LEFT(B7524,4), MID(B7524,5,2), RIGHT(B7524,2))</f>
        <v>41764</v>
      </c>
      <c r="D7524" t="str" cm="1">
        <f t="array" ref="D7524">[1]!m2s(C7524)</f>
        <v>1393/2/15</v>
      </c>
      <c r="E7524" s="1">
        <v>11000</v>
      </c>
      <c r="F7524" s="1">
        <v>10773</v>
      </c>
      <c r="G7524" s="1">
        <v>11090</v>
      </c>
      <c r="H7524" s="1">
        <v>10782</v>
      </c>
      <c r="I7524" s="1">
        <v>10796</v>
      </c>
      <c r="J7524" s="1">
        <v>12294429802</v>
      </c>
      <c r="K7524" s="1">
        <v>1134779</v>
      </c>
      <c r="L7524" s="1">
        <v>286</v>
      </c>
      <c r="M7524" s="1" t="s">
        <v>13</v>
      </c>
      <c r="N7524" s="2">
        <v>10850</v>
      </c>
      <c r="O7524" s="22" t="s">
        <v>9046</v>
      </c>
      <c r="P7524" s="201">
        <f>Table1[[#This Row],[&lt;CLOSE&gt;]]-Table1[[#This Row],[&lt;OPEN&gt;]]</f>
        <v>23</v>
      </c>
      <c r="Q7524" s="22" t="str">
        <f>F7524&amp;"-"&amp;F7523</f>
        <v>10773-10366</v>
      </c>
      <c r="R7524" s="205">
        <f>Table1[[#This Row],[&lt;OPEN&gt;]]-F7523</f>
        <v>407</v>
      </c>
      <c r="S7524" s="22" t="str">
        <f>I7524&amp;"-"&amp;I7523</f>
        <v>10796-10773</v>
      </c>
      <c r="T7524" s="208">
        <f>Table1[[#This Row],[&lt;CLOSE&gt;]]-I7523</f>
        <v>23</v>
      </c>
      <c r="U7524" s="22" t="str">
        <f>Table1[[#This Row],[&lt;HIGH&gt;]]&amp;"-"&amp;G7523</f>
        <v>11090-10780</v>
      </c>
      <c r="V7524" s="240">
        <f>Table1[[#This Row],[&lt;HIGH&gt;]]-G7523</f>
        <v>310</v>
      </c>
      <c r="W7524" s="22" t="str">
        <f>Table1[[#This Row],[&lt;LOW&gt;]]&amp;"-"&amp;H7523</f>
        <v>10782-10600</v>
      </c>
      <c r="X7524" s="64">
        <f>Table1[[#This Row],[&lt;LOW&gt;]]-H7523</f>
        <v>182</v>
      </c>
    </row>
    <row r="7525" spans="1:24" x14ac:dyDescent="0.3">
      <c r="A7525" s="172" t="s">
        <v>17</v>
      </c>
      <c r="B7525" s="1">
        <v>20140506</v>
      </c>
      <c r="C7525" s="19">
        <f>DATE(LEFT(B7525,4), MID(B7525,5,2), RIGHT(B7525,2))</f>
        <v>41765</v>
      </c>
      <c r="D7525" t="str" cm="1">
        <f t="array" ref="D7525">[1]!m2s(C7525)</f>
        <v>1393/2/16</v>
      </c>
      <c r="E7525" s="1">
        <v>10808</v>
      </c>
      <c r="F7525" s="1">
        <v>10796</v>
      </c>
      <c r="G7525" s="1">
        <v>11227</v>
      </c>
      <c r="H7525" s="1">
        <v>10790</v>
      </c>
      <c r="I7525" s="1">
        <v>10880</v>
      </c>
      <c r="J7525" s="1">
        <v>20120196295</v>
      </c>
      <c r="K7525" s="1">
        <v>1840462</v>
      </c>
      <c r="L7525" s="1">
        <v>269</v>
      </c>
      <c r="M7525" s="1" t="s">
        <v>13</v>
      </c>
      <c r="N7525" s="2">
        <v>11200</v>
      </c>
      <c r="O7525" s="22" t="s">
        <v>9047</v>
      </c>
      <c r="P7525" s="201">
        <f>Table1[[#This Row],[&lt;CLOSE&gt;]]-Table1[[#This Row],[&lt;OPEN&gt;]]</f>
        <v>84</v>
      </c>
      <c r="Q7525" s="22" t="str">
        <f>F7525&amp;"-"&amp;F7524</f>
        <v>10796-10773</v>
      </c>
      <c r="R7525" s="205">
        <f>Table1[[#This Row],[&lt;OPEN&gt;]]-F7524</f>
        <v>23</v>
      </c>
      <c r="S7525" s="22" t="str">
        <f>I7525&amp;"-"&amp;I7524</f>
        <v>10880-10796</v>
      </c>
      <c r="T7525" s="208">
        <f>Table1[[#This Row],[&lt;CLOSE&gt;]]-I7524</f>
        <v>84</v>
      </c>
      <c r="U7525" s="22" t="str">
        <f>Table1[[#This Row],[&lt;HIGH&gt;]]&amp;"-"&amp;G7524</f>
        <v>11227-11090</v>
      </c>
      <c r="V7525" s="240">
        <f>Table1[[#This Row],[&lt;HIGH&gt;]]-G7524</f>
        <v>137</v>
      </c>
      <c r="W7525" s="22" t="str">
        <f>Table1[[#This Row],[&lt;LOW&gt;]]&amp;"-"&amp;H7524</f>
        <v>10790-10782</v>
      </c>
      <c r="X7525" s="64">
        <f>Table1[[#This Row],[&lt;LOW&gt;]]-H7524</f>
        <v>8</v>
      </c>
    </row>
    <row r="7526" spans="1:24" x14ac:dyDescent="0.3">
      <c r="A7526" s="172" t="s">
        <v>17</v>
      </c>
      <c r="B7526" s="1">
        <v>20140507</v>
      </c>
      <c r="C7526" s="19">
        <f>DATE(LEFT(B7526,4), MID(B7526,5,2), RIGHT(B7526,2))</f>
        <v>41766</v>
      </c>
      <c r="D7526" t="str" cm="1">
        <f t="array" ref="D7526">[1]!m2s(C7526)</f>
        <v>1393/2/17</v>
      </c>
      <c r="E7526" s="1">
        <v>11250</v>
      </c>
      <c r="F7526" s="1">
        <v>10880</v>
      </c>
      <c r="G7526" s="1">
        <v>11300</v>
      </c>
      <c r="H7526" s="1">
        <v>10950</v>
      </c>
      <c r="I7526" s="1">
        <v>10916</v>
      </c>
      <c r="J7526" s="1">
        <v>5465432924</v>
      </c>
      <c r="K7526" s="1">
        <v>492526</v>
      </c>
      <c r="L7526" s="1">
        <v>186</v>
      </c>
      <c r="M7526" s="1" t="s">
        <v>13</v>
      </c>
      <c r="N7526" s="2">
        <v>10950</v>
      </c>
      <c r="O7526" s="22" t="s">
        <v>9048</v>
      </c>
      <c r="P7526" s="201">
        <f>Table1[[#This Row],[&lt;CLOSE&gt;]]-Table1[[#This Row],[&lt;OPEN&gt;]]</f>
        <v>36</v>
      </c>
      <c r="Q7526" s="22" t="str">
        <f>F7526&amp;"-"&amp;F7525</f>
        <v>10880-10796</v>
      </c>
      <c r="R7526" s="205">
        <f>Table1[[#This Row],[&lt;OPEN&gt;]]-F7525</f>
        <v>84</v>
      </c>
      <c r="S7526" s="22" t="str">
        <f>I7526&amp;"-"&amp;I7525</f>
        <v>10916-10880</v>
      </c>
      <c r="T7526" s="208">
        <f>Table1[[#This Row],[&lt;CLOSE&gt;]]-I7525</f>
        <v>36</v>
      </c>
      <c r="U7526" s="22" t="str">
        <f>Table1[[#This Row],[&lt;HIGH&gt;]]&amp;"-"&amp;G7525</f>
        <v>11300-11227</v>
      </c>
      <c r="V7526" s="240">
        <f>Table1[[#This Row],[&lt;HIGH&gt;]]-G7525</f>
        <v>73</v>
      </c>
      <c r="W7526" s="22" t="str">
        <f>Table1[[#This Row],[&lt;LOW&gt;]]&amp;"-"&amp;H7525</f>
        <v>10950-10790</v>
      </c>
      <c r="X7526" s="64">
        <f>Table1[[#This Row],[&lt;LOW&gt;]]-H7525</f>
        <v>160</v>
      </c>
    </row>
    <row r="7527" spans="1:24" x14ac:dyDescent="0.3">
      <c r="A7527" s="172" t="s">
        <v>17</v>
      </c>
      <c r="B7527" s="1">
        <v>20140510</v>
      </c>
      <c r="C7527" s="19">
        <f>DATE(LEFT(B7527,4), MID(B7527,5,2), RIGHT(B7527,2))</f>
        <v>41769</v>
      </c>
      <c r="D7527" t="str" cm="1">
        <f t="array" ref="D7527">[1]!m2s(C7527)</f>
        <v>1393/2/20</v>
      </c>
      <c r="E7527" s="1">
        <v>11280</v>
      </c>
      <c r="F7527" s="1">
        <v>10916</v>
      </c>
      <c r="G7527" s="1">
        <v>11280</v>
      </c>
      <c r="H7527" s="1">
        <v>11000</v>
      </c>
      <c r="I7527" s="1">
        <v>10958</v>
      </c>
      <c r="J7527" s="1">
        <v>5554877575</v>
      </c>
      <c r="K7527" s="1">
        <v>497211</v>
      </c>
      <c r="L7527" s="1">
        <v>248</v>
      </c>
      <c r="M7527" s="1" t="s">
        <v>13</v>
      </c>
      <c r="N7527" s="2">
        <v>11100</v>
      </c>
      <c r="O7527" s="22" t="s">
        <v>9049</v>
      </c>
      <c r="P7527" s="251">
        <f>Table1[[#This Row],[&lt;CLOSE&gt;]]-Table1[[#This Row],[&lt;OPEN&gt;]]</f>
        <v>42</v>
      </c>
      <c r="Q7527" s="249" t="str">
        <f>F7527&amp;"-"&amp;F7526</f>
        <v>10916-10880</v>
      </c>
      <c r="R7527" s="205">
        <f>Table1[[#This Row],[&lt;OPEN&gt;]]-F7526</f>
        <v>36</v>
      </c>
      <c r="S7527" s="249" t="str">
        <f>I7527&amp;"-"&amp;I7526</f>
        <v>10958-10916</v>
      </c>
      <c r="T7527" s="208">
        <f>Table1[[#This Row],[&lt;CLOSE&gt;]]-I7526</f>
        <v>42</v>
      </c>
      <c r="U7527" s="249" t="str">
        <f>Table1[[#This Row],[&lt;HIGH&gt;]]&amp;"-"&amp;G7526</f>
        <v>11280-11300</v>
      </c>
      <c r="V7527" s="253">
        <f>Table1[[#This Row],[&lt;HIGH&gt;]]-G7526</f>
        <v>-20</v>
      </c>
      <c r="W7527" s="249" t="str">
        <f>Table1[[#This Row],[&lt;LOW&gt;]]&amp;"-"&amp;H7526</f>
        <v>11000-10950</v>
      </c>
      <c r="X7527" s="254">
        <f>Table1[[#This Row],[&lt;LOW&gt;]]-H7526</f>
        <v>50</v>
      </c>
    </row>
    <row r="7528" spans="1:24" x14ac:dyDescent="0.3">
      <c r="A7528" s="172" t="s">
        <v>17</v>
      </c>
      <c r="B7528" s="1">
        <v>20140511</v>
      </c>
      <c r="C7528" s="19">
        <f>DATE(LEFT(B7528,4), MID(B7528,5,2), RIGHT(B7528,2))</f>
        <v>41770</v>
      </c>
      <c r="D7528" t="str" cm="1">
        <f t="array" ref="D7528">[1]!m2s(C7528)</f>
        <v>1393/2/21</v>
      </c>
      <c r="E7528" s="1">
        <v>11190</v>
      </c>
      <c r="F7528" s="1">
        <v>10958</v>
      </c>
      <c r="G7528" s="1">
        <v>11249</v>
      </c>
      <c r="H7528" s="1">
        <v>10901</v>
      </c>
      <c r="I7528" s="1">
        <v>10970</v>
      </c>
      <c r="J7528" s="1">
        <v>4908607434</v>
      </c>
      <c r="K7528" s="1">
        <v>444616</v>
      </c>
      <c r="L7528" s="1">
        <v>249</v>
      </c>
      <c r="M7528" s="1" t="s">
        <v>13</v>
      </c>
      <c r="N7528" s="2">
        <v>11200</v>
      </c>
      <c r="O7528" s="22" t="s">
        <v>9050</v>
      </c>
      <c r="P7528" s="201">
        <f>Table1[[#This Row],[&lt;CLOSE&gt;]]-Table1[[#This Row],[&lt;OPEN&gt;]]</f>
        <v>12</v>
      </c>
      <c r="Q7528" s="22" t="str">
        <f>F7528&amp;"-"&amp;F7527</f>
        <v>10958-10916</v>
      </c>
      <c r="R7528" s="205">
        <f>Table1[[#This Row],[&lt;OPEN&gt;]]-F7527</f>
        <v>42</v>
      </c>
      <c r="S7528" s="22" t="str">
        <f>I7528&amp;"-"&amp;I7527</f>
        <v>10970-10958</v>
      </c>
      <c r="T7528" s="208">
        <f>Table1[[#This Row],[&lt;CLOSE&gt;]]-I7527</f>
        <v>12</v>
      </c>
      <c r="U7528" s="22" t="str">
        <f>Table1[[#This Row],[&lt;HIGH&gt;]]&amp;"-"&amp;G7527</f>
        <v>11249-11280</v>
      </c>
      <c r="V7528" s="240">
        <f>Table1[[#This Row],[&lt;HIGH&gt;]]-G7527</f>
        <v>-31</v>
      </c>
      <c r="W7528" s="22" t="str">
        <f>Table1[[#This Row],[&lt;LOW&gt;]]&amp;"-"&amp;H7527</f>
        <v>10901-11000</v>
      </c>
      <c r="X7528" s="64">
        <f>Table1[[#This Row],[&lt;LOW&gt;]]-H7527</f>
        <v>-99</v>
      </c>
    </row>
    <row r="7529" spans="1:24" x14ac:dyDescent="0.3">
      <c r="A7529" s="172" t="s">
        <v>17</v>
      </c>
      <c r="B7529" s="1">
        <v>20140512</v>
      </c>
      <c r="C7529" s="19">
        <f>DATE(LEFT(B7529,4), MID(B7529,5,2), RIGHT(B7529,2))</f>
        <v>41771</v>
      </c>
      <c r="D7529" t="str" cm="1">
        <f t="array" ref="D7529">[1]!m2s(C7529)</f>
        <v>1393/2/22</v>
      </c>
      <c r="E7529" s="1">
        <v>11229</v>
      </c>
      <c r="F7529" s="1">
        <v>10970</v>
      </c>
      <c r="G7529" s="1">
        <v>11229</v>
      </c>
      <c r="H7529" s="1">
        <v>10810</v>
      </c>
      <c r="I7529" s="1">
        <v>10972</v>
      </c>
      <c r="J7529" s="1">
        <v>5143434904</v>
      </c>
      <c r="K7529" s="1">
        <v>468186</v>
      </c>
      <c r="L7529" s="1">
        <v>232</v>
      </c>
      <c r="M7529" s="1" t="s">
        <v>13</v>
      </c>
      <c r="N7529" s="2">
        <v>10900</v>
      </c>
      <c r="O7529" s="22" t="s">
        <v>9051</v>
      </c>
      <c r="P7529" s="201">
        <f>Table1[[#This Row],[&lt;CLOSE&gt;]]-Table1[[#This Row],[&lt;OPEN&gt;]]</f>
        <v>2</v>
      </c>
      <c r="Q7529" s="22" t="str">
        <f>F7529&amp;"-"&amp;F7528</f>
        <v>10970-10958</v>
      </c>
      <c r="R7529" s="205">
        <f>Table1[[#This Row],[&lt;OPEN&gt;]]-F7528</f>
        <v>12</v>
      </c>
      <c r="S7529" s="22" t="str">
        <f>I7529&amp;"-"&amp;I7528</f>
        <v>10972-10970</v>
      </c>
      <c r="T7529" s="208">
        <f>Table1[[#This Row],[&lt;CLOSE&gt;]]-I7528</f>
        <v>2</v>
      </c>
      <c r="U7529" s="22" t="str">
        <f>Table1[[#This Row],[&lt;HIGH&gt;]]&amp;"-"&amp;G7528</f>
        <v>11229-11249</v>
      </c>
      <c r="V7529" s="240">
        <f>Table1[[#This Row],[&lt;HIGH&gt;]]-G7528</f>
        <v>-20</v>
      </c>
      <c r="W7529" s="22" t="str">
        <f>Table1[[#This Row],[&lt;LOW&gt;]]&amp;"-"&amp;H7528</f>
        <v>10810-10901</v>
      </c>
      <c r="X7529" s="64">
        <f>Table1[[#This Row],[&lt;LOW&gt;]]-H7528</f>
        <v>-91</v>
      </c>
    </row>
    <row r="7530" spans="1:24" x14ac:dyDescent="0.3">
      <c r="A7530" s="172" t="s">
        <v>17</v>
      </c>
      <c r="B7530" s="1">
        <v>20140514</v>
      </c>
      <c r="C7530" s="19">
        <f>DATE(LEFT(B7530,4), MID(B7530,5,2), RIGHT(B7530,2))</f>
        <v>41773</v>
      </c>
      <c r="D7530" t="str" cm="1">
        <f t="array" ref="D7530">[1]!m2s(C7530)</f>
        <v>1393/2/24</v>
      </c>
      <c r="E7530" s="1">
        <v>11090</v>
      </c>
      <c r="F7530" s="1">
        <v>10972</v>
      </c>
      <c r="G7530" s="1">
        <v>11100</v>
      </c>
      <c r="H7530" s="1">
        <v>10700</v>
      </c>
      <c r="I7530" s="1">
        <v>10966</v>
      </c>
      <c r="J7530" s="1">
        <v>11992454314</v>
      </c>
      <c r="K7530" s="1">
        <v>1094593</v>
      </c>
      <c r="L7530" s="1">
        <v>393</v>
      </c>
      <c r="M7530" s="1" t="s">
        <v>13</v>
      </c>
      <c r="N7530" s="2">
        <v>10948</v>
      </c>
      <c r="O7530" s="22" t="s">
        <v>9052</v>
      </c>
      <c r="P7530" s="201">
        <f>Table1[[#This Row],[&lt;CLOSE&gt;]]-Table1[[#This Row],[&lt;OPEN&gt;]]</f>
        <v>-6</v>
      </c>
      <c r="Q7530" s="22" t="str">
        <f>F7530&amp;"-"&amp;F7529</f>
        <v>10972-10970</v>
      </c>
      <c r="R7530" s="205">
        <f>Table1[[#This Row],[&lt;OPEN&gt;]]-F7529</f>
        <v>2</v>
      </c>
      <c r="S7530" s="22" t="str">
        <f>I7530&amp;"-"&amp;I7529</f>
        <v>10966-10972</v>
      </c>
      <c r="T7530" s="208">
        <f>Table1[[#This Row],[&lt;CLOSE&gt;]]-I7529</f>
        <v>-6</v>
      </c>
      <c r="U7530" s="22" t="str">
        <f>Table1[[#This Row],[&lt;HIGH&gt;]]&amp;"-"&amp;G7529</f>
        <v>11100-11229</v>
      </c>
      <c r="V7530" s="240">
        <f>Table1[[#This Row],[&lt;HIGH&gt;]]-G7529</f>
        <v>-129</v>
      </c>
      <c r="W7530" s="22" t="str">
        <f>Table1[[#This Row],[&lt;LOW&gt;]]&amp;"-"&amp;H7529</f>
        <v>10700-10810</v>
      </c>
      <c r="X7530" s="64">
        <f>Table1[[#This Row],[&lt;LOW&gt;]]-H7529</f>
        <v>-110</v>
      </c>
    </row>
    <row r="7531" spans="1:24" x14ac:dyDescent="0.3">
      <c r="A7531" s="172" t="s">
        <v>17</v>
      </c>
      <c r="B7531" s="1">
        <v>20140517</v>
      </c>
      <c r="C7531" s="19">
        <f>DATE(LEFT(B7531,4), MID(B7531,5,2), RIGHT(B7531,2))</f>
        <v>41776</v>
      </c>
      <c r="D7531" t="str" cm="1">
        <f t="array" ref="D7531">[1]!m2s(C7531)</f>
        <v>1393/2/27</v>
      </c>
      <c r="E7531" s="1">
        <v>0</v>
      </c>
      <c r="F7531" s="1">
        <v>10966</v>
      </c>
      <c r="G7531" s="1">
        <v>0</v>
      </c>
      <c r="H7531" s="1">
        <v>0</v>
      </c>
      <c r="I7531" s="1">
        <v>10966</v>
      </c>
      <c r="J7531" s="1">
        <v>0</v>
      </c>
      <c r="K7531" s="1">
        <v>0</v>
      </c>
      <c r="L7531" s="1">
        <v>0</v>
      </c>
      <c r="M7531" s="1" t="s">
        <v>13</v>
      </c>
      <c r="N7531" s="2">
        <v>10948</v>
      </c>
      <c r="O7531" s="22" t="s">
        <v>1313</v>
      </c>
      <c r="P7531" s="201">
        <f>Table1[[#This Row],[&lt;CLOSE&gt;]]-Table1[[#This Row],[&lt;OPEN&gt;]]</f>
        <v>0</v>
      </c>
      <c r="Q7531" s="22" t="str">
        <f>F7531&amp;"-"&amp;F7530</f>
        <v>10966-10972</v>
      </c>
      <c r="R7531" s="205">
        <f>Table1[[#This Row],[&lt;OPEN&gt;]]-F7530</f>
        <v>-6</v>
      </c>
      <c r="S7531" s="22" t="str">
        <f>I7531&amp;"-"&amp;I7530</f>
        <v>10966-10966</v>
      </c>
      <c r="T7531" s="208">
        <f>Table1[[#This Row],[&lt;CLOSE&gt;]]-I7530</f>
        <v>0</v>
      </c>
      <c r="U7531" s="22" t="str">
        <f>Table1[[#This Row],[&lt;HIGH&gt;]]&amp;"-"&amp;G7530</f>
        <v>0-11100</v>
      </c>
      <c r="V7531" s="240">
        <f>Table1[[#This Row],[&lt;HIGH&gt;]]-G7530</f>
        <v>-11100</v>
      </c>
      <c r="W7531" s="22" t="str">
        <f>Table1[[#This Row],[&lt;LOW&gt;]]&amp;"-"&amp;H7530</f>
        <v>0-10700</v>
      </c>
      <c r="X7531" s="64">
        <f>Table1[[#This Row],[&lt;LOW&gt;]]-H7530</f>
        <v>-10700</v>
      </c>
    </row>
    <row r="7532" spans="1:24" x14ac:dyDescent="0.3">
      <c r="A7532" s="172" t="s">
        <v>17</v>
      </c>
      <c r="B7532" s="1">
        <v>20140518</v>
      </c>
      <c r="C7532" s="19">
        <f>DATE(LEFT(B7532,4), MID(B7532,5,2), RIGHT(B7532,2))</f>
        <v>41777</v>
      </c>
      <c r="D7532" t="str" cm="1">
        <f t="array" ref="D7532">[1]!m2s(C7532)</f>
        <v>1393/2/28</v>
      </c>
      <c r="E7532" s="1">
        <v>0</v>
      </c>
      <c r="F7532" s="1">
        <v>10966</v>
      </c>
      <c r="G7532" s="1">
        <v>0</v>
      </c>
      <c r="H7532" s="1">
        <v>0</v>
      </c>
      <c r="I7532" s="1">
        <v>10966</v>
      </c>
      <c r="J7532" s="1">
        <v>0</v>
      </c>
      <c r="K7532" s="1">
        <v>0</v>
      </c>
      <c r="L7532" s="1">
        <v>0</v>
      </c>
      <c r="M7532" s="1" t="s">
        <v>13</v>
      </c>
      <c r="N7532" s="2">
        <v>10948</v>
      </c>
      <c r="O7532" s="22" t="s">
        <v>1313</v>
      </c>
      <c r="P7532" s="201">
        <f>Table1[[#This Row],[&lt;CLOSE&gt;]]-Table1[[#This Row],[&lt;OPEN&gt;]]</f>
        <v>0</v>
      </c>
      <c r="Q7532" s="22" t="str">
        <f>F7532&amp;"-"&amp;F7531</f>
        <v>10966-10966</v>
      </c>
      <c r="R7532" s="205">
        <f>Table1[[#This Row],[&lt;OPEN&gt;]]-F7531</f>
        <v>0</v>
      </c>
      <c r="S7532" s="22" t="str">
        <f>I7532&amp;"-"&amp;I7531</f>
        <v>10966-10966</v>
      </c>
      <c r="T7532" s="208">
        <f>Table1[[#This Row],[&lt;CLOSE&gt;]]-I7531</f>
        <v>0</v>
      </c>
      <c r="U7532" s="22" t="str">
        <f>Table1[[#This Row],[&lt;HIGH&gt;]]&amp;"-"&amp;G7531</f>
        <v>0-0</v>
      </c>
      <c r="V7532" s="240">
        <f>Table1[[#This Row],[&lt;HIGH&gt;]]-G7531</f>
        <v>0</v>
      </c>
      <c r="W7532" s="22" t="str">
        <f>Table1[[#This Row],[&lt;LOW&gt;]]&amp;"-"&amp;H7531</f>
        <v>0-0</v>
      </c>
      <c r="X7532" s="64">
        <f>Table1[[#This Row],[&lt;LOW&gt;]]-H7531</f>
        <v>0</v>
      </c>
    </row>
    <row r="7533" spans="1:24" x14ac:dyDescent="0.3">
      <c r="A7533" s="172" t="s">
        <v>17</v>
      </c>
      <c r="B7533" s="1">
        <v>20140519</v>
      </c>
      <c r="C7533" s="19">
        <f>DATE(LEFT(B7533,4), MID(B7533,5,2), RIGHT(B7533,2))</f>
        <v>41778</v>
      </c>
      <c r="D7533" t="str" cm="1">
        <f t="array" ref="D7533">[1]!m2s(C7533)</f>
        <v>1393/2/29</v>
      </c>
      <c r="E7533" s="1">
        <v>0</v>
      </c>
      <c r="F7533" s="1">
        <v>10966</v>
      </c>
      <c r="G7533" s="1">
        <v>0</v>
      </c>
      <c r="H7533" s="1">
        <v>0</v>
      </c>
      <c r="I7533" s="1">
        <v>10966</v>
      </c>
      <c r="J7533" s="1">
        <v>0</v>
      </c>
      <c r="K7533" s="1">
        <v>0</v>
      </c>
      <c r="L7533" s="1">
        <v>0</v>
      </c>
      <c r="M7533" s="1" t="s">
        <v>13</v>
      </c>
      <c r="N7533" s="2">
        <v>10948</v>
      </c>
      <c r="O7533" s="22" t="s">
        <v>1313</v>
      </c>
      <c r="P7533" s="201">
        <f>Table1[[#This Row],[&lt;CLOSE&gt;]]-Table1[[#This Row],[&lt;OPEN&gt;]]</f>
        <v>0</v>
      </c>
      <c r="Q7533" s="22" t="str">
        <f>F7533&amp;"-"&amp;F7532</f>
        <v>10966-10966</v>
      </c>
      <c r="R7533" s="205">
        <f>Table1[[#This Row],[&lt;OPEN&gt;]]-F7532</f>
        <v>0</v>
      </c>
      <c r="S7533" s="22" t="str">
        <f>I7533&amp;"-"&amp;I7532</f>
        <v>10966-10966</v>
      </c>
      <c r="T7533" s="208">
        <f>Table1[[#This Row],[&lt;CLOSE&gt;]]-I7532</f>
        <v>0</v>
      </c>
      <c r="U7533" s="22" t="str">
        <f>Table1[[#This Row],[&lt;HIGH&gt;]]&amp;"-"&amp;G7532</f>
        <v>0-0</v>
      </c>
      <c r="V7533" s="240">
        <f>Table1[[#This Row],[&lt;HIGH&gt;]]-G7532</f>
        <v>0</v>
      </c>
      <c r="W7533" s="22" t="str">
        <f>Table1[[#This Row],[&lt;LOW&gt;]]&amp;"-"&amp;H7532</f>
        <v>0-0</v>
      </c>
      <c r="X7533" s="64">
        <f>Table1[[#This Row],[&lt;LOW&gt;]]-H7532</f>
        <v>0</v>
      </c>
    </row>
    <row r="7534" spans="1:24" x14ac:dyDescent="0.3">
      <c r="A7534" s="172" t="s">
        <v>17</v>
      </c>
      <c r="B7534" s="1">
        <v>20140520</v>
      </c>
      <c r="C7534" s="19">
        <f>DATE(LEFT(B7534,4), MID(B7534,5,2), RIGHT(B7534,2))</f>
        <v>41779</v>
      </c>
      <c r="D7534" t="str" cm="1">
        <f t="array" ref="D7534">[1]!m2s(C7534)</f>
        <v>1393/2/30</v>
      </c>
      <c r="E7534" s="1">
        <v>0</v>
      </c>
      <c r="F7534" s="1">
        <v>10966</v>
      </c>
      <c r="G7534" s="1">
        <v>0</v>
      </c>
      <c r="H7534" s="1">
        <v>0</v>
      </c>
      <c r="I7534" s="1">
        <v>10966</v>
      </c>
      <c r="J7534" s="1">
        <v>0</v>
      </c>
      <c r="K7534" s="1">
        <v>0</v>
      </c>
      <c r="L7534" s="1">
        <v>0</v>
      </c>
      <c r="M7534" s="1" t="s">
        <v>13</v>
      </c>
      <c r="N7534" s="2">
        <v>10948</v>
      </c>
      <c r="O7534" s="22" t="s">
        <v>1313</v>
      </c>
      <c r="P7534" s="201">
        <f>Table1[[#This Row],[&lt;CLOSE&gt;]]-Table1[[#This Row],[&lt;OPEN&gt;]]</f>
        <v>0</v>
      </c>
      <c r="Q7534" s="22" t="str">
        <f>F7534&amp;"-"&amp;F7533</f>
        <v>10966-10966</v>
      </c>
      <c r="R7534" s="205">
        <f>Table1[[#This Row],[&lt;OPEN&gt;]]-F7533</f>
        <v>0</v>
      </c>
      <c r="S7534" s="22" t="str">
        <f>I7534&amp;"-"&amp;I7533</f>
        <v>10966-10966</v>
      </c>
      <c r="T7534" s="208">
        <f>Table1[[#This Row],[&lt;CLOSE&gt;]]-I7533</f>
        <v>0</v>
      </c>
      <c r="U7534" s="22" t="str">
        <f>Table1[[#This Row],[&lt;HIGH&gt;]]&amp;"-"&amp;G7533</f>
        <v>0-0</v>
      </c>
      <c r="V7534" s="240">
        <f>Table1[[#This Row],[&lt;HIGH&gt;]]-G7533</f>
        <v>0</v>
      </c>
      <c r="W7534" s="22" t="str">
        <f>Table1[[#This Row],[&lt;LOW&gt;]]&amp;"-"&amp;H7533</f>
        <v>0-0</v>
      </c>
      <c r="X7534" s="64">
        <f>Table1[[#This Row],[&lt;LOW&gt;]]-H7533</f>
        <v>0</v>
      </c>
    </row>
    <row r="7535" spans="1:24" x14ac:dyDescent="0.3">
      <c r="A7535" s="172" t="s">
        <v>17</v>
      </c>
      <c r="B7535" s="1">
        <v>20140521</v>
      </c>
      <c r="C7535" s="19">
        <f>DATE(LEFT(B7535,4), MID(B7535,5,2), RIGHT(B7535,2))</f>
        <v>41780</v>
      </c>
      <c r="D7535" t="str" cm="1">
        <f t="array" ref="D7535">[1]!m2s(C7535)</f>
        <v>1393/2/31</v>
      </c>
      <c r="E7535" s="1">
        <v>0</v>
      </c>
      <c r="F7535" s="1">
        <v>10966</v>
      </c>
      <c r="G7535" s="1">
        <v>0</v>
      </c>
      <c r="H7535" s="1">
        <v>0</v>
      </c>
      <c r="I7535" s="1">
        <v>10966</v>
      </c>
      <c r="J7535" s="1">
        <v>0</v>
      </c>
      <c r="K7535" s="1">
        <v>0</v>
      </c>
      <c r="L7535" s="1">
        <v>0</v>
      </c>
      <c r="M7535" s="1" t="s">
        <v>13</v>
      </c>
      <c r="N7535" s="2">
        <v>10948</v>
      </c>
      <c r="O7535" s="22" t="s">
        <v>1313</v>
      </c>
      <c r="P7535" s="201">
        <f>Table1[[#This Row],[&lt;CLOSE&gt;]]-Table1[[#This Row],[&lt;OPEN&gt;]]</f>
        <v>0</v>
      </c>
      <c r="Q7535" s="22" t="str">
        <f>F7535&amp;"-"&amp;F7534</f>
        <v>10966-10966</v>
      </c>
      <c r="R7535" s="205">
        <f>Table1[[#This Row],[&lt;OPEN&gt;]]-F7534</f>
        <v>0</v>
      </c>
      <c r="S7535" s="22" t="str">
        <f>I7535&amp;"-"&amp;I7534</f>
        <v>10966-10966</v>
      </c>
      <c r="T7535" s="208">
        <f>Table1[[#This Row],[&lt;CLOSE&gt;]]-I7534</f>
        <v>0</v>
      </c>
      <c r="U7535" s="22" t="str">
        <f>Table1[[#This Row],[&lt;HIGH&gt;]]&amp;"-"&amp;G7534</f>
        <v>0-0</v>
      </c>
      <c r="V7535" s="240">
        <f>Table1[[#This Row],[&lt;HIGH&gt;]]-G7534</f>
        <v>0</v>
      </c>
      <c r="W7535" s="22" t="str">
        <f>Table1[[#This Row],[&lt;LOW&gt;]]&amp;"-"&amp;H7534</f>
        <v>0-0</v>
      </c>
      <c r="X7535" s="64">
        <f>Table1[[#This Row],[&lt;LOW&gt;]]-H7534</f>
        <v>0</v>
      </c>
    </row>
    <row r="7536" spans="1:24" x14ac:dyDescent="0.3">
      <c r="A7536" s="172" t="s">
        <v>17</v>
      </c>
      <c r="B7536" s="1">
        <v>20140524</v>
      </c>
      <c r="C7536" s="19">
        <f>DATE(LEFT(B7536,4), MID(B7536,5,2), RIGHT(B7536,2))</f>
        <v>41783</v>
      </c>
      <c r="D7536" t="str" cm="1">
        <f t="array" ref="D7536">[1]!m2s(C7536)</f>
        <v>1393/3/3</v>
      </c>
      <c r="E7536" s="1">
        <v>0</v>
      </c>
      <c r="F7536" s="1">
        <v>6536</v>
      </c>
      <c r="G7536" s="1">
        <v>0</v>
      </c>
      <c r="H7536" s="1">
        <v>0</v>
      </c>
      <c r="I7536" s="1">
        <v>6536</v>
      </c>
      <c r="J7536" s="1">
        <v>0</v>
      </c>
      <c r="K7536" s="1">
        <v>0</v>
      </c>
      <c r="L7536" s="1">
        <v>0</v>
      </c>
      <c r="M7536" s="1" t="s">
        <v>13</v>
      </c>
      <c r="N7536" s="2">
        <v>10948</v>
      </c>
      <c r="O7536" s="22" t="s">
        <v>9053</v>
      </c>
      <c r="P7536" s="201">
        <f>Table1[[#This Row],[&lt;CLOSE&gt;]]-Table1[[#This Row],[&lt;OPEN&gt;]]</f>
        <v>0</v>
      </c>
      <c r="Q7536" s="22" t="str">
        <f>F7536&amp;"-"&amp;F7535</f>
        <v>6536-10966</v>
      </c>
      <c r="R7536" s="205">
        <f>Table1[[#This Row],[&lt;OPEN&gt;]]-F7535</f>
        <v>-4430</v>
      </c>
      <c r="S7536" s="22" t="str">
        <f>I7536&amp;"-"&amp;I7535</f>
        <v>6536-10966</v>
      </c>
      <c r="T7536" s="208">
        <f>Table1[[#This Row],[&lt;CLOSE&gt;]]-I7535</f>
        <v>-4430</v>
      </c>
      <c r="U7536" s="22" t="str">
        <f>Table1[[#This Row],[&lt;HIGH&gt;]]&amp;"-"&amp;G7535</f>
        <v>0-0</v>
      </c>
      <c r="V7536" s="240">
        <f>Table1[[#This Row],[&lt;HIGH&gt;]]-G7535</f>
        <v>0</v>
      </c>
      <c r="W7536" s="22" t="str">
        <f>Table1[[#This Row],[&lt;LOW&gt;]]&amp;"-"&amp;H7535</f>
        <v>0-0</v>
      </c>
      <c r="X7536" s="64">
        <f>Table1[[#This Row],[&lt;LOW&gt;]]-H7535</f>
        <v>0</v>
      </c>
    </row>
    <row r="7537" spans="1:24" x14ac:dyDescent="0.3">
      <c r="A7537" s="172" t="s">
        <v>17</v>
      </c>
      <c r="B7537" s="1">
        <v>20140525</v>
      </c>
      <c r="C7537" s="19">
        <f>DATE(LEFT(B7537,4), MID(B7537,5,2), RIGHT(B7537,2))</f>
        <v>41784</v>
      </c>
      <c r="D7537" t="str" cm="1">
        <f t="array" ref="D7537">[1]!m2s(C7537)</f>
        <v>1393/3/4</v>
      </c>
      <c r="E7537" s="1">
        <v>6680</v>
      </c>
      <c r="F7537" s="1">
        <v>6536</v>
      </c>
      <c r="G7537" s="1">
        <v>6680</v>
      </c>
      <c r="H7537" s="1">
        <v>6451</v>
      </c>
      <c r="I7537" s="1">
        <v>6563</v>
      </c>
      <c r="J7537" s="1">
        <v>4195941217</v>
      </c>
      <c r="K7537" s="1">
        <v>639321</v>
      </c>
      <c r="L7537" s="1">
        <v>130</v>
      </c>
      <c r="M7537" s="1" t="s">
        <v>13</v>
      </c>
      <c r="N7537" s="2">
        <v>6531</v>
      </c>
      <c r="O7537" s="22" t="s">
        <v>9054</v>
      </c>
      <c r="P7537" s="201">
        <f>Table1[[#This Row],[&lt;CLOSE&gt;]]-Table1[[#This Row],[&lt;OPEN&gt;]]</f>
        <v>27</v>
      </c>
      <c r="Q7537" s="22" t="str">
        <f>F7537&amp;"-"&amp;F7536</f>
        <v>6536-6536</v>
      </c>
      <c r="R7537" s="205">
        <f>Table1[[#This Row],[&lt;OPEN&gt;]]-F7536</f>
        <v>0</v>
      </c>
      <c r="S7537" s="22" t="str">
        <f>I7537&amp;"-"&amp;I7536</f>
        <v>6563-6536</v>
      </c>
      <c r="T7537" s="208">
        <f>Table1[[#This Row],[&lt;CLOSE&gt;]]-I7536</f>
        <v>27</v>
      </c>
      <c r="U7537" s="22" t="str">
        <f>Table1[[#This Row],[&lt;HIGH&gt;]]&amp;"-"&amp;G7536</f>
        <v>6680-0</v>
      </c>
      <c r="V7537" s="240">
        <f>Table1[[#This Row],[&lt;HIGH&gt;]]-G7536</f>
        <v>6680</v>
      </c>
      <c r="W7537" s="22" t="str">
        <f>Table1[[#This Row],[&lt;LOW&gt;]]&amp;"-"&amp;H7536</f>
        <v>6451-0</v>
      </c>
      <c r="X7537" s="64">
        <f>Table1[[#This Row],[&lt;LOW&gt;]]-H7536</f>
        <v>6451</v>
      </c>
    </row>
    <row r="7538" spans="1:24" x14ac:dyDescent="0.3">
      <c r="A7538" s="172" t="s">
        <v>17</v>
      </c>
      <c r="B7538" s="1">
        <v>20140526</v>
      </c>
      <c r="C7538" s="19">
        <f>DATE(LEFT(B7538,4), MID(B7538,5,2), RIGHT(B7538,2))</f>
        <v>41785</v>
      </c>
      <c r="D7538" t="str" cm="1">
        <f t="array" ref="D7538">[1]!m2s(C7538)</f>
        <v>1393/3/5</v>
      </c>
      <c r="E7538" s="1">
        <v>6599</v>
      </c>
      <c r="F7538" s="1">
        <v>6563</v>
      </c>
      <c r="G7538" s="1">
        <v>6800</v>
      </c>
      <c r="H7538" s="1">
        <v>6533</v>
      </c>
      <c r="I7538" s="1">
        <v>6607</v>
      </c>
      <c r="J7538" s="1">
        <v>5761115184</v>
      </c>
      <c r="K7538" s="1">
        <v>857480</v>
      </c>
      <c r="L7538" s="1">
        <v>314</v>
      </c>
      <c r="M7538" s="1" t="s">
        <v>13</v>
      </c>
      <c r="N7538" s="2">
        <v>6700</v>
      </c>
      <c r="O7538" s="22" t="s">
        <v>9055</v>
      </c>
      <c r="P7538" s="201">
        <f>Table1[[#This Row],[&lt;CLOSE&gt;]]-Table1[[#This Row],[&lt;OPEN&gt;]]</f>
        <v>44</v>
      </c>
      <c r="Q7538" s="22" t="str">
        <f>F7538&amp;"-"&amp;F7537</f>
        <v>6563-6536</v>
      </c>
      <c r="R7538" s="205">
        <f>Table1[[#This Row],[&lt;OPEN&gt;]]-F7537</f>
        <v>27</v>
      </c>
      <c r="S7538" s="22" t="str">
        <f>I7538&amp;"-"&amp;I7537</f>
        <v>6607-6563</v>
      </c>
      <c r="T7538" s="208">
        <f>Table1[[#This Row],[&lt;CLOSE&gt;]]-I7537</f>
        <v>44</v>
      </c>
      <c r="U7538" s="22" t="str">
        <f>Table1[[#This Row],[&lt;HIGH&gt;]]&amp;"-"&amp;G7537</f>
        <v>6800-6680</v>
      </c>
      <c r="V7538" s="240">
        <f>Table1[[#This Row],[&lt;HIGH&gt;]]-G7537</f>
        <v>120</v>
      </c>
      <c r="W7538" s="22" t="str">
        <f>Table1[[#This Row],[&lt;LOW&gt;]]&amp;"-"&amp;H7537</f>
        <v>6533-6451</v>
      </c>
      <c r="X7538" s="64">
        <f>Table1[[#This Row],[&lt;LOW&gt;]]-H7537</f>
        <v>82</v>
      </c>
    </row>
    <row r="7539" spans="1:24" x14ac:dyDescent="0.3">
      <c r="A7539" s="172" t="s">
        <v>17</v>
      </c>
      <c r="B7539" s="1">
        <v>20140528</v>
      </c>
      <c r="C7539" s="19">
        <f>DATE(LEFT(B7539,4), MID(B7539,5,2), RIGHT(B7539,2))</f>
        <v>41787</v>
      </c>
      <c r="D7539" t="str" cm="1">
        <f t="array" ref="D7539">[1]!m2s(C7539)</f>
        <v>1393/3/7</v>
      </c>
      <c r="E7539" s="1">
        <v>6720</v>
      </c>
      <c r="F7539" s="1">
        <v>6607</v>
      </c>
      <c r="G7539" s="1">
        <v>6817</v>
      </c>
      <c r="H7539" s="1">
        <v>6580</v>
      </c>
      <c r="I7539" s="1">
        <v>6637</v>
      </c>
      <c r="J7539" s="1">
        <v>9723468529</v>
      </c>
      <c r="K7539" s="1">
        <v>1457851</v>
      </c>
      <c r="L7539" s="1">
        <v>407</v>
      </c>
      <c r="M7539" s="1" t="s">
        <v>13</v>
      </c>
      <c r="N7539" s="2">
        <v>6580</v>
      </c>
      <c r="O7539" s="22" t="s">
        <v>9056</v>
      </c>
      <c r="P7539" s="201">
        <f>Table1[[#This Row],[&lt;CLOSE&gt;]]-Table1[[#This Row],[&lt;OPEN&gt;]]</f>
        <v>30</v>
      </c>
      <c r="Q7539" s="22" t="str">
        <f>F7539&amp;"-"&amp;F7538</f>
        <v>6607-6563</v>
      </c>
      <c r="R7539" s="205">
        <f>Table1[[#This Row],[&lt;OPEN&gt;]]-F7538</f>
        <v>44</v>
      </c>
      <c r="S7539" s="22" t="str">
        <f>I7539&amp;"-"&amp;I7538</f>
        <v>6637-6607</v>
      </c>
      <c r="T7539" s="208">
        <f>Table1[[#This Row],[&lt;CLOSE&gt;]]-I7538</f>
        <v>30</v>
      </c>
      <c r="U7539" s="22" t="str">
        <f>Table1[[#This Row],[&lt;HIGH&gt;]]&amp;"-"&amp;G7538</f>
        <v>6817-6800</v>
      </c>
      <c r="V7539" s="240">
        <f>Table1[[#This Row],[&lt;HIGH&gt;]]-G7538</f>
        <v>17</v>
      </c>
      <c r="W7539" s="22" t="str">
        <f>Table1[[#This Row],[&lt;LOW&gt;]]&amp;"-"&amp;H7538</f>
        <v>6580-6533</v>
      </c>
      <c r="X7539" s="64">
        <f>Table1[[#This Row],[&lt;LOW&gt;]]-H7538</f>
        <v>47</v>
      </c>
    </row>
    <row r="7540" spans="1:24" x14ac:dyDescent="0.3">
      <c r="A7540" s="172" t="s">
        <v>17</v>
      </c>
      <c r="B7540" s="1">
        <v>20140531</v>
      </c>
      <c r="C7540" s="19">
        <f>DATE(LEFT(B7540,4), MID(B7540,5,2), RIGHT(B7540,2))</f>
        <v>41790</v>
      </c>
      <c r="D7540" t="str" cm="1">
        <f t="array" ref="D7540">[1]!m2s(C7540)</f>
        <v>1393/3/10</v>
      </c>
      <c r="E7540" s="1">
        <v>6690</v>
      </c>
      <c r="F7540" s="1">
        <v>6637</v>
      </c>
      <c r="G7540" s="1">
        <v>6690</v>
      </c>
      <c r="H7540" s="1">
        <v>6545</v>
      </c>
      <c r="I7540" s="1">
        <v>6639</v>
      </c>
      <c r="J7540" s="1">
        <v>4401426442</v>
      </c>
      <c r="K7540" s="1">
        <v>662096</v>
      </c>
      <c r="L7540" s="1">
        <v>159</v>
      </c>
      <c r="M7540" s="1" t="s">
        <v>13</v>
      </c>
      <c r="N7540" s="2">
        <v>6600</v>
      </c>
      <c r="O7540" s="22" t="s">
        <v>9057</v>
      </c>
      <c r="P7540" s="201">
        <f>Table1[[#This Row],[&lt;CLOSE&gt;]]-Table1[[#This Row],[&lt;OPEN&gt;]]</f>
        <v>2</v>
      </c>
      <c r="Q7540" s="22" t="str">
        <f>F7540&amp;"-"&amp;F7539</f>
        <v>6637-6607</v>
      </c>
      <c r="R7540" s="205">
        <f>Table1[[#This Row],[&lt;OPEN&gt;]]-F7539</f>
        <v>30</v>
      </c>
      <c r="S7540" s="22" t="str">
        <f>I7540&amp;"-"&amp;I7539</f>
        <v>6639-6637</v>
      </c>
      <c r="T7540" s="208">
        <f>Table1[[#This Row],[&lt;CLOSE&gt;]]-I7539</f>
        <v>2</v>
      </c>
      <c r="U7540" s="22" t="str">
        <f>Table1[[#This Row],[&lt;HIGH&gt;]]&amp;"-"&amp;G7539</f>
        <v>6690-6817</v>
      </c>
      <c r="V7540" s="240">
        <f>Table1[[#This Row],[&lt;HIGH&gt;]]-G7539</f>
        <v>-127</v>
      </c>
      <c r="W7540" s="22" t="str">
        <f>Table1[[#This Row],[&lt;LOW&gt;]]&amp;"-"&amp;H7539</f>
        <v>6545-6580</v>
      </c>
      <c r="X7540" s="64">
        <f>Table1[[#This Row],[&lt;LOW&gt;]]-H7539</f>
        <v>-35</v>
      </c>
    </row>
    <row r="7541" spans="1:24" x14ac:dyDescent="0.3">
      <c r="A7541" s="172" t="s">
        <v>17</v>
      </c>
      <c r="B7541" s="1">
        <v>20140601</v>
      </c>
      <c r="C7541" s="19">
        <f>DATE(LEFT(B7541,4), MID(B7541,5,2), RIGHT(B7541,2))</f>
        <v>41791</v>
      </c>
      <c r="D7541" t="str" cm="1">
        <f t="array" ref="D7541">[1]!m2s(C7541)</f>
        <v>1393/3/11</v>
      </c>
      <c r="E7541" s="1">
        <v>6600</v>
      </c>
      <c r="F7541" s="1">
        <v>6639</v>
      </c>
      <c r="G7541" s="1">
        <v>6600</v>
      </c>
      <c r="H7541" s="1">
        <v>6374</v>
      </c>
      <c r="I7541" s="1">
        <v>6624</v>
      </c>
      <c r="J7541" s="1">
        <v>1835007591</v>
      </c>
      <c r="K7541" s="1">
        <v>283122</v>
      </c>
      <c r="L7541" s="1">
        <v>131</v>
      </c>
      <c r="M7541" s="1" t="s">
        <v>13</v>
      </c>
      <c r="N7541" s="2">
        <v>6374</v>
      </c>
      <c r="O7541" s="22" t="s">
        <v>9058</v>
      </c>
      <c r="P7541" s="201">
        <f>Table1[[#This Row],[&lt;CLOSE&gt;]]-Table1[[#This Row],[&lt;OPEN&gt;]]</f>
        <v>-15</v>
      </c>
      <c r="Q7541" s="22" t="str">
        <f>F7541&amp;"-"&amp;F7540</f>
        <v>6639-6637</v>
      </c>
      <c r="R7541" s="205">
        <f>Table1[[#This Row],[&lt;OPEN&gt;]]-F7540</f>
        <v>2</v>
      </c>
      <c r="S7541" s="22" t="str">
        <f>I7541&amp;"-"&amp;I7540</f>
        <v>6624-6639</v>
      </c>
      <c r="T7541" s="208">
        <f>Table1[[#This Row],[&lt;CLOSE&gt;]]-I7540</f>
        <v>-15</v>
      </c>
      <c r="U7541" s="22" t="str">
        <f>Table1[[#This Row],[&lt;HIGH&gt;]]&amp;"-"&amp;G7540</f>
        <v>6600-6690</v>
      </c>
      <c r="V7541" s="240">
        <f>Table1[[#This Row],[&lt;HIGH&gt;]]-G7540</f>
        <v>-90</v>
      </c>
      <c r="W7541" s="22" t="str">
        <f>Table1[[#This Row],[&lt;LOW&gt;]]&amp;"-"&amp;H7540</f>
        <v>6374-6545</v>
      </c>
      <c r="X7541" s="64">
        <f>Table1[[#This Row],[&lt;LOW&gt;]]-H7540</f>
        <v>-171</v>
      </c>
    </row>
    <row r="7542" spans="1:24" x14ac:dyDescent="0.3">
      <c r="A7542" s="172" t="s">
        <v>17</v>
      </c>
      <c r="B7542" s="1">
        <v>20140602</v>
      </c>
      <c r="C7542" s="19">
        <f>DATE(LEFT(B7542,4), MID(B7542,5,2), RIGHT(B7542,2))</f>
        <v>41792</v>
      </c>
      <c r="D7542" t="str" cm="1">
        <f t="array" ref="D7542">[1]!m2s(C7542)</f>
        <v>1393/3/12</v>
      </c>
      <c r="E7542" s="1">
        <v>6650</v>
      </c>
      <c r="F7542" s="1">
        <v>6624</v>
      </c>
      <c r="G7542" s="1">
        <v>6690</v>
      </c>
      <c r="H7542" s="1">
        <v>6500</v>
      </c>
      <c r="I7542" s="1">
        <v>6627</v>
      </c>
      <c r="J7542" s="1">
        <v>2362080834</v>
      </c>
      <c r="K7542" s="1">
        <v>355387</v>
      </c>
      <c r="L7542" s="1">
        <v>109</v>
      </c>
      <c r="M7542" s="1" t="s">
        <v>13</v>
      </c>
      <c r="N7542" s="2">
        <v>6557</v>
      </c>
      <c r="O7542" s="22" t="s">
        <v>9059</v>
      </c>
      <c r="P7542" s="201">
        <f>Table1[[#This Row],[&lt;CLOSE&gt;]]-Table1[[#This Row],[&lt;OPEN&gt;]]</f>
        <v>3</v>
      </c>
      <c r="Q7542" s="22" t="str">
        <f>F7542&amp;"-"&amp;F7541</f>
        <v>6624-6639</v>
      </c>
      <c r="R7542" s="205">
        <f>Table1[[#This Row],[&lt;OPEN&gt;]]-F7541</f>
        <v>-15</v>
      </c>
      <c r="S7542" s="22" t="str">
        <f>I7542&amp;"-"&amp;I7541</f>
        <v>6627-6624</v>
      </c>
      <c r="T7542" s="208">
        <f>Table1[[#This Row],[&lt;CLOSE&gt;]]-I7541</f>
        <v>3</v>
      </c>
      <c r="U7542" s="22" t="str">
        <f>Table1[[#This Row],[&lt;HIGH&gt;]]&amp;"-"&amp;G7541</f>
        <v>6690-6600</v>
      </c>
      <c r="V7542" s="240">
        <f>Table1[[#This Row],[&lt;HIGH&gt;]]-G7541</f>
        <v>90</v>
      </c>
      <c r="W7542" s="22" t="str">
        <f>Table1[[#This Row],[&lt;LOW&gt;]]&amp;"-"&amp;H7541</f>
        <v>6500-6374</v>
      </c>
      <c r="X7542" s="64">
        <f>Table1[[#This Row],[&lt;LOW&gt;]]-H7541</f>
        <v>126</v>
      </c>
    </row>
    <row r="7543" spans="1:24" x14ac:dyDescent="0.3">
      <c r="A7543" s="172" t="s">
        <v>17</v>
      </c>
      <c r="B7543" s="1">
        <v>20140603</v>
      </c>
      <c r="C7543" s="19">
        <f>DATE(LEFT(B7543,4), MID(B7543,5,2), RIGHT(B7543,2))</f>
        <v>41793</v>
      </c>
      <c r="D7543" t="str" cm="1">
        <f t="array" ref="D7543">[1]!m2s(C7543)</f>
        <v>1393/3/13</v>
      </c>
      <c r="E7543" s="1">
        <v>6684</v>
      </c>
      <c r="F7543" s="1">
        <v>6627</v>
      </c>
      <c r="G7543" s="1">
        <v>6684</v>
      </c>
      <c r="H7543" s="1">
        <v>6600</v>
      </c>
      <c r="I7543" s="1">
        <v>6627</v>
      </c>
      <c r="J7543" s="1">
        <v>1705072260</v>
      </c>
      <c r="K7543" s="1">
        <v>257087</v>
      </c>
      <c r="L7543" s="1">
        <v>95</v>
      </c>
      <c r="M7543" s="1" t="s">
        <v>13</v>
      </c>
      <c r="N7543" s="2">
        <v>6611</v>
      </c>
      <c r="O7543" s="22" t="s">
        <v>1314</v>
      </c>
      <c r="P7543" s="201">
        <f>Table1[[#This Row],[&lt;CLOSE&gt;]]-Table1[[#This Row],[&lt;OPEN&gt;]]</f>
        <v>0</v>
      </c>
      <c r="Q7543" s="22" t="str">
        <f>F7543&amp;"-"&amp;F7542</f>
        <v>6627-6624</v>
      </c>
      <c r="R7543" s="205">
        <f>Table1[[#This Row],[&lt;OPEN&gt;]]-F7542</f>
        <v>3</v>
      </c>
      <c r="S7543" s="22" t="str">
        <f>I7543&amp;"-"&amp;I7542</f>
        <v>6627-6627</v>
      </c>
      <c r="T7543" s="208">
        <f>Table1[[#This Row],[&lt;CLOSE&gt;]]-I7542</f>
        <v>0</v>
      </c>
      <c r="U7543" s="22" t="str">
        <f>Table1[[#This Row],[&lt;HIGH&gt;]]&amp;"-"&amp;G7542</f>
        <v>6684-6690</v>
      </c>
      <c r="V7543" s="240">
        <f>Table1[[#This Row],[&lt;HIGH&gt;]]-G7542</f>
        <v>-6</v>
      </c>
      <c r="W7543" s="22" t="str">
        <f>Table1[[#This Row],[&lt;LOW&gt;]]&amp;"-"&amp;H7542</f>
        <v>6600-6500</v>
      </c>
      <c r="X7543" s="64">
        <f>Table1[[#This Row],[&lt;LOW&gt;]]-H7542</f>
        <v>100</v>
      </c>
    </row>
    <row r="7544" spans="1:24" x14ac:dyDescent="0.3">
      <c r="A7544" s="172" t="s">
        <v>17</v>
      </c>
      <c r="B7544" s="1">
        <v>20140607</v>
      </c>
      <c r="C7544" s="19">
        <f>DATE(LEFT(B7544,4), MID(B7544,5,2), RIGHT(B7544,2))</f>
        <v>41797</v>
      </c>
      <c r="D7544" t="str" cm="1">
        <f t="array" ref="D7544">[1]!m2s(C7544)</f>
        <v>1393/3/17</v>
      </c>
      <c r="E7544" s="1">
        <v>6660</v>
      </c>
      <c r="F7544" s="1">
        <v>6627</v>
      </c>
      <c r="G7544" s="1">
        <v>6660</v>
      </c>
      <c r="H7544" s="1">
        <v>6555</v>
      </c>
      <c r="I7544" s="1">
        <v>6626</v>
      </c>
      <c r="J7544" s="1">
        <v>995826534</v>
      </c>
      <c r="K7544" s="1">
        <v>150643</v>
      </c>
      <c r="L7544" s="1">
        <v>72</v>
      </c>
      <c r="M7544" s="1" t="s">
        <v>13</v>
      </c>
      <c r="N7544" s="2">
        <v>6590</v>
      </c>
      <c r="O7544" s="22" t="s">
        <v>9060</v>
      </c>
      <c r="P7544" s="201">
        <f>Table1[[#This Row],[&lt;CLOSE&gt;]]-Table1[[#This Row],[&lt;OPEN&gt;]]</f>
        <v>-1</v>
      </c>
      <c r="Q7544" s="22" t="str">
        <f>F7544&amp;"-"&amp;F7543</f>
        <v>6627-6627</v>
      </c>
      <c r="R7544" s="205">
        <f>Table1[[#This Row],[&lt;OPEN&gt;]]-F7543</f>
        <v>0</v>
      </c>
      <c r="S7544" s="22" t="str">
        <f>I7544&amp;"-"&amp;I7543</f>
        <v>6626-6627</v>
      </c>
      <c r="T7544" s="208">
        <f>Table1[[#This Row],[&lt;CLOSE&gt;]]-I7543</f>
        <v>-1</v>
      </c>
      <c r="U7544" s="22" t="str">
        <f>Table1[[#This Row],[&lt;HIGH&gt;]]&amp;"-"&amp;G7543</f>
        <v>6660-6684</v>
      </c>
      <c r="V7544" s="240">
        <f>Table1[[#This Row],[&lt;HIGH&gt;]]-G7543</f>
        <v>-24</v>
      </c>
      <c r="W7544" s="22" t="str">
        <f>Table1[[#This Row],[&lt;LOW&gt;]]&amp;"-"&amp;H7543</f>
        <v>6555-6600</v>
      </c>
      <c r="X7544" s="64">
        <f>Table1[[#This Row],[&lt;LOW&gt;]]-H7543</f>
        <v>-45</v>
      </c>
    </row>
    <row r="7545" spans="1:24" x14ac:dyDescent="0.3">
      <c r="A7545" s="172" t="s">
        <v>17</v>
      </c>
      <c r="B7545" s="1">
        <v>20140608</v>
      </c>
      <c r="C7545" s="19">
        <f>DATE(LEFT(B7545,4), MID(B7545,5,2), RIGHT(B7545,2))</f>
        <v>41798</v>
      </c>
      <c r="D7545" t="str" cm="1">
        <f t="array" ref="D7545">[1]!m2s(C7545)</f>
        <v>1393/3/18</v>
      </c>
      <c r="E7545" s="1">
        <v>6600</v>
      </c>
      <c r="F7545" s="1">
        <v>6626</v>
      </c>
      <c r="G7545" s="1">
        <v>6600</v>
      </c>
      <c r="H7545" s="1">
        <v>6400</v>
      </c>
      <c r="I7545" s="1">
        <v>6614</v>
      </c>
      <c r="J7545" s="1">
        <v>1785310784</v>
      </c>
      <c r="K7545" s="1">
        <v>274946</v>
      </c>
      <c r="L7545" s="1">
        <v>115</v>
      </c>
      <c r="M7545" s="1" t="s">
        <v>13</v>
      </c>
      <c r="N7545" s="2">
        <v>6450</v>
      </c>
      <c r="O7545" s="22" t="s">
        <v>9061</v>
      </c>
      <c r="P7545" s="201">
        <f>Table1[[#This Row],[&lt;CLOSE&gt;]]-Table1[[#This Row],[&lt;OPEN&gt;]]</f>
        <v>-12</v>
      </c>
      <c r="Q7545" s="22" t="str">
        <f>F7545&amp;"-"&amp;F7544</f>
        <v>6626-6627</v>
      </c>
      <c r="R7545" s="205">
        <f>Table1[[#This Row],[&lt;OPEN&gt;]]-F7544</f>
        <v>-1</v>
      </c>
      <c r="S7545" s="22" t="str">
        <f>I7545&amp;"-"&amp;I7544</f>
        <v>6614-6626</v>
      </c>
      <c r="T7545" s="208">
        <f>Table1[[#This Row],[&lt;CLOSE&gt;]]-I7544</f>
        <v>-12</v>
      </c>
      <c r="U7545" s="22" t="str">
        <f>Table1[[#This Row],[&lt;HIGH&gt;]]&amp;"-"&amp;G7544</f>
        <v>6600-6660</v>
      </c>
      <c r="V7545" s="240">
        <f>Table1[[#This Row],[&lt;HIGH&gt;]]-G7544</f>
        <v>-60</v>
      </c>
      <c r="W7545" s="22" t="str">
        <f>Table1[[#This Row],[&lt;LOW&gt;]]&amp;"-"&amp;H7544</f>
        <v>6400-6555</v>
      </c>
      <c r="X7545" s="64">
        <f>Table1[[#This Row],[&lt;LOW&gt;]]-H7544</f>
        <v>-155</v>
      </c>
    </row>
    <row r="7546" spans="1:24" x14ac:dyDescent="0.3">
      <c r="A7546" s="172" t="s">
        <v>17</v>
      </c>
      <c r="B7546" s="1">
        <v>20140609</v>
      </c>
      <c r="C7546" s="19">
        <f>DATE(LEFT(B7546,4), MID(B7546,5,2), RIGHT(B7546,2))</f>
        <v>41799</v>
      </c>
      <c r="D7546" t="str" cm="1">
        <f t="array" ref="D7546">[1]!m2s(C7546)</f>
        <v>1393/3/19</v>
      </c>
      <c r="E7546" s="1">
        <v>6590</v>
      </c>
      <c r="F7546" s="1">
        <v>6614</v>
      </c>
      <c r="G7546" s="1">
        <v>6637</v>
      </c>
      <c r="H7546" s="1">
        <v>6452</v>
      </c>
      <c r="I7546" s="1">
        <v>6608</v>
      </c>
      <c r="J7546" s="1">
        <v>2205518026</v>
      </c>
      <c r="K7546" s="1">
        <v>336293</v>
      </c>
      <c r="L7546" s="1">
        <v>81</v>
      </c>
      <c r="M7546" s="1" t="s">
        <v>13</v>
      </c>
      <c r="N7546" s="2">
        <v>6452</v>
      </c>
      <c r="O7546" s="22" t="s">
        <v>9062</v>
      </c>
      <c r="P7546" s="201">
        <f>Table1[[#This Row],[&lt;CLOSE&gt;]]-Table1[[#This Row],[&lt;OPEN&gt;]]</f>
        <v>-6</v>
      </c>
      <c r="Q7546" s="22" t="str">
        <f>F7546&amp;"-"&amp;F7545</f>
        <v>6614-6626</v>
      </c>
      <c r="R7546" s="205">
        <f>Table1[[#This Row],[&lt;OPEN&gt;]]-F7545</f>
        <v>-12</v>
      </c>
      <c r="S7546" s="22" t="str">
        <f>I7546&amp;"-"&amp;I7545</f>
        <v>6608-6614</v>
      </c>
      <c r="T7546" s="208">
        <f>Table1[[#This Row],[&lt;CLOSE&gt;]]-I7545</f>
        <v>-6</v>
      </c>
      <c r="U7546" s="22" t="str">
        <f>Table1[[#This Row],[&lt;HIGH&gt;]]&amp;"-"&amp;G7545</f>
        <v>6637-6600</v>
      </c>
      <c r="V7546" s="240">
        <f>Table1[[#This Row],[&lt;HIGH&gt;]]-G7545</f>
        <v>37</v>
      </c>
      <c r="W7546" s="22" t="str">
        <f>Table1[[#This Row],[&lt;LOW&gt;]]&amp;"-"&amp;H7545</f>
        <v>6452-6400</v>
      </c>
      <c r="X7546" s="64">
        <f>Table1[[#This Row],[&lt;LOW&gt;]]-H7545</f>
        <v>52</v>
      </c>
    </row>
    <row r="7547" spans="1:24" x14ac:dyDescent="0.3">
      <c r="A7547" s="172" t="s">
        <v>17</v>
      </c>
      <c r="B7547" s="1">
        <v>20140610</v>
      </c>
      <c r="C7547" s="19">
        <f>DATE(LEFT(B7547,4), MID(B7547,5,2), RIGHT(B7547,2))</f>
        <v>41800</v>
      </c>
      <c r="D7547" t="str" cm="1">
        <f t="array" ref="D7547">[1]!m2s(C7547)</f>
        <v>1393/3/20</v>
      </c>
      <c r="E7547" s="1">
        <v>6500</v>
      </c>
      <c r="F7547" s="1">
        <v>6608</v>
      </c>
      <c r="G7547" s="1">
        <v>6549</v>
      </c>
      <c r="H7547" s="1">
        <v>6440</v>
      </c>
      <c r="I7547" s="1">
        <v>6603</v>
      </c>
      <c r="J7547" s="1">
        <v>868687983</v>
      </c>
      <c r="K7547" s="1">
        <v>133772</v>
      </c>
      <c r="L7547" s="1">
        <v>73</v>
      </c>
      <c r="M7547" s="1" t="s">
        <v>13</v>
      </c>
      <c r="N7547" s="2">
        <v>6514</v>
      </c>
      <c r="O7547" s="22" t="s">
        <v>9063</v>
      </c>
      <c r="P7547" s="201">
        <f>Table1[[#This Row],[&lt;CLOSE&gt;]]-Table1[[#This Row],[&lt;OPEN&gt;]]</f>
        <v>-5</v>
      </c>
      <c r="Q7547" s="22" t="str">
        <f>F7547&amp;"-"&amp;F7546</f>
        <v>6608-6614</v>
      </c>
      <c r="R7547" s="205">
        <f>Table1[[#This Row],[&lt;OPEN&gt;]]-F7546</f>
        <v>-6</v>
      </c>
      <c r="S7547" s="22" t="str">
        <f>I7547&amp;"-"&amp;I7546</f>
        <v>6603-6608</v>
      </c>
      <c r="T7547" s="208">
        <f>Table1[[#This Row],[&lt;CLOSE&gt;]]-I7546</f>
        <v>-5</v>
      </c>
      <c r="U7547" s="22" t="str">
        <f>Table1[[#This Row],[&lt;HIGH&gt;]]&amp;"-"&amp;G7546</f>
        <v>6549-6637</v>
      </c>
      <c r="V7547" s="240">
        <f>Table1[[#This Row],[&lt;HIGH&gt;]]-G7546</f>
        <v>-88</v>
      </c>
      <c r="W7547" s="22" t="str">
        <f>Table1[[#This Row],[&lt;LOW&gt;]]&amp;"-"&amp;H7546</f>
        <v>6440-6452</v>
      </c>
      <c r="X7547" s="64">
        <f>Table1[[#This Row],[&lt;LOW&gt;]]-H7546</f>
        <v>-12</v>
      </c>
    </row>
    <row r="7548" spans="1:24" x14ac:dyDescent="0.3">
      <c r="A7548" s="172" t="s">
        <v>17</v>
      </c>
      <c r="B7548" s="1">
        <v>20140611</v>
      </c>
      <c r="C7548" s="19">
        <f>DATE(LEFT(B7548,4), MID(B7548,5,2), RIGHT(B7548,2))</f>
        <v>41801</v>
      </c>
      <c r="D7548" t="str" cm="1">
        <f t="array" ref="D7548">[1]!m2s(C7548)</f>
        <v>1393/3/21</v>
      </c>
      <c r="E7548" s="1">
        <v>6400</v>
      </c>
      <c r="F7548" s="1">
        <v>6603</v>
      </c>
      <c r="G7548" s="1">
        <v>6630</v>
      </c>
      <c r="H7548" s="1">
        <v>6400</v>
      </c>
      <c r="I7548" s="1">
        <v>6598</v>
      </c>
      <c r="J7548" s="1">
        <v>3182137226</v>
      </c>
      <c r="K7548" s="1">
        <v>484340</v>
      </c>
      <c r="L7548" s="1">
        <v>109</v>
      </c>
      <c r="M7548" s="1" t="s">
        <v>13</v>
      </c>
      <c r="N7548" s="2">
        <v>6620</v>
      </c>
      <c r="O7548" s="22" t="s">
        <v>9064</v>
      </c>
      <c r="P7548" s="201">
        <f>Table1[[#This Row],[&lt;CLOSE&gt;]]-Table1[[#This Row],[&lt;OPEN&gt;]]</f>
        <v>-5</v>
      </c>
      <c r="Q7548" s="22" t="str">
        <f>F7548&amp;"-"&amp;F7547</f>
        <v>6603-6608</v>
      </c>
      <c r="R7548" s="205">
        <f>Table1[[#This Row],[&lt;OPEN&gt;]]-F7547</f>
        <v>-5</v>
      </c>
      <c r="S7548" s="22" t="str">
        <f>I7548&amp;"-"&amp;I7547</f>
        <v>6598-6603</v>
      </c>
      <c r="T7548" s="208">
        <f>Table1[[#This Row],[&lt;CLOSE&gt;]]-I7547</f>
        <v>-5</v>
      </c>
      <c r="U7548" s="22" t="str">
        <f>Table1[[#This Row],[&lt;HIGH&gt;]]&amp;"-"&amp;G7547</f>
        <v>6630-6549</v>
      </c>
      <c r="V7548" s="240">
        <f>Table1[[#This Row],[&lt;HIGH&gt;]]-G7547</f>
        <v>81</v>
      </c>
      <c r="W7548" s="22" t="str">
        <f>Table1[[#This Row],[&lt;LOW&gt;]]&amp;"-"&amp;H7547</f>
        <v>6400-6440</v>
      </c>
      <c r="X7548" s="64">
        <f>Table1[[#This Row],[&lt;LOW&gt;]]-H7547</f>
        <v>-40</v>
      </c>
    </row>
    <row r="7549" spans="1:24" x14ac:dyDescent="0.3">
      <c r="A7549" s="172" t="s">
        <v>17</v>
      </c>
      <c r="B7549" s="1">
        <v>20140614</v>
      </c>
      <c r="C7549" s="19">
        <f>DATE(LEFT(B7549,4), MID(B7549,5,2), RIGHT(B7549,2))</f>
        <v>41804</v>
      </c>
      <c r="D7549" t="str" cm="1">
        <f t="array" ref="D7549">[1]!m2s(C7549)</f>
        <v>1393/3/24</v>
      </c>
      <c r="E7549" s="1">
        <v>6650</v>
      </c>
      <c r="F7549" s="1">
        <v>6598</v>
      </c>
      <c r="G7549" s="1">
        <v>6650</v>
      </c>
      <c r="H7549" s="1">
        <v>6421</v>
      </c>
      <c r="I7549" s="1">
        <v>6594</v>
      </c>
      <c r="J7549" s="1">
        <v>2068623599</v>
      </c>
      <c r="K7549" s="1">
        <v>315558</v>
      </c>
      <c r="L7549" s="1">
        <v>122</v>
      </c>
      <c r="M7549" s="1" t="s">
        <v>13</v>
      </c>
      <c r="N7549" s="2">
        <v>6519</v>
      </c>
      <c r="O7549" s="22" t="s">
        <v>9065</v>
      </c>
      <c r="P7549" s="201">
        <f>Table1[[#This Row],[&lt;CLOSE&gt;]]-Table1[[#This Row],[&lt;OPEN&gt;]]</f>
        <v>-4</v>
      </c>
      <c r="Q7549" s="22" t="str">
        <f>F7549&amp;"-"&amp;F7548</f>
        <v>6598-6603</v>
      </c>
      <c r="R7549" s="205">
        <f>Table1[[#This Row],[&lt;OPEN&gt;]]-F7548</f>
        <v>-5</v>
      </c>
      <c r="S7549" s="22" t="str">
        <f>I7549&amp;"-"&amp;I7548</f>
        <v>6594-6598</v>
      </c>
      <c r="T7549" s="208">
        <f>Table1[[#This Row],[&lt;CLOSE&gt;]]-I7548</f>
        <v>-4</v>
      </c>
      <c r="U7549" s="22" t="str">
        <f>Table1[[#This Row],[&lt;HIGH&gt;]]&amp;"-"&amp;G7548</f>
        <v>6650-6630</v>
      </c>
      <c r="V7549" s="240">
        <f>Table1[[#This Row],[&lt;HIGH&gt;]]-G7548</f>
        <v>20</v>
      </c>
      <c r="W7549" s="22" t="str">
        <f>Table1[[#This Row],[&lt;LOW&gt;]]&amp;"-"&amp;H7548</f>
        <v>6421-6400</v>
      </c>
      <c r="X7549" s="64">
        <f>Table1[[#This Row],[&lt;LOW&gt;]]-H7548</f>
        <v>21</v>
      </c>
    </row>
    <row r="7550" spans="1:24" x14ac:dyDescent="0.3">
      <c r="A7550" s="172" t="s">
        <v>17</v>
      </c>
      <c r="B7550" s="1">
        <v>20140615</v>
      </c>
      <c r="C7550" s="19">
        <f>DATE(LEFT(B7550,4), MID(B7550,5,2), RIGHT(B7550,2))</f>
        <v>41805</v>
      </c>
      <c r="D7550" t="str" cm="1">
        <f t="array" ref="D7550">[1]!m2s(C7550)</f>
        <v>1393/3/25</v>
      </c>
      <c r="E7550" s="1">
        <v>6438</v>
      </c>
      <c r="F7550" s="1">
        <v>6594</v>
      </c>
      <c r="G7550" s="1">
        <v>6450</v>
      </c>
      <c r="H7550" s="1">
        <v>6390</v>
      </c>
      <c r="I7550" s="1">
        <v>6583</v>
      </c>
      <c r="J7550" s="1">
        <v>1170338624</v>
      </c>
      <c r="K7550" s="1">
        <v>182450</v>
      </c>
      <c r="L7550" s="1">
        <v>82</v>
      </c>
      <c r="M7550" s="1" t="s">
        <v>13</v>
      </c>
      <c r="N7550" s="2">
        <v>6390</v>
      </c>
      <c r="O7550" s="22" t="s">
        <v>9066</v>
      </c>
      <c r="P7550" s="201">
        <f>Table1[[#This Row],[&lt;CLOSE&gt;]]-Table1[[#This Row],[&lt;OPEN&gt;]]</f>
        <v>-11</v>
      </c>
      <c r="Q7550" s="22" t="str">
        <f>F7550&amp;"-"&amp;F7549</f>
        <v>6594-6598</v>
      </c>
      <c r="R7550" s="205">
        <f>Table1[[#This Row],[&lt;OPEN&gt;]]-F7549</f>
        <v>-4</v>
      </c>
      <c r="S7550" s="22" t="str">
        <f>I7550&amp;"-"&amp;I7549</f>
        <v>6583-6594</v>
      </c>
      <c r="T7550" s="208">
        <f>Table1[[#This Row],[&lt;CLOSE&gt;]]-I7549</f>
        <v>-11</v>
      </c>
      <c r="U7550" s="22" t="str">
        <f>Table1[[#This Row],[&lt;HIGH&gt;]]&amp;"-"&amp;G7549</f>
        <v>6450-6650</v>
      </c>
      <c r="V7550" s="240">
        <f>Table1[[#This Row],[&lt;HIGH&gt;]]-G7549</f>
        <v>-200</v>
      </c>
      <c r="W7550" s="22" t="str">
        <f>Table1[[#This Row],[&lt;LOW&gt;]]&amp;"-"&amp;H7549</f>
        <v>6390-6421</v>
      </c>
      <c r="X7550" s="64">
        <f>Table1[[#This Row],[&lt;LOW&gt;]]-H7549</f>
        <v>-31</v>
      </c>
    </row>
    <row r="7551" spans="1:24" x14ac:dyDescent="0.3">
      <c r="A7551" s="172" t="s">
        <v>17</v>
      </c>
      <c r="B7551" s="1">
        <v>20140616</v>
      </c>
      <c r="C7551" s="19">
        <f>DATE(LEFT(B7551,4), MID(B7551,5,2), RIGHT(B7551,2))</f>
        <v>41806</v>
      </c>
      <c r="D7551" t="str" cm="1">
        <f t="array" ref="D7551">[1]!m2s(C7551)</f>
        <v>1393/3/26</v>
      </c>
      <c r="E7551" s="1">
        <v>6400</v>
      </c>
      <c r="F7551" s="1">
        <v>6583</v>
      </c>
      <c r="G7551" s="1">
        <v>6770</v>
      </c>
      <c r="H7551" s="1">
        <v>6400</v>
      </c>
      <c r="I7551" s="1">
        <v>6590</v>
      </c>
      <c r="J7551" s="1">
        <v>1561741524</v>
      </c>
      <c r="K7551" s="1">
        <v>234129</v>
      </c>
      <c r="L7551" s="1">
        <v>98</v>
      </c>
      <c r="M7551" s="1" t="s">
        <v>13</v>
      </c>
      <c r="N7551" s="2">
        <v>6770</v>
      </c>
      <c r="O7551" s="22" t="s">
        <v>9067</v>
      </c>
      <c r="P7551" s="201">
        <f>Table1[[#This Row],[&lt;CLOSE&gt;]]-Table1[[#This Row],[&lt;OPEN&gt;]]</f>
        <v>7</v>
      </c>
      <c r="Q7551" s="22" t="str">
        <f>F7551&amp;"-"&amp;F7550</f>
        <v>6583-6594</v>
      </c>
      <c r="R7551" s="205">
        <f>Table1[[#This Row],[&lt;OPEN&gt;]]-F7550</f>
        <v>-11</v>
      </c>
      <c r="S7551" s="22" t="str">
        <f>I7551&amp;"-"&amp;I7550</f>
        <v>6590-6583</v>
      </c>
      <c r="T7551" s="208">
        <f>Table1[[#This Row],[&lt;CLOSE&gt;]]-I7550</f>
        <v>7</v>
      </c>
      <c r="U7551" s="22" t="str">
        <f>Table1[[#This Row],[&lt;HIGH&gt;]]&amp;"-"&amp;G7550</f>
        <v>6770-6450</v>
      </c>
      <c r="V7551" s="240">
        <f>Table1[[#This Row],[&lt;HIGH&gt;]]-G7550</f>
        <v>320</v>
      </c>
      <c r="W7551" s="22" t="str">
        <f>Table1[[#This Row],[&lt;LOW&gt;]]&amp;"-"&amp;H7550</f>
        <v>6400-6390</v>
      </c>
      <c r="X7551" s="64">
        <f>Table1[[#This Row],[&lt;LOW&gt;]]-H7550</f>
        <v>10</v>
      </c>
    </row>
    <row r="7552" spans="1:24" x14ac:dyDescent="0.3">
      <c r="A7552" s="172" t="s">
        <v>17</v>
      </c>
      <c r="B7552" s="1">
        <v>20140617</v>
      </c>
      <c r="C7552" s="19">
        <f>DATE(LEFT(B7552,4), MID(B7552,5,2), RIGHT(B7552,2))</f>
        <v>41807</v>
      </c>
      <c r="D7552" t="str" cm="1">
        <f t="array" ref="D7552">[1]!m2s(C7552)</f>
        <v>1393/3/27</v>
      </c>
      <c r="E7552" s="1">
        <v>6769</v>
      </c>
      <c r="F7552" s="1">
        <v>6590</v>
      </c>
      <c r="G7552" s="1">
        <v>6792</v>
      </c>
      <c r="H7552" s="1">
        <v>6510</v>
      </c>
      <c r="I7552" s="1">
        <v>6611</v>
      </c>
      <c r="J7552" s="1">
        <v>2777499360</v>
      </c>
      <c r="K7552" s="1">
        <v>412126</v>
      </c>
      <c r="L7552" s="1">
        <v>106</v>
      </c>
      <c r="M7552" s="1" t="s">
        <v>13</v>
      </c>
      <c r="N7552" s="2">
        <v>6780</v>
      </c>
      <c r="O7552" s="22" t="s">
        <v>9068</v>
      </c>
      <c r="P7552" s="201">
        <f>Table1[[#This Row],[&lt;CLOSE&gt;]]-Table1[[#This Row],[&lt;OPEN&gt;]]</f>
        <v>21</v>
      </c>
      <c r="Q7552" s="22" t="str">
        <f>F7552&amp;"-"&amp;F7551</f>
        <v>6590-6583</v>
      </c>
      <c r="R7552" s="205">
        <f>Table1[[#This Row],[&lt;OPEN&gt;]]-F7551</f>
        <v>7</v>
      </c>
      <c r="S7552" s="22" t="str">
        <f>I7552&amp;"-"&amp;I7551</f>
        <v>6611-6590</v>
      </c>
      <c r="T7552" s="208">
        <f>Table1[[#This Row],[&lt;CLOSE&gt;]]-I7551</f>
        <v>21</v>
      </c>
      <c r="U7552" s="22" t="str">
        <f>Table1[[#This Row],[&lt;HIGH&gt;]]&amp;"-"&amp;G7551</f>
        <v>6792-6770</v>
      </c>
      <c r="V7552" s="240">
        <f>Table1[[#This Row],[&lt;HIGH&gt;]]-G7551</f>
        <v>22</v>
      </c>
      <c r="W7552" s="22" t="str">
        <f>Table1[[#This Row],[&lt;LOW&gt;]]&amp;"-"&amp;H7551</f>
        <v>6510-6400</v>
      </c>
      <c r="X7552" s="64">
        <f>Table1[[#This Row],[&lt;LOW&gt;]]-H7551</f>
        <v>110</v>
      </c>
    </row>
    <row r="7553" spans="1:24" x14ac:dyDescent="0.3">
      <c r="A7553" s="172" t="s">
        <v>17</v>
      </c>
      <c r="B7553" s="1">
        <v>20140618</v>
      </c>
      <c r="C7553" s="19">
        <f>DATE(LEFT(B7553,4), MID(B7553,5,2), RIGHT(B7553,2))</f>
        <v>41808</v>
      </c>
      <c r="D7553" t="str" cm="1">
        <f t="array" ref="D7553">[1]!m2s(C7553)</f>
        <v>1393/3/28</v>
      </c>
      <c r="E7553" s="1">
        <v>6750</v>
      </c>
      <c r="F7553" s="1">
        <v>6611</v>
      </c>
      <c r="G7553" s="1">
        <v>6750</v>
      </c>
      <c r="H7553" s="1">
        <v>6669</v>
      </c>
      <c r="I7553" s="1">
        <v>6629</v>
      </c>
      <c r="J7553" s="1">
        <v>3622449759</v>
      </c>
      <c r="K7553" s="1">
        <v>539902</v>
      </c>
      <c r="L7553" s="1">
        <v>95</v>
      </c>
      <c r="M7553" s="1" t="s">
        <v>13</v>
      </c>
      <c r="N7553" s="2">
        <v>6741</v>
      </c>
      <c r="O7553" s="22" t="s">
        <v>9069</v>
      </c>
      <c r="P7553" s="201">
        <f>Table1[[#This Row],[&lt;CLOSE&gt;]]-Table1[[#This Row],[&lt;OPEN&gt;]]</f>
        <v>18</v>
      </c>
      <c r="Q7553" s="22" t="str">
        <f>F7553&amp;"-"&amp;F7552</f>
        <v>6611-6590</v>
      </c>
      <c r="R7553" s="205">
        <f>Table1[[#This Row],[&lt;OPEN&gt;]]-F7552</f>
        <v>21</v>
      </c>
      <c r="S7553" s="22" t="str">
        <f>I7553&amp;"-"&amp;I7552</f>
        <v>6629-6611</v>
      </c>
      <c r="T7553" s="208">
        <f>Table1[[#This Row],[&lt;CLOSE&gt;]]-I7552</f>
        <v>18</v>
      </c>
      <c r="U7553" s="22" t="str">
        <f>Table1[[#This Row],[&lt;HIGH&gt;]]&amp;"-"&amp;G7552</f>
        <v>6750-6792</v>
      </c>
      <c r="V7553" s="240">
        <f>Table1[[#This Row],[&lt;HIGH&gt;]]-G7552</f>
        <v>-42</v>
      </c>
      <c r="W7553" s="22" t="str">
        <f>Table1[[#This Row],[&lt;LOW&gt;]]&amp;"-"&amp;H7552</f>
        <v>6669-6510</v>
      </c>
      <c r="X7553" s="64">
        <f>Table1[[#This Row],[&lt;LOW&gt;]]-H7552</f>
        <v>159</v>
      </c>
    </row>
    <row r="7554" spans="1:24" x14ac:dyDescent="0.3">
      <c r="A7554" s="172" t="s">
        <v>17</v>
      </c>
      <c r="B7554" s="1">
        <v>20140621</v>
      </c>
      <c r="C7554" s="19">
        <f>DATE(LEFT(B7554,4), MID(B7554,5,2), RIGHT(B7554,2))</f>
        <v>41811</v>
      </c>
      <c r="D7554" t="str" cm="1">
        <f t="array" ref="D7554">[1]!m2s(C7554)</f>
        <v>1393/3/31</v>
      </c>
      <c r="E7554" s="1">
        <v>6800</v>
      </c>
      <c r="F7554" s="1">
        <v>6629</v>
      </c>
      <c r="G7554" s="1">
        <v>6800</v>
      </c>
      <c r="H7554" s="1">
        <v>6503</v>
      </c>
      <c r="I7554" s="1">
        <v>6634</v>
      </c>
      <c r="J7554" s="1">
        <v>1369262235</v>
      </c>
      <c r="K7554" s="1">
        <v>204378</v>
      </c>
      <c r="L7554" s="1">
        <v>95</v>
      </c>
      <c r="M7554" s="1" t="s">
        <v>13</v>
      </c>
      <c r="N7554" s="2">
        <v>6503</v>
      </c>
      <c r="O7554" s="22" t="s">
        <v>9070</v>
      </c>
      <c r="P7554" s="201">
        <f>Table1[[#This Row],[&lt;CLOSE&gt;]]-Table1[[#This Row],[&lt;OPEN&gt;]]</f>
        <v>5</v>
      </c>
      <c r="Q7554" s="22" t="str">
        <f>F7554&amp;"-"&amp;F7553</f>
        <v>6629-6611</v>
      </c>
      <c r="R7554" s="205">
        <f>Table1[[#This Row],[&lt;OPEN&gt;]]-F7553</f>
        <v>18</v>
      </c>
      <c r="S7554" s="22" t="str">
        <f>I7554&amp;"-"&amp;I7553</f>
        <v>6634-6629</v>
      </c>
      <c r="T7554" s="208">
        <f>Table1[[#This Row],[&lt;CLOSE&gt;]]-I7553</f>
        <v>5</v>
      </c>
      <c r="U7554" s="22" t="str">
        <f>Table1[[#This Row],[&lt;HIGH&gt;]]&amp;"-"&amp;G7553</f>
        <v>6800-6750</v>
      </c>
      <c r="V7554" s="240">
        <f>Table1[[#This Row],[&lt;HIGH&gt;]]-G7553</f>
        <v>50</v>
      </c>
      <c r="W7554" s="22" t="str">
        <f>Table1[[#This Row],[&lt;LOW&gt;]]&amp;"-"&amp;H7553</f>
        <v>6503-6669</v>
      </c>
      <c r="X7554" s="64">
        <f>Table1[[#This Row],[&lt;LOW&gt;]]-H7553</f>
        <v>-166</v>
      </c>
    </row>
    <row r="7555" spans="1:24" x14ac:dyDescent="0.3">
      <c r="A7555" s="172" t="s">
        <v>17</v>
      </c>
      <c r="B7555" s="1">
        <v>20140622</v>
      </c>
      <c r="C7555" s="19">
        <f>DATE(LEFT(B7555,4), MID(B7555,5,2), RIGHT(B7555,2))</f>
        <v>41812</v>
      </c>
      <c r="D7555" t="str" cm="1">
        <f t="array" ref="D7555">[1]!m2s(C7555)</f>
        <v>1393/4/1</v>
      </c>
      <c r="E7555" s="1">
        <v>6700</v>
      </c>
      <c r="F7555" s="1">
        <v>6634</v>
      </c>
      <c r="G7555" s="1">
        <v>6700</v>
      </c>
      <c r="H7555" s="1">
        <v>6369</v>
      </c>
      <c r="I7555" s="1">
        <v>6472</v>
      </c>
      <c r="J7555" s="1">
        <v>12111037811</v>
      </c>
      <c r="K7555" s="1">
        <v>1898864</v>
      </c>
      <c r="L7555" s="1">
        <v>188</v>
      </c>
      <c r="M7555" s="1" t="s">
        <v>13</v>
      </c>
      <c r="N7555" s="2">
        <v>6369</v>
      </c>
      <c r="O7555" s="22" t="s">
        <v>9071</v>
      </c>
      <c r="P7555" s="201">
        <f>Table1[[#This Row],[&lt;CLOSE&gt;]]-Table1[[#This Row],[&lt;OPEN&gt;]]</f>
        <v>-162</v>
      </c>
      <c r="Q7555" s="22" t="str">
        <f>F7555&amp;"-"&amp;F7554</f>
        <v>6634-6629</v>
      </c>
      <c r="R7555" s="205">
        <f>Table1[[#This Row],[&lt;OPEN&gt;]]-F7554</f>
        <v>5</v>
      </c>
      <c r="S7555" s="22" t="str">
        <f>I7555&amp;"-"&amp;I7554</f>
        <v>6472-6634</v>
      </c>
      <c r="T7555" s="208">
        <f>Table1[[#This Row],[&lt;CLOSE&gt;]]-I7554</f>
        <v>-162</v>
      </c>
      <c r="U7555" s="22" t="str">
        <f>Table1[[#This Row],[&lt;HIGH&gt;]]&amp;"-"&amp;G7554</f>
        <v>6700-6800</v>
      </c>
      <c r="V7555" s="240">
        <f>Table1[[#This Row],[&lt;HIGH&gt;]]-G7554</f>
        <v>-100</v>
      </c>
      <c r="W7555" s="22" t="str">
        <f>Table1[[#This Row],[&lt;LOW&gt;]]&amp;"-"&amp;H7554</f>
        <v>6369-6503</v>
      </c>
      <c r="X7555" s="64">
        <f>Table1[[#This Row],[&lt;LOW&gt;]]-H7554</f>
        <v>-134</v>
      </c>
    </row>
    <row r="7556" spans="1:24" x14ac:dyDescent="0.3">
      <c r="A7556" s="172" t="s">
        <v>17</v>
      </c>
      <c r="B7556" s="1">
        <v>20140623</v>
      </c>
      <c r="C7556" s="19">
        <f>DATE(LEFT(B7556,4), MID(B7556,5,2), RIGHT(B7556,2))</f>
        <v>41813</v>
      </c>
      <c r="D7556" t="str" cm="1">
        <f t="array" ref="D7556">[1]!m2s(C7556)</f>
        <v>1393/4/2</v>
      </c>
      <c r="E7556" s="1">
        <v>6560</v>
      </c>
      <c r="F7556" s="1">
        <v>6472</v>
      </c>
      <c r="G7556" s="1">
        <v>6560</v>
      </c>
      <c r="H7556" s="1">
        <v>6214</v>
      </c>
      <c r="I7556" s="1">
        <v>6346</v>
      </c>
      <c r="J7556" s="1">
        <v>10915206352</v>
      </c>
      <c r="K7556" s="1">
        <v>1744954</v>
      </c>
      <c r="L7556" s="1">
        <v>170</v>
      </c>
      <c r="M7556" s="1" t="s">
        <v>13</v>
      </c>
      <c r="N7556" s="2">
        <v>6332</v>
      </c>
      <c r="O7556" s="22" t="s">
        <v>9072</v>
      </c>
      <c r="P7556" s="201">
        <f>Table1[[#This Row],[&lt;CLOSE&gt;]]-Table1[[#This Row],[&lt;OPEN&gt;]]</f>
        <v>-126</v>
      </c>
      <c r="Q7556" s="22" t="str">
        <f>F7556&amp;"-"&amp;F7555</f>
        <v>6472-6634</v>
      </c>
      <c r="R7556" s="205">
        <f>Table1[[#This Row],[&lt;OPEN&gt;]]-F7555</f>
        <v>-162</v>
      </c>
      <c r="S7556" s="22" t="str">
        <f>I7556&amp;"-"&amp;I7555</f>
        <v>6346-6472</v>
      </c>
      <c r="T7556" s="208">
        <f>Table1[[#This Row],[&lt;CLOSE&gt;]]-I7555</f>
        <v>-126</v>
      </c>
      <c r="U7556" s="22" t="str">
        <f>Table1[[#This Row],[&lt;HIGH&gt;]]&amp;"-"&amp;G7555</f>
        <v>6560-6700</v>
      </c>
      <c r="V7556" s="240">
        <f>Table1[[#This Row],[&lt;HIGH&gt;]]-G7555</f>
        <v>-140</v>
      </c>
      <c r="W7556" s="22" t="str">
        <f>Table1[[#This Row],[&lt;LOW&gt;]]&amp;"-"&amp;H7555</f>
        <v>6214-6369</v>
      </c>
      <c r="X7556" s="64">
        <f>Table1[[#This Row],[&lt;LOW&gt;]]-H7555</f>
        <v>-155</v>
      </c>
    </row>
    <row r="7557" spans="1:24" x14ac:dyDescent="0.3">
      <c r="A7557" s="172" t="s">
        <v>17</v>
      </c>
      <c r="B7557" s="1">
        <v>20140624</v>
      </c>
      <c r="C7557" s="19">
        <f>DATE(LEFT(B7557,4), MID(B7557,5,2), RIGHT(B7557,2))</f>
        <v>41814</v>
      </c>
      <c r="D7557" t="str" cm="1">
        <f t="array" ref="D7557">[1]!m2s(C7557)</f>
        <v>1393/4/3</v>
      </c>
      <c r="E7557" s="1">
        <v>6300</v>
      </c>
      <c r="F7557" s="1">
        <v>6346</v>
      </c>
      <c r="G7557" s="1">
        <v>6305</v>
      </c>
      <c r="H7557" s="1">
        <v>6119</v>
      </c>
      <c r="I7557" s="1">
        <v>6300</v>
      </c>
      <c r="J7557" s="1">
        <v>4853789191</v>
      </c>
      <c r="K7557" s="1">
        <v>786495</v>
      </c>
      <c r="L7557" s="1">
        <v>238</v>
      </c>
      <c r="M7557" s="1" t="s">
        <v>13</v>
      </c>
      <c r="N7557" s="2">
        <v>6170</v>
      </c>
      <c r="O7557" s="22" t="s">
        <v>9073</v>
      </c>
      <c r="P7557" s="201">
        <f>Table1[[#This Row],[&lt;CLOSE&gt;]]-Table1[[#This Row],[&lt;OPEN&gt;]]</f>
        <v>-46</v>
      </c>
      <c r="Q7557" s="22" t="str">
        <f>F7557&amp;"-"&amp;F7556</f>
        <v>6346-6472</v>
      </c>
      <c r="R7557" s="205">
        <f>Table1[[#This Row],[&lt;OPEN&gt;]]-F7556</f>
        <v>-126</v>
      </c>
      <c r="S7557" s="22" t="str">
        <f>I7557&amp;"-"&amp;I7556</f>
        <v>6300-6346</v>
      </c>
      <c r="T7557" s="208">
        <f>Table1[[#This Row],[&lt;CLOSE&gt;]]-I7556</f>
        <v>-46</v>
      </c>
      <c r="U7557" s="22" t="str">
        <f>Table1[[#This Row],[&lt;HIGH&gt;]]&amp;"-"&amp;G7556</f>
        <v>6305-6560</v>
      </c>
      <c r="V7557" s="240">
        <f>Table1[[#This Row],[&lt;HIGH&gt;]]-G7556</f>
        <v>-255</v>
      </c>
      <c r="W7557" s="22" t="str">
        <f>Table1[[#This Row],[&lt;LOW&gt;]]&amp;"-"&amp;H7556</f>
        <v>6119-6214</v>
      </c>
      <c r="X7557" s="64">
        <f>Table1[[#This Row],[&lt;LOW&gt;]]-H7556</f>
        <v>-95</v>
      </c>
    </row>
    <row r="7558" spans="1:24" x14ac:dyDescent="0.3">
      <c r="A7558" s="172" t="s">
        <v>17</v>
      </c>
      <c r="B7558" s="1">
        <v>20140625</v>
      </c>
      <c r="C7558" s="19">
        <f>DATE(LEFT(B7558,4), MID(B7558,5,2), RIGHT(B7558,2))</f>
        <v>41815</v>
      </c>
      <c r="D7558" t="str" cm="1">
        <f t="array" ref="D7558">[1]!m2s(C7558)</f>
        <v>1393/4/4</v>
      </c>
      <c r="E7558" s="1">
        <v>0</v>
      </c>
      <c r="F7558" s="1">
        <v>6300</v>
      </c>
      <c r="G7558" s="1">
        <v>0</v>
      </c>
      <c r="H7558" s="1">
        <v>0</v>
      </c>
      <c r="I7558" s="1">
        <v>6300</v>
      </c>
      <c r="J7558" s="1">
        <v>0</v>
      </c>
      <c r="K7558" s="1">
        <v>0</v>
      </c>
      <c r="L7558" s="1">
        <v>0</v>
      </c>
      <c r="M7558" s="1" t="s">
        <v>13</v>
      </c>
      <c r="N7558" s="2">
        <v>6170</v>
      </c>
      <c r="O7558" s="22" t="s">
        <v>509</v>
      </c>
      <c r="P7558" s="201">
        <f>Table1[[#This Row],[&lt;CLOSE&gt;]]-Table1[[#This Row],[&lt;OPEN&gt;]]</f>
        <v>0</v>
      </c>
      <c r="Q7558" s="22" t="str">
        <f>F7558&amp;"-"&amp;F7557</f>
        <v>6300-6346</v>
      </c>
      <c r="R7558" s="205">
        <f>Table1[[#This Row],[&lt;OPEN&gt;]]-F7557</f>
        <v>-46</v>
      </c>
      <c r="S7558" s="22" t="str">
        <f>I7558&amp;"-"&amp;I7557</f>
        <v>6300-6300</v>
      </c>
      <c r="T7558" s="208">
        <f>Table1[[#This Row],[&lt;CLOSE&gt;]]-I7557</f>
        <v>0</v>
      </c>
      <c r="U7558" s="22" t="str">
        <f>Table1[[#This Row],[&lt;HIGH&gt;]]&amp;"-"&amp;G7557</f>
        <v>0-6305</v>
      </c>
      <c r="V7558" s="240">
        <f>Table1[[#This Row],[&lt;HIGH&gt;]]-G7557</f>
        <v>-6305</v>
      </c>
      <c r="W7558" s="22" t="str">
        <f>Table1[[#This Row],[&lt;LOW&gt;]]&amp;"-"&amp;H7557</f>
        <v>0-6119</v>
      </c>
      <c r="X7558" s="64">
        <f>Table1[[#This Row],[&lt;LOW&gt;]]-H7557</f>
        <v>-6119</v>
      </c>
    </row>
    <row r="7559" spans="1:24" x14ac:dyDescent="0.3">
      <c r="A7559" s="172" t="s">
        <v>17</v>
      </c>
      <c r="B7559" s="1">
        <v>20140628</v>
      </c>
      <c r="C7559" s="19">
        <f>DATE(LEFT(B7559,4), MID(B7559,5,2), RIGHT(B7559,2))</f>
        <v>41818</v>
      </c>
      <c r="D7559" t="str" cm="1">
        <f t="array" ref="D7559">[1]!m2s(C7559)</f>
        <v>1393/4/7</v>
      </c>
      <c r="E7559" s="1">
        <v>0</v>
      </c>
      <c r="F7559" s="1">
        <v>6300</v>
      </c>
      <c r="G7559" s="1">
        <v>0</v>
      </c>
      <c r="H7559" s="1">
        <v>0</v>
      </c>
      <c r="I7559" s="1">
        <v>6300</v>
      </c>
      <c r="J7559" s="1">
        <v>0</v>
      </c>
      <c r="K7559" s="1">
        <v>0</v>
      </c>
      <c r="L7559" s="1">
        <v>0</v>
      </c>
      <c r="M7559" s="1" t="s">
        <v>13</v>
      </c>
      <c r="N7559" s="2">
        <v>6170</v>
      </c>
      <c r="O7559" s="22" t="s">
        <v>509</v>
      </c>
      <c r="P7559" s="201">
        <f>Table1[[#This Row],[&lt;CLOSE&gt;]]-Table1[[#This Row],[&lt;OPEN&gt;]]</f>
        <v>0</v>
      </c>
      <c r="Q7559" s="22" t="str">
        <f>F7559&amp;"-"&amp;F7558</f>
        <v>6300-6300</v>
      </c>
      <c r="R7559" s="205">
        <f>Table1[[#This Row],[&lt;OPEN&gt;]]-F7558</f>
        <v>0</v>
      </c>
      <c r="S7559" s="22" t="str">
        <f>I7559&amp;"-"&amp;I7558</f>
        <v>6300-6300</v>
      </c>
      <c r="T7559" s="208">
        <f>Table1[[#This Row],[&lt;CLOSE&gt;]]-I7558</f>
        <v>0</v>
      </c>
      <c r="U7559" s="22" t="str">
        <f>Table1[[#This Row],[&lt;HIGH&gt;]]&amp;"-"&amp;G7558</f>
        <v>0-0</v>
      </c>
      <c r="V7559" s="240">
        <f>Table1[[#This Row],[&lt;HIGH&gt;]]-G7558</f>
        <v>0</v>
      </c>
      <c r="W7559" s="22" t="str">
        <f>Table1[[#This Row],[&lt;LOW&gt;]]&amp;"-"&amp;H7558</f>
        <v>0-0</v>
      </c>
      <c r="X7559" s="64">
        <f>Table1[[#This Row],[&lt;LOW&gt;]]-H7558</f>
        <v>0</v>
      </c>
    </row>
    <row r="7560" spans="1:24" x14ac:dyDescent="0.3">
      <c r="A7560" s="172" t="s">
        <v>17</v>
      </c>
      <c r="B7560" s="1">
        <v>20140629</v>
      </c>
      <c r="C7560" s="19">
        <f>DATE(LEFT(B7560,4), MID(B7560,5,2), RIGHT(B7560,2))</f>
        <v>41819</v>
      </c>
      <c r="D7560" t="str" cm="1">
        <f t="array" ref="D7560">[1]!m2s(C7560)</f>
        <v>1393/4/8</v>
      </c>
      <c r="E7560" s="1">
        <v>0</v>
      </c>
      <c r="F7560" s="1">
        <v>5550</v>
      </c>
      <c r="G7560" s="1">
        <v>0</v>
      </c>
      <c r="H7560" s="1">
        <v>0</v>
      </c>
      <c r="I7560" s="1">
        <v>5550</v>
      </c>
      <c r="J7560" s="1">
        <v>0</v>
      </c>
      <c r="K7560" s="1">
        <v>0</v>
      </c>
      <c r="L7560" s="1">
        <v>0</v>
      </c>
      <c r="M7560" s="1" t="s">
        <v>13</v>
      </c>
      <c r="N7560" s="2">
        <v>6170</v>
      </c>
      <c r="O7560" s="22" t="s">
        <v>9074</v>
      </c>
      <c r="P7560" s="201">
        <f>Table1[[#This Row],[&lt;CLOSE&gt;]]-Table1[[#This Row],[&lt;OPEN&gt;]]</f>
        <v>0</v>
      </c>
      <c r="Q7560" s="22" t="str">
        <f>F7560&amp;"-"&amp;F7559</f>
        <v>5550-6300</v>
      </c>
      <c r="R7560" s="205">
        <f>Table1[[#This Row],[&lt;OPEN&gt;]]-F7559</f>
        <v>-750</v>
      </c>
      <c r="S7560" s="22" t="str">
        <f>I7560&amp;"-"&amp;I7559</f>
        <v>5550-6300</v>
      </c>
      <c r="T7560" s="208">
        <f>Table1[[#This Row],[&lt;CLOSE&gt;]]-I7559</f>
        <v>-750</v>
      </c>
      <c r="U7560" s="22" t="str">
        <f>Table1[[#This Row],[&lt;HIGH&gt;]]&amp;"-"&amp;G7559</f>
        <v>0-0</v>
      </c>
      <c r="V7560" s="240">
        <f>Table1[[#This Row],[&lt;HIGH&gt;]]-G7559</f>
        <v>0</v>
      </c>
      <c r="W7560" s="22" t="str">
        <f>Table1[[#This Row],[&lt;LOW&gt;]]&amp;"-"&amp;H7559</f>
        <v>0-0</v>
      </c>
      <c r="X7560" s="64">
        <f>Table1[[#This Row],[&lt;LOW&gt;]]-H7559</f>
        <v>0</v>
      </c>
    </row>
    <row r="7561" spans="1:24" x14ac:dyDescent="0.3">
      <c r="A7561" s="172" t="s">
        <v>17</v>
      </c>
      <c r="B7561" s="1">
        <v>20140630</v>
      </c>
      <c r="C7561" s="19">
        <f>DATE(LEFT(B7561,4), MID(B7561,5,2), RIGHT(B7561,2))</f>
        <v>41820</v>
      </c>
      <c r="D7561" t="str" cm="1">
        <f t="array" ref="D7561">[1]!m2s(C7561)</f>
        <v>1393/4/9</v>
      </c>
      <c r="E7561" s="1">
        <v>0</v>
      </c>
      <c r="F7561" s="1">
        <v>5550</v>
      </c>
      <c r="G7561" s="1">
        <v>0</v>
      </c>
      <c r="H7561" s="1">
        <v>0</v>
      </c>
      <c r="I7561" s="1">
        <v>5550</v>
      </c>
      <c r="J7561" s="1">
        <v>0</v>
      </c>
      <c r="K7561" s="1">
        <v>0</v>
      </c>
      <c r="L7561" s="1">
        <v>0</v>
      </c>
      <c r="M7561" s="1" t="s">
        <v>13</v>
      </c>
      <c r="N7561" s="2">
        <v>6170</v>
      </c>
      <c r="O7561" s="22" t="s">
        <v>939</v>
      </c>
      <c r="P7561" s="201">
        <f>Table1[[#This Row],[&lt;CLOSE&gt;]]-Table1[[#This Row],[&lt;OPEN&gt;]]</f>
        <v>0</v>
      </c>
      <c r="Q7561" s="22" t="str">
        <f>F7561&amp;"-"&amp;F7560</f>
        <v>5550-5550</v>
      </c>
      <c r="R7561" s="205">
        <f>Table1[[#This Row],[&lt;OPEN&gt;]]-F7560</f>
        <v>0</v>
      </c>
      <c r="S7561" s="22" t="str">
        <f>I7561&amp;"-"&amp;I7560</f>
        <v>5550-5550</v>
      </c>
      <c r="T7561" s="208">
        <f>Table1[[#This Row],[&lt;CLOSE&gt;]]-I7560</f>
        <v>0</v>
      </c>
      <c r="U7561" s="22" t="str">
        <f>Table1[[#This Row],[&lt;HIGH&gt;]]&amp;"-"&amp;G7560</f>
        <v>0-0</v>
      </c>
      <c r="V7561" s="240">
        <f>Table1[[#This Row],[&lt;HIGH&gt;]]-G7560</f>
        <v>0</v>
      </c>
      <c r="W7561" s="22" t="str">
        <f>Table1[[#This Row],[&lt;LOW&gt;]]&amp;"-"&amp;H7560</f>
        <v>0-0</v>
      </c>
      <c r="X7561" s="64">
        <f>Table1[[#This Row],[&lt;LOW&gt;]]-H7560</f>
        <v>0</v>
      </c>
    </row>
    <row r="7562" spans="1:24" x14ac:dyDescent="0.3">
      <c r="A7562" s="172" t="s">
        <v>17</v>
      </c>
      <c r="B7562" s="1">
        <v>20140701</v>
      </c>
      <c r="C7562" s="19">
        <f>DATE(LEFT(B7562,4), MID(B7562,5,2), RIGHT(B7562,2))</f>
        <v>41821</v>
      </c>
      <c r="D7562" t="str" cm="1">
        <f t="array" ref="D7562">[1]!m2s(C7562)</f>
        <v>1393/4/10</v>
      </c>
      <c r="E7562" s="1">
        <v>0</v>
      </c>
      <c r="F7562" s="1">
        <v>5550</v>
      </c>
      <c r="G7562" s="1">
        <v>0</v>
      </c>
      <c r="H7562" s="1">
        <v>0</v>
      </c>
      <c r="I7562" s="1">
        <v>5550</v>
      </c>
      <c r="J7562" s="1">
        <v>0</v>
      </c>
      <c r="K7562" s="1">
        <v>0</v>
      </c>
      <c r="L7562" s="1">
        <v>0</v>
      </c>
      <c r="M7562" s="1" t="s">
        <v>13</v>
      </c>
      <c r="N7562" s="2">
        <v>6170</v>
      </c>
      <c r="O7562" s="22" t="s">
        <v>939</v>
      </c>
      <c r="P7562" s="201">
        <f>Table1[[#This Row],[&lt;CLOSE&gt;]]-Table1[[#This Row],[&lt;OPEN&gt;]]</f>
        <v>0</v>
      </c>
      <c r="Q7562" s="22" t="str">
        <f>F7562&amp;"-"&amp;F7561</f>
        <v>5550-5550</v>
      </c>
      <c r="R7562" s="205">
        <f>Table1[[#This Row],[&lt;OPEN&gt;]]-F7561</f>
        <v>0</v>
      </c>
      <c r="S7562" s="22" t="str">
        <f>I7562&amp;"-"&amp;I7561</f>
        <v>5550-5550</v>
      </c>
      <c r="T7562" s="208">
        <f>Table1[[#This Row],[&lt;CLOSE&gt;]]-I7561</f>
        <v>0</v>
      </c>
      <c r="U7562" s="22" t="str">
        <f>Table1[[#This Row],[&lt;HIGH&gt;]]&amp;"-"&amp;G7561</f>
        <v>0-0</v>
      </c>
      <c r="V7562" s="240">
        <f>Table1[[#This Row],[&lt;HIGH&gt;]]-G7561</f>
        <v>0</v>
      </c>
      <c r="W7562" s="22" t="str">
        <f>Table1[[#This Row],[&lt;LOW&gt;]]&amp;"-"&amp;H7561</f>
        <v>0-0</v>
      </c>
      <c r="X7562" s="64">
        <f>Table1[[#This Row],[&lt;LOW&gt;]]-H7561</f>
        <v>0</v>
      </c>
    </row>
    <row r="7563" spans="1:24" x14ac:dyDescent="0.3">
      <c r="A7563" s="172" t="s">
        <v>17</v>
      </c>
      <c r="B7563" s="1">
        <v>20140702</v>
      </c>
      <c r="C7563" s="19">
        <f>DATE(LEFT(B7563,4), MID(B7563,5,2), RIGHT(B7563,2))</f>
        <v>41822</v>
      </c>
      <c r="D7563" t="str" cm="1">
        <f t="array" ref="D7563">[1]!m2s(C7563)</f>
        <v>1393/4/11</v>
      </c>
      <c r="E7563" s="1">
        <v>5500</v>
      </c>
      <c r="F7563" s="1">
        <v>5550</v>
      </c>
      <c r="G7563" s="1">
        <v>5500</v>
      </c>
      <c r="H7563" s="1">
        <v>5280</v>
      </c>
      <c r="I7563" s="1">
        <v>5341</v>
      </c>
      <c r="J7563" s="1">
        <v>3204750818</v>
      </c>
      <c r="K7563" s="1">
        <v>600077</v>
      </c>
      <c r="L7563" s="1">
        <v>203</v>
      </c>
      <c r="M7563" s="1" t="s">
        <v>13</v>
      </c>
      <c r="N7563" s="2">
        <v>5337</v>
      </c>
      <c r="O7563" s="22" t="s">
        <v>9075</v>
      </c>
      <c r="P7563" s="201">
        <f>Table1[[#This Row],[&lt;CLOSE&gt;]]-Table1[[#This Row],[&lt;OPEN&gt;]]</f>
        <v>-209</v>
      </c>
      <c r="Q7563" s="22" t="str">
        <f>F7563&amp;"-"&amp;F7562</f>
        <v>5550-5550</v>
      </c>
      <c r="R7563" s="205">
        <f>Table1[[#This Row],[&lt;OPEN&gt;]]-F7562</f>
        <v>0</v>
      </c>
      <c r="S7563" s="22" t="str">
        <f>I7563&amp;"-"&amp;I7562</f>
        <v>5341-5550</v>
      </c>
      <c r="T7563" s="208">
        <f>Table1[[#This Row],[&lt;CLOSE&gt;]]-I7562</f>
        <v>-209</v>
      </c>
      <c r="U7563" s="22" t="str">
        <f>Table1[[#This Row],[&lt;HIGH&gt;]]&amp;"-"&amp;G7562</f>
        <v>5500-0</v>
      </c>
      <c r="V7563" s="240">
        <f>Table1[[#This Row],[&lt;HIGH&gt;]]-G7562</f>
        <v>5500</v>
      </c>
      <c r="W7563" s="22" t="str">
        <f>Table1[[#This Row],[&lt;LOW&gt;]]&amp;"-"&amp;H7562</f>
        <v>5280-0</v>
      </c>
      <c r="X7563" s="64">
        <f>Table1[[#This Row],[&lt;LOW&gt;]]-H7562</f>
        <v>5280</v>
      </c>
    </row>
    <row r="7564" spans="1:24" x14ac:dyDescent="0.3">
      <c r="A7564" s="172" t="s">
        <v>17</v>
      </c>
      <c r="B7564" s="1">
        <v>20140705</v>
      </c>
      <c r="C7564" s="19">
        <f>DATE(LEFT(B7564,4), MID(B7564,5,2), RIGHT(B7564,2))</f>
        <v>41825</v>
      </c>
      <c r="D7564" t="str" cm="1">
        <f t="array" ref="D7564">[1]!m2s(C7564)</f>
        <v>1393/4/14</v>
      </c>
      <c r="E7564" s="1">
        <v>5510</v>
      </c>
      <c r="F7564" s="1">
        <v>5341</v>
      </c>
      <c r="G7564" s="1">
        <v>5554</v>
      </c>
      <c r="H7564" s="1">
        <v>5462</v>
      </c>
      <c r="I7564" s="1">
        <v>5370</v>
      </c>
      <c r="J7564" s="1">
        <v>2674718238</v>
      </c>
      <c r="K7564" s="1">
        <v>484411</v>
      </c>
      <c r="L7564" s="1">
        <v>111</v>
      </c>
      <c r="M7564" s="1" t="s">
        <v>13</v>
      </c>
      <c r="N7564" s="2">
        <v>5554</v>
      </c>
      <c r="O7564" s="22" t="s">
        <v>9076</v>
      </c>
      <c r="P7564" s="201">
        <f>Table1[[#This Row],[&lt;CLOSE&gt;]]-Table1[[#This Row],[&lt;OPEN&gt;]]</f>
        <v>29</v>
      </c>
      <c r="Q7564" s="22" t="str">
        <f>F7564&amp;"-"&amp;F7563</f>
        <v>5341-5550</v>
      </c>
      <c r="R7564" s="205">
        <f>Table1[[#This Row],[&lt;OPEN&gt;]]-F7563</f>
        <v>-209</v>
      </c>
      <c r="S7564" s="22" t="str">
        <f>I7564&amp;"-"&amp;I7563</f>
        <v>5370-5341</v>
      </c>
      <c r="T7564" s="208">
        <f>Table1[[#This Row],[&lt;CLOSE&gt;]]-I7563</f>
        <v>29</v>
      </c>
      <c r="U7564" s="22" t="str">
        <f>Table1[[#This Row],[&lt;HIGH&gt;]]&amp;"-"&amp;G7563</f>
        <v>5554-5500</v>
      </c>
      <c r="V7564" s="240">
        <f>Table1[[#This Row],[&lt;HIGH&gt;]]-G7563</f>
        <v>54</v>
      </c>
      <c r="W7564" s="22" t="str">
        <f>Table1[[#This Row],[&lt;LOW&gt;]]&amp;"-"&amp;H7563</f>
        <v>5462-5280</v>
      </c>
      <c r="X7564" s="64">
        <f>Table1[[#This Row],[&lt;LOW&gt;]]-H7563</f>
        <v>182</v>
      </c>
    </row>
    <row r="7565" spans="1:24" x14ac:dyDescent="0.3">
      <c r="A7565" s="172" t="s">
        <v>17</v>
      </c>
      <c r="B7565" s="1">
        <v>20140706</v>
      </c>
      <c r="C7565" s="19">
        <f>DATE(LEFT(B7565,4), MID(B7565,5,2), RIGHT(B7565,2))</f>
        <v>41826</v>
      </c>
      <c r="D7565" t="str" cm="1">
        <f t="array" ref="D7565">[1]!m2s(C7565)</f>
        <v>1393/4/15</v>
      </c>
      <c r="E7565" s="1">
        <v>5584</v>
      </c>
      <c r="F7565" s="1">
        <v>5370</v>
      </c>
      <c r="G7565" s="1">
        <v>5584</v>
      </c>
      <c r="H7565" s="1">
        <v>5380</v>
      </c>
      <c r="I7565" s="1">
        <v>5393</v>
      </c>
      <c r="J7565" s="1">
        <v>3422704894</v>
      </c>
      <c r="K7565" s="1">
        <v>624748</v>
      </c>
      <c r="L7565" s="1">
        <v>147</v>
      </c>
      <c r="M7565" s="1" t="s">
        <v>13</v>
      </c>
      <c r="N7565" s="2">
        <v>5408</v>
      </c>
      <c r="O7565" s="22" t="s">
        <v>9077</v>
      </c>
      <c r="P7565" s="201">
        <f>Table1[[#This Row],[&lt;CLOSE&gt;]]-Table1[[#This Row],[&lt;OPEN&gt;]]</f>
        <v>23</v>
      </c>
      <c r="Q7565" s="22" t="str">
        <f>F7565&amp;"-"&amp;F7564</f>
        <v>5370-5341</v>
      </c>
      <c r="R7565" s="205">
        <f>Table1[[#This Row],[&lt;OPEN&gt;]]-F7564</f>
        <v>29</v>
      </c>
      <c r="S7565" s="22" t="str">
        <f>I7565&amp;"-"&amp;I7564</f>
        <v>5393-5370</v>
      </c>
      <c r="T7565" s="208">
        <f>Table1[[#This Row],[&lt;CLOSE&gt;]]-I7564</f>
        <v>23</v>
      </c>
      <c r="U7565" s="22" t="str">
        <f>Table1[[#This Row],[&lt;HIGH&gt;]]&amp;"-"&amp;G7564</f>
        <v>5584-5554</v>
      </c>
      <c r="V7565" s="240">
        <f>Table1[[#This Row],[&lt;HIGH&gt;]]-G7564</f>
        <v>30</v>
      </c>
      <c r="W7565" s="22" t="str">
        <f>Table1[[#This Row],[&lt;LOW&gt;]]&amp;"-"&amp;H7564</f>
        <v>5380-5462</v>
      </c>
      <c r="X7565" s="64">
        <f>Table1[[#This Row],[&lt;LOW&gt;]]-H7564</f>
        <v>-82</v>
      </c>
    </row>
    <row r="7566" spans="1:24" x14ac:dyDescent="0.3">
      <c r="A7566" s="172" t="s">
        <v>17</v>
      </c>
      <c r="B7566" s="1">
        <v>20140707</v>
      </c>
      <c r="C7566" s="19">
        <f>DATE(LEFT(B7566,4), MID(B7566,5,2), RIGHT(B7566,2))</f>
        <v>41827</v>
      </c>
      <c r="D7566" t="str" cm="1">
        <f t="array" ref="D7566">[1]!m2s(C7566)</f>
        <v>1393/4/16</v>
      </c>
      <c r="E7566" s="1">
        <v>5499</v>
      </c>
      <c r="F7566" s="1">
        <v>5393</v>
      </c>
      <c r="G7566" s="1">
        <v>5499</v>
      </c>
      <c r="H7566" s="1">
        <v>5300</v>
      </c>
      <c r="I7566" s="1">
        <v>5392</v>
      </c>
      <c r="J7566" s="1">
        <v>2035522441</v>
      </c>
      <c r="K7566" s="1">
        <v>377992</v>
      </c>
      <c r="L7566" s="1">
        <v>119</v>
      </c>
      <c r="M7566" s="1" t="s">
        <v>13</v>
      </c>
      <c r="N7566" s="2">
        <v>5360</v>
      </c>
      <c r="O7566" s="22" t="s">
        <v>9078</v>
      </c>
      <c r="P7566" s="201">
        <f>Table1[[#This Row],[&lt;CLOSE&gt;]]-Table1[[#This Row],[&lt;OPEN&gt;]]</f>
        <v>-1</v>
      </c>
      <c r="Q7566" s="22" t="str">
        <f>F7566&amp;"-"&amp;F7565</f>
        <v>5393-5370</v>
      </c>
      <c r="R7566" s="205">
        <f>Table1[[#This Row],[&lt;OPEN&gt;]]-F7565</f>
        <v>23</v>
      </c>
      <c r="S7566" s="22" t="str">
        <f>I7566&amp;"-"&amp;I7565</f>
        <v>5392-5393</v>
      </c>
      <c r="T7566" s="208">
        <f>Table1[[#This Row],[&lt;CLOSE&gt;]]-I7565</f>
        <v>-1</v>
      </c>
      <c r="U7566" s="22" t="str">
        <f>Table1[[#This Row],[&lt;HIGH&gt;]]&amp;"-"&amp;G7565</f>
        <v>5499-5584</v>
      </c>
      <c r="V7566" s="240">
        <f>Table1[[#This Row],[&lt;HIGH&gt;]]-G7565</f>
        <v>-85</v>
      </c>
      <c r="W7566" s="22" t="str">
        <f>Table1[[#This Row],[&lt;LOW&gt;]]&amp;"-"&amp;H7565</f>
        <v>5300-5380</v>
      </c>
      <c r="X7566" s="64">
        <f>Table1[[#This Row],[&lt;LOW&gt;]]-H7565</f>
        <v>-80</v>
      </c>
    </row>
    <row r="7567" spans="1:24" x14ac:dyDescent="0.3">
      <c r="A7567" s="172" t="s">
        <v>17</v>
      </c>
      <c r="B7567" s="1">
        <v>20140708</v>
      </c>
      <c r="C7567" s="19">
        <f>DATE(LEFT(B7567,4), MID(B7567,5,2), RIGHT(B7567,2))</f>
        <v>41828</v>
      </c>
      <c r="D7567" t="str" cm="1">
        <f t="array" ref="D7567">[1]!m2s(C7567)</f>
        <v>1393/4/17</v>
      </c>
      <c r="E7567" s="1">
        <v>5500</v>
      </c>
      <c r="F7567" s="1">
        <v>5392</v>
      </c>
      <c r="G7567" s="1">
        <v>5517</v>
      </c>
      <c r="H7567" s="1">
        <v>5381</v>
      </c>
      <c r="I7567" s="1">
        <v>5400</v>
      </c>
      <c r="J7567" s="1">
        <v>2002727397</v>
      </c>
      <c r="K7567" s="1">
        <v>366903</v>
      </c>
      <c r="L7567" s="1">
        <v>144</v>
      </c>
      <c r="M7567" s="1" t="s">
        <v>13</v>
      </c>
      <c r="N7567" s="2">
        <v>5468</v>
      </c>
      <c r="O7567" s="22" t="s">
        <v>9079</v>
      </c>
      <c r="P7567" s="201">
        <f>Table1[[#This Row],[&lt;CLOSE&gt;]]-Table1[[#This Row],[&lt;OPEN&gt;]]</f>
        <v>8</v>
      </c>
      <c r="Q7567" s="22" t="str">
        <f>F7567&amp;"-"&amp;F7566</f>
        <v>5392-5393</v>
      </c>
      <c r="R7567" s="205">
        <f>Table1[[#This Row],[&lt;OPEN&gt;]]-F7566</f>
        <v>-1</v>
      </c>
      <c r="S7567" s="22" t="str">
        <f>I7567&amp;"-"&amp;I7566</f>
        <v>5400-5392</v>
      </c>
      <c r="T7567" s="208">
        <f>Table1[[#This Row],[&lt;CLOSE&gt;]]-I7566</f>
        <v>8</v>
      </c>
      <c r="U7567" s="22" t="str">
        <f>Table1[[#This Row],[&lt;HIGH&gt;]]&amp;"-"&amp;G7566</f>
        <v>5517-5499</v>
      </c>
      <c r="V7567" s="240">
        <f>Table1[[#This Row],[&lt;HIGH&gt;]]-G7566</f>
        <v>18</v>
      </c>
      <c r="W7567" s="22" t="str">
        <f>Table1[[#This Row],[&lt;LOW&gt;]]&amp;"-"&amp;H7566</f>
        <v>5381-5300</v>
      </c>
      <c r="X7567" s="64">
        <f>Table1[[#This Row],[&lt;LOW&gt;]]-H7566</f>
        <v>81</v>
      </c>
    </row>
    <row r="7568" spans="1:24" x14ac:dyDescent="0.3">
      <c r="A7568" s="172" t="s">
        <v>17</v>
      </c>
      <c r="B7568" s="1">
        <v>20140709</v>
      </c>
      <c r="C7568" s="19">
        <f>DATE(LEFT(B7568,4), MID(B7568,5,2), RIGHT(B7568,2))</f>
        <v>41829</v>
      </c>
      <c r="D7568" t="str" cm="1">
        <f t="array" ref="D7568">[1]!m2s(C7568)</f>
        <v>1393/4/18</v>
      </c>
      <c r="E7568" s="1">
        <v>5409</v>
      </c>
      <c r="F7568" s="1">
        <v>5400</v>
      </c>
      <c r="G7568" s="1">
        <v>5520</v>
      </c>
      <c r="H7568" s="1">
        <v>5409</v>
      </c>
      <c r="I7568" s="1">
        <v>5406</v>
      </c>
      <c r="J7568" s="1">
        <v>1419852795</v>
      </c>
      <c r="K7568" s="1">
        <v>259499</v>
      </c>
      <c r="L7568" s="1">
        <v>116</v>
      </c>
      <c r="M7568" s="1" t="s">
        <v>13</v>
      </c>
      <c r="N7568" s="2">
        <v>5451</v>
      </c>
      <c r="O7568" s="22" t="s">
        <v>9080</v>
      </c>
      <c r="P7568" s="201">
        <f>Table1[[#This Row],[&lt;CLOSE&gt;]]-Table1[[#This Row],[&lt;OPEN&gt;]]</f>
        <v>6</v>
      </c>
      <c r="Q7568" s="22" t="str">
        <f>F7568&amp;"-"&amp;F7567</f>
        <v>5400-5392</v>
      </c>
      <c r="R7568" s="205">
        <f>Table1[[#This Row],[&lt;OPEN&gt;]]-F7567</f>
        <v>8</v>
      </c>
      <c r="S7568" s="22" t="str">
        <f>I7568&amp;"-"&amp;I7567</f>
        <v>5406-5400</v>
      </c>
      <c r="T7568" s="208">
        <f>Table1[[#This Row],[&lt;CLOSE&gt;]]-I7567</f>
        <v>6</v>
      </c>
      <c r="U7568" s="22" t="str">
        <f>Table1[[#This Row],[&lt;HIGH&gt;]]&amp;"-"&amp;G7567</f>
        <v>5520-5517</v>
      </c>
      <c r="V7568" s="240">
        <f>Table1[[#This Row],[&lt;HIGH&gt;]]-G7567</f>
        <v>3</v>
      </c>
      <c r="W7568" s="22" t="str">
        <f>Table1[[#This Row],[&lt;LOW&gt;]]&amp;"-"&amp;H7567</f>
        <v>5409-5381</v>
      </c>
      <c r="X7568" s="64">
        <f>Table1[[#This Row],[&lt;LOW&gt;]]-H7567</f>
        <v>28</v>
      </c>
    </row>
    <row r="7569" spans="1:24" x14ac:dyDescent="0.3">
      <c r="A7569" s="172" t="s">
        <v>17</v>
      </c>
      <c r="B7569" s="1">
        <v>20140712</v>
      </c>
      <c r="C7569" s="19">
        <f>DATE(LEFT(B7569,4), MID(B7569,5,2), RIGHT(B7569,2))</f>
        <v>41832</v>
      </c>
      <c r="D7569" t="str" cm="1">
        <f t="array" ref="D7569">[1]!m2s(C7569)</f>
        <v>1393/4/21</v>
      </c>
      <c r="E7569" s="1">
        <v>5498</v>
      </c>
      <c r="F7569" s="1">
        <v>5406</v>
      </c>
      <c r="G7569" s="1">
        <v>5524</v>
      </c>
      <c r="H7569" s="1">
        <v>5450</v>
      </c>
      <c r="I7569" s="1">
        <v>5412</v>
      </c>
      <c r="J7569" s="1">
        <v>1199722414</v>
      </c>
      <c r="K7569" s="1">
        <v>218539</v>
      </c>
      <c r="L7569" s="1">
        <v>125</v>
      </c>
      <c r="M7569" s="1" t="s">
        <v>13</v>
      </c>
      <c r="N7569" s="2">
        <v>5453</v>
      </c>
      <c r="O7569" s="22" t="s">
        <v>9081</v>
      </c>
      <c r="P7569" s="201">
        <f>Table1[[#This Row],[&lt;CLOSE&gt;]]-Table1[[#This Row],[&lt;OPEN&gt;]]</f>
        <v>6</v>
      </c>
      <c r="Q7569" s="22" t="str">
        <f>F7569&amp;"-"&amp;F7568</f>
        <v>5406-5400</v>
      </c>
      <c r="R7569" s="205">
        <f>Table1[[#This Row],[&lt;OPEN&gt;]]-F7568</f>
        <v>6</v>
      </c>
      <c r="S7569" s="22" t="str">
        <f>I7569&amp;"-"&amp;I7568</f>
        <v>5412-5406</v>
      </c>
      <c r="T7569" s="208">
        <f>Table1[[#This Row],[&lt;CLOSE&gt;]]-I7568</f>
        <v>6</v>
      </c>
      <c r="U7569" s="22" t="str">
        <f>Table1[[#This Row],[&lt;HIGH&gt;]]&amp;"-"&amp;G7568</f>
        <v>5524-5520</v>
      </c>
      <c r="V7569" s="240">
        <f>Table1[[#This Row],[&lt;HIGH&gt;]]-G7568</f>
        <v>4</v>
      </c>
      <c r="W7569" s="22" t="str">
        <f>Table1[[#This Row],[&lt;LOW&gt;]]&amp;"-"&amp;H7568</f>
        <v>5450-5409</v>
      </c>
      <c r="X7569" s="64">
        <f>Table1[[#This Row],[&lt;LOW&gt;]]-H7568</f>
        <v>41</v>
      </c>
    </row>
    <row r="7570" spans="1:24" x14ac:dyDescent="0.3">
      <c r="A7570" s="172" t="s">
        <v>17</v>
      </c>
      <c r="B7570" s="1">
        <v>20140713</v>
      </c>
      <c r="C7570" s="19">
        <f>DATE(LEFT(B7570,4), MID(B7570,5,2), RIGHT(B7570,2))</f>
        <v>41833</v>
      </c>
      <c r="D7570" t="str" cm="1">
        <f t="array" ref="D7570">[1]!m2s(C7570)</f>
        <v>1393/4/22</v>
      </c>
      <c r="E7570" s="1">
        <v>5488</v>
      </c>
      <c r="F7570" s="1">
        <v>5412</v>
      </c>
      <c r="G7570" s="1">
        <v>5488</v>
      </c>
      <c r="H7570" s="1">
        <v>5305</v>
      </c>
      <c r="I7570" s="1">
        <v>5411</v>
      </c>
      <c r="J7570" s="1">
        <v>570478495</v>
      </c>
      <c r="K7570" s="1">
        <v>106069</v>
      </c>
      <c r="L7570" s="1">
        <v>95</v>
      </c>
      <c r="M7570" s="1" t="s">
        <v>13</v>
      </c>
      <c r="N7570" s="2">
        <v>5385</v>
      </c>
      <c r="O7570" s="22" t="s">
        <v>9082</v>
      </c>
      <c r="P7570" s="201">
        <f>Table1[[#This Row],[&lt;CLOSE&gt;]]-Table1[[#This Row],[&lt;OPEN&gt;]]</f>
        <v>-1</v>
      </c>
      <c r="Q7570" s="22" t="str">
        <f>F7570&amp;"-"&amp;F7569</f>
        <v>5412-5406</v>
      </c>
      <c r="R7570" s="205">
        <f>Table1[[#This Row],[&lt;OPEN&gt;]]-F7569</f>
        <v>6</v>
      </c>
      <c r="S7570" s="22" t="str">
        <f>I7570&amp;"-"&amp;I7569</f>
        <v>5411-5412</v>
      </c>
      <c r="T7570" s="208">
        <f>Table1[[#This Row],[&lt;CLOSE&gt;]]-I7569</f>
        <v>-1</v>
      </c>
      <c r="U7570" s="22" t="str">
        <f>Table1[[#This Row],[&lt;HIGH&gt;]]&amp;"-"&amp;G7569</f>
        <v>5488-5524</v>
      </c>
      <c r="V7570" s="240">
        <f>Table1[[#This Row],[&lt;HIGH&gt;]]-G7569</f>
        <v>-36</v>
      </c>
      <c r="W7570" s="22" t="str">
        <f>Table1[[#This Row],[&lt;LOW&gt;]]&amp;"-"&amp;H7569</f>
        <v>5305-5450</v>
      </c>
      <c r="X7570" s="64">
        <f>Table1[[#This Row],[&lt;LOW&gt;]]-H7569</f>
        <v>-145</v>
      </c>
    </row>
    <row r="7571" spans="1:24" x14ac:dyDescent="0.3">
      <c r="A7571" s="172" t="s">
        <v>17</v>
      </c>
      <c r="B7571" s="1">
        <v>20140714</v>
      </c>
      <c r="C7571" s="19">
        <f>DATE(LEFT(B7571,4), MID(B7571,5,2), RIGHT(B7571,2))</f>
        <v>41834</v>
      </c>
      <c r="D7571" t="str" cm="1">
        <f t="array" ref="D7571">[1]!m2s(C7571)</f>
        <v>1393/4/23</v>
      </c>
      <c r="E7571" s="1">
        <v>5493</v>
      </c>
      <c r="F7571" s="1">
        <v>5411</v>
      </c>
      <c r="G7571" s="1">
        <v>5500</v>
      </c>
      <c r="H7571" s="1">
        <v>5300</v>
      </c>
      <c r="I7571" s="1">
        <v>5414</v>
      </c>
      <c r="J7571" s="1">
        <v>3976003416</v>
      </c>
      <c r="K7571" s="1">
        <v>732951</v>
      </c>
      <c r="L7571" s="1">
        <v>186</v>
      </c>
      <c r="M7571" s="1" t="s">
        <v>13</v>
      </c>
      <c r="N7571" s="2">
        <v>5396</v>
      </c>
      <c r="O7571" s="22" t="s">
        <v>9083</v>
      </c>
      <c r="P7571" s="201">
        <f>Table1[[#This Row],[&lt;CLOSE&gt;]]-Table1[[#This Row],[&lt;OPEN&gt;]]</f>
        <v>3</v>
      </c>
      <c r="Q7571" s="22" t="str">
        <f>F7571&amp;"-"&amp;F7570</f>
        <v>5411-5412</v>
      </c>
      <c r="R7571" s="205">
        <f>Table1[[#This Row],[&lt;OPEN&gt;]]-F7570</f>
        <v>-1</v>
      </c>
      <c r="S7571" s="22" t="str">
        <f>I7571&amp;"-"&amp;I7570</f>
        <v>5414-5411</v>
      </c>
      <c r="T7571" s="208">
        <f>Table1[[#This Row],[&lt;CLOSE&gt;]]-I7570</f>
        <v>3</v>
      </c>
      <c r="U7571" s="22" t="str">
        <f>Table1[[#This Row],[&lt;HIGH&gt;]]&amp;"-"&amp;G7570</f>
        <v>5500-5488</v>
      </c>
      <c r="V7571" s="240">
        <f>Table1[[#This Row],[&lt;HIGH&gt;]]-G7570</f>
        <v>12</v>
      </c>
      <c r="W7571" s="22" t="str">
        <f>Table1[[#This Row],[&lt;LOW&gt;]]&amp;"-"&amp;H7570</f>
        <v>5300-5305</v>
      </c>
      <c r="X7571" s="64">
        <f>Table1[[#This Row],[&lt;LOW&gt;]]-H7570</f>
        <v>-5</v>
      </c>
    </row>
    <row r="7572" spans="1:24" x14ac:dyDescent="0.3">
      <c r="A7572" s="172" t="s">
        <v>17</v>
      </c>
      <c r="B7572" s="1">
        <v>20140715</v>
      </c>
      <c r="C7572" s="19">
        <f>DATE(LEFT(B7572,4), MID(B7572,5,2), RIGHT(B7572,2))</f>
        <v>41835</v>
      </c>
      <c r="D7572" t="str" cm="1">
        <f t="array" ref="D7572">[1]!m2s(C7572)</f>
        <v>1393/4/24</v>
      </c>
      <c r="E7572" s="1">
        <v>5353</v>
      </c>
      <c r="F7572" s="1">
        <v>5414</v>
      </c>
      <c r="G7572" s="1">
        <v>5498</v>
      </c>
      <c r="H7572" s="1">
        <v>5300</v>
      </c>
      <c r="I7572" s="1">
        <v>5416</v>
      </c>
      <c r="J7572" s="1">
        <v>3737162444</v>
      </c>
      <c r="K7572" s="1">
        <v>689256</v>
      </c>
      <c r="L7572" s="1">
        <v>177</v>
      </c>
      <c r="M7572" s="1" t="s">
        <v>13</v>
      </c>
      <c r="N7572" s="2">
        <v>5333</v>
      </c>
      <c r="O7572" s="22" t="s">
        <v>9084</v>
      </c>
      <c r="P7572" s="201">
        <f>Table1[[#This Row],[&lt;CLOSE&gt;]]-Table1[[#This Row],[&lt;OPEN&gt;]]</f>
        <v>2</v>
      </c>
      <c r="Q7572" s="22" t="str">
        <f>F7572&amp;"-"&amp;F7571</f>
        <v>5414-5411</v>
      </c>
      <c r="R7572" s="205">
        <f>Table1[[#This Row],[&lt;OPEN&gt;]]-F7571</f>
        <v>3</v>
      </c>
      <c r="S7572" s="22" t="str">
        <f>I7572&amp;"-"&amp;I7571</f>
        <v>5416-5414</v>
      </c>
      <c r="T7572" s="208">
        <f>Table1[[#This Row],[&lt;CLOSE&gt;]]-I7571</f>
        <v>2</v>
      </c>
      <c r="U7572" s="22" t="str">
        <f>Table1[[#This Row],[&lt;HIGH&gt;]]&amp;"-"&amp;G7571</f>
        <v>5498-5500</v>
      </c>
      <c r="V7572" s="240">
        <f>Table1[[#This Row],[&lt;HIGH&gt;]]-G7571</f>
        <v>-2</v>
      </c>
      <c r="W7572" s="22" t="str">
        <f>Table1[[#This Row],[&lt;LOW&gt;]]&amp;"-"&amp;H7571</f>
        <v>5300-5300</v>
      </c>
      <c r="X7572" s="64">
        <f>Table1[[#This Row],[&lt;LOW&gt;]]-H7571</f>
        <v>0</v>
      </c>
    </row>
    <row r="7573" spans="1:24" x14ac:dyDescent="0.3">
      <c r="A7573" s="172" t="s">
        <v>17</v>
      </c>
      <c r="B7573" s="1">
        <v>20140716</v>
      </c>
      <c r="C7573" s="19">
        <f>DATE(LEFT(B7573,4), MID(B7573,5,2), RIGHT(B7573,2))</f>
        <v>41836</v>
      </c>
      <c r="D7573" t="str" cm="1">
        <f t="array" ref="D7573">[1]!m2s(C7573)</f>
        <v>1393/4/25</v>
      </c>
      <c r="E7573" s="1">
        <v>5333</v>
      </c>
      <c r="F7573" s="1">
        <v>5416</v>
      </c>
      <c r="G7573" s="1">
        <v>5449</v>
      </c>
      <c r="H7573" s="1">
        <v>5281</v>
      </c>
      <c r="I7573" s="1">
        <v>5389</v>
      </c>
      <c r="J7573" s="1">
        <v>23319147749</v>
      </c>
      <c r="K7573" s="1">
        <v>4327354</v>
      </c>
      <c r="L7573" s="1">
        <v>155</v>
      </c>
      <c r="M7573" s="1" t="s">
        <v>13</v>
      </c>
      <c r="N7573" s="2">
        <v>5350</v>
      </c>
      <c r="O7573" s="22" t="s">
        <v>9085</v>
      </c>
      <c r="P7573" s="201">
        <f>Table1[[#This Row],[&lt;CLOSE&gt;]]-Table1[[#This Row],[&lt;OPEN&gt;]]</f>
        <v>-27</v>
      </c>
      <c r="Q7573" s="22" t="str">
        <f>F7573&amp;"-"&amp;F7572</f>
        <v>5416-5414</v>
      </c>
      <c r="R7573" s="205">
        <f>Table1[[#This Row],[&lt;OPEN&gt;]]-F7572</f>
        <v>2</v>
      </c>
      <c r="S7573" s="22" t="str">
        <f>I7573&amp;"-"&amp;I7572</f>
        <v>5389-5416</v>
      </c>
      <c r="T7573" s="208">
        <f>Table1[[#This Row],[&lt;CLOSE&gt;]]-I7572</f>
        <v>-27</v>
      </c>
      <c r="U7573" s="22" t="str">
        <f>Table1[[#This Row],[&lt;HIGH&gt;]]&amp;"-"&amp;G7572</f>
        <v>5449-5498</v>
      </c>
      <c r="V7573" s="240">
        <f>Table1[[#This Row],[&lt;HIGH&gt;]]-G7572</f>
        <v>-49</v>
      </c>
      <c r="W7573" s="22" t="str">
        <f>Table1[[#This Row],[&lt;LOW&gt;]]&amp;"-"&amp;H7572</f>
        <v>5281-5300</v>
      </c>
      <c r="X7573" s="64">
        <f>Table1[[#This Row],[&lt;LOW&gt;]]-H7572</f>
        <v>-19</v>
      </c>
    </row>
    <row r="7574" spans="1:24" x14ac:dyDescent="0.3">
      <c r="A7574" s="172" t="s">
        <v>17</v>
      </c>
      <c r="B7574" s="1">
        <v>20140720</v>
      </c>
      <c r="C7574" s="19">
        <f>DATE(LEFT(B7574,4), MID(B7574,5,2), RIGHT(B7574,2))</f>
        <v>41840</v>
      </c>
      <c r="D7574" t="str" cm="1">
        <f t="array" ref="D7574">[1]!m2s(C7574)</f>
        <v>1393/4/29</v>
      </c>
      <c r="E7574" s="1">
        <v>5282</v>
      </c>
      <c r="F7574" s="1">
        <v>5389</v>
      </c>
      <c r="G7574" s="1">
        <v>5604</v>
      </c>
      <c r="H7574" s="1">
        <v>5200</v>
      </c>
      <c r="I7574" s="1">
        <v>5417</v>
      </c>
      <c r="J7574" s="1">
        <v>8725472072</v>
      </c>
      <c r="K7574" s="1">
        <v>1603701</v>
      </c>
      <c r="L7574" s="1">
        <v>283</v>
      </c>
      <c r="M7574" s="1" t="s">
        <v>13</v>
      </c>
      <c r="N7574" s="2">
        <v>5520</v>
      </c>
      <c r="O7574" s="22" t="s">
        <v>9086</v>
      </c>
      <c r="P7574" s="201">
        <f>Table1[[#This Row],[&lt;CLOSE&gt;]]-Table1[[#This Row],[&lt;OPEN&gt;]]</f>
        <v>28</v>
      </c>
      <c r="Q7574" s="22" t="str">
        <f>F7574&amp;"-"&amp;F7573</f>
        <v>5389-5416</v>
      </c>
      <c r="R7574" s="205">
        <f>Table1[[#This Row],[&lt;OPEN&gt;]]-F7573</f>
        <v>-27</v>
      </c>
      <c r="S7574" s="22" t="str">
        <f>I7574&amp;"-"&amp;I7573</f>
        <v>5417-5389</v>
      </c>
      <c r="T7574" s="208">
        <f>Table1[[#This Row],[&lt;CLOSE&gt;]]-I7573</f>
        <v>28</v>
      </c>
      <c r="U7574" s="22" t="str">
        <f>Table1[[#This Row],[&lt;HIGH&gt;]]&amp;"-"&amp;G7573</f>
        <v>5604-5449</v>
      </c>
      <c r="V7574" s="240">
        <f>Table1[[#This Row],[&lt;HIGH&gt;]]-G7573</f>
        <v>155</v>
      </c>
      <c r="W7574" s="22" t="str">
        <f>Table1[[#This Row],[&lt;LOW&gt;]]&amp;"-"&amp;H7573</f>
        <v>5200-5281</v>
      </c>
      <c r="X7574" s="64">
        <f>Table1[[#This Row],[&lt;LOW&gt;]]-H7573</f>
        <v>-81</v>
      </c>
    </row>
    <row r="7575" spans="1:24" x14ac:dyDescent="0.3">
      <c r="A7575" s="172" t="s">
        <v>17</v>
      </c>
      <c r="B7575" s="1">
        <v>20140721</v>
      </c>
      <c r="C7575" s="19">
        <f>DATE(LEFT(B7575,4), MID(B7575,5,2), RIGHT(B7575,2))</f>
        <v>41841</v>
      </c>
      <c r="D7575" t="str" cm="1">
        <f t="array" ref="D7575">[1]!m2s(C7575)</f>
        <v>1393/4/30</v>
      </c>
      <c r="E7575" s="1">
        <v>5610</v>
      </c>
      <c r="F7575" s="1">
        <v>5417</v>
      </c>
      <c r="G7575" s="1">
        <v>5610</v>
      </c>
      <c r="H7575" s="1">
        <v>5440</v>
      </c>
      <c r="I7575" s="1">
        <v>5422</v>
      </c>
      <c r="J7575" s="1">
        <v>871401917</v>
      </c>
      <c r="K7575" s="1">
        <v>158004</v>
      </c>
      <c r="L7575" s="1">
        <v>87</v>
      </c>
      <c r="M7575" s="1" t="s">
        <v>13</v>
      </c>
      <c r="N7575" s="2">
        <v>5500</v>
      </c>
      <c r="O7575" s="22" t="s">
        <v>9087</v>
      </c>
      <c r="P7575" s="201">
        <f>Table1[[#This Row],[&lt;CLOSE&gt;]]-Table1[[#This Row],[&lt;OPEN&gt;]]</f>
        <v>5</v>
      </c>
      <c r="Q7575" s="22" t="str">
        <f>F7575&amp;"-"&amp;F7574</f>
        <v>5417-5389</v>
      </c>
      <c r="R7575" s="205">
        <f>Table1[[#This Row],[&lt;OPEN&gt;]]-F7574</f>
        <v>28</v>
      </c>
      <c r="S7575" s="22" t="str">
        <f>I7575&amp;"-"&amp;I7574</f>
        <v>5422-5417</v>
      </c>
      <c r="T7575" s="208">
        <f>Table1[[#This Row],[&lt;CLOSE&gt;]]-I7574</f>
        <v>5</v>
      </c>
      <c r="U7575" s="22" t="str">
        <f>Table1[[#This Row],[&lt;HIGH&gt;]]&amp;"-"&amp;G7574</f>
        <v>5610-5604</v>
      </c>
      <c r="V7575" s="240">
        <f>Table1[[#This Row],[&lt;HIGH&gt;]]-G7574</f>
        <v>6</v>
      </c>
      <c r="W7575" s="22" t="str">
        <f>Table1[[#This Row],[&lt;LOW&gt;]]&amp;"-"&amp;H7574</f>
        <v>5440-5200</v>
      </c>
      <c r="X7575" s="64">
        <f>Table1[[#This Row],[&lt;LOW&gt;]]-H7574</f>
        <v>240</v>
      </c>
    </row>
    <row r="7576" spans="1:24" x14ac:dyDescent="0.3">
      <c r="A7576" s="172" t="s">
        <v>17</v>
      </c>
      <c r="B7576" s="1">
        <v>20140722</v>
      </c>
      <c r="C7576" s="19">
        <f>DATE(LEFT(B7576,4), MID(B7576,5,2), RIGHT(B7576,2))</f>
        <v>41842</v>
      </c>
      <c r="D7576" t="str" cm="1">
        <f t="array" ref="D7576">[1]!m2s(C7576)</f>
        <v>1393/4/31</v>
      </c>
      <c r="E7576" s="1">
        <v>5501</v>
      </c>
      <c r="F7576" s="1">
        <v>5422</v>
      </c>
      <c r="G7576" s="1">
        <v>5501</v>
      </c>
      <c r="H7576" s="1">
        <v>5428</v>
      </c>
      <c r="I7576" s="1">
        <v>5429</v>
      </c>
      <c r="J7576" s="1">
        <v>2087554156</v>
      </c>
      <c r="K7576" s="1">
        <v>381280</v>
      </c>
      <c r="L7576" s="1">
        <v>112</v>
      </c>
      <c r="M7576" s="1" t="s">
        <v>13</v>
      </c>
      <c r="N7576" s="2">
        <v>5439</v>
      </c>
      <c r="O7576" s="22" t="s">
        <v>9088</v>
      </c>
      <c r="P7576" s="201">
        <f>Table1[[#This Row],[&lt;CLOSE&gt;]]-Table1[[#This Row],[&lt;OPEN&gt;]]</f>
        <v>7</v>
      </c>
      <c r="Q7576" s="22" t="str">
        <f>F7576&amp;"-"&amp;F7575</f>
        <v>5422-5417</v>
      </c>
      <c r="R7576" s="205">
        <f>Table1[[#This Row],[&lt;OPEN&gt;]]-F7575</f>
        <v>5</v>
      </c>
      <c r="S7576" s="22" t="str">
        <f>I7576&amp;"-"&amp;I7575</f>
        <v>5429-5422</v>
      </c>
      <c r="T7576" s="208">
        <f>Table1[[#This Row],[&lt;CLOSE&gt;]]-I7575</f>
        <v>7</v>
      </c>
      <c r="U7576" s="22" t="str">
        <f>Table1[[#This Row],[&lt;HIGH&gt;]]&amp;"-"&amp;G7575</f>
        <v>5501-5610</v>
      </c>
      <c r="V7576" s="240">
        <f>Table1[[#This Row],[&lt;HIGH&gt;]]-G7575</f>
        <v>-109</v>
      </c>
      <c r="W7576" s="22" t="str">
        <f>Table1[[#This Row],[&lt;LOW&gt;]]&amp;"-"&amp;H7575</f>
        <v>5428-5440</v>
      </c>
      <c r="X7576" s="64">
        <f>Table1[[#This Row],[&lt;LOW&gt;]]-H7575</f>
        <v>-12</v>
      </c>
    </row>
    <row r="7577" spans="1:24" x14ac:dyDescent="0.3">
      <c r="A7577" s="172" t="s">
        <v>17</v>
      </c>
      <c r="B7577" s="1">
        <v>20140723</v>
      </c>
      <c r="C7577" s="19">
        <f>DATE(LEFT(B7577,4), MID(B7577,5,2), RIGHT(B7577,2))</f>
        <v>41843</v>
      </c>
      <c r="D7577" t="str" cm="1">
        <f t="array" ref="D7577">[1]!m2s(C7577)</f>
        <v>1393/5/1</v>
      </c>
      <c r="E7577" s="1">
        <v>5540</v>
      </c>
      <c r="F7577" s="1">
        <v>5429</v>
      </c>
      <c r="G7577" s="1">
        <v>5595</v>
      </c>
      <c r="H7577" s="1">
        <v>5380</v>
      </c>
      <c r="I7577" s="1">
        <v>5428</v>
      </c>
      <c r="J7577" s="1">
        <v>1615041914</v>
      </c>
      <c r="K7577" s="1">
        <v>298132</v>
      </c>
      <c r="L7577" s="1">
        <v>118</v>
      </c>
      <c r="M7577" s="1" t="s">
        <v>13</v>
      </c>
      <c r="N7577" s="2">
        <v>5480</v>
      </c>
      <c r="O7577" s="22" t="s">
        <v>9089</v>
      </c>
      <c r="P7577" s="201">
        <f>Table1[[#This Row],[&lt;CLOSE&gt;]]-Table1[[#This Row],[&lt;OPEN&gt;]]</f>
        <v>-1</v>
      </c>
      <c r="Q7577" s="22" t="str">
        <f>F7577&amp;"-"&amp;F7576</f>
        <v>5429-5422</v>
      </c>
      <c r="R7577" s="205">
        <f>Table1[[#This Row],[&lt;OPEN&gt;]]-F7576</f>
        <v>7</v>
      </c>
      <c r="S7577" s="22" t="str">
        <f>I7577&amp;"-"&amp;I7576</f>
        <v>5428-5429</v>
      </c>
      <c r="T7577" s="208">
        <f>Table1[[#This Row],[&lt;CLOSE&gt;]]-I7576</f>
        <v>-1</v>
      </c>
      <c r="U7577" s="22" t="str">
        <f>Table1[[#This Row],[&lt;HIGH&gt;]]&amp;"-"&amp;G7576</f>
        <v>5595-5501</v>
      </c>
      <c r="V7577" s="240">
        <f>Table1[[#This Row],[&lt;HIGH&gt;]]-G7576</f>
        <v>94</v>
      </c>
      <c r="W7577" s="22" t="str">
        <f>Table1[[#This Row],[&lt;LOW&gt;]]&amp;"-"&amp;H7576</f>
        <v>5380-5428</v>
      </c>
      <c r="X7577" s="64">
        <f>Table1[[#This Row],[&lt;LOW&gt;]]-H7576</f>
        <v>-48</v>
      </c>
    </row>
    <row r="7578" spans="1:24" x14ac:dyDescent="0.3">
      <c r="A7578" s="172" t="s">
        <v>17</v>
      </c>
      <c r="B7578" s="1">
        <v>20140726</v>
      </c>
      <c r="C7578" s="19">
        <f>DATE(LEFT(B7578,4), MID(B7578,5,2), RIGHT(B7578,2))</f>
        <v>41846</v>
      </c>
      <c r="D7578" t="str" cm="1">
        <f t="array" ref="D7578">[1]!m2s(C7578)</f>
        <v>1393/5/4</v>
      </c>
      <c r="E7578" s="1">
        <v>5480</v>
      </c>
      <c r="F7578" s="1">
        <v>5428</v>
      </c>
      <c r="G7578" s="1">
        <v>5560</v>
      </c>
      <c r="H7578" s="1">
        <v>5362</v>
      </c>
      <c r="I7578" s="1">
        <v>5440</v>
      </c>
      <c r="J7578" s="1">
        <v>3468388987</v>
      </c>
      <c r="K7578" s="1">
        <v>632378</v>
      </c>
      <c r="L7578" s="1">
        <v>118</v>
      </c>
      <c r="M7578" s="1" t="s">
        <v>13</v>
      </c>
      <c r="N7578" s="2">
        <v>5453</v>
      </c>
      <c r="O7578" s="22" t="s">
        <v>9090</v>
      </c>
      <c r="P7578" s="201">
        <f>Table1[[#This Row],[&lt;CLOSE&gt;]]-Table1[[#This Row],[&lt;OPEN&gt;]]</f>
        <v>12</v>
      </c>
      <c r="Q7578" s="22" t="str">
        <f>F7578&amp;"-"&amp;F7577</f>
        <v>5428-5429</v>
      </c>
      <c r="R7578" s="205">
        <f>Table1[[#This Row],[&lt;OPEN&gt;]]-F7577</f>
        <v>-1</v>
      </c>
      <c r="S7578" s="22" t="str">
        <f>I7578&amp;"-"&amp;I7577</f>
        <v>5440-5428</v>
      </c>
      <c r="T7578" s="208">
        <f>Table1[[#This Row],[&lt;CLOSE&gt;]]-I7577</f>
        <v>12</v>
      </c>
      <c r="U7578" s="22" t="str">
        <f>Table1[[#This Row],[&lt;HIGH&gt;]]&amp;"-"&amp;G7577</f>
        <v>5560-5595</v>
      </c>
      <c r="V7578" s="240">
        <f>Table1[[#This Row],[&lt;HIGH&gt;]]-G7577</f>
        <v>-35</v>
      </c>
      <c r="W7578" s="22" t="str">
        <f>Table1[[#This Row],[&lt;LOW&gt;]]&amp;"-"&amp;H7577</f>
        <v>5362-5380</v>
      </c>
      <c r="X7578" s="64">
        <f>Table1[[#This Row],[&lt;LOW&gt;]]-H7577</f>
        <v>-18</v>
      </c>
    </row>
    <row r="7579" spans="1:24" x14ac:dyDescent="0.3">
      <c r="A7579" s="172" t="s">
        <v>17</v>
      </c>
      <c r="B7579" s="1">
        <v>20140727</v>
      </c>
      <c r="C7579" s="19">
        <f>DATE(LEFT(B7579,4), MID(B7579,5,2), RIGHT(B7579,2))</f>
        <v>41847</v>
      </c>
      <c r="D7579" t="str" cm="1">
        <f t="array" ref="D7579">[1]!m2s(C7579)</f>
        <v>1393/5/5</v>
      </c>
      <c r="E7579" s="1">
        <v>5530</v>
      </c>
      <c r="F7579" s="1">
        <v>5440</v>
      </c>
      <c r="G7579" s="1">
        <v>5599</v>
      </c>
      <c r="H7579" s="1">
        <v>5461</v>
      </c>
      <c r="I7579" s="1">
        <v>5465</v>
      </c>
      <c r="J7579" s="1">
        <v>4014944665</v>
      </c>
      <c r="K7579" s="1">
        <v>724443</v>
      </c>
      <c r="L7579" s="1">
        <v>151</v>
      </c>
      <c r="M7579" s="1" t="s">
        <v>13</v>
      </c>
      <c r="N7579" s="2">
        <v>5590</v>
      </c>
      <c r="O7579" s="22" t="s">
        <v>9091</v>
      </c>
      <c r="P7579" s="201">
        <f>Table1[[#This Row],[&lt;CLOSE&gt;]]-Table1[[#This Row],[&lt;OPEN&gt;]]</f>
        <v>25</v>
      </c>
      <c r="Q7579" s="22" t="str">
        <f>F7579&amp;"-"&amp;F7578</f>
        <v>5440-5428</v>
      </c>
      <c r="R7579" s="205">
        <f>Table1[[#This Row],[&lt;OPEN&gt;]]-F7578</f>
        <v>12</v>
      </c>
      <c r="S7579" s="22" t="str">
        <f>I7579&amp;"-"&amp;I7578</f>
        <v>5465-5440</v>
      </c>
      <c r="T7579" s="208">
        <f>Table1[[#This Row],[&lt;CLOSE&gt;]]-I7578</f>
        <v>25</v>
      </c>
      <c r="U7579" s="22" t="str">
        <f>Table1[[#This Row],[&lt;HIGH&gt;]]&amp;"-"&amp;G7578</f>
        <v>5599-5560</v>
      </c>
      <c r="V7579" s="240">
        <f>Table1[[#This Row],[&lt;HIGH&gt;]]-G7578</f>
        <v>39</v>
      </c>
      <c r="W7579" s="22" t="str">
        <f>Table1[[#This Row],[&lt;LOW&gt;]]&amp;"-"&amp;H7578</f>
        <v>5461-5362</v>
      </c>
      <c r="X7579" s="64">
        <f>Table1[[#This Row],[&lt;LOW&gt;]]-H7578</f>
        <v>99</v>
      </c>
    </row>
    <row r="7580" spans="1:24" x14ac:dyDescent="0.3">
      <c r="A7580" s="172" t="s">
        <v>17</v>
      </c>
      <c r="B7580" s="1">
        <v>20140728</v>
      </c>
      <c r="C7580" s="19">
        <f>DATE(LEFT(B7580,4), MID(B7580,5,2), RIGHT(B7580,2))</f>
        <v>41848</v>
      </c>
      <c r="D7580" t="str" cm="1">
        <f t="array" ref="D7580">[1]!m2s(C7580)</f>
        <v>1393/5/6</v>
      </c>
      <c r="E7580" s="1">
        <v>5600</v>
      </c>
      <c r="F7580" s="1">
        <v>5465</v>
      </c>
      <c r="G7580" s="1">
        <v>5600</v>
      </c>
      <c r="H7580" s="1">
        <v>5481</v>
      </c>
      <c r="I7580" s="1">
        <v>5476</v>
      </c>
      <c r="J7580" s="1">
        <v>2114904447</v>
      </c>
      <c r="K7580" s="1">
        <v>381174</v>
      </c>
      <c r="L7580" s="1">
        <v>67</v>
      </c>
      <c r="M7580" s="1" t="s">
        <v>13</v>
      </c>
      <c r="N7580" s="2">
        <v>5598</v>
      </c>
      <c r="O7580" s="22" t="s">
        <v>9092</v>
      </c>
      <c r="P7580" s="201">
        <f>Table1[[#This Row],[&lt;CLOSE&gt;]]-Table1[[#This Row],[&lt;OPEN&gt;]]</f>
        <v>11</v>
      </c>
      <c r="Q7580" s="22" t="str">
        <f>F7580&amp;"-"&amp;F7579</f>
        <v>5465-5440</v>
      </c>
      <c r="R7580" s="205">
        <f>Table1[[#This Row],[&lt;OPEN&gt;]]-F7579</f>
        <v>25</v>
      </c>
      <c r="S7580" s="22" t="str">
        <f>I7580&amp;"-"&amp;I7579</f>
        <v>5476-5465</v>
      </c>
      <c r="T7580" s="208">
        <f>Table1[[#This Row],[&lt;CLOSE&gt;]]-I7579</f>
        <v>11</v>
      </c>
      <c r="U7580" s="22" t="str">
        <f>Table1[[#This Row],[&lt;HIGH&gt;]]&amp;"-"&amp;G7579</f>
        <v>5600-5599</v>
      </c>
      <c r="V7580" s="240">
        <f>Table1[[#This Row],[&lt;HIGH&gt;]]-G7579</f>
        <v>1</v>
      </c>
      <c r="W7580" s="22" t="str">
        <f>Table1[[#This Row],[&lt;LOW&gt;]]&amp;"-"&amp;H7579</f>
        <v>5481-5461</v>
      </c>
      <c r="X7580" s="64">
        <f>Table1[[#This Row],[&lt;LOW&gt;]]-H7579</f>
        <v>20</v>
      </c>
    </row>
    <row r="7581" spans="1:24" x14ac:dyDescent="0.3">
      <c r="A7581" s="172" t="s">
        <v>17</v>
      </c>
      <c r="B7581" s="1">
        <v>20140802</v>
      </c>
      <c r="C7581" s="19">
        <f>DATE(LEFT(B7581,4), MID(B7581,5,2), RIGHT(B7581,2))</f>
        <v>41853</v>
      </c>
      <c r="D7581" t="str" cm="1">
        <f t="array" ref="D7581">[1]!m2s(C7581)</f>
        <v>1393/5/11</v>
      </c>
      <c r="E7581" s="1">
        <v>5481</v>
      </c>
      <c r="F7581" s="1">
        <v>5476</v>
      </c>
      <c r="G7581" s="1">
        <v>5585</v>
      </c>
      <c r="H7581" s="1">
        <v>5400</v>
      </c>
      <c r="I7581" s="1">
        <v>5498</v>
      </c>
      <c r="J7581" s="1">
        <v>173217978174</v>
      </c>
      <c r="K7581" s="1">
        <v>31505875</v>
      </c>
      <c r="L7581" s="1">
        <v>86</v>
      </c>
      <c r="M7581" s="1" t="s">
        <v>13</v>
      </c>
      <c r="N7581" s="2">
        <v>5500</v>
      </c>
      <c r="O7581" s="22" t="s">
        <v>9093</v>
      </c>
      <c r="P7581" s="201">
        <f>Table1[[#This Row],[&lt;CLOSE&gt;]]-Table1[[#This Row],[&lt;OPEN&gt;]]</f>
        <v>22</v>
      </c>
      <c r="Q7581" s="22" t="str">
        <f>F7581&amp;"-"&amp;F7580</f>
        <v>5476-5465</v>
      </c>
      <c r="R7581" s="205">
        <f>Table1[[#This Row],[&lt;OPEN&gt;]]-F7580</f>
        <v>11</v>
      </c>
      <c r="S7581" s="22" t="str">
        <f>I7581&amp;"-"&amp;I7580</f>
        <v>5498-5476</v>
      </c>
      <c r="T7581" s="208">
        <f>Table1[[#This Row],[&lt;CLOSE&gt;]]-I7580</f>
        <v>22</v>
      </c>
      <c r="U7581" s="22" t="str">
        <f>Table1[[#This Row],[&lt;HIGH&gt;]]&amp;"-"&amp;G7580</f>
        <v>5585-5600</v>
      </c>
      <c r="V7581" s="240">
        <f>Table1[[#This Row],[&lt;HIGH&gt;]]-G7580</f>
        <v>-15</v>
      </c>
      <c r="W7581" s="22" t="str">
        <f>Table1[[#This Row],[&lt;LOW&gt;]]&amp;"-"&amp;H7580</f>
        <v>5400-5481</v>
      </c>
      <c r="X7581" s="64">
        <f>Table1[[#This Row],[&lt;LOW&gt;]]-H7580</f>
        <v>-81</v>
      </c>
    </row>
    <row r="7582" spans="1:24" x14ac:dyDescent="0.3">
      <c r="A7582" s="172" t="s">
        <v>17</v>
      </c>
      <c r="B7582" s="1">
        <v>20140803</v>
      </c>
      <c r="C7582" s="19">
        <f>DATE(LEFT(B7582,4), MID(B7582,5,2), RIGHT(B7582,2))</f>
        <v>41854</v>
      </c>
      <c r="D7582" t="str" cm="1">
        <f t="array" ref="D7582">[1]!m2s(C7582)</f>
        <v>1393/5/12</v>
      </c>
      <c r="E7582" s="1">
        <v>5376</v>
      </c>
      <c r="F7582" s="1">
        <v>5498</v>
      </c>
      <c r="G7582" s="1">
        <v>5580</v>
      </c>
      <c r="H7582" s="1">
        <v>5376</v>
      </c>
      <c r="I7582" s="1">
        <v>5502</v>
      </c>
      <c r="J7582" s="1">
        <v>2291925446</v>
      </c>
      <c r="K7582" s="1">
        <v>414464</v>
      </c>
      <c r="L7582" s="1">
        <v>99</v>
      </c>
      <c r="M7582" s="1" t="s">
        <v>13</v>
      </c>
      <c r="N7582" s="2">
        <v>5380</v>
      </c>
      <c r="O7582" s="22" t="s">
        <v>9094</v>
      </c>
      <c r="P7582" s="201">
        <f>Table1[[#This Row],[&lt;CLOSE&gt;]]-Table1[[#This Row],[&lt;OPEN&gt;]]</f>
        <v>4</v>
      </c>
      <c r="Q7582" s="22" t="str">
        <f>F7582&amp;"-"&amp;F7581</f>
        <v>5498-5476</v>
      </c>
      <c r="R7582" s="205">
        <f>Table1[[#This Row],[&lt;OPEN&gt;]]-F7581</f>
        <v>22</v>
      </c>
      <c r="S7582" s="22" t="str">
        <f>I7582&amp;"-"&amp;I7581</f>
        <v>5502-5498</v>
      </c>
      <c r="T7582" s="208">
        <f>Table1[[#This Row],[&lt;CLOSE&gt;]]-I7581</f>
        <v>4</v>
      </c>
      <c r="U7582" s="22" t="str">
        <f>Table1[[#This Row],[&lt;HIGH&gt;]]&amp;"-"&amp;G7581</f>
        <v>5580-5585</v>
      </c>
      <c r="V7582" s="240">
        <f>Table1[[#This Row],[&lt;HIGH&gt;]]-G7581</f>
        <v>-5</v>
      </c>
      <c r="W7582" s="22" t="str">
        <f>Table1[[#This Row],[&lt;LOW&gt;]]&amp;"-"&amp;H7581</f>
        <v>5376-5400</v>
      </c>
      <c r="X7582" s="64">
        <f>Table1[[#This Row],[&lt;LOW&gt;]]-H7581</f>
        <v>-24</v>
      </c>
    </row>
    <row r="7583" spans="1:24" x14ac:dyDescent="0.3">
      <c r="A7583" s="172" t="s">
        <v>17</v>
      </c>
      <c r="B7583" s="1">
        <v>20140804</v>
      </c>
      <c r="C7583" s="19">
        <f>DATE(LEFT(B7583,4), MID(B7583,5,2), RIGHT(B7583,2))</f>
        <v>41855</v>
      </c>
      <c r="D7583" t="str" cm="1">
        <f t="array" ref="D7583">[1]!m2s(C7583)</f>
        <v>1393/5/13</v>
      </c>
      <c r="E7583" s="1">
        <v>5500</v>
      </c>
      <c r="F7583" s="1">
        <v>5502</v>
      </c>
      <c r="G7583" s="1">
        <v>5580</v>
      </c>
      <c r="H7583" s="1">
        <v>5413</v>
      </c>
      <c r="I7583" s="1">
        <v>5506</v>
      </c>
      <c r="J7583" s="1">
        <v>2796203159</v>
      </c>
      <c r="K7583" s="1">
        <v>506085</v>
      </c>
      <c r="L7583" s="1">
        <v>103</v>
      </c>
      <c r="M7583" s="1" t="s">
        <v>13</v>
      </c>
      <c r="N7583" s="2">
        <v>5539</v>
      </c>
      <c r="O7583" s="22" t="s">
        <v>9095</v>
      </c>
      <c r="P7583" s="201">
        <f>Table1[[#This Row],[&lt;CLOSE&gt;]]-Table1[[#This Row],[&lt;OPEN&gt;]]</f>
        <v>4</v>
      </c>
      <c r="Q7583" s="22" t="str">
        <f>F7583&amp;"-"&amp;F7582</f>
        <v>5502-5498</v>
      </c>
      <c r="R7583" s="205">
        <f>Table1[[#This Row],[&lt;OPEN&gt;]]-F7582</f>
        <v>4</v>
      </c>
      <c r="S7583" s="22" t="str">
        <f>I7583&amp;"-"&amp;I7582</f>
        <v>5506-5502</v>
      </c>
      <c r="T7583" s="208">
        <f>Table1[[#This Row],[&lt;CLOSE&gt;]]-I7582</f>
        <v>4</v>
      </c>
      <c r="U7583" s="22" t="str">
        <f>Table1[[#This Row],[&lt;HIGH&gt;]]&amp;"-"&amp;G7582</f>
        <v>5580-5580</v>
      </c>
      <c r="V7583" s="240">
        <f>Table1[[#This Row],[&lt;HIGH&gt;]]-G7582</f>
        <v>0</v>
      </c>
      <c r="W7583" s="22" t="str">
        <f>Table1[[#This Row],[&lt;LOW&gt;]]&amp;"-"&amp;H7582</f>
        <v>5413-5376</v>
      </c>
      <c r="X7583" s="64">
        <f>Table1[[#This Row],[&lt;LOW&gt;]]-H7582</f>
        <v>37</v>
      </c>
    </row>
    <row r="7584" spans="1:24" x14ac:dyDescent="0.3">
      <c r="A7584" s="172" t="s">
        <v>17</v>
      </c>
      <c r="B7584" s="1">
        <v>20140805</v>
      </c>
      <c r="C7584" s="19">
        <f>DATE(LEFT(B7584,4), MID(B7584,5,2), RIGHT(B7584,2))</f>
        <v>41856</v>
      </c>
      <c r="D7584" t="str" cm="1">
        <f t="array" ref="D7584">[1]!m2s(C7584)</f>
        <v>1393/5/14</v>
      </c>
      <c r="E7584" s="1">
        <v>5460</v>
      </c>
      <c r="F7584" s="1">
        <v>5506</v>
      </c>
      <c r="G7584" s="1">
        <v>5543</v>
      </c>
      <c r="H7584" s="1">
        <v>5350</v>
      </c>
      <c r="I7584" s="1">
        <v>5498</v>
      </c>
      <c r="J7584" s="1">
        <v>1570546526</v>
      </c>
      <c r="K7584" s="1">
        <v>289855</v>
      </c>
      <c r="L7584" s="1">
        <v>88</v>
      </c>
      <c r="M7584" s="1" t="s">
        <v>13</v>
      </c>
      <c r="N7584" s="2">
        <v>5470</v>
      </c>
      <c r="O7584" s="22" t="s">
        <v>9096</v>
      </c>
      <c r="P7584" s="201">
        <f>Table1[[#This Row],[&lt;CLOSE&gt;]]-Table1[[#This Row],[&lt;OPEN&gt;]]</f>
        <v>-8</v>
      </c>
      <c r="Q7584" s="22" t="str">
        <f>F7584&amp;"-"&amp;F7583</f>
        <v>5506-5502</v>
      </c>
      <c r="R7584" s="205">
        <f>Table1[[#This Row],[&lt;OPEN&gt;]]-F7583</f>
        <v>4</v>
      </c>
      <c r="S7584" s="22" t="str">
        <f>I7584&amp;"-"&amp;I7583</f>
        <v>5498-5506</v>
      </c>
      <c r="T7584" s="208">
        <f>Table1[[#This Row],[&lt;CLOSE&gt;]]-I7583</f>
        <v>-8</v>
      </c>
      <c r="U7584" s="22" t="str">
        <f>Table1[[#This Row],[&lt;HIGH&gt;]]&amp;"-"&amp;G7583</f>
        <v>5543-5580</v>
      </c>
      <c r="V7584" s="240">
        <f>Table1[[#This Row],[&lt;HIGH&gt;]]-G7583</f>
        <v>-37</v>
      </c>
      <c r="W7584" s="22" t="str">
        <f>Table1[[#This Row],[&lt;LOW&gt;]]&amp;"-"&amp;H7583</f>
        <v>5350-5413</v>
      </c>
      <c r="X7584" s="64">
        <f>Table1[[#This Row],[&lt;LOW&gt;]]-H7583</f>
        <v>-63</v>
      </c>
    </row>
    <row r="7585" spans="1:24" x14ac:dyDescent="0.3">
      <c r="A7585" s="172" t="s">
        <v>17</v>
      </c>
      <c r="B7585" s="1">
        <v>20140806</v>
      </c>
      <c r="C7585" s="19">
        <f>DATE(LEFT(B7585,4), MID(B7585,5,2), RIGHT(B7585,2))</f>
        <v>41857</v>
      </c>
      <c r="D7585" t="str" cm="1">
        <f t="array" ref="D7585">[1]!m2s(C7585)</f>
        <v>1393/5/15</v>
      </c>
      <c r="E7585" s="1">
        <v>5400</v>
      </c>
      <c r="F7585" s="1">
        <v>5498</v>
      </c>
      <c r="G7585" s="1">
        <v>5607</v>
      </c>
      <c r="H7585" s="1">
        <v>5342</v>
      </c>
      <c r="I7585" s="1">
        <v>5508</v>
      </c>
      <c r="J7585" s="1">
        <v>3269426716</v>
      </c>
      <c r="K7585" s="1">
        <v>589113</v>
      </c>
      <c r="L7585" s="1">
        <v>107</v>
      </c>
      <c r="M7585" s="1" t="s">
        <v>13</v>
      </c>
      <c r="N7585" s="2">
        <v>5410</v>
      </c>
      <c r="O7585" s="22" t="s">
        <v>9097</v>
      </c>
      <c r="P7585" s="201">
        <f>Table1[[#This Row],[&lt;CLOSE&gt;]]-Table1[[#This Row],[&lt;OPEN&gt;]]</f>
        <v>10</v>
      </c>
      <c r="Q7585" s="22" t="str">
        <f>F7585&amp;"-"&amp;F7584</f>
        <v>5498-5506</v>
      </c>
      <c r="R7585" s="205">
        <f>Table1[[#This Row],[&lt;OPEN&gt;]]-F7584</f>
        <v>-8</v>
      </c>
      <c r="S7585" s="22" t="str">
        <f>I7585&amp;"-"&amp;I7584</f>
        <v>5508-5498</v>
      </c>
      <c r="T7585" s="208">
        <f>Table1[[#This Row],[&lt;CLOSE&gt;]]-I7584</f>
        <v>10</v>
      </c>
      <c r="U7585" s="22" t="str">
        <f>Table1[[#This Row],[&lt;HIGH&gt;]]&amp;"-"&amp;G7584</f>
        <v>5607-5543</v>
      </c>
      <c r="V7585" s="240">
        <f>Table1[[#This Row],[&lt;HIGH&gt;]]-G7584</f>
        <v>64</v>
      </c>
      <c r="W7585" s="22" t="str">
        <f>Table1[[#This Row],[&lt;LOW&gt;]]&amp;"-"&amp;H7584</f>
        <v>5342-5350</v>
      </c>
      <c r="X7585" s="64">
        <f>Table1[[#This Row],[&lt;LOW&gt;]]-H7584</f>
        <v>-8</v>
      </c>
    </row>
    <row r="7586" spans="1:24" x14ac:dyDescent="0.3">
      <c r="A7586" s="172" t="s">
        <v>17</v>
      </c>
      <c r="B7586" s="1">
        <v>20140809</v>
      </c>
      <c r="C7586" s="19">
        <f>DATE(LEFT(B7586,4), MID(B7586,5,2), RIGHT(B7586,2))</f>
        <v>41860</v>
      </c>
      <c r="D7586" t="str" cm="1">
        <f t="array" ref="D7586">[1]!m2s(C7586)</f>
        <v>1393/5/18</v>
      </c>
      <c r="E7586" s="1">
        <v>5498</v>
      </c>
      <c r="F7586" s="1">
        <v>5508</v>
      </c>
      <c r="G7586" s="1">
        <v>5500</v>
      </c>
      <c r="H7586" s="1">
        <v>5390</v>
      </c>
      <c r="I7586" s="1">
        <v>5502</v>
      </c>
      <c r="J7586" s="1">
        <v>1206466399</v>
      </c>
      <c r="K7586" s="1">
        <v>222055</v>
      </c>
      <c r="L7586" s="1">
        <v>76</v>
      </c>
      <c r="M7586" s="1" t="s">
        <v>13</v>
      </c>
      <c r="N7586" s="2">
        <v>5425</v>
      </c>
      <c r="O7586" s="22" t="s">
        <v>9098</v>
      </c>
      <c r="P7586" s="201">
        <f>Table1[[#This Row],[&lt;CLOSE&gt;]]-Table1[[#This Row],[&lt;OPEN&gt;]]</f>
        <v>-6</v>
      </c>
      <c r="Q7586" s="22" t="str">
        <f>F7586&amp;"-"&amp;F7585</f>
        <v>5508-5498</v>
      </c>
      <c r="R7586" s="205">
        <f>Table1[[#This Row],[&lt;OPEN&gt;]]-F7585</f>
        <v>10</v>
      </c>
      <c r="S7586" s="22" t="str">
        <f>I7586&amp;"-"&amp;I7585</f>
        <v>5502-5508</v>
      </c>
      <c r="T7586" s="208">
        <f>Table1[[#This Row],[&lt;CLOSE&gt;]]-I7585</f>
        <v>-6</v>
      </c>
      <c r="U7586" s="22" t="str">
        <f>Table1[[#This Row],[&lt;HIGH&gt;]]&amp;"-"&amp;G7585</f>
        <v>5500-5607</v>
      </c>
      <c r="V7586" s="240">
        <f>Table1[[#This Row],[&lt;HIGH&gt;]]-G7585</f>
        <v>-107</v>
      </c>
      <c r="W7586" s="22" t="str">
        <f>Table1[[#This Row],[&lt;LOW&gt;]]&amp;"-"&amp;H7585</f>
        <v>5390-5342</v>
      </c>
      <c r="X7586" s="64">
        <f>Table1[[#This Row],[&lt;LOW&gt;]]-H7585</f>
        <v>48</v>
      </c>
    </row>
    <row r="7587" spans="1:24" x14ac:dyDescent="0.3">
      <c r="A7587" s="172" t="s">
        <v>17</v>
      </c>
      <c r="B7587" s="1">
        <v>20140810</v>
      </c>
      <c r="C7587" s="19">
        <f>DATE(LEFT(B7587,4), MID(B7587,5,2), RIGHT(B7587,2))</f>
        <v>41861</v>
      </c>
      <c r="D7587" t="str" cm="1">
        <f t="array" ref="D7587">[1]!m2s(C7587)</f>
        <v>1393/5/19</v>
      </c>
      <c r="E7587" s="1">
        <v>5400</v>
      </c>
      <c r="F7587" s="1">
        <v>5502</v>
      </c>
      <c r="G7587" s="1">
        <v>5700</v>
      </c>
      <c r="H7587" s="1">
        <v>5350</v>
      </c>
      <c r="I7587" s="1">
        <v>5506</v>
      </c>
      <c r="J7587" s="1">
        <v>7304386294</v>
      </c>
      <c r="K7587" s="1">
        <v>1325269</v>
      </c>
      <c r="L7587" s="1">
        <v>260</v>
      </c>
      <c r="M7587" s="1" t="s">
        <v>13</v>
      </c>
      <c r="N7587" s="2">
        <v>5360</v>
      </c>
      <c r="O7587" s="22" t="s">
        <v>9095</v>
      </c>
      <c r="P7587" s="201">
        <f>Table1[[#This Row],[&lt;CLOSE&gt;]]-Table1[[#This Row],[&lt;OPEN&gt;]]</f>
        <v>4</v>
      </c>
      <c r="Q7587" s="22" t="str">
        <f>F7587&amp;"-"&amp;F7586</f>
        <v>5502-5508</v>
      </c>
      <c r="R7587" s="205">
        <f>Table1[[#This Row],[&lt;OPEN&gt;]]-F7586</f>
        <v>-6</v>
      </c>
      <c r="S7587" s="22" t="str">
        <f>I7587&amp;"-"&amp;I7586</f>
        <v>5506-5502</v>
      </c>
      <c r="T7587" s="208">
        <f>Table1[[#This Row],[&lt;CLOSE&gt;]]-I7586</f>
        <v>4</v>
      </c>
      <c r="U7587" s="22" t="str">
        <f>Table1[[#This Row],[&lt;HIGH&gt;]]&amp;"-"&amp;G7586</f>
        <v>5700-5500</v>
      </c>
      <c r="V7587" s="240">
        <f>Table1[[#This Row],[&lt;HIGH&gt;]]-G7586</f>
        <v>200</v>
      </c>
      <c r="W7587" s="22" t="str">
        <f>Table1[[#This Row],[&lt;LOW&gt;]]&amp;"-"&amp;H7586</f>
        <v>5350-5390</v>
      </c>
      <c r="X7587" s="64">
        <f>Table1[[#This Row],[&lt;LOW&gt;]]-H7586</f>
        <v>-40</v>
      </c>
    </row>
    <row r="7588" spans="1:24" x14ac:dyDescent="0.3">
      <c r="A7588" s="172" t="s">
        <v>17</v>
      </c>
      <c r="B7588" s="1">
        <v>20140811</v>
      </c>
      <c r="C7588" s="19">
        <f>DATE(LEFT(B7588,4), MID(B7588,5,2), RIGHT(B7588,2))</f>
        <v>41862</v>
      </c>
      <c r="D7588" t="str" cm="1">
        <f t="array" ref="D7588">[1]!m2s(C7588)</f>
        <v>1393/5/20</v>
      </c>
      <c r="E7588" s="1">
        <v>5450</v>
      </c>
      <c r="F7588" s="1">
        <v>5506</v>
      </c>
      <c r="G7588" s="1">
        <v>5450</v>
      </c>
      <c r="H7588" s="1">
        <v>5300</v>
      </c>
      <c r="I7588" s="1">
        <v>5473</v>
      </c>
      <c r="J7588" s="1">
        <v>3558959589</v>
      </c>
      <c r="K7588" s="1">
        <v>664162</v>
      </c>
      <c r="L7588" s="1">
        <v>179</v>
      </c>
      <c r="M7588" s="1" t="s">
        <v>13</v>
      </c>
      <c r="N7588" s="2">
        <v>5300</v>
      </c>
      <c r="O7588" s="22" t="s">
        <v>9099</v>
      </c>
      <c r="P7588" s="201">
        <f>Table1[[#This Row],[&lt;CLOSE&gt;]]-Table1[[#This Row],[&lt;OPEN&gt;]]</f>
        <v>-33</v>
      </c>
      <c r="Q7588" s="22" t="str">
        <f>F7588&amp;"-"&amp;F7587</f>
        <v>5506-5502</v>
      </c>
      <c r="R7588" s="205">
        <f>Table1[[#This Row],[&lt;OPEN&gt;]]-F7587</f>
        <v>4</v>
      </c>
      <c r="S7588" s="22" t="str">
        <f>I7588&amp;"-"&amp;I7587</f>
        <v>5473-5506</v>
      </c>
      <c r="T7588" s="208">
        <f>Table1[[#This Row],[&lt;CLOSE&gt;]]-I7587</f>
        <v>-33</v>
      </c>
      <c r="U7588" s="22" t="str">
        <f>Table1[[#This Row],[&lt;HIGH&gt;]]&amp;"-"&amp;G7587</f>
        <v>5450-5700</v>
      </c>
      <c r="V7588" s="240">
        <f>Table1[[#This Row],[&lt;HIGH&gt;]]-G7587</f>
        <v>-250</v>
      </c>
      <c r="W7588" s="22" t="str">
        <f>Table1[[#This Row],[&lt;LOW&gt;]]&amp;"-"&amp;H7587</f>
        <v>5300-5350</v>
      </c>
      <c r="X7588" s="64">
        <f>Table1[[#This Row],[&lt;LOW&gt;]]-H7587</f>
        <v>-50</v>
      </c>
    </row>
    <row r="7589" spans="1:24" x14ac:dyDescent="0.3">
      <c r="A7589" s="172" t="s">
        <v>17</v>
      </c>
      <c r="B7589" s="1">
        <v>20140812</v>
      </c>
      <c r="C7589" s="19">
        <f>DATE(LEFT(B7589,4), MID(B7589,5,2), RIGHT(B7589,2))</f>
        <v>41863</v>
      </c>
      <c r="D7589" t="str" cm="1">
        <f t="array" ref="D7589">[1]!m2s(C7589)</f>
        <v>1393/5/21</v>
      </c>
      <c r="E7589" s="1">
        <v>5474</v>
      </c>
      <c r="F7589" s="1">
        <v>5473</v>
      </c>
      <c r="G7589" s="1">
        <v>5474</v>
      </c>
      <c r="H7589" s="1">
        <v>5307</v>
      </c>
      <c r="I7589" s="1">
        <v>5472</v>
      </c>
      <c r="J7589" s="1">
        <v>277963292</v>
      </c>
      <c r="K7589" s="1">
        <v>51562</v>
      </c>
      <c r="L7589" s="1">
        <v>44</v>
      </c>
      <c r="M7589" s="1" t="s">
        <v>13</v>
      </c>
      <c r="N7589" s="2">
        <v>5350</v>
      </c>
      <c r="O7589" s="22" t="s">
        <v>9100</v>
      </c>
      <c r="P7589" s="201">
        <f>Table1[[#This Row],[&lt;CLOSE&gt;]]-Table1[[#This Row],[&lt;OPEN&gt;]]</f>
        <v>-1</v>
      </c>
      <c r="Q7589" s="22" t="str">
        <f>F7589&amp;"-"&amp;F7588</f>
        <v>5473-5506</v>
      </c>
      <c r="R7589" s="205">
        <f>Table1[[#This Row],[&lt;OPEN&gt;]]-F7588</f>
        <v>-33</v>
      </c>
      <c r="S7589" s="22" t="str">
        <f>I7589&amp;"-"&amp;I7588</f>
        <v>5472-5473</v>
      </c>
      <c r="T7589" s="208">
        <f>Table1[[#This Row],[&lt;CLOSE&gt;]]-I7588</f>
        <v>-1</v>
      </c>
      <c r="U7589" s="22" t="str">
        <f>Table1[[#This Row],[&lt;HIGH&gt;]]&amp;"-"&amp;G7588</f>
        <v>5474-5450</v>
      </c>
      <c r="V7589" s="240">
        <f>Table1[[#This Row],[&lt;HIGH&gt;]]-G7588</f>
        <v>24</v>
      </c>
      <c r="W7589" s="22" t="str">
        <f>Table1[[#This Row],[&lt;LOW&gt;]]&amp;"-"&amp;H7588</f>
        <v>5307-5300</v>
      </c>
      <c r="X7589" s="64">
        <f>Table1[[#This Row],[&lt;LOW&gt;]]-H7588</f>
        <v>7</v>
      </c>
    </row>
    <row r="7590" spans="1:24" x14ac:dyDescent="0.3">
      <c r="A7590" s="172" t="s">
        <v>17</v>
      </c>
      <c r="B7590" s="1">
        <v>20140813</v>
      </c>
      <c r="C7590" s="19">
        <f>DATE(LEFT(B7590,4), MID(B7590,5,2), RIGHT(B7590,2))</f>
        <v>41864</v>
      </c>
      <c r="D7590" t="str" cm="1">
        <f t="array" ref="D7590">[1]!m2s(C7590)</f>
        <v>1393/5/22</v>
      </c>
      <c r="E7590" s="1">
        <v>5400</v>
      </c>
      <c r="F7590" s="1">
        <v>5472</v>
      </c>
      <c r="G7590" s="1">
        <v>5400</v>
      </c>
      <c r="H7590" s="1">
        <v>5290</v>
      </c>
      <c r="I7590" s="1">
        <v>5454</v>
      </c>
      <c r="J7590" s="1">
        <v>1954659366</v>
      </c>
      <c r="K7590" s="1">
        <v>366950</v>
      </c>
      <c r="L7590" s="1">
        <v>127</v>
      </c>
      <c r="M7590" s="1" t="s">
        <v>13</v>
      </c>
      <c r="N7590" s="2">
        <v>5389</v>
      </c>
      <c r="O7590" s="22" t="s">
        <v>9101</v>
      </c>
      <c r="P7590" s="201">
        <f>Table1[[#This Row],[&lt;CLOSE&gt;]]-Table1[[#This Row],[&lt;OPEN&gt;]]</f>
        <v>-18</v>
      </c>
      <c r="Q7590" s="22" t="str">
        <f>F7590&amp;"-"&amp;F7589</f>
        <v>5472-5473</v>
      </c>
      <c r="R7590" s="205">
        <f>Table1[[#This Row],[&lt;OPEN&gt;]]-F7589</f>
        <v>-1</v>
      </c>
      <c r="S7590" s="22" t="str">
        <f>I7590&amp;"-"&amp;I7589</f>
        <v>5454-5472</v>
      </c>
      <c r="T7590" s="208">
        <f>Table1[[#This Row],[&lt;CLOSE&gt;]]-I7589</f>
        <v>-18</v>
      </c>
      <c r="U7590" s="22" t="str">
        <f>Table1[[#This Row],[&lt;HIGH&gt;]]&amp;"-"&amp;G7589</f>
        <v>5400-5474</v>
      </c>
      <c r="V7590" s="240">
        <f>Table1[[#This Row],[&lt;HIGH&gt;]]-G7589</f>
        <v>-74</v>
      </c>
      <c r="W7590" s="22" t="str">
        <f>Table1[[#This Row],[&lt;LOW&gt;]]&amp;"-"&amp;H7589</f>
        <v>5290-5307</v>
      </c>
      <c r="X7590" s="64">
        <f>Table1[[#This Row],[&lt;LOW&gt;]]-H7589</f>
        <v>-17</v>
      </c>
    </row>
    <row r="7591" spans="1:24" x14ac:dyDescent="0.3">
      <c r="A7591" s="172" t="s">
        <v>17</v>
      </c>
      <c r="B7591" s="1">
        <v>20140816</v>
      </c>
      <c r="C7591" s="19">
        <f>DATE(LEFT(B7591,4), MID(B7591,5,2), RIGHT(B7591,2))</f>
        <v>41867</v>
      </c>
      <c r="D7591" t="str" cm="1">
        <f t="array" ref="D7591">[1]!m2s(C7591)</f>
        <v>1393/5/25</v>
      </c>
      <c r="E7591" s="1">
        <v>5438</v>
      </c>
      <c r="F7591" s="1">
        <v>5454</v>
      </c>
      <c r="G7591" s="1">
        <v>5480</v>
      </c>
      <c r="H7591" s="1">
        <v>5236</v>
      </c>
      <c r="I7591" s="1">
        <v>5435</v>
      </c>
      <c r="J7591" s="1">
        <v>3209190695</v>
      </c>
      <c r="K7591" s="1">
        <v>599070</v>
      </c>
      <c r="L7591" s="1">
        <v>169</v>
      </c>
      <c r="M7591" s="1" t="s">
        <v>13</v>
      </c>
      <c r="N7591" s="2">
        <v>5268</v>
      </c>
      <c r="O7591" s="22" t="s">
        <v>9102</v>
      </c>
      <c r="P7591" s="201">
        <f>Table1[[#This Row],[&lt;CLOSE&gt;]]-Table1[[#This Row],[&lt;OPEN&gt;]]</f>
        <v>-19</v>
      </c>
      <c r="Q7591" s="22" t="str">
        <f>F7591&amp;"-"&amp;F7590</f>
        <v>5454-5472</v>
      </c>
      <c r="R7591" s="205">
        <f>Table1[[#This Row],[&lt;OPEN&gt;]]-F7590</f>
        <v>-18</v>
      </c>
      <c r="S7591" s="22" t="str">
        <f>I7591&amp;"-"&amp;I7590</f>
        <v>5435-5454</v>
      </c>
      <c r="T7591" s="208">
        <f>Table1[[#This Row],[&lt;CLOSE&gt;]]-I7590</f>
        <v>-19</v>
      </c>
      <c r="U7591" s="22" t="str">
        <f>Table1[[#This Row],[&lt;HIGH&gt;]]&amp;"-"&amp;G7590</f>
        <v>5480-5400</v>
      </c>
      <c r="V7591" s="240">
        <f>Table1[[#This Row],[&lt;HIGH&gt;]]-G7590</f>
        <v>80</v>
      </c>
      <c r="W7591" s="22" t="str">
        <f>Table1[[#This Row],[&lt;LOW&gt;]]&amp;"-"&amp;H7590</f>
        <v>5236-5290</v>
      </c>
      <c r="X7591" s="64">
        <f>Table1[[#This Row],[&lt;LOW&gt;]]-H7590</f>
        <v>-54</v>
      </c>
    </row>
    <row r="7592" spans="1:24" x14ac:dyDescent="0.3">
      <c r="A7592" s="172" t="s">
        <v>17</v>
      </c>
      <c r="B7592" s="1">
        <v>20140817</v>
      </c>
      <c r="C7592" s="19">
        <f>DATE(LEFT(B7592,4), MID(B7592,5,2), RIGHT(B7592,2))</f>
        <v>41868</v>
      </c>
      <c r="D7592" t="str" cm="1">
        <f t="array" ref="D7592">[1]!m2s(C7592)</f>
        <v>1393/5/26</v>
      </c>
      <c r="E7592" s="1">
        <v>5232</v>
      </c>
      <c r="F7592" s="1">
        <v>5435</v>
      </c>
      <c r="G7592" s="1">
        <v>5250</v>
      </c>
      <c r="H7592" s="1">
        <v>5218</v>
      </c>
      <c r="I7592" s="1">
        <v>5424</v>
      </c>
      <c r="J7592" s="1">
        <v>799467161</v>
      </c>
      <c r="K7592" s="1">
        <v>153148</v>
      </c>
      <c r="L7592" s="1">
        <v>86</v>
      </c>
      <c r="M7592" s="1" t="s">
        <v>13</v>
      </c>
      <c r="N7592" s="2">
        <v>5218</v>
      </c>
      <c r="O7592" s="22" t="s">
        <v>9103</v>
      </c>
      <c r="P7592" s="201">
        <f>Table1[[#This Row],[&lt;CLOSE&gt;]]-Table1[[#This Row],[&lt;OPEN&gt;]]</f>
        <v>-11</v>
      </c>
      <c r="Q7592" s="22" t="str">
        <f>F7592&amp;"-"&amp;F7591</f>
        <v>5435-5454</v>
      </c>
      <c r="R7592" s="205">
        <f>Table1[[#This Row],[&lt;OPEN&gt;]]-F7591</f>
        <v>-19</v>
      </c>
      <c r="S7592" s="22" t="str">
        <f>I7592&amp;"-"&amp;I7591</f>
        <v>5424-5435</v>
      </c>
      <c r="T7592" s="208">
        <f>Table1[[#This Row],[&lt;CLOSE&gt;]]-I7591</f>
        <v>-11</v>
      </c>
      <c r="U7592" s="22" t="str">
        <f>Table1[[#This Row],[&lt;HIGH&gt;]]&amp;"-"&amp;G7591</f>
        <v>5250-5480</v>
      </c>
      <c r="V7592" s="240">
        <f>Table1[[#This Row],[&lt;HIGH&gt;]]-G7591</f>
        <v>-230</v>
      </c>
      <c r="W7592" s="22" t="str">
        <f>Table1[[#This Row],[&lt;LOW&gt;]]&amp;"-"&amp;H7591</f>
        <v>5218-5236</v>
      </c>
      <c r="X7592" s="64">
        <f>Table1[[#This Row],[&lt;LOW&gt;]]-H7591</f>
        <v>-18</v>
      </c>
    </row>
    <row r="7593" spans="1:24" x14ac:dyDescent="0.3">
      <c r="A7593" s="172" t="s">
        <v>17</v>
      </c>
      <c r="B7593" s="1">
        <v>20140818</v>
      </c>
      <c r="C7593" s="19">
        <f>DATE(LEFT(B7593,4), MID(B7593,5,2), RIGHT(B7593,2))</f>
        <v>41869</v>
      </c>
      <c r="D7593" t="str" cm="1">
        <f t="array" ref="D7593">[1]!m2s(C7593)</f>
        <v>1393/5/27</v>
      </c>
      <c r="E7593" s="1">
        <v>5208</v>
      </c>
      <c r="F7593" s="1">
        <v>5424</v>
      </c>
      <c r="G7593" s="1">
        <v>5274</v>
      </c>
      <c r="H7593" s="1">
        <v>5208</v>
      </c>
      <c r="I7593" s="1">
        <v>5372</v>
      </c>
      <c r="J7593" s="1">
        <v>3815300207</v>
      </c>
      <c r="K7593" s="1">
        <v>732115</v>
      </c>
      <c r="L7593" s="1">
        <v>138</v>
      </c>
      <c r="M7593" s="1" t="s">
        <v>13</v>
      </c>
      <c r="N7593" s="2">
        <v>5208</v>
      </c>
      <c r="O7593" s="22" t="s">
        <v>9104</v>
      </c>
      <c r="P7593" s="201">
        <f>Table1[[#This Row],[&lt;CLOSE&gt;]]-Table1[[#This Row],[&lt;OPEN&gt;]]</f>
        <v>-52</v>
      </c>
      <c r="Q7593" s="22" t="str">
        <f>F7593&amp;"-"&amp;F7592</f>
        <v>5424-5435</v>
      </c>
      <c r="R7593" s="205">
        <f>Table1[[#This Row],[&lt;OPEN&gt;]]-F7592</f>
        <v>-11</v>
      </c>
      <c r="S7593" s="22" t="str">
        <f>I7593&amp;"-"&amp;I7592</f>
        <v>5372-5424</v>
      </c>
      <c r="T7593" s="208">
        <f>Table1[[#This Row],[&lt;CLOSE&gt;]]-I7592</f>
        <v>-52</v>
      </c>
      <c r="U7593" s="22" t="str">
        <f>Table1[[#This Row],[&lt;HIGH&gt;]]&amp;"-"&amp;G7592</f>
        <v>5274-5250</v>
      </c>
      <c r="V7593" s="240">
        <f>Table1[[#This Row],[&lt;HIGH&gt;]]-G7592</f>
        <v>24</v>
      </c>
      <c r="W7593" s="22" t="str">
        <f>Table1[[#This Row],[&lt;LOW&gt;]]&amp;"-"&amp;H7592</f>
        <v>5208-5218</v>
      </c>
      <c r="X7593" s="64">
        <f>Table1[[#This Row],[&lt;LOW&gt;]]-H7592</f>
        <v>-10</v>
      </c>
    </row>
    <row r="7594" spans="1:24" x14ac:dyDescent="0.3">
      <c r="A7594" s="172" t="s">
        <v>17</v>
      </c>
      <c r="B7594" s="1">
        <v>20140819</v>
      </c>
      <c r="C7594" s="19">
        <f>DATE(LEFT(B7594,4), MID(B7594,5,2), RIGHT(B7594,2))</f>
        <v>41870</v>
      </c>
      <c r="D7594" t="str" cm="1">
        <f t="array" ref="D7594">[1]!m2s(C7594)</f>
        <v>1393/5/28</v>
      </c>
      <c r="E7594" s="1">
        <v>5180</v>
      </c>
      <c r="F7594" s="1">
        <v>5372</v>
      </c>
      <c r="G7594" s="1">
        <v>5446</v>
      </c>
      <c r="H7594" s="1">
        <v>5158</v>
      </c>
      <c r="I7594" s="1">
        <v>5356</v>
      </c>
      <c r="J7594" s="1">
        <v>4144294586</v>
      </c>
      <c r="K7594" s="1">
        <v>780396</v>
      </c>
      <c r="L7594" s="1">
        <v>174</v>
      </c>
      <c r="M7594" s="1" t="s">
        <v>13</v>
      </c>
      <c r="N7594" s="2">
        <v>5288</v>
      </c>
      <c r="O7594" s="22" t="s">
        <v>9105</v>
      </c>
      <c r="P7594" s="201">
        <f>Table1[[#This Row],[&lt;CLOSE&gt;]]-Table1[[#This Row],[&lt;OPEN&gt;]]</f>
        <v>-16</v>
      </c>
      <c r="Q7594" s="22" t="str">
        <f>F7594&amp;"-"&amp;F7593</f>
        <v>5372-5424</v>
      </c>
      <c r="R7594" s="205">
        <f>Table1[[#This Row],[&lt;OPEN&gt;]]-F7593</f>
        <v>-52</v>
      </c>
      <c r="S7594" s="22" t="str">
        <f>I7594&amp;"-"&amp;I7593</f>
        <v>5356-5372</v>
      </c>
      <c r="T7594" s="208">
        <f>Table1[[#This Row],[&lt;CLOSE&gt;]]-I7593</f>
        <v>-16</v>
      </c>
      <c r="U7594" s="22" t="str">
        <f>Table1[[#This Row],[&lt;HIGH&gt;]]&amp;"-"&amp;G7593</f>
        <v>5446-5274</v>
      </c>
      <c r="V7594" s="240">
        <f>Table1[[#This Row],[&lt;HIGH&gt;]]-G7593</f>
        <v>172</v>
      </c>
      <c r="W7594" s="22" t="str">
        <f>Table1[[#This Row],[&lt;LOW&gt;]]&amp;"-"&amp;H7593</f>
        <v>5158-5208</v>
      </c>
      <c r="X7594" s="64">
        <f>Table1[[#This Row],[&lt;LOW&gt;]]-H7593</f>
        <v>-50</v>
      </c>
    </row>
    <row r="7595" spans="1:24" x14ac:dyDescent="0.3">
      <c r="A7595" s="172" t="s">
        <v>17</v>
      </c>
      <c r="B7595" s="1">
        <v>20140820</v>
      </c>
      <c r="C7595" s="19">
        <f>DATE(LEFT(B7595,4), MID(B7595,5,2), RIGHT(B7595,2))</f>
        <v>41871</v>
      </c>
      <c r="D7595" t="str" cm="1">
        <f t="array" ref="D7595">[1]!m2s(C7595)</f>
        <v>1393/5/29</v>
      </c>
      <c r="E7595" s="1">
        <v>5300</v>
      </c>
      <c r="F7595" s="1">
        <v>5356</v>
      </c>
      <c r="G7595" s="1">
        <v>5500</v>
      </c>
      <c r="H7595" s="1">
        <v>5142</v>
      </c>
      <c r="I7595" s="1">
        <v>5365</v>
      </c>
      <c r="J7595" s="1">
        <v>7061872546</v>
      </c>
      <c r="K7595" s="1">
        <v>1313296</v>
      </c>
      <c r="L7595" s="1">
        <v>197</v>
      </c>
      <c r="M7595" s="1" t="s">
        <v>13</v>
      </c>
      <c r="N7595" s="2">
        <v>5459</v>
      </c>
      <c r="O7595" s="22" t="s">
        <v>9106</v>
      </c>
      <c r="P7595" s="201">
        <f>Table1[[#This Row],[&lt;CLOSE&gt;]]-Table1[[#This Row],[&lt;OPEN&gt;]]</f>
        <v>9</v>
      </c>
      <c r="Q7595" s="22" t="str">
        <f>F7595&amp;"-"&amp;F7594</f>
        <v>5356-5372</v>
      </c>
      <c r="R7595" s="205">
        <f>Table1[[#This Row],[&lt;OPEN&gt;]]-F7594</f>
        <v>-16</v>
      </c>
      <c r="S7595" s="22" t="str">
        <f>I7595&amp;"-"&amp;I7594</f>
        <v>5365-5356</v>
      </c>
      <c r="T7595" s="208">
        <f>Table1[[#This Row],[&lt;CLOSE&gt;]]-I7594</f>
        <v>9</v>
      </c>
      <c r="U7595" s="22" t="str">
        <f>Table1[[#This Row],[&lt;HIGH&gt;]]&amp;"-"&amp;G7594</f>
        <v>5500-5446</v>
      </c>
      <c r="V7595" s="240">
        <f>Table1[[#This Row],[&lt;HIGH&gt;]]-G7594</f>
        <v>54</v>
      </c>
      <c r="W7595" s="22" t="str">
        <f>Table1[[#This Row],[&lt;LOW&gt;]]&amp;"-"&amp;H7594</f>
        <v>5142-5158</v>
      </c>
      <c r="X7595" s="64">
        <f>Table1[[#This Row],[&lt;LOW&gt;]]-H7594</f>
        <v>-16</v>
      </c>
    </row>
    <row r="7596" spans="1:24" x14ac:dyDescent="0.3">
      <c r="A7596" s="172" t="s">
        <v>17</v>
      </c>
      <c r="B7596" s="1">
        <v>20140823</v>
      </c>
      <c r="C7596" s="19">
        <f>DATE(LEFT(B7596,4), MID(B7596,5,2), RIGHT(B7596,2))</f>
        <v>41874</v>
      </c>
      <c r="D7596" t="str" cm="1">
        <f t="array" ref="D7596">[1]!m2s(C7596)</f>
        <v>1393/6/1</v>
      </c>
      <c r="E7596" s="1">
        <v>5275</v>
      </c>
      <c r="F7596" s="1">
        <v>5365</v>
      </c>
      <c r="G7596" s="1">
        <v>5301</v>
      </c>
      <c r="H7596" s="1">
        <v>5172</v>
      </c>
      <c r="I7596" s="1">
        <v>5355</v>
      </c>
      <c r="J7596" s="1">
        <v>1232409716</v>
      </c>
      <c r="K7596" s="1">
        <v>235194</v>
      </c>
      <c r="L7596" s="1">
        <v>96</v>
      </c>
      <c r="M7596" s="1" t="s">
        <v>13</v>
      </c>
      <c r="N7596" s="2">
        <v>5190</v>
      </c>
      <c r="O7596" s="22" t="s">
        <v>9107</v>
      </c>
      <c r="P7596" s="201">
        <f>Table1[[#This Row],[&lt;CLOSE&gt;]]-Table1[[#This Row],[&lt;OPEN&gt;]]</f>
        <v>-10</v>
      </c>
      <c r="Q7596" s="22" t="str">
        <f>F7596&amp;"-"&amp;F7595</f>
        <v>5365-5356</v>
      </c>
      <c r="R7596" s="205">
        <f>Table1[[#This Row],[&lt;OPEN&gt;]]-F7595</f>
        <v>9</v>
      </c>
      <c r="S7596" s="22" t="str">
        <f>I7596&amp;"-"&amp;I7595</f>
        <v>5355-5365</v>
      </c>
      <c r="T7596" s="208">
        <f>Table1[[#This Row],[&lt;CLOSE&gt;]]-I7595</f>
        <v>-10</v>
      </c>
      <c r="U7596" s="22" t="str">
        <f>Table1[[#This Row],[&lt;HIGH&gt;]]&amp;"-"&amp;G7595</f>
        <v>5301-5500</v>
      </c>
      <c r="V7596" s="240">
        <f>Table1[[#This Row],[&lt;HIGH&gt;]]-G7595</f>
        <v>-199</v>
      </c>
      <c r="W7596" s="22" t="str">
        <f>Table1[[#This Row],[&lt;LOW&gt;]]&amp;"-"&amp;H7595</f>
        <v>5172-5142</v>
      </c>
      <c r="X7596" s="64">
        <f>Table1[[#This Row],[&lt;LOW&gt;]]-H7595</f>
        <v>30</v>
      </c>
    </row>
    <row r="7597" spans="1:24" x14ac:dyDescent="0.3">
      <c r="A7597" s="172" t="s">
        <v>17</v>
      </c>
      <c r="B7597" s="1">
        <v>20140824</v>
      </c>
      <c r="C7597" s="19">
        <f>DATE(LEFT(B7597,4), MID(B7597,5,2), RIGHT(B7597,2))</f>
        <v>41875</v>
      </c>
      <c r="D7597" t="str" cm="1">
        <f t="array" ref="D7597">[1]!m2s(C7597)</f>
        <v>1393/6/2</v>
      </c>
      <c r="E7597" s="1">
        <v>5201</v>
      </c>
      <c r="F7597" s="1">
        <v>5355</v>
      </c>
      <c r="G7597" s="1">
        <v>5355</v>
      </c>
      <c r="H7597" s="1">
        <v>5147</v>
      </c>
      <c r="I7597" s="1">
        <v>5310</v>
      </c>
      <c r="J7597" s="1">
        <v>14224812598</v>
      </c>
      <c r="K7597" s="1">
        <v>2681809</v>
      </c>
      <c r="L7597" s="1">
        <v>181</v>
      </c>
      <c r="M7597" s="1" t="s">
        <v>13</v>
      </c>
      <c r="N7597" s="2">
        <v>5199</v>
      </c>
      <c r="O7597" s="22" t="s">
        <v>9108</v>
      </c>
      <c r="P7597" s="201">
        <f>Table1[[#This Row],[&lt;CLOSE&gt;]]-Table1[[#This Row],[&lt;OPEN&gt;]]</f>
        <v>-45</v>
      </c>
      <c r="Q7597" s="22" t="str">
        <f>F7597&amp;"-"&amp;F7596</f>
        <v>5355-5365</v>
      </c>
      <c r="R7597" s="205">
        <f>Table1[[#This Row],[&lt;OPEN&gt;]]-F7596</f>
        <v>-10</v>
      </c>
      <c r="S7597" s="22" t="str">
        <f>I7597&amp;"-"&amp;I7596</f>
        <v>5310-5355</v>
      </c>
      <c r="T7597" s="208">
        <f>Table1[[#This Row],[&lt;CLOSE&gt;]]-I7596</f>
        <v>-45</v>
      </c>
      <c r="U7597" s="22" t="str">
        <f>Table1[[#This Row],[&lt;HIGH&gt;]]&amp;"-"&amp;G7596</f>
        <v>5355-5301</v>
      </c>
      <c r="V7597" s="240">
        <f>Table1[[#This Row],[&lt;HIGH&gt;]]-G7596</f>
        <v>54</v>
      </c>
      <c r="W7597" s="22" t="str">
        <f>Table1[[#This Row],[&lt;LOW&gt;]]&amp;"-"&amp;H7596</f>
        <v>5147-5172</v>
      </c>
      <c r="X7597" s="64">
        <f>Table1[[#This Row],[&lt;LOW&gt;]]-H7596</f>
        <v>-25</v>
      </c>
    </row>
    <row r="7598" spans="1:24" x14ac:dyDescent="0.3">
      <c r="A7598" s="172" t="s">
        <v>17</v>
      </c>
      <c r="B7598" s="1">
        <v>20140825</v>
      </c>
      <c r="C7598" s="19">
        <f>DATE(LEFT(B7598,4), MID(B7598,5,2), RIGHT(B7598,2))</f>
        <v>41876</v>
      </c>
      <c r="D7598" t="str" cm="1">
        <f t="array" ref="D7598">[1]!m2s(C7598)</f>
        <v>1393/6/3</v>
      </c>
      <c r="E7598" s="1">
        <v>5293</v>
      </c>
      <c r="F7598" s="1">
        <v>5310</v>
      </c>
      <c r="G7598" s="1">
        <v>5300</v>
      </c>
      <c r="H7598" s="1">
        <v>5160</v>
      </c>
      <c r="I7598" s="1">
        <v>5295</v>
      </c>
      <c r="J7598" s="1">
        <v>8167134942</v>
      </c>
      <c r="K7598" s="1">
        <v>1546539</v>
      </c>
      <c r="L7598" s="1">
        <v>189</v>
      </c>
      <c r="M7598" s="1" t="s">
        <v>13</v>
      </c>
      <c r="N7598" s="2">
        <v>5160</v>
      </c>
      <c r="O7598" s="22" t="s">
        <v>9109</v>
      </c>
      <c r="P7598" s="201">
        <f>Table1[[#This Row],[&lt;CLOSE&gt;]]-Table1[[#This Row],[&lt;OPEN&gt;]]</f>
        <v>-15</v>
      </c>
      <c r="Q7598" s="22" t="str">
        <f>F7598&amp;"-"&amp;F7597</f>
        <v>5310-5355</v>
      </c>
      <c r="R7598" s="205">
        <f>Table1[[#This Row],[&lt;OPEN&gt;]]-F7597</f>
        <v>-45</v>
      </c>
      <c r="S7598" s="22" t="str">
        <f>I7598&amp;"-"&amp;I7597</f>
        <v>5295-5310</v>
      </c>
      <c r="T7598" s="208">
        <f>Table1[[#This Row],[&lt;CLOSE&gt;]]-I7597</f>
        <v>-15</v>
      </c>
      <c r="U7598" s="22" t="str">
        <f>Table1[[#This Row],[&lt;HIGH&gt;]]&amp;"-"&amp;G7597</f>
        <v>5300-5355</v>
      </c>
      <c r="V7598" s="240">
        <f>Table1[[#This Row],[&lt;HIGH&gt;]]-G7597</f>
        <v>-55</v>
      </c>
      <c r="W7598" s="22" t="str">
        <f>Table1[[#This Row],[&lt;LOW&gt;]]&amp;"-"&amp;H7597</f>
        <v>5160-5147</v>
      </c>
      <c r="X7598" s="64">
        <f>Table1[[#This Row],[&lt;LOW&gt;]]-H7597</f>
        <v>13</v>
      </c>
    </row>
    <row r="7599" spans="1:24" x14ac:dyDescent="0.3">
      <c r="A7599" s="172" t="s">
        <v>17</v>
      </c>
      <c r="B7599" s="1">
        <v>20140826</v>
      </c>
      <c r="C7599" s="19">
        <f>DATE(LEFT(B7599,4), MID(B7599,5,2), RIGHT(B7599,2))</f>
        <v>41877</v>
      </c>
      <c r="D7599" t="str" cm="1">
        <f t="array" ref="D7599">[1]!m2s(C7599)</f>
        <v>1393/6/4</v>
      </c>
      <c r="E7599" s="1">
        <v>5164</v>
      </c>
      <c r="F7599" s="1">
        <v>5295</v>
      </c>
      <c r="G7599" s="1">
        <v>5296</v>
      </c>
      <c r="H7599" s="1">
        <v>5164</v>
      </c>
      <c r="I7599" s="1">
        <v>5279</v>
      </c>
      <c r="J7599" s="1">
        <v>19446515888</v>
      </c>
      <c r="K7599" s="1">
        <v>3684051</v>
      </c>
      <c r="L7599" s="1">
        <v>203</v>
      </c>
      <c r="M7599" s="1" t="s">
        <v>13</v>
      </c>
      <c r="N7599" s="2">
        <v>5176</v>
      </c>
      <c r="O7599" s="22" t="s">
        <v>9110</v>
      </c>
      <c r="P7599" s="201">
        <f>Table1[[#This Row],[&lt;CLOSE&gt;]]-Table1[[#This Row],[&lt;OPEN&gt;]]</f>
        <v>-16</v>
      </c>
      <c r="Q7599" s="22" t="str">
        <f>F7599&amp;"-"&amp;F7598</f>
        <v>5295-5310</v>
      </c>
      <c r="R7599" s="205">
        <f>Table1[[#This Row],[&lt;OPEN&gt;]]-F7598</f>
        <v>-15</v>
      </c>
      <c r="S7599" s="22" t="str">
        <f>I7599&amp;"-"&amp;I7598</f>
        <v>5279-5295</v>
      </c>
      <c r="T7599" s="208">
        <f>Table1[[#This Row],[&lt;CLOSE&gt;]]-I7598</f>
        <v>-16</v>
      </c>
      <c r="U7599" s="22" t="str">
        <f>Table1[[#This Row],[&lt;HIGH&gt;]]&amp;"-"&amp;G7598</f>
        <v>5296-5300</v>
      </c>
      <c r="V7599" s="240">
        <f>Table1[[#This Row],[&lt;HIGH&gt;]]-G7598</f>
        <v>-4</v>
      </c>
      <c r="W7599" s="22" t="str">
        <f>Table1[[#This Row],[&lt;LOW&gt;]]&amp;"-"&amp;H7598</f>
        <v>5164-5160</v>
      </c>
      <c r="X7599" s="64">
        <f>Table1[[#This Row],[&lt;LOW&gt;]]-H7598</f>
        <v>4</v>
      </c>
    </row>
    <row r="7600" spans="1:24" x14ac:dyDescent="0.3">
      <c r="A7600" s="172" t="s">
        <v>17</v>
      </c>
      <c r="B7600" s="1">
        <v>20140827</v>
      </c>
      <c r="C7600" s="19">
        <f>DATE(LEFT(B7600,4), MID(B7600,5,2), RIGHT(B7600,2))</f>
        <v>41878</v>
      </c>
      <c r="D7600" t="str" cm="1">
        <f t="array" ref="D7600">[1]!m2s(C7600)</f>
        <v>1393/6/5</v>
      </c>
      <c r="E7600" s="1">
        <v>5180</v>
      </c>
      <c r="F7600" s="1">
        <v>5279</v>
      </c>
      <c r="G7600" s="1">
        <v>5420</v>
      </c>
      <c r="H7600" s="1">
        <v>5150</v>
      </c>
      <c r="I7600" s="1">
        <v>5282</v>
      </c>
      <c r="J7600" s="1">
        <v>2813032393</v>
      </c>
      <c r="K7600" s="1">
        <v>531097</v>
      </c>
      <c r="L7600" s="1">
        <v>134</v>
      </c>
      <c r="M7600" s="1" t="s">
        <v>13</v>
      </c>
      <c r="N7600" s="2">
        <v>5279</v>
      </c>
      <c r="O7600" s="22" t="s">
        <v>9111</v>
      </c>
      <c r="P7600" s="201">
        <f>Table1[[#This Row],[&lt;CLOSE&gt;]]-Table1[[#This Row],[&lt;OPEN&gt;]]</f>
        <v>3</v>
      </c>
      <c r="Q7600" s="22" t="str">
        <f>F7600&amp;"-"&amp;F7599</f>
        <v>5279-5295</v>
      </c>
      <c r="R7600" s="205">
        <f>Table1[[#This Row],[&lt;OPEN&gt;]]-F7599</f>
        <v>-16</v>
      </c>
      <c r="S7600" s="22" t="str">
        <f>I7600&amp;"-"&amp;I7599</f>
        <v>5282-5279</v>
      </c>
      <c r="T7600" s="208">
        <f>Table1[[#This Row],[&lt;CLOSE&gt;]]-I7599</f>
        <v>3</v>
      </c>
      <c r="U7600" s="22" t="str">
        <f>Table1[[#This Row],[&lt;HIGH&gt;]]&amp;"-"&amp;G7599</f>
        <v>5420-5296</v>
      </c>
      <c r="V7600" s="240">
        <f>Table1[[#This Row],[&lt;HIGH&gt;]]-G7599</f>
        <v>124</v>
      </c>
      <c r="W7600" s="22" t="str">
        <f>Table1[[#This Row],[&lt;LOW&gt;]]&amp;"-"&amp;H7599</f>
        <v>5150-5164</v>
      </c>
      <c r="X7600" s="64">
        <f>Table1[[#This Row],[&lt;LOW&gt;]]-H7599</f>
        <v>-14</v>
      </c>
    </row>
    <row r="7601" spans="1:24" x14ac:dyDescent="0.3">
      <c r="A7601" s="172" t="s">
        <v>17</v>
      </c>
      <c r="B7601" s="1">
        <v>20140830</v>
      </c>
      <c r="C7601" s="19">
        <f>DATE(LEFT(B7601,4), MID(B7601,5,2), RIGHT(B7601,2))</f>
        <v>41881</v>
      </c>
      <c r="D7601" t="str" cm="1">
        <f t="array" ref="D7601">[1]!m2s(C7601)</f>
        <v>1393/6/8</v>
      </c>
      <c r="E7601" s="1">
        <v>5408</v>
      </c>
      <c r="F7601" s="1">
        <v>5282</v>
      </c>
      <c r="G7601" s="1">
        <v>5409</v>
      </c>
      <c r="H7601" s="1">
        <v>5182</v>
      </c>
      <c r="I7601" s="1">
        <v>5286</v>
      </c>
      <c r="J7601" s="1">
        <v>1815218034</v>
      </c>
      <c r="K7601" s="1">
        <v>341342</v>
      </c>
      <c r="L7601" s="1">
        <v>113</v>
      </c>
      <c r="M7601" s="1" t="s">
        <v>13</v>
      </c>
      <c r="N7601" s="2">
        <v>5182</v>
      </c>
      <c r="O7601" s="22" t="s">
        <v>9112</v>
      </c>
      <c r="P7601" s="201">
        <f>Table1[[#This Row],[&lt;CLOSE&gt;]]-Table1[[#This Row],[&lt;OPEN&gt;]]</f>
        <v>4</v>
      </c>
      <c r="Q7601" s="22" t="str">
        <f>F7601&amp;"-"&amp;F7600</f>
        <v>5282-5279</v>
      </c>
      <c r="R7601" s="205">
        <f>Table1[[#This Row],[&lt;OPEN&gt;]]-F7600</f>
        <v>3</v>
      </c>
      <c r="S7601" s="22" t="str">
        <f>I7601&amp;"-"&amp;I7600</f>
        <v>5286-5282</v>
      </c>
      <c r="T7601" s="208">
        <f>Table1[[#This Row],[&lt;CLOSE&gt;]]-I7600</f>
        <v>4</v>
      </c>
      <c r="U7601" s="22" t="str">
        <f>Table1[[#This Row],[&lt;HIGH&gt;]]&amp;"-"&amp;G7600</f>
        <v>5409-5420</v>
      </c>
      <c r="V7601" s="240">
        <f>Table1[[#This Row],[&lt;HIGH&gt;]]-G7600</f>
        <v>-11</v>
      </c>
      <c r="W7601" s="22" t="str">
        <f>Table1[[#This Row],[&lt;LOW&gt;]]&amp;"-"&amp;H7600</f>
        <v>5182-5150</v>
      </c>
      <c r="X7601" s="64">
        <f>Table1[[#This Row],[&lt;LOW&gt;]]-H7600</f>
        <v>32</v>
      </c>
    </row>
    <row r="7602" spans="1:24" x14ac:dyDescent="0.3">
      <c r="A7602" s="172" t="s">
        <v>17</v>
      </c>
      <c r="B7602" s="1">
        <v>20140831</v>
      </c>
      <c r="C7602" s="19">
        <f>DATE(LEFT(B7602,4), MID(B7602,5,2), RIGHT(B7602,2))</f>
        <v>41882</v>
      </c>
      <c r="D7602" t="str" cm="1">
        <f t="array" ref="D7602">[1]!m2s(C7602)</f>
        <v>1393/6/9</v>
      </c>
      <c r="E7602" s="1">
        <v>5300</v>
      </c>
      <c r="F7602" s="1">
        <v>5286</v>
      </c>
      <c r="G7602" s="1">
        <v>5300</v>
      </c>
      <c r="H7602" s="1">
        <v>5160</v>
      </c>
      <c r="I7602" s="1">
        <v>5279</v>
      </c>
      <c r="J7602" s="1">
        <v>1283632458</v>
      </c>
      <c r="K7602" s="1">
        <v>247014</v>
      </c>
      <c r="L7602" s="1">
        <v>62</v>
      </c>
      <c r="M7602" s="1" t="s">
        <v>13</v>
      </c>
      <c r="N7602" s="2">
        <v>5187</v>
      </c>
      <c r="O7602" s="22" t="s">
        <v>9113</v>
      </c>
      <c r="P7602" s="201">
        <f>Table1[[#This Row],[&lt;CLOSE&gt;]]-Table1[[#This Row],[&lt;OPEN&gt;]]</f>
        <v>-7</v>
      </c>
      <c r="Q7602" s="22" t="str">
        <f>F7602&amp;"-"&amp;F7601</f>
        <v>5286-5282</v>
      </c>
      <c r="R7602" s="205">
        <f>Table1[[#This Row],[&lt;OPEN&gt;]]-F7601</f>
        <v>4</v>
      </c>
      <c r="S7602" s="22" t="str">
        <f>I7602&amp;"-"&amp;I7601</f>
        <v>5279-5286</v>
      </c>
      <c r="T7602" s="208">
        <f>Table1[[#This Row],[&lt;CLOSE&gt;]]-I7601</f>
        <v>-7</v>
      </c>
      <c r="U7602" s="22" t="str">
        <f>Table1[[#This Row],[&lt;HIGH&gt;]]&amp;"-"&amp;G7601</f>
        <v>5300-5409</v>
      </c>
      <c r="V7602" s="240">
        <f>Table1[[#This Row],[&lt;HIGH&gt;]]-G7601</f>
        <v>-109</v>
      </c>
      <c r="W7602" s="22" t="str">
        <f>Table1[[#This Row],[&lt;LOW&gt;]]&amp;"-"&amp;H7601</f>
        <v>5160-5182</v>
      </c>
      <c r="X7602" s="64">
        <f>Table1[[#This Row],[&lt;LOW&gt;]]-H7601</f>
        <v>-22</v>
      </c>
    </row>
    <row r="7603" spans="1:24" x14ac:dyDescent="0.3">
      <c r="A7603" s="172" t="s">
        <v>17</v>
      </c>
      <c r="B7603" s="1">
        <v>20140901</v>
      </c>
      <c r="C7603" s="19">
        <f>DATE(LEFT(B7603,4), MID(B7603,5,2), RIGHT(B7603,2))</f>
        <v>41883</v>
      </c>
      <c r="D7603" t="str" cm="1">
        <f t="array" ref="D7603">[1]!m2s(C7603)</f>
        <v>1393/6/10</v>
      </c>
      <c r="E7603" s="1">
        <v>5199</v>
      </c>
      <c r="F7603" s="1">
        <v>5279</v>
      </c>
      <c r="G7603" s="1">
        <v>5285</v>
      </c>
      <c r="H7603" s="1">
        <v>5165</v>
      </c>
      <c r="I7603" s="1">
        <v>5276</v>
      </c>
      <c r="J7603" s="1">
        <v>417913145</v>
      </c>
      <c r="K7603" s="1">
        <v>80616</v>
      </c>
      <c r="L7603" s="1">
        <v>53</v>
      </c>
      <c r="M7603" s="1" t="s">
        <v>13</v>
      </c>
      <c r="N7603" s="2">
        <v>5180</v>
      </c>
      <c r="O7603" s="22" t="s">
        <v>9114</v>
      </c>
      <c r="P7603" s="201">
        <f>Table1[[#This Row],[&lt;CLOSE&gt;]]-Table1[[#This Row],[&lt;OPEN&gt;]]</f>
        <v>-3</v>
      </c>
      <c r="Q7603" s="22" t="str">
        <f>F7603&amp;"-"&amp;F7602</f>
        <v>5279-5286</v>
      </c>
      <c r="R7603" s="205">
        <f>Table1[[#This Row],[&lt;OPEN&gt;]]-F7602</f>
        <v>-7</v>
      </c>
      <c r="S7603" s="22" t="str">
        <f>I7603&amp;"-"&amp;I7602</f>
        <v>5276-5279</v>
      </c>
      <c r="T7603" s="208">
        <f>Table1[[#This Row],[&lt;CLOSE&gt;]]-I7602</f>
        <v>-3</v>
      </c>
      <c r="U7603" s="22" t="str">
        <f>Table1[[#This Row],[&lt;HIGH&gt;]]&amp;"-"&amp;G7602</f>
        <v>5285-5300</v>
      </c>
      <c r="V7603" s="240">
        <f>Table1[[#This Row],[&lt;HIGH&gt;]]-G7602</f>
        <v>-15</v>
      </c>
      <c r="W7603" s="22" t="str">
        <f>Table1[[#This Row],[&lt;LOW&gt;]]&amp;"-"&amp;H7602</f>
        <v>5165-5160</v>
      </c>
      <c r="X7603" s="64">
        <f>Table1[[#This Row],[&lt;LOW&gt;]]-H7602</f>
        <v>5</v>
      </c>
    </row>
    <row r="7604" spans="1:24" x14ac:dyDescent="0.3">
      <c r="A7604" s="172" t="s">
        <v>17</v>
      </c>
      <c r="B7604" s="1">
        <v>20140902</v>
      </c>
      <c r="C7604" s="19">
        <f>DATE(LEFT(B7604,4), MID(B7604,5,2), RIGHT(B7604,2))</f>
        <v>41884</v>
      </c>
      <c r="D7604" t="str" cm="1">
        <f t="array" ref="D7604">[1]!m2s(C7604)</f>
        <v>1393/6/11</v>
      </c>
      <c r="E7604" s="1">
        <v>5170</v>
      </c>
      <c r="F7604" s="1">
        <v>5276</v>
      </c>
      <c r="G7604" s="1">
        <v>5200</v>
      </c>
      <c r="H7604" s="1">
        <v>5100</v>
      </c>
      <c r="I7604" s="1">
        <v>5257</v>
      </c>
      <c r="J7604" s="1">
        <v>2222590059</v>
      </c>
      <c r="K7604" s="1">
        <v>431990</v>
      </c>
      <c r="L7604" s="1">
        <v>67</v>
      </c>
      <c r="M7604" s="1" t="s">
        <v>13</v>
      </c>
      <c r="N7604" s="2">
        <v>5121</v>
      </c>
      <c r="O7604" s="22" t="s">
        <v>9115</v>
      </c>
      <c r="P7604" s="201">
        <f>Table1[[#This Row],[&lt;CLOSE&gt;]]-Table1[[#This Row],[&lt;OPEN&gt;]]</f>
        <v>-19</v>
      </c>
      <c r="Q7604" s="22" t="str">
        <f>F7604&amp;"-"&amp;F7603</f>
        <v>5276-5279</v>
      </c>
      <c r="R7604" s="205">
        <f>Table1[[#This Row],[&lt;OPEN&gt;]]-F7603</f>
        <v>-3</v>
      </c>
      <c r="S7604" s="22" t="str">
        <f>I7604&amp;"-"&amp;I7603</f>
        <v>5257-5276</v>
      </c>
      <c r="T7604" s="208">
        <f>Table1[[#This Row],[&lt;CLOSE&gt;]]-I7603</f>
        <v>-19</v>
      </c>
      <c r="U7604" s="22" t="str">
        <f>Table1[[#This Row],[&lt;HIGH&gt;]]&amp;"-"&amp;G7603</f>
        <v>5200-5285</v>
      </c>
      <c r="V7604" s="240">
        <f>Table1[[#This Row],[&lt;HIGH&gt;]]-G7603</f>
        <v>-85</v>
      </c>
      <c r="W7604" s="22" t="str">
        <f>Table1[[#This Row],[&lt;LOW&gt;]]&amp;"-"&amp;H7603</f>
        <v>5100-5165</v>
      </c>
      <c r="X7604" s="64">
        <f>Table1[[#This Row],[&lt;LOW&gt;]]-H7603</f>
        <v>-65</v>
      </c>
    </row>
    <row r="7605" spans="1:24" x14ac:dyDescent="0.3">
      <c r="A7605" s="172" t="s">
        <v>17</v>
      </c>
      <c r="B7605" s="1">
        <v>20140903</v>
      </c>
      <c r="C7605" s="19">
        <f>DATE(LEFT(B7605,4), MID(B7605,5,2), RIGHT(B7605,2))</f>
        <v>41885</v>
      </c>
      <c r="D7605" t="str" cm="1">
        <f t="array" ref="D7605">[1]!m2s(C7605)</f>
        <v>1393/6/12</v>
      </c>
      <c r="E7605" s="1">
        <v>5100</v>
      </c>
      <c r="F7605" s="1">
        <v>5257</v>
      </c>
      <c r="G7605" s="1">
        <v>5149</v>
      </c>
      <c r="H7605" s="1">
        <v>5081</v>
      </c>
      <c r="I7605" s="1">
        <v>5254</v>
      </c>
      <c r="J7605" s="1">
        <v>350170548</v>
      </c>
      <c r="K7605" s="1">
        <v>68531</v>
      </c>
      <c r="L7605" s="1">
        <v>50</v>
      </c>
      <c r="M7605" s="1" t="s">
        <v>13</v>
      </c>
      <c r="N7605" s="2">
        <v>5148</v>
      </c>
      <c r="O7605" s="22" t="s">
        <v>9116</v>
      </c>
      <c r="P7605" s="201">
        <f>Table1[[#This Row],[&lt;CLOSE&gt;]]-Table1[[#This Row],[&lt;OPEN&gt;]]</f>
        <v>-3</v>
      </c>
      <c r="Q7605" s="22" t="str">
        <f>F7605&amp;"-"&amp;F7604</f>
        <v>5257-5276</v>
      </c>
      <c r="R7605" s="205">
        <f>Table1[[#This Row],[&lt;OPEN&gt;]]-F7604</f>
        <v>-19</v>
      </c>
      <c r="S7605" s="22" t="str">
        <f>I7605&amp;"-"&amp;I7604</f>
        <v>5254-5257</v>
      </c>
      <c r="T7605" s="208">
        <f>Table1[[#This Row],[&lt;CLOSE&gt;]]-I7604</f>
        <v>-3</v>
      </c>
      <c r="U7605" s="22" t="str">
        <f>Table1[[#This Row],[&lt;HIGH&gt;]]&amp;"-"&amp;G7604</f>
        <v>5149-5200</v>
      </c>
      <c r="V7605" s="240">
        <f>Table1[[#This Row],[&lt;HIGH&gt;]]-G7604</f>
        <v>-51</v>
      </c>
      <c r="W7605" s="22" t="str">
        <f>Table1[[#This Row],[&lt;LOW&gt;]]&amp;"-"&amp;H7604</f>
        <v>5081-5100</v>
      </c>
      <c r="X7605" s="64">
        <f>Table1[[#This Row],[&lt;LOW&gt;]]-H7604</f>
        <v>-19</v>
      </c>
    </row>
    <row r="7606" spans="1:24" x14ac:dyDescent="0.3">
      <c r="A7606" s="172" t="s">
        <v>17</v>
      </c>
      <c r="B7606" s="1">
        <v>20140906</v>
      </c>
      <c r="C7606" s="19">
        <f>DATE(LEFT(B7606,4), MID(B7606,5,2), RIGHT(B7606,2))</f>
        <v>41888</v>
      </c>
      <c r="D7606" t="str" cm="1">
        <f t="array" ref="D7606">[1]!m2s(C7606)</f>
        <v>1393/6/15</v>
      </c>
      <c r="E7606" s="1">
        <v>5148</v>
      </c>
      <c r="F7606" s="1">
        <v>5254</v>
      </c>
      <c r="G7606" s="1">
        <v>5170</v>
      </c>
      <c r="H7606" s="1">
        <v>5044</v>
      </c>
      <c r="I7606" s="1">
        <v>5248</v>
      </c>
      <c r="J7606" s="1">
        <v>575480049</v>
      </c>
      <c r="K7606" s="1">
        <v>113240</v>
      </c>
      <c r="L7606" s="1">
        <v>76</v>
      </c>
      <c r="M7606" s="1" t="s">
        <v>13</v>
      </c>
      <c r="N7606" s="2">
        <v>5045</v>
      </c>
      <c r="O7606" s="22" t="s">
        <v>9117</v>
      </c>
      <c r="P7606" s="201">
        <f>Table1[[#This Row],[&lt;CLOSE&gt;]]-Table1[[#This Row],[&lt;OPEN&gt;]]</f>
        <v>-6</v>
      </c>
      <c r="Q7606" s="22" t="str">
        <f>F7606&amp;"-"&amp;F7605</f>
        <v>5254-5257</v>
      </c>
      <c r="R7606" s="205">
        <f>Table1[[#This Row],[&lt;OPEN&gt;]]-F7605</f>
        <v>-3</v>
      </c>
      <c r="S7606" s="22" t="str">
        <f>I7606&amp;"-"&amp;I7605</f>
        <v>5248-5254</v>
      </c>
      <c r="T7606" s="208">
        <f>Table1[[#This Row],[&lt;CLOSE&gt;]]-I7605</f>
        <v>-6</v>
      </c>
      <c r="U7606" s="22" t="str">
        <f>Table1[[#This Row],[&lt;HIGH&gt;]]&amp;"-"&amp;G7605</f>
        <v>5170-5149</v>
      </c>
      <c r="V7606" s="240">
        <f>Table1[[#This Row],[&lt;HIGH&gt;]]-G7605</f>
        <v>21</v>
      </c>
      <c r="W7606" s="22" t="str">
        <f>Table1[[#This Row],[&lt;LOW&gt;]]&amp;"-"&amp;H7605</f>
        <v>5044-5081</v>
      </c>
      <c r="X7606" s="64">
        <f>Table1[[#This Row],[&lt;LOW&gt;]]-H7605</f>
        <v>-37</v>
      </c>
    </row>
    <row r="7607" spans="1:24" x14ac:dyDescent="0.3">
      <c r="A7607" s="172" t="s">
        <v>17</v>
      </c>
      <c r="B7607" s="1">
        <v>20140907</v>
      </c>
      <c r="C7607" s="19">
        <f>DATE(LEFT(B7607,4), MID(B7607,5,2), RIGHT(B7607,2))</f>
        <v>41889</v>
      </c>
      <c r="D7607" t="str" cm="1">
        <f t="array" ref="D7607">[1]!m2s(C7607)</f>
        <v>1393/6/16</v>
      </c>
      <c r="E7607" s="1">
        <v>5050</v>
      </c>
      <c r="F7607" s="1">
        <v>5248</v>
      </c>
      <c r="G7607" s="1">
        <v>5139</v>
      </c>
      <c r="H7607" s="1">
        <v>5039</v>
      </c>
      <c r="I7607" s="1">
        <v>5242</v>
      </c>
      <c r="J7607" s="1">
        <v>433897966</v>
      </c>
      <c r="K7607" s="1">
        <v>85885</v>
      </c>
      <c r="L7607" s="1">
        <v>72</v>
      </c>
      <c r="M7607" s="1" t="s">
        <v>13</v>
      </c>
      <c r="N7607" s="2">
        <v>5039</v>
      </c>
      <c r="O7607" s="22" t="s">
        <v>9118</v>
      </c>
      <c r="P7607" s="201">
        <f>Table1[[#This Row],[&lt;CLOSE&gt;]]-Table1[[#This Row],[&lt;OPEN&gt;]]</f>
        <v>-6</v>
      </c>
      <c r="Q7607" s="22" t="str">
        <f>F7607&amp;"-"&amp;F7606</f>
        <v>5248-5254</v>
      </c>
      <c r="R7607" s="205">
        <f>Table1[[#This Row],[&lt;OPEN&gt;]]-F7606</f>
        <v>-6</v>
      </c>
      <c r="S7607" s="22" t="str">
        <f>I7607&amp;"-"&amp;I7606</f>
        <v>5242-5248</v>
      </c>
      <c r="T7607" s="208">
        <f>Table1[[#This Row],[&lt;CLOSE&gt;]]-I7606</f>
        <v>-6</v>
      </c>
      <c r="U7607" s="22" t="str">
        <f>Table1[[#This Row],[&lt;HIGH&gt;]]&amp;"-"&amp;G7606</f>
        <v>5139-5170</v>
      </c>
      <c r="V7607" s="240">
        <f>Table1[[#This Row],[&lt;HIGH&gt;]]-G7606</f>
        <v>-31</v>
      </c>
      <c r="W7607" s="22" t="str">
        <f>Table1[[#This Row],[&lt;LOW&gt;]]&amp;"-"&amp;H7606</f>
        <v>5039-5044</v>
      </c>
      <c r="X7607" s="64">
        <f>Table1[[#This Row],[&lt;LOW&gt;]]-H7606</f>
        <v>-5</v>
      </c>
    </row>
    <row r="7608" spans="1:24" x14ac:dyDescent="0.3">
      <c r="A7608" s="172" t="s">
        <v>17</v>
      </c>
      <c r="B7608" s="1">
        <v>20140908</v>
      </c>
      <c r="C7608" s="19">
        <f>DATE(LEFT(B7608,4), MID(B7608,5,2), RIGHT(B7608,2))</f>
        <v>41890</v>
      </c>
      <c r="D7608" t="str" cm="1">
        <f t="array" ref="D7608">[1]!m2s(C7608)</f>
        <v>1393/6/17</v>
      </c>
      <c r="E7608" s="1">
        <v>5100</v>
      </c>
      <c r="F7608" s="1">
        <v>5242</v>
      </c>
      <c r="G7608" s="1">
        <v>5117</v>
      </c>
      <c r="H7608" s="1">
        <v>5040</v>
      </c>
      <c r="I7608" s="1">
        <v>5235</v>
      </c>
      <c r="J7608" s="1">
        <v>550610204</v>
      </c>
      <c r="K7608" s="1">
        <v>108956</v>
      </c>
      <c r="L7608" s="1">
        <v>60</v>
      </c>
      <c r="M7608" s="1" t="s">
        <v>13</v>
      </c>
      <c r="N7608" s="2">
        <v>5040</v>
      </c>
      <c r="O7608" s="22" t="s">
        <v>9119</v>
      </c>
      <c r="P7608" s="201">
        <f>Table1[[#This Row],[&lt;CLOSE&gt;]]-Table1[[#This Row],[&lt;OPEN&gt;]]</f>
        <v>-7</v>
      </c>
      <c r="Q7608" s="22" t="str">
        <f>F7608&amp;"-"&amp;F7607</f>
        <v>5242-5248</v>
      </c>
      <c r="R7608" s="205">
        <f>Table1[[#This Row],[&lt;OPEN&gt;]]-F7607</f>
        <v>-6</v>
      </c>
      <c r="S7608" s="22" t="str">
        <f>I7608&amp;"-"&amp;I7607</f>
        <v>5235-5242</v>
      </c>
      <c r="T7608" s="208">
        <f>Table1[[#This Row],[&lt;CLOSE&gt;]]-I7607</f>
        <v>-7</v>
      </c>
      <c r="U7608" s="22" t="str">
        <f>Table1[[#This Row],[&lt;HIGH&gt;]]&amp;"-"&amp;G7607</f>
        <v>5117-5139</v>
      </c>
      <c r="V7608" s="240">
        <f>Table1[[#This Row],[&lt;HIGH&gt;]]-G7607</f>
        <v>-22</v>
      </c>
      <c r="W7608" s="22" t="str">
        <f>Table1[[#This Row],[&lt;LOW&gt;]]&amp;"-"&amp;H7607</f>
        <v>5040-5039</v>
      </c>
      <c r="X7608" s="64">
        <f>Table1[[#This Row],[&lt;LOW&gt;]]-H7607</f>
        <v>1</v>
      </c>
    </row>
    <row r="7609" spans="1:24" x14ac:dyDescent="0.3">
      <c r="A7609" s="172" t="s">
        <v>17</v>
      </c>
      <c r="B7609" s="1">
        <v>20140909</v>
      </c>
      <c r="C7609" s="19">
        <f>DATE(LEFT(B7609,4), MID(B7609,5,2), RIGHT(B7609,2))</f>
        <v>41891</v>
      </c>
      <c r="D7609" t="str" cm="1">
        <f t="array" ref="D7609">[1]!m2s(C7609)</f>
        <v>1393/6/18</v>
      </c>
      <c r="E7609" s="1">
        <v>5040</v>
      </c>
      <c r="F7609" s="1">
        <v>5235</v>
      </c>
      <c r="G7609" s="1">
        <v>5100</v>
      </c>
      <c r="H7609" s="1">
        <v>5026</v>
      </c>
      <c r="I7609" s="1">
        <v>5208</v>
      </c>
      <c r="J7609" s="1">
        <v>1949551536</v>
      </c>
      <c r="K7609" s="1">
        <v>387599</v>
      </c>
      <c r="L7609" s="1">
        <v>119</v>
      </c>
      <c r="M7609" s="1" t="s">
        <v>13</v>
      </c>
      <c r="N7609" s="2">
        <v>5100</v>
      </c>
      <c r="O7609" s="22" t="s">
        <v>9120</v>
      </c>
      <c r="P7609" s="201">
        <f>Table1[[#This Row],[&lt;CLOSE&gt;]]-Table1[[#This Row],[&lt;OPEN&gt;]]</f>
        <v>-27</v>
      </c>
      <c r="Q7609" s="22" t="str">
        <f>F7609&amp;"-"&amp;F7608</f>
        <v>5235-5242</v>
      </c>
      <c r="R7609" s="205">
        <f>Table1[[#This Row],[&lt;OPEN&gt;]]-F7608</f>
        <v>-7</v>
      </c>
      <c r="S7609" s="22" t="str">
        <f>I7609&amp;"-"&amp;I7608</f>
        <v>5208-5235</v>
      </c>
      <c r="T7609" s="208">
        <f>Table1[[#This Row],[&lt;CLOSE&gt;]]-I7608</f>
        <v>-27</v>
      </c>
      <c r="U7609" s="22" t="str">
        <f>Table1[[#This Row],[&lt;HIGH&gt;]]&amp;"-"&amp;G7608</f>
        <v>5100-5117</v>
      </c>
      <c r="V7609" s="240">
        <f>Table1[[#This Row],[&lt;HIGH&gt;]]-G7608</f>
        <v>-17</v>
      </c>
      <c r="W7609" s="22" t="str">
        <f>Table1[[#This Row],[&lt;LOW&gt;]]&amp;"-"&amp;H7608</f>
        <v>5026-5040</v>
      </c>
      <c r="X7609" s="64">
        <f>Table1[[#This Row],[&lt;LOW&gt;]]-H7608</f>
        <v>-14</v>
      </c>
    </row>
    <row r="7610" spans="1:24" x14ac:dyDescent="0.3">
      <c r="A7610" s="172" t="s">
        <v>17</v>
      </c>
      <c r="B7610" s="1">
        <v>20140910</v>
      </c>
      <c r="C7610" s="19">
        <f>DATE(LEFT(B7610,4), MID(B7610,5,2), RIGHT(B7610,2))</f>
        <v>41892</v>
      </c>
      <c r="D7610" t="str" cm="1">
        <f t="array" ref="D7610">[1]!m2s(C7610)</f>
        <v>1393/6/19</v>
      </c>
      <c r="E7610" s="1">
        <v>5100</v>
      </c>
      <c r="F7610" s="1">
        <v>5208</v>
      </c>
      <c r="G7610" s="1">
        <v>5100</v>
      </c>
      <c r="H7610" s="1">
        <v>5000</v>
      </c>
      <c r="I7610" s="1">
        <v>5194</v>
      </c>
      <c r="J7610" s="1">
        <v>1039305276</v>
      </c>
      <c r="K7610" s="1">
        <v>207595</v>
      </c>
      <c r="L7610" s="1">
        <v>79</v>
      </c>
      <c r="M7610" s="1" t="s">
        <v>13</v>
      </c>
      <c r="N7610" s="2">
        <v>5000</v>
      </c>
      <c r="O7610" s="22" t="s">
        <v>9121</v>
      </c>
      <c r="P7610" s="201">
        <f>Table1[[#This Row],[&lt;CLOSE&gt;]]-Table1[[#This Row],[&lt;OPEN&gt;]]</f>
        <v>-14</v>
      </c>
      <c r="Q7610" s="22" t="str">
        <f>F7610&amp;"-"&amp;F7609</f>
        <v>5208-5235</v>
      </c>
      <c r="R7610" s="205">
        <f>Table1[[#This Row],[&lt;OPEN&gt;]]-F7609</f>
        <v>-27</v>
      </c>
      <c r="S7610" s="22" t="str">
        <f>I7610&amp;"-"&amp;I7609</f>
        <v>5194-5208</v>
      </c>
      <c r="T7610" s="208">
        <f>Table1[[#This Row],[&lt;CLOSE&gt;]]-I7609</f>
        <v>-14</v>
      </c>
      <c r="U7610" s="22" t="str">
        <f>Table1[[#This Row],[&lt;HIGH&gt;]]&amp;"-"&amp;G7609</f>
        <v>5100-5100</v>
      </c>
      <c r="V7610" s="240">
        <f>Table1[[#This Row],[&lt;HIGH&gt;]]-G7609</f>
        <v>0</v>
      </c>
      <c r="W7610" s="22" t="str">
        <f>Table1[[#This Row],[&lt;LOW&gt;]]&amp;"-"&amp;H7609</f>
        <v>5000-5026</v>
      </c>
      <c r="X7610" s="64">
        <f>Table1[[#This Row],[&lt;LOW&gt;]]-H7609</f>
        <v>-26</v>
      </c>
    </row>
    <row r="7611" spans="1:24" x14ac:dyDescent="0.3">
      <c r="A7611" s="172" t="s">
        <v>17</v>
      </c>
      <c r="B7611" s="1">
        <v>20140913</v>
      </c>
      <c r="C7611" s="19">
        <f>DATE(LEFT(B7611,4), MID(B7611,5,2), RIGHT(B7611,2))</f>
        <v>41895</v>
      </c>
      <c r="D7611" t="str" cm="1">
        <f t="array" ref="D7611">[1]!m2s(C7611)</f>
        <v>1393/6/22</v>
      </c>
      <c r="E7611" s="1">
        <v>5001</v>
      </c>
      <c r="F7611" s="1">
        <v>5194</v>
      </c>
      <c r="G7611" s="1">
        <v>5068</v>
      </c>
      <c r="H7611" s="1">
        <v>4987</v>
      </c>
      <c r="I7611" s="1">
        <v>5126</v>
      </c>
      <c r="J7611" s="1">
        <v>4946961413</v>
      </c>
      <c r="K7611" s="1">
        <v>991702</v>
      </c>
      <c r="L7611" s="1">
        <v>76</v>
      </c>
      <c r="M7611" s="1" t="s">
        <v>13</v>
      </c>
      <c r="N7611" s="2">
        <v>5000</v>
      </c>
      <c r="O7611" s="22" t="s">
        <v>9122</v>
      </c>
      <c r="P7611" s="201">
        <f>Table1[[#This Row],[&lt;CLOSE&gt;]]-Table1[[#This Row],[&lt;OPEN&gt;]]</f>
        <v>-68</v>
      </c>
      <c r="Q7611" s="22" t="str">
        <f>F7611&amp;"-"&amp;F7610</f>
        <v>5194-5208</v>
      </c>
      <c r="R7611" s="205">
        <f>Table1[[#This Row],[&lt;OPEN&gt;]]-F7610</f>
        <v>-14</v>
      </c>
      <c r="S7611" s="22" t="str">
        <f>I7611&amp;"-"&amp;I7610</f>
        <v>5126-5194</v>
      </c>
      <c r="T7611" s="208">
        <f>Table1[[#This Row],[&lt;CLOSE&gt;]]-I7610</f>
        <v>-68</v>
      </c>
      <c r="U7611" s="22" t="str">
        <f>Table1[[#This Row],[&lt;HIGH&gt;]]&amp;"-"&amp;G7610</f>
        <v>5068-5100</v>
      </c>
      <c r="V7611" s="240">
        <f>Table1[[#This Row],[&lt;HIGH&gt;]]-G7610</f>
        <v>-32</v>
      </c>
      <c r="W7611" s="22" t="str">
        <f>Table1[[#This Row],[&lt;LOW&gt;]]&amp;"-"&amp;H7610</f>
        <v>4987-5000</v>
      </c>
      <c r="X7611" s="64">
        <f>Table1[[#This Row],[&lt;LOW&gt;]]-H7610</f>
        <v>-13</v>
      </c>
    </row>
    <row r="7612" spans="1:24" x14ac:dyDescent="0.3">
      <c r="A7612" s="172" t="s">
        <v>17</v>
      </c>
      <c r="B7612" s="1">
        <v>20140914</v>
      </c>
      <c r="C7612" s="19">
        <f>DATE(LEFT(B7612,4), MID(B7612,5,2), RIGHT(B7612,2))</f>
        <v>41896</v>
      </c>
      <c r="D7612" t="str" cm="1">
        <f t="array" ref="D7612">[1]!m2s(C7612)</f>
        <v>1393/6/23</v>
      </c>
      <c r="E7612" s="1">
        <v>5141</v>
      </c>
      <c r="F7612" s="1">
        <v>5126</v>
      </c>
      <c r="G7612" s="1">
        <v>5142</v>
      </c>
      <c r="H7612" s="1">
        <v>4983</v>
      </c>
      <c r="I7612" s="1">
        <v>5125</v>
      </c>
      <c r="J7612" s="1">
        <v>1733546720</v>
      </c>
      <c r="K7612" s="1">
        <v>338765</v>
      </c>
      <c r="L7612" s="1">
        <v>91</v>
      </c>
      <c r="M7612" s="1" t="s">
        <v>13</v>
      </c>
      <c r="N7612" s="2">
        <v>4990</v>
      </c>
      <c r="O7612" s="22" t="s">
        <v>9123</v>
      </c>
      <c r="P7612" s="201">
        <f>Table1[[#This Row],[&lt;CLOSE&gt;]]-Table1[[#This Row],[&lt;OPEN&gt;]]</f>
        <v>-1</v>
      </c>
      <c r="Q7612" s="22" t="str">
        <f>F7612&amp;"-"&amp;F7611</f>
        <v>5126-5194</v>
      </c>
      <c r="R7612" s="205">
        <f>Table1[[#This Row],[&lt;OPEN&gt;]]-F7611</f>
        <v>-68</v>
      </c>
      <c r="S7612" s="22" t="str">
        <f>I7612&amp;"-"&amp;I7611</f>
        <v>5125-5126</v>
      </c>
      <c r="T7612" s="208">
        <f>Table1[[#This Row],[&lt;CLOSE&gt;]]-I7611</f>
        <v>-1</v>
      </c>
      <c r="U7612" s="22" t="str">
        <f>Table1[[#This Row],[&lt;HIGH&gt;]]&amp;"-"&amp;G7611</f>
        <v>5142-5068</v>
      </c>
      <c r="V7612" s="240">
        <f>Table1[[#This Row],[&lt;HIGH&gt;]]-G7611</f>
        <v>74</v>
      </c>
      <c r="W7612" s="22" t="str">
        <f>Table1[[#This Row],[&lt;LOW&gt;]]&amp;"-"&amp;H7611</f>
        <v>4983-4987</v>
      </c>
      <c r="X7612" s="64">
        <f>Table1[[#This Row],[&lt;LOW&gt;]]-H7611</f>
        <v>-4</v>
      </c>
    </row>
    <row r="7613" spans="1:24" x14ac:dyDescent="0.3">
      <c r="A7613" s="172" t="s">
        <v>17</v>
      </c>
      <c r="B7613" s="1">
        <v>20140915</v>
      </c>
      <c r="C7613" s="19">
        <f>DATE(LEFT(B7613,4), MID(B7613,5,2), RIGHT(B7613,2))</f>
        <v>41897</v>
      </c>
      <c r="D7613" t="str" cm="1">
        <f t="array" ref="D7613">[1]!m2s(C7613)</f>
        <v>1393/6/24</v>
      </c>
      <c r="E7613" s="1">
        <v>5100</v>
      </c>
      <c r="F7613" s="1">
        <v>5125</v>
      </c>
      <c r="G7613" s="1">
        <v>5300</v>
      </c>
      <c r="H7613" s="1">
        <v>5000</v>
      </c>
      <c r="I7613" s="1">
        <v>5133</v>
      </c>
      <c r="J7613" s="1">
        <v>6557103381</v>
      </c>
      <c r="K7613" s="1">
        <v>1274626</v>
      </c>
      <c r="L7613" s="1">
        <v>233</v>
      </c>
      <c r="M7613" s="1" t="s">
        <v>13</v>
      </c>
      <c r="N7613" s="2">
        <v>5244</v>
      </c>
      <c r="O7613" s="22" t="s">
        <v>9124</v>
      </c>
      <c r="P7613" s="201">
        <f>Table1[[#This Row],[&lt;CLOSE&gt;]]-Table1[[#This Row],[&lt;OPEN&gt;]]</f>
        <v>8</v>
      </c>
      <c r="Q7613" s="22" t="str">
        <f>F7613&amp;"-"&amp;F7612</f>
        <v>5125-5126</v>
      </c>
      <c r="R7613" s="205">
        <f>Table1[[#This Row],[&lt;OPEN&gt;]]-F7612</f>
        <v>-1</v>
      </c>
      <c r="S7613" s="22" t="str">
        <f>I7613&amp;"-"&amp;I7612</f>
        <v>5133-5125</v>
      </c>
      <c r="T7613" s="208">
        <f>Table1[[#This Row],[&lt;CLOSE&gt;]]-I7612</f>
        <v>8</v>
      </c>
      <c r="U7613" s="22" t="str">
        <f>Table1[[#This Row],[&lt;HIGH&gt;]]&amp;"-"&amp;G7612</f>
        <v>5300-5142</v>
      </c>
      <c r="V7613" s="240">
        <f>Table1[[#This Row],[&lt;HIGH&gt;]]-G7612</f>
        <v>158</v>
      </c>
      <c r="W7613" s="22" t="str">
        <f>Table1[[#This Row],[&lt;LOW&gt;]]&amp;"-"&amp;H7612</f>
        <v>5000-4983</v>
      </c>
      <c r="X7613" s="64">
        <f>Table1[[#This Row],[&lt;LOW&gt;]]-H7612</f>
        <v>17</v>
      </c>
    </row>
    <row r="7614" spans="1:24" x14ac:dyDescent="0.3">
      <c r="A7614" s="172" t="s">
        <v>17</v>
      </c>
      <c r="B7614" s="1">
        <v>20140916</v>
      </c>
      <c r="C7614" s="19">
        <f>DATE(LEFT(B7614,4), MID(B7614,5,2), RIGHT(B7614,2))</f>
        <v>41898</v>
      </c>
      <c r="D7614" t="str" cm="1">
        <f t="array" ref="D7614">[1]!m2s(C7614)</f>
        <v>1393/6/25</v>
      </c>
      <c r="E7614" s="1">
        <v>5297</v>
      </c>
      <c r="F7614" s="1">
        <v>5133</v>
      </c>
      <c r="G7614" s="1">
        <v>5297</v>
      </c>
      <c r="H7614" s="1">
        <v>5148</v>
      </c>
      <c r="I7614" s="1">
        <v>5150</v>
      </c>
      <c r="J7614" s="1">
        <v>37905074992</v>
      </c>
      <c r="K7614" s="1">
        <v>7360160</v>
      </c>
      <c r="L7614" s="1">
        <v>86</v>
      </c>
      <c r="M7614" s="1" t="s">
        <v>13</v>
      </c>
      <c r="N7614" s="2">
        <v>5149</v>
      </c>
      <c r="O7614" s="22" t="s">
        <v>9125</v>
      </c>
      <c r="P7614" s="201">
        <f>Table1[[#This Row],[&lt;CLOSE&gt;]]-Table1[[#This Row],[&lt;OPEN&gt;]]</f>
        <v>17</v>
      </c>
      <c r="Q7614" s="22" t="str">
        <f>F7614&amp;"-"&amp;F7613</f>
        <v>5133-5125</v>
      </c>
      <c r="R7614" s="205">
        <f>Table1[[#This Row],[&lt;OPEN&gt;]]-F7613</f>
        <v>8</v>
      </c>
      <c r="S7614" s="22" t="str">
        <f>I7614&amp;"-"&amp;I7613</f>
        <v>5150-5133</v>
      </c>
      <c r="T7614" s="208">
        <f>Table1[[#This Row],[&lt;CLOSE&gt;]]-I7613</f>
        <v>17</v>
      </c>
      <c r="U7614" s="22" t="str">
        <f>Table1[[#This Row],[&lt;HIGH&gt;]]&amp;"-"&amp;G7613</f>
        <v>5297-5300</v>
      </c>
      <c r="V7614" s="240">
        <f>Table1[[#This Row],[&lt;HIGH&gt;]]-G7613</f>
        <v>-3</v>
      </c>
      <c r="W7614" s="22" t="str">
        <f>Table1[[#This Row],[&lt;LOW&gt;]]&amp;"-"&amp;H7613</f>
        <v>5148-5000</v>
      </c>
      <c r="X7614" s="64">
        <f>Table1[[#This Row],[&lt;LOW&gt;]]-H7613</f>
        <v>148</v>
      </c>
    </row>
    <row r="7615" spans="1:24" x14ac:dyDescent="0.3">
      <c r="A7615" s="172" t="s">
        <v>17</v>
      </c>
      <c r="B7615" s="1">
        <v>20140917</v>
      </c>
      <c r="C7615" s="19">
        <f>DATE(LEFT(B7615,4), MID(B7615,5,2), RIGHT(B7615,2))</f>
        <v>41899</v>
      </c>
      <c r="D7615" t="str" cm="1">
        <f t="array" ref="D7615">[1]!m2s(C7615)</f>
        <v>1393/6/26</v>
      </c>
      <c r="E7615" s="1">
        <v>5160</v>
      </c>
      <c r="F7615" s="1">
        <v>5150</v>
      </c>
      <c r="G7615" s="1">
        <v>5262</v>
      </c>
      <c r="H7615" s="1">
        <v>5150</v>
      </c>
      <c r="I7615" s="1">
        <v>5158</v>
      </c>
      <c r="J7615" s="1">
        <v>2727299314</v>
      </c>
      <c r="K7615" s="1">
        <v>524756</v>
      </c>
      <c r="L7615" s="1">
        <v>67</v>
      </c>
      <c r="M7615" s="1" t="s">
        <v>13</v>
      </c>
      <c r="N7615" s="2">
        <v>5200</v>
      </c>
      <c r="O7615" s="22" t="s">
        <v>9126</v>
      </c>
      <c r="P7615" s="201">
        <f>Table1[[#This Row],[&lt;CLOSE&gt;]]-Table1[[#This Row],[&lt;OPEN&gt;]]</f>
        <v>8</v>
      </c>
      <c r="Q7615" s="22" t="str">
        <f>F7615&amp;"-"&amp;F7614</f>
        <v>5150-5133</v>
      </c>
      <c r="R7615" s="205">
        <f>Table1[[#This Row],[&lt;OPEN&gt;]]-F7614</f>
        <v>17</v>
      </c>
      <c r="S7615" s="22" t="str">
        <f>I7615&amp;"-"&amp;I7614</f>
        <v>5158-5150</v>
      </c>
      <c r="T7615" s="208">
        <f>Table1[[#This Row],[&lt;CLOSE&gt;]]-I7614</f>
        <v>8</v>
      </c>
      <c r="U7615" s="22" t="str">
        <f>Table1[[#This Row],[&lt;HIGH&gt;]]&amp;"-"&amp;G7614</f>
        <v>5262-5297</v>
      </c>
      <c r="V7615" s="240">
        <f>Table1[[#This Row],[&lt;HIGH&gt;]]-G7614</f>
        <v>-35</v>
      </c>
      <c r="W7615" s="22" t="str">
        <f>Table1[[#This Row],[&lt;LOW&gt;]]&amp;"-"&amp;H7614</f>
        <v>5150-5148</v>
      </c>
      <c r="X7615" s="64">
        <f>Table1[[#This Row],[&lt;LOW&gt;]]-H7614</f>
        <v>2</v>
      </c>
    </row>
    <row r="7616" spans="1:24" x14ac:dyDescent="0.3">
      <c r="A7616" s="172" t="s">
        <v>17</v>
      </c>
      <c r="B7616" s="1">
        <v>20140920</v>
      </c>
      <c r="C7616" s="19">
        <f>DATE(LEFT(B7616,4), MID(B7616,5,2), RIGHT(B7616,2))</f>
        <v>41902</v>
      </c>
      <c r="D7616" t="str" cm="1">
        <f t="array" ref="D7616">[1]!m2s(C7616)</f>
        <v>1393/6/29</v>
      </c>
      <c r="E7616" s="1">
        <v>5200</v>
      </c>
      <c r="F7616" s="1">
        <v>5158</v>
      </c>
      <c r="G7616" s="1">
        <v>5320</v>
      </c>
      <c r="H7616" s="1">
        <v>5200</v>
      </c>
      <c r="I7616" s="1">
        <v>5179</v>
      </c>
      <c r="J7616" s="1">
        <v>3081726475</v>
      </c>
      <c r="K7616" s="1">
        <v>584995</v>
      </c>
      <c r="L7616" s="1">
        <v>103</v>
      </c>
      <c r="M7616" s="1" t="s">
        <v>13</v>
      </c>
      <c r="N7616" s="2">
        <v>5310</v>
      </c>
      <c r="O7616" s="22" t="s">
        <v>9127</v>
      </c>
      <c r="P7616" s="201">
        <f>Table1[[#This Row],[&lt;CLOSE&gt;]]-Table1[[#This Row],[&lt;OPEN&gt;]]</f>
        <v>21</v>
      </c>
      <c r="Q7616" s="22" t="str">
        <f>F7616&amp;"-"&amp;F7615</f>
        <v>5158-5150</v>
      </c>
      <c r="R7616" s="205">
        <f>Table1[[#This Row],[&lt;OPEN&gt;]]-F7615</f>
        <v>8</v>
      </c>
      <c r="S7616" s="22" t="str">
        <f>I7616&amp;"-"&amp;I7615</f>
        <v>5179-5158</v>
      </c>
      <c r="T7616" s="208">
        <f>Table1[[#This Row],[&lt;CLOSE&gt;]]-I7615</f>
        <v>21</v>
      </c>
      <c r="U7616" s="22" t="str">
        <f>Table1[[#This Row],[&lt;HIGH&gt;]]&amp;"-"&amp;G7615</f>
        <v>5320-5262</v>
      </c>
      <c r="V7616" s="240">
        <f>Table1[[#This Row],[&lt;HIGH&gt;]]-G7615</f>
        <v>58</v>
      </c>
      <c r="W7616" s="22" t="str">
        <f>Table1[[#This Row],[&lt;LOW&gt;]]&amp;"-"&amp;H7615</f>
        <v>5200-5150</v>
      </c>
      <c r="X7616" s="64">
        <f>Table1[[#This Row],[&lt;LOW&gt;]]-H7615</f>
        <v>50</v>
      </c>
    </row>
    <row r="7617" spans="1:24" x14ac:dyDescent="0.3">
      <c r="A7617" s="172" t="s">
        <v>17</v>
      </c>
      <c r="B7617" s="1">
        <v>20140921</v>
      </c>
      <c r="C7617" s="19">
        <f>DATE(LEFT(B7617,4), MID(B7617,5,2), RIGHT(B7617,2))</f>
        <v>41903</v>
      </c>
      <c r="D7617" t="str" cm="1">
        <f t="array" ref="D7617">[1]!m2s(C7617)</f>
        <v>1393/6/30</v>
      </c>
      <c r="E7617" s="1">
        <v>5299</v>
      </c>
      <c r="F7617" s="1">
        <v>5179</v>
      </c>
      <c r="G7617" s="1">
        <v>5386</v>
      </c>
      <c r="H7617" s="1">
        <v>5199</v>
      </c>
      <c r="I7617" s="1">
        <v>5216</v>
      </c>
      <c r="J7617" s="1">
        <v>4286955626</v>
      </c>
      <c r="K7617" s="1">
        <v>806389</v>
      </c>
      <c r="L7617" s="1">
        <v>138</v>
      </c>
      <c r="M7617" s="1" t="s">
        <v>13</v>
      </c>
      <c r="N7617" s="2">
        <v>5386</v>
      </c>
      <c r="O7617" s="22" t="s">
        <v>9128</v>
      </c>
      <c r="P7617" s="201">
        <f>Table1[[#This Row],[&lt;CLOSE&gt;]]-Table1[[#This Row],[&lt;OPEN&gt;]]</f>
        <v>37</v>
      </c>
      <c r="Q7617" s="22" t="str">
        <f>F7617&amp;"-"&amp;F7616</f>
        <v>5179-5158</v>
      </c>
      <c r="R7617" s="205">
        <f>Table1[[#This Row],[&lt;OPEN&gt;]]-F7616</f>
        <v>21</v>
      </c>
      <c r="S7617" s="22" t="str">
        <f>I7617&amp;"-"&amp;I7616</f>
        <v>5216-5179</v>
      </c>
      <c r="T7617" s="208">
        <f>Table1[[#This Row],[&lt;CLOSE&gt;]]-I7616</f>
        <v>37</v>
      </c>
      <c r="U7617" s="22" t="str">
        <f>Table1[[#This Row],[&lt;HIGH&gt;]]&amp;"-"&amp;G7616</f>
        <v>5386-5320</v>
      </c>
      <c r="V7617" s="240">
        <f>Table1[[#This Row],[&lt;HIGH&gt;]]-G7616</f>
        <v>66</v>
      </c>
      <c r="W7617" s="22" t="str">
        <f>Table1[[#This Row],[&lt;LOW&gt;]]&amp;"-"&amp;H7616</f>
        <v>5199-5200</v>
      </c>
      <c r="X7617" s="64">
        <f>Table1[[#This Row],[&lt;LOW&gt;]]-H7616</f>
        <v>-1</v>
      </c>
    </row>
    <row r="7618" spans="1:24" x14ac:dyDescent="0.3">
      <c r="A7618" s="172" t="s">
        <v>17</v>
      </c>
      <c r="B7618" s="1">
        <v>20140922</v>
      </c>
      <c r="C7618" s="19">
        <f>DATE(LEFT(B7618,4), MID(B7618,5,2), RIGHT(B7618,2))</f>
        <v>41904</v>
      </c>
      <c r="D7618" t="str" cm="1">
        <f t="array" ref="D7618">[1]!m2s(C7618)</f>
        <v>1393/6/31</v>
      </c>
      <c r="E7618" s="1">
        <v>5385</v>
      </c>
      <c r="F7618" s="1">
        <v>5216</v>
      </c>
      <c r="G7618" s="1">
        <v>5389</v>
      </c>
      <c r="H7618" s="1">
        <v>5304</v>
      </c>
      <c r="I7618" s="1">
        <v>5221</v>
      </c>
      <c r="J7618" s="1">
        <v>546669628</v>
      </c>
      <c r="K7618" s="1">
        <v>101816</v>
      </c>
      <c r="L7618" s="1">
        <v>60</v>
      </c>
      <c r="M7618" s="1" t="s">
        <v>13</v>
      </c>
      <c r="N7618" s="2">
        <v>5350</v>
      </c>
      <c r="O7618" s="22" t="s">
        <v>9129</v>
      </c>
      <c r="P7618" s="201">
        <f>Table1[[#This Row],[&lt;CLOSE&gt;]]-Table1[[#This Row],[&lt;OPEN&gt;]]</f>
        <v>5</v>
      </c>
      <c r="Q7618" s="22" t="str">
        <f>F7618&amp;"-"&amp;F7617</f>
        <v>5216-5179</v>
      </c>
      <c r="R7618" s="205">
        <f>Table1[[#This Row],[&lt;OPEN&gt;]]-F7617</f>
        <v>37</v>
      </c>
      <c r="S7618" s="22" t="str">
        <f>I7618&amp;"-"&amp;I7617</f>
        <v>5221-5216</v>
      </c>
      <c r="T7618" s="208">
        <f>Table1[[#This Row],[&lt;CLOSE&gt;]]-I7617</f>
        <v>5</v>
      </c>
      <c r="U7618" s="22" t="str">
        <f>Table1[[#This Row],[&lt;HIGH&gt;]]&amp;"-"&amp;G7617</f>
        <v>5389-5386</v>
      </c>
      <c r="V7618" s="240">
        <f>Table1[[#This Row],[&lt;HIGH&gt;]]-G7617</f>
        <v>3</v>
      </c>
      <c r="W7618" s="22" t="str">
        <f>Table1[[#This Row],[&lt;LOW&gt;]]&amp;"-"&amp;H7617</f>
        <v>5304-5199</v>
      </c>
      <c r="X7618" s="64">
        <f>Table1[[#This Row],[&lt;LOW&gt;]]-H7617</f>
        <v>105</v>
      </c>
    </row>
    <row r="7619" spans="1:24" x14ac:dyDescent="0.3">
      <c r="A7619" s="172" t="s">
        <v>17</v>
      </c>
      <c r="B7619" s="1">
        <v>20140923</v>
      </c>
      <c r="C7619" s="19">
        <f>DATE(LEFT(B7619,4), MID(B7619,5,2), RIGHT(B7619,2))</f>
        <v>41905</v>
      </c>
      <c r="D7619" t="str" cm="1">
        <f t="array" ref="D7619">[1]!m2s(C7619)</f>
        <v>1393/7/1</v>
      </c>
      <c r="E7619" s="1">
        <v>5360</v>
      </c>
      <c r="F7619" s="1">
        <v>5221</v>
      </c>
      <c r="G7619" s="1">
        <v>5377</v>
      </c>
      <c r="H7619" s="1">
        <v>5300</v>
      </c>
      <c r="I7619" s="1">
        <v>5226</v>
      </c>
      <c r="J7619" s="1">
        <v>909935475</v>
      </c>
      <c r="K7619" s="1">
        <v>171320</v>
      </c>
      <c r="L7619" s="1">
        <v>33</v>
      </c>
      <c r="M7619" s="1" t="s">
        <v>13</v>
      </c>
      <c r="N7619" s="2">
        <v>5309</v>
      </c>
      <c r="O7619" s="22" t="s">
        <v>9130</v>
      </c>
      <c r="P7619" s="201">
        <f>Table1[[#This Row],[&lt;CLOSE&gt;]]-Table1[[#This Row],[&lt;OPEN&gt;]]</f>
        <v>5</v>
      </c>
      <c r="Q7619" s="22" t="str">
        <f>F7619&amp;"-"&amp;F7618</f>
        <v>5221-5216</v>
      </c>
      <c r="R7619" s="205">
        <f>Table1[[#This Row],[&lt;OPEN&gt;]]-F7618</f>
        <v>5</v>
      </c>
      <c r="S7619" s="22" t="str">
        <f>I7619&amp;"-"&amp;I7618</f>
        <v>5226-5221</v>
      </c>
      <c r="T7619" s="208">
        <f>Table1[[#This Row],[&lt;CLOSE&gt;]]-I7618</f>
        <v>5</v>
      </c>
      <c r="U7619" s="22" t="str">
        <f>Table1[[#This Row],[&lt;HIGH&gt;]]&amp;"-"&amp;G7618</f>
        <v>5377-5389</v>
      </c>
      <c r="V7619" s="240">
        <f>Table1[[#This Row],[&lt;HIGH&gt;]]-G7618</f>
        <v>-12</v>
      </c>
      <c r="W7619" s="22" t="str">
        <f>Table1[[#This Row],[&lt;LOW&gt;]]&amp;"-"&amp;H7618</f>
        <v>5300-5304</v>
      </c>
      <c r="X7619" s="64">
        <f>Table1[[#This Row],[&lt;LOW&gt;]]-H7618</f>
        <v>-4</v>
      </c>
    </row>
    <row r="7620" spans="1:24" x14ac:dyDescent="0.3">
      <c r="A7620" s="172" t="s">
        <v>17</v>
      </c>
      <c r="B7620" s="1">
        <v>20140924</v>
      </c>
      <c r="C7620" s="19">
        <f>DATE(LEFT(B7620,4), MID(B7620,5,2), RIGHT(B7620,2))</f>
        <v>41906</v>
      </c>
      <c r="D7620" t="str" cm="1">
        <f t="array" ref="D7620">[1]!m2s(C7620)</f>
        <v>1393/7/2</v>
      </c>
      <c r="E7620" s="1">
        <v>5300</v>
      </c>
      <c r="F7620" s="1">
        <v>5226</v>
      </c>
      <c r="G7620" s="1">
        <v>5339</v>
      </c>
      <c r="H7620" s="1">
        <v>5184</v>
      </c>
      <c r="I7620" s="1">
        <v>5226</v>
      </c>
      <c r="J7620" s="1">
        <v>2961244936</v>
      </c>
      <c r="K7620" s="1">
        <v>566865</v>
      </c>
      <c r="L7620" s="1">
        <v>120</v>
      </c>
      <c r="M7620" s="1" t="s">
        <v>13</v>
      </c>
      <c r="N7620" s="2">
        <v>5289</v>
      </c>
      <c r="O7620" s="22" t="s">
        <v>1315</v>
      </c>
      <c r="P7620" s="201">
        <f>Table1[[#This Row],[&lt;CLOSE&gt;]]-Table1[[#This Row],[&lt;OPEN&gt;]]</f>
        <v>0</v>
      </c>
      <c r="Q7620" s="22" t="str">
        <f>F7620&amp;"-"&amp;F7619</f>
        <v>5226-5221</v>
      </c>
      <c r="R7620" s="205">
        <f>Table1[[#This Row],[&lt;OPEN&gt;]]-F7619</f>
        <v>5</v>
      </c>
      <c r="S7620" s="22" t="str">
        <f>I7620&amp;"-"&amp;I7619</f>
        <v>5226-5226</v>
      </c>
      <c r="T7620" s="208">
        <f>Table1[[#This Row],[&lt;CLOSE&gt;]]-I7619</f>
        <v>0</v>
      </c>
      <c r="U7620" s="22" t="str">
        <f>Table1[[#This Row],[&lt;HIGH&gt;]]&amp;"-"&amp;G7619</f>
        <v>5339-5377</v>
      </c>
      <c r="V7620" s="240">
        <f>Table1[[#This Row],[&lt;HIGH&gt;]]-G7619</f>
        <v>-38</v>
      </c>
      <c r="W7620" s="22" t="str">
        <f>Table1[[#This Row],[&lt;LOW&gt;]]&amp;"-"&amp;H7619</f>
        <v>5184-5300</v>
      </c>
      <c r="X7620" s="64">
        <f>Table1[[#This Row],[&lt;LOW&gt;]]-H7619</f>
        <v>-116</v>
      </c>
    </row>
    <row r="7621" spans="1:24" x14ac:dyDescent="0.3">
      <c r="A7621" s="172" t="s">
        <v>17</v>
      </c>
      <c r="B7621" s="1">
        <v>20140927</v>
      </c>
      <c r="C7621" s="19">
        <f>DATE(LEFT(B7621,4), MID(B7621,5,2), RIGHT(B7621,2))</f>
        <v>41909</v>
      </c>
      <c r="D7621" t="str" cm="1">
        <f t="array" ref="D7621">[1]!m2s(C7621)</f>
        <v>1393/7/5</v>
      </c>
      <c r="E7621" s="1">
        <v>5299</v>
      </c>
      <c r="F7621" s="1">
        <v>5226</v>
      </c>
      <c r="G7621" s="1">
        <v>5348</v>
      </c>
      <c r="H7621" s="1">
        <v>5290</v>
      </c>
      <c r="I7621" s="1">
        <v>5257</v>
      </c>
      <c r="J7621" s="1">
        <v>5485757961</v>
      </c>
      <c r="K7621" s="1">
        <v>1031654</v>
      </c>
      <c r="L7621" s="1">
        <v>111</v>
      </c>
      <c r="M7621" s="1" t="s">
        <v>13</v>
      </c>
      <c r="N7621" s="2">
        <v>5300</v>
      </c>
      <c r="O7621" s="22" t="s">
        <v>9131</v>
      </c>
      <c r="P7621" s="201">
        <f>Table1[[#This Row],[&lt;CLOSE&gt;]]-Table1[[#This Row],[&lt;OPEN&gt;]]</f>
        <v>31</v>
      </c>
      <c r="Q7621" s="22" t="str">
        <f>F7621&amp;"-"&amp;F7620</f>
        <v>5226-5226</v>
      </c>
      <c r="R7621" s="205">
        <f>Table1[[#This Row],[&lt;OPEN&gt;]]-F7620</f>
        <v>0</v>
      </c>
      <c r="S7621" s="22" t="str">
        <f>I7621&amp;"-"&amp;I7620</f>
        <v>5257-5226</v>
      </c>
      <c r="T7621" s="208">
        <f>Table1[[#This Row],[&lt;CLOSE&gt;]]-I7620</f>
        <v>31</v>
      </c>
      <c r="U7621" s="22" t="str">
        <f>Table1[[#This Row],[&lt;HIGH&gt;]]&amp;"-"&amp;G7620</f>
        <v>5348-5339</v>
      </c>
      <c r="V7621" s="240">
        <f>Table1[[#This Row],[&lt;HIGH&gt;]]-G7620</f>
        <v>9</v>
      </c>
      <c r="W7621" s="22" t="str">
        <f>Table1[[#This Row],[&lt;LOW&gt;]]&amp;"-"&amp;H7620</f>
        <v>5290-5184</v>
      </c>
      <c r="X7621" s="64">
        <f>Table1[[#This Row],[&lt;LOW&gt;]]-H7620</f>
        <v>106</v>
      </c>
    </row>
    <row r="7622" spans="1:24" x14ac:dyDescent="0.3">
      <c r="A7622" s="172" t="s">
        <v>17</v>
      </c>
      <c r="B7622" s="1">
        <v>20140928</v>
      </c>
      <c r="C7622" s="19">
        <f>DATE(LEFT(B7622,4), MID(B7622,5,2), RIGHT(B7622,2))</f>
        <v>41910</v>
      </c>
      <c r="D7622" t="str" cm="1">
        <f t="array" ref="D7622">[1]!m2s(C7622)</f>
        <v>1393/7/6</v>
      </c>
      <c r="E7622" s="1">
        <v>5257</v>
      </c>
      <c r="F7622" s="1">
        <v>5257</v>
      </c>
      <c r="G7622" s="1">
        <v>5300</v>
      </c>
      <c r="H7622" s="1">
        <v>5200</v>
      </c>
      <c r="I7622" s="1">
        <v>5257</v>
      </c>
      <c r="J7622" s="1">
        <v>2666626534</v>
      </c>
      <c r="K7622" s="1">
        <v>507251</v>
      </c>
      <c r="L7622" s="1">
        <v>156</v>
      </c>
      <c r="M7622" s="1" t="s">
        <v>13</v>
      </c>
      <c r="N7622" s="2">
        <v>5200</v>
      </c>
      <c r="O7622" s="22" t="s">
        <v>510</v>
      </c>
      <c r="P7622" s="201">
        <f>Table1[[#This Row],[&lt;CLOSE&gt;]]-Table1[[#This Row],[&lt;OPEN&gt;]]</f>
        <v>0</v>
      </c>
      <c r="Q7622" s="22" t="str">
        <f>F7622&amp;"-"&amp;F7621</f>
        <v>5257-5226</v>
      </c>
      <c r="R7622" s="205">
        <f>Table1[[#This Row],[&lt;OPEN&gt;]]-F7621</f>
        <v>31</v>
      </c>
      <c r="S7622" s="22" t="str">
        <f>I7622&amp;"-"&amp;I7621</f>
        <v>5257-5257</v>
      </c>
      <c r="T7622" s="208">
        <f>Table1[[#This Row],[&lt;CLOSE&gt;]]-I7621</f>
        <v>0</v>
      </c>
      <c r="U7622" s="22" t="str">
        <f>Table1[[#This Row],[&lt;HIGH&gt;]]&amp;"-"&amp;G7621</f>
        <v>5300-5348</v>
      </c>
      <c r="V7622" s="240">
        <f>Table1[[#This Row],[&lt;HIGH&gt;]]-G7621</f>
        <v>-48</v>
      </c>
      <c r="W7622" s="22" t="str">
        <f>Table1[[#This Row],[&lt;LOW&gt;]]&amp;"-"&amp;H7621</f>
        <v>5200-5290</v>
      </c>
      <c r="X7622" s="64">
        <f>Table1[[#This Row],[&lt;LOW&gt;]]-H7621</f>
        <v>-90</v>
      </c>
    </row>
    <row r="7623" spans="1:24" x14ac:dyDescent="0.3">
      <c r="A7623" s="172" t="s">
        <v>17</v>
      </c>
      <c r="B7623" s="1">
        <v>20140929</v>
      </c>
      <c r="C7623" s="19">
        <f>DATE(LEFT(B7623,4), MID(B7623,5,2), RIGHT(B7623,2))</f>
        <v>41911</v>
      </c>
      <c r="D7623" t="str" cm="1">
        <f t="array" ref="D7623">[1]!m2s(C7623)</f>
        <v>1393/7/7</v>
      </c>
      <c r="E7623" s="1">
        <v>5260</v>
      </c>
      <c r="F7623" s="1">
        <v>5257</v>
      </c>
      <c r="G7623" s="1">
        <v>5419</v>
      </c>
      <c r="H7623" s="1">
        <v>5214</v>
      </c>
      <c r="I7623" s="1">
        <v>5305</v>
      </c>
      <c r="J7623" s="1">
        <v>7872926184</v>
      </c>
      <c r="K7623" s="1">
        <v>1469997</v>
      </c>
      <c r="L7623" s="1">
        <v>281</v>
      </c>
      <c r="M7623" s="1" t="s">
        <v>13</v>
      </c>
      <c r="N7623" s="2">
        <v>5400</v>
      </c>
      <c r="O7623" s="22" t="s">
        <v>9132</v>
      </c>
      <c r="P7623" s="201">
        <f>Table1[[#This Row],[&lt;CLOSE&gt;]]-Table1[[#This Row],[&lt;OPEN&gt;]]</f>
        <v>48</v>
      </c>
      <c r="Q7623" s="22" t="str">
        <f>F7623&amp;"-"&amp;F7622</f>
        <v>5257-5257</v>
      </c>
      <c r="R7623" s="205">
        <f>Table1[[#This Row],[&lt;OPEN&gt;]]-F7622</f>
        <v>0</v>
      </c>
      <c r="S7623" s="22" t="str">
        <f>I7623&amp;"-"&amp;I7622</f>
        <v>5305-5257</v>
      </c>
      <c r="T7623" s="208">
        <f>Table1[[#This Row],[&lt;CLOSE&gt;]]-I7622</f>
        <v>48</v>
      </c>
      <c r="U7623" s="22" t="str">
        <f>Table1[[#This Row],[&lt;HIGH&gt;]]&amp;"-"&amp;G7622</f>
        <v>5419-5300</v>
      </c>
      <c r="V7623" s="240">
        <f>Table1[[#This Row],[&lt;HIGH&gt;]]-G7622</f>
        <v>119</v>
      </c>
      <c r="W7623" s="22" t="str">
        <f>Table1[[#This Row],[&lt;LOW&gt;]]&amp;"-"&amp;H7622</f>
        <v>5214-5200</v>
      </c>
      <c r="X7623" s="64">
        <f>Table1[[#This Row],[&lt;LOW&gt;]]-H7622</f>
        <v>14</v>
      </c>
    </row>
    <row r="7624" spans="1:24" x14ac:dyDescent="0.3">
      <c r="A7624" s="172" t="s">
        <v>17</v>
      </c>
      <c r="B7624" s="1">
        <v>20140930</v>
      </c>
      <c r="C7624" s="19">
        <f>DATE(LEFT(B7624,4), MID(B7624,5,2), RIGHT(B7624,2))</f>
        <v>41912</v>
      </c>
      <c r="D7624" t="str" cm="1">
        <f t="array" ref="D7624">[1]!m2s(C7624)</f>
        <v>1393/7/8</v>
      </c>
      <c r="E7624" s="1">
        <v>5424</v>
      </c>
      <c r="F7624" s="1">
        <v>5305</v>
      </c>
      <c r="G7624" s="1">
        <v>5440</v>
      </c>
      <c r="H7624" s="1">
        <v>5305</v>
      </c>
      <c r="I7624" s="1">
        <v>5308</v>
      </c>
      <c r="J7624" s="1">
        <v>19573887846</v>
      </c>
      <c r="K7624" s="1">
        <v>3687735</v>
      </c>
      <c r="L7624" s="1">
        <v>70</v>
      </c>
      <c r="M7624" s="1" t="s">
        <v>13</v>
      </c>
      <c r="N7624" s="2">
        <v>5320</v>
      </c>
      <c r="O7624" s="22" t="s">
        <v>9133</v>
      </c>
      <c r="P7624" s="201">
        <f>Table1[[#This Row],[&lt;CLOSE&gt;]]-Table1[[#This Row],[&lt;OPEN&gt;]]</f>
        <v>3</v>
      </c>
      <c r="Q7624" s="22" t="str">
        <f>F7624&amp;"-"&amp;F7623</f>
        <v>5305-5257</v>
      </c>
      <c r="R7624" s="205">
        <f>Table1[[#This Row],[&lt;OPEN&gt;]]-F7623</f>
        <v>48</v>
      </c>
      <c r="S7624" s="22" t="str">
        <f>I7624&amp;"-"&amp;I7623</f>
        <v>5308-5305</v>
      </c>
      <c r="T7624" s="208">
        <f>Table1[[#This Row],[&lt;CLOSE&gt;]]-I7623</f>
        <v>3</v>
      </c>
      <c r="U7624" s="22" t="str">
        <f>Table1[[#This Row],[&lt;HIGH&gt;]]&amp;"-"&amp;G7623</f>
        <v>5440-5419</v>
      </c>
      <c r="V7624" s="240">
        <f>Table1[[#This Row],[&lt;HIGH&gt;]]-G7623</f>
        <v>21</v>
      </c>
      <c r="W7624" s="22" t="str">
        <f>Table1[[#This Row],[&lt;LOW&gt;]]&amp;"-"&amp;H7623</f>
        <v>5305-5214</v>
      </c>
      <c r="X7624" s="64">
        <f>Table1[[#This Row],[&lt;LOW&gt;]]-H7623</f>
        <v>91</v>
      </c>
    </row>
    <row r="7625" spans="1:24" x14ac:dyDescent="0.3">
      <c r="A7625" s="172" t="s">
        <v>17</v>
      </c>
      <c r="B7625" s="1">
        <v>20141001</v>
      </c>
      <c r="C7625" s="19">
        <f>DATE(LEFT(B7625,4), MID(B7625,5,2), RIGHT(B7625,2))</f>
        <v>41913</v>
      </c>
      <c r="D7625" t="str" cm="1">
        <f t="array" ref="D7625">[1]!m2s(C7625)</f>
        <v>1393/7/9</v>
      </c>
      <c r="E7625" s="1">
        <v>5380</v>
      </c>
      <c r="F7625" s="1">
        <v>5308</v>
      </c>
      <c r="G7625" s="1">
        <v>5520</v>
      </c>
      <c r="H7625" s="1">
        <v>5380</v>
      </c>
      <c r="I7625" s="1">
        <v>5346</v>
      </c>
      <c r="J7625" s="1">
        <v>3579649001</v>
      </c>
      <c r="K7625" s="1">
        <v>652973</v>
      </c>
      <c r="L7625" s="1">
        <v>198</v>
      </c>
      <c r="M7625" s="1" t="s">
        <v>13</v>
      </c>
      <c r="N7625" s="2">
        <v>5520</v>
      </c>
      <c r="O7625" s="22" t="s">
        <v>9134</v>
      </c>
      <c r="P7625" s="201">
        <f>Table1[[#This Row],[&lt;CLOSE&gt;]]-Table1[[#This Row],[&lt;OPEN&gt;]]</f>
        <v>38</v>
      </c>
      <c r="Q7625" s="22" t="str">
        <f>F7625&amp;"-"&amp;F7624</f>
        <v>5308-5305</v>
      </c>
      <c r="R7625" s="205">
        <f>Table1[[#This Row],[&lt;OPEN&gt;]]-F7624</f>
        <v>3</v>
      </c>
      <c r="S7625" s="22" t="str">
        <f>I7625&amp;"-"&amp;I7624</f>
        <v>5346-5308</v>
      </c>
      <c r="T7625" s="208">
        <f>Table1[[#This Row],[&lt;CLOSE&gt;]]-I7624</f>
        <v>38</v>
      </c>
      <c r="U7625" s="22" t="str">
        <f>Table1[[#This Row],[&lt;HIGH&gt;]]&amp;"-"&amp;G7624</f>
        <v>5520-5440</v>
      </c>
      <c r="V7625" s="240">
        <f>Table1[[#This Row],[&lt;HIGH&gt;]]-G7624</f>
        <v>80</v>
      </c>
      <c r="W7625" s="22" t="str">
        <f>Table1[[#This Row],[&lt;LOW&gt;]]&amp;"-"&amp;H7624</f>
        <v>5380-5305</v>
      </c>
      <c r="X7625" s="64">
        <f>Table1[[#This Row],[&lt;LOW&gt;]]-H7624</f>
        <v>75</v>
      </c>
    </row>
    <row r="7626" spans="1:24" x14ac:dyDescent="0.3">
      <c r="A7626" s="172" t="s">
        <v>17</v>
      </c>
      <c r="B7626" s="1">
        <v>20141004</v>
      </c>
      <c r="C7626" s="19">
        <f>DATE(LEFT(B7626,4), MID(B7626,5,2), RIGHT(B7626,2))</f>
        <v>41916</v>
      </c>
      <c r="D7626" t="str" cm="1">
        <f t="array" ref="D7626">[1]!m2s(C7626)</f>
        <v>1393/7/12</v>
      </c>
      <c r="E7626" s="1">
        <v>5550</v>
      </c>
      <c r="F7626" s="1">
        <v>5346</v>
      </c>
      <c r="G7626" s="1">
        <v>5559</v>
      </c>
      <c r="H7626" s="1">
        <v>5450</v>
      </c>
      <c r="I7626" s="1">
        <v>5370</v>
      </c>
      <c r="J7626" s="1">
        <v>1988468650</v>
      </c>
      <c r="K7626" s="1">
        <v>358568</v>
      </c>
      <c r="L7626" s="1">
        <v>153</v>
      </c>
      <c r="M7626" s="1" t="s">
        <v>13</v>
      </c>
      <c r="N7626" s="2">
        <v>5555</v>
      </c>
      <c r="O7626" s="22" t="s">
        <v>9135</v>
      </c>
      <c r="P7626" s="201">
        <f>Table1[[#This Row],[&lt;CLOSE&gt;]]-Table1[[#This Row],[&lt;OPEN&gt;]]</f>
        <v>24</v>
      </c>
      <c r="Q7626" s="22" t="str">
        <f>F7626&amp;"-"&amp;F7625</f>
        <v>5346-5308</v>
      </c>
      <c r="R7626" s="205">
        <f>Table1[[#This Row],[&lt;OPEN&gt;]]-F7625</f>
        <v>38</v>
      </c>
      <c r="S7626" s="22" t="str">
        <f>I7626&amp;"-"&amp;I7625</f>
        <v>5370-5346</v>
      </c>
      <c r="T7626" s="208">
        <f>Table1[[#This Row],[&lt;CLOSE&gt;]]-I7625</f>
        <v>24</v>
      </c>
      <c r="U7626" s="22" t="str">
        <f>Table1[[#This Row],[&lt;HIGH&gt;]]&amp;"-"&amp;G7625</f>
        <v>5559-5520</v>
      </c>
      <c r="V7626" s="240">
        <f>Table1[[#This Row],[&lt;HIGH&gt;]]-G7625</f>
        <v>39</v>
      </c>
      <c r="W7626" s="22" t="str">
        <f>Table1[[#This Row],[&lt;LOW&gt;]]&amp;"-"&amp;H7625</f>
        <v>5450-5380</v>
      </c>
      <c r="X7626" s="64">
        <f>Table1[[#This Row],[&lt;LOW&gt;]]-H7625</f>
        <v>70</v>
      </c>
    </row>
    <row r="7627" spans="1:24" x14ac:dyDescent="0.3">
      <c r="A7627" s="172" t="s">
        <v>17</v>
      </c>
      <c r="B7627" s="1">
        <v>20141006</v>
      </c>
      <c r="C7627" s="19">
        <f>DATE(LEFT(B7627,4), MID(B7627,5,2), RIGHT(B7627,2))</f>
        <v>41918</v>
      </c>
      <c r="D7627" t="str" cm="1">
        <f t="array" ref="D7627">[1]!m2s(C7627)</f>
        <v>1393/7/14</v>
      </c>
      <c r="E7627" s="1">
        <v>5584</v>
      </c>
      <c r="F7627" s="1">
        <v>5370</v>
      </c>
      <c r="G7627" s="1">
        <v>5584</v>
      </c>
      <c r="H7627" s="1">
        <v>5480</v>
      </c>
      <c r="I7627" s="1">
        <v>5396</v>
      </c>
      <c r="J7627" s="1">
        <v>2015984181</v>
      </c>
      <c r="K7627" s="1">
        <v>361117</v>
      </c>
      <c r="L7627" s="1">
        <v>87</v>
      </c>
      <c r="M7627" s="1" t="s">
        <v>13</v>
      </c>
      <c r="N7627" s="2">
        <v>5584</v>
      </c>
      <c r="O7627" s="22" t="s">
        <v>9136</v>
      </c>
      <c r="P7627" s="201">
        <f>Table1[[#This Row],[&lt;CLOSE&gt;]]-Table1[[#This Row],[&lt;OPEN&gt;]]</f>
        <v>26</v>
      </c>
      <c r="Q7627" s="22" t="str">
        <f>F7627&amp;"-"&amp;F7626</f>
        <v>5370-5346</v>
      </c>
      <c r="R7627" s="205">
        <f>Table1[[#This Row],[&lt;OPEN&gt;]]-F7626</f>
        <v>24</v>
      </c>
      <c r="S7627" s="22" t="str">
        <f>I7627&amp;"-"&amp;I7626</f>
        <v>5396-5370</v>
      </c>
      <c r="T7627" s="208">
        <f>Table1[[#This Row],[&lt;CLOSE&gt;]]-I7626</f>
        <v>26</v>
      </c>
      <c r="U7627" s="22" t="str">
        <f>Table1[[#This Row],[&lt;HIGH&gt;]]&amp;"-"&amp;G7626</f>
        <v>5584-5559</v>
      </c>
      <c r="V7627" s="240">
        <f>Table1[[#This Row],[&lt;HIGH&gt;]]-G7626</f>
        <v>25</v>
      </c>
      <c r="W7627" s="22" t="str">
        <f>Table1[[#This Row],[&lt;LOW&gt;]]&amp;"-"&amp;H7626</f>
        <v>5480-5450</v>
      </c>
      <c r="X7627" s="64">
        <f>Table1[[#This Row],[&lt;LOW&gt;]]-H7626</f>
        <v>30</v>
      </c>
    </row>
    <row r="7628" spans="1:24" x14ac:dyDescent="0.3">
      <c r="A7628" s="172" t="s">
        <v>17</v>
      </c>
      <c r="B7628" s="1">
        <v>20141007</v>
      </c>
      <c r="C7628" s="19">
        <f>DATE(LEFT(B7628,4), MID(B7628,5,2), RIGHT(B7628,2))</f>
        <v>41919</v>
      </c>
      <c r="D7628" t="str" cm="1">
        <f t="array" ref="D7628">[1]!m2s(C7628)</f>
        <v>1393/7/15</v>
      </c>
      <c r="E7628" s="1">
        <v>5611</v>
      </c>
      <c r="F7628" s="1">
        <v>5396</v>
      </c>
      <c r="G7628" s="1">
        <v>5611</v>
      </c>
      <c r="H7628" s="1">
        <v>5510</v>
      </c>
      <c r="I7628" s="1">
        <v>5425</v>
      </c>
      <c r="J7628" s="1">
        <v>2280203301</v>
      </c>
      <c r="K7628" s="1">
        <v>406505</v>
      </c>
      <c r="L7628" s="1">
        <v>128</v>
      </c>
      <c r="M7628" s="1" t="s">
        <v>13</v>
      </c>
      <c r="N7628" s="2">
        <v>5610</v>
      </c>
      <c r="O7628" s="22" t="s">
        <v>9137</v>
      </c>
      <c r="P7628" s="201">
        <f>Table1[[#This Row],[&lt;CLOSE&gt;]]-Table1[[#This Row],[&lt;OPEN&gt;]]</f>
        <v>29</v>
      </c>
      <c r="Q7628" s="22" t="str">
        <f>F7628&amp;"-"&amp;F7627</f>
        <v>5396-5370</v>
      </c>
      <c r="R7628" s="205">
        <f>Table1[[#This Row],[&lt;OPEN&gt;]]-F7627</f>
        <v>26</v>
      </c>
      <c r="S7628" s="22" t="str">
        <f>I7628&amp;"-"&amp;I7627</f>
        <v>5425-5396</v>
      </c>
      <c r="T7628" s="208">
        <f>Table1[[#This Row],[&lt;CLOSE&gt;]]-I7627</f>
        <v>29</v>
      </c>
      <c r="U7628" s="22" t="str">
        <f>Table1[[#This Row],[&lt;HIGH&gt;]]&amp;"-"&amp;G7627</f>
        <v>5611-5584</v>
      </c>
      <c r="V7628" s="240">
        <f>Table1[[#This Row],[&lt;HIGH&gt;]]-G7627</f>
        <v>27</v>
      </c>
      <c r="W7628" s="22" t="str">
        <f>Table1[[#This Row],[&lt;LOW&gt;]]&amp;"-"&amp;H7627</f>
        <v>5510-5480</v>
      </c>
      <c r="X7628" s="64">
        <f>Table1[[#This Row],[&lt;LOW&gt;]]-H7627</f>
        <v>30</v>
      </c>
    </row>
    <row r="7629" spans="1:24" x14ac:dyDescent="0.3">
      <c r="A7629" s="172" t="s">
        <v>17</v>
      </c>
      <c r="B7629" s="1">
        <v>20141008</v>
      </c>
      <c r="C7629" s="19">
        <f>DATE(LEFT(B7629,4), MID(B7629,5,2), RIGHT(B7629,2))</f>
        <v>41920</v>
      </c>
      <c r="D7629" t="str" cm="1">
        <f t="array" ref="D7629">[1]!m2s(C7629)</f>
        <v>1393/7/16</v>
      </c>
      <c r="E7629" s="1">
        <v>5589</v>
      </c>
      <c r="F7629" s="1">
        <v>5425</v>
      </c>
      <c r="G7629" s="1">
        <v>5639</v>
      </c>
      <c r="H7629" s="1">
        <v>5406</v>
      </c>
      <c r="I7629" s="1">
        <v>5492</v>
      </c>
      <c r="J7629" s="1">
        <v>6829291231</v>
      </c>
      <c r="K7629" s="1">
        <v>1221906</v>
      </c>
      <c r="L7629" s="1">
        <v>94</v>
      </c>
      <c r="M7629" s="1" t="s">
        <v>13</v>
      </c>
      <c r="N7629" s="2">
        <v>5608</v>
      </c>
      <c r="O7629" s="22" t="s">
        <v>9138</v>
      </c>
      <c r="P7629" s="201">
        <f>Table1[[#This Row],[&lt;CLOSE&gt;]]-Table1[[#This Row],[&lt;OPEN&gt;]]</f>
        <v>67</v>
      </c>
      <c r="Q7629" s="22" t="str">
        <f>F7629&amp;"-"&amp;F7628</f>
        <v>5425-5396</v>
      </c>
      <c r="R7629" s="205">
        <f>Table1[[#This Row],[&lt;OPEN&gt;]]-F7628</f>
        <v>29</v>
      </c>
      <c r="S7629" s="22" t="str">
        <f>I7629&amp;"-"&amp;I7628</f>
        <v>5492-5425</v>
      </c>
      <c r="T7629" s="208">
        <f>Table1[[#This Row],[&lt;CLOSE&gt;]]-I7628</f>
        <v>67</v>
      </c>
      <c r="U7629" s="22" t="str">
        <f>Table1[[#This Row],[&lt;HIGH&gt;]]&amp;"-"&amp;G7628</f>
        <v>5639-5611</v>
      </c>
      <c r="V7629" s="240">
        <f>Table1[[#This Row],[&lt;HIGH&gt;]]-G7628</f>
        <v>28</v>
      </c>
      <c r="W7629" s="22" t="str">
        <f>Table1[[#This Row],[&lt;LOW&gt;]]&amp;"-"&amp;H7628</f>
        <v>5406-5510</v>
      </c>
      <c r="X7629" s="64">
        <f>Table1[[#This Row],[&lt;LOW&gt;]]-H7628</f>
        <v>-104</v>
      </c>
    </row>
    <row r="7630" spans="1:24" x14ac:dyDescent="0.3">
      <c r="A7630" s="172" t="s">
        <v>17</v>
      </c>
      <c r="B7630" s="1">
        <v>20141011</v>
      </c>
      <c r="C7630" s="19">
        <f>DATE(LEFT(B7630,4), MID(B7630,5,2), RIGHT(B7630,2))</f>
        <v>41923</v>
      </c>
      <c r="D7630" t="str" cm="1">
        <f t="array" ref="D7630">[1]!m2s(C7630)</f>
        <v>1393/7/19</v>
      </c>
      <c r="E7630" s="1">
        <v>5600</v>
      </c>
      <c r="F7630" s="1">
        <v>5492</v>
      </c>
      <c r="G7630" s="1">
        <v>5600</v>
      </c>
      <c r="H7630" s="1">
        <v>5486</v>
      </c>
      <c r="I7630" s="1">
        <v>5549</v>
      </c>
      <c r="J7630" s="1">
        <v>30458957576</v>
      </c>
      <c r="K7630" s="1">
        <v>5488609</v>
      </c>
      <c r="L7630" s="1">
        <v>258</v>
      </c>
      <c r="M7630" s="1" t="s">
        <v>13</v>
      </c>
      <c r="N7630" s="2">
        <v>5492</v>
      </c>
      <c r="O7630" s="22" t="s">
        <v>9139</v>
      </c>
      <c r="P7630" s="201">
        <f>Table1[[#This Row],[&lt;CLOSE&gt;]]-Table1[[#This Row],[&lt;OPEN&gt;]]</f>
        <v>57</v>
      </c>
      <c r="Q7630" s="22" t="str">
        <f>F7630&amp;"-"&amp;F7629</f>
        <v>5492-5425</v>
      </c>
      <c r="R7630" s="205">
        <f>Table1[[#This Row],[&lt;OPEN&gt;]]-F7629</f>
        <v>67</v>
      </c>
      <c r="S7630" s="22" t="str">
        <f>I7630&amp;"-"&amp;I7629</f>
        <v>5549-5492</v>
      </c>
      <c r="T7630" s="208">
        <f>Table1[[#This Row],[&lt;CLOSE&gt;]]-I7629</f>
        <v>57</v>
      </c>
      <c r="U7630" s="22" t="str">
        <f>Table1[[#This Row],[&lt;HIGH&gt;]]&amp;"-"&amp;G7629</f>
        <v>5600-5639</v>
      </c>
      <c r="V7630" s="240">
        <f>Table1[[#This Row],[&lt;HIGH&gt;]]-G7629</f>
        <v>-39</v>
      </c>
      <c r="W7630" s="22" t="str">
        <f>Table1[[#This Row],[&lt;LOW&gt;]]&amp;"-"&amp;H7629</f>
        <v>5486-5406</v>
      </c>
      <c r="X7630" s="64">
        <f>Table1[[#This Row],[&lt;LOW&gt;]]-H7629</f>
        <v>80</v>
      </c>
    </row>
    <row r="7631" spans="1:24" x14ac:dyDescent="0.3">
      <c r="A7631" s="172" t="s">
        <v>17</v>
      </c>
      <c r="B7631" s="1">
        <v>20141012</v>
      </c>
      <c r="C7631" s="19">
        <f>DATE(LEFT(B7631,4), MID(B7631,5,2), RIGHT(B7631,2))</f>
        <v>41924</v>
      </c>
      <c r="D7631" t="str" cm="1">
        <f t="array" ref="D7631">[1]!m2s(C7631)</f>
        <v>1393/7/20</v>
      </c>
      <c r="E7631" s="1">
        <v>5548</v>
      </c>
      <c r="F7631" s="1">
        <v>5549</v>
      </c>
      <c r="G7631" s="1">
        <v>5621</v>
      </c>
      <c r="H7631" s="1">
        <v>5479</v>
      </c>
      <c r="I7631" s="1">
        <v>5542</v>
      </c>
      <c r="J7631" s="1">
        <v>4512575396</v>
      </c>
      <c r="K7631" s="1">
        <v>817056</v>
      </c>
      <c r="L7631" s="1">
        <v>218</v>
      </c>
      <c r="M7631" s="1" t="s">
        <v>13</v>
      </c>
      <c r="N7631" s="2">
        <v>5600</v>
      </c>
      <c r="O7631" s="22" t="s">
        <v>9140</v>
      </c>
      <c r="P7631" s="201">
        <f>Table1[[#This Row],[&lt;CLOSE&gt;]]-Table1[[#This Row],[&lt;OPEN&gt;]]</f>
        <v>-7</v>
      </c>
      <c r="Q7631" s="22" t="str">
        <f>F7631&amp;"-"&amp;F7630</f>
        <v>5549-5492</v>
      </c>
      <c r="R7631" s="205">
        <f>Table1[[#This Row],[&lt;OPEN&gt;]]-F7630</f>
        <v>57</v>
      </c>
      <c r="S7631" s="22" t="str">
        <f>I7631&amp;"-"&amp;I7630</f>
        <v>5542-5549</v>
      </c>
      <c r="T7631" s="208">
        <f>Table1[[#This Row],[&lt;CLOSE&gt;]]-I7630</f>
        <v>-7</v>
      </c>
      <c r="U7631" s="22" t="str">
        <f>Table1[[#This Row],[&lt;HIGH&gt;]]&amp;"-"&amp;G7630</f>
        <v>5621-5600</v>
      </c>
      <c r="V7631" s="240">
        <f>Table1[[#This Row],[&lt;HIGH&gt;]]-G7630</f>
        <v>21</v>
      </c>
      <c r="W7631" s="22" t="str">
        <f>Table1[[#This Row],[&lt;LOW&gt;]]&amp;"-"&amp;H7630</f>
        <v>5479-5486</v>
      </c>
      <c r="X7631" s="64">
        <f>Table1[[#This Row],[&lt;LOW&gt;]]-H7630</f>
        <v>-7</v>
      </c>
    </row>
    <row r="7632" spans="1:24" x14ac:dyDescent="0.3">
      <c r="A7632" s="172" t="s">
        <v>17</v>
      </c>
      <c r="B7632" s="1">
        <v>20141014</v>
      </c>
      <c r="C7632" s="19">
        <f>DATE(LEFT(B7632,4), MID(B7632,5,2), RIGHT(B7632,2))</f>
        <v>41926</v>
      </c>
      <c r="D7632" t="str" cm="1">
        <f t="array" ref="D7632">[1]!m2s(C7632)</f>
        <v>1393/7/22</v>
      </c>
      <c r="E7632" s="1">
        <v>5620</v>
      </c>
      <c r="F7632" s="1">
        <v>5542</v>
      </c>
      <c r="G7632" s="1">
        <v>5620</v>
      </c>
      <c r="H7632" s="1">
        <v>5497</v>
      </c>
      <c r="I7632" s="1">
        <v>5540</v>
      </c>
      <c r="J7632" s="1">
        <v>1027365223</v>
      </c>
      <c r="K7632" s="1">
        <v>186201</v>
      </c>
      <c r="L7632" s="1">
        <v>53</v>
      </c>
      <c r="M7632" s="1" t="s">
        <v>13</v>
      </c>
      <c r="N7632" s="2">
        <v>5525</v>
      </c>
      <c r="O7632" s="22" t="s">
        <v>9141</v>
      </c>
      <c r="P7632" s="201">
        <f>Table1[[#This Row],[&lt;CLOSE&gt;]]-Table1[[#This Row],[&lt;OPEN&gt;]]</f>
        <v>-2</v>
      </c>
      <c r="Q7632" s="22" t="str">
        <f>F7632&amp;"-"&amp;F7631</f>
        <v>5542-5549</v>
      </c>
      <c r="R7632" s="205">
        <f>Table1[[#This Row],[&lt;OPEN&gt;]]-F7631</f>
        <v>-7</v>
      </c>
      <c r="S7632" s="22" t="str">
        <f>I7632&amp;"-"&amp;I7631</f>
        <v>5540-5542</v>
      </c>
      <c r="T7632" s="208">
        <f>Table1[[#This Row],[&lt;CLOSE&gt;]]-I7631</f>
        <v>-2</v>
      </c>
      <c r="U7632" s="22" t="str">
        <f>Table1[[#This Row],[&lt;HIGH&gt;]]&amp;"-"&amp;G7631</f>
        <v>5620-5621</v>
      </c>
      <c r="V7632" s="240">
        <f>Table1[[#This Row],[&lt;HIGH&gt;]]-G7631</f>
        <v>-1</v>
      </c>
      <c r="W7632" s="22" t="str">
        <f>Table1[[#This Row],[&lt;LOW&gt;]]&amp;"-"&amp;H7631</f>
        <v>5497-5479</v>
      </c>
      <c r="X7632" s="64">
        <f>Table1[[#This Row],[&lt;LOW&gt;]]-H7631</f>
        <v>18</v>
      </c>
    </row>
    <row r="7633" spans="1:24" x14ac:dyDescent="0.3">
      <c r="A7633" s="172" t="s">
        <v>17</v>
      </c>
      <c r="B7633" s="1">
        <v>20141015</v>
      </c>
      <c r="C7633" s="19">
        <f>DATE(LEFT(B7633,4), MID(B7633,5,2), RIGHT(B7633,2))</f>
        <v>41927</v>
      </c>
      <c r="D7633" t="str" cm="1">
        <f t="array" ref="D7633">[1]!m2s(C7633)</f>
        <v>1393/7/23</v>
      </c>
      <c r="E7633" s="1">
        <v>5500</v>
      </c>
      <c r="F7633" s="1">
        <v>5540</v>
      </c>
      <c r="G7633" s="1">
        <v>5700</v>
      </c>
      <c r="H7633" s="1">
        <v>5500</v>
      </c>
      <c r="I7633" s="1">
        <v>5568</v>
      </c>
      <c r="J7633" s="1">
        <v>4881104705</v>
      </c>
      <c r="K7633" s="1">
        <v>866123</v>
      </c>
      <c r="L7633" s="1">
        <v>133</v>
      </c>
      <c r="M7633" s="1" t="s">
        <v>13</v>
      </c>
      <c r="N7633" s="2">
        <v>5600</v>
      </c>
      <c r="O7633" s="22" t="s">
        <v>9142</v>
      </c>
      <c r="P7633" s="201">
        <f>Table1[[#This Row],[&lt;CLOSE&gt;]]-Table1[[#This Row],[&lt;OPEN&gt;]]</f>
        <v>28</v>
      </c>
      <c r="Q7633" s="22" t="str">
        <f>F7633&amp;"-"&amp;F7632</f>
        <v>5540-5542</v>
      </c>
      <c r="R7633" s="205">
        <f>Table1[[#This Row],[&lt;OPEN&gt;]]-F7632</f>
        <v>-2</v>
      </c>
      <c r="S7633" s="22" t="str">
        <f>I7633&amp;"-"&amp;I7632</f>
        <v>5568-5540</v>
      </c>
      <c r="T7633" s="208">
        <f>Table1[[#This Row],[&lt;CLOSE&gt;]]-I7632</f>
        <v>28</v>
      </c>
      <c r="U7633" s="22" t="str">
        <f>Table1[[#This Row],[&lt;HIGH&gt;]]&amp;"-"&amp;G7632</f>
        <v>5700-5620</v>
      </c>
      <c r="V7633" s="240">
        <f>Table1[[#This Row],[&lt;HIGH&gt;]]-G7632</f>
        <v>80</v>
      </c>
      <c r="W7633" s="22" t="str">
        <f>Table1[[#This Row],[&lt;LOW&gt;]]&amp;"-"&amp;H7632</f>
        <v>5500-5497</v>
      </c>
      <c r="X7633" s="64">
        <f>Table1[[#This Row],[&lt;LOW&gt;]]-H7632</f>
        <v>3</v>
      </c>
    </row>
    <row r="7634" spans="1:24" x14ac:dyDescent="0.3">
      <c r="A7634" s="172" t="s">
        <v>17</v>
      </c>
      <c r="B7634" s="1">
        <v>20141018</v>
      </c>
      <c r="C7634" s="19">
        <f>DATE(LEFT(B7634,4), MID(B7634,5,2), RIGHT(B7634,2))</f>
        <v>41930</v>
      </c>
      <c r="D7634" t="str" cm="1">
        <f t="array" ref="D7634">[1]!m2s(C7634)</f>
        <v>1393/7/26</v>
      </c>
      <c r="E7634" s="1">
        <v>5750</v>
      </c>
      <c r="F7634" s="1">
        <v>5568</v>
      </c>
      <c r="G7634" s="1">
        <v>5750</v>
      </c>
      <c r="H7634" s="1">
        <v>5500</v>
      </c>
      <c r="I7634" s="1">
        <v>5575</v>
      </c>
      <c r="J7634" s="1">
        <v>4277045909</v>
      </c>
      <c r="K7634" s="1">
        <v>764284</v>
      </c>
      <c r="L7634" s="1">
        <v>146</v>
      </c>
      <c r="M7634" s="1" t="s">
        <v>13</v>
      </c>
      <c r="N7634" s="2">
        <v>5600</v>
      </c>
      <c r="O7634" s="22" t="s">
        <v>9143</v>
      </c>
      <c r="P7634" s="201">
        <f>Table1[[#This Row],[&lt;CLOSE&gt;]]-Table1[[#This Row],[&lt;OPEN&gt;]]</f>
        <v>7</v>
      </c>
      <c r="Q7634" s="22" t="str">
        <f>F7634&amp;"-"&amp;F7633</f>
        <v>5568-5540</v>
      </c>
      <c r="R7634" s="205">
        <f>Table1[[#This Row],[&lt;OPEN&gt;]]-F7633</f>
        <v>28</v>
      </c>
      <c r="S7634" s="22" t="str">
        <f>I7634&amp;"-"&amp;I7633</f>
        <v>5575-5568</v>
      </c>
      <c r="T7634" s="208">
        <f>Table1[[#This Row],[&lt;CLOSE&gt;]]-I7633</f>
        <v>7</v>
      </c>
      <c r="U7634" s="22" t="str">
        <f>Table1[[#This Row],[&lt;HIGH&gt;]]&amp;"-"&amp;G7633</f>
        <v>5750-5700</v>
      </c>
      <c r="V7634" s="240">
        <f>Table1[[#This Row],[&lt;HIGH&gt;]]-G7633</f>
        <v>50</v>
      </c>
      <c r="W7634" s="22" t="str">
        <f>Table1[[#This Row],[&lt;LOW&gt;]]&amp;"-"&amp;H7633</f>
        <v>5500-5500</v>
      </c>
      <c r="X7634" s="64">
        <f>Table1[[#This Row],[&lt;LOW&gt;]]-H7633</f>
        <v>0</v>
      </c>
    </row>
    <row r="7635" spans="1:24" x14ac:dyDescent="0.3">
      <c r="A7635" s="172" t="s">
        <v>17</v>
      </c>
      <c r="B7635" s="1">
        <v>20141019</v>
      </c>
      <c r="C7635" s="19">
        <f>DATE(LEFT(B7635,4), MID(B7635,5,2), RIGHT(B7635,2))</f>
        <v>41931</v>
      </c>
      <c r="D7635" t="str" cm="1">
        <f t="array" ref="D7635">[1]!m2s(C7635)</f>
        <v>1393/7/27</v>
      </c>
      <c r="E7635" s="1">
        <v>5521</v>
      </c>
      <c r="F7635" s="1">
        <v>5575</v>
      </c>
      <c r="G7635" s="1">
        <v>5620</v>
      </c>
      <c r="H7635" s="1">
        <v>5466</v>
      </c>
      <c r="I7635" s="1">
        <v>5574</v>
      </c>
      <c r="J7635" s="1">
        <v>628005767</v>
      </c>
      <c r="K7635" s="1">
        <v>113270</v>
      </c>
      <c r="L7635" s="1">
        <v>49</v>
      </c>
      <c r="M7635" s="1" t="s">
        <v>13</v>
      </c>
      <c r="N7635" s="2">
        <v>5550</v>
      </c>
      <c r="O7635" s="22" t="s">
        <v>9144</v>
      </c>
      <c r="P7635" s="201">
        <f>Table1[[#This Row],[&lt;CLOSE&gt;]]-Table1[[#This Row],[&lt;OPEN&gt;]]</f>
        <v>-1</v>
      </c>
      <c r="Q7635" s="22" t="str">
        <f>F7635&amp;"-"&amp;F7634</f>
        <v>5575-5568</v>
      </c>
      <c r="R7635" s="205">
        <f>Table1[[#This Row],[&lt;OPEN&gt;]]-F7634</f>
        <v>7</v>
      </c>
      <c r="S7635" s="22" t="str">
        <f>I7635&amp;"-"&amp;I7634</f>
        <v>5574-5575</v>
      </c>
      <c r="T7635" s="208">
        <f>Table1[[#This Row],[&lt;CLOSE&gt;]]-I7634</f>
        <v>-1</v>
      </c>
      <c r="U7635" s="22" t="str">
        <f>Table1[[#This Row],[&lt;HIGH&gt;]]&amp;"-"&amp;G7634</f>
        <v>5620-5750</v>
      </c>
      <c r="V7635" s="240">
        <f>Table1[[#This Row],[&lt;HIGH&gt;]]-G7634</f>
        <v>-130</v>
      </c>
      <c r="W7635" s="22" t="str">
        <f>Table1[[#This Row],[&lt;LOW&gt;]]&amp;"-"&amp;H7634</f>
        <v>5466-5500</v>
      </c>
      <c r="X7635" s="64">
        <f>Table1[[#This Row],[&lt;LOW&gt;]]-H7634</f>
        <v>-34</v>
      </c>
    </row>
    <row r="7636" spans="1:24" x14ac:dyDescent="0.3">
      <c r="A7636" s="172" t="s">
        <v>17</v>
      </c>
      <c r="B7636" s="1">
        <v>20141020</v>
      </c>
      <c r="C7636" s="19">
        <f>DATE(LEFT(B7636,4), MID(B7636,5,2), RIGHT(B7636,2))</f>
        <v>41932</v>
      </c>
      <c r="D7636" t="str" cm="1">
        <f t="array" ref="D7636">[1]!m2s(C7636)</f>
        <v>1393/7/28</v>
      </c>
      <c r="E7636" s="1">
        <v>5700</v>
      </c>
      <c r="F7636" s="1">
        <v>5574</v>
      </c>
      <c r="G7636" s="1">
        <v>5795</v>
      </c>
      <c r="H7636" s="1">
        <v>5560</v>
      </c>
      <c r="I7636" s="1">
        <v>5610</v>
      </c>
      <c r="J7636" s="1">
        <v>9962657842</v>
      </c>
      <c r="K7636" s="1">
        <v>1768079</v>
      </c>
      <c r="L7636" s="1">
        <v>191</v>
      </c>
      <c r="M7636" s="1" t="s">
        <v>13</v>
      </c>
      <c r="N7636" s="2">
        <v>5600</v>
      </c>
      <c r="O7636" s="22" t="s">
        <v>9145</v>
      </c>
      <c r="P7636" s="201">
        <f>Table1[[#This Row],[&lt;CLOSE&gt;]]-Table1[[#This Row],[&lt;OPEN&gt;]]</f>
        <v>36</v>
      </c>
      <c r="Q7636" s="22" t="str">
        <f>F7636&amp;"-"&amp;F7635</f>
        <v>5574-5575</v>
      </c>
      <c r="R7636" s="205">
        <f>Table1[[#This Row],[&lt;OPEN&gt;]]-F7635</f>
        <v>-1</v>
      </c>
      <c r="S7636" s="22" t="str">
        <f>I7636&amp;"-"&amp;I7635</f>
        <v>5610-5574</v>
      </c>
      <c r="T7636" s="208">
        <f>Table1[[#This Row],[&lt;CLOSE&gt;]]-I7635</f>
        <v>36</v>
      </c>
      <c r="U7636" s="22" t="str">
        <f>Table1[[#This Row],[&lt;HIGH&gt;]]&amp;"-"&amp;G7635</f>
        <v>5795-5620</v>
      </c>
      <c r="V7636" s="240">
        <f>Table1[[#This Row],[&lt;HIGH&gt;]]-G7635</f>
        <v>175</v>
      </c>
      <c r="W7636" s="22" t="str">
        <f>Table1[[#This Row],[&lt;LOW&gt;]]&amp;"-"&amp;H7635</f>
        <v>5560-5466</v>
      </c>
      <c r="X7636" s="64">
        <f>Table1[[#This Row],[&lt;LOW&gt;]]-H7635</f>
        <v>94</v>
      </c>
    </row>
    <row r="7637" spans="1:24" x14ac:dyDescent="0.3">
      <c r="A7637" s="172" t="s">
        <v>17</v>
      </c>
      <c r="B7637" s="1">
        <v>20141021</v>
      </c>
      <c r="C7637" s="19">
        <f>DATE(LEFT(B7637,4), MID(B7637,5,2), RIGHT(B7637,2))</f>
        <v>41933</v>
      </c>
      <c r="D7637" t="str" cm="1">
        <f t="array" ref="D7637">[1]!m2s(C7637)</f>
        <v>1393/7/29</v>
      </c>
      <c r="E7637" s="1">
        <v>5785</v>
      </c>
      <c r="F7637" s="1">
        <v>5610</v>
      </c>
      <c r="G7637" s="1">
        <v>5831</v>
      </c>
      <c r="H7637" s="1">
        <v>5700</v>
      </c>
      <c r="I7637" s="1">
        <v>5649</v>
      </c>
      <c r="J7637" s="1">
        <v>3901984094</v>
      </c>
      <c r="K7637" s="1">
        <v>674523</v>
      </c>
      <c r="L7637" s="1">
        <v>118</v>
      </c>
      <c r="M7637" s="1" t="s">
        <v>13</v>
      </c>
      <c r="N7637" s="2">
        <v>5789</v>
      </c>
      <c r="O7637" s="22" t="s">
        <v>9146</v>
      </c>
      <c r="P7637" s="201">
        <f>Table1[[#This Row],[&lt;CLOSE&gt;]]-Table1[[#This Row],[&lt;OPEN&gt;]]</f>
        <v>39</v>
      </c>
      <c r="Q7637" s="22" t="str">
        <f>F7637&amp;"-"&amp;F7636</f>
        <v>5610-5574</v>
      </c>
      <c r="R7637" s="205">
        <f>Table1[[#This Row],[&lt;OPEN&gt;]]-F7636</f>
        <v>36</v>
      </c>
      <c r="S7637" s="22" t="str">
        <f>I7637&amp;"-"&amp;I7636</f>
        <v>5649-5610</v>
      </c>
      <c r="T7637" s="208">
        <f>Table1[[#This Row],[&lt;CLOSE&gt;]]-I7636</f>
        <v>39</v>
      </c>
      <c r="U7637" s="22" t="str">
        <f>Table1[[#This Row],[&lt;HIGH&gt;]]&amp;"-"&amp;G7636</f>
        <v>5831-5795</v>
      </c>
      <c r="V7637" s="240">
        <f>Table1[[#This Row],[&lt;HIGH&gt;]]-G7636</f>
        <v>36</v>
      </c>
      <c r="W7637" s="22" t="str">
        <f>Table1[[#This Row],[&lt;LOW&gt;]]&amp;"-"&amp;H7636</f>
        <v>5700-5560</v>
      </c>
      <c r="X7637" s="64">
        <f>Table1[[#This Row],[&lt;LOW&gt;]]-H7636</f>
        <v>140</v>
      </c>
    </row>
    <row r="7638" spans="1:24" x14ac:dyDescent="0.3">
      <c r="A7638" s="172" t="s">
        <v>17</v>
      </c>
      <c r="B7638" s="1">
        <v>20141022</v>
      </c>
      <c r="C7638" s="19">
        <f>DATE(LEFT(B7638,4), MID(B7638,5,2), RIGHT(B7638,2))</f>
        <v>41934</v>
      </c>
      <c r="D7638" t="str" cm="1">
        <f t="array" ref="D7638">[1]!m2s(C7638)</f>
        <v>1393/7/30</v>
      </c>
      <c r="E7638" s="1">
        <v>5800</v>
      </c>
      <c r="F7638" s="1">
        <v>5649</v>
      </c>
      <c r="G7638" s="1">
        <v>5800</v>
      </c>
      <c r="H7638" s="1">
        <v>5600</v>
      </c>
      <c r="I7638" s="1">
        <v>5653</v>
      </c>
      <c r="J7638" s="1">
        <v>2865092545</v>
      </c>
      <c r="K7638" s="1">
        <v>504891</v>
      </c>
      <c r="L7638" s="1">
        <v>98</v>
      </c>
      <c r="M7638" s="1" t="s">
        <v>13</v>
      </c>
      <c r="N7638" s="2">
        <v>5600</v>
      </c>
      <c r="O7638" s="22" t="s">
        <v>9147</v>
      </c>
      <c r="P7638" s="201">
        <f>Table1[[#This Row],[&lt;CLOSE&gt;]]-Table1[[#This Row],[&lt;OPEN&gt;]]</f>
        <v>4</v>
      </c>
      <c r="Q7638" s="22" t="str">
        <f>F7638&amp;"-"&amp;F7637</f>
        <v>5649-5610</v>
      </c>
      <c r="R7638" s="205">
        <f>Table1[[#This Row],[&lt;OPEN&gt;]]-F7637</f>
        <v>39</v>
      </c>
      <c r="S7638" s="22" t="str">
        <f>I7638&amp;"-"&amp;I7637</f>
        <v>5653-5649</v>
      </c>
      <c r="T7638" s="208">
        <f>Table1[[#This Row],[&lt;CLOSE&gt;]]-I7637</f>
        <v>4</v>
      </c>
      <c r="U7638" s="22" t="str">
        <f>Table1[[#This Row],[&lt;HIGH&gt;]]&amp;"-"&amp;G7637</f>
        <v>5800-5831</v>
      </c>
      <c r="V7638" s="240">
        <f>Table1[[#This Row],[&lt;HIGH&gt;]]-G7637</f>
        <v>-31</v>
      </c>
      <c r="W7638" s="22" t="str">
        <f>Table1[[#This Row],[&lt;LOW&gt;]]&amp;"-"&amp;H7637</f>
        <v>5600-5700</v>
      </c>
      <c r="X7638" s="64">
        <f>Table1[[#This Row],[&lt;LOW&gt;]]-H7637</f>
        <v>-100</v>
      </c>
    </row>
    <row r="7639" spans="1:24" x14ac:dyDescent="0.3">
      <c r="A7639" s="172" t="s">
        <v>17</v>
      </c>
      <c r="B7639" s="1">
        <v>20141025</v>
      </c>
      <c r="C7639" s="19">
        <f>DATE(LEFT(B7639,4), MID(B7639,5,2), RIGHT(B7639,2))</f>
        <v>41937</v>
      </c>
      <c r="D7639" t="str" cm="1">
        <f t="array" ref="D7639">[1]!m2s(C7639)</f>
        <v>1393/8/3</v>
      </c>
      <c r="E7639" s="1">
        <v>5750</v>
      </c>
      <c r="F7639" s="1">
        <v>5653</v>
      </c>
      <c r="G7639" s="1">
        <v>5750</v>
      </c>
      <c r="H7639" s="1">
        <v>5616</v>
      </c>
      <c r="I7639" s="1">
        <v>5653</v>
      </c>
      <c r="J7639" s="1">
        <v>12706854201</v>
      </c>
      <c r="K7639" s="1">
        <v>2247663</v>
      </c>
      <c r="L7639" s="1">
        <v>134</v>
      </c>
      <c r="M7639" s="1" t="s">
        <v>13</v>
      </c>
      <c r="N7639" s="2">
        <v>5679</v>
      </c>
      <c r="O7639" s="22" t="s">
        <v>1316</v>
      </c>
      <c r="P7639" s="201">
        <f>Table1[[#This Row],[&lt;CLOSE&gt;]]-Table1[[#This Row],[&lt;OPEN&gt;]]</f>
        <v>0</v>
      </c>
      <c r="Q7639" s="22" t="str">
        <f>F7639&amp;"-"&amp;F7638</f>
        <v>5653-5649</v>
      </c>
      <c r="R7639" s="205">
        <f>Table1[[#This Row],[&lt;OPEN&gt;]]-F7638</f>
        <v>4</v>
      </c>
      <c r="S7639" s="22" t="str">
        <f>I7639&amp;"-"&amp;I7638</f>
        <v>5653-5653</v>
      </c>
      <c r="T7639" s="208">
        <f>Table1[[#This Row],[&lt;CLOSE&gt;]]-I7638</f>
        <v>0</v>
      </c>
      <c r="U7639" s="22" t="str">
        <f>Table1[[#This Row],[&lt;HIGH&gt;]]&amp;"-"&amp;G7638</f>
        <v>5750-5800</v>
      </c>
      <c r="V7639" s="240">
        <f>Table1[[#This Row],[&lt;HIGH&gt;]]-G7638</f>
        <v>-50</v>
      </c>
      <c r="W7639" s="22" t="str">
        <f>Table1[[#This Row],[&lt;LOW&gt;]]&amp;"-"&amp;H7638</f>
        <v>5616-5600</v>
      </c>
      <c r="X7639" s="64">
        <f>Table1[[#This Row],[&lt;LOW&gt;]]-H7638</f>
        <v>16</v>
      </c>
    </row>
    <row r="7640" spans="1:24" x14ac:dyDescent="0.3">
      <c r="A7640" s="172" t="s">
        <v>17</v>
      </c>
      <c r="B7640" s="1">
        <v>20141026</v>
      </c>
      <c r="C7640" s="19">
        <f>DATE(LEFT(B7640,4), MID(B7640,5,2), RIGHT(B7640,2))</f>
        <v>41938</v>
      </c>
      <c r="D7640" t="str" cm="1">
        <f t="array" ref="D7640">[1]!m2s(C7640)</f>
        <v>1393/8/4</v>
      </c>
      <c r="E7640" s="1">
        <v>5679</v>
      </c>
      <c r="F7640" s="1">
        <v>5653</v>
      </c>
      <c r="G7640" s="1">
        <v>5679</v>
      </c>
      <c r="H7640" s="1">
        <v>5601</v>
      </c>
      <c r="I7640" s="1">
        <v>5652</v>
      </c>
      <c r="J7640" s="1">
        <v>1811791439</v>
      </c>
      <c r="K7640" s="1">
        <v>320965</v>
      </c>
      <c r="L7640" s="1">
        <v>66</v>
      </c>
      <c r="M7640" s="1" t="s">
        <v>13</v>
      </c>
      <c r="N7640" s="2">
        <v>5656</v>
      </c>
      <c r="O7640" s="22" t="s">
        <v>9148</v>
      </c>
      <c r="P7640" s="201">
        <f>Table1[[#This Row],[&lt;CLOSE&gt;]]-Table1[[#This Row],[&lt;OPEN&gt;]]</f>
        <v>-1</v>
      </c>
      <c r="Q7640" s="22" t="str">
        <f>F7640&amp;"-"&amp;F7639</f>
        <v>5653-5653</v>
      </c>
      <c r="R7640" s="205">
        <f>Table1[[#This Row],[&lt;OPEN&gt;]]-F7639</f>
        <v>0</v>
      </c>
      <c r="S7640" s="22" t="str">
        <f>I7640&amp;"-"&amp;I7639</f>
        <v>5652-5653</v>
      </c>
      <c r="T7640" s="208">
        <f>Table1[[#This Row],[&lt;CLOSE&gt;]]-I7639</f>
        <v>-1</v>
      </c>
      <c r="U7640" s="22" t="str">
        <f>Table1[[#This Row],[&lt;HIGH&gt;]]&amp;"-"&amp;G7639</f>
        <v>5679-5750</v>
      </c>
      <c r="V7640" s="240">
        <f>Table1[[#This Row],[&lt;HIGH&gt;]]-G7639</f>
        <v>-71</v>
      </c>
      <c r="W7640" s="22" t="str">
        <f>Table1[[#This Row],[&lt;LOW&gt;]]&amp;"-"&amp;H7639</f>
        <v>5601-5616</v>
      </c>
      <c r="X7640" s="64">
        <f>Table1[[#This Row],[&lt;LOW&gt;]]-H7639</f>
        <v>-15</v>
      </c>
    </row>
    <row r="7641" spans="1:24" x14ac:dyDescent="0.3">
      <c r="A7641" s="172" t="s">
        <v>17</v>
      </c>
      <c r="B7641" s="1">
        <v>20141027</v>
      </c>
      <c r="C7641" s="19">
        <f>DATE(LEFT(B7641,4), MID(B7641,5,2), RIGHT(B7641,2))</f>
        <v>41939</v>
      </c>
      <c r="D7641" t="str" cm="1">
        <f t="array" ref="D7641">[1]!m2s(C7641)</f>
        <v>1393/8/5</v>
      </c>
      <c r="E7641" s="1">
        <v>5690</v>
      </c>
      <c r="F7641" s="1">
        <v>5652</v>
      </c>
      <c r="G7641" s="1">
        <v>5878</v>
      </c>
      <c r="H7641" s="1">
        <v>5654</v>
      </c>
      <c r="I7641" s="1">
        <v>5666</v>
      </c>
      <c r="J7641" s="1">
        <v>2448373232</v>
      </c>
      <c r="K7641" s="1">
        <v>420226</v>
      </c>
      <c r="L7641" s="1">
        <v>90</v>
      </c>
      <c r="M7641" s="1" t="s">
        <v>13</v>
      </c>
      <c r="N7641" s="2">
        <v>5800</v>
      </c>
      <c r="O7641" s="22" t="s">
        <v>9149</v>
      </c>
      <c r="P7641" s="201">
        <f>Table1[[#This Row],[&lt;CLOSE&gt;]]-Table1[[#This Row],[&lt;OPEN&gt;]]</f>
        <v>14</v>
      </c>
      <c r="Q7641" s="22" t="str">
        <f>F7641&amp;"-"&amp;F7640</f>
        <v>5652-5653</v>
      </c>
      <c r="R7641" s="205">
        <f>Table1[[#This Row],[&lt;OPEN&gt;]]-F7640</f>
        <v>-1</v>
      </c>
      <c r="S7641" s="22" t="str">
        <f>I7641&amp;"-"&amp;I7640</f>
        <v>5666-5652</v>
      </c>
      <c r="T7641" s="208">
        <f>Table1[[#This Row],[&lt;CLOSE&gt;]]-I7640</f>
        <v>14</v>
      </c>
      <c r="U7641" s="22" t="str">
        <f>Table1[[#This Row],[&lt;HIGH&gt;]]&amp;"-"&amp;G7640</f>
        <v>5878-5679</v>
      </c>
      <c r="V7641" s="240">
        <f>Table1[[#This Row],[&lt;HIGH&gt;]]-G7640</f>
        <v>199</v>
      </c>
      <c r="W7641" s="22" t="str">
        <f>Table1[[#This Row],[&lt;LOW&gt;]]&amp;"-"&amp;H7640</f>
        <v>5654-5601</v>
      </c>
      <c r="X7641" s="64">
        <f>Table1[[#This Row],[&lt;LOW&gt;]]-H7640</f>
        <v>53</v>
      </c>
    </row>
    <row r="7642" spans="1:24" x14ac:dyDescent="0.3">
      <c r="A7642" s="172" t="s">
        <v>17</v>
      </c>
      <c r="B7642" s="1">
        <v>20141028</v>
      </c>
      <c r="C7642" s="19">
        <f>DATE(LEFT(B7642,4), MID(B7642,5,2), RIGHT(B7642,2))</f>
        <v>41940</v>
      </c>
      <c r="D7642" t="str" cm="1">
        <f t="array" ref="D7642">[1]!m2s(C7642)</f>
        <v>1393/8/6</v>
      </c>
      <c r="E7642" s="1">
        <v>5750</v>
      </c>
      <c r="F7642" s="1">
        <v>5666</v>
      </c>
      <c r="G7642" s="1">
        <v>5879</v>
      </c>
      <c r="H7642" s="1">
        <v>5666</v>
      </c>
      <c r="I7642" s="1">
        <v>5743</v>
      </c>
      <c r="J7642" s="1">
        <v>27113450945</v>
      </c>
      <c r="K7642" s="1">
        <v>4711512</v>
      </c>
      <c r="L7642" s="1">
        <v>108</v>
      </c>
      <c r="M7642" s="1" t="s">
        <v>13</v>
      </c>
      <c r="N7642" s="2">
        <v>5680</v>
      </c>
      <c r="O7642" s="22" t="s">
        <v>9150</v>
      </c>
      <c r="P7642" s="201">
        <f>Table1[[#This Row],[&lt;CLOSE&gt;]]-Table1[[#This Row],[&lt;OPEN&gt;]]</f>
        <v>77</v>
      </c>
      <c r="Q7642" s="22" t="str">
        <f>F7642&amp;"-"&amp;F7641</f>
        <v>5666-5652</v>
      </c>
      <c r="R7642" s="205">
        <f>Table1[[#This Row],[&lt;OPEN&gt;]]-F7641</f>
        <v>14</v>
      </c>
      <c r="S7642" s="22" t="str">
        <f>I7642&amp;"-"&amp;I7641</f>
        <v>5743-5666</v>
      </c>
      <c r="T7642" s="208">
        <f>Table1[[#This Row],[&lt;CLOSE&gt;]]-I7641</f>
        <v>77</v>
      </c>
      <c r="U7642" s="22" t="str">
        <f>Table1[[#This Row],[&lt;HIGH&gt;]]&amp;"-"&amp;G7641</f>
        <v>5879-5878</v>
      </c>
      <c r="V7642" s="240">
        <f>Table1[[#This Row],[&lt;HIGH&gt;]]-G7641</f>
        <v>1</v>
      </c>
      <c r="W7642" s="22" t="str">
        <f>Table1[[#This Row],[&lt;LOW&gt;]]&amp;"-"&amp;H7641</f>
        <v>5666-5654</v>
      </c>
      <c r="X7642" s="64">
        <f>Table1[[#This Row],[&lt;LOW&gt;]]-H7641</f>
        <v>12</v>
      </c>
    </row>
    <row r="7643" spans="1:24" x14ac:dyDescent="0.3">
      <c r="A7643" s="172" t="s">
        <v>17</v>
      </c>
      <c r="B7643" s="1">
        <v>20141029</v>
      </c>
      <c r="C7643" s="19">
        <f>DATE(LEFT(B7643,4), MID(B7643,5,2), RIGHT(B7643,2))</f>
        <v>41941</v>
      </c>
      <c r="D7643" t="str" cm="1">
        <f t="array" ref="D7643">[1]!m2s(C7643)</f>
        <v>1393/8/7</v>
      </c>
      <c r="E7643" s="1">
        <v>5740</v>
      </c>
      <c r="F7643" s="1">
        <v>5743</v>
      </c>
      <c r="G7643" s="1">
        <v>5847</v>
      </c>
      <c r="H7643" s="1">
        <v>5700</v>
      </c>
      <c r="I7643" s="1">
        <v>5742</v>
      </c>
      <c r="J7643" s="1">
        <v>2504779074</v>
      </c>
      <c r="K7643" s="1">
        <v>437292</v>
      </c>
      <c r="L7643" s="1">
        <v>88</v>
      </c>
      <c r="M7643" s="1" t="s">
        <v>13</v>
      </c>
      <c r="N7643" s="2">
        <v>5730</v>
      </c>
      <c r="O7643" s="22" t="s">
        <v>9151</v>
      </c>
      <c r="P7643" s="201">
        <f>Table1[[#This Row],[&lt;CLOSE&gt;]]-Table1[[#This Row],[&lt;OPEN&gt;]]</f>
        <v>-1</v>
      </c>
      <c r="Q7643" s="22" t="str">
        <f>F7643&amp;"-"&amp;F7642</f>
        <v>5743-5666</v>
      </c>
      <c r="R7643" s="205">
        <f>Table1[[#This Row],[&lt;OPEN&gt;]]-F7642</f>
        <v>77</v>
      </c>
      <c r="S7643" s="22" t="str">
        <f>I7643&amp;"-"&amp;I7642</f>
        <v>5742-5743</v>
      </c>
      <c r="T7643" s="208">
        <f>Table1[[#This Row],[&lt;CLOSE&gt;]]-I7642</f>
        <v>-1</v>
      </c>
      <c r="U7643" s="22" t="str">
        <f>Table1[[#This Row],[&lt;HIGH&gt;]]&amp;"-"&amp;G7642</f>
        <v>5847-5879</v>
      </c>
      <c r="V7643" s="240">
        <f>Table1[[#This Row],[&lt;HIGH&gt;]]-G7642</f>
        <v>-32</v>
      </c>
      <c r="W7643" s="22" t="str">
        <f>Table1[[#This Row],[&lt;LOW&gt;]]&amp;"-"&amp;H7642</f>
        <v>5700-5666</v>
      </c>
      <c r="X7643" s="64">
        <f>Table1[[#This Row],[&lt;LOW&gt;]]-H7642</f>
        <v>34</v>
      </c>
    </row>
    <row r="7644" spans="1:24" x14ac:dyDescent="0.3">
      <c r="A7644" s="172" t="s">
        <v>17</v>
      </c>
      <c r="B7644" s="1">
        <v>20141101</v>
      </c>
      <c r="C7644" s="19">
        <f>DATE(LEFT(B7644,4), MID(B7644,5,2), RIGHT(B7644,2))</f>
        <v>41944</v>
      </c>
      <c r="D7644" t="str" cm="1">
        <f t="array" ref="D7644">[1]!m2s(C7644)</f>
        <v>1393/8/10</v>
      </c>
      <c r="E7644" s="1">
        <v>5750</v>
      </c>
      <c r="F7644" s="1">
        <v>5742</v>
      </c>
      <c r="G7644" s="1">
        <v>5849</v>
      </c>
      <c r="H7644" s="1">
        <v>5661</v>
      </c>
      <c r="I7644" s="1">
        <v>5742</v>
      </c>
      <c r="J7644" s="1">
        <v>1327535781</v>
      </c>
      <c r="K7644" s="1">
        <v>231224</v>
      </c>
      <c r="L7644" s="1">
        <v>56</v>
      </c>
      <c r="M7644" s="1" t="s">
        <v>13</v>
      </c>
      <c r="N7644" s="2">
        <v>5661</v>
      </c>
      <c r="O7644" s="22" t="s">
        <v>1317</v>
      </c>
      <c r="P7644" s="201">
        <f>Table1[[#This Row],[&lt;CLOSE&gt;]]-Table1[[#This Row],[&lt;OPEN&gt;]]</f>
        <v>0</v>
      </c>
      <c r="Q7644" s="22" t="str">
        <f>F7644&amp;"-"&amp;F7643</f>
        <v>5742-5743</v>
      </c>
      <c r="R7644" s="205">
        <f>Table1[[#This Row],[&lt;OPEN&gt;]]-F7643</f>
        <v>-1</v>
      </c>
      <c r="S7644" s="22" t="str">
        <f>I7644&amp;"-"&amp;I7643</f>
        <v>5742-5742</v>
      </c>
      <c r="T7644" s="208">
        <f>Table1[[#This Row],[&lt;CLOSE&gt;]]-I7643</f>
        <v>0</v>
      </c>
      <c r="U7644" s="22" t="str">
        <f>Table1[[#This Row],[&lt;HIGH&gt;]]&amp;"-"&amp;G7643</f>
        <v>5849-5847</v>
      </c>
      <c r="V7644" s="240">
        <f>Table1[[#This Row],[&lt;HIGH&gt;]]-G7643</f>
        <v>2</v>
      </c>
      <c r="W7644" s="22" t="str">
        <f>Table1[[#This Row],[&lt;LOW&gt;]]&amp;"-"&amp;H7643</f>
        <v>5661-5700</v>
      </c>
      <c r="X7644" s="64">
        <f>Table1[[#This Row],[&lt;LOW&gt;]]-H7643</f>
        <v>-39</v>
      </c>
    </row>
    <row r="7645" spans="1:24" x14ac:dyDescent="0.3">
      <c r="A7645" s="172" t="s">
        <v>17</v>
      </c>
      <c r="B7645" s="1">
        <v>20141102</v>
      </c>
      <c r="C7645" s="19">
        <f>DATE(LEFT(B7645,4), MID(B7645,5,2), RIGHT(B7645,2))</f>
        <v>41945</v>
      </c>
      <c r="D7645" t="str" cm="1">
        <f t="array" ref="D7645">[1]!m2s(C7645)</f>
        <v>1393/8/11</v>
      </c>
      <c r="E7645" s="1">
        <v>5829</v>
      </c>
      <c r="F7645" s="1">
        <v>5742</v>
      </c>
      <c r="G7645" s="1">
        <v>5829</v>
      </c>
      <c r="H7645" s="1">
        <v>5660</v>
      </c>
      <c r="I7645" s="1">
        <v>5744</v>
      </c>
      <c r="J7645" s="1">
        <v>2379292077</v>
      </c>
      <c r="K7645" s="1">
        <v>412058</v>
      </c>
      <c r="L7645" s="1">
        <v>86</v>
      </c>
      <c r="M7645" s="1" t="s">
        <v>13</v>
      </c>
      <c r="N7645" s="2">
        <v>5660</v>
      </c>
      <c r="O7645" s="22" t="s">
        <v>9152</v>
      </c>
      <c r="P7645" s="201">
        <f>Table1[[#This Row],[&lt;CLOSE&gt;]]-Table1[[#This Row],[&lt;OPEN&gt;]]</f>
        <v>2</v>
      </c>
      <c r="Q7645" s="22" t="str">
        <f>F7645&amp;"-"&amp;F7644</f>
        <v>5742-5742</v>
      </c>
      <c r="R7645" s="205">
        <f>Table1[[#This Row],[&lt;OPEN&gt;]]-F7644</f>
        <v>0</v>
      </c>
      <c r="S7645" s="22" t="str">
        <f>I7645&amp;"-"&amp;I7644</f>
        <v>5744-5742</v>
      </c>
      <c r="T7645" s="208">
        <f>Table1[[#This Row],[&lt;CLOSE&gt;]]-I7644</f>
        <v>2</v>
      </c>
      <c r="U7645" s="22" t="str">
        <f>Table1[[#This Row],[&lt;HIGH&gt;]]&amp;"-"&amp;G7644</f>
        <v>5829-5849</v>
      </c>
      <c r="V7645" s="240">
        <f>Table1[[#This Row],[&lt;HIGH&gt;]]-G7644</f>
        <v>-20</v>
      </c>
      <c r="W7645" s="22" t="str">
        <f>Table1[[#This Row],[&lt;LOW&gt;]]&amp;"-"&amp;H7644</f>
        <v>5660-5661</v>
      </c>
      <c r="X7645" s="64">
        <f>Table1[[#This Row],[&lt;LOW&gt;]]-H7644</f>
        <v>-1</v>
      </c>
    </row>
    <row r="7646" spans="1:24" x14ac:dyDescent="0.3">
      <c r="A7646" s="172" t="s">
        <v>17</v>
      </c>
      <c r="B7646" s="1">
        <v>20141105</v>
      </c>
      <c r="C7646" s="19">
        <f>DATE(LEFT(B7646,4), MID(B7646,5,2), RIGHT(B7646,2))</f>
        <v>41948</v>
      </c>
      <c r="D7646" t="str" cm="1">
        <f t="array" ref="D7646">[1]!m2s(C7646)</f>
        <v>1393/8/14</v>
      </c>
      <c r="E7646" s="1">
        <v>5661</v>
      </c>
      <c r="F7646" s="1">
        <v>5744</v>
      </c>
      <c r="G7646" s="1">
        <v>5700</v>
      </c>
      <c r="H7646" s="1">
        <v>5601</v>
      </c>
      <c r="I7646" s="1">
        <v>5739</v>
      </c>
      <c r="J7646" s="1">
        <v>1292498730</v>
      </c>
      <c r="K7646" s="1">
        <v>229846</v>
      </c>
      <c r="L7646" s="1">
        <v>91</v>
      </c>
      <c r="M7646" s="1" t="s">
        <v>13</v>
      </c>
      <c r="N7646" s="2">
        <v>5621</v>
      </c>
      <c r="O7646" s="22" t="s">
        <v>9153</v>
      </c>
      <c r="P7646" s="201">
        <f>Table1[[#This Row],[&lt;CLOSE&gt;]]-Table1[[#This Row],[&lt;OPEN&gt;]]</f>
        <v>-5</v>
      </c>
      <c r="Q7646" s="22" t="str">
        <f>F7646&amp;"-"&amp;F7645</f>
        <v>5744-5742</v>
      </c>
      <c r="R7646" s="205">
        <f>Table1[[#This Row],[&lt;OPEN&gt;]]-F7645</f>
        <v>2</v>
      </c>
      <c r="S7646" s="22" t="str">
        <f>I7646&amp;"-"&amp;I7645</f>
        <v>5739-5744</v>
      </c>
      <c r="T7646" s="208">
        <f>Table1[[#This Row],[&lt;CLOSE&gt;]]-I7645</f>
        <v>-5</v>
      </c>
      <c r="U7646" s="22" t="str">
        <f>Table1[[#This Row],[&lt;HIGH&gt;]]&amp;"-"&amp;G7645</f>
        <v>5700-5829</v>
      </c>
      <c r="V7646" s="240">
        <f>Table1[[#This Row],[&lt;HIGH&gt;]]-G7645</f>
        <v>-129</v>
      </c>
      <c r="W7646" s="22" t="str">
        <f>Table1[[#This Row],[&lt;LOW&gt;]]&amp;"-"&amp;H7645</f>
        <v>5601-5660</v>
      </c>
      <c r="X7646" s="64">
        <f>Table1[[#This Row],[&lt;LOW&gt;]]-H7645</f>
        <v>-59</v>
      </c>
    </row>
    <row r="7647" spans="1:24" x14ac:dyDescent="0.3">
      <c r="A7647" s="172" t="s">
        <v>17</v>
      </c>
      <c r="B7647" s="1">
        <v>20141108</v>
      </c>
      <c r="C7647" s="19">
        <f>DATE(LEFT(B7647,4), MID(B7647,5,2), RIGHT(B7647,2))</f>
        <v>41951</v>
      </c>
      <c r="D7647" t="str" cm="1">
        <f t="array" ref="D7647">[1]!m2s(C7647)</f>
        <v>1393/8/17</v>
      </c>
      <c r="E7647" s="1">
        <v>5630</v>
      </c>
      <c r="F7647" s="1">
        <v>5739</v>
      </c>
      <c r="G7647" s="1">
        <v>5650</v>
      </c>
      <c r="H7647" s="1">
        <v>5594</v>
      </c>
      <c r="I7647" s="1">
        <v>5733</v>
      </c>
      <c r="J7647" s="1">
        <v>1391611276</v>
      </c>
      <c r="K7647" s="1">
        <v>247664</v>
      </c>
      <c r="L7647" s="1">
        <v>104</v>
      </c>
      <c r="M7647" s="1" t="s">
        <v>13</v>
      </c>
      <c r="N7647" s="2">
        <v>5600</v>
      </c>
      <c r="O7647" s="22" t="s">
        <v>9154</v>
      </c>
      <c r="P7647" s="201">
        <f>Table1[[#This Row],[&lt;CLOSE&gt;]]-Table1[[#This Row],[&lt;OPEN&gt;]]</f>
        <v>-6</v>
      </c>
      <c r="Q7647" s="22" t="str">
        <f>F7647&amp;"-"&amp;F7646</f>
        <v>5739-5744</v>
      </c>
      <c r="R7647" s="205">
        <f>Table1[[#This Row],[&lt;OPEN&gt;]]-F7646</f>
        <v>-5</v>
      </c>
      <c r="S7647" s="22" t="str">
        <f>I7647&amp;"-"&amp;I7646</f>
        <v>5733-5739</v>
      </c>
      <c r="T7647" s="208">
        <f>Table1[[#This Row],[&lt;CLOSE&gt;]]-I7646</f>
        <v>-6</v>
      </c>
      <c r="U7647" s="22" t="str">
        <f>Table1[[#This Row],[&lt;HIGH&gt;]]&amp;"-"&amp;G7646</f>
        <v>5650-5700</v>
      </c>
      <c r="V7647" s="240">
        <f>Table1[[#This Row],[&lt;HIGH&gt;]]-G7646</f>
        <v>-50</v>
      </c>
      <c r="W7647" s="22" t="str">
        <f>Table1[[#This Row],[&lt;LOW&gt;]]&amp;"-"&amp;H7646</f>
        <v>5594-5601</v>
      </c>
      <c r="X7647" s="64">
        <f>Table1[[#This Row],[&lt;LOW&gt;]]-H7646</f>
        <v>-7</v>
      </c>
    </row>
    <row r="7648" spans="1:24" x14ac:dyDescent="0.3">
      <c r="A7648" s="172" t="s">
        <v>17</v>
      </c>
      <c r="B7648" s="1">
        <v>20141109</v>
      </c>
      <c r="C7648" s="19">
        <f>DATE(LEFT(B7648,4), MID(B7648,5,2), RIGHT(B7648,2))</f>
        <v>41952</v>
      </c>
      <c r="D7648" t="str" cm="1">
        <f t="array" ref="D7648">[1]!m2s(C7648)</f>
        <v>1393/8/18</v>
      </c>
      <c r="E7648" s="1">
        <v>5591</v>
      </c>
      <c r="F7648" s="1">
        <v>5733</v>
      </c>
      <c r="G7648" s="1">
        <v>5600</v>
      </c>
      <c r="H7648" s="1">
        <v>5551</v>
      </c>
      <c r="I7648" s="1">
        <v>5730</v>
      </c>
      <c r="J7648" s="1">
        <v>690152178</v>
      </c>
      <c r="K7648" s="1">
        <v>123581</v>
      </c>
      <c r="L7648" s="1">
        <v>76</v>
      </c>
      <c r="M7648" s="1" t="s">
        <v>13</v>
      </c>
      <c r="N7648" s="2">
        <v>5595</v>
      </c>
      <c r="O7648" s="22" t="s">
        <v>9155</v>
      </c>
      <c r="P7648" s="201">
        <f>Table1[[#This Row],[&lt;CLOSE&gt;]]-Table1[[#This Row],[&lt;OPEN&gt;]]</f>
        <v>-3</v>
      </c>
      <c r="Q7648" s="22" t="str">
        <f>F7648&amp;"-"&amp;F7647</f>
        <v>5733-5739</v>
      </c>
      <c r="R7648" s="205">
        <f>Table1[[#This Row],[&lt;OPEN&gt;]]-F7647</f>
        <v>-6</v>
      </c>
      <c r="S7648" s="22" t="str">
        <f>I7648&amp;"-"&amp;I7647</f>
        <v>5730-5733</v>
      </c>
      <c r="T7648" s="208">
        <f>Table1[[#This Row],[&lt;CLOSE&gt;]]-I7647</f>
        <v>-3</v>
      </c>
      <c r="U7648" s="22" t="str">
        <f>Table1[[#This Row],[&lt;HIGH&gt;]]&amp;"-"&amp;G7647</f>
        <v>5600-5650</v>
      </c>
      <c r="V7648" s="240">
        <f>Table1[[#This Row],[&lt;HIGH&gt;]]-G7647</f>
        <v>-50</v>
      </c>
      <c r="W7648" s="22" t="str">
        <f>Table1[[#This Row],[&lt;LOW&gt;]]&amp;"-"&amp;H7647</f>
        <v>5551-5594</v>
      </c>
      <c r="X7648" s="64">
        <f>Table1[[#This Row],[&lt;LOW&gt;]]-H7647</f>
        <v>-43</v>
      </c>
    </row>
    <row r="7649" spans="1:24" x14ac:dyDescent="0.3">
      <c r="A7649" s="172" t="s">
        <v>17</v>
      </c>
      <c r="B7649" s="1">
        <v>20141110</v>
      </c>
      <c r="C7649" s="19">
        <f>DATE(LEFT(B7649,4), MID(B7649,5,2), RIGHT(B7649,2))</f>
        <v>41953</v>
      </c>
      <c r="D7649" t="str" cm="1">
        <f t="array" ref="D7649">[1]!m2s(C7649)</f>
        <v>1393/8/19</v>
      </c>
      <c r="E7649" s="1">
        <v>5573</v>
      </c>
      <c r="F7649" s="1">
        <v>5730</v>
      </c>
      <c r="G7649" s="1">
        <v>5634</v>
      </c>
      <c r="H7649" s="1">
        <v>5505</v>
      </c>
      <c r="I7649" s="1">
        <v>5719</v>
      </c>
      <c r="J7649" s="1">
        <v>2401736724</v>
      </c>
      <c r="K7649" s="1">
        <v>429359</v>
      </c>
      <c r="L7649" s="1">
        <v>114</v>
      </c>
      <c r="M7649" s="1" t="s">
        <v>13</v>
      </c>
      <c r="N7649" s="2">
        <v>5610</v>
      </c>
      <c r="O7649" s="22" t="s">
        <v>9156</v>
      </c>
      <c r="P7649" s="201">
        <f>Table1[[#This Row],[&lt;CLOSE&gt;]]-Table1[[#This Row],[&lt;OPEN&gt;]]</f>
        <v>-11</v>
      </c>
      <c r="Q7649" s="22" t="str">
        <f>F7649&amp;"-"&amp;F7648</f>
        <v>5730-5733</v>
      </c>
      <c r="R7649" s="205">
        <f>Table1[[#This Row],[&lt;OPEN&gt;]]-F7648</f>
        <v>-3</v>
      </c>
      <c r="S7649" s="22" t="str">
        <f>I7649&amp;"-"&amp;I7648</f>
        <v>5719-5730</v>
      </c>
      <c r="T7649" s="208">
        <f>Table1[[#This Row],[&lt;CLOSE&gt;]]-I7648</f>
        <v>-11</v>
      </c>
      <c r="U7649" s="22" t="str">
        <f>Table1[[#This Row],[&lt;HIGH&gt;]]&amp;"-"&amp;G7648</f>
        <v>5634-5600</v>
      </c>
      <c r="V7649" s="240">
        <f>Table1[[#This Row],[&lt;HIGH&gt;]]-G7648</f>
        <v>34</v>
      </c>
      <c r="W7649" s="22" t="str">
        <f>Table1[[#This Row],[&lt;LOW&gt;]]&amp;"-"&amp;H7648</f>
        <v>5505-5551</v>
      </c>
      <c r="X7649" s="64">
        <f>Table1[[#This Row],[&lt;LOW&gt;]]-H7648</f>
        <v>-46</v>
      </c>
    </row>
    <row r="7650" spans="1:24" x14ac:dyDescent="0.3">
      <c r="A7650" s="172" t="s">
        <v>17</v>
      </c>
      <c r="B7650" s="1">
        <v>20141111</v>
      </c>
      <c r="C7650" s="19">
        <f>DATE(LEFT(B7650,4), MID(B7650,5,2), RIGHT(B7650,2))</f>
        <v>41954</v>
      </c>
      <c r="D7650" t="str" cm="1">
        <f t="array" ref="D7650">[1]!m2s(C7650)</f>
        <v>1393/8/20</v>
      </c>
      <c r="E7650" s="1">
        <v>5610</v>
      </c>
      <c r="F7650" s="1">
        <v>5719</v>
      </c>
      <c r="G7650" s="1">
        <v>5610</v>
      </c>
      <c r="H7650" s="1">
        <v>5540</v>
      </c>
      <c r="I7650" s="1">
        <v>5715</v>
      </c>
      <c r="J7650" s="1">
        <v>967966010</v>
      </c>
      <c r="K7650" s="1">
        <v>173306</v>
      </c>
      <c r="L7650" s="1">
        <v>85</v>
      </c>
      <c r="M7650" s="1" t="s">
        <v>13</v>
      </c>
      <c r="N7650" s="2">
        <v>5570</v>
      </c>
      <c r="O7650" s="22" t="s">
        <v>9157</v>
      </c>
      <c r="P7650" s="201">
        <f>Table1[[#This Row],[&lt;CLOSE&gt;]]-Table1[[#This Row],[&lt;OPEN&gt;]]</f>
        <v>-4</v>
      </c>
      <c r="Q7650" s="22" t="str">
        <f>F7650&amp;"-"&amp;F7649</f>
        <v>5719-5730</v>
      </c>
      <c r="R7650" s="205">
        <f>Table1[[#This Row],[&lt;OPEN&gt;]]-F7649</f>
        <v>-11</v>
      </c>
      <c r="S7650" s="22" t="str">
        <f>I7650&amp;"-"&amp;I7649</f>
        <v>5715-5719</v>
      </c>
      <c r="T7650" s="208">
        <f>Table1[[#This Row],[&lt;CLOSE&gt;]]-I7649</f>
        <v>-4</v>
      </c>
      <c r="U7650" s="22" t="str">
        <f>Table1[[#This Row],[&lt;HIGH&gt;]]&amp;"-"&amp;G7649</f>
        <v>5610-5634</v>
      </c>
      <c r="V7650" s="240">
        <f>Table1[[#This Row],[&lt;HIGH&gt;]]-G7649</f>
        <v>-24</v>
      </c>
      <c r="W7650" s="22" t="str">
        <f>Table1[[#This Row],[&lt;LOW&gt;]]&amp;"-"&amp;H7649</f>
        <v>5540-5505</v>
      </c>
      <c r="X7650" s="64">
        <f>Table1[[#This Row],[&lt;LOW&gt;]]-H7649</f>
        <v>35</v>
      </c>
    </row>
    <row r="7651" spans="1:24" x14ac:dyDescent="0.3">
      <c r="A7651" s="172" t="s">
        <v>17</v>
      </c>
      <c r="B7651" s="1">
        <v>20141112</v>
      </c>
      <c r="C7651" s="19">
        <f>DATE(LEFT(B7651,4), MID(B7651,5,2), RIGHT(B7651,2))</f>
        <v>41955</v>
      </c>
      <c r="D7651" t="str" cm="1">
        <f t="array" ref="D7651">[1]!m2s(C7651)</f>
        <v>1393/8/21</v>
      </c>
      <c r="E7651" s="1">
        <v>5590</v>
      </c>
      <c r="F7651" s="1">
        <v>5715</v>
      </c>
      <c r="G7651" s="1">
        <v>5590</v>
      </c>
      <c r="H7651" s="1">
        <v>5487</v>
      </c>
      <c r="I7651" s="1">
        <v>5640</v>
      </c>
      <c r="J7651" s="1">
        <v>9938836782</v>
      </c>
      <c r="K7651" s="1">
        <v>1809953</v>
      </c>
      <c r="L7651" s="1">
        <v>201</v>
      </c>
      <c r="M7651" s="1" t="s">
        <v>13</v>
      </c>
      <c r="N7651" s="2">
        <v>5499</v>
      </c>
      <c r="O7651" s="22" t="s">
        <v>9158</v>
      </c>
      <c r="P7651" s="201">
        <f>Table1[[#This Row],[&lt;CLOSE&gt;]]-Table1[[#This Row],[&lt;OPEN&gt;]]</f>
        <v>-75</v>
      </c>
      <c r="Q7651" s="22" t="str">
        <f>F7651&amp;"-"&amp;F7650</f>
        <v>5715-5719</v>
      </c>
      <c r="R7651" s="205">
        <f>Table1[[#This Row],[&lt;OPEN&gt;]]-F7650</f>
        <v>-4</v>
      </c>
      <c r="S7651" s="22" t="str">
        <f>I7651&amp;"-"&amp;I7650</f>
        <v>5640-5715</v>
      </c>
      <c r="T7651" s="208">
        <f>Table1[[#This Row],[&lt;CLOSE&gt;]]-I7650</f>
        <v>-75</v>
      </c>
      <c r="U7651" s="22" t="str">
        <f>Table1[[#This Row],[&lt;HIGH&gt;]]&amp;"-"&amp;G7650</f>
        <v>5590-5610</v>
      </c>
      <c r="V7651" s="240">
        <f>Table1[[#This Row],[&lt;HIGH&gt;]]-G7650</f>
        <v>-20</v>
      </c>
      <c r="W7651" s="22" t="str">
        <f>Table1[[#This Row],[&lt;LOW&gt;]]&amp;"-"&amp;H7650</f>
        <v>5487-5540</v>
      </c>
      <c r="X7651" s="64">
        <f>Table1[[#This Row],[&lt;LOW&gt;]]-H7650</f>
        <v>-53</v>
      </c>
    </row>
    <row r="7652" spans="1:24" x14ac:dyDescent="0.3">
      <c r="A7652" s="172" t="s">
        <v>17</v>
      </c>
      <c r="B7652" s="1">
        <v>20141115</v>
      </c>
      <c r="C7652" s="19">
        <f>DATE(LEFT(B7652,4), MID(B7652,5,2), RIGHT(B7652,2))</f>
        <v>41958</v>
      </c>
      <c r="D7652" t="str" cm="1">
        <f t="array" ref="D7652">[1]!m2s(C7652)</f>
        <v>1393/8/24</v>
      </c>
      <c r="E7652" s="1">
        <v>5470</v>
      </c>
      <c r="F7652" s="1">
        <v>5640</v>
      </c>
      <c r="G7652" s="1">
        <v>5470</v>
      </c>
      <c r="H7652" s="1">
        <v>5415</v>
      </c>
      <c r="I7652" s="1">
        <v>5613</v>
      </c>
      <c r="J7652" s="1">
        <v>3471068411</v>
      </c>
      <c r="K7652" s="1">
        <v>640905</v>
      </c>
      <c r="L7652" s="1">
        <v>100</v>
      </c>
      <c r="M7652" s="1" t="s">
        <v>13</v>
      </c>
      <c r="N7652" s="2">
        <v>5415</v>
      </c>
      <c r="O7652" s="22" t="s">
        <v>9159</v>
      </c>
      <c r="P7652" s="201">
        <f>Table1[[#This Row],[&lt;CLOSE&gt;]]-Table1[[#This Row],[&lt;OPEN&gt;]]</f>
        <v>-27</v>
      </c>
      <c r="Q7652" s="22" t="str">
        <f>F7652&amp;"-"&amp;F7651</f>
        <v>5640-5715</v>
      </c>
      <c r="R7652" s="205">
        <f>Table1[[#This Row],[&lt;OPEN&gt;]]-F7651</f>
        <v>-75</v>
      </c>
      <c r="S7652" s="22" t="str">
        <f>I7652&amp;"-"&amp;I7651</f>
        <v>5613-5640</v>
      </c>
      <c r="T7652" s="208">
        <f>Table1[[#This Row],[&lt;CLOSE&gt;]]-I7651</f>
        <v>-27</v>
      </c>
      <c r="U7652" s="22" t="str">
        <f>Table1[[#This Row],[&lt;HIGH&gt;]]&amp;"-"&amp;G7651</f>
        <v>5470-5590</v>
      </c>
      <c r="V7652" s="240">
        <f>Table1[[#This Row],[&lt;HIGH&gt;]]-G7651</f>
        <v>-120</v>
      </c>
      <c r="W7652" s="22" t="str">
        <f>Table1[[#This Row],[&lt;LOW&gt;]]&amp;"-"&amp;H7651</f>
        <v>5415-5487</v>
      </c>
      <c r="X7652" s="64">
        <f>Table1[[#This Row],[&lt;LOW&gt;]]-H7651</f>
        <v>-72</v>
      </c>
    </row>
    <row r="7653" spans="1:24" x14ac:dyDescent="0.3">
      <c r="A7653" s="172" t="s">
        <v>17</v>
      </c>
      <c r="B7653" s="1">
        <v>20141116</v>
      </c>
      <c r="C7653" s="19">
        <f>DATE(LEFT(B7653,4), MID(B7653,5,2), RIGHT(B7653,2))</f>
        <v>41959</v>
      </c>
      <c r="D7653" t="str" cm="1">
        <f t="array" ref="D7653">[1]!m2s(C7653)</f>
        <v>1393/8/25</v>
      </c>
      <c r="E7653" s="1">
        <v>5518</v>
      </c>
      <c r="F7653" s="1">
        <v>5613</v>
      </c>
      <c r="G7653" s="1">
        <v>5530</v>
      </c>
      <c r="H7653" s="1">
        <v>5389</v>
      </c>
      <c r="I7653" s="1">
        <v>5589</v>
      </c>
      <c r="J7653" s="1">
        <v>3498780939</v>
      </c>
      <c r="K7653" s="1">
        <v>646645</v>
      </c>
      <c r="L7653" s="1">
        <v>128</v>
      </c>
      <c r="M7653" s="1" t="s">
        <v>13</v>
      </c>
      <c r="N7653" s="2">
        <v>5389</v>
      </c>
      <c r="O7653" s="22" t="s">
        <v>9160</v>
      </c>
      <c r="P7653" s="201">
        <f>Table1[[#This Row],[&lt;CLOSE&gt;]]-Table1[[#This Row],[&lt;OPEN&gt;]]</f>
        <v>-24</v>
      </c>
      <c r="Q7653" s="22" t="str">
        <f>F7653&amp;"-"&amp;F7652</f>
        <v>5613-5640</v>
      </c>
      <c r="R7653" s="205">
        <f>Table1[[#This Row],[&lt;OPEN&gt;]]-F7652</f>
        <v>-27</v>
      </c>
      <c r="S7653" s="22" t="str">
        <f>I7653&amp;"-"&amp;I7652</f>
        <v>5589-5613</v>
      </c>
      <c r="T7653" s="208">
        <f>Table1[[#This Row],[&lt;CLOSE&gt;]]-I7652</f>
        <v>-24</v>
      </c>
      <c r="U7653" s="22" t="str">
        <f>Table1[[#This Row],[&lt;HIGH&gt;]]&amp;"-"&amp;G7652</f>
        <v>5530-5470</v>
      </c>
      <c r="V7653" s="240">
        <f>Table1[[#This Row],[&lt;HIGH&gt;]]-G7652</f>
        <v>60</v>
      </c>
      <c r="W7653" s="22" t="str">
        <f>Table1[[#This Row],[&lt;LOW&gt;]]&amp;"-"&amp;H7652</f>
        <v>5389-5415</v>
      </c>
      <c r="X7653" s="64">
        <f>Table1[[#This Row],[&lt;LOW&gt;]]-H7652</f>
        <v>-26</v>
      </c>
    </row>
    <row r="7654" spans="1:24" x14ac:dyDescent="0.3">
      <c r="A7654" s="172" t="s">
        <v>17</v>
      </c>
      <c r="B7654" s="1">
        <v>20141117</v>
      </c>
      <c r="C7654" s="19">
        <f>DATE(LEFT(B7654,4), MID(B7654,5,2), RIGHT(B7654,2))</f>
        <v>41960</v>
      </c>
      <c r="D7654" t="str" cm="1">
        <f t="array" ref="D7654">[1]!m2s(C7654)</f>
        <v>1393/8/26</v>
      </c>
      <c r="E7654" s="1">
        <v>5530</v>
      </c>
      <c r="F7654" s="1">
        <v>5589</v>
      </c>
      <c r="G7654" s="1">
        <v>5530</v>
      </c>
      <c r="H7654" s="1">
        <v>5366</v>
      </c>
      <c r="I7654" s="1">
        <v>5578</v>
      </c>
      <c r="J7654" s="1">
        <v>1663018437</v>
      </c>
      <c r="K7654" s="1">
        <v>308388</v>
      </c>
      <c r="L7654" s="1">
        <v>108</v>
      </c>
      <c r="M7654" s="1" t="s">
        <v>13</v>
      </c>
      <c r="N7654" s="2">
        <v>5500</v>
      </c>
      <c r="O7654" s="22" t="s">
        <v>9161</v>
      </c>
      <c r="P7654" s="201">
        <f>Table1[[#This Row],[&lt;CLOSE&gt;]]-Table1[[#This Row],[&lt;OPEN&gt;]]</f>
        <v>-11</v>
      </c>
      <c r="Q7654" s="22" t="str">
        <f>F7654&amp;"-"&amp;F7653</f>
        <v>5589-5613</v>
      </c>
      <c r="R7654" s="205">
        <f>Table1[[#This Row],[&lt;OPEN&gt;]]-F7653</f>
        <v>-24</v>
      </c>
      <c r="S7654" s="22" t="str">
        <f>I7654&amp;"-"&amp;I7653</f>
        <v>5578-5589</v>
      </c>
      <c r="T7654" s="208">
        <f>Table1[[#This Row],[&lt;CLOSE&gt;]]-I7653</f>
        <v>-11</v>
      </c>
      <c r="U7654" s="22" t="str">
        <f>Table1[[#This Row],[&lt;HIGH&gt;]]&amp;"-"&amp;G7653</f>
        <v>5530-5530</v>
      </c>
      <c r="V7654" s="240">
        <f>Table1[[#This Row],[&lt;HIGH&gt;]]-G7653</f>
        <v>0</v>
      </c>
      <c r="W7654" s="22" t="str">
        <f>Table1[[#This Row],[&lt;LOW&gt;]]&amp;"-"&amp;H7653</f>
        <v>5366-5389</v>
      </c>
      <c r="X7654" s="64">
        <f>Table1[[#This Row],[&lt;LOW&gt;]]-H7653</f>
        <v>-23</v>
      </c>
    </row>
    <row r="7655" spans="1:24" x14ac:dyDescent="0.3">
      <c r="A7655" s="172" t="s">
        <v>17</v>
      </c>
      <c r="B7655" s="1">
        <v>20141118</v>
      </c>
      <c r="C7655" s="19">
        <f>DATE(LEFT(B7655,4), MID(B7655,5,2), RIGHT(B7655,2))</f>
        <v>41961</v>
      </c>
      <c r="D7655" t="str" cm="1">
        <f t="array" ref="D7655">[1]!m2s(C7655)</f>
        <v>1393/8/27</v>
      </c>
      <c r="E7655" s="1">
        <v>5533</v>
      </c>
      <c r="F7655" s="1">
        <v>5578</v>
      </c>
      <c r="G7655" s="1">
        <v>5560</v>
      </c>
      <c r="H7655" s="1">
        <v>5356</v>
      </c>
      <c r="I7655" s="1">
        <v>5575</v>
      </c>
      <c r="J7655" s="1">
        <v>825416813</v>
      </c>
      <c r="K7655" s="1">
        <v>151026</v>
      </c>
      <c r="L7655" s="1">
        <v>77</v>
      </c>
      <c r="M7655" s="1" t="s">
        <v>13</v>
      </c>
      <c r="N7655" s="2">
        <v>5379</v>
      </c>
      <c r="O7655" s="22" t="s">
        <v>9162</v>
      </c>
      <c r="P7655" s="201">
        <f>Table1[[#This Row],[&lt;CLOSE&gt;]]-Table1[[#This Row],[&lt;OPEN&gt;]]</f>
        <v>-3</v>
      </c>
      <c r="Q7655" s="22" t="str">
        <f>F7655&amp;"-"&amp;F7654</f>
        <v>5578-5589</v>
      </c>
      <c r="R7655" s="205">
        <f>Table1[[#This Row],[&lt;OPEN&gt;]]-F7654</f>
        <v>-11</v>
      </c>
      <c r="S7655" s="22" t="str">
        <f>I7655&amp;"-"&amp;I7654</f>
        <v>5575-5578</v>
      </c>
      <c r="T7655" s="208">
        <f>Table1[[#This Row],[&lt;CLOSE&gt;]]-I7654</f>
        <v>-3</v>
      </c>
      <c r="U7655" s="22" t="str">
        <f>Table1[[#This Row],[&lt;HIGH&gt;]]&amp;"-"&amp;G7654</f>
        <v>5560-5530</v>
      </c>
      <c r="V7655" s="240">
        <f>Table1[[#This Row],[&lt;HIGH&gt;]]-G7654</f>
        <v>30</v>
      </c>
      <c r="W7655" s="22" t="str">
        <f>Table1[[#This Row],[&lt;LOW&gt;]]&amp;"-"&amp;H7654</f>
        <v>5356-5366</v>
      </c>
      <c r="X7655" s="64">
        <f>Table1[[#This Row],[&lt;LOW&gt;]]-H7654</f>
        <v>-10</v>
      </c>
    </row>
    <row r="7656" spans="1:24" x14ac:dyDescent="0.3">
      <c r="A7656" s="172" t="s">
        <v>17</v>
      </c>
      <c r="B7656" s="1">
        <v>20141119</v>
      </c>
      <c r="C7656" s="19">
        <f>DATE(LEFT(B7656,4), MID(B7656,5,2), RIGHT(B7656,2))</f>
        <v>41962</v>
      </c>
      <c r="D7656" t="str" cm="1">
        <f t="array" ref="D7656">[1]!m2s(C7656)</f>
        <v>1393/8/28</v>
      </c>
      <c r="E7656" s="1">
        <v>5500</v>
      </c>
      <c r="F7656" s="1">
        <v>5575</v>
      </c>
      <c r="G7656" s="1">
        <v>5500</v>
      </c>
      <c r="H7656" s="1">
        <v>5352</v>
      </c>
      <c r="I7656" s="1">
        <v>5558</v>
      </c>
      <c r="J7656" s="1">
        <v>2686979488</v>
      </c>
      <c r="K7656" s="1">
        <v>498396</v>
      </c>
      <c r="L7656" s="1">
        <v>137</v>
      </c>
      <c r="M7656" s="1" t="s">
        <v>13</v>
      </c>
      <c r="N7656" s="2">
        <v>5352</v>
      </c>
      <c r="O7656" s="22" t="s">
        <v>9163</v>
      </c>
      <c r="P7656" s="201">
        <f>Table1[[#This Row],[&lt;CLOSE&gt;]]-Table1[[#This Row],[&lt;OPEN&gt;]]</f>
        <v>-17</v>
      </c>
      <c r="Q7656" s="22" t="str">
        <f>F7656&amp;"-"&amp;F7655</f>
        <v>5575-5578</v>
      </c>
      <c r="R7656" s="205">
        <f>Table1[[#This Row],[&lt;OPEN&gt;]]-F7655</f>
        <v>-3</v>
      </c>
      <c r="S7656" s="22" t="str">
        <f>I7656&amp;"-"&amp;I7655</f>
        <v>5558-5575</v>
      </c>
      <c r="T7656" s="208">
        <f>Table1[[#This Row],[&lt;CLOSE&gt;]]-I7655</f>
        <v>-17</v>
      </c>
      <c r="U7656" s="22" t="str">
        <f>Table1[[#This Row],[&lt;HIGH&gt;]]&amp;"-"&amp;G7655</f>
        <v>5500-5560</v>
      </c>
      <c r="V7656" s="240">
        <f>Table1[[#This Row],[&lt;HIGH&gt;]]-G7655</f>
        <v>-60</v>
      </c>
      <c r="W7656" s="22" t="str">
        <f>Table1[[#This Row],[&lt;LOW&gt;]]&amp;"-"&amp;H7655</f>
        <v>5352-5356</v>
      </c>
      <c r="X7656" s="64">
        <f>Table1[[#This Row],[&lt;LOW&gt;]]-H7655</f>
        <v>-4</v>
      </c>
    </row>
    <row r="7657" spans="1:24" x14ac:dyDescent="0.3">
      <c r="A7657" s="172" t="s">
        <v>17</v>
      </c>
      <c r="B7657" s="1">
        <v>20141122</v>
      </c>
      <c r="C7657" s="19">
        <f>DATE(LEFT(B7657,4), MID(B7657,5,2), RIGHT(B7657,2))</f>
        <v>41965</v>
      </c>
      <c r="D7657" t="str" cm="1">
        <f t="array" ref="D7657">[1]!m2s(C7657)</f>
        <v>1393/9/1</v>
      </c>
      <c r="E7657" s="1">
        <v>5336</v>
      </c>
      <c r="F7657" s="1">
        <v>5558</v>
      </c>
      <c r="G7657" s="1">
        <v>5453</v>
      </c>
      <c r="H7657" s="1">
        <v>5336</v>
      </c>
      <c r="I7657" s="1">
        <v>5449</v>
      </c>
      <c r="J7657" s="1">
        <v>14362053416</v>
      </c>
      <c r="K7657" s="1">
        <v>2690417</v>
      </c>
      <c r="L7657" s="1">
        <v>161</v>
      </c>
      <c r="M7657" s="1" t="s">
        <v>13</v>
      </c>
      <c r="N7657" s="2">
        <v>5336</v>
      </c>
      <c r="O7657" s="22" t="s">
        <v>9164</v>
      </c>
      <c r="P7657" s="201">
        <f>Table1[[#This Row],[&lt;CLOSE&gt;]]-Table1[[#This Row],[&lt;OPEN&gt;]]</f>
        <v>-109</v>
      </c>
      <c r="Q7657" s="22" t="str">
        <f>F7657&amp;"-"&amp;F7656</f>
        <v>5558-5575</v>
      </c>
      <c r="R7657" s="205">
        <f>Table1[[#This Row],[&lt;OPEN&gt;]]-F7656</f>
        <v>-17</v>
      </c>
      <c r="S7657" s="22" t="str">
        <f>I7657&amp;"-"&amp;I7656</f>
        <v>5449-5558</v>
      </c>
      <c r="T7657" s="208">
        <f>Table1[[#This Row],[&lt;CLOSE&gt;]]-I7656</f>
        <v>-109</v>
      </c>
      <c r="U7657" s="22" t="str">
        <f>Table1[[#This Row],[&lt;HIGH&gt;]]&amp;"-"&amp;G7656</f>
        <v>5453-5500</v>
      </c>
      <c r="V7657" s="240">
        <f>Table1[[#This Row],[&lt;HIGH&gt;]]-G7656</f>
        <v>-47</v>
      </c>
      <c r="W7657" s="22" t="str">
        <f>Table1[[#This Row],[&lt;LOW&gt;]]&amp;"-"&amp;H7656</f>
        <v>5336-5352</v>
      </c>
      <c r="X7657" s="64">
        <f>Table1[[#This Row],[&lt;LOW&gt;]]-H7656</f>
        <v>-16</v>
      </c>
    </row>
    <row r="7658" spans="1:24" x14ac:dyDescent="0.3">
      <c r="A7658" s="172" t="s">
        <v>17</v>
      </c>
      <c r="B7658" s="1">
        <v>20141123</v>
      </c>
      <c r="C7658" s="19">
        <f>DATE(LEFT(B7658,4), MID(B7658,5,2), RIGHT(B7658,2))</f>
        <v>41966</v>
      </c>
      <c r="D7658" t="str" cm="1">
        <f t="array" ref="D7658">[1]!m2s(C7658)</f>
        <v>1393/9/2</v>
      </c>
      <c r="E7658" s="1">
        <v>5336</v>
      </c>
      <c r="F7658" s="1">
        <v>5449</v>
      </c>
      <c r="G7658" s="1">
        <v>5348</v>
      </c>
      <c r="H7658" s="1">
        <v>5237</v>
      </c>
      <c r="I7658" s="1">
        <v>5429</v>
      </c>
      <c r="J7658" s="1">
        <v>3143975387</v>
      </c>
      <c r="K7658" s="1">
        <v>596382</v>
      </c>
      <c r="L7658" s="1">
        <v>180</v>
      </c>
      <c r="M7658" s="1" t="s">
        <v>13</v>
      </c>
      <c r="N7658" s="2">
        <v>5260</v>
      </c>
      <c r="O7658" s="22" t="s">
        <v>9165</v>
      </c>
      <c r="P7658" s="201">
        <f>Table1[[#This Row],[&lt;CLOSE&gt;]]-Table1[[#This Row],[&lt;OPEN&gt;]]</f>
        <v>-20</v>
      </c>
      <c r="Q7658" s="22" t="str">
        <f>F7658&amp;"-"&amp;F7657</f>
        <v>5449-5558</v>
      </c>
      <c r="R7658" s="205">
        <f>Table1[[#This Row],[&lt;OPEN&gt;]]-F7657</f>
        <v>-109</v>
      </c>
      <c r="S7658" s="22" t="str">
        <f>I7658&amp;"-"&amp;I7657</f>
        <v>5429-5449</v>
      </c>
      <c r="T7658" s="208">
        <f>Table1[[#This Row],[&lt;CLOSE&gt;]]-I7657</f>
        <v>-20</v>
      </c>
      <c r="U7658" s="22" t="str">
        <f>Table1[[#This Row],[&lt;HIGH&gt;]]&amp;"-"&amp;G7657</f>
        <v>5348-5453</v>
      </c>
      <c r="V7658" s="240">
        <f>Table1[[#This Row],[&lt;HIGH&gt;]]-G7657</f>
        <v>-105</v>
      </c>
      <c r="W7658" s="22" t="str">
        <f>Table1[[#This Row],[&lt;LOW&gt;]]&amp;"-"&amp;H7657</f>
        <v>5237-5336</v>
      </c>
      <c r="X7658" s="64">
        <f>Table1[[#This Row],[&lt;LOW&gt;]]-H7657</f>
        <v>-99</v>
      </c>
    </row>
    <row r="7659" spans="1:24" x14ac:dyDescent="0.3">
      <c r="A7659" s="172" t="s">
        <v>17</v>
      </c>
      <c r="B7659" s="1">
        <v>20141124</v>
      </c>
      <c r="C7659" s="19">
        <f>DATE(LEFT(B7659,4), MID(B7659,5,2), RIGHT(B7659,2))</f>
        <v>41967</v>
      </c>
      <c r="D7659" t="str" cm="1">
        <f t="array" ref="D7659">[1]!m2s(C7659)</f>
        <v>1393/9/3</v>
      </c>
      <c r="E7659" s="1">
        <v>5419</v>
      </c>
      <c r="F7659" s="1">
        <v>5429</v>
      </c>
      <c r="G7659" s="1">
        <v>5500</v>
      </c>
      <c r="H7659" s="1">
        <v>5212</v>
      </c>
      <c r="I7659" s="1">
        <v>5398</v>
      </c>
      <c r="J7659" s="1">
        <v>6985009536</v>
      </c>
      <c r="K7659" s="1">
        <v>1317487</v>
      </c>
      <c r="L7659" s="1">
        <v>213</v>
      </c>
      <c r="M7659" s="1" t="s">
        <v>13</v>
      </c>
      <c r="N7659" s="2">
        <v>5212</v>
      </c>
      <c r="O7659" s="22" t="s">
        <v>9166</v>
      </c>
      <c r="P7659" s="201">
        <f>Table1[[#This Row],[&lt;CLOSE&gt;]]-Table1[[#This Row],[&lt;OPEN&gt;]]</f>
        <v>-31</v>
      </c>
      <c r="Q7659" s="22" t="str">
        <f>F7659&amp;"-"&amp;F7658</f>
        <v>5429-5449</v>
      </c>
      <c r="R7659" s="205">
        <f>Table1[[#This Row],[&lt;OPEN&gt;]]-F7658</f>
        <v>-20</v>
      </c>
      <c r="S7659" s="22" t="str">
        <f>I7659&amp;"-"&amp;I7658</f>
        <v>5398-5429</v>
      </c>
      <c r="T7659" s="208">
        <f>Table1[[#This Row],[&lt;CLOSE&gt;]]-I7658</f>
        <v>-31</v>
      </c>
      <c r="U7659" s="22" t="str">
        <f>Table1[[#This Row],[&lt;HIGH&gt;]]&amp;"-"&amp;G7658</f>
        <v>5500-5348</v>
      </c>
      <c r="V7659" s="240">
        <f>Table1[[#This Row],[&lt;HIGH&gt;]]-G7658</f>
        <v>152</v>
      </c>
      <c r="W7659" s="22" t="str">
        <f>Table1[[#This Row],[&lt;LOW&gt;]]&amp;"-"&amp;H7658</f>
        <v>5212-5237</v>
      </c>
      <c r="X7659" s="64">
        <f>Table1[[#This Row],[&lt;LOW&gt;]]-H7658</f>
        <v>-25</v>
      </c>
    </row>
    <row r="7660" spans="1:24" x14ac:dyDescent="0.3">
      <c r="A7660" s="172" t="s">
        <v>17</v>
      </c>
      <c r="B7660" s="1">
        <v>20141125</v>
      </c>
      <c r="C7660" s="19">
        <f>DATE(LEFT(B7660,4), MID(B7660,5,2), RIGHT(B7660,2))</f>
        <v>41968</v>
      </c>
      <c r="D7660" t="str" cm="1">
        <f t="array" ref="D7660">[1]!m2s(C7660)</f>
        <v>1393/9/4</v>
      </c>
      <c r="E7660" s="1">
        <v>5183</v>
      </c>
      <c r="F7660" s="1">
        <v>5398</v>
      </c>
      <c r="G7660" s="1">
        <v>5183</v>
      </c>
      <c r="H7660" s="1">
        <v>5183</v>
      </c>
      <c r="I7660" s="1">
        <v>5325</v>
      </c>
      <c r="J7660" s="1">
        <v>9487237899</v>
      </c>
      <c r="K7660" s="1">
        <v>1830453</v>
      </c>
      <c r="L7660" s="1">
        <v>111</v>
      </c>
      <c r="M7660" s="1" t="s">
        <v>13</v>
      </c>
      <c r="N7660" s="2">
        <v>5183</v>
      </c>
      <c r="O7660" s="22" t="s">
        <v>9167</v>
      </c>
      <c r="P7660" s="201">
        <f>Table1[[#This Row],[&lt;CLOSE&gt;]]-Table1[[#This Row],[&lt;OPEN&gt;]]</f>
        <v>-73</v>
      </c>
      <c r="Q7660" s="22" t="str">
        <f>F7660&amp;"-"&amp;F7659</f>
        <v>5398-5429</v>
      </c>
      <c r="R7660" s="205">
        <f>Table1[[#This Row],[&lt;OPEN&gt;]]-F7659</f>
        <v>-31</v>
      </c>
      <c r="S7660" s="22" t="str">
        <f>I7660&amp;"-"&amp;I7659</f>
        <v>5325-5398</v>
      </c>
      <c r="T7660" s="208">
        <f>Table1[[#This Row],[&lt;CLOSE&gt;]]-I7659</f>
        <v>-73</v>
      </c>
      <c r="U7660" s="22" t="str">
        <f>Table1[[#This Row],[&lt;HIGH&gt;]]&amp;"-"&amp;G7659</f>
        <v>5183-5500</v>
      </c>
      <c r="V7660" s="240">
        <f>Table1[[#This Row],[&lt;HIGH&gt;]]-G7659</f>
        <v>-317</v>
      </c>
      <c r="W7660" s="22" t="str">
        <f>Table1[[#This Row],[&lt;LOW&gt;]]&amp;"-"&amp;H7659</f>
        <v>5183-5212</v>
      </c>
      <c r="X7660" s="64">
        <f>Table1[[#This Row],[&lt;LOW&gt;]]-H7659</f>
        <v>-29</v>
      </c>
    </row>
    <row r="7661" spans="1:24" x14ac:dyDescent="0.3">
      <c r="A7661" s="172" t="s">
        <v>17</v>
      </c>
      <c r="B7661" s="1">
        <v>20141126</v>
      </c>
      <c r="C7661" s="19">
        <f>DATE(LEFT(B7661,4), MID(B7661,5,2), RIGHT(B7661,2))</f>
        <v>41969</v>
      </c>
      <c r="D7661" t="str" cm="1">
        <f t="array" ref="D7661">[1]!m2s(C7661)</f>
        <v>1393/9/5</v>
      </c>
      <c r="E7661" s="1">
        <v>5112</v>
      </c>
      <c r="F7661" s="1">
        <v>5325</v>
      </c>
      <c r="G7661" s="1">
        <v>5112</v>
      </c>
      <c r="H7661" s="1">
        <v>5112</v>
      </c>
      <c r="I7661" s="1">
        <v>5293</v>
      </c>
      <c r="J7661" s="1">
        <v>4084968528</v>
      </c>
      <c r="K7661" s="1">
        <v>799094</v>
      </c>
      <c r="L7661" s="1">
        <v>78</v>
      </c>
      <c r="M7661" s="1" t="s">
        <v>13</v>
      </c>
      <c r="N7661" s="2">
        <v>5112</v>
      </c>
      <c r="O7661" s="22" t="s">
        <v>9168</v>
      </c>
      <c r="P7661" s="201">
        <f>Table1[[#This Row],[&lt;CLOSE&gt;]]-Table1[[#This Row],[&lt;OPEN&gt;]]</f>
        <v>-32</v>
      </c>
      <c r="Q7661" s="22" t="str">
        <f>F7661&amp;"-"&amp;F7660</f>
        <v>5325-5398</v>
      </c>
      <c r="R7661" s="205">
        <f>Table1[[#This Row],[&lt;OPEN&gt;]]-F7660</f>
        <v>-73</v>
      </c>
      <c r="S7661" s="22" t="str">
        <f>I7661&amp;"-"&amp;I7660</f>
        <v>5293-5325</v>
      </c>
      <c r="T7661" s="208">
        <f>Table1[[#This Row],[&lt;CLOSE&gt;]]-I7660</f>
        <v>-32</v>
      </c>
      <c r="U7661" s="22" t="str">
        <f>Table1[[#This Row],[&lt;HIGH&gt;]]&amp;"-"&amp;G7660</f>
        <v>5112-5183</v>
      </c>
      <c r="V7661" s="240">
        <f>Table1[[#This Row],[&lt;HIGH&gt;]]-G7660</f>
        <v>-71</v>
      </c>
      <c r="W7661" s="22" t="str">
        <f>Table1[[#This Row],[&lt;LOW&gt;]]&amp;"-"&amp;H7660</f>
        <v>5112-5183</v>
      </c>
      <c r="X7661" s="64">
        <f>Table1[[#This Row],[&lt;LOW&gt;]]-H7660</f>
        <v>-71</v>
      </c>
    </row>
    <row r="7662" spans="1:24" x14ac:dyDescent="0.3">
      <c r="A7662" s="172" t="s">
        <v>17</v>
      </c>
      <c r="B7662" s="1">
        <v>20141129</v>
      </c>
      <c r="C7662" s="19">
        <f>DATE(LEFT(B7662,4), MID(B7662,5,2), RIGHT(B7662,2))</f>
        <v>41972</v>
      </c>
      <c r="D7662" t="str" cm="1">
        <f t="array" ref="D7662">[1]!m2s(C7662)</f>
        <v>1393/9/8</v>
      </c>
      <c r="E7662" s="1">
        <v>5197</v>
      </c>
      <c r="F7662" s="1">
        <v>5293</v>
      </c>
      <c r="G7662" s="1">
        <v>5197</v>
      </c>
      <c r="H7662" s="1">
        <v>5082</v>
      </c>
      <c r="I7662" s="1">
        <v>5266</v>
      </c>
      <c r="J7662" s="1">
        <v>3602224371</v>
      </c>
      <c r="K7662" s="1">
        <v>708608</v>
      </c>
      <c r="L7662" s="1">
        <v>102</v>
      </c>
      <c r="M7662" s="1" t="s">
        <v>13</v>
      </c>
      <c r="N7662" s="2">
        <v>5082</v>
      </c>
      <c r="O7662" s="22" t="s">
        <v>9169</v>
      </c>
      <c r="P7662" s="201">
        <f>Table1[[#This Row],[&lt;CLOSE&gt;]]-Table1[[#This Row],[&lt;OPEN&gt;]]</f>
        <v>-27</v>
      </c>
      <c r="Q7662" s="22" t="str">
        <f>F7662&amp;"-"&amp;F7661</f>
        <v>5293-5325</v>
      </c>
      <c r="R7662" s="205">
        <f>Table1[[#This Row],[&lt;OPEN&gt;]]-F7661</f>
        <v>-32</v>
      </c>
      <c r="S7662" s="22" t="str">
        <f>I7662&amp;"-"&amp;I7661</f>
        <v>5266-5293</v>
      </c>
      <c r="T7662" s="208">
        <f>Table1[[#This Row],[&lt;CLOSE&gt;]]-I7661</f>
        <v>-27</v>
      </c>
      <c r="U7662" s="22" t="str">
        <f>Table1[[#This Row],[&lt;HIGH&gt;]]&amp;"-"&amp;G7661</f>
        <v>5197-5112</v>
      </c>
      <c r="V7662" s="240">
        <f>Table1[[#This Row],[&lt;HIGH&gt;]]-G7661</f>
        <v>85</v>
      </c>
      <c r="W7662" s="22" t="str">
        <f>Table1[[#This Row],[&lt;LOW&gt;]]&amp;"-"&amp;H7661</f>
        <v>5082-5112</v>
      </c>
      <c r="X7662" s="64">
        <f>Table1[[#This Row],[&lt;LOW&gt;]]-H7661</f>
        <v>-30</v>
      </c>
    </row>
    <row r="7663" spans="1:24" x14ac:dyDescent="0.3">
      <c r="A7663" s="172" t="s">
        <v>17</v>
      </c>
      <c r="B7663" s="1">
        <v>20141130</v>
      </c>
      <c r="C7663" s="19">
        <f>DATE(LEFT(B7663,4), MID(B7663,5,2), RIGHT(B7663,2))</f>
        <v>41973</v>
      </c>
      <c r="D7663" t="str" cm="1">
        <f t="array" ref="D7663">[1]!m2s(C7663)</f>
        <v>1393/9/9</v>
      </c>
      <c r="E7663" s="1">
        <v>5056</v>
      </c>
      <c r="F7663" s="1">
        <v>5266</v>
      </c>
      <c r="G7663" s="1">
        <v>5056</v>
      </c>
      <c r="H7663" s="1">
        <v>5056</v>
      </c>
      <c r="I7663" s="1">
        <v>5246</v>
      </c>
      <c r="J7663" s="1">
        <v>2645511552</v>
      </c>
      <c r="K7663" s="1">
        <v>523242</v>
      </c>
      <c r="L7663" s="1">
        <v>33</v>
      </c>
      <c r="M7663" s="1" t="s">
        <v>13</v>
      </c>
      <c r="N7663" s="2">
        <v>5056</v>
      </c>
      <c r="O7663" s="22" t="s">
        <v>9170</v>
      </c>
      <c r="P7663" s="201">
        <f>Table1[[#This Row],[&lt;CLOSE&gt;]]-Table1[[#This Row],[&lt;OPEN&gt;]]</f>
        <v>-20</v>
      </c>
      <c r="Q7663" s="22" t="str">
        <f>F7663&amp;"-"&amp;F7662</f>
        <v>5266-5293</v>
      </c>
      <c r="R7663" s="205">
        <f>Table1[[#This Row],[&lt;OPEN&gt;]]-F7662</f>
        <v>-27</v>
      </c>
      <c r="S7663" s="22" t="str">
        <f>I7663&amp;"-"&amp;I7662</f>
        <v>5246-5266</v>
      </c>
      <c r="T7663" s="208">
        <f>Table1[[#This Row],[&lt;CLOSE&gt;]]-I7662</f>
        <v>-20</v>
      </c>
      <c r="U7663" s="22" t="str">
        <f>Table1[[#This Row],[&lt;HIGH&gt;]]&amp;"-"&amp;G7662</f>
        <v>5056-5197</v>
      </c>
      <c r="V7663" s="240">
        <f>Table1[[#This Row],[&lt;HIGH&gt;]]-G7662</f>
        <v>-141</v>
      </c>
      <c r="W7663" s="22" t="str">
        <f>Table1[[#This Row],[&lt;LOW&gt;]]&amp;"-"&amp;H7662</f>
        <v>5056-5082</v>
      </c>
      <c r="X7663" s="64">
        <f>Table1[[#This Row],[&lt;LOW&gt;]]-H7662</f>
        <v>-26</v>
      </c>
    </row>
    <row r="7664" spans="1:24" x14ac:dyDescent="0.3">
      <c r="A7664" s="172" t="s">
        <v>17</v>
      </c>
      <c r="B7664" s="1">
        <v>20141201</v>
      </c>
      <c r="C7664" s="19">
        <f>DATE(LEFT(B7664,4), MID(B7664,5,2), RIGHT(B7664,2))</f>
        <v>41974</v>
      </c>
      <c r="D7664" t="str" cm="1">
        <f t="array" ref="D7664">[1]!m2s(C7664)</f>
        <v>1393/9/10</v>
      </c>
      <c r="E7664" s="1">
        <v>5037</v>
      </c>
      <c r="F7664" s="1">
        <v>5246</v>
      </c>
      <c r="G7664" s="1">
        <v>5300</v>
      </c>
      <c r="H7664" s="1">
        <v>5037</v>
      </c>
      <c r="I7664" s="1">
        <v>5268</v>
      </c>
      <c r="J7664" s="1">
        <v>155206654658</v>
      </c>
      <c r="K7664" s="1">
        <v>29464268</v>
      </c>
      <c r="L7664" s="1">
        <v>148</v>
      </c>
      <c r="M7664" s="1" t="s">
        <v>13</v>
      </c>
      <c r="N7664" s="2">
        <v>5037</v>
      </c>
      <c r="O7664" s="22" t="s">
        <v>9171</v>
      </c>
      <c r="P7664" s="201">
        <f>Table1[[#This Row],[&lt;CLOSE&gt;]]-Table1[[#This Row],[&lt;OPEN&gt;]]</f>
        <v>22</v>
      </c>
      <c r="Q7664" s="22" t="str">
        <f>F7664&amp;"-"&amp;F7663</f>
        <v>5246-5266</v>
      </c>
      <c r="R7664" s="205">
        <f>Table1[[#This Row],[&lt;OPEN&gt;]]-F7663</f>
        <v>-20</v>
      </c>
      <c r="S7664" s="22" t="str">
        <f>I7664&amp;"-"&amp;I7663</f>
        <v>5268-5246</v>
      </c>
      <c r="T7664" s="208">
        <f>Table1[[#This Row],[&lt;CLOSE&gt;]]-I7663</f>
        <v>22</v>
      </c>
      <c r="U7664" s="22" t="str">
        <f>Table1[[#This Row],[&lt;HIGH&gt;]]&amp;"-"&amp;G7663</f>
        <v>5300-5056</v>
      </c>
      <c r="V7664" s="240">
        <f>Table1[[#This Row],[&lt;HIGH&gt;]]-G7663</f>
        <v>244</v>
      </c>
      <c r="W7664" s="22" t="str">
        <f>Table1[[#This Row],[&lt;LOW&gt;]]&amp;"-"&amp;H7663</f>
        <v>5037-5056</v>
      </c>
      <c r="X7664" s="64">
        <f>Table1[[#This Row],[&lt;LOW&gt;]]-H7663</f>
        <v>-19</v>
      </c>
    </row>
    <row r="7665" spans="1:24" x14ac:dyDescent="0.3">
      <c r="A7665" s="172" t="s">
        <v>17</v>
      </c>
      <c r="B7665" s="1">
        <v>20141202</v>
      </c>
      <c r="C7665" s="19">
        <f>DATE(LEFT(B7665,4), MID(B7665,5,2), RIGHT(B7665,2))</f>
        <v>41975</v>
      </c>
      <c r="D7665" t="str" cm="1">
        <f t="array" ref="D7665">[1]!m2s(C7665)</f>
        <v>1393/9/11</v>
      </c>
      <c r="E7665" s="1">
        <v>5058</v>
      </c>
      <c r="F7665" s="1">
        <v>5268</v>
      </c>
      <c r="G7665" s="1">
        <v>5210</v>
      </c>
      <c r="H7665" s="1">
        <v>5058</v>
      </c>
      <c r="I7665" s="1">
        <v>5244</v>
      </c>
      <c r="J7665" s="1">
        <v>3090775874</v>
      </c>
      <c r="K7665" s="1">
        <v>610927</v>
      </c>
      <c r="L7665" s="1">
        <v>79</v>
      </c>
      <c r="M7665" s="1" t="s">
        <v>13</v>
      </c>
      <c r="N7665" s="2">
        <v>5058</v>
      </c>
      <c r="O7665" s="22" t="s">
        <v>9172</v>
      </c>
      <c r="P7665" s="201">
        <f>Table1[[#This Row],[&lt;CLOSE&gt;]]-Table1[[#This Row],[&lt;OPEN&gt;]]</f>
        <v>-24</v>
      </c>
      <c r="Q7665" s="22" t="str">
        <f>F7665&amp;"-"&amp;F7664</f>
        <v>5268-5246</v>
      </c>
      <c r="R7665" s="205">
        <f>Table1[[#This Row],[&lt;OPEN&gt;]]-F7664</f>
        <v>22</v>
      </c>
      <c r="S7665" s="22" t="str">
        <f>I7665&amp;"-"&amp;I7664</f>
        <v>5244-5268</v>
      </c>
      <c r="T7665" s="208">
        <f>Table1[[#This Row],[&lt;CLOSE&gt;]]-I7664</f>
        <v>-24</v>
      </c>
      <c r="U7665" s="22" t="str">
        <f>Table1[[#This Row],[&lt;HIGH&gt;]]&amp;"-"&amp;G7664</f>
        <v>5210-5300</v>
      </c>
      <c r="V7665" s="240">
        <f>Table1[[#This Row],[&lt;HIGH&gt;]]-G7664</f>
        <v>-90</v>
      </c>
      <c r="W7665" s="22" t="str">
        <f>Table1[[#This Row],[&lt;LOW&gt;]]&amp;"-"&amp;H7664</f>
        <v>5058-5037</v>
      </c>
      <c r="X7665" s="64">
        <f>Table1[[#This Row],[&lt;LOW&gt;]]-H7664</f>
        <v>21</v>
      </c>
    </row>
    <row r="7666" spans="1:24" x14ac:dyDescent="0.3">
      <c r="A7666" s="172" t="s">
        <v>17</v>
      </c>
      <c r="B7666" s="1">
        <v>20141203</v>
      </c>
      <c r="C7666" s="19">
        <f>DATE(LEFT(B7666,4), MID(B7666,5,2), RIGHT(B7666,2))</f>
        <v>41976</v>
      </c>
      <c r="D7666" t="str" cm="1">
        <f t="array" ref="D7666">[1]!m2s(C7666)</f>
        <v>1393/9/12</v>
      </c>
      <c r="E7666" s="1">
        <v>5035</v>
      </c>
      <c r="F7666" s="1">
        <v>5244</v>
      </c>
      <c r="G7666" s="1">
        <v>5035</v>
      </c>
      <c r="H7666" s="1">
        <v>5035</v>
      </c>
      <c r="I7666" s="1">
        <v>5212</v>
      </c>
      <c r="J7666" s="1">
        <v>4227657890</v>
      </c>
      <c r="K7666" s="1">
        <v>839654</v>
      </c>
      <c r="L7666" s="1">
        <v>37</v>
      </c>
      <c r="M7666" s="1" t="s">
        <v>13</v>
      </c>
      <c r="N7666" s="2">
        <v>5035</v>
      </c>
      <c r="O7666" s="22" t="s">
        <v>9173</v>
      </c>
      <c r="P7666" s="201">
        <f>Table1[[#This Row],[&lt;CLOSE&gt;]]-Table1[[#This Row],[&lt;OPEN&gt;]]</f>
        <v>-32</v>
      </c>
      <c r="Q7666" s="22" t="str">
        <f>F7666&amp;"-"&amp;F7665</f>
        <v>5244-5268</v>
      </c>
      <c r="R7666" s="205">
        <f>Table1[[#This Row],[&lt;OPEN&gt;]]-F7665</f>
        <v>-24</v>
      </c>
      <c r="S7666" s="22" t="str">
        <f>I7666&amp;"-"&amp;I7665</f>
        <v>5212-5244</v>
      </c>
      <c r="T7666" s="208">
        <f>Table1[[#This Row],[&lt;CLOSE&gt;]]-I7665</f>
        <v>-32</v>
      </c>
      <c r="U7666" s="22" t="str">
        <f>Table1[[#This Row],[&lt;HIGH&gt;]]&amp;"-"&amp;G7665</f>
        <v>5035-5210</v>
      </c>
      <c r="V7666" s="240">
        <f>Table1[[#This Row],[&lt;HIGH&gt;]]-G7665</f>
        <v>-175</v>
      </c>
      <c r="W7666" s="22" t="str">
        <f>Table1[[#This Row],[&lt;LOW&gt;]]&amp;"-"&amp;H7665</f>
        <v>5035-5058</v>
      </c>
      <c r="X7666" s="64">
        <f>Table1[[#This Row],[&lt;LOW&gt;]]-H7665</f>
        <v>-23</v>
      </c>
    </row>
    <row r="7667" spans="1:24" x14ac:dyDescent="0.3">
      <c r="A7667" s="172" t="s">
        <v>17</v>
      </c>
      <c r="B7667" s="1">
        <v>20141206</v>
      </c>
      <c r="C7667" s="19">
        <f>DATE(LEFT(B7667,4), MID(B7667,5,2), RIGHT(B7667,2))</f>
        <v>41979</v>
      </c>
      <c r="D7667" t="str" cm="1">
        <f t="array" ref="D7667">[1]!m2s(C7667)</f>
        <v>1393/9/15</v>
      </c>
      <c r="E7667" s="1">
        <v>5004</v>
      </c>
      <c r="F7667" s="1">
        <v>5212</v>
      </c>
      <c r="G7667" s="1">
        <v>5004</v>
      </c>
      <c r="H7667" s="1">
        <v>5004</v>
      </c>
      <c r="I7667" s="1">
        <v>5192</v>
      </c>
      <c r="J7667" s="1">
        <v>2605767948</v>
      </c>
      <c r="K7667" s="1">
        <v>520737</v>
      </c>
      <c r="L7667" s="1">
        <v>40</v>
      </c>
      <c r="M7667" s="1" t="s">
        <v>13</v>
      </c>
      <c r="N7667" s="2">
        <v>5004</v>
      </c>
      <c r="O7667" s="22" t="s">
        <v>9174</v>
      </c>
      <c r="P7667" s="201">
        <f>Table1[[#This Row],[&lt;CLOSE&gt;]]-Table1[[#This Row],[&lt;OPEN&gt;]]</f>
        <v>-20</v>
      </c>
      <c r="Q7667" s="22" t="str">
        <f>F7667&amp;"-"&amp;F7666</f>
        <v>5212-5244</v>
      </c>
      <c r="R7667" s="205">
        <f>Table1[[#This Row],[&lt;OPEN&gt;]]-F7666</f>
        <v>-32</v>
      </c>
      <c r="S7667" s="22" t="str">
        <f>I7667&amp;"-"&amp;I7666</f>
        <v>5192-5212</v>
      </c>
      <c r="T7667" s="208">
        <f>Table1[[#This Row],[&lt;CLOSE&gt;]]-I7666</f>
        <v>-20</v>
      </c>
      <c r="U7667" s="22" t="str">
        <f>Table1[[#This Row],[&lt;HIGH&gt;]]&amp;"-"&amp;G7666</f>
        <v>5004-5035</v>
      </c>
      <c r="V7667" s="240">
        <f>Table1[[#This Row],[&lt;HIGH&gt;]]-G7666</f>
        <v>-31</v>
      </c>
      <c r="W7667" s="22" t="str">
        <f>Table1[[#This Row],[&lt;LOW&gt;]]&amp;"-"&amp;H7666</f>
        <v>5004-5035</v>
      </c>
      <c r="X7667" s="64">
        <f>Table1[[#This Row],[&lt;LOW&gt;]]-H7666</f>
        <v>-31</v>
      </c>
    </row>
    <row r="7668" spans="1:24" x14ac:dyDescent="0.3">
      <c r="A7668" s="172" t="s">
        <v>17</v>
      </c>
      <c r="B7668" s="1">
        <v>20141207</v>
      </c>
      <c r="C7668" s="19">
        <f>DATE(LEFT(B7668,4), MID(B7668,5,2), RIGHT(B7668,2))</f>
        <v>41980</v>
      </c>
      <c r="D7668" t="str" cm="1">
        <f t="array" ref="D7668">[1]!m2s(C7668)</f>
        <v>1393/9/16</v>
      </c>
      <c r="E7668" s="1">
        <v>4985</v>
      </c>
      <c r="F7668" s="1">
        <v>5192</v>
      </c>
      <c r="G7668" s="1">
        <v>4985</v>
      </c>
      <c r="H7668" s="1">
        <v>4985</v>
      </c>
      <c r="I7668" s="1">
        <v>5172</v>
      </c>
      <c r="J7668" s="1">
        <v>2563451505</v>
      </c>
      <c r="K7668" s="1">
        <v>514233</v>
      </c>
      <c r="L7668" s="1">
        <v>21</v>
      </c>
      <c r="M7668" s="1" t="s">
        <v>13</v>
      </c>
      <c r="N7668" s="2">
        <v>4985</v>
      </c>
      <c r="O7668" s="22" t="s">
        <v>9175</v>
      </c>
      <c r="P7668" s="201">
        <f>Table1[[#This Row],[&lt;CLOSE&gt;]]-Table1[[#This Row],[&lt;OPEN&gt;]]</f>
        <v>-20</v>
      </c>
      <c r="Q7668" s="22" t="str">
        <f>F7668&amp;"-"&amp;F7667</f>
        <v>5192-5212</v>
      </c>
      <c r="R7668" s="205">
        <f>Table1[[#This Row],[&lt;OPEN&gt;]]-F7667</f>
        <v>-20</v>
      </c>
      <c r="S7668" s="22" t="str">
        <f>I7668&amp;"-"&amp;I7667</f>
        <v>5172-5192</v>
      </c>
      <c r="T7668" s="208">
        <f>Table1[[#This Row],[&lt;CLOSE&gt;]]-I7667</f>
        <v>-20</v>
      </c>
      <c r="U7668" s="22" t="str">
        <f>Table1[[#This Row],[&lt;HIGH&gt;]]&amp;"-"&amp;G7667</f>
        <v>4985-5004</v>
      </c>
      <c r="V7668" s="240">
        <f>Table1[[#This Row],[&lt;HIGH&gt;]]-G7667</f>
        <v>-19</v>
      </c>
      <c r="W7668" s="22" t="str">
        <f>Table1[[#This Row],[&lt;LOW&gt;]]&amp;"-"&amp;H7667</f>
        <v>4985-5004</v>
      </c>
      <c r="X7668" s="64">
        <f>Table1[[#This Row],[&lt;LOW&gt;]]-H7667</f>
        <v>-19</v>
      </c>
    </row>
    <row r="7669" spans="1:24" x14ac:dyDescent="0.3">
      <c r="A7669" s="172" t="s">
        <v>17</v>
      </c>
      <c r="B7669" s="1">
        <v>20141208</v>
      </c>
      <c r="C7669" s="19">
        <f>DATE(LEFT(B7669,4), MID(B7669,5,2), RIGHT(B7669,2))</f>
        <v>41981</v>
      </c>
      <c r="D7669" t="str" cm="1">
        <f t="array" ref="D7669">[1]!m2s(C7669)</f>
        <v>1393/9/17</v>
      </c>
      <c r="E7669" s="1">
        <v>4966</v>
      </c>
      <c r="F7669" s="1">
        <v>5172</v>
      </c>
      <c r="G7669" s="1">
        <v>4966</v>
      </c>
      <c r="H7669" s="1">
        <v>4966</v>
      </c>
      <c r="I7669" s="1">
        <v>5150</v>
      </c>
      <c r="J7669" s="1">
        <v>2855772790</v>
      </c>
      <c r="K7669" s="1">
        <v>575065</v>
      </c>
      <c r="L7669" s="1">
        <v>31</v>
      </c>
      <c r="M7669" s="1" t="s">
        <v>13</v>
      </c>
      <c r="N7669" s="2">
        <v>4966</v>
      </c>
      <c r="O7669" s="22" t="s">
        <v>9176</v>
      </c>
      <c r="P7669" s="201">
        <f>Table1[[#This Row],[&lt;CLOSE&gt;]]-Table1[[#This Row],[&lt;OPEN&gt;]]</f>
        <v>-22</v>
      </c>
      <c r="Q7669" s="22" t="str">
        <f>F7669&amp;"-"&amp;F7668</f>
        <v>5172-5192</v>
      </c>
      <c r="R7669" s="205">
        <f>Table1[[#This Row],[&lt;OPEN&gt;]]-F7668</f>
        <v>-20</v>
      </c>
      <c r="S7669" s="22" t="str">
        <f>I7669&amp;"-"&amp;I7668</f>
        <v>5150-5172</v>
      </c>
      <c r="T7669" s="208">
        <f>Table1[[#This Row],[&lt;CLOSE&gt;]]-I7668</f>
        <v>-22</v>
      </c>
      <c r="U7669" s="22" t="str">
        <f>Table1[[#This Row],[&lt;HIGH&gt;]]&amp;"-"&amp;G7668</f>
        <v>4966-4985</v>
      </c>
      <c r="V7669" s="240">
        <f>Table1[[#This Row],[&lt;HIGH&gt;]]-G7668</f>
        <v>-19</v>
      </c>
      <c r="W7669" s="22" t="str">
        <f>Table1[[#This Row],[&lt;LOW&gt;]]&amp;"-"&amp;H7668</f>
        <v>4966-4985</v>
      </c>
      <c r="X7669" s="64">
        <f>Table1[[#This Row],[&lt;LOW&gt;]]-H7668</f>
        <v>-19</v>
      </c>
    </row>
    <row r="7670" spans="1:24" x14ac:dyDescent="0.3">
      <c r="A7670" s="172" t="s">
        <v>17</v>
      </c>
      <c r="B7670" s="1">
        <v>20141209</v>
      </c>
      <c r="C7670" s="19">
        <f>DATE(LEFT(B7670,4), MID(B7670,5,2), RIGHT(B7670,2))</f>
        <v>41982</v>
      </c>
      <c r="D7670" t="str" cm="1">
        <f t="array" ref="D7670">[1]!m2s(C7670)</f>
        <v>1393/9/18</v>
      </c>
      <c r="E7670" s="1">
        <v>4944</v>
      </c>
      <c r="F7670" s="1">
        <v>5150</v>
      </c>
      <c r="G7670" s="1">
        <v>4944</v>
      </c>
      <c r="H7670" s="1">
        <v>4944</v>
      </c>
      <c r="I7670" s="1">
        <v>5131</v>
      </c>
      <c r="J7670" s="1">
        <v>2519432736</v>
      </c>
      <c r="K7670" s="1">
        <v>509594</v>
      </c>
      <c r="L7670" s="1">
        <v>24</v>
      </c>
      <c r="M7670" s="1" t="s">
        <v>13</v>
      </c>
      <c r="N7670" s="2">
        <v>4944</v>
      </c>
      <c r="O7670" s="22" t="s">
        <v>9177</v>
      </c>
      <c r="P7670" s="201">
        <f>Table1[[#This Row],[&lt;CLOSE&gt;]]-Table1[[#This Row],[&lt;OPEN&gt;]]</f>
        <v>-19</v>
      </c>
      <c r="Q7670" s="22" t="str">
        <f>F7670&amp;"-"&amp;F7669</f>
        <v>5150-5172</v>
      </c>
      <c r="R7670" s="205">
        <f>Table1[[#This Row],[&lt;OPEN&gt;]]-F7669</f>
        <v>-22</v>
      </c>
      <c r="S7670" s="22" t="str">
        <f>I7670&amp;"-"&amp;I7669</f>
        <v>5131-5150</v>
      </c>
      <c r="T7670" s="208">
        <f>Table1[[#This Row],[&lt;CLOSE&gt;]]-I7669</f>
        <v>-19</v>
      </c>
      <c r="U7670" s="22" t="str">
        <f>Table1[[#This Row],[&lt;HIGH&gt;]]&amp;"-"&amp;G7669</f>
        <v>4944-4966</v>
      </c>
      <c r="V7670" s="240">
        <f>Table1[[#This Row],[&lt;HIGH&gt;]]-G7669</f>
        <v>-22</v>
      </c>
      <c r="W7670" s="22" t="str">
        <f>Table1[[#This Row],[&lt;LOW&gt;]]&amp;"-"&amp;H7669</f>
        <v>4944-4966</v>
      </c>
      <c r="X7670" s="64">
        <f>Table1[[#This Row],[&lt;LOW&gt;]]-H7669</f>
        <v>-22</v>
      </c>
    </row>
    <row r="7671" spans="1:24" x14ac:dyDescent="0.3">
      <c r="A7671" s="172" t="s">
        <v>17</v>
      </c>
      <c r="B7671" s="1">
        <v>20141210</v>
      </c>
      <c r="C7671" s="19">
        <f>DATE(LEFT(B7671,4), MID(B7671,5,2), RIGHT(B7671,2))</f>
        <v>41983</v>
      </c>
      <c r="D7671" t="str" cm="1">
        <f t="array" ref="D7671">[1]!m2s(C7671)</f>
        <v>1393/9/19</v>
      </c>
      <c r="E7671" s="1">
        <v>4926</v>
      </c>
      <c r="F7671" s="1">
        <v>5131</v>
      </c>
      <c r="G7671" s="1">
        <v>4926</v>
      </c>
      <c r="H7671" s="1">
        <v>4926</v>
      </c>
      <c r="I7671" s="1">
        <v>5111</v>
      </c>
      <c r="J7671" s="1">
        <v>2572889208</v>
      </c>
      <c r="K7671" s="1">
        <v>522308</v>
      </c>
      <c r="L7671" s="1">
        <v>18</v>
      </c>
      <c r="M7671" s="1" t="s">
        <v>13</v>
      </c>
      <c r="N7671" s="2">
        <v>4926</v>
      </c>
      <c r="O7671" s="22" t="s">
        <v>9178</v>
      </c>
      <c r="P7671" s="201">
        <f>Table1[[#This Row],[&lt;CLOSE&gt;]]-Table1[[#This Row],[&lt;OPEN&gt;]]</f>
        <v>-20</v>
      </c>
      <c r="Q7671" s="22" t="str">
        <f>F7671&amp;"-"&amp;F7670</f>
        <v>5131-5150</v>
      </c>
      <c r="R7671" s="205">
        <f>Table1[[#This Row],[&lt;OPEN&gt;]]-F7670</f>
        <v>-19</v>
      </c>
      <c r="S7671" s="22" t="str">
        <f>I7671&amp;"-"&amp;I7670</f>
        <v>5111-5131</v>
      </c>
      <c r="T7671" s="208">
        <f>Table1[[#This Row],[&lt;CLOSE&gt;]]-I7670</f>
        <v>-20</v>
      </c>
      <c r="U7671" s="22" t="str">
        <f>Table1[[#This Row],[&lt;HIGH&gt;]]&amp;"-"&amp;G7670</f>
        <v>4926-4944</v>
      </c>
      <c r="V7671" s="240">
        <f>Table1[[#This Row],[&lt;HIGH&gt;]]-G7670</f>
        <v>-18</v>
      </c>
      <c r="W7671" s="22" t="str">
        <f>Table1[[#This Row],[&lt;LOW&gt;]]&amp;"-"&amp;H7670</f>
        <v>4926-4944</v>
      </c>
      <c r="X7671" s="64">
        <f>Table1[[#This Row],[&lt;LOW&gt;]]-H7670</f>
        <v>-18</v>
      </c>
    </row>
    <row r="7672" spans="1:24" x14ac:dyDescent="0.3">
      <c r="A7672" s="172" t="s">
        <v>17</v>
      </c>
      <c r="B7672" s="1">
        <v>20141214</v>
      </c>
      <c r="C7672" s="19">
        <f>DATE(LEFT(B7672,4), MID(B7672,5,2), RIGHT(B7672,2))</f>
        <v>41987</v>
      </c>
      <c r="D7672" t="str" cm="1">
        <f t="array" ref="D7672">[1]!m2s(C7672)</f>
        <v>1393/9/23</v>
      </c>
      <c r="E7672" s="1">
        <v>4907</v>
      </c>
      <c r="F7672" s="1">
        <v>5111</v>
      </c>
      <c r="G7672" s="1">
        <v>4907</v>
      </c>
      <c r="H7672" s="1">
        <v>4907</v>
      </c>
      <c r="I7672" s="1">
        <v>5092</v>
      </c>
      <c r="J7672" s="1">
        <v>2531791185</v>
      </c>
      <c r="K7672" s="1">
        <v>515955</v>
      </c>
      <c r="L7672" s="1">
        <v>23</v>
      </c>
      <c r="M7672" s="1" t="s">
        <v>13</v>
      </c>
      <c r="N7672" s="2">
        <v>4907</v>
      </c>
      <c r="O7672" s="22" t="s">
        <v>9179</v>
      </c>
      <c r="P7672" s="201">
        <f>Table1[[#This Row],[&lt;CLOSE&gt;]]-Table1[[#This Row],[&lt;OPEN&gt;]]</f>
        <v>-19</v>
      </c>
      <c r="Q7672" s="22" t="str">
        <f>F7672&amp;"-"&amp;F7671</f>
        <v>5111-5131</v>
      </c>
      <c r="R7672" s="205">
        <f>Table1[[#This Row],[&lt;OPEN&gt;]]-F7671</f>
        <v>-20</v>
      </c>
      <c r="S7672" s="22" t="str">
        <f>I7672&amp;"-"&amp;I7671</f>
        <v>5092-5111</v>
      </c>
      <c r="T7672" s="208">
        <f>Table1[[#This Row],[&lt;CLOSE&gt;]]-I7671</f>
        <v>-19</v>
      </c>
      <c r="U7672" s="22" t="str">
        <f>Table1[[#This Row],[&lt;HIGH&gt;]]&amp;"-"&amp;G7671</f>
        <v>4907-4926</v>
      </c>
      <c r="V7672" s="240">
        <f>Table1[[#This Row],[&lt;HIGH&gt;]]-G7671</f>
        <v>-19</v>
      </c>
      <c r="W7672" s="22" t="str">
        <f>Table1[[#This Row],[&lt;LOW&gt;]]&amp;"-"&amp;H7671</f>
        <v>4907-4926</v>
      </c>
      <c r="X7672" s="64">
        <f>Table1[[#This Row],[&lt;LOW&gt;]]-H7671</f>
        <v>-19</v>
      </c>
    </row>
    <row r="7673" spans="1:24" x14ac:dyDescent="0.3">
      <c r="A7673" s="172" t="s">
        <v>17</v>
      </c>
      <c r="B7673" s="1">
        <v>20141215</v>
      </c>
      <c r="C7673" s="19">
        <f>DATE(LEFT(B7673,4), MID(B7673,5,2), RIGHT(B7673,2))</f>
        <v>41988</v>
      </c>
      <c r="D7673" t="str" cm="1">
        <f t="array" ref="D7673">[1]!m2s(C7673)</f>
        <v>1393/9/24</v>
      </c>
      <c r="E7673" s="1">
        <v>4889</v>
      </c>
      <c r="F7673" s="1">
        <v>5092</v>
      </c>
      <c r="G7673" s="1">
        <v>4889</v>
      </c>
      <c r="H7673" s="1">
        <v>4889</v>
      </c>
      <c r="I7673" s="1">
        <v>5073</v>
      </c>
      <c r="J7673" s="1">
        <v>2520900403</v>
      </c>
      <c r="K7673" s="1">
        <v>515627</v>
      </c>
      <c r="L7673" s="1">
        <v>17</v>
      </c>
      <c r="M7673" s="1" t="s">
        <v>13</v>
      </c>
      <c r="N7673" s="2">
        <v>4889</v>
      </c>
      <c r="O7673" s="22" t="s">
        <v>9180</v>
      </c>
      <c r="P7673" s="201">
        <f>Table1[[#This Row],[&lt;CLOSE&gt;]]-Table1[[#This Row],[&lt;OPEN&gt;]]</f>
        <v>-19</v>
      </c>
      <c r="Q7673" s="22" t="str">
        <f>F7673&amp;"-"&amp;F7672</f>
        <v>5092-5111</v>
      </c>
      <c r="R7673" s="205">
        <f>Table1[[#This Row],[&lt;OPEN&gt;]]-F7672</f>
        <v>-19</v>
      </c>
      <c r="S7673" s="22" t="str">
        <f>I7673&amp;"-"&amp;I7672</f>
        <v>5073-5092</v>
      </c>
      <c r="T7673" s="208">
        <f>Table1[[#This Row],[&lt;CLOSE&gt;]]-I7672</f>
        <v>-19</v>
      </c>
      <c r="U7673" s="22" t="str">
        <f>Table1[[#This Row],[&lt;HIGH&gt;]]&amp;"-"&amp;G7672</f>
        <v>4889-4907</v>
      </c>
      <c r="V7673" s="240">
        <f>Table1[[#This Row],[&lt;HIGH&gt;]]-G7672</f>
        <v>-18</v>
      </c>
      <c r="W7673" s="22" t="str">
        <f>Table1[[#This Row],[&lt;LOW&gt;]]&amp;"-"&amp;H7672</f>
        <v>4889-4907</v>
      </c>
      <c r="X7673" s="64">
        <f>Table1[[#This Row],[&lt;LOW&gt;]]-H7672</f>
        <v>-18</v>
      </c>
    </row>
    <row r="7674" spans="1:24" x14ac:dyDescent="0.3">
      <c r="A7674" s="172" t="s">
        <v>17</v>
      </c>
      <c r="B7674" s="1">
        <v>20141216</v>
      </c>
      <c r="C7674" s="19">
        <f>DATE(LEFT(B7674,4), MID(B7674,5,2), RIGHT(B7674,2))</f>
        <v>41989</v>
      </c>
      <c r="D7674" t="str" cm="1">
        <f t="array" ref="D7674">[1]!m2s(C7674)</f>
        <v>1393/9/25</v>
      </c>
      <c r="E7674" s="1">
        <v>4871</v>
      </c>
      <c r="F7674" s="1">
        <v>5073</v>
      </c>
      <c r="G7674" s="1">
        <v>4871</v>
      </c>
      <c r="H7674" s="1">
        <v>4871</v>
      </c>
      <c r="I7674" s="1">
        <v>5015</v>
      </c>
      <c r="J7674" s="1">
        <v>7561759884</v>
      </c>
      <c r="K7674" s="1">
        <v>1552404</v>
      </c>
      <c r="L7674" s="1">
        <v>47</v>
      </c>
      <c r="M7674" s="1" t="s">
        <v>13</v>
      </c>
      <c r="N7674" s="2">
        <v>4871</v>
      </c>
      <c r="O7674" s="22" t="s">
        <v>9181</v>
      </c>
      <c r="P7674" s="201">
        <f>Table1[[#This Row],[&lt;CLOSE&gt;]]-Table1[[#This Row],[&lt;OPEN&gt;]]</f>
        <v>-58</v>
      </c>
      <c r="Q7674" s="22" t="str">
        <f>F7674&amp;"-"&amp;F7673</f>
        <v>5073-5092</v>
      </c>
      <c r="R7674" s="205">
        <f>Table1[[#This Row],[&lt;OPEN&gt;]]-F7673</f>
        <v>-19</v>
      </c>
      <c r="S7674" s="22" t="str">
        <f>I7674&amp;"-"&amp;I7673</f>
        <v>5015-5073</v>
      </c>
      <c r="T7674" s="208">
        <f>Table1[[#This Row],[&lt;CLOSE&gt;]]-I7673</f>
        <v>-58</v>
      </c>
      <c r="U7674" s="22" t="str">
        <f>Table1[[#This Row],[&lt;HIGH&gt;]]&amp;"-"&amp;G7673</f>
        <v>4871-4889</v>
      </c>
      <c r="V7674" s="240">
        <f>Table1[[#This Row],[&lt;HIGH&gt;]]-G7673</f>
        <v>-18</v>
      </c>
      <c r="W7674" s="22" t="str">
        <f>Table1[[#This Row],[&lt;LOW&gt;]]&amp;"-"&amp;H7673</f>
        <v>4871-4889</v>
      </c>
      <c r="X7674" s="64">
        <f>Table1[[#This Row],[&lt;LOW&gt;]]-H7673</f>
        <v>-18</v>
      </c>
    </row>
    <row r="7675" spans="1:24" x14ac:dyDescent="0.3">
      <c r="A7675" s="172" t="s">
        <v>17</v>
      </c>
      <c r="B7675" s="1">
        <v>20141217</v>
      </c>
      <c r="C7675" s="19">
        <f>DATE(LEFT(B7675,4), MID(B7675,5,2), RIGHT(B7675,2))</f>
        <v>41990</v>
      </c>
      <c r="D7675" t="str" cm="1">
        <f t="array" ref="D7675">[1]!m2s(C7675)</f>
        <v>1393/9/26</v>
      </c>
      <c r="E7675" s="1">
        <v>4815</v>
      </c>
      <c r="F7675" s="1">
        <v>5015</v>
      </c>
      <c r="G7675" s="1">
        <v>4815</v>
      </c>
      <c r="H7675" s="1">
        <v>4815</v>
      </c>
      <c r="I7675" s="1">
        <v>4996</v>
      </c>
      <c r="J7675" s="1">
        <v>2469483495</v>
      </c>
      <c r="K7675" s="1">
        <v>512873</v>
      </c>
      <c r="L7675" s="1">
        <v>21</v>
      </c>
      <c r="M7675" s="1" t="s">
        <v>13</v>
      </c>
      <c r="N7675" s="2">
        <v>4815</v>
      </c>
      <c r="O7675" s="22" t="s">
        <v>9182</v>
      </c>
      <c r="P7675" s="201">
        <f>Table1[[#This Row],[&lt;CLOSE&gt;]]-Table1[[#This Row],[&lt;OPEN&gt;]]</f>
        <v>-19</v>
      </c>
      <c r="Q7675" s="22" t="str">
        <f>F7675&amp;"-"&amp;F7674</f>
        <v>5015-5073</v>
      </c>
      <c r="R7675" s="205">
        <f>Table1[[#This Row],[&lt;OPEN&gt;]]-F7674</f>
        <v>-58</v>
      </c>
      <c r="S7675" s="22" t="str">
        <f>I7675&amp;"-"&amp;I7674</f>
        <v>4996-5015</v>
      </c>
      <c r="T7675" s="208">
        <f>Table1[[#This Row],[&lt;CLOSE&gt;]]-I7674</f>
        <v>-19</v>
      </c>
      <c r="U7675" s="22" t="str">
        <f>Table1[[#This Row],[&lt;HIGH&gt;]]&amp;"-"&amp;G7674</f>
        <v>4815-4871</v>
      </c>
      <c r="V7675" s="240">
        <f>Table1[[#This Row],[&lt;HIGH&gt;]]-G7674</f>
        <v>-56</v>
      </c>
      <c r="W7675" s="22" t="str">
        <f>Table1[[#This Row],[&lt;LOW&gt;]]&amp;"-"&amp;H7674</f>
        <v>4815-4871</v>
      </c>
      <c r="X7675" s="64">
        <f>Table1[[#This Row],[&lt;LOW&gt;]]-H7674</f>
        <v>-56</v>
      </c>
    </row>
    <row r="7676" spans="1:24" x14ac:dyDescent="0.3">
      <c r="A7676" s="172" t="s">
        <v>17</v>
      </c>
      <c r="B7676" s="1">
        <v>20141220</v>
      </c>
      <c r="C7676" s="19">
        <f>DATE(LEFT(B7676,4), MID(B7676,5,2), RIGHT(B7676,2))</f>
        <v>41993</v>
      </c>
      <c r="D7676" t="str" cm="1">
        <f t="array" ref="D7676">[1]!m2s(C7676)</f>
        <v>1393/9/29</v>
      </c>
      <c r="E7676" s="1">
        <v>4797</v>
      </c>
      <c r="F7676" s="1">
        <v>4996</v>
      </c>
      <c r="G7676" s="1">
        <v>4797</v>
      </c>
      <c r="H7676" s="1">
        <v>4797</v>
      </c>
      <c r="I7676" s="1">
        <v>4977</v>
      </c>
      <c r="J7676" s="1">
        <v>2411317584</v>
      </c>
      <c r="K7676" s="1">
        <v>502672</v>
      </c>
      <c r="L7676" s="1">
        <v>20</v>
      </c>
      <c r="M7676" s="1" t="s">
        <v>13</v>
      </c>
      <c r="N7676" s="2">
        <v>4797</v>
      </c>
      <c r="O7676" s="22" t="s">
        <v>9183</v>
      </c>
      <c r="P7676" s="201">
        <f>Table1[[#This Row],[&lt;CLOSE&gt;]]-Table1[[#This Row],[&lt;OPEN&gt;]]</f>
        <v>-19</v>
      </c>
      <c r="Q7676" s="22" t="str">
        <f>F7676&amp;"-"&amp;F7675</f>
        <v>4996-5015</v>
      </c>
      <c r="R7676" s="205">
        <f>Table1[[#This Row],[&lt;OPEN&gt;]]-F7675</f>
        <v>-19</v>
      </c>
      <c r="S7676" s="22" t="str">
        <f>I7676&amp;"-"&amp;I7675</f>
        <v>4977-4996</v>
      </c>
      <c r="T7676" s="208">
        <f>Table1[[#This Row],[&lt;CLOSE&gt;]]-I7675</f>
        <v>-19</v>
      </c>
      <c r="U7676" s="22" t="str">
        <f>Table1[[#This Row],[&lt;HIGH&gt;]]&amp;"-"&amp;G7675</f>
        <v>4797-4815</v>
      </c>
      <c r="V7676" s="240">
        <f>Table1[[#This Row],[&lt;HIGH&gt;]]-G7675</f>
        <v>-18</v>
      </c>
      <c r="W7676" s="22" t="str">
        <f>Table1[[#This Row],[&lt;LOW&gt;]]&amp;"-"&amp;H7675</f>
        <v>4797-4815</v>
      </c>
      <c r="X7676" s="64">
        <f>Table1[[#This Row],[&lt;LOW&gt;]]-H7675</f>
        <v>-18</v>
      </c>
    </row>
    <row r="7677" spans="1:24" x14ac:dyDescent="0.3">
      <c r="A7677" s="172" t="s">
        <v>17</v>
      </c>
      <c r="B7677" s="1">
        <v>20141222</v>
      </c>
      <c r="C7677" s="19">
        <f>DATE(LEFT(B7677,4), MID(B7677,5,2), RIGHT(B7677,2))</f>
        <v>41995</v>
      </c>
      <c r="D7677" t="str" cm="1">
        <f t="array" ref="D7677">[1]!m2s(C7677)</f>
        <v>1393/10/1</v>
      </c>
      <c r="E7677" s="1">
        <v>4778</v>
      </c>
      <c r="F7677" s="1">
        <v>4977</v>
      </c>
      <c r="G7677" s="1">
        <v>4778</v>
      </c>
      <c r="H7677" s="1">
        <v>4778</v>
      </c>
      <c r="I7677" s="1">
        <v>4952</v>
      </c>
      <c r="J7677" s="1">
        <v>3178134480</v>
      </c>
      <c r="K7677" s="1">
        <v>665160</v>
      </c>
      <c r="L7677" s="1">
        <v>54</v>
      </c>
      <c r="M7677" s="1" t="s">
        <v>13</v>
      </c>
      <c r="N7677" s="2">
        <v>4778</v>
      </c>
      <c r="O7677" s="22" t="s">
        <v>9184</v>
      </c>
      <c r="P7677" s="201">
        <f>Table1[[#This Row],[&lt;CLOSE&gt;]]-Table1[[#This Row],[&lt;OPEN&gt;]]</f>
        <v>-25</v>
      </c>
      <c r="Q7677" s="22" t="str">
        <f>F7677&amp;"-"&amp;F7676</f>
        <v>4977-4996</v>
      </c>
      <c r="R7677" s="205">
        <f>Table1[[#This Row],[&lt;OPEN&gt;]]-F7676</f>
        <v>-19</v>
      </c>
      <c r="S7677" s="22" t="str">
        <f>I7677&amp;"-"&amp;I7676</f>
        <v>4952-4977</v>
      </c>
      <c r="T7677" s="208">
        <f>Table1[[#This Row],[&lt;CLOSE&gt;]]-I7676</f>
        <v>-25</v>
      </c>
      <c r="U7677" s="22" t="str">
        <f>Table1[[#This Row],[&lt;HIGH&gt;]]&amp;"-"&amp;G7676</f>
        <v>4778-4797</v>
      </c>
      <c r="V7677" s="240">
        <f>Table1[[#This Row],[&lt;HIGH&gt;]]-G7676</f>
        <v>-19</v>
      </c>
      <c r="W7677" s="22" t="str">
        <f>Table1[[#This Row],[&lt;LOW&gt;]]&amp;"-"&amp;H7676</f>
        <v>4778-4797</v>
      </c>
      <c r="X7677" s="64">
        <f>Table1[[#This Row],[&lt;LOW&gt;]]-H7676</f>
        <v>-19</v>
      </c>
    </row>
    <row r="7678" spans="1:24" x14ac:dyDescent="0.3">
      <c r="A7678" s="172" t="s">
        <v>17</v>
      </c>
      <c r="B7678" s="1">
        <v>20141224</v>
      </c>
      <c r="C7678" s="19">
        <f>DATE(LEFT(B7678,4), MID(B7678,5,2), RIGHT(B7678,2))</f>
        <v>41997</v>
      </c>
      <c r="D7678" t="str" cm="1">
        <f t="array" ref="D7678">[1]!m2s(C7678)</f>
        <v>1393/10/3</v>
      </c>
      <c r="E7678" s="1">
        <v>4754</v>
      </c>
      <c r="F7678" s="1">
        <v>4952</v>
      </c>
      <c r="G7678" s="1">
        <v>4754</v>
      </c>
      <c r="H7678" s="1">
        <v>4754</v>
      </c>
      <c r="I7678" s="1">
        <v>4931</v>
      </c>
      <c r="J7678" s="1">
        <v>2757719336</v>
      </c>
      <c r="K7678" s="1">
        <v>580084</v>
      </c>
      <c r="L7678" s="1">
        <v>38</v>
      </c>
      <c r="M7678" s="1" t="s">
        <v>13</v>
      </c>
      <c r="N7678" s="2">
        <v>4754</v>
      </c>
      <c r="O7678" s="22" t="s">
        <v>9185</v>
      </c>
      <c r="P7678" s="201">
        <f>Table1[[#This Row],[&lt;CLOSE&gt;]]-Table1[[#This Row],[&lt;OPEN&gt;]]</f>
        <v>-21</v>
      </c>
      <c r="Q7678" s="22" t="str">
        <f>F7678&amp;"-"&amp;F7677</f>
        <v>4952-4977</v>
      </c>
      <c r="R7678" s="205">
        <f>Table1[[#This Row],[&lt;OPEN&gt;]]-F7677</f>
        <v>-25</v>
      </c>
      <c r="S7678" s="22" t="str">
        <f>I7678&amp;"-"&amp;I7677</f>
        <v>4931-4952</v>
      </c>
      <c r="T7678" s="208">
        <f>Table1[[#This Row],[&lt;CLOSE&gt;]]-I7677</f>
        <v>-21</v>
      </c>
      <c r="U7678" s="22" t="str">
        <f>Table1[[#This Row],[&lt;HIGH&gt;]]&amp;"-"&amp;G7677</f>
        <v>4754-4778</v>
      </c>
      <c r="V7678" s="240">
        <f>Table1[[#This Row],[&lt;HIGH&gt;]]-G7677</f>
        <v>-24</v>
      </c>
      <c r="W7678" s="22" t="str">
        <f>Table1[[#This Row],[&lt;LOW&gt;]]&amp;"-"&amp;H7677</f>
        <v>4754-4778</v>
      </c>
      <c r="X7678" s="64">
        <f>Table1[[#This Row],[&lt;LOW&gt;]]-H7677</f>
        <v>-24</v>
      </c>
    </row>
    <row r="7679" spans="1:24" x14ac:dyDescent="0.3">
      <c r="A7679" s="172" t="s">
        <v>17</v>
      </c>
      <c r="B7679" s="1">
        <v>20141227</v>
      </c>
      <c r="C7679" s="19">
        <f>DATE(LEFT(B7679,4), MID(B7679,5,2), RIGHT(B7679,2))</f>
        <v>42000</v>
      </c>
      <c r="D7679" t="str" cm="1">
        <f t="array" ref="D7679">[1]!m2s(C7679)</f>
        <v>1393/10/6</v>
      </c>
      <c r="E7679" s="1">
        <v>4734</v>
      </c>
      <c r="F7679" s="1">
        <v>4931</v>
      </c>
      <c r="G7679" s="1">
        <v>4734</v>
      </c>
      <c r="H7679" s="1">
        <v>4734</v>
      </c>
      <c r="I7679" s="1">
        <v>4912</v>
      </c>
      <c r="J7679" s="1">
        <v>2444041116</v>
      </c>
      <c r="K7679" s="1">
        <v>516274</v>
      </c>
      <c r="L7679" s="1">
        <v>15</v>
      </c>
      <c r="M7679" s="1" t="s">
        <v>13</v>
      </c>
      <c r="N7679" s="2">
        <v>4734</v>
      </c>
      <c r="O7679" s="22" t="s">
        <v>9186</v>
      </c>
      <c r="P7679" s="201">
        <f>Table1[[#This Row],[&lt;CLOSE&gt;]]-Table1[[#This Row],[&lt;OPEN&gt;]]</f>
        <v>-19</v>
      </c>
      <c r="Q7679" s="22" t="str">
        <f>F7679&amp;"-"&amp;F7678</f>
        <v>4931-4952</v>
      </c>
      <c r="R7679" s="205">
        <f>Table1[[#This Row],[&lt;OPEN&gt;]]-F7678</f>
        <v>-21</v>
      </c>
      <c r="S7679" s="22" t="str">
        <f>I7679&amp;"-"&amp;I7678</f>
        <v>4912-4931</v>
      </c>
      <c r="T7679" s="208">
        <f>Table1[[#This Row],[&lt;CLOSE&gt;]]-I7678</f>
        <v>-19</v>
      </c>
      <c r="U7679" s="22" t="str">
        <f>Table1[[#This Row],[&lt;HIGH&gt;]]&amp;"-"&amp;G7678</f>
        <v>4734-4754</v>
      </c>
      <c r="V7679" s="240">
        <f>Table1[[#This Row],[&lt;HIGH&gt;]]-G7678</f>
        <v>-20</v>
      </c>
      <c r="W7679" s="22" t="str">
        <f>Table1[[#This Row],[&lt;LOW&gt;]]&amp;"-"&amp;H7678</f>
        <v>4734-4754</v>
      </c>
      <c r="X7679" s="64">
        <f>Table1[[#This Row],[&lt;LOW&gt;]]-H7678</f>
        <v>-20</v>
      </c>
    </row>
    <row r="7680" spans="1:24" x14ac:dyDescent="0.3">
      <c r="A7680" s="172" t="s">
        <v>17</v>
      </c>
      <c r="B7680" s="1">
        <v>20141228</v>
      </c>
      <c r="C7680" s="19">
        <f>DATE(LEFT(B7680,4), MID(B7680,5,2), RIGHT(B7680,2))</f>
        <v>42001</v>
      </c>
      <c r="D7680" t="str" cm="1">
        <f t="array" ref="D7680">[1]!m2s(C7680)</f>
        <v>1393/10/7</v>
      </c>
      <c r="E7680" s="1">
        <v>4520</v>
      </c>
      <c r="F7680" s="1">
        <v>4912</v>
      </c>
      <c r="G7680" s="1">
        <v>4689</v>
      </c>
      <c r="H7680" s="1">
        <v>4340</v>
      </c>
      <c r="I7680" s="1">
        <v>4588</v>
      </c>
      <c r="J7680" s="1">
        <v>7544811129</v>
      </c>
      <c r="K7680" s="1">
        <v>1644374</v>
      </c>
      <c r="L7680" s="1">
        <v>401</v>
      </c>
      <c r="M7680" s="1" t="s">
        <v>13</v>
      </c>
      <c r="N7680" s="2">
        <v>4600</v>
      </c>
      <c r="O7680" s="22" t="s">
        <v>9187</v>
      </c>
      <c r="P7680" s="201">
        <f>Table1[[#This Row],[&lt;CLOSE&gt;]]-Table1[[#This Row],[&lt;OPEN&gt;]]</f>
        <v>-324</v>
      </c>
      <c r="Q7680" s="22" t="str">
        <f>F7680&amp;"-"&amp;F7679</f>
        <v>4912-4931</v>
      </c>
      <c r="R7680" s="205">
        <f>Table1[[#This Row],[&lt;OPEN&gt;]]-F7679</f>
        <v>-19</v>
      </c>
      <c r="S7680" s="22" t="str">
        <f>I7680&amp;"-"&amp;I7679</f>
        <v>4588-4912</v>
      </c>
      <c r="T7680" s="208">
        <f>Table1[[#This Row],[&lt;CLOSE&gt;]]-I7679</f>
        <v>-324</v>
      </c>
      <c r="U7680" s="22" t="str">
        <f>Table1[[#This Row],[&lt;HIGH&gt;]]&amp;"-"&amp;G7679</f>
        <v>4689-4734</v>
      </c>
      <c r="V7680" s="240">
        <f>Table1[[#This Row],[&lt;HIGH&gt;]]-G7679</f>
        <v>-45</v>
      </c>
      <c r="W7680" s="22" t="str">
        <f>Table1[[#This Row],[&lt;LOW&gt;]]&amp;"-"&amp;H7679</f>
        <v>4340-4734</v>
      </c>
      <c r="X7680" s="64">
        <f>Table1[[#This Row],[&lt;LOW&gt;]]-H7679</f>
        <v>-394</v>
      </c>
    </row>
    <row r="7681" spans="1:24" x14ac:dyDescent="0.3">
      <c r="A7681" s="172" t="s">
        <v>17</v>
      </c>
      <c r="B7681" s="1">
        <v>20141229</v>
      </c>
      <c r="C7681" s="19">
        <f>DATE(LEFT(B7681,4), MID(B7681,5,2), RIGHT(B7681,2))</f>
        <v>42002</v>
      </c>
      <c r="D7681" t="str" cm="1">
        <f t="array" ref="D7681">[1]!m2s(C7681)</f>
        <v>1393/10/8</v>
      </c>
      <c r="E7681" s="1">
        <v>4669</v>
      </c>
      <c r="F7681" s="1">
        <v>4588</v>
      </c>
      <c r="G7681" s="1">
        <v>4669</v>
      </c>
      <c r="H7681" s="1">
        <v>4405</v>
      </c>
      <c r="I7681" s="1">
        <v>4562</v>
      </c>
      <c r="J7681" s="1">
        <v>3854026430</v>
      </c>
      <c r="K7681" s="1">
        <v>870696</v>
      </c>
      <c r="L7681" s="1">
        <v>333</v>
      </c>
      <c r="M7681" s="1" t="s">
        <v>13</v>
      </c>
      <c r="N7681" s="2">
        <v>4405</v>
      </c>
      <c r="O7681" s="22" t="s">
        <v>9188</v>
      </c>
      <c r="P7681" s="201">
        <f>Table1[[#This Row],[&lt;CLOSE&gt;]]-Table1[[#This Row],[&lt;OPEN&gt;]]</f>
        <v>-26</v>
      </c>
      <c r="Q7681" s="22" t="str">
        <f>F7681&amp;"-"&amp;F7680</f>
        <v>4588-4912</v>
      </c>
      <c r="R7681" s="205">
        <f>Table1[[#This Row],[&lt;OPEN&gt;]]-F7680</f>
        <v>-324</v>
      </c>
      <c r="S7681" s="22" t="str">
        <f>I7681&amp;"-"&amp;I7680</f>
        <v>4562-4588</v>
      </c>
      <c r="T7681" s="208">
        <f>Table1[[#This Row],[&lt;CLOSE&gt;]]-I7680</f>
        <v>-26</v>
      </c>
      <c r="U7681" s="22" t="str">
        <f>Table1[[#This Row],[&lt;HIGH&gt;]]&amp;"-"&amp;G7680</f>
        <v>4669-4689</v>
      </c>
      <c r="V7681" s="240">
        <f>Table1[[#This Row],[&lt;HIGH&gt;]]-G7680</f>
        <v>-20</v>
      </c>
      <c r="W7681" s="22" t="str">
        <f>Table1[[#This Row],[&lt;LOW&gt;]]&amp;"-"&amp;H7680</f>
        <v>4405-4340</v>
      </c>
      <c r="X7681" s="64">
        <f>Table1[[#This Row],[&lt;LOW&gt;]]-H7680</f>
        <v>65</v>
      </c>
    </row>
    <row r="7682" spans="1:24" x14ac:dyDescent="0.3">
      <c r="A7682" s="172" t="s">
        <v>17</v>
      </c>
      <c r="B7682" s="1">
        <v>20141230</v>
      </c>
      <c r="C7682" s="19">
        <f>DATE(LEFT(B7682,4), MID(B7682,5,2), RIGHT(B7682,2))</f>
        <v>42003</v>
      </c>
      <c r="D7682" t="str" cm="1">
        <f t="array" ref="D7682">[1]!m2s(C7682)</f>
        <v>1393/10/9</v>
      </c>
      <c r="E7682" s="1">
        <v>4400</v>
      </c>
      <c r="F7682" s="1">
        <v>4562</v>
      </c>
      <c r="G7682" s="1">
        <v>4500</v>
      </c>
      <c r="H7682" s="1">
        <v>4380</v>
      </c>
      <c r="I7682" s="1">
        <v>4516</v>
      </c>
      <c r="J7682" s="1">
        <v>6073663725</v>
      </c>
      <c r="K7682" s="1">
        <v>1386121</v>
      </c>
      <c r="L7682" s="1">
        <v>134</v>
      </c>
      <c r="M7682" s="1" t="s">
        <v>13</v>
      </c>
      <c r="N7682" s="2">
        <v>4380</v>
      </c>
      <c r="O7682" s="22" t="s">
        <v>9189</v>
      </c>
      <c r="P7682" s="201">
        <f>Table1[[#This Row],[&lt;CLOSE&gt;]]-Table1[[#This Row],[&lt;OPEN&gt;]]</f>
        <v>-46</v>
      </c>
      <c r="Q7682" s="22" t="str">
        <f>F7682&amp;"-"&amp;F7681</f>
        <v>4562-4588</v>
      </c>
      <c r="R7682" s="205">
        <f>Table1[[#This Row],[&lt;OPEN&gt;]]-F7681</f>
        <v>-26</v>
      </c>
      <c r="S7682" s="22" t="str">
        <f>I7682&amp;"-"&amp;I7681</f>
        <v>4516-4562</v>
      </c>
      <c r="T7682" s="208">
        <f>Table1[[#This Row],[&lt;CLOSE&gt;]]-I7681</f>
        <v>-46</v>
      </c>
      <c r="U7682" s="22" t="str">
        <f>Table1[[#This Row],[&lt;HIGH&gt;]]&amp;"-"&amp;G7681</f>
        <v>4500-4669</v>
      </c>
      <c r="V7682" s="240">
        <f>Table1[[#This Row],[&lt;HIGH&gt;]]-G7681</f>
        <v>-169</v>
      </c>
      <c r="W7682" s="22" t="str">
        <f>Table1[[#This Row],[&lt;LOW&gt;]]&amp;"-"&amp;H7681</f>
        <v>4380-4405</v>
      </c>
      <c r="X7682" s="64">
        <f>Table1[[#This Row],[&lt;LOW&gt;]]-H7681</f>
        <v>-25</v>
      </c>
    </row>
    <row r="7683" spans="1:24" x14ac:dyDescent="0.3">
      <c r="A7683" s="172" t="s">
        <v>17</v>
      </c>
      <c r="B7683" s="1">
        <v>20141231</v>
      </c>
      <c r="C7683" s="19">
        <f>DATE(LEFT(B7683,4), MID(B7683,5,2), RIGHT(B7683,2))</f>
        <v>42004</v>
      </c>
      <c r="D7683" t="str" cm="1">
        <f t="array" ref="D7683">[1]!m2s(C7683)</f>
        <v>1393/10/10</v>
      </c>
      <c r="E7683" s="1">
        <v>4351</v>
      </c>
      <c r="F7683" s="1">
        <v>4516</v>
      </c>
      <c r="G7683" s="1">
        <v>4457</v>
      </c>
      <c r="H7683" s="1">
        <v>4336</v>
      </c>
      <c r="I7683" s="1">
        <v>4513</v>
      </c>
      <c r="J7683" s="1">
        <v>555393453</v>
      </c>
      <c r="K7683" s="1">
        <v>127134</v>
      </c>
      <c r="L7683" s="1">
        <v>105</v>
      </c>
      <c r="M7683" s="1" t="s">
        <v>13</v>
      </c>
      <c r="N7683" s="2">
        <v>4344</v>
      </c>
      <c r="O7683" s="22" t="s">
        <v>9190</v>
      </c>
      <c r="P7683" s="201">
        <f>Table1[[#This Row],[&lt;CLOSE&gt;]]-Table1[[#This Row],[&lt;OPEN&gt;]]</f>
        <v>-3</v>
      </c>
      <c r="Q7683" s="22" t="str">
        <f>F7683&amp;"-"&amp;F7682</f>
        <v>4516-4562</v>
      </c>
      <c r="R7683" s="205">
        <f>Table1[[#This Row],[&lt;OPEN&gt;]]-F7682</f>
        <v>-46</v>
      </c>
      <c r="S7683" s="22" t="str">
        <f>I7683&amp;"-"&amp;I7682</f>
        <v>4513-4516</v>
      </c>
      <c r="T7683" s="208">
        <f>Table1[[#This Row],[&lt;CLOSE&gt;]]-I7682</f>
        <v>-3</v>
      </c>
      <c r="U7683" s="22" t="str">
        <f>Table1[[#This Row],[&lt;HIGH&gt;]]&amp;"-"&amp;G7682</f>
        <v>4457-4500</v>
      </c>
      <c r="V7683" s="240">
        <f>Table1[[#This Row],[&lt;HIGH&gt;]]-G7682</f>
        <v>-43</v>
      </c>
      <c r="W7683" s="22" t="str">
        <f>Table1[[#This Row],[&lt;LOW&gt;]]&amp;"-"&amp;H7682</f>
        <v>4336-4380</v>
      </c>
      <c r="X7683" s="64">
        <f>Table1[[#This Row],[&lt;LOW&gt;]]-H7682</f>
        <v>-44</v>
      </c>
    </row>
    <row r="7684" spans="1:24" x14ac:dyDescent="0.3">
      <c r="A7684" s="172" t="s">
        <v>17</v>
      </c>
      <c r="B7684" s="1">
        <v>20150103</v>
      </c>
      <c r="C7684" s="19">
        <f>DATE(LEFT(B7684,4), MID(B7684,5,2), RIGHT(B7684,2))</f>
        <v>42007</v>
      </c>
      <c r="D7684" t="str" cm="1">
        <f t="array" ref="D7684">[1]!m2s(C7684)</f>
        <v>1393/10/13</v>
      </c>
      <c r="E7684" s="1">
        <v>4351</v>
      </c>
      <c r="F7684" s="1">
        <v>4513</v>
      </c>
      <c r="G7684" s="1">
        <v>4351</v>
      </c>
      <c r="H7684" s="1">
        <v>4333</v>
      </c>
      <c r="I7684" s="1">
        <v>4491</v>
      </c>
      <c r="J7684" s="1">
        <v>2878949661</v>
      </c>
      <c r="K7684" s="1">
        <v>664272</v>
      </c>
      <c r="L7684" s="1">
        <v>150</v>
      </c>
      <c r="M7684" s="1" t="s">
        <v>13</v>
      </c>
      <c r="N7684" s="2">
        <v>4337</v>
      </c>
      <c r="O7684" s="22" t="s">
        <v>9191</v>
      </c>
      <c r="P7684" s="201">
        <f>Table1[[#This Row],[&lt;CLOSE&gt;]]-Table1[[#This Row],[&lt;OPEN&gt;]]</f>
        <v>-22</v>
      </c>
      <c r="Q7684" s="22" t="str">
        <f>F7684&amp;"-"&amp;F7683</f>
        <v>4513-4516</v>
      </c>
      <c r="R7684" s="205">
        <f>Table1[[#This Row],[&lt;OPEN&gt;]]-F7683</f>
        <v>-3</v>
      </c>
      <c r="S7684" s="22" t="str">
        <f>I7684&amp;"-"&amp;I7683</f>
        <v>4491-4513</v>
      </c>
      <c r="T7684" s="208">
        <f>Table1[[#This Row],[&lt;CLOSE&gt;]]-I7683</f>
        <v>-22</v>
      </c>
      <c r="U7684" s="22" t="str">
        <f>Table1[[#This Row],[&lt;HIGH&gt;]]&amp;"-"&amp;G7683</f>
        <v>4351-4457</v>
      </c>
      <c r="V7684" s="240">
        <f>Table1[[#This Row],[&lt;HIGH&gt;]]-G7683</f>
        <v>-106</v>
      </c>
      <c r="W7684" s="22" t="str">
        <f>Table1[[#This Row],[&lt;LOW&gt;]]&amp;"-"&amp;H7683</f>
        <v>4333-4336</v>
      </c>
      <c r="X7684" s="64">
        <f>Table1[[#This Row],[&lt;LOW&gt;]]-H7683</f>
        <v>-3</v>
      </c>
    </row>
    <row r="7685" spans="1:24" x14ac:dyDescent="0.3">
      <c r="A7685" s="172" t="s">
        <v>17</v>
      </c>
      <c r="B7685" s="1">
        <v>20150104</v>
      </c>
      <c r="C7685" s="19">
        <f>DATE(LEFT(B7685,4), MID(B7685,5,2), RIGHT(B7685,2))</f>
        <v>42008</v>
      </c>
      <c r="D7685" t="str" cm="1">
        <f t="array" ref="D7685">[1]!m2s(C7685)</f>
        <v>1393/10/14</v>
      </c>
      <c r="E7685" s="1">
        <v>4389</v>
      </c>
      <c r="F7685" s="1">
        <v>4491</v>
      </c>
      <c r="G7685" s="1">
        <v>4390</v>
      </c>
      <c r="H7685" s="1">
        <v>4312</v>
      </c>
      <c r="I7685" s="1">
        <v>4470</v>
      </c>
      <c r="J7685" s="1">
        <v>2692562735</v>
      </c>
      <c r="K7685" s="1">
        <v>624389</v>
      </c>
      <c r="L7685" s="1">
        <v>106</v>
      </c>
      <c r="M7685" s="1" t="s">
        <v>13</v>
      </c>
      <c r="N7685" s="2">
        <v>4322</v>
      </c>
      <c r="O7685" s="22" t="s">
        <v>9192</v>
      </c>
      <c r="P7685" s="201">
        <f>Table1[[#This Row],[&lt;CLOSE&gt;]]-Table1[[#This Row],[&lt;OPEN&gt;]]</f>
        <v>-21</v>
      </c>
      <c r="Q7685" s="22" t="str">
        <f>F7685&amp;"-"&amp;F7684</f>
        <v>4491-4513</v>
      </c>
      <c r="R7685" s="205">
        <f>Table1[[#This Row],[&lt;OPEN&gt;]]-F7684</f>
        <v>-22</v>
      </c>
      <c r="S7685" s="22" t="str">
        <f>I7685&amp;"-"&amp;I7684</f>
        <v>4470-4491</v>
      </c>
      <c r="T7685" s="208">
        <f>Table1[[#This Row],[&lt;CLOSE&gt;]]-I7684</f>
        <v>-21</v>
      </c>
      <c r="U7685" s="22" t="str">
        <f>Table1[[#This Row],[&lt;HIGH&gt;]]&amp;"-"&amp;G7684</f>
        <v>4390-4351</v>
      </c>
      <c r="V7685" s="240">
        <f>Table1[[#This Row],[&lt;HIGH&gt;]]-G7684</f>
        <v>39</v>
      </c>
      <c r="W7685" s="22" t="str">
        <f>Table1[[#This Row],[&lt;LOW&gt;]]&amp;"-"&amp;H7684</f>
        <v>4312-4333</v>
      </c>
      <c r="X7685" s="64">
        <f>Table1[[#This Row],[&lt;LOW&gt;]]-H7684</f>
        <v>-21</v>
      </c>
    </row>
    <row r="7686" spans="1:24" x14ac:dyDescent="0.3">
      <c r="A7686" s="172" t="s">
        <v>17</v>
      </c>
      <c r="B7686" s="1">
        <v>20150105</v>
      </c>
      <c r="C7686" s="19">
        <f>DATE(LEFT(B7686,4), MID(B7686,5,2), RIGHT(B7686,2))</f>
        <v>42009</v>
      </c>
      <c r="D7686" t="str" cm="1">
        <f t="array" ref="D7686">[1]!m2s(C7686)</f>
        <v>1393/10/15</v>
      </c>
      <c r="E7686" s="1">
        <v>4300</v>
      </c>
      <c r="F7686" s="1">
        <v>4470</v>
      </c>
      <c r="G7686" s="1">
        <v>4379</v>
      </c>
      <c r="H7686" s="1">
        <v>4292</v>
      </c>
      <c r="I7686" s="1">
        <v>4453</v>
      </c>
      <c r="J7686" s="1">
        <v>2236812184</v>
      </c>
      <c r="K7686" s="1">
        <v>521100</v>
      </c>
      <c r="L7686" s="1">
        <v>69</v>
      </c>
      <c r="M7686" s="1" t="s">
        <v>13</v>
      </c>
      <c r="N7686" s="2">
        <v>4292</v>
      </c>
      <c r="O7686" s="22" t="s">
        <v>9193</v>
      </c>
      <c r="P7686" s="201">
        <f>Table1[[#This Row],[&lt;CLOSE&gt;]]-Table1[[#This Row],[&lt;OPEN&gt;]]</f>
        <v>-17</v>
      </c>
      <c r="Q7686" s="22" t="str">
        <f>F7686&amp;"-"&amp;F7685</f>
        <v>4470-4491</v>
      </c>
      <c r="R7686" s="205">
        <f>Table1[[#This Row],[&lt;OPEN&gt;]]-F7685</f>
        <v>-21</v>
      </c>
      <c r="S7686" s="22" t="str">
        <f>I7686&amp;"-"&amp;I7685</f>
        <v>4453-4470</v>
      </c>
      <c r="T7686" s="208">
        <f>Table1[[#This Row],[&lt;CLOSE&gt;]]-I7685</f>
        <v>-17</v>
      </c>
      <c r="U7686" s="22" t="str">
        <f>Table1[[#This Row],[&lt;HIGH&gt;]]&amp;"-"&amp;G7685</f>
        <v>4379-4390</v>
      </c>
      <c r="V7686" s="240">
        <f>Table1[[#This Row],[&lt;HIGH&gt;]]-G7685</f>
        <v>-11</v>
      </c>
      <c r="W7686" s="22" t="str">
        <f>Table1[[#This Row],[&lt;LOW&gt;]]&amp;"-"&amp;H7685</f>
        <v>4292-4312</v>
      </c>
      <c r="X7686" s="64">
        <f>Table1[[#This Row],[&lt;LOW&gt;]]-H7685</f>
        <v>-20</v>
      </c>
    </row>
    <row r="7687" spans="1:24" x14ac:dyDescent="0.3">
      <c r="A7687" s="172" t="s">
        <v>17</v>
      </c>
      <c r="B7687" s="1">
        <v>20150106</v>
      </c>
      <c r="C7687" s="19">
        <f>DATE(LEFT(B7687,4), MID(B7687,5,2), RIGHT(B7687,2))</f>
        <v>42010</v>
      </c>
      <c r="D7687" t="str" cm="1">
        <f t="array" ref="D7687">[1]!m2s(C7687)</f>
        <v>1393/10/16</v>
      </c>
      <c r="E7687" s="1">
        <v>4277</v>
      </c>
      <c r="F7687" s="1">
        <v>4453</v>
      </c>
      <c r="G7687" s="1">
        <v>4288</v>
      </c>
      <c r="H7687" s="1">
        <v>4275</v>
      </c>
      <c r="I7687" s="1">
        <v>4435</v>
      </c>
      <c r="J7687" s="1">
        <v>2378985791</v>
      </c>
      <c r="K7687" s="1">
        <v>556461</v>
      </c>
      <c r="L7687" s="1">
        <v>75</v>
      </c>
      <c r="M7687" s="1" t="s">
        <v>13</v>
      </c>
      <c r="N7687" s="2">
        <v>4275</v>
      </c>
      <c r="O7687" s="22" t="s">
        <v>9194</v>
      </c>
      <c r="P7687" s="201">
        <f>Table1[[#This Row],[&lt;CLOSE&gt;]]-Table1[[#This Row],[&lt;OPEN&gt;]]</f>
        <v>-18</v>
      </c>
      <c r="Q7687" s="22" t="str">
        <f>F7687&amp;"-"&amp;F7686</f>
        <v>4453-4470</v>
      </c>
      <c r="R7687" s="205">
        <f>Table1[[#This Row],[&lt;OPEN&gt;]]-F7686</f>
        <v>-17</v>
      </c>
      <c r="S7687" s="22" t="str">
        <f>I7687&amp;"-"&amp;I7686</f>
        <v>4435-4453</v>
      </c>
      <c r="T7687" s="208">
        <f>Table1[[#This Row],[&lt;CLOSE&gt;]]-I7686</f>
        <v>-18</v>
      </c>
      <c r="U7687" s="22" t="str">
        <f>Table1[[#This Row],[&lt;HIGH&gt;]]&amp;"-"&amp;G7686</f>
        <v>4288-4379</v>
      </c>
      <c r="V7687" s="240">
        <f>Table1[[#This Row],[&lt;HIGH&gt;]]-G7686</f>
        <v>-91</v>
      </c>
      <c r="W7687" s="22" t="str">
        <f>Table1[[#This Row],[&lt;LOW&gt;]]&amp;"-"&amp;H7686</f>
        <v>4275-4292</v>
      </c>
      <c r="X7687" s="64">
        <f>Table1[[#This Row],[&lt;LOW&gt;]]-H7686</f>
        <v>-17</v>
      </c>
    </row>
    <row r="7688" spans="1:24" x14ac:dyDescent="0.3">
      <c r="A7688" s="172" t="s">
        <v>17</v>
      </c>
      <c r="B7688" s="1">
        <v>20150107</v>
      </c>
      <c r="C7688" s="19">
        <f>DATE(LEFT(B7688,4), MID(B7688,5,2), RIGHT(B7688,2))</f>
        <v>42011</v>
      </c>
      <c r="D7688" t="str" cm="1">
        <f t="array" ref="D7688">[1]!m2s(C7688)</f>
        <v>1393/10/17</v>
      </c>
      <c r="E7688" s="1">
        <v>4260</v>
      </c>
      <c r="F7688" s="1">
        <v>4435</v>
      </c>
      <c r="G7688" s="1">
        <v>4267</v>
      </c>
      <c r="H7688" s="1">
        <v>4258</v>
      </c>
      <c r="I7688" s="1">
        <v>4425</v>
      </c>
      <c r="J7688" s="1">
        <v>1260733673</v>
      </c>
      <c r="K7688" s="1">
        <v>296080</v>
      </c>
      <c r="L7688" s="1">
        <v>58</v>
      </c>
      <c r="M7688" s="1" t="s">
        <v>13</v>
      </c>
      <c r="N7688" s="2">
        <v>4258</v>
      </c>
      <c r="O7688" s="22" t="s">
        <v>9195</v>
      </c>
      <c r="P7688" s="201">
        <f>Table1[[#This Row],[&lt;CLOSE&gt;]]-Table1[[#This Row],[&lt;OPEN&gt;]]</f>
        <v>-10</v>
      </c>
      <c r="Q7688" s="22" t="str">
        <f>F7688&amp;"-"&amp;F7687</f>
        <v>4435-4453</v>
      </c>
      <c r="R7688" s="205">
        <f>Table1[[#This Row],[&lt;OPEN&gt;]]-F7687</f>
        <v>-18</v>
      </c>
      <c r="S7688" s="22" t="str">
        <f>I7688&amp;"-"&amp;I7687</f>
        <v>4425-4435</v>
      </c>
      <c r="T7688" s="208">
        <f>Table1[[#This Row],[&lt;CLOSE&gt;]]-I7687</f>
        <v>-10</v>
      </c>
      <c r="U7688" s="22" t="str">
        <f>Table1[[#This Row],[&lt;HIGH&gt;]]&amp;"-"&amp;G7687</f>
        <v>4267-4288</v>
      </c>
      <c r="V7688" s="240">
        <f>Table1[[#This Row],[&lt;HIGH&gt;]]-G7687</f>
        <v>-21</v>
      </c>
      <c r="W7688" s="22" t="str">
        <f>Table1[[#This Row],[&lt;LOW&gt;]]&amp;"-"&amp;H7687</f>
        <v>4258-4275</v>
      </c>
      <c r="X7688" s="64">
        <f>Table1[[#This Row],[&lt;LOW&gt;]]-H7687</f>
        <v>-17</v>
      </c>
    </row>
    <row r="7689" spans="1:24" x14ac:dyDescent="0.3">
      <c r="A7689" s="172" t="s">
        <v>17</v>
      </c>
      <c r="B7689" s="1">
        <v>20150110</v>
      </c>
      <c r="C7689" s="19">
        <f>DATE(LEFT(B7689,4), MID(B7689,5,2), RIGHT(B7689,2))</f>
        <v>42014</v>
      </c>
      <c r="D7689" t="str" cm="1">
        <f t="array" ref="D7689">[1]!m2s(C7689)</f>
        <v>1393/10/20</v>
      </c>
      <c r="E7689" s="1">
        <v>4248</v>
      </c>
      <c r="F7689" s="1">
        <v>4425</v>
      </c>
      <c r="G7689" s="1">
        <v>4250</v>
      </c>
      <c r="H7689" s="1">
        <v>4248</v>
      </c>
      <c r="I7689" s="1">
        <v>4402</v>
      </c>
      <c r="J7689" s="1">
        <v>3007579504</v>
      </c>
      <c r="K7689" s="1">
        <v>707998</v>
      </c>
      <c r="L7689" s="1">
        <v>55</v>
      </c>
      <c r="M7689" s="1" t="s">
        <v>13</v>
      </c>
      <c r="N7689" s="2">
        <v>4248</v>
      </c>
      <c r="O7689" s="22" t="s">
        <v>9196</v>
      </c>
      <c r="P7689" s="201">
        <f>Table1[[#This Row],[&lt;CLOSE&gt;]]-Table1[[#This Row],[&lt;OPEN&gt;]]</f>
        <v>-23</v>
      </c>
      <c r="Q7689" s="22" t="str">
        <f>F7689&amp;"-"&amp;F7688</f>
        <v>4425-4435</v>
      </c>
      <c r="R7689" s="205">
        <f>Table1[[#This Row],[&lt;OPEN&gt;]]-F7688</f>
        <v>-10</v>
      </c>
      <c r="S7689" s="22" t="str">
        <f>I7689&amp;"-"&amp;I7688</f>
        <v>4402-4425</v>
      </c>
      <c r="T7689" s="208">
        <f>Table1[[#This Row],[&lt;CLOSE&gt;]]-I7688</f>
        <v>-23</v>
      </c>
      <c r="U7689" s="22" t="str">
        <f>Table1[[#This Row],[&lt;HIGH&gt;]]&amp;"-"&amp;G7688</f>
        <v>4250-4267</v>
      </c>
      <c r="V7689" s="240">
        <f>Table1[[#This Row],[&lt;HIGH&gt;]]-G7688</f>
        <v>-17</v>
      </c>
      <c r="W7689" s="22" t="str">
        <f>Table1[[#This Row],[&lt;LOW&gt;]]&amp;"-"&amp;H7688</f>
        <v>4248-4258</v>
      </c>
      <c r="X7689" s="64">
        <f>Table1[[#This Row],[&lt;LOW&gt;]]-H7688</f>
        <v>-10</v>
      </c>
    </row>
    <row r="7690" spans="1:24" x14ac:dyDescent="0.3">
      <c r="A7690" s="172" t="s">
        <v>17</v>
      </c>
      <c r="B7690" s="1">
        <v>20150111</v>
      </c>
      <c r="C7690" s="19">
        <f>DATE(LEFT(B7690,4), MID(B7690,5,2), RIGHT(B7690,2))</f>
        <v>42015</v>
      </c>
      <c r="D7690" t="str" cm="1">
        <f t="array" ref="D7690">[1]!m2s(C7690)</f>
        <v>1393/10/21</v>
      </c>
      <c r="E7690" s="1">
        <v>4226</v>
      </c>
      <c r="F7690" s="1">
        <v>4402</v>
      </c>
      <c r="G7690" s="1">
        <v>4248</v>
      </c>
      <c r="H7690" s="1">
        <v>4226</v>
      </c>
      <c r="I7690" s="1">
        <v>4381</v>
      </c>
      <c r="J7690" s="1">
        <v>2823659908</v>
      </c>
      <c r="K7690" s="1">
        <v>667774</v>
      </c>
      <c r="L7690" s="1">
        <v>83</v>
      </c>
      <c r="M7690" s="1" t="s">
        <v>13</v>
      </c>
      <c r="N7690" s="2">
        <v>4226</v>
      </c>
      <c r="O7690" s="22" t="s">
        <v>9197</v>
      </c>
      <c r="P7690" s="201">
        <f>Table1[[#This Row],[&lt;CLOSE&gt;]]-Table1[[#This Row],[&lt;OPEN&gt;]]</f>
        <v>-21</v>
      </c>
      <c r="Q7690" s="22" t="str">
        <f>F7690&amp;"-"&amp;F7689</f>
        <v>4402-4425</v>
      </c>
      <c r="R7690" s="205">
        <f>Table1[[#This Row],[&lt;OPEN&gt;]]-F7689</f>
        <v>-23</v>
      </c>
      <c r="S7690" s="22" t="str">
        <f>I7690&amp;"-"&amp;I7689</f>
        <v>4381-4402</v>
      </c>
      <c r="T7690" s="208">
        <f>Table1[[#This Row],[&lt;CLOSE&gt;]]-I7689</f>
        <v>-21</v>
      </c>
      <c r="U7690" s="22" t="str">
        <f>Table1[[#This Row],[&lt;HIGH&gt;]]&amp;"-"&amp;G7689</f>
        <v>4248-4250</v>
      </c>
      <c r="V7690" s="240">
        <f>Table1[[#This Row],[&lt;HIGH&gt;]]-G7689</f>
        <v>-2</v>
      </c>
      <c r="W7690" s="22" t="str">
        <f>Table1[[#This Row],[&lt;LOW&gt;]]&amp;"-"&amp;H7689</f>
        <v>4226-4248</v>
      </c>
      <c r="X7690" s="64">
        <f>Table1[[#This Row],[&lt;LOW&gt;]]-H7689</f>
        <v>-22</v>
      </c>
    </row>
    <row r="7691" spans="1:24" x14ac:dyDescent="0.3">
      <c r="A7691" s="172" t="s">
        <v>17</v>
      </c>
      <c r="B7691" s="1">
        <v>20150112</v>
      </c>
      <c r="C7691" s="19">
        <f>DATE(LEFT(B7691,4), MID(B7691,5,2), RIGHT(B7691,2))</f>
        <v>42016</v>
      </c>
      <c r="D7691" t="str" cm="1">
        <f t="array" ref="D7691">[1]!m2s(C7691)</f>
        <v>1393/10/22</v>
      </c>
      <c r="E7691" s="1">
        <v>4209</v>
      </c>
      <c r="F7691" s="1">
        <v>4381</v>
      </c>
      <c r="G7691" s="1">
        <v>4347</v>
      </c>
      <c r="H7691" s="1">
        <v>4206</v>
      </c>
      <c r="I7691" s="1">
        <v>4372</v>
      </c>
      <c r="J7691" s="1">
        <v>1477188668</v>
      </c>
      <c r="K7691" s="1">
        <v>348644</v>
      </c>
      <c r="L7691" s="1">
        <v>134</v>
      </c>
      <c r="M7691" s="1" t="s">
        <v>13</v>
      </c>
      <c r="N7691" s="2">
        <v>4206</v>
      </c>
      <c r="O7691" s="22" t="s">
        <v>9198</v>
      </c>
      <c r="P7691" s="201">
        <f>Table1[[#This Row],[&lt;CLOSE&gt;]]-Table1[[#This Row],[&lt;OPEN&gt;]]</f>
        <v>-9</v>
      </c>
      <c r="Q7691" s="22" t="str">
        <f>F7691&amp;"-"&amp;F7690</f>
        <v>4381-4402</v>
      </c>
      <c r="R7691" s="205">
        <f>Table1[[#This Row],[&lt;OPEN&gt;]]-F7690</f>
        <v>-21</v>
      </c>
      <c r="S7691" s="22" t="str">
        <f>I7691&amp;"-"&amp;I7690</f>
        <v>4372-4381</v>
      </c>
      <c r="T7691" s="208">
        <f>Table1[[#This Row],[&lt;CLOSE&gt;]]-I7690</f>
        <v>-9</v>
      </c>
      <c r="U7691" s="22" t="str">
        <f>Table1[[#This Row],[&lt;HIGH&gt;]]&amp;"-"&amp;G7690</f>
        <v>4347-4248</v>
      </c>
      <c r="V7691" s="240">
        <f>Table1[[#This Row],[&lt;HIGH&gt;]]-G7690</f>
        <v>99</v>
      </c>
      <c r="W7691" s="22" t="str">
        <f>Table1[[#This Row],[&lt;LOW&gt;]]&amp;"-"&amp;H7690</f>
        <v>4206-4226</v>
      </c>
      <c r="X7691" s="64">
        <f>Table1[[#This Row],[&lt;LOW&gt;]]-H7690</f>
        <v>-20</v>
      </c>
    </row>
    <row r="7692" spans="1:24" x14ac:dyDescent="0.3">
      <c r="A7692" s="172" t="s">
        <v>17</v>
      </c>
      <c r="B7692" s="1">
        <v>20150113</v>
      </c>
      <c r="C7692" s="19">
        <f>DATE(LEFT(B7692,4), MID(B7692,5,2), RIGHT(B7692,2))</f>
        <v>42017</v>
      </c>
      <c r="D7692" t="str" cm="1">
        <f t="array" ref="D7692">[1]!m2s(C7692)</f>
        <v>1393/10/23</v>
      </c>
      <c r="E7692" s="1">
        <v>4198</v>
      </c>
      <c r="F7692" s="1">
        <v>4372</v>
      </c>
      <c r="G7692" s="1">
        <v>4200</v>
      </c>
      <c r="H7692" s="1">
        <v>4198</v>
      </c>
      <c r="I7692" s="1">
        <v>4355</v>
      </c>
      <c r="J7692" s="1">
        <v>2157685142</v>
      </c>
      <c r="K7692" s="1">
        <v>513979</v>
      </c>
      <c r="L7692" s="1">
        <v>96</v>
      </c>
      <c r="M7692" s="1" t="s">
        <v>13</v>
      </c>
      <c r="N7692" s="2">
        <v>4198</v>
      </c>
      <c r="O7692" s="22" t="s">
        <v>9199</v>
      </c>
      <c r="P7692" s="201">
        <f>Table1[[#This Row],[&lt;CLOSE&gt;]]-Table1[[#This Row],[&lt;OPEN&gt;]]</f>
        <v>-17</v>
      </c>
      <c r="Q7692" s="22" t="str">
        <f>F7692&amp;"-"&amp;F7691</f>
        <v>4372-4381</v>
      </c>
      <c r="R7692" s="205">
        <f>Table1[[#This Row],[&lt;OPEN&gt;]]-F7691</f>
        <v>-9</v>
      </c>
      <c r="S7692" s="22" t="str">
        <f>I7692&amp;"-"&amp;I7691</f>
        <v>4355-4372</v>
      </c>
      <c r="T7692" s="208">
        <f>Table1[[#This Row],[&lt;CLOSE&gt;]]-I7691</f>
        <v>-17</v>
      </c>
      <c r="U7692" s="22" t="str">
        <f>Table1[[#This Row],[&lt;HIGH&gt;]]&amp;"-"&amp;G7691</f>
        <v>4200-4347</v>
      </c>
      <c r="V7692" s="240">
        <f>Table1[[#This Row],[&lt;HIGH&gt;]]-G7691</f>
        <v>-147</v>
      </c>
      <c r="W7692" s="22" t="str">
        <f>Table1[[#This Row],[&lt;LOW&gt;]]&amp;"-"&amp;H7691</f>
        <v>4198-4206</v>
      </c>
      <c r="X7692" s="64">
        <f>Table1[[#This Row],[&lt;LOW&gt;]]-H7691</f>
        <v>-8</v>
      </c>
    </row>
    <row r="7693" spans="1:24" x14ac:dyDescent="0.3">
      <c r="A7693" s="172" t="s">
        <v>17</v>
      </c>
      <c r="B7693" s="1">
        <v>20150114</v>
      </c>
      <c r="C7693" s="19">
        <f>DATE(LEFT(B7693,4), MID(B7693,5,2), RIGHT(B7693,2))</f>
        <v>42018</v>
      </c>
      <c r="D7693" t="str" cm="1">
        <f t="array" ref="D7693">[1]!m2s(C7693)</f>
        <v>1393/10/24</v>
      </c>
      <c r="E7693" s="1">
        <v>4181</v>
      </c>
      <c r="F7693" s="1">
        <v>4355</v>
      </c>
      <c r="G7693" s="1">
        <v>4190</v>
      </c>
      <c r="H7693" s="1">
        <v>4181</v>
      </c>
      <c r="I7693" s="1">
        <v>4336</v>
      </c>
      <c r="J7693" s="1">
        <v>2461035596</v>
      </c>
      <c r="K7693" s="1">
        <v>588623</v>
      </c>
      <c r="L7693" s="1">
        <v>58</v>
      </c>
      <c r="M7693" s="1" t="s">
        <v>13</v>
      </c>
      <c r="N7693" s="2">
        <v>4181</v>
      </c>
      <c r="O7693" s="22" t="s">
        <v>9200</v>
      </c>
      <c r="P7693" s="201">
        <f>Table1[[#This Row],[&lt;CLOSE&gt;]]-Table1[[#This Row],[&lt;OPEN&gt;]]</f>
        <v>-19</v>
      </c>
      <c r="Q7693" s="22" t="str">
        <f>F7693&amp;"-"&amp;F7692</f>
        <v>4355-4372</v>
      </c>
      <c r="R7693" s="205">
        <f>Table1[[#This Row],[&lt;OPEN&gt;]]-F7692</f>
        <v>-17</v>
      </c>
      <c r="S7693" s="22" t="str">
        <f>I7693&amp;"-"&amp;I7692</f>
        <v>4336-4355</v>
      </c>
      <c r="T7693" s="208">
        <f>Table1[[#This Row],[&lt;CLOSE&gt;]]-I7692</f>
        <v>-19</v>
      </c>
      <c r="U7693" s="22" t="str">
        <f>Table1[[#This Row],[&lt;HIGH&gt;]]&amp;"-"&amp;G7692</f>
        <v>4190-4200</v>
      </c>
      <c r="V7693" s="240">
        <f>Table1[[#This Row],[&lt;HIGH&gt;]]-G7692</f>
        <v>-10</v>
      </c>
      <c r="W7693" s="22" t="str">
        <f>Table1[[#This Row],[&lt;LOW&gt;]]&amp;"-"&amp;H7692</f>
        <v>4181-4198</v>
      </c>
      <c r="X7693" s="64">
        <f>Table1[[#This Row],[&lt;LOW&gt;]]-H7692</f>
        <v>-17</v>
      </c>
    </row>
    <row r="7694" spans="1:24" x14ac:dyDescent="0.3">
      <c r="A7694" s="172" t="s">
        <v>17</v>
      </c>
      <c r="B7694" s="1">
        <v>20150117</v>
      </c>
      <c r="C7694" s="19">
        <f>DATE(LEFT(B7694,4), MID(B7694,5,2), RIGHT(B7694,2))</f>
        <v>42021</v>
      </c>
      <c r="D7694" t="str" cm="1">
        <f t="array" ref="D7694">[1]!m2s(C7694)</f>
        <v>1393/10/27</v>
      </c>
      <c r="E7694" s="1">
        <v>4163</v>
      </c>
      <c r="F7694" s="1">
        <v>4336</v>
      </c>
      <c r="G7694" s="1">
        <v>4180</v>
      </c>
      <c r="H7694" s="1">
        <v>4163</v>
      </c>
      <c r="I7694" s="1">
        <v>4300</v>
      </c>
      <c r="J7694" s="1">
        <v>4642004914</v>
      </c>
      <c r="K7694" s="1">
        <v>1115059</v>
      </c>
      <c r="L7694" s="1">
        <v>97</v>
      </c>
      <c r="M7694" s="1" t="s">
        <v>13</v>
      </c>
      <c r="N7694" s="2">
        <v>4163</v>
      </c>
      <c r="O7694" s="22" t="s">
        <v>9201</v>
      </c>
      <c r="P7694" s="201">
        <f>Table1[[#This Row],[&lt;CLOSE&gt;]]-Table1[[#This Row],[&lt;OPEN&gt;]]</f>
        <v>-36</v>
      </c>
      <c r="Q7694" s="22" t="str">
        <f>F7694&amp;"-"&amp;F7693</f>
        <v>4336-4355</v>
      </c>
      <c r="R7694" s="205">
        <f>Table1[[#This Row],[&lt;OPEN&gt;]]-F7693</f>
        <v>-19</v>
      </c>
      <c r="S7694" s="22" t="str">
        <f>I7694&amp;"-"&amp;I7693</f>
        <v>4300-4336</v>
      </c>
      <c r="T7694" s="208">
        <f>Table1[[#This Row],[&lt;CLOSE&gt;]]-I7693</f>
        <v>-36</v>
      </c>
      <c r="U7694" s="22" t="str">
        <f>Table1[[#This Row],[&lt;HIGH&gt;]]&amp;"-"&amp;G7693</f>
        <v>4180-4190</v>
      </c>
      <c r="V7694" s="240">
        <f>Table1[[#This Row],[&lt;HIGH&gt;]]-G7693</f>
        <v>-10</v>
      </c>
      <c r="W7694" s="22" t="str">
        <f>Table1[[#This Row],[&lt;LOW&gt;]]&amp;"-"&amp;H7693</f>
        <v>4163-4181</v>
      </c>
      <c r="X7694" s="64">
        <f>Table1[[#This Row],[&lt;LOW&gt;]]-H7693</f>
        <v>-18</v>
      </c>
    </row>
    <row r="7695" spans="1:24" x14ac:dyDescent="0.3">
      <c r="A7695" s="172" t="s">
        <v>17</v>
      </c>
      <c r="B7695" s="1">
        <v>20150118</v>
      </c>
      <c r="C7695" s="19">
        <f>DATE(LEFT(B7695,4), MID(B7695,5,2), RIGHT(B7695,2))</f>
        <v>42022</v>
      </c>
      <c r="D7695" t="str" cm="1">
        <f t="array" ref="D7695">[1]!m2s(C7695)</f>
        <v>1393/10/28</v>
      </c>
      <c r="E7695" s="1">
        <v>4128</v>
      </c>
      <c r="F7695" s="1">
        <v>4300</v>
      </c>
      <c r="G7695" s="1">
        <v>4248</v>
      </c>
      <c r="H7695" s="1">
        <v>4128</v>
      </c>
      <c r="I7695" s="1">
        <v>4295</v>
      </c>
      <c r="J7695" s="1">
        <v>719767345</v>
      </c>
      <c r="K7695" s="1">
        <v>174136</v>
      </c>
      <c r="L7695" s="1">
        <v>60</v>
      </c>
      <c r="M7695" s="1" t="s">
        <v>13</v>
      </c>
      <c r="N7695" s="2">
        <v>4128</v>
      </c>
      <c r="O7695" s="22" t="s">
        <v>9202</v>
      </c>
      <c r="P7695" s="201">
        <f>Table1[[#This Row],[&lt;CLOSE&gt;]]-Table1[[#This Row],[&lt;OPEN&gt;]]</f>
        <v>-5</v>
      </c>
      <c r="Q7695" s="22" t="str">
        <f>F7695&amp;"-"&amp;F7694</f>
        <v>4300-4336</v>
      </c>
      <c r="R7695" s="205">
        <f>Table1[[#This Row],[&lt;OPEN&gt;]]-F7694</f>
        <v>-36</v>
      </c>
      <c r="S7695" s="22" t="str">
        <f>I7695&amp;"-"&amp;I7694</f>
        <v>4295-4300</v>
      </c>
      <c r="T7695" s="208">
        <f>Table1[[#This Row],[&lt;CLOSE&gt;]]-I7694</f>
        <v>-5</v>
      </c>
      <c r="U7695" s="22" t="str">
        <f>Table1[[#This Row],[&lt;HIGH&gt;]]&amp;"-"&amp;G7694</f>
        <v>4248-4180</v>
      </c>
      <c r="V7695" s="240">
        <f>Table1[[#This Row],[&lt;HIGH&gt;]]-G7694</f>
        <v>68</v>
      </c>
      <c r="W7695" s="22" t="str">
        <f>Table1[[#This Row],[&lt;LOW&gt;]]&amp;"-"&amp;H7694</f>
        <v>4128-4163</v>
      </c>
      <c r="X7695" s="64">
        <f>Table1[[#This Row],[&lt;LOW&gt;]]-H7694</f>
        <v>-35</v>
      </c>
    </row>
    <row r="7696" spans="1:24" x14ac:dyDescent="0.3">
      <c r="A7696" s="172" t="s">
        <v>17</v>
      </c>
      <c r="B7696" s="1">
        <v>20150119</v>
      </c>
      <c r="C7696" s="19">
        <f>DATE(LEFT(B7696,4), MID(B7696,5,2), RIGHT(B7696,2))</f>
        <v>42023</v>
      </c>
      <c r="D7696" t="str" cm="1">
        <f t="array" ref="D7696">[1]!m2s(C7696)</f>
        <v>1393/10/29</v>
      </c>
      <c r="E7696" s="1">
        <v>4197</v>
      </c>
      <c r="F7696" s="1">
        <v>4295</v>
      </c>
      <c r="G7696" s="1">
        <v>4197</v>
      </c>
      <c r="H7696" s="1">
        <v>4124</v>
      </c>
      <c r="I7696" s="1">
        <v>4278</v>
      </c>
      <c r="J7696" s="1">
        <v>2234387457</v>
      </c>
      <c r="K7696" s="1">
        <v>541673</v>
      </c>
      <c r="L7696" s="1">
        <v>42</v>
      </c>
      <c r="M7696" s="1" t="s">
        <v>13</v>
      </c>
      <c r="N7696" s="2">
        <v>4124</v>
      </c>
      <c r="O7696" s="22" t="s">
        <v>9203</v>
      </c>
      <c r="P7696" s="201">
        <f>Table1[[#This Row],[&lt;CLOSE&gt;]]-Table1[[#This Row],[&lt;OPEN&gt;]]</f>
        <v>-17</v>
      </c>
      <c r="Q7696" s="22" t="str">
        <f>F7696&amp;"-"&amp;F7695</f>
        <v>4295-4300</v>
      </c>
      <c r="R7696" s="205">
        <f>Table1[[#This Row],[&lt;OPEN&gt;]]-F7695</f>
        <v>-5</v>
      </c>
      <c r="S7696" s="22" t="str">
        <f>I7696&amp;"-"&amp;I7695</f>
        <v>4278-4295</v>
      </c>
      <c r="T7696" s="208">
        <f>Table1[[#This Row],[&lt;CLOSE&gt;]]-I7695</f>
        <v>-17</v>
      </c>
      <c r="U7696" s="22" t="str">
        <f>Table1[[#This Row],[&lt;HIGH&gt;]]&amp;"-"&amp;G7695</f>
        <v>4197-4248</v>
      </c>
      <c r="V7696" s="240">
        <f>Table1[[#This Row],[&lt;HIGH&gt;]]-G7695</f>
        <v>-51</v>
      </c>
      <c r="W7696" s="22" t="str">
        <f>Table1[[#This Row],[&lt;LOW&gt;]]&amp;"-"&amp;H7695</f>
        <v>4124-4128</v>
      </c>
      <c r="X7696" s="64">
        <f>Table1[[#This Row],[&lt;LOW&gt;]]-H7695</f>
        <v>-4</v>
      </c>
    </row>
    <row r="7697" spans="1:24" x14ac:dyDescent="0.3">
      <c r="A7697" s="172" t="s">
        <v>17</v>
      </c>
      <c r="B7697" s="1">
        <v>20150120</v>
      </c>
      <c r="C7697" s="19">
        <f>DATE(LEFT(B7697,4), MID(B7697,5,2), RIGHT(B7697,2))</f>
        <v>42024</v>
      </c>
      <c r="D7697" t="str" cm="1">
        <f t="array" ref="D7697">[1]!m2s(C7697)</f>
        <v>1393/10/30</v>
      </c>
      <c r="E7697" s="1">
        <v>4140</v>
      </c>
      <c r="F7697" s="1">
        <v>4278</v>
      </c>
      <c r="G7697" s="1">
        <v>4140</v>
      </c>
      <c r="H7697" s="1">
        <v>4107</v>
      </c>
      <c r="I7697" s="1">
        <v>4259</v>
      </c>
      <c r="J7697" s="1">
        <v>2553862851</v>
      </c>
      <c r="K7697" s="1">
        <v>620455</v>
      </c>
      <c r="L7697" s="1">
        <v>61</v>
      </c>
      <c r="M7697" s="1" t="s">
        <v>13</v>
      </c>
      <c r="N7697" s="2">
        <v>4110</v>
      </c>
      <c r="O7697" s="22" t="s">
        <v>9204</v>
      </c>
      <c r="P7697" s="201">
        <f>Table1[[#This Row],[&lt;CLOSE&gt;]]-Table1[[#This Row],[&lt;OPEN&gt;]]</f>
        <v>-19</v>
      </c>
      <c r="Q7697" s="22" t="str">
        <f>F7697&amp;"-"&amp;F7696</f>
        <v>4278-4295</v>
      </c>
      <c r="R7697" s="205">
        <f>Table1[[#This Row],[&lt;OPEN&gt;]]-F7696</f>
        <v>-17</v>
      </c>
      <c r="S7697" s="22" t="str">
        <f>I7697&amp;"-"&amp;I7696</f>
        <v>4259-4278</v>
      </c>
      <c r="T7697" s="208">
        <f>Table1[[#This Row],[&lt;CLOSE&gt;]]-I7696</f>
        <v>-19</v>
      </c>
      <c r="U7697" s="22" t="str">
        <f>Table1[[#This Row],[&lt;HIGH&gt;]]&amp;"-"&amp;G7696</f>
        <v>4140-4197</v>
      </c>
      <c r="V7697" s="240">
        <f>Table1[[#This Row],[&lt;HIGH&gt;]]-G7696</f>
        <v>-57</v>
      </c>
      <c r="W7697" s="22" t="str">
        <f>Table1[[#This Row],[&lt;LOW&gt;]]&amp;"-"&amp;H7696</f>
        <v>4107-4124</v>
      </c>
      <c r="X7697" s="64">
        <f>Table1[[#This Row],[&lt;LOW&gt;]]-H7696</f>
        <v>-17</v>
      </c>
    </row>
    <row r="7698" spans="1:24" x14ac:dyDescent="0.3">
      <c r="A7698" s="172" t="s">
        <v>17</v>
      </c>
      <c r="B7698" s="1">
        <v>20150121</v>
      </c>
      <c r="C7698" s="19">
        <f>DATE(LEFT(B7698,4), MID(B7698,5,2), RIGHT(B7698,2))</f>
        <v>42025</v>
      </c>
      <c r="D7698" t="str" cm="1">
        <f t="array" ref="D7698">[1]!m2s(C7698)</f>
        <v>1393/11/1</v>
      </c>
      <c r="E7698" s="1">
        <v>4090</v>
      </c>
      <c r="F7698" s="1">
        <v>4259</v>
      </c>
      <c r="G7698" s="1">
        <v>4120</v>
      </c>
      <c r="H7698" s="1">
        <v>4089</v>
      </c>
      <c r="I7698" s="1">
        <v>4255</v>
      </c>
      <c r="J7698" s="1">
        <v>573252559</v>
      </c>
      <c r="K7698" s="1">
        <v>140134</v>
      </c>
      <c r="L7698" s="1">
        <v>53</v>
      </c>
      <c r="M7698" s="1" t="s">
        <v>13</v>
      </c>
      <c r="N7698" s="2">
        <v>4100</v>
      </c>
      <c r="O7698" s="22" t="s">
        <v>9205</v>
      </c>
      <c r="P7698" s="201">
        <f>Table1[[#This Row],[&lt;CLOSE&gt;]]-Table1[[#This Row],[&lt;OPEN&gt;]]</f>
        <v>-4</v>
      </c>
      <c r="Q7698" s="22" t="str">
        <f>F7698&amp;"-"&amp;F7697</f>
        <v>4259-4278</v>
      </c>
      <c r="R7698" s="205">
        <f>Table1[[#This Row],[&lt;OPEN&gt;]]-F7697</f>
        <v>-19</v>
      </c>
      <c r="S7698" s="22" t="str">
        <f>I7698&amp;"-"&amp;I7697</f>
        <v>4255-4259</v>
      </c>
      <c r="T7698" s="208">
        <f>Table1[[#This Row],[&lt;CLOSE&gt;]]-I7697</f>
        <v>-4</v>
      </c>
      <c r="U7698" s="22" t="str">
        <f>Table1[[#This Row],[&lt;HIGH&gt;]]&amp;"-"&amp;G7697</f>
        <v>4120-4140</v>
      </c>
      <c r="V7698" s="240">
        <f>Table1[[#This Row],[&lt;HIGH&gt;]]-G7697</f>
        <v>-20</v>
      </c>
      <c r="W7698" s="22" t="str">
        <f>Table1[[#This Row],[&lt;LOW&gt;]]&amp;"-"&amp;H7697</f>
        <v>4089-4107</v>
      </c>
      <c r="X7698" s="64">
        <f>Table1[[#This Row],[&lt;LOW&gt;]]-H7697</f>
        <v>-18</v>
      </c>
    </row>
    <row r="7699" spans="1:24" x14ac:dyDescent="0.3">
      <c r="A7699" s="172" t="s">
        <v>17</v>
      </c>
      <c r="B7699" s="1">
        <v>20150124</v>
      </c>
      <c r="C7699" s="19">
        <f>DATE(LEFT(B7699,4), MID(B7699,5,2), RIGHT(B7699,2))</f>
        <v>42028</v>
      </c>
      <c r="D7699" t="str" cm="1">
        <f t="array" ref="D7699">[1]!m2s(C7699)</f>
        <v>1393/11/4</v>
      </c>
      <c r="E7699" s="1">
        <v>4085</v>
      </c>
      <c r="F7699" s="1">
        <v>4255</v>
      </c>
      <c r="G7699" s="1">
        <v>4140</v>
      </c>
      <c r="H7699" s="1">
        <v>4085</v>
      </c>
      <c r="I7699" s="1">
        <v>4236</v>
      </c>
      <c r="J7699" s="1">
        <v>2470297199</v>
      </c>
      <c r="K7699" s="1">
        <v>604618</v>
      </c>
      <c r="L7699" s="1">
        <v>57</v>
      </c>
      <c r="M7699" s="1" t="s">
        <v>13</v>
      </c>
      <c r="N7699" s="2">
        <v>4085</v>
      </c>
      <c r="O7699" s="22" t="s">
        <v>9206</v>
      </c>
      <c r="P7699" s="201">
        <f>Table1[[#This Row],[&lt;CLOSE&gt;]]-Table1[[#This Row],[&lt;OPEN&gt;]]</f>
        <v>-19</v>
      </c>
      <c r="Q7699" s="22" t="str">
        <f>F7699&amp;"-"&amp;F7698</f>
        <v>4255-4259</v>
      </c>
      <c r="R7699" s="205">
        <f>Table1[[#This Row],[&lt;OPEN&gt;]]-F7698</f>
        <v>-4</v>
      </c>
      <c r="S7699" s="22" t="str">
        <f>I7699&amp;"-"&amp;I7698</f>
        <v>4236-4255</v>
      </c>
      <c r="T7699" s="208">
        <f>Table1[[#This Row],[&lt;CLOSE&gt;]]-I7698</f>
        <v>-19</v>
      </c>
      <c r="U7699" s="22" t="str">
        <f>Table1[[#This Row],[&lt;HIGH&gt;]]&amp;"-"&amp;G7698</f>
        <v>4140-4120</v>
      </c>
      <c r="V7699" s="240">
        <f>Table1[[#This Row],[&lt;HIGH&gt;]]-G7698</f>
        <v>20</v>
      </c>
      <c r="W7699" s="22" t="str">
        <f>Table1[[#This Row],[&lt;LOW&gt;]]&amp;"-"&amp;H7698</f>
        <v>4085-4089</v>
      </c>
      <c r="X7699" s="64">
        <f>Table1[[#This Row],[&lt;LOW&gt;]]-H7698</f>
        <v>-4</v>
      </c>
    </row>
    <row r="7700" spans="1:24" x14ac:dyDescent="0.3">
      <c r="A7700" s="172" t="s">
        <v>17</v>
      </c>
      <c r="B7700" s="1">
        <v>20150125</v>
      </c>
      <c r="C7700" s="19">
        <f>DATE(LEFT(B7700,4), MID(B7700,5,2), RIGHT(B7700,2))</f>
        <v>42029</v>
      </c>
      <c r="D7700" t="str" cm="1">
        <f t="array" ref="D7700">[1]!m2s(C7700)</f>
        <v>1393/11/5</v>
      </c>
      <c r="E7700" s="1">
        <v>4067</v>
      </c>
      <c r="F7700" s="1">
        <v>4236</v>
      </c>
      <c r="G7700" s="1">
        <v>4175</v>
      </c>
      <c r="H7700" s="1">
        <v>4067</v>
      </c>
      <c r="I7700" s="1">
        <v>4234</v>
      </c>
      <c r="J7700" s="1">
        <v>408010995</v>
      </c>
      <c r="K7700" s="1">
        <v>98689</v>
      </c>
      <c r="L7700" s="1">
        <v>41</v>
      </c>
      <c r="M7700" s="1" t="s">
        <v>13</v>
      </c>
      <c r="N7700" s="2">
        <v>4175</v>
      </c>
      <c r="O7700" s="22" t="s">
        <v>9207</v>
      </c>
      <c r="P7700" s="201">
        <f>Table1[[#This Row],[&lt;CLOSE&gt;]]-Table1[[#This Row],[&lt;OPEN&gt;]]</f>
        <v>-2</v>
      </c>
      <c r="Q7700" s="22" t="str">
        <f>F7700&amp;"-"&amp;F7699</f>
        <v>4236-4255</v>
      </c>
      <c r="R7700" s="205">
        <f>Table1[[#This Row],[&lt;OPEN&gt;]]-F7699</f>
        <v>-19</v>
      </c>
      <c r="S7700" s="22" t="str">
        <f>I7700&amp;"-"&amp;I7699</f>
        <v>4234-4236</v>
      </c>
      <c r="T7700" s="208">
        <f>Table1[[#This Row],[&lt;CLOSE&gt;]]-I7699</f>
        <v>-2</v>
      </c>
      <c r="U7700" s="22" t="str">
        <f>Table1[[#This Row],[&lt;HIGH&gt;]]&amp;"-"&amp;G7699</f>
        <v>4175-4140</v>
      </c>
      <c r="V7700" s="240">
        <f>Table1[[#This Row],[&lt;HIGH&gt;]]-G7699</f>
        <v>35</v>
      </c>
      <c r="W7700" s="22" t="str">
        <f>Table1[[#This Row],[&lt;LOW&gt;]]&amp;"-"&amp;H7699</f>
        <v>4067-4085</v>
      </c>
      <c r="X7700" s="64">
        <f>Table1[[#This Row],[&lt;LOW&gt;]]-H7699</f>
        <v>-18</v>
      </c>
    </row>
    <row r="7701" spans="1:24" x14ac:dyDescent="0.3">
      <c r="A7701" s="172" t="s">
        <v>17</v>
      </c>
      <c r="B7701" s="1">
        <v>20150126</v>
      </c>
      <c r="C7701" s="19">
        <f>DATE(LEFT(B7701,4), MID(B7701,5,2), RIGHT(B7701,2))</f>
        <v>42030</v>
      </c>
      <c r="D7701" t="str" cm="1">
        <f t="array" ref="D7701">[1]!m2s(C7701)</f>
        <v>1393/11/6</v>
      </c>
      <c r="E7701" s="1">
        <v>4120</v>
      </c>
      <c r="F7701" s="1">
        <v>4234</v>
      </c>
      <c r="G7701" s="1">
        <v>4185</v>
      </c>
      <c r="H7701" s="1">
        <v>4120</v>
      </c>
      <c r="I7701" s="1">
        <v>4233</v>
      </c>
      <c r="J7701" s="1">
        <v>232737667</v>
      </c>
      <c r="K7701" s="1">
        <v>55996</v>
      </c>
      <c r="L7701" s="1">
        <v>25</v>
      </c>
      <c r="M7701" s="1" t="s">
        <v>13</v>
      </c>
      <c r="N7701" s="2">
        <v>4120</v>
      </c>
      <c r="O7701" s="22" t="s">
        <v>9208</v>
      </c>
      <c r="P7701" s="201">
        <f>Table1[[#This Row],[&lt;CLOSE&gt;]]-Table1[[#This Row],[&lt;OPEN&gt;]]</f>
        <v>-1</v>
      </c>
      <c r="Q7701" s="22" t="str">
        <f>F7701&amp;"-"&amp;F7700</f>
        <v>4234-4236</v>
      </c>
      <c r="R7701" s="205">
        <f>Table1[[#This Row],[&lt;OPEN&gt;]]-F7700</f>
        <v>-2</v>
      </c>
      <c r="S7701" s="22" t="str">
        <f>I7701&amp;"-"&amp;I7700</f>
        <v>4233-4234</v>
      </c>
      <c r="T7701" s="208">
        <f>Table1[[#This Row],[&lt;CLOSE&gt;]]-I7700</f>
        <v>-1</v>
      </c>
      <c r="U7701" s="22" t="str">
        <f>Table1[[#This Row],[&lt;HIGH&gt;]]&amp;"-"&amp;G7700</f>
        <v>4185-4175</v>
      </c>
      <c r="V7701" s="240">
        <f>Table1[[#This Row],[&lt;HIGH&gt;]]-G7700</f>
        <v>10</v>
      </c>
      <c r="W7701" s="22" t="str">
        <f>Table1[[#This Row],[&lt;LOW&gt;]]&amp;"-"&amp;H7700</f>
        <v>4120-4067</v>
      </c>
      <c r="X7701" s="64">
        <f>Table1[[#This Row],[&lt;LOW&gt;]]-H7700</f>
        <v>53</v>
      </c>
    </row>
    <row r="7702" spans="1:24" x14ac:dyDescent="0.3">
      <c r="A7702" s="172" t="s">
        <v>17</v>
      </c>
      <c r="B7702" s="1">
        <v>20150127</v>
      </c>
      <c r="C7702" s="19">
        <f>DATE(LEFT(B7702,4), MID(B7702,5,2), RIGHT(B7702,2))</f>
        <v>42031</v>
      </c>
      <c r="D7702" t="str" cm="1">
        <f t="array" ref="D7702">[1]!m2s(C7702)</f>
        <v>1393/11/7</v>
      </c>
      <c r="E7702" s="1">
        <v>4200</v>
      </c>
      <c r="F7702" s="1">
        <v>4233</v>
      </c>
      <c r="G7702" s="1">
        <v>4245</v>
      </c>
      <c r="H7702" s="1">
        <v>4070</v>
      </c>
      <c r="I7702" s="1">
        <v>4224</v>
      </c>
      <c r="J7702" s="1">
        <v>2695629689</v>
      </c>
      <c r="K7702" s="1">
        <v>648678</v>
      </c>
      <c r="L7702" s="1">
        <v>101</v>
      </c>
      <c r="M7702" s="1" t="s">
        <v>13</v>
      </c>
      <c r="N7702" s="2">
        <v>4102</v>
      </c>
      <c r="O7702" s="22" t="s">
        <v>9209</v>
      </c>
      <c r="P7702" s="201">
        <f>Table1[[#This Row],[&lt;CLOSE&gt;]]-Table1[[#This Row],[&lt;OPEN&gt;]]</f>
        <v>-9</v>
      </c>
      <c r="Q7702" s="22" t="str">
        <f>F7702&amp;"-"&amp;F7701</f>
        <v>4233-4234</v>
      </c>
      <c r="R7702" s="205">
        <f>Table1[[#This Row],[&lt;OPEN&gt;]]-F7701</f>
        <v>-1</v>
      </c>
      <c r="S7702" s="22" t="str">
        <f>I7702&amp;"-"&amp;I7701</f>
        <v>4224-4233</v>
      </c>
      <c r="T7702" s="208">
        <f>Table1[[#This Row],[&lt;CLOSE&gt;]]-I7701</f>
        <v>-9</v>
      </c>
      <c r="U7702" s="22" t="str">
        <f>Table1[[#This Row],[&lt;HIGH&gt;]]&amp;"-"&amp;G7701</f>
        <v>4245-4185</v>
      </c>
      <c r="V7702" s="240">
        <f>Table1[[#This Row],[&lt;HIGH&gt;]]-G7701</f>
        <v>60</v>
      </c>
      <c r="W7702" s="22" t="str">
        <f>Table1[[#This Row],[&lt;LOW&gt;]]&amp;"-"&amp;H7701</f>
        <v>4070-4120</v>
      </c>
      <c r="X7702" s="64">
        <f>Table1[[#This Row],[&lt;LOW&gt;]]-H7701</f>
        <v>-50</v>
      </c>
    </row>
    <row r="7703" spans="1:24" x14ac:dyDescent="0.3">
      <c r="A7703" s="172" t="s">
        <v>17</v>
      </c>
      <c r="B7703" s="1">
        <v>20150128</v>
      </c>
      <c r="C7703" s="19">
        <f>DATE(LEFT(B7703,4), MID(B7703,5,2), RIGHT(B7703,2))</f>
        <v>42032</v>
      </c>
      <c r="D7703" t="str" cm="1">
        <f t="array" ref="D7703">[1]!m2s(C7703)</f>
        <v>1393/11/8</v>
      </c>
      <c r="E7703" s="1">
        <v>4070</v>
      </c>
      <c r="F7703" s="1">
        <v>4224</v>
      </c>
      <c r="G7703" s="1">
        <v>4190</v>
      </c>
      <c r="H7703" s="1">
        <v>4070</v>
      </c>
      <c r="I7703" s="1">
        <v>4218</v>
      </c>
      <c r="J7703" s="1">
        <v>1542282246</v>
      </c>
      <c r="K7703" s="1">
        <v>372735</v>
      </c>
      <c r="L7703" s="1">
        <v>66</v>
      </c>
      <c r="M7703" s="1" t="s">
        <v>13</v>
      </c>
      <c r="N7703" s="2">
        <v>4170</v>
      </c>
      <c r="O7703" s="22" t="s">
        <v>9210</v>
      </c>
      <c r="P7703" s="201">
        <f>Table1[[#This Row],[&lt;CLOSE&gt;]]-Table1[[#This Row],[&lt;OPEN&gt;]]</f>
        <v>-6</v>
      </c>
      <c r="Q7703" s="22" t="str">
        <f>F7703&amp;"-"&amp;F7702</f>
        <v>4224-4233</v>
      </c>
      <c r="R7703" s="205">
        <f>Table1[[#This Row],[&lt;OPEN&gt;]]-F7702</f>
        <v>-9</v>
      </c>
      <c r="S7703" s="22" t="str">
        <f>I7703&amp;"-"&amp;I7702</f>
        <v>4218-4224</v>
      </c>
      <c r="T7703" s="208">
        <f>Table1[[#This Row],[&lt;CLOSE&gt;]]-I7702</f>
        <v>-6</v>
      </c>
      <c r="U7703" s="22" t="str">
        <f>Table1[[#This Row],[&lt;HIGH&gt;]]&amp;"-"&amp;G7702</f>
        <v>4190-4245</v>
      </c>
      <c r="V7703" s="240">
        <f>Table1[[#This Row],[&lt;HIGH&gt;]]-G7702</f>
        <v>-55</v>
      </c>
      <c r="W7703" s="22" t="str">
        <f>Table1[[#This Row],[&lt;LOW&gt;]]&amp;"-"&amp;H7702</f>
        <v>4070-4070</v>
      </c>
      <c r="X7703" s="64">
        <f>Table1[[#This Row],[&lt;LOW&gt;]]-H7702</f>
        <v>0</v>
      </c>
    </row>
    <row r="7704" spans="1:24" x14ac:dyDescent="0.3">
      <c r="A7704" s="172" t="s">
        <v>17</v>
      </c>
      <c r="B7704" s="1">
        <v>20150131</v>
      </c>
      <c r="C7704" s="19">
        <f>DATE(LEFT(B7704,4), MID(B7704,5,2), RIGHT(B7704,2))</f>
        <v>42035</v>
      </c>
      <c r="D7704" t="str" cm="1">
        <f t="array" ref="D7704">[1]!m2s(C7704)</f>
        <v>1393/11/11</v>
      </c>
      <c r="E7704" s="1">
        <v>4103</v>
      </c>
      <c r="F7704" s="1">
        <v>4218</v>
      </c>
      <c r="G7704" s="1">
        <v>4200</v>
      </c>
      <c r="H7704" s="1">
        <v>4066</v>
      </c>
      <c r="I7704" s="1">
        <v>4208</v>
      </c>
      <c r="J7704" s="1">
        <v>2511919165</v>
      </c>
      <c r="K7704" s="1">
        <v>608754</v>
      </c>
      <c r="L7704" s="1">
        <v>98</v>
      </c>
      <c r="M7704" s="1" t="s">
        <v>13</v>
      </c>
      <c r="N7704" s="2">
        <v>4080</v>
      </c>
      <c r="O7704" s="22" t="s">
        <v>9211</v>
      </c>
      <c r="P7704" s="201">
        <f>Table1[[#This Row],[&lt;CLOSE&gt;]]-Table1[[#This Row],[&lt;OPEN&gt;]]</f>
        <v>-10</v>
      </c>
      <c r="Q7704" s="22" t="str">
        <f>F7704&amp;"-"&amp;F7703</f>
        <v>4218-4224</v>
      </c>
      <c r="R7704" s="205">
        <f>Table1[[#This Row],[&lt;OPEN&gt;]]-F7703</f>
        <v>-6</v>
      </c>
      <c r="S7704" s="22" t="str">
        <f>I7704&amp;"-"&amp;I7703</f>
        <v>4208-4218</v>
      </c>
      <c r="T7704" s="208">
        <f>Table1[[#This Row],[&lt;CLOSE&gt;]]-I7703</f>
        <v>-10</v>
      </c>
      <c r="U7704" s="22" t="str">
        <f>Table1[[#This Row],[&lt;HIGH&gt;]]&amp;"-"&amp;G7703</f>
        <v>4200-4190</v>
      </c>
      <c r="V7704" s="240">
        <f>Table1[[#This Row],[&lt;HIGH&gt;]]-G7703</f>
        <v>10</v>
      </c>
      <c r="W7704" s="22" t="str">
        <f>Table1[[#This Row],[&lt;LOW&gt;]]&amp;"-"&amp;H7703</f>
        <v>4066-4070</v>
      </c>
      <c r="X7704" s="64">
        <f>Table1[[#This Row],[&lt;LOW&gt;]]-H7703</f>
        <v>-4</v>
      </c>
    </row>
    <row r="7705" spans="1:24" x14ac:dyDescent="0.3">
      <c r="A7705" s="172" t="s">
        <v>17</v>
      </c>
      <c r="B7705" s="1">
        <v>20150201</v>
      </c>
      <c r="C7705" s="19">
        <f>DATE(LEFT(B7705,4), MID(B7705,5,2), RIGHT(B7705,2))</f>
        <v>42036</v>
      </c>
      <c r="D7705" t="str" cm="1">
        <f t="array" ref="D7705">[1]!m2s(C7705)</f>
        <v>1393/11/12</v>
      </c>
      <c r="E7705" s="1">
        <v>4065</v>
      </c>
      <c r="F7705" s="1">
        <v>4208</v>
      </c>
      <c r="G7705" s="1">
        <v>4070</v>
      </c>
      <c r="H7705" s="1">
        <v>4040</v>
      </c>
      <c r="I7705" s="1">
        <v>4205</v>
      </c>
      <c r="J7705" s="1">
        <v>437012568</v>
      </c>
      <c r="K7705" s="1">
        <v>107909</v>
      </c>
      <c r="L7705" s="1">
        <v>66</v>
      </c>
      <c r="M7705" s="1" t="s">
        <v>13</v>
      </c>
      <c r="N7705" s="2">
        <v>4040</v>
      </c>
      <c r="O7705" s="22" t="s">
        <v>9212</v>
      </c>
      <c r="P7705" s="201">
        <f>Table1[[#This Row],[&lt;CLOSE&gt;]]-Table1[[#This Row],[&lt;OPEN&gt;]]</f>
        <v>-3</v>
      </c>
      <c r="Q7705" s="22" t="str">
        <f>F7705&amp;"-"&amp;F7704</f>
        <v>4208-4218</v>
      </c>
      <c r="R7705" s="205">
        <f>Table1[[#This Row],[&lt;OPEN&gt;]]-F7704</f>
        <v>-10</v>
      </c>
      <c r="S7705" s="22" t="str">
        <f>I7705&amp;"-"&amp;I7704</f>
        <v>4205-4208</v>
      </c>
      <c r="T7705" s="208">
        <f>Table1[[#This Row],[&lt;CLOSE&gt;]]-I7704</f>
        <v>-3</v>
      </c>
      <c r="U7705" s="22" t="str">
        <f>Table1[[#This Row],[&lt;HIGH&gt;]]&amp;"-"&amp;G7704</f>
        <v>4070-4200</v>
      </c>
      <c r="V7705" s="240">
        <f>Table1[[#This Row],[&lt;HIGH&gt;]]-G7704</f>
        <v>-130</v>
      </c>
      <c r="W7705" s="22" t="str">
        <f>Table1[[#This Row],[&lt;LOW&gt;]]&amp;"-"&amp;H7704</f>
        <v>4040-4066</v>
      </c>
      <c r="X7705" s="64">
        <f>Table1[[#This Row],[&lt;LOW&gt;]]-H7704</f>
        <v>-26</v>
      </c>
    </row>
    <row r="7706" spans="1:24" x14ac:dyDescent="0.3">
      <c r="A7706" s="172" t="s">
        <v>17</v>
      </c>
      <c r="B7706" s="1">
        <v>20150202</v>
      </c>
      <c r="C7706" s="19">
        <f>DATE(LEFT(B7706,4), MID(B7706,5,2), RIGHT(B7706,2))</f>
        <v>42037</v>
      </c>
      <c r="D7706" t="str" cm="1">
        <f t="array" ref="D7706">[1]!m2s(C7706)</f>
        <v>1393/11/13</v>
      </c>
      <c r="E7706" s="1">
        <v>4199</v>
      </c>
      <c r="F7706" s="1">
        <v>4205</v>
      </c>
      <c r="G7706" s="1">
        <v>4199</v>
      </c>
      <c r="H7706" s="1">
        <v>4037</v>
      </c>
      <c r="I7706" s="1">
        <v>4183</v>
      </c>
      <c r="J7706" s="1">
        <v>3664442254</v>
      </c>
      <c r="K7706" s="1">
        <v>899650</v>
      </c>
      <c r="L7706" s="1">
        <v>68</v>
      </c>
      <c r="M7706" s="1" t="s">
        <v>13</v>
      </c>
      <c r="N7706" s="2">
        <v>4037</v>
      </c>
      <c r="O7706" s="22" t="s">
        <v>9213</v>
      </c>
      <c r="P7706" s="201">
        <f>Table1[[#This Row],[&lt;CLOSE&gt;]]-Table1[[#This Row],[&lt;OPEN&gt;]]</f>
        <v>-22</v>
      </c>
      <c r="Q7706" s="22" t="str">
        <f>F7706&amp;"-"&amp;F7705</f>
        <v>4205-4208</v>
      </c>
      <c r="R7706" s="205">
        <f>Table1[[#This Row],[&lt;OPEN&gt;]]-F7705</f>
        <v>-3</v>
      </c>
      <c r="S7706" s="22" t="str">
        <f>I7706&amp;"-"&amp;I7705</f>
        <v>4183-4205</v>
      </c>
      <c r="T7706" s="208">
        <f>Table1[[#This Row],[&lt;CLOSE&gt;]]-I7705</f>
        <v>-22</v>
      </c>
      <c r="U7706" s="22" t="str">
        <f>Table1[[#This Row],[&lt;HIGH&gt;]]&amp;"-"&amp;G7705</f>
        <v>4199-4070</v>
      </c>
      <c r="V7706" s="240">
        <f>Table1[[#This Row],[&lt;HIGH&gt;]]-G7705</f>
        <v>129</v>
      </c>
      <c r="W7706" s="22" t="str">
        <f>Table1[[#This Row],[&lt;LOW&gt;]]&amp;"-"&amp;H7705</f>
        <v>4037-4040</v>
      </c>
      <c r="X7706" s="64">
        <f>Table1[[#This Row],[&lt;LOW&gt;]]-H7705</f>
        <v>-3</v>
      </c>
    </row>
    <row r="7707" spans="1:24" x14ac:dyDescent="0.3">
      <c r="A7707" s="172" t="s">
        <v>17</v>
      </c>
      <c r="B7707" s="1">
        <v>20150203</v>
      </c>
      <c r="C7707" s="19">
        <f>DATE(LEFT(B7707,4), MID(B7707,5,2), RIGHT(B7707,2))</f>
        <v>42038</v>
      </c>
      <c r="D7707" t="str" cm="1">
        <f t="array" ref="D7707">[1]!m2s(C7707)</f>
        <v>1393/11/14</v>
      </c>
      <c r="E7707" s="1">
        <v>4037</v>
      </c>
      <c r="F7707" s="1">
        <v>4183</v>
      </c>
      <c r="G7707" s="1">
        <v>4037</v>
      </c>
      <c r="H7707" s="1">
        <v>4016</v>
      </c>
      <c r="I7707" s="1">
        <v>4150</v>
      </c>
      <c r="J7707" s="1">
        <v>4246691552</v>
      </c>
      <c r="K7707" s="1">
        <v>1057381</v>
      </c>
      <c r="L7707" s="1">
        <v>65</v>
      </c>
      <c r="M7707" s="1" t="s">
        <v>13</v>
      </c>
      <c r="N7707" s="2">
        <v>4016</v>
      </c>
      <c r="O7707" s="22" t="s">
        <v>9214</v>
      </c>
      <c r="P7707" s="201">
        <f>Table1[[#This Row],[&lt;CLOSE&gt;]]-Table1[[#This Row],[&lt;OPEN&gt;]]</f>
        <v>-33</v>
      </c>
      <c r="Q7707" s="22" t="str">
        <f>F7707&amp;"-"&amp;F7706</f>
        <v>4183-4205</v>
      </c>
      <c r="R7707" s="205">
        <f>Table1[[#This Row],[&lt;OPEN&gt;]]-F7706</f>
        <v>-22</v>
      </c>
      <c r="S7707" s="22" t="str">
        <f>I7707&amp;"-"&amp;I7706</f>
        <v>4150-4183</v>
      </c>
      <c r="T7707" s="208">
        <f>Table1[[#This Row],[&lt;CLOSE&gt;]]-I7706</f>
        <v>-33</v>
      </c>
      <c r="U7707" s="22" t="str">
        <f>Table1[[#This Row],[&lt;HIGH&gt;]]&amp;"-"&amp;G7706</f>
        <v>4037-4199</v>
      </c>
      <c r="V7707" s="240">
        <f>Table1[[#This Row],[&lt;HIGH&gt;]]-G7706</f>
        <v>-162</v>
      </c>
      <c r="W7707" s="22" t="str">
        <f>Table1[[#This Row],[&lt;LOW&gt;]]&amp;"-"&amp;H7706</f>
        <v>4016-4037</v>
      </c>
      <c r="X7707" s="64">
        <f>Table1[[#This Row],[&lt;LOW&gt;]]-H7706</f>
        <v>-21</v>
      </c>
    </row>
    <row r="7708" spans="1:24" x14ac:dyDescent="0.3">
      <c r="A7708" s="172" t="s">
        <v>17</v>
      </c>
      <c r="B7708" s="1">
        <v>20150204</v>
      </c>
      <c r="C7708" s="19">
        <f>DATE(LEFT(B7708,4), MID(B7708,5,2), RIGHT(B7708,2))</f>
        <v>42039</v>
      </c>
      <c r="D7708" t="str" cm="1">
        <f t="array" ref="D7708">[1]!m2s(C7708)</f>
        <v>1393/11/15</v>
      </c>
      <c r="E7708" s="1">
        <v>4000</v>
      </c>
      <c r="F7708" s="1">
        <v>4150</v>
      </c>
      <c r="G7708" s="1">
        <v>4030</v>
      </c>
      <c r="H7708" s="1">
        <v>3984</v>
      </c>
      <c r="I7708" s="1">
        <v>4117</v>
      </c>
      <c r="J7708" s="1">
        <v>4500235695</v>
      </c>
      <c r="K7708" s="1">
        <v>1126934</v>
      </c>
      <c r="L7708" s="1">
        <v>180</v>
      </c>
      <c r="M7708" s="1" t="s">
        <v>13</v>
      </c>
      <c r="N7708" s="2">
        <v>3984</v>
      </c>
      <c r="O7708" s="22" t="s">
        <v>9215</v>
      </c>
      <c r="P7708" s="201">
        <f>Table1[[#This Row],[&lt;CLOSE&gt;]]-Table1[[#This Row],[&lt;OPEN&gt;]]</f>
        <v>-33</v>
      </c>
      <c r="Q7708" s="22" t="str">
        <f>F7708&amp;"-"&amp;F7707</f>
        <v>4150-4183</v>
      </c>
      <c r="R7708" s="205">
        <f>Table1[[#This Row],[&lt;OPEN&gt;]]-F7707</f>
        <v>-33</v>
      </c>
      <c r="S7708" s="22" t="str">
        <f>I7708&amp;"-"&amp;I7707</f>
        <v>4117-4150</v>
      </c>
      <c r="T7708" s="208">
        <f>Table1[[#This Row],[&lt;CLOSE&gt;]]-I7707</f>
        <v>-33</v>
      </c>
      <c r="U7708" s="22" t="str">
        <f>Table1[[#This Row],[&lt;HIGH&gt;]]&amp;"-"&amp;G7707</f>
        <v>4030-4037</v>
      </c>
      <c r="V7708" s="240">
        <f>Table1[[#This Row],[&lt;HIGH&gt;]]-G7707</f>
        <v>-7</v>
      </c>
      <c r="W7708" s="22" t="str">
        <f>Table1[[#This Row],[&lt;LOW&gt;]]&amp;"-"&amp;H7707</f>
        <v>3984-4016</v>
      </c>
      <c r="X7708" s="64">
        <f>Table1[[#This Row],[&lt;LOW&gt;]]-H7707</f>
        <v>-32</v>
      </c>
    </row>
    <row r="7709" spans="1:24" x14ac:dyDescent="0.3">
      <c r="A7709" s="172" t="s">
        <v>17</v>
      </c>
      <c r="B7709" s="1">
        <v>20150207</v>
      </c>
      <c r="C7709" s="19">
        <f>DATE(LEFT(B7709,4), MID(B7709,5,2), RIGHT(B7709,2))</f>
        <v>42042</v>
      </c>
      <c r="D7709" t="str" cm="1">
        <f t="array" ref="D7709">[1]!m2s(C7709)</f>
        <v>1393/11/18</v>
      </c>
      <c r="E7709" s="1">
        <v>3954</v>
      </c>
      <c r="F7709" s="1">
        <v>4117</v>
      </c>
      <c r="G7709" s="1">
        <v>3955</v>
      </c>
      <c r="H7709" s="1">
        <v>3953</v>
      </c>
      <c r="I7709" s="1">
        <v>4085</v>
      </c>
      <c r="J7709" s="1">
        <v>4192150044</v>
      </c>
      <c r="K7709" s="1">
        <v>1060492</v>
      </c>
      <c r="L7709" s="1">
        <v>119</v>
      </c>
      <c r="M7709" s="1" t="s">
        <v>13</v>
      </c>
      <c r="N7709" s="2">
        <v>3953</v>
      </c>
      <c r="O7709" s="22" t="s">
        <v>9216</v>
      </c>
      <c r="P7709" s="201">
        <f>Table1[[#This Row],[&lt;CLOSE&gt;]]-Table1[[#This Row],[&lt;OPEN&gt;]]</f>
        <v>-32</v>
      </c>
      <c r="Q7709" s="22" t="str">
        <f>F7709&amp;"-"&amp;F7708</f>
        <v>4117-4150</v>
      </c>
      <c r="R7709" s="205">
        <f>Table1[[#This Row],[&lt;OPEN&gt;]]-F7708</f>
        <v>-33</v>
      </c>
      <c r="S7709" s="22" t="str">
        <f>I7709&amp;"-"&amp;I7708</f>
        <v>4085-4117</v>
      </c>
      <c r="T7709" s="208">
        <f>Table1[[#This Row],[&lt;CLOSE&gt;]]-I7708</f>
        <v>-32</v>
      </c>
      <c r="U7709" s="22" t="str">
        <f>Table1[[#This Row],[&lt;HIGH&gt;]]&amp;"-"&amp;G7708</f>
        <v>3955-4030</v>
      </c>
      <c r="V7709" s="240">
        <f>Table1[[#This Row],[&lt;HIGH&gt;]]-G7708</f>
        <v>-75</v>
      </c>
      <c r="W7709" s="22" t="str">
        <f>Table1[[#This Row],[&lt;LOW&gt;]]&amp;"-"&amp;H7708</f>
        <v>3953-3984</v>
      </c>
      <c r="X7709" s="64">
        <f>Table1[[#This Row],[&lt;LOW&gt;]]-H7708</f>
        <v>-31</v>
      </c>
    </row>
    <row r="7710" spans="1:24" x14ac:dyDescent="0.3">
      <c r="A7710" s="172" t="s">
        <v>17</v>
      </c>
      <c r="B7710" s="1">
        <v>20150208</v>
      </c>
      <c r="C7710" s="19">
        <f>DATE(LEFT(B7710,4), MID(B7710,5,2), RIGHT(B7710,2))</f>
        <v>42043</v>
      </c>
      <c r="D7710" t="str" cm="1">
        <f t="array" ref="D7710">[1]!m2s(C7710)</f>
        <v>1393/11/19</v>
      </c>
      <c r="E7710" s="1">
        <v>3922</v>
      </c>
      <c r="F7710" s="1">
        <v>4085</v>
      </c>
      <c r="G7710" s="1">
        <v>3950</v>
      </c>
      <c r="H7710" s="1">
        <v>3922</v>
      </c>
      <c r="I7710" s="1">
        <v>4076</v>
      </c>
      <c r="J7710" s="1">
        <v>1165299780</v>
      </c>
      <c r="K7710" s="1">
        <v>297098</v>
      </c>
      <c r="L7710" s="1">
        <v>42</v>
      </c>
      <c r="M7710" s="1" t="s">
        <v>13</v>
      </c>
      <c r="N7710" s="2">
        <v>3922</v>
      </c>
      <c r="O7710" s="22" t="s">
        <v>9217</v>
      </c>
      <c r="P7710" s="201">
        <f>Table1[[#This Row],[&lt;CLOSE&gt;]]-Table1[[#This Row],[&lt;OPEN&gt;]]</f>
        <v>-9</v>
      </c>
      <c r="Q7710" s="22" t="str">
        <f>F7710&amp;"-"&amp;F7709</f>
        <v>4085-4117</v>
      </c>
      <c r="R7710" s="205">
        <f>Table1[[#This Row],[&lt;OPEN&gt;]]-F7709</f>
        <v>-32</v>
      </c>
      <c r="S7710" s="22" t="str">
        <f>I7710&amp;"-"&amp;I7709</f>
        <v>4076-4085</v>
      </c>
      <c r="T7710" s="208">
        <f>Table1[[#This Row],[&lt;CLOSE&gt;]]-I7709</f>
        <v>-9</v>
      </c>
      <c r="U7710" s="22" t="str">
        <f>Table1[[#This Row],[&lt;HIGH&gt;]]&amp;"-"&amp;G7709</f>
        <v>3950-3955</v>
      </c>
      <c r="V7710" s="240">
        <f>Table1[[#This Row],[&lt;HIGH&gt;]]-G7709</f>
        <v>-5</v>
      </c>
      <c r="W7710" s="22" t="str">
        <f>Table1[[#This Row],[&lt;LOW&gt;]]&amp;"-"&amp;H7709</f>
        <v>3922-3953</v>
      </c>
      <c r="X7710" s="64">
        <f>Table1[[#This Row],[&lt;LOW&gt;]]-H7709</f>
        <v>-31</v>
      </c>
    </row>
    <row r="7711" spans="1:24" x14ac:dyDescent="0.3">
      <c r="A7711" s="172" t="s">
        <v>17</v>
      </c>
      <c r="B7711" s="1">
        <v>20150209</v>
      </c>
      <c r="C7711" s="19">
        <f>DATE(LEFT(B7711,4), MID(B7711,5,2), RIGHT(B7711,2))</f>
        <v>42044</v>
      </c>
      <c r="D7711" t="str" cm="1">
        <f t="array" ref="D7711">[1]!m2s(C7711)</f>
        <v>1393/11/20</v>
      </c>
      <c r="E7711" s="1">
        <v>3959</v>
      </c>
      <c r="F7711" s="1">
        <v>4076</v>
      </c>
      <c r="G7711" s="1">
        <v>3959</v>
      </c>
      <c r="H7711" s="1">
        <v>3913</v>
      </c>
      <c r="I7711" s="1">
        <v>4063</v>
      </c>
      <c r="J7711" s="1">
        <v>1689711034</v>
      </c>
      <c r="K7711" s="1">
        <v>431357</v>
      </c>
      <c r="L7711" s="1">
        <v>52</v>
      </c>
      <c r="M7711" s="1" t="s">
        <v>13</v>
      </c>
      <c r="N7711" s="2">
        <v>3913</v>
      </c>
      <c r="O7711" s="22" t="s">
        <v>9218</v>
      </c>
      <c r="P7711" s="201">
        <f>Table1[[#This Row],[&lt;CLOSE&gt;]]-Table1[[#This Row],[&lt;OPEN&gt;]]</f>
        <v>-13</v>
      </c>
      <c r="Q7711" s="22" t="str">
        <f>F7711&amp;"-"&amp;F7710</f>
        <v>4076-4085</v>
      </c>
      <c r="R7711" s="205">
        <f>Table1[[#This Row],[&lt;OPEN&gt;]]-F7710</f>
        <v>-9</v>
      </c>
      <c r="S7711" s="22" t="str">
        <f>I7711&amp;"-"&amp;I7710</f>
        <v>4063-4076</v>
      </c>
      <c r="T7711" s="208">
        <f>Table1[[#This Row],[&lt;CLOSE&gt;]]-I7710</f>
        <v>-13</v>
      </c>
      <c r="U7711" s="22" t="str">
        <f>Table1[[#This Row],[&lt;HIGH&gt;]]&amp;"-"&amp;G7710</f>
        <v>3959-3950</v>
      </c>
      <c r="V7711" s="240">
        <f>Table1[[#This Row],[&lt;HIGH&gt;]]-G7710</f>
        <v>9</v>
      </c>
      <c r="W7711" s="22" t="str">
        <f>Table1[[#This Row],[&lt;LOW&gt;]]&amp;"-"&amp;H7710</f>
        <v>3913-3922</v>
      </c>
      <c r="X7711" s="64">
        <f>Table1[[#This Row],[&lt;LOW&gt;]]-H7710</f>
        <v>-9</v>
      </c>
    </row>
    <row r="7712" spans="1:24" x14ac:dyDescent="0.3">
      <c r="A7712" s="172" t="s">
        <v>17</v>
      </c>
      <c r="B7712" s="1">
        <v>20150210</v>
      </c>
      <c r="C7712" s="19">
        <f>DATE(LEFT(B7712,4), MID(B7712,5,2), RIGHT(B7712,2))</f>
        <v>42045</v>
      </c>
      <c r="D7712" t="str" cm="1">
        <f t="array" ref="D7712">[1]!m2s(C7712)</f>
        <v>1393/11/21</v>
      </c>
      <c r="E7712" s="1">
        <v>3901</v>
      </c>
      <c r="F7712" s="1">
        <v>4063</v>
      </c>
      <c r="G7712" s="1">
        <v>3902</v>
      </c>
      <c r="H7712" s="1">
        <v>3901</v>
      </c>
      <c r="I7712" s="1">
        <v>4039</v>
      </c>
      <c r="J7712" s="1">
        <v>3128493052</v>
      </c>
      <c r="K7712" s="1">
        <v>801972</v>
      </c>
      <c r="L7712" s="1">
        <v>57</v>
      </c>
      <c r="M7712" s="1" t="s">
        <v>13</v>
      </c>
      <c r="N7712" s="2">
        <v>3901</v>
      </c>
      <c r="O7712" s="22" t="s">
        <v>9219</v>
      </c>
      <c r="P7712" s="201">
        <f>Table1[[#This Row],[&lt;CLOSE&gt;]]-Table1[[#This Row],[&lt;OPEN&gt;]]</f>
        <v>-24</v>
      </c>
      <c r="Q7712" s="22" t="str">
        <f>F7712&amp;"-"&amp;F7711</f>
        <v>4063-4076</v>
      </c>
      <c r="R7712" s="205">
        <f>Table1[[#This Row],[&lt;OPEN&gt;]]-F7711</f>
        <v>-13</v>
      </c>
      <c r="S7712" s="22" t="str">
        <f>I7712&amp;"-"&amp;I7711</f>
        <v>4039-4063</v>
      </c>
      <c r="T7712" s="208">
        <f>Table1[[#This Row],[&lt;CLOSE&gt;]]-I7711</f>
        <v>-24</v>
      </c>
      <c r="U7712" s="22" t="str">
        <f>Table1[[#This Row],[&lt;HIGH&gt;]]&amp;"-"&amp;G7711</f>
        <v>3902-3959</v>
      </c>
      <c r="V7712" s="240">
        <f>Table1[[#This Row],[&lt;HIGH&gt;]]-G7711</f>
        <v>-57</v>
      </c>
      <c r="W7712" s="22" t="str">
        <f>Table1[[#This Row],[&lt;LOW&gt;]]&amp;"-"&amp;H7711</f>
        <v>3901-3913</v>
      </c>
      <c r="X7712" s="64">
        <f>Table1[[#This Row],[&lt;LOW&gt;]]-H7711</f>
        <v>-12</v>
      </c>
    </row>
    <row r="7713" spans="1:24" x14ac:dyDescent="0.3">
      <c r="A7713" s="172" t="s">
        <v>17</v>
      </c>
      <c r="B7713" s="1">
        <v>20150214</v>
      </c>
      <c r="C7713" s="19">
        <f>DATE(LEFT(B7713,4), MID(B7713,5,2), RIGHT(B7713,2))</f>
        <v>42049</v>
      </c>
      <c r="D7713" t="str" cm="1">
        <f t="array" ref="D7713">[1]!m2s(C7713)</f>
        <v>1393/11/25</v>
      </c>
      <c r="E7713" s="1">
        <v>3998</v>
      </c>
      <c r="F7713" s="1">
        <v>4039</v>
      </c>
      <c r="G7713" s="1">
        <v>3998</v>
      </c>
      <c r="H7713" s="1">
        <v>3878</v>
      </c>
      <c r="I7713" s="1">
        <v>4023</v>
      </c>
      <c r="J7713" s="1">
        <v>2124863486</v>
      </c>
      <c r="K7713" s="1">
        <v>547861</v>
      </c>
      <c r="L7713" s="1">
        <v>48</v>
      </c>
      <c r="M7713" s="1" t="s">
        <v>13</v>
      </c>
      <c r="N7713" s="2">
        <v>3878</v>
      </c>
      <c r="O7713" s="22" t="s">
        <v>9220</v>
      </c>
      <c r="P7713" s="201">
        <f>Table1[[#This Row],[&lt;CLOSE&gt;]]-Table1[[#This Row],[&lt;OPEN&gt;]]</f>
        <v>-16</v>
      </c>
      <c r="Q7713" s="22" t="str">
        <f>F7713&amp;"-"&amp;F7712</f>
        <v>4039-4063</v>
      </c>
      <c r="R7713" s="205">
        <f>Table1[[#This Row],[&lt;OPEN&gt;]]-F7712</f>
        <v>-24</v>
      </c>
      <c r="S7713" s="22" t="str">
        <f>I7713&amp;"-"&amp;I7712</f>
        <v>4023-4039</v>
      </c>
      <c r="T7713" s="208">
        <f>Table1[[#This Row],[&lt;CLOSE&gt;]]-I7712</f>
        <v>-16</v>
      </c>
      <c r="U7713" s="22" t="str">
        <f>Table1[[#This Row],[&lt;HIGH&gt;]]&amp;"-"&amp;G7712</f>
        <v>3998-3902</v>
      </c>
      <c r="V7713" s="240">
        <f>Table1[[#This Row],[&lt;HIGH&gt;]]-G7712</f>
        <v>96</v>
      </c>
      <c r="W7713" s="22" t="str">
        <f>Table1[[#This Row],[&lt;LOW&gt;]]&amp;"-"&amp;H7712</f>
        <v>3878-3901</v>
      </c>
      <c r="X7713" s="64">
        <f>Table1[[#This Row],[&lt;LOW&gt;]]-H7712</f>
        <v>-23</v>
      </c>
    </row>
    <row r="7714" spans="1:24" x14ac:dyDescent="0.3">
      <c r="A7714" s="172" t="s">
        <v>17</v>
      </c>
      <c r="B7714" s="1">
        <v>20150215</v>
      </c>
      <c r="C7714" s="19">
        <f>DATE(LEFT(B7714,4), MID(B7714,5,2), RIGHT(B7714,2))</f>
        <v>42050</v>
      </c>
      <c r="D7714" t="str" cm="1">
        <f t="array" ref="D7714">[1]!m2s(C7714)</f>
        <v>1393/11/26</v>
      </c>
      <c r="E7714" s="1">
        <v>3863</v>
      </c>
      <c r="F7714" s="1">
        <v>4023</v>
      </c>
      <c r="G7714" s="1">
        <v>3863</v>
      </c>
      <c r="H7714" s="1">
        <v>3863</v>
      </c>
      <c r="I7714" s="1">
        <v>4007</v>
      </c>
      <c r="J7714" s="1">
        <v>2027626892</v>
      </c>
      <c r="K7714" s="1">
        <v>524884</v>
      </c>
      <c r="L7714" s="1">
        <v>34</v>
      </c>
      <c r="M7714" s="1" t="s">
        <v>13</v>
      </c>
      <c r="N7714" s="2">
        <v>3863</v>
      </c>
      <c r="O7714" s="22" t="s">
        <v>9221</v>
      </c>
      <c r="P7714" s="201">
        <f>Table1[[#This Row],[&lt;CLOSE&gt;]]-Table1[[#This Row],[&lt;OPEN&gt;]]</f>
        <v>-16</v>
      </c>
      <c r="Q7714" s="22" t="str">
        <f>F7714&amp;"-"&amp;F7713</f>
        <v>4023-4039</v>
      </c>
      <c r="R7714" s="205">
        <f>Table1[[#This Row],[&lt;OPEN&gt;]]-F7713</f>
        <v>-16</v>
      </c>
      <c r="S7714" s="22" t="str">
        <f>I7714&amp;"-"&amp;I7713</f>
        <v>4007-4023</v>
      </c>
      <c r="T7714" s="208">
        <f>Table1[[#This Row],[&lt;CLOSE&gt;]]-I7713</f>
        <v>-16</v>
      </c>
      <c r="U7714" s="22" t="str">
        <f>Table1[[#This Row],[&lt;HIGH&gt;]]&amp;"-"&amp;G7713</f>
        <v>3863-3998</v>
      </c>
      <c r="V7714" s="240">
        <f>Table1[[#This Row],[&lt;HIGH&gt;]]-G7713</f>
        <v>-135</v>
      </c>
      <c r="W7714" s="22" t="str">
        <f>Table1[[#This Row],[&lt;LOW&gt;]]&amp;"-"&amp;H7713</f>
        <v>3863-3878</v>
      </c>
      <c r="X7714" s="64">
        <f>Table1[[#This Row],[&lt;LOW&gt;]]-H7713</f>
        <v>-15</v>
      </c>
    </row>
    <row r="7715" spans="1:24" x14ac:dyDescent="0.3">
      <c r="A7715" s="172" t="s">
        <v>17</v>
      </c>
      <c r="B7715" s="1">
        <v>20150216</v>
      </c>
      <c r="C7715" s="19">
        <f>DATE(LEFT(B7715,4), MID(B7715,5,2), RIGHT(B7715,2))</f>
        <v>42051</v>
      </c>
      <c r="D7715" t="str" cm="1">
        <f t="array" ref="D7715">[1]!m2s(C7715)</f>
        <v>1393/11/27</v>
      </c>
      <c r="E7715" s="1">
        <v>4007</v>
      </c>
      <c r="F7715" s="1">
        <v>4007</v>
      </c>
      <c r="G7715" s="1">
        <v>0</v>
      </c>
      <c r="H7715" s="1">
        <v>0</v>
      </c>
      <c r="I7715" s="1">
        <v>4007</v>
      </c>
      <c r="J7715" s="1">
        <v>0</v>
      </c>
      <c r="K7715" s="1">
        <v>0</v>
      </c>
      <c r="L7715" s="1">
        <v>0</v>
      </c>
      <c r="M7715" s="1" t="s">
        <v>13</v>
      </c>
      <c r="N7715" s="2">
        <v>4007</v>
      </c>
      <c r="O7715" s="22" t="s">
        <v>511</v>
      </c>
      <c r="P7715" s="201">
        <f>Table1[[#This Row],[&lt;CLOSE&gt;]]-Table1[[#This Row],[&lt;OPEN&gt;]]</f>
        <v>0</v>
      </c>
      <c r="Q7715" s="22" t="str">
        <f>F7715&amp;"-"&amp;F7714</f>
        <v>4007-4023</v>
      </c>
      <c r="R7715" s="205">
        <f>Table1[[#This Row],[&lt;OPEN&gt;]]-F7714</f>
        <v>-16</v>
      </c>
      <c r="S7715" s="22" t="str">
        <f>I7715&amp;"-"&amp;I7714</f>
        <v>4007-4007</v>
      </c>
      <c r="T7715" s="208">
        <f>Table1[[#This Row],[&lt;CLOSE&gt;]]-I7714</f>
        <v>0</v>
      </c>
      <c r="U7715" s="22" t="str">
        <f>Table1[[#This Row],[&lt;HIGH&gt;]]&amp;"-"&amp;G7714</f>
        <v>0-3863</v>
      </c>
      <c r="V7715" s="240">
        <f>Table1[[#This Row],[&lt;HIGH&gt;]]-G7714</f>
        <v>-3863</v>
      </c>
      <c r="W7715" s="22" t="str">
        <f>Table1[[#This Row],[&lt;LOW&gt;]]&amp;"-"&amp;H7714</f>
        <v>0-3863</v>
      </c>
      <c r="X7715" s="64">
        <f>Table1[[#This Row],[&lt;LOW&gt;]]-H7714</f>
        <v>-3863</v>
      </c>
    </row>
    <row r="7716" spans="1:24" x14ac:dyDescent="0.3">
      <c r="A7716" s="172" t="s">
        <v>17</v>
      </c>
      <c r="B7716" s="1">
        <v>20150217</v>
      </c>
      <c r="C7716" s="19">
        <f>DATE(LEFT(B7716,4), MID(B7716,5,2), RIGHT(B7716,2))</f>
        <v>42052</v>
      </c>
      <c r="D7716" t="str" cm="1">
        <f t="array" ref="D7716">[1]!m2s(C7716)</f>
        <v>1393/11/28</v>
      </c>
      <c r="E7716" s="1">
        <v>0</v>
      </c>
      <c r="F7716" s="1">
        <v>4007</v>
      </c>
      <c r="G7716" s="1">
        <v>0</v>
      </c>
      <c r="H7716" s="1">
        <v>0</v>
      </c>
      <c r="I7716" s="1">
        <v>4007</v>
      </c>
      <c r="J7716" s="1">
        <v>0</v>
      </c>
      <c r="K7716" s="1">
        <v>0</v>
      </c>
      <c r="L7716" s="1">
        <v>0</v>
      </c>
      <c r="M7716" s="1" t="s">
        <v>13</v>
      </c>
      <c r="N7716" s="2">
        <v>4007</v>
      </c>
      <c r="O7716" s="22" t="s">
        <v>511</v>
      </c>
      <c r="P7716" s="201">
        <f>Table1[[#This Row],[&lt;CLOSE&gt;]]-Table1[[#This Row],[&lt;OPEN&gt;]]</f>
        <v>0</v>
      </c>
      <c r="Q7716" s="22" t="str">
        <f>F7716&amp;"-"&amp;F7715</f>
        <v>4007-4007</v>
      </c>
      <c r="R7716" s="205">
        <f>Table1[[#This Row],[&lt;OPEN&gt;]]-F7715</f>
        <v>0</v>
      </c>
      <c r="S7716" s="22" t="str">
        <f>I7716&amp;"-"&amp;I7715</f>
        <v>4007-4007</v>
      </c>
      <c r="T7716" s="208">
        <f>Table1[[#This Row],[&lt;CLOSE&gt;]]-I7715</f>
        <v>0</v>
      </c>
      <c r="U7716" s="22" t="str">
        <f>Table1[[#This Row],[&lt;HIGH&gt;]]&amp;"-"&amp;G7715</f>
        <v>0-0</v>
      </c>
      <c r="V7716" s="240">
        <f>Table1[[#This Row],[&lt;HIGH&gt;]]-G7715</f>
        <v>0</v>
      </c>
      <c r="W7716" s="22" t="str">
        <f>Table1[[#This Row],[&lt;LOW&gt;]]&amp;"-"&amp;H7715</f>
        <v>0-0</v>
      </c>
      <c r="X7716" s="64">
        <f>Table1[[#This Row],[&lt;LOW&gt;]]-H7715</f>
        <v>0</v>
      </c>
    </row>
    <row r="7717" spans="1:24" x14ac:dyDescent="0.3">
      <c r="A7717" s="172" t="s">
        <v>17</v>
      </c>
      <c r="B7717" s="1">
        <v>20150218</v>
      </c>
      <c r="C7717" s="19">
        <f>DATE(LEFT(B7717,4), MID(B7717,5,2), RIGHT(B7717,2))</f>
        <v>42053</v>
      </c>
      <c r="D7717" t="str" cm="1">
        <f t="array" ref="D7717">[1]!m2s(C7717)</f>
        <v>1393/11/29</v>
      </c>
      <c r="E7717" s="1">
        <v>0</v>
      </c>
      <c r="F7717" s="1">
        <v>4007</v>
      </c>
      <c r="G7717" s="1">
        <v>0</v>
      </c>
      <c r="H7717" s="1">
        <v>0</v>
      </c>
      <c r="I7717" s="1">
        <v>4007</v>
      </c>
      <c r="J7717" s="1">
        <v>0</v>
      </c>
      <c r="K7717" s="1">
        <v>0</v>
      </c>
      <c r="L7717" s="1">
        <v>0</v>
      </c>
      <c r="M7717" s="1" t="s">
        <v>13</v>
      </c>
      <c r="N7717" s="2">
        <v>4007</v>
      </c>
      <c r="O7717" s="22" t="s">
        <v>511</v>
      </c>
      <c r="P7717" s="201">
        <f>Table1[[#This Row],[&lt;CLOSE&gt;]]-Table1[[#This Row],[&lt;OPEN&gt;]]</f>
        <v>0</v>
      </c>
      <c r="Q7717" s="22" t="str">
        <f>F7717&amp;"-"&amp;F7716</f>
        <v>4007-4007</v>
      </c>
      <c r="R7717" s="205">
        <f>Table1[[#This Row],[&lt;OPEN&gt;]]-F7716</f>
        <v>0</v>
      </c>
      <c r="S7717" s="22" t="str">
        <f>I7717&amp;"-"&amp;I7716</f>
        <v>4007-4007</v>
      </c>
      <c r="T7717" s="208">
        <f>Table1[[#This Row],[&lt;CLOSE&gt;]]-I7716</f>
        <v>0</v>
      </c>
      <c r="U7717" s="22" t="str">
        <f>Table1[[#This Row],[&lt;HIGH&gt;]]&amp;"-"&amp;G7716</f>
        <v>0-0</v>
      </c>
      <c r="V7717" s="240">
        <f>Table1[[#This Row],[&lt;HIGH&gt;]]-G7716</f>
        <v>0</v>
      </c>
      <c r="W7717" s="22" t="str">
        <f>Table1[[#This Row],[&lt;LOW&gt;]]&amp;"-"&amp;H7716</f>
        <v>0-0</v>
      </c>
      <c r="X7717" s="64">
        <f>Table1[[#This Row],[&lt;LOW&gt;]]-H7716</f>
        <v>0</v>
      </c>
    </row>
    <row r="7718" spans="1:24" x14ac:dyDescent="0.3">
      <c r="A7718" s="172" t="s">
        <v>17</v>
      </c>
      <c r="B7718" s="1">
        <v>20150221</v>
      </c>
      <c r="C7718" s="19">
        <f>DATE(LEFT(B7718,4), MID(B7718,5,2), RIGHT(B7718,2))</f>
        <v>42056</v>
      </c>
      <c r="D7718" t="str" cm="1">
        <f t="array" ref="D7718">[1]!m2s(C7718)</f>
        <v>1393/12/2</v>
      </c>
      <c r="E7718" s="1">
        <v>0</v>
      </c>
      <c r="F7718" s="1">
        <v>4007</v>
      </c>
      <c r="G7718" s="1">
        <v>0</v>
      </c>
      <c r="H7718" s="1">
        <v>0</v>
      </c>
      <c r="I7718" s="1">
        <v>4007</v>
      </c>
      <c r="J7718" s="1">
        <v>0</v>
      </c>
      <c r="K7718" s="1">
        <v>0</v>
      </c>
      <c r="L7718" s="1">
        <v>0</v>
      </c>
      <c r="M7718" s="1" t="s">
        <v>13</v>
      </c>
      <c r="N7718" s="2">
        <v>4007</v>
      </c>
      <c r="O7718" s="22" t="s">
        <v>511</v>
      </c>
      <c r="P7718" s="201">
        <f>Table1[[#This Row],[&lt;CLOSE&gt;]]-Table1[[#This Row],[&lt;OPEN&gt;]]</f>
        <v>0</v>
      </c>
      <c r="Q7718" s="22" t="str">
        <f>F7718&amp;"-"&amp;F7717</f>
        <v>4007-4007</v>
      </c>
      <c r="R7718" s="205">
        <f>Table1[[#This Row],[&lt;OPEN&gt;]]-F7717</f>
        <v>0</v>
      </c>
      <c r="S7718" s="22" t="str">
        <f>I7718&amp;"-"&amp;I7717</f>
        <v>4007-4007</v>
      </c>
      <c r="T7718" s="208">
        <f>Table1[[#This Row],[&lt;CLOSE&gt;]]-I7717</f>
        <v>0</v>
      </c>
      <c r="U7718" s="22" t="str">
        <f>Table1[[#This Row],[&lt;HIGH&gt;]]&amp;"-"&amp;G7717</f>
        <v>0-0</v>
      </c>
      <c r="V7718" s="240">
        <f>Table1[[#This Row],[&lt;HIGH&gt;]]-G7717</f>
        <v>0</v>
      </c>
      <c r="W7718" s="22" t="str">
        <f>Table1[[#This Row],[&lt;LOW&gt;]]&amp;"-"&amp;H7717</f>
        <v>0-0</v>
      </c>
      <c r="X7718" s="64">
        <f>Table1[[#This Row],[&lt;LOW&gt;]]-H7717</f>
        <v>0</v>
      </c>
    </row>
    <row r="7719" spans="1:24" x14ac:dyDescent="0.3">
      <c r="A7719" s="172" t="s">
        <v>17</v>
      </c>
      <c r="B7719" s="1">
        <v>20150222</v>
      </c>
      <c r="C7719" s="19">
        <f>DATE(LEFT(B7719,4), MID(B7719,5,2), RIGHT(B7719,2))</f>
        <v>42057</v>
      </c>
      <c r="D7719" t="str" cm="1">
        <f t="array" ref="D7719">[1]!m2s(C7719)</f>
        <v>1393/12/3</v>
      </c>
      <c r="E7719" s="1">
        <v>0</v>
      </c>
      <c r="F7719" s="1">
        <v>4007</v>
      </c>
      <c r="G7719" s="1">
        <v>0</v>
      </c>
      <c r="H7719" s="1">
        <v>0</v>
      </c>
      <c r="I7719" s="1">
        <v>4007</v>
      </c>
      <c r="J7719" s="1">
        <v>0</v>
      </c>
      <c r="K7719" s="1">
        <v>0</v>
      </c>
      <c r="L7719" s="1">
        <v>0</v>
      </c>
      <c r="M7719" s="1" t="s">
        <v>13</v>
      </c>
      <c r="N7719" s="2">
        <v>4007</v>
      </c>
      <c r="O7719" s="22" t="s">
        <v>511</v>
      </c>
      <c r="P7719" s="201">
        <f>Table1[[#This Row],[&lt;CLOSE&gt;]]-Table1[[#This Row],[&lt;OPEN&gt;]]</f>
        <v>0</v>
      </c>
      <c r="Q7719" s="22" t="str">
        <f>F7719&amp;"-"&amp;F7718</f>
        <v>4007-4007</v>
      </c>
      <c r="R7719" s="205">
        <f>Table1[[#This Row],[&lt;OPEN&gt;]]-F7718</f>
        <v>0</v>
      </c>
      <c r="S7719" s="22" t="str">
        <f>I7719&amp;"-"&amp;I7718</f>
        <v>4007-4007</v>
      </c>
      <c r="T7719" s="208">
        <f>Table1[[#This Row],[&lt;CLOSE&gt;]]-I7718</f>
        <v>0</v>
      </c>
      <c r="U7719" s="22" t="str">
        <f>Table1[[#This Row],[&lt;HIGH&gt;]]&amp;"-"&amp;G7718</f>
        <v>0-0</v>
      </c>
      <c r="V7719" s="240">
        <f>Table1[[#This Row],[&lt;HIGH&gt;]]-G7718</f>
        <v>0</v>
      </c>
      <c r="W7719" s="22" t="str">
        <f>Table1[[#This Row],[&lt;LOW&gt;]]&amp;"-"&amp;H7718</f>
        <v>0-0</v>
      </c>
      <c r="X7719" s="64">
        <f>Table1[[#This Row],[&lt;LOW&gt;]]-H7718</f>
        <v>0</v>
      </c>
    </row>
    <row r="7720" spans="1:24" x14ac:dyDescent="0.3">
      <c r="A7720" s="172" t="s">
        <v>17</v>
      </c>
      <c r="B7720" s="1">
        <v>20150223</v>
      </c>
      <c r="C7720" s="19">
        <f>DATE(LEFT(B7720,4), MID(B7720,5,2), RIGHT(B7720,2))</f>
        <v>42058</v>
      </c>
      <c r="D7720" t="str" cm="1">
        <f t="array" ref="D7720">[1]!m2s(C7720)</f>
        <v>1393/12/4</v>
      </c>
      <c r="E7720" s="1">
        <v>0</v>
      </c>
      <c r="F7720" s="1">
        <v>4007</v>
      </c>
      <c r="G7720" s="1">
        <v>0</v>
      </c>
      <c r="H7720" s="1">
        <v>0</v>
      </c>
      <c r="I7720" s="1">
        <v>4007</v>
      </c>
      <c r="J7720" s="1">
        <v>0</v>
      </c>
      <c r="K7720" s="1">
        <v>0</v>
      </c>
      <c r="L7720" s="1">
        <v>0</v>
      </c>
      <c r="M7720" s="1" t="s">
        <v>13</v>
      </c>
      <c r="N7720" s="2">
        <v>4007</v>
      </c>
      <c r="O7720" s="22" t="s">
        <v>511</v>
      </c>
      <c r="P7720" s="201">
        <f>Table1[[#This Row],[&lt;CLOSE&gt;]]-Table1[[#This Row],[&lt;OPEN&gt;]]</f>
        <v>0</v>
      </c>
      <c r="Q7720" s="22" t="str">
        <f>F7720&amp;"-"&amp;F7719</f>
        <v>4007-4007</v>
      </c>
      <c r="R7720" s="205">
        <f>Table1[[#This Row],[&lt;OPEN&gt;]]-F7719</f>
        <v>0</v>
      </c>
      <c r="S7720" s="22" t="str">
        <f>I7720&amp;"-"&amp;I7719</f>
        <v>4007-4007</v>
      </c>
      <c r="T7720" s="208">
        <f>Table1[[#This Row],[&lt;CLOSE&gt;]]-I7719</f>
        <v>0</v>
      </c>
      <c r="U7720" s="22" t="str">
        <f>Table1[[#This Row],[&lt;HIGH&gt;]]&amp;"-"&amp;G7719</f>
        <v>0-0</v>
      </c>
      <c r="V7720" s="240">
        <f>Table1[[#This Row],[&lt;HIGH&gt;]]-G7719</f>
        <v>0</v>
      </c>
      <c r="W7720" s="22" t="str">
        <f>Table1[[#This Row],[&lt;LOW&gt;]]&amp;"-"&amp;H7719</f>
        <v>0-0</v>
      </c>
      <c r="X7720" s="64">
        <f>Table1[[#This Row],[&lt;LOW&gt;]]-H7719</f>
        <v>0</v>
      </c>
    </row>
    <row r="7721" spans="1:24" x14ac:dyDescent="0.3">
      <c r="A7721" s="172" t="s">
        <v>17</v>
      </c>
      <c r="B7721" s="1">
        <v>20150224</v>
      </c>
      <c r="C7721" s="19">
        <f>DATE(LEFT(B7721,4), MID(B7721,5,2), RIGHT(B7721,2))</f>
        <v>42059</v>
      </c>
      <c r="D7721" t="str" cm="1">
        <f t="array" ref="D7721">[1]!m2s(C7721)</f>
        <v>1393/12/5</v>
      </c>
      <c r="E7721" s="1">
        <v>0</v>
      </c>
      <c r="F7721" s="1">
        <v>4007</v>
      </c>
      <c r="G7721" s="1">
        <v>0</v>
      </c>
      <c r="H7721" s="1">
        <v>0</v>
      </c>
      <c r="I7721" s="1">
        <v>4007</v>
      </c>
      <c r="J7721" s="1">
        <v>0</v>
      </c>
      <c r="K7721" s="1">
        <v>0</v>
      </c>
      <c r="L7721" s="1">
        <v>0</v>
      </c>
      <c r="M7721" s="1" t="s">
        <v>13</v>
      </c>
      <c r="N7721" s="2">
        <v>4007</v>
      </c>
      <c r="O7721" s="22" t="s">
        <v>511</v>
      </c>
      <c r="P7721" s="201">
        <f>Table1[[#This Row],[&lt;CLOSE&gt;]]-Table1[[#This Row],[&lt;OPEN&gt;]]</f>
        <v>0</v>
      </c>
      <c r="Q7721" s="22" t="str">
        <f>F7721&amp;"-"&amp;F7720</f>
        <v>4007-4007</v>
      </c>
      <c r="R7721" s="205">
        <f>Table1[[#This Row],[&lt;OPEN&gt;]]-F7720</f>
        <v>0</v>
      </c>
      <c r="S7721" s="22" t="str">
        <f>I7721&amp;"-"&amp;I7720</f>
        <v>4007-4007</v>
      </c>
      <c r="T7721" s="208">
        <f>Table1[[#This Row],[&lt;CLOSE&gt;]]-I7720</f>
        <v>0</v>
      </c>
      <c r="U7721" s="22" t="str">
        <f>Table1[[#This Row],[&lt;HIGH&gt;]]&amp;"-"&amp;G7720</f>
        <v>0-0</v>
      </c>
      <c r="V7721" s="240">
        <f>Table1[[#This Row],[&lt;HIGH&gt;]]-G7720</f>
        <v>0</v>
      </c>
      <c r="W7721" s="22" t="str">
        <f>Table1[[#This Row],[&lt;LOW&gt;]]&amp;"-"&amp;H7720</f>
        <v>0-0</v>
      </c>
      <c r="X7721" s="64">
        <f>Table1[[#This Row],[&lt;LOW&gt;]]-H7720</f>
        <v>0</v>
      </c>
    </row>
    <row r="7722" spans="1:24" x14ac:dyDescent="0.3">
      <c r="A7722" s="172" t="s">
        <v>17</v>
      </c>
      <c r="B7722" s="1">
        <v>20150225</v>
      </c>
      <c r="C7722" s="19">
        <f>DATE(LEFT(B7722,4), MID(B7722,5,2), RIGHT(B7722,2))</f>
        <v>42060</v>
      </c>
      <c r="D7722" t="str" cm="1">
        <f t="array" ref="D7722">[1]!m2s(C7722)</f>
        <v>1393/12/6</v>
      </c>
      <c r="E7722" s="1">
        <v>0</v>
      </c>
      <c r="F7722" s="1">
        <v>4007</v>
      </c>
      <c r="G7722" s="1">
        <v>0</v>
      </c>
      <c r="H7722" s="1">
        <v>0</v>
      </c>
      <c r="I7722" s="1">
        <v>4007</v>
      </c>
      <c r="J7722" s="1">
        <v>0</v>
      </c>
      <c r="K7722" s="1">
        <v>0</v>
      </c>
      <c r="L7722" s="1">
        <v>0</v>
      </c>
      <c r="M7722" s="1" t="s">
        <v>13</v>
      </c>
      <c r="N7722" s="2">
        <v>4007</v>
      </c>
      <c r="O7722" s="22" t="s">
        <v>511</v>
      </c>
      <c r="P7722" s="201">
        <f>Table1[[#This Row],[&lt;CLOSE&gt;]]-Table1[[#This Row],[&lt;OPEN&gt;]]</f>
        <v>0</v>
      </c>
      <c r="Q7722" s="22" t="str">
        <f>F7722&amp;"-"&amp;F7721</f>
        <v>4007-4007</v>
      </c>
      <c r="R7722" s="205">
        <f>Table1[[#This Row],[&lt;OPEN&gt;]]-F7721</f>
        <v>0</v>
      </c>
      <c r="S7722" s="22" t="str">
        <f>I7722&amp;"-"&amp;I7721</f>
        <v>4007-4007</v>
      </c>
      <c r="T7722" s="208">
        <f>Table1[[#This Row],[&lt;CLOSE&gt;]]-I7721</f>
        <v>0</v>
      </c>
      <c r="U7722" s="22" t="str">
        <f>Table1[[#This Row],[&lt;HIGH&gt;]]&amp;"-"&amp;G7721</f>
        <v>0-0</v>
      </c>
      <c r="V7722" s="240">
        <f>Table1[[#This Row],[&lt;HIGH&gt;]]-G7721</f>
        <v>0</v>
      </c>
      <c r="W7722" s="22" t="str">
        <f>Table1[[#This Row],[&lt;LOW&gt;]]&amp;"-"&amp;H7721</f>
        <v>0-0</v>
      </c>
      <c r="X7722" s="64">
        <f>Table1[[#This Row],[&lt;LOW&gt;]]-H7721</f>
        <v>0</v>
      </c>
    </row>
    <row r="7723" spans="1:24" x14ac:dyDescent="0.3">
      <c r="A7723" s="172" t="s">
        <v>17</v>
      </c>
      <c r="B7723" s="1">
        <v>20150228</v>
      </c>
      <c r="C7723" s="19">
        <f>DATE(LEFT(B7723,4), MID(B7723,5,2), RIGHT(B7723,2))</f>
        <v>42063</v>
      </c>
      <c r="D7723" t="str" cm="1">
        <f t="array" ref="D7723">[1]!m2s(C7723)</f>
        <v>1393/12/9</v>
      </c>
      <c r="E7723" s="1">
        <v>0</v>
      </c>
      <c r="F7723" s="1">
        <v>4007</v>
      </c>
      <c r="G7723" s="1">
        <v>0</v>
      </c>
      <c r="H7723" s="1">
        <v>0</v>
      </c>
      <c r="I7723" s="1">
        <v>4007</v>
      </c>
      <c r="J7723" s="1">
        <v>0</v>
      </c>
      <c r="K7723" s="1">
        <v>0</v>
      </c>
      <c r="L7723" s="1">
        <v>0</v>
      </c>
      <c r="M7723" s="1" t="s">
        <v>13</v>
      </c>
      <c r="N7723" s="2">
        <v>4007</v>
      </c>
      <c r="O7723" s="22" t="s">
        <v>511</v>
      </c>
      <c r="P7723" s="201">
        <f>Table1[[#This Row],[&lt;CLOSE&gt;]]-Table1[[#This Row],[&lt;OPEN&gt;]]</f>
        <v>0</v>
      </c>
      <c r="Q7723" s="22" t="str">
        <f>F7723&amp;"-"&amp;F7722</f>
        <v>4007-4007</v>
      </c>
      <c r="R7723" s="205">
        <f>Table1[[#This Row],[&lt;OPEN&gt;]]-F7722</f>
        <v>0</v>
      </c>
      <c r="S7723" s="22" t="str">
        <f>I7723&amp;"-"&amp;I7722</f>
        <v>4007-4007</v>
      </c>
      <c r="T7723" s="208">
        <f>Table1[[#This Row],[&lt;CLOSE&gt;]]-I7722</f>
        <v>0</v>
      </c>
      <c r="U7723" s="22" t="str">
        <f>Table1[[#This Row],[&lt;HIGH&gt;]]&amp;"-"&amp;G7722</f>
        <v>0-0</v>
      </c>
      <c r="V7723" s="240">
        <f>Table1[[#This Row],[&lt;HIGH&gt;]]-G7722</f>
        <v>0</v>
      </c>
      <c r="W7723" s="22" t="str">
        <f>Table1[[#This Row],[&lt;LOW&gt;]]&amp;"-"&amp;H7722</f>
        <v>0-0</v>
      </c>
      <c r="X7723" s="64">
        <f>Table1[[#This Row],[&lt;LOW&gt;]]-H7722</f>
        <v>0</v>
      </c>
    </row>
    <row r="7724" spans="1:24" x14ac:dyDescent="0.3">
      <c r="A7724" s="172" t="s">
        <v>17</v>
      </c>
      <c r="B7724" s="1">
        <v>20150301</v>
      </c>
      <c r="C7724" s="19">
        <f>DATE(LEFT(B7724,4), MID(B7724,5,2), RIGHT(B7724,2))</f>
        <v>42064</v>
      </c>
      <c r="D7724" t="str" cm="1">
        <f t="array" ref="D7724">[1]!m2s(C7724)</f>
        <v>1393/12/10</v>
      </c>
      <c r="E7724" s="1">
        <v>0</v>
      </c>
      <c r="F7724" s="1">
        <v>4007</v>
      </c>
      <c r="G7724" s="1">
        <v>0</v>
      </c>
      <c r="H7724" s="1">
        <v>0</v>
      </c>
      <c r="I7724" s="1">
        <v>4007</v>
      </c>
      <c r="J7724" s="1">
        <v>0</v>
      </c>
      <c r="K7724" s="1">
        <v>0</v>
      </c>
      <c r="L7724" s="1">
        <v>0</v>
      </c>
      <c r="M7724" s="1" t="s">
        <v>13</v>
      </c>
      <c r="N7724" s="2">
        <v>4007</v>
      </c>
      <c r="O7724" s="22" t="s">
        <v>511</v>
      </c>
      <c r="P7724" s="201">
        <f>Table1[[#This Row],[&lt;CLOSE&gt;]]-Table1[[#This Row],[&lt;OPEN&gt;]]</f>
        <v>0</v>
      </c>
      <c r="Q7724" s="22" t="str">
        <f>F7724&amp;"-"&amp;F7723</f>
        <v>4007-4007</v>
      </c>
      <c r="R7724" s="205">
        <f>Table1[[#This Row],[&lt;OPEN&gt;]]-F7723</f>
        <v>0</v>
      </c>
      <c r="S7724" s="22" t="str">
        <f>I7724&amp;"-"&amp;I7723</f>
        <v>4007-4007</v>
      </c>
      <c r="T7724" s="208">
        <f>Table1[[#This Row],[&lt;CLOSE&gt;]]-I7723</f>
        <v>0</v>
      </c>
      <c r="U7724" s="22" t="str">
        <f>Table1[[#This Row],[&lt;HIGH&gt;]]&amp;"-"&amp;G7723</f>
        <v>0-0</v>
      </c>
      <c r="V7724" s="240">
        <f>Table1[[#This Row],[&lt;HIGH&gt;]]-G7723</f>
        <v>0</v>
      </c>
      <c r="W7724" s="22" t="str">
        <f>Table1[[#This Row],[&lt;LOW&gt;]]&amp;"-"&amp;H7723</f>
        <v>0-0</v>
      </c>
      <c r="X7724" s="64">
        <f>Table1[[#This Row],[&lt;LOW&gt;]]-H7723</f>
        <v>0</v>
      </c>
    </row>
    <row r="7725" spans="1:24" x14ac:dyDescent="0.3">
      <c r="A7725" s="172" t="s">
        <v>17</v>
      </c>
      <c r="B7725" s="1">
        <v>20150302</v>
      </c>
      <c r="C7725" s="19">
        <f>DATE(LEFT(B7725,4), MID(B7725,5,2), RIGHT(B7725,2))</f>
        <v>42065</v>
      </c>
      <c r="D7725" t="str" cm="1">
        <f t="array" ref="D7725">[1]!m2s(C7725)</f>
        <v>1393/12/11</v>
      </c>
      <c r="E7725" s="1">
        <v>0</v>
      </c>
      <c r="F7725" s="1">
        <v>4007</v>
      </c>
      <c r="G7725" s="1">
        <v>0</v>
      </c>
      <c r="H7725" s="1">
        <v>0</v>
      </c>
      <c r="I7725" s="1">
        <v>4007</v>
      </c>
      <c r="J7725" s="1">
        <v>0</v>
      </c>
      <c r="K7725" s="1">
        <v>0</v>
      </c>
      <c r="L7725" s="1">
        <v>0</v>
      </c>
      <c r="M7725" s="1" t="s">
        <v>13</v>
      </c>
      <c r="N7725" s="2">
        <v>4007</v>
      </c>
      <c r="O7725" s="22" t="s">
        <v>511</v>
      </c>
      <c r="P7725" s="201">
        <f>Table1[[#This Row],[&lt;CLOSE&gt;]]-Table1[[#This Row],[&lt;OPEN&gt;]]</f>
        <v>0</v>
      </c>
      <c r="Q7725" s="22" t="str">
        <f>F7725&amp;"-"&amp;F7724</f>
        <v>4007-4007</v>
      </c>
      <c r="R7725" s="205">
        <f>Table1[[#This Row],[&lt;OPEN&gt;]]-F7724</f>
        <v>0</v>
      </c>
      <c r="S7725" s="22" t="str">
        <f>I7725&amp;"-"&amp;I7724</f>
        <v>4007-4007</v>
      </c>
      <c r="T7725" s="208">
        <f>Table1[[#This Row],[&lt;CLOSE&gt;]]-I7724</f>
        <v>0</v>
      </c>
      <c r="U7725" s="22" t="str">
        <f>Table1[[#This Row],[&lt;HIGH&gt;]]&amp;"-"&amp;G7724</f>
        <v>0-0</v>
      </c>
      <c r="V7725" s="240">
        <f>Table1[[#This Row],[&lt;HIGH&gt;]]-G7724</f>
        <v>0</v>
      </c>
      <c r="W7725" s="22" t="str">
        <f>Table1[[#This Row],[&lt;LOW&gt;]]&amp;"-"&amp;H7724</f>
        <v>0-0</v>
      </c>
      <c r="X7725" s="64">
        <f>Table1[[#This Row],[&lt;LOW&gt;]]-H7724</f>
        <v>0</v>
      </c>
    </row>
    <row r="7726" spans="1:24" x14ac:dyDescent="0.3">
      <c r="A7726" s="172" t="s">
        <v>17</v>
      </c>
      <c r="B7726" s="1">
        <v>20150303</v>
      </c>
      <c r="C7726" s="19">
        <f>DATE(LEFT(B7726,4), MID(B7726,5,2), RIGHT(B7726,2))</f>
        <v>42066</v>
      </c>
      <c r="D7726" t="str" cm="1">
        <f t="array" ref="D7726">[1]!m2s(C7726)</f>
        <v>1393/12/12</v>
      </c>
      <c r="E7726" s="1">
        <v>0</v>
      </c>
      <c r="F7726" s="1">
        <v>4007</v>
      </c>
      <c r="G7726" s="1">
        <v>0</v>
      </c>
      <c r="H7726" s="1">
        <v>0</v>
      </c>
      <c r="I7726" s="1">
        <v>4007</v>
      </c>
      <c r="J7726" s="1">
        <v>0</v>
      </c>
      <c r="K7726" s="1">
        <v>0</v>
      </c>
      <c r="L7726" s="1">
        <v>0</v>
      </c>
      <c r="M7726" s="1" t="s">
        <v>13</v>
      </c>
      <c r="N7726" s="2">
        <v>4007</v>
      </c>
      <c r="O7726" s="22" t="s">
        <v>511</v>
      </c>
      <c r="P7726" s="201">
        <f>Table1[[#This Row],[&lt;CLOSE&gt;]]-Table1[[#This Row],[&lt;OPEN&gt;]]</f>
        <v>0</v>
      </c>
      <c r="Q7726" s="22" t="str">
        <f>F7726&amp;"-"&amp;F7725</f>
        <v>4007-4007</v>
      </c>
      <c r="R7726" s="205">
        <f>Table1[[#This Row],[&lt;OPEN&gt;]]-F7725</f>
        <v>0</v>
      </c>
      <c r="S7726" s="22" t="str">
        <f>I7726&amp;"-"&amp;I7725</f>
        <v>4007-4007</v>
      </c>
      <c r="T7726" s="208">
        <f>Table1[[#This Row],[&lt;CLOSE&gt;]]-I7725</f>
        <v>0</v>
      </c>
      <c r="U7726" s="22" t="str">
        <f>Table1[[#This Row],[&lt;HIGH&gt;]]&amp;"-"&amp;G7725</f>
        <v>0-0</v>
      </c>
      <c r="V7726" s="240">
        <f>Table1[[#This Row],[&lt;HIGH&gt;]]-G7725</f>
        <v>0</v>
      </c>
      <c r="W7726" s="22" t="str">
        <f>Table1[[#This Row],[&lt;LOW&gt;]]&amp;"-"&amp;H7725</f>
        <v>0-0</v>
      </c>
      <c r="X7726" s="64">
        <f>Table1[[#This Row],[&lt;LOW&gt;]]-H7725</f>
        <v>0</v>
      </c>
    </row>
    <row r="7727" spans="1:24" x14ac:dyDescent="0.3">
      <c r="A7727" s="172" t="s">
        <v>17</v>
      </c>
      <c r="B7727" s="1">
        <v>20150304</v>
      </c>
      <c r="C7727" s="19">
        <f>DATE(LEFT(B7727,4), MID(B7727,5,2), RIGHT(B7727,2))</f>
        <v>42067</v>
      </c>
      <c r="D7727" t="str" cm="1">
        <f t="array" ref="D7727">[1]!m2s(C7727)</f>
        <v>1393/12/13</v>
      </c>
      <c r="E7727" s="1">
        <v>0</v>
      </c>
      <c r="F7727" s="1">
        <v>4007</v>
      </c>
      <c r="G7727" s="1">
        <v>0</v>
      </c>
      <c r="H7727" s="1">
        <v>0</v>
      </c>
      <c r="I7727" s="1">
        <v>4007</v>
      </c>
      <c r="J7727" s="1">
        <v>0</v>
      </c>
      <c r="K7727" s="1">
        <v>0</v>
      </c>
      <c r="L7727" s="1">
        <v>0</v>
      </c>
      <c r="M7727" s="1" t="s">
        <v>13</v>
      </c>
      <c r="N7727" s="2">
        <v>4007</v>
      </c>
      <c r="O7727" s="22" t="s">
        <v>511</v>
      </c>
      <c r="P7727" s="201">
        <f>Table1[[#This Row],[&lt;CLOSE&gt;]]-Table1[[#This Row],[&lt;OPEN&gt;]]</f>
        <v>0</v>
      </c>
      <c r="Q7727" s="22" t="str">
        <f>F7727&amp;"-"&amp;F7726</f>
        <v>4007-4007</v>
      </c>
      <c r="R7727" s="205">
        <f>Table1[[#This Row],[&lt;OPEN&gt;]]-F7726</f>
        <v>0</v>
      </c>
      <c r="S7727" s="22" t="str">
        <f>I7727&amp;"-"&amp;I7726</f>
        <v>4007-4007</v>
      </c>
      <c r="T7727" s="208">
        <f>Table1[[#This Row],[&lt;CLOSE&gt;]]-I7726</f>
        <v>0</v>
      </c>
      <c r="U7727" s="22" t="str">
        <f>Table1[[#This Row],[&lt;HIGH&gt;]]&amp;"-"&amp;G7726</f>
        <v>0-0</v>
      </c>
      <c r="V7727" s="240">
        <f>Table1[[#This Row],[&lt;HIGH&gt;]]-G7726</f>
        <v>0</v>
      </c>
      <c r="W7727" s="22" t="str">
        <f>Table1[[#This Row],[&lt;LOW&gt;]]&amp;"-"&amp;H7726</f>
        <v>0-0</v>
      </c>
      <c r="X7727" s="64">
        <f>Table1[[#This Row],[&lt;LOW&gt;]]-H7726</f>
        <v>0</v>
      </c>
    </row>
    <row r="7728" spans="1:24" x14ac:dyDescent="0.3">
      <c r="A7728" s="172" t="s">
        <v>17</v>
      </c>
      <c r="B7728" s="1">
        <v>20150307</v>
      </c>
      <c r="C7728" s="19">
        <f>DATE(LEFT(B7728,4), MID(B7728,5,2), RIGHT(B7728,2))</f>
        <v>42070</v>
      </c>
      <c r="D7728" t="str" cm="1">
        <f t="array" ref="D7728">[1]!m2s(C7728)</f>
        <v>1393/12/16</v>
      </c>
      <c r="E7728" s="1">
        <v>0</v>
      </c>
      <c r="F7728" s="1">
        <v>4007</v>
      </c>
      <c r="G7728" s="1">
        <v>0</v>
      </c>
      <c r="H7728" s="1">
        <v>0</v>
      </c>
      <c r="I7728" s="1">
        <v>4007</v>
      </c>
      <c r="J7728" s="1">
        <v>0</v>
      </c>
      <c r="K7728" s="1">
        <v>0</v>
      </c>
      <c r="L7728" s="1">
        <v>0</v>
      </c>
      <c r="M7728" s="1" t="s">
        <v>13</v>
      </c>
      <c r="N7728" s="2">
        <v>4007</v>
      </c>
      <c r="O7728" s="22" t="s">
        <v>511</v>
      </c>
      <c r="P7728" s="201">
        <f>Table1[[#This Row],[&lt;CLOSE&gt;]]-Table1[[#This Row],[&lt;OPEN&gt;]]</f>
        <v>0</v>
      </c>
      <c r="Q7728" s="22" t="str">
        <f>F7728&amp;"-"&amp;F7727</f>
        <v>4007-4007</v>
      </c>
      <c r="R7728" s="205">
        <f>Table1[[#This Row],[&lt;OPEN&gt;]]-F7727</f>
        <v>0</v>
      </c>
      <c r="S7728" s="22" t="str">
        <f>I7728&amp;"-"&amp;I7727</f>
        <v>4007-4007</v>
      </c>
      <c r="T7728" s="208">
        <f>Table1[[#This Row],[&lt;CLOSE&gt;]]-I7727</f>
        <v>0</v>
      </c>
      <c r="U7728" s="22" t="str">
        <f>Table1[[#This Row],[&lt;HIGH&gt;]]&amp;"-"&amp;G7727</f>
        <v>0-0</v>
      </c>
      <c r="V7728" s="240">
        <f>Table1[[#This Row],[&lt;HIGH&gt;]]-G7727</f>
        <v>0</v>
      </c>
      <c r="W7728" s="22" t="str">
        <f>Table1[[#This Row],[&lt;LOW&gt;]]&amp;"-"&amp;H7727</f>
        <v>0-0</v>
      </c>
      <c r="X7728" s="64">
        <f>Table1[[#This Row],[&lt;LOW&gt;]]-H7727</f>
        <v>0</v>
      </c>
    </row>
    <row r="7729" spans="1:24" x14ac:dyDescent="0.3">
      <c r="A7729" s="172" t="s">
        <v>17</v>
      </c>
      <c r="B7729" s="1">
        <v>20150308</v>
      </c>
      <c r="C7729" s="19">
        <f>DATE(LEFT(B7729,4), MID(B7729,5,2), RIGHT(B7729,2))</f>
        <v>42071</v>
      </c>
      <c r="D7729" t="str" cm="1">
        <f t="array" ref="D7729">[1]!m2s(C7729)</f>
        <v>1393/12/17</v>
      </c>
      <c r="E7729" s="1">
        <v>3847</v>
      </c>
      <c r="F7729" s="1">
        <v>4007</v>
      </c>
      <c r="G7729" s="1">
        <v>3847</v>
      </c>
      <c r="H7729" s="1">
        <v>3847</v>
      </c>
      <c r="I7729" s="1">
        <v>3973</v>
      </c>
      <c r="J7729" s="1">
        <v>2030281179</v>
      </c>
      <c r="K7729" s="1">
        <v>527757</v>
      </c>
      <c r="L7729" s="1">
        <v>36</v>
      </c>
      <c r="M7729" s="1" t="s">
        <v>13</v>
      </c>
      <c r="N7729" s="2">
        <v>3847</v>
      </c>
      <c r="O7729" s="22" t="s">
        <v>9222</v>
      </c>
      <c r="P7729" s="201">
        <f>Table1[[#This Row],[&lt;CLOSE&gt;]]-Table1[[#This Row],[&lt;OPEN&gt;]]</f>
        <v>-34</v>
      </c>
      <c r="Q7729" s="22" t="str">
        <f>F7729&amp;"-"&amp;F7728</f>
        <v>4007-4007</v>
      </c>
      <c r="R7729" s="205">
        <f>Table1[[#This Row],[&lt;OPEN&gt;]]-F7728</f>
        <v>0</v>
      </c>
      <c r="S7729" s="22" t="str">
        <f>I7729&amp;"-"&amp;I7728</f>
        <v>3973-4007</v>
      </c>
      <c r="T7729" s="208">
        <f>Table1[[#This Row],[&lt;CLOSE&gt;]]-I7728</f>
        <v>-34</v>
      </c>
      <c r="U7729" s="22" t="str">
        <f>Table1[[#This Row],[&lt;HIGH&gt;]]&amp;"-"&amp;G7728</f>
        <v>3847-0</v>
      </c>
      <c r="V7729" s="240">
        <f>Table1[[#This Row],[&lt;HIGH&gt;]]-G7728</f>
        <v>3847</v>
      </c>
      <c r="W7729" s="22" t="str">
        <f>Table1[[#This Row],[&lt;LOW&gt;]]&amp;"-"&amp;H7728</f>
        <v>3847-0</v>
      </c>
      <c r="X7729" s="64">
        <f>Table1[[#This Row],[&lt;LOW&gt;]]-H7728</f>
        <v>3847</v>
      </c>
    </row>
    <row r="7730" spans="1:24" x14ac:dyDescent="0.3">
      <c r="A7730" s="172" t="s">
        <v>17</v>
      </c>
      <c r="B7730" s="1">
        <v>20150309</v>
      </c>
      <c r="C7730" s="19">
        <f>DATE(LEFT(B7730,4), MID(B7730,5,2), RIGHT(B7730,2))</f>
        <v>42072</v>
      </c>
      <c r="D7730" t="str" cm="1">
        <f t="array" ref="D7730">[1]!m2s(C7730)</f>
        <v>1393/12/18</v>
      </c>
      <c r="E7730" s="1">
        <v>3815</v>
      </c>
      <c r="F7730" s="1">
        <v>3973</v>
      </c>
      <c r="G7730" s="1">
        <v>3815</v>
      </c>
      <c r="H7730" s="1">
        <v>3815</v>
      </c>
      <c r="I7730" s="1">
        <v>3940</v>
      </c>
      <c r="J7730" s="1">
        <v>2006793005</v>
      </c>
      <c r="K7730" s="1">
        <v>526027</v>
      </c>
      <c r="L7730" s="1">
        <v>23</v>
      </c>
      <c r="M7730" s="1" t="s">
        <v>13</v>
      </c>
      <c r="N7730" s="2">
        <v>3815</v>
      </c>
      <c r="O7730" s="22" t="s">
        <v>9223</v>
      </c>
      <c r="P7730" s="201">
        <f>Table1[[#This Row],[&lt;CLOSE&gt;]]-Table1[[#This Row],[&lt;OPEN&gt;]]</f>
        <v>-33</v>
      </c>
      <c r="Q7730" s="22" t="str">
        <f>F7730&amp;"-"&amp;F7729</f>
        <v>3973-4007</v>
      </c>
      <c r="R7730" s="205">
        <f>Table1[[#This Row],[&lt;OPEN&gt;]]-F7729</f>
        <v>-34</v>
      </c>
      <c r="S7730" s="22" t="str">
        <f>I7730&amp;"-"&amp;I7729</f>
        <v>3940-3973</v>
      </c>
      <c r="T7730" s="208">
        <f>Table1[[#This Row],[&lt;CLOSE&gt;]]-I7729</f>
        <v>-33</v>
      </c>
      <c r="U7730" s="22" t="str">
        <f>Table1[[#This Row],[&lt;HIGH&gt;]]&amp;"-"&amp;G7729</f>
        <v>3815-3847</v>
      </c>
      <c r="V7730" s="240">
        <f>Table1[[#This Row],[&lt;HIGH&gt;]]-G7729</f>
        <v>-32</v>
      </c>
      <c r="W7730" s="22" t="str">
        <f>Table1[[#This Row],[&lt;LOW&gt;]]&amp;"-"&amp;H7729</f>
        <v>3815-3847</v>
      </c>
      <c r="X7730" s="64">
        <f>Table1[[#This Row],[&lt;LOW&gt;]]-H7729</f>
        <v>-32</v>
      </c>
    </row>
    <row r="7731" spans="1:24" x14ac:dyDescent="0.3">
      <c r="A7731" s="172" t="s">
        <v>17</v>
      </c>
      <c r="B7731" s="1">
        <v>20150310</v>
      </c>
      <c r="C7731" s="19">
        <f>DATE(LEFT(B7731,4), MID(B7731,5,2), RIGHT(B7731,2))</f>
        <v>42073</v>
      </c>
      <c r="D7731" t="str" cm="1">
        <f t="array" ref="D7731">[1]!m2s(C7731)</f>
        <v>1393/12/19</v>
      </c>
      <c r="E7731" s="1">
        <v>3783</v>
      </c>
      <c r="F7731" s="1">
        <v>3940</v>
      </c>
      <c r="G7731" s="1">
        <v>3783</v>
      </c>
      <c r="H7731" s="1">
        <v>3783</v>
      </c>
      <c r="I7731" s="1">
        <v>3908</v>
      </c>
      <c r="J7731" s="1">
        <v>1935515205</v>
      </c>
      <c r="K7731" s="1">
        <v>511635</v>
      </c>
      <c r="L7731" s="1">
        <v>25</v>
      </c>
      <c r="M7731" s="1" t="s">
        <v>13</v>
      </c>
      <c r="N7731" s="2">
        <v>3783</v>
      </c>
      <c r="O7731" s="22" t="s">
        <v>9224</v>
      </c>
      <c r="P7731" s="201">
        <f>Table1[[#This Row],[&lt;CLOSE&gt;]]-Table1[[#This Row],[&lt;OPEN&gt;]]</f>
        <v>-32</v>
      </c>
      <c r="Q7731" s="22" t="str">
        <f>F7731&amp;"-"&amp;F7730</f>
        <v>3940-3973</v>
      </c>
      <c r="R7731" s="205">
        <f>Table1[[#This Row],[&lt;OPEN&gt;]]-F7730</f>
        <v>-33</v>
      </c>
      <c r="S7731" s="22" t="str">
        <f>I7731&amp;"-"&amp;I7730</f>
        <v>3908-3940</v>
      </c>
      <c r="T7731" s="208">
        <f>Table1[[#This Row],[&lt;CLOSE&gt;]]-I7730</f>
        <v>-32</v>
      </c>
      <c r="U7731" s="22" t="str">
        <f>Table1[[#This Row],[&lt;HIGH&gt;]]&amp;"-"&amp;G7730</f>
        <v>3783-3815</v>
      </c>
      <c r="V7731" s="240">
        <f>Table1[[#This Row],[&lt;HIGH&gt;]]-G7730</f>
        <v>-32</v>
      </c>
      <c r="W7731" s="22" t="str">
        <f>Table1[[#This Row],[&lt;LOW&gt;]]&amp;"-"&amp;H7730</f>
        <v>3783-3815</v>
      </c>
      <c r="X7731" s="64">
        <f>Table1[[#This Row],[&lt;LOW&gt;]]-H7730</f>
        <v>-32</v>
      </c>
    </row>
    <row r="7732" spans="1:24" x14ac:dyDescent="0.3">
      <c r="A7732" s="172" t="s">
        <v>17</v>
      </c>
      <c r="B7732" s="1">
        <v>20150311</v>
      </c>
      <c r="C7732" s="19">
        <f>DATE(LEFT(B7732,4), MID(B7732,5,2), RIGHT(B7732,2))</f>
        <v>42074</v>
      </c>
      <c r="D7732" t="str" cm="1">
        <f t="array" ref="D7732">[1]!m2s(C7732)</f>
        <v>1393/12/20</v>
      </c>
      <c r="E7732" s="1">
        <v>3752</v>
      </c>
      <c r="F7732" s="1">
        <v>3908</v>
      </c>
      <c r="G7732" s="1">
        <v>3989</v>
      </c>
      <c r="H7732" s="1">
        <v>3752</v>
      </c>
      <c r="I7732" s="1">
        <v>3806</v>
      </c>
      <c r="J7732" s="1">
        <v>6202002753</v>
      </c>
      <c r="K7732" s="1">
        <v>1652439</v>
      </c>
      <c r="L7732" s="1">
        <v>133</v>
      </c>
      <c r="M7732" s="1" t="s">
        <v>13</v>
      </c>
      <c r="N7732" s="2">
        <v>3889</v>
      </c>
      <c r="O7732" s="22" t="s">
        <v>9225</v>
      </c>
      <c r="P7732" s="201">
        <f>Table1[[#This Row],[&lt;CLOSE&gt;]]-Table1[[#This Row],[&lt;OPEN&gt;]]</f>
        <v>-102</v>
      </c>
      <c r="Q7732" s="22" t="str">
        <f>F7732&amp;"-"&amp;F7731</f>
        <v>3908-3940</v>
      </c>
      <c r="R7732" s="205">
        <f>Table1[[#This Row],[&lt;OPEN&gt;]]-F7731</f>
        <v>-32</v>
      </c>
      <c r="S7732" s="22" t="str">
        <f>I7732&amp;"-"&amp;I7731</f>
        <v>3806-3908</v>
      </c>
      <c r="T7732" s="208">
        <f>Table1[[#This Row],[&lt;CLOSE&gt;]]-I7731</f>
        <v>-102</v>
      </c>
      <c r="U7732" s="22" t="str">
        <f>Table1[[#This Row],[&lt;HIGH&gt;]]&amp;"-"&amp;G7731</f>
        <v>3989-3783</v>
      </c>
      <c r="V7732" s="240">
        <f>Table1[[#This Row],[&lt;HIGH&gt;]]-G7731</f>
        <v>206</v>
      </c>
      <c r="W7732" s="22" t="str">
        <f>Table1[[#This Row],[&lt;LOW&gt;]]&amp;"-"&amp;H7731</f>
        <v>3752-3783</v>
      </c>
      <c r="X7732" s="64">
        <f>Table1[[#This Row],[&lt;LOW&gt;]]-H7731</f>
        <v>-31</v>
      </c>
    </row>
    <row r="7733" spans="1:24" x14ac:dyDescent="0.3">
      <c r="A7733" s="172" t="s">
        <v>17</v>
      </c>
      <c r="B7733" s="1">
        <v>20150314</v>
      </c>
      <c r="C7733" s="19">
        <f>DATE(LEFT(B7733,4), MID(B7733,5,2), RIGHT(B7733,2))</f>
        <v>42077</v>
      </c>
      <c r="D7733" t="str" cm="1">
        <f t="array" ref="D7733">[1]!m2s(C7733)</f>
        <v>1393/12/23</v>
      </c>
      <c r="E7733" s="1">
        <v>3874</v>
      </c>
      <c r="F7733" s="1">
        <v>3806</v>
      </c>
      <c r="G7733" s="1">
        <v>3874</v>
      </c>
      <c r="H7733" s="1">
        <v>3654</v>
      </c>
      <c r="I7733" s="1">
        <v>3790</v>
      </c>
      <c r="J7733" s="1">
        <v>1056733439</v>
      </c>
      <c r="K7733" s="1">
        <v>288882</v>
      </c>
      <c r="L7733" s="1">
        <v>91</v>
      </c>
      <c r="M7733" s="1" t="s">
        <v>13</v>
      </c>
      <c r="N7733" s="2">
        <v>3655</v>
      </c>
      <c r="O7733" s="22" t="s">
        <v>9226</v>
      </c>
      <c r="P7733" s="201">
        <f>Table1[[#This Row],[&lt;CLOSE&gt;]]-Table1[[#This Row],[&lt;OPEN&gt;]]</f>
        <v>-16</v>
      </c>
      <c r="Q7733" s="22" t="str">
        <f>F7733&amp;"-"&amp;F7732</f>
        <v>3806-3908</v>
      </c>
      <c r="R7733" s="205">
        <f>Table1[[#This Row],[&lt;OPEN&gt;]]-F7732</f>
        <v>-102</v>
      </c>
      <c r="S7733" s="22" t="str">
        <f>I7733&amp;"-"&amp;I7732</f>
        <v>3790-3806</v>
      </c>
      <c r="T7733" s="208">
        <f>Table1[[#This Row],[&lt;CLOSE&gt;]]-I7732</f>
        <v>-16</v>
      </c>
      <c r="U7733" s="22" t="str">
        <f>Table1[[#This Row],[&lt;HIGH&gt;]]&amp;"-"&amp;G7732</f>
        <v>3874-3989</v>
      </c>
      <c r="V7733" s="240">
        <f>Table1[[#This Row],[&lt;HIGH&gt;]]-G7732</f>
        <v>-115</v>
      </c>
      <c r="W7733" s="22" t="str">
        <f>Table1[[#This Row],[&lt;LOW&gt;]]&amp;"-"&amp;H7732</f>
        <v>3654-3752</v>
      </c>
      <c r="X7733" s="64">
        <f>Table1[[#This Row],[&lt;LOW&gt;]]-H7732</f>
        <v>-98</v>
      </c>
    </row>
    <row r="7734" spans="1:24" s="41" customFormat="1" x14ac:dyDescent="0.3">
      <c r="A7734" s="172" t="s">
        <v>17</v>
      </c>
      <c r="B7734" s="1">
        <v>20150315</v>
      </c>
      <c r="C7734" s="19">
        <f>DATE(LEFT(B7734,4), MID(B7734,5,2), RIGHT(B7734,2))</f>
        <v>42078</v>
      </c>
      <c r="D7734" t="str" cm="1">
        <f t="array" ref="D7734">[1]!m2s(C7734)</f>
        <v>1393/12/24</v>
      </c>
      <c r="E7734" s="1">
        <v>3645</v>
      </c>
      <c r="F7734" s="1">
        <v>3790</v>
      </c>
      <c r="G7734" s="1">
        <v>3800</v>
      </c>
      <c r="H7734" s="1">
        <v>3639</v>
      </c>
      <c r="I7734" s="1">
        <v>3750</v>
      </c>
      <c r="J7734" s="1">
        <v>15848397995</v>
      </c>
      <c r="K7734" s="1">
        <v>4225959</v>
      </c>
      <c r="L7734" s="1">
        <v>139</v>
      </c>
      <c r="M7734" s="1" t="s">
        <v>13</v>
      </c>
      <c r="N7734" s="2">
        <v>3642</v>
      </c>
      <c r="O7734" s="22" t="s">
        <v>9227</v>
      </c>
      <c r="P7734" s="201">
        <f>Table1[[#This Row],[&lt;CLOSE&gt;]]-Table1[[#This Row],[&lt;OPEN&gt;]]</f>
        <v>-40</v>
      </c>
      <c r="Q7734" s="22" t="str">
        <f>F7734&amp;"-"&amp;F7733</f>
        <v>3790-3806</v>
      </c>
      <c r="R7734" s="205">
        <f>Table1[[#This Row],[&lt;OPEN&gt;]]-F7733</f>
        <v>-16</v>
      </c>
      <c r="S7734" s="22" t="str">
        <f>I7734&amp;"-"&amp;I7733</f>
        <v>3750-3790</v>
      </c>
      <c r="T7734" s="208">
        <f>Table1[[#This Row],[&lt;CLOSE&gt;]]-I7733</f>
        <v>-40</v>
      </c>
      <c r="U7734" s="43" t="str">
        <f>Table1[[#This Row],[&lt;HIGH&gt;]]&amp;"-"&amp;G7733</f>
        <v>3800-3874</v>
      </c>
      <c r="V7734" s="240">
        <f>Table1[[#This Row],[&lt;HIGH&gt;]]-G7733</f>
        <v>-74</v>
      </c>
      <c r="W7734" s="43" t="str">
        <f>Table1[[#This Row],[&lt;LOW&gt;]]&amp;"-"&amp;H7733</f>
        <v>3639-3654</v>
      </c>
      <c r="X7734" s="64">
        <f>Table1[[#This Row],[&lt;LOW&gt;]]-H7733</f>
        <v>-15</v>
      </c>
    </row>
    <row r="7735" spans="1:24" x14ac:dyDescent="0.3">
      <c r="A7735" s="172" t="s">
        <v>17</v>
      </c>
      <c r="B7735" s="1">
        <v>20150316</v>
      </c>
      <c r="C7735" s="19">
        <f>DATE(LEFT(B7735,4), MID(B7735,5,2), RIGHT(B7735,2))</f>
        <v>42079</v>
      </c>
      <c r="D7735" t="str" cm="1">
        <f t="array" ref="D7735">[1]!m2s(C7735)</f>
        <v>1393/12/25</v>
      </c>
      <c r="E7735" s="1">
        <v>3600</v>
      </c>
      <c r="F7735" s="1">
        <v>3750</v>
      </c>
      <c r="G7735" s="1">
        <v>3820</v>
      </c>
      <c r="H7735" s="1">
        <v>3600</v>
      </c>
      <c r="I7735" s="1">
        <v>3745</v>
      </c>
      <c r="J7735" s="1">
        <v>1459811613</v>
      </c>
      <c r="K7735" s="1">
        <v>392700</v>
      </c>
      <c r="L7735" s="1">
        <v>85</v>
      </c>
      <c r="M7735" s="1" t="s">
        <v>13</v>
      </c>
      <c r="N7735" s="2">
        <v>3820</v>
      </c>
      <c r="O7735" s="22" t="s">
        <v>9228</v>
      </c>
      <c r="P7735" s="201">
        <f>Table1[[#This Row],[&lt;CLOSE&gt;]]-Table1[[#This Row],[&lt;OPEN&gt;]]</f>
        <v>-5</v>
      </c>
      <c r="Q7735" s="22" t="str">
        <f>F7735&amp;"-"&amp;F7734</f>
        <v>3750-3790</v>
      </c>
      <c r="R7735" s="205">
        <f>Table1[[#This Row],[&lt;OPEN&gt;]]-F7734</f>
        <v>-40</v>
      </c>
      <c r="S7735" s="22" t="str">
        <f>I7735&amp;"-"&amp;I7734</f>
        <v>3745-3750</v>
      </c>
      <c r="T7735" s="208">
        <f>Table1[[#This Row],[&lt;CLOSE&gt;]]-I7734</f>
        <v>-5</v>
      </c>
      <c r="U7735" s="22" t="str">
        <f>Table1[[#This Row],[&lt;HIGH&gt;]]&amp;"-"&amp;G7734</f>
        <v>3820-3800</v>
      </c>
      <c r="V7735" s="240">
        <f>Table1[[#This Row],[&lt;HIGH&gt;]]-G7734</f>
        <v>20</v>
      </c>
      <c r="W7735" s="22" t="str">
        <f>Table1[[#This Row],[&lt;LOW&gt;]]&amp;"-"&amp;H7734</f>
        <v>3600-3639</v>
      </c>
      <c r="X7735" s="64">
        <f>Table1[[#This Row],[&lt;LOW&gt;]]-H7734</f>
        <v>-39</v>
      </c>
    </row>
    <row r="7736" spans="1:24" x14ac:dyDescent="0.3">
      <c r="A7736" s="172" t="s">
        <v>17</v>
      </c>
      <c r="B7736" s="1">
        <v>20150317</v>
      </c>
      <c r="C7736" s="19">
        <f>DATE(LEFT(B7736,4), MID(B7736,5,2), RIGHT(B7736,2))</f>
        <v>42080</v>
      </c>
      <c r="D7736" t="str" cm="1">
        <f t="array" ref="D7736">[1]!m2s(C7736)</f>
        <v>1393/12/26</v>
      </c>
      <c r="E7736" s="1">
        <v>3620</v>
      </c>
      <c r="F7736" s="1">
        <v>3745</v>
      </c>
      <c r="G7736" s="1">
        <v>3620</v>
      </c>
      <c r="H7736" s="1">
        <v>3596</v>
      </c>
      <c r="I7736" s="1">
        <v>3692</v>
      </c>
      <c r="J7736" s="1">
        <v>3377024070</v>
      </c>
      <c r="K7736" s="1">
        <v>939001</v>
      </c>
      <c r="L7736" s="1">
        <v>87</v>
      </c>
      <c r="M7736" s="1" t="s">
        <v>13</v>
      </c>
      <c r="N7736" s="2">
        <v>3596</v>
      </c>
      <c r="O7736" s="22" t="s">
        <v>9229</v>
      </c>
      <c r="P7736" s="201">
        <f>Table1[[#This Row],[&lt;CLOSE&gt;]]-Table1[[#This Row],[&lt;OPEN&gt;]]</f>
        <v>-53</v>
      </c>
      <c r="Q7736" s="22" t="str">
        <f>F7736&amp;"-"&amp;F7735</f>
        <v>3745-3750</v>
      </c>
      <c r="R7736" s="205">
        <f>Table1[[#This Row],[&lt;OPEN&gt;]]-F7735</f>
        <v>-5</v>
      </c>
      <c r="S7736" s="22" t="str">
        <f>I7736&amp;"-"&amp;I7735</f>
        <v>3692-3745</v>
      </c>
      <c r="T7736" s="208">
        <f>Table1[[#This Row],[&lt;CLOSE&gt;]]-I7735</f>
        <v>-53</v>
      </c>
      <c r="U7736" s="22" t="str">
        <f>Table1[[#This Row],[&lt;HIGH&gt;]]&amp;"-"&amp;G7735</f>
        <v>3620-3820</v>
      </c>
      <c r="V7736" s="240">
        <f>Table1[[#This Row],[&lt;HIGH&gt;]]-G7735</f>
        <v>-200</v>
      </c>
      <c r="W7736" s="22" t="str">
        <f>Table1[[#This Row],[&lt;LOW&gt;]]&amp;"-"&amp;H7735</f>
        <v>3596-3600</v>
      </c>
      <c r="X7736" s="64">
        <f>Table1[[#This Row],[&lt;LOW&gt;]]-H7735</f>
        <v>-4</v>
      </c>
    </row>
    <row r="7737" spans="1:24" x14ac:dyDescent="0.3">
      <c r="A7737" s="175" t="s">
        <v>17</v>
      </c>
      <c r="B7737" s="5">
        <v>20150318</v>
      </c>
      <c r="C7737" s="40">
        <f>DATE(LEFT(B7737,4), MID(B7737,5,2), RIGHT(B7737,2))</f>
        <v>42081</v>
      </c>
      <c r="D7737" s="41" t="str" cm="1">
        <f t="array" ref="D7737">[1]!m2s(C7737)</f>
        <v>1393/12/27</v>
      </c>
      <c r="E7737" s="5">
        <v>3600</v>
      </c>
      <c r="F7737" s="5">
        <v>3692</v>
      </c>
      <c r="G7737" s="5">
        <v>3718</v>
      </c>
      <c r="H7737" s="5">
        <v>3564</v>
      </c>
      <c r="I7737" s="5">
        <v>3690</v>
      </c>
      <c r="J7737" s="5">
        <v>702957535</v>
      </c>
      <c r="K7737" s="5">
        <v>191722</v>
      </c>
      <c r="L7737" s="5">
        <v>78</v>
      </c>
      <c r="M7737" s="5" t="s">
        <v>13</v>
      </c>
      <c r="N7737" s="6">
        <v>3651</v>
      </c>
      <c r="O7737" s="22" t="s">
        <v>9230</v>
      </c>
      <c r="P7737" s="201">
        <f>Table1[[#This Row],[&lt;CLOSE&gt;]]-Table1[[#This Row],[&lt;OPEN&gt;]]</f>
        <v>-2</v>
      </c>
      <c r="Q7737" s="43" t="str">
        <f>F7737&amp;"-"&amp;F7736</f>
        <v>3692-3745</v>
      </c>
      <c r="R7737" s="205">
        <f>Table1[[#This Row],[&lt;OPEN&gt;]]-F7736</f>
        <v>-53</v>
      </c>
      <c r="S7737" s="22" t="str">
        <f>I7737&amp;"-"&amp;I7736</f>
        <v>3690-3692</v>
      </c>
      <c r="T7737" s="208">
        <f>Table1[[#This Row],[&lt;CLOSE&gt;]]-I7736</f>
        <v>-2</v>
      </c>
      <c r="U7737" s="22" t="str">
        <f>Table1[[#This Row],[&lt;HIGH&gt;]]&amp;"-"&amp;G7736</f>
        <v>3718-3620</v>
      </c>
      <c r="V7737" s="240">
        <f>Table1[[#This Row],[&lt;HIGH&gt;]]-G7736</f>
        <v>98</v>
      </c>
      <c r="W7737" s="22" t="str">
        <f>Table1[[#This Row],[&lt;LOW&gt;]]&amp;"-"&amp;H7736</f>
        <v>3564-3596</v>
      </c>
      <c r="X7737" s="64">
        <f>Table1[[#This Row],[&lt;LOW&gt;]]-H7736</f>
        <v>-32</v>
      </c>
    </row>
    <row r="7738" spans="1:24" s="211" customFormat="1" x14ac:dyDescent="0.3">
      <c r="A7738" s="213"/>
      <c r="B7738" s="214"/>
      <c r="C7738" s="230"/>
      <c r="E7738" s="214"/>
      <c r="F7738" s="214"/>
      <c r="G7738" s="214"/>
      <c r="H7738" s="214"/>
      <c r="I7738" s="214"/>
      <c r="J7738" s="214"/>
      <c r="K7738" s="214"/>
      <c r="L7738" s="214"/>
      <c r="M7738" s="214"/>
      <c r="N7738" s="220"/>
      <c r="O7738" s="198"/>
      <c r="P7738" s="223">
        <f>SUM(P7498:P7737)</f>
        <v>-1462</v>
      </c>
      <c r="Q7738" s="223">
        <f>SUM(Q7498:Q7737)</f>
        <v>0</v>
      </c>
      <c r="R7738" s="223">
        <f>SUM(R7498:R7737)</f>
        <v>-6639</v>
      </c>
      <c r="S7738" s="223">
        <f>SUM(S7498:S7737)</f>
        <v>0</v>
      </c>
      <c r="T7738" s="223">
        <f>SUM(T7498:T7737)</f>
        <v>-6642</v>
      </c>
      <c r="U7738" s="223">
        <f>SUM(U7498:U7737)</f>
        <v>0</v>
      </c>
      <c r="V7738" s="223">
        <f>SUM(V7498:V7737)</f>
        <v>-6862</v>
      </c>
      <c r="W7738" s="223">
        <f>SUM(W7498:W7737)</f>
        <v>0</v>
      </c>
      <c r="X7738" s="223">
        <f>SUM(X7498:X7737)</f>
        <v>-6836</v>
      </c>
    </row>
    <row r="7739" spans="1:24" x14ac:dyDescent="0.3">
      <c r="A7739" s="172" t="s">
        <v>17</v>
      </c>
      <c r="B7739" s="1">
        <v>20150325</v>
      </c>
      <c r="C7739" s="19">
        <f>DATE(LEFT(B7739,4), MID(B7739,5,2), RIGHT(B7739,2))</f>
        <v>42088</v>
      </c>
      <c r="D7739" t="str" cm="1">
        <f t="array" ref="D7739">[1]!m2s(C7739)</f>
        <v>1394/1/5</v>
      </c>
      <c r="E7739" s="1">
        <v>3590</v>
      </c>
      <c r="F7739" s="1">
        <v>3690</v>
      </c>
      <c r="G7739" s="1">
        <v>3780</v>
      </c>
      <c r="H7739" s="1">
        <v>3590</v>
      </c>
      <c r="I7739" s="1">
        <v>3691</v>
      </c>
      <c r="J7739" s="1">
        <v>102767390</v>
      </c>
      <c r="K7739" s="1">
        <v>27437</v>
      </c>
      <c r="L7739" s="1">
        <v>16</v>
      </c>
      <c r="M7739" s="1" t="s">
        <v>13</v>
      </c>
      <c r="N7739" s="2">
        <v>3672</v>
      </c>
      <c r="O7739" s="22" t="s">
        <v>9231</v>
      </c>
      <c r="P7739" s="201">
        <f>Table1[[#This Row],[&lt;CLOSE&gt;]]-Table1[[#This Row],[&lt;OPEN&gt;]]</f>
        <v>1</v>
      </c>
      <c r="Q7739" s="22" t="str">
        <f>F7739&amp;"-"&amp;F7737</f>
        <v>3690-3692</v>
      </c>
      <c r="R7739" s="205">
        <f>Table1[[#This Row],[&lt;OPEN&gt;]]-F7737</f>
        <v>-2</v>
      </c>
      <c r="S7739" s="22" t="str">
        <f>I7739&amp;"-"&amp;I7737</f>
        <v>3691-3690</v>
      </c>
      <c r="T7739" s="208">
        <f>Table1[[#This Row],[&lt;CLOSE&gt;]]-I7737</f>
        <v>1</v>
      </c>
      <c r="U7739" s="22" t="str">
        <f>Table1[[#This Row],[&lt;HIGH&gt;]]&amp;"-"&amp;G7738</f>
        <v>3780-</v>
      </c>
      <c r="V7739" s="240"/>
      <c r="W7739" s="22" t="str">
        <f>Table1[[#This Row],[&lt;LOW&gt;]]&amp;"-"&amp;H7738</f>
        <v>3590-</v>
      </c>
      <c r="X7739" s="64"/>
    </row>
    <row r="7740" spans="1:24" x14ac:dyDescent="0.3">
      <c r="A7740" s="172" t="s">
        <v>17</v>
      </c>
      <c r="B7740" s="1">
        <v>20150328</v>
      </c>
      <c r="C7740" s="19">
        <f>DATE(LEFT(B7740,4), MID(B7740,5,2), RIGHT(B7740,2))</f>
        <v>42091</v>
      </c>
      <c r="D7740" t="str" cm="1">
        <f t="array" ref="D7740">[1]!m2s(C7740)</f>
        <v>1394/1/8</v>
      </c>
      <c r="E7740" s="1">
        <v>3595</v>
      </c>
      <c r="F7740" s="1">
        <v>3691</v>
      </c>
      <c r="G7740" s="1">
        <v>3719</v>
      </c>
      <c r="H7740" s="1">
        <v>3595</v>
      </c>
      <c r="I7740" s="1">
        <v>3683</v>
      </c>
      <c r="J7740" s="1">
        <v>1382435505</v>
      </c>
      <c r="K7740" s="1">
        <v>380495</v>
      </c>
      <c r="L7740" s="1">
        <v>86</v>
      </c>
      <c r="M7740" s="1" t="s">
        <v>13</v>
      </c>
      <c r="N7740" s="2">
        <v>3600</v>
      </c>
      <c r="O7740" s="22" t="s">
        <v>1319</v>
      </c>
      <c r="P7740" s="201">
        <f>Table1[[#This Row],[&lt;CLOSE&gt;]]-Table1[[#This Row],[&lt;OPEN&gt;]]</f>
        <v>-8</v>
      </c>
      <c r="Q7740" s="22" t="str">
        <f>F7740&amp;"-"&amp;F7739</f>
        <v>3691-3690</v>
      </c>
      <c r="R7740" s="205">
        <f>Table1[[#This Row],[&lt;OPEN&gt;]]-F7739</f>
        <v>1</v>
      </c>
      <c r="S7740" s="22" t="str">
        <f>I7740&amp;"-"&amp;I7739</f>
        <v>3683-3691</v>
      </c>
      <c r="T7740" s="208">
        <f>Table1[[#This Row],[&lt;CLOSE&gt;]]-I7739</f>
        <v>-8</v>
      </c>
      <c r="U7740" s="22" t="str">
        <f>Table1[[#This Row],[&lt;HIGH&gt;]]&amp;"-"&amp;G7739</f>
        <v>3719-3780</v>
      </c>
      <c r="V7740" s="240">
        <f>Table1[[#This Row],[&lt;HIGH&gt;]]-G7739</f>
        <v>-61</v>
      </c>
      <c r="W7740" s="22" t="str">
        <f>Table1[[#This Row],[&lt;LOW&gt;]]&amp;"-"&amp;H7739</f>
        <v>3595-3590</v>
      </c>
      <c r="X7740" s="64">
        <f>Table1[[#This Row],[&lt;LOW&gt;]]-H7739</f>
        <v>5</v>
      </c>
    </row>
    <row r="7741" spans="1:24" x14ac:dyDescent="0.3">
      <c r="A7741" s="172" t="s">
        <v>17</v>
      </c>
      <c r="B7741" s="1">
        <v>20150329</v>
      </c>
      <c r="C7741" s="19">
        <f>DATE(LEFT(B7741,4), MID(B7741,5,2), RIGHT(B7741,2))</f>
        <v>42092</v>
      </c>
      <c r="D7741" t="str" cm="1">
        <f t="array" ref="D7741">[1]!m2s(C7741)</f>
        <v>1394/1/9</v>
      </c>
      <c r="E7741" s="1">
        <v>3692</v>
      </c>
      <c r="F7741" s="1">
        <v>3683</v>
      </c>
      <c r="G7741" s="1">
        <v>3790</v>
      </c>
      <c r="H7741" s="1">
        <v>3650</v>
      </c>
      <c r="I7741" s="1">
        <v>3691</v>
      </c>
      <c r="J7741" s="1">
        <v>1824920079</v>
      </c>
      <c r="K7741" s="1">
        <v>489403</v>
      </c>
      <c r="L7741" s="1">
        <v>127</v>
      </c>
      <c r="M7741" s="1" t="s">
        <v>13</v>
      </c>
      <c r="N7741" s="2">
        <v>3701</v>
      </c>
      <c r="O7741" s="22" t="s">
        <v>1318</v>
      </c>
      <c r="P7741" s="201">
        <f>Table1[[#This Row],[&lt;CLOSE&gt;]]-Table1[[#This Row],[&lt;OPEN&gt;]]</f>
        <v>8</v>
      </c>
      <c r="Q7741" s="22" t="str">
        <f>F7741&amp;"-"&amp;F7740</f>
        <v>3683-3691</v>
      </c>
      <c r="R7741" s="205">
        <f>Table1[[#This Row],[&lt;OPEN&gt;]]-F7740</f>
        <v>-8</v>
      </c>
      <c r="S7741" s="22" t="str">
        <f>I7741&amp;"-"&amp;I7740</f>
        <v>3691-3683</v>
      </c>
      <c r="T7741" s="208">
        <f>Table1[[#This Row],[&lt;CLOSE&gt;]]-I7740</f>
        <v>8</v>
      </c>
      <c r="U7741" s="22" t="str">
        <f>Table1[[#This Row],[&lt;HIGH&gt;]]&amp;"-"&amp;G7740</f>
        <v>3790-3719</v>
      </c>
      <c r="V7741" s="240">
        <f>Table1[[#This Row],[&lt;HIGH&gt;]]-G7740</f>
        <v>71</v>
      </c>
      <c r="W7741" s="22" t="str">
        <f>Table1[[#This Row],[&lt;LOW&gt;]]&amp;"-"&amp;H7740</f>
        <v>3650-3595</v>
      </c>
      <c r="X7741" s="64">
        <f>Table1[[#This Row],[&lt;LOW&gt;]]-H7740</f>
        <v>55</v>
      </c>
    </row>
    <row r="7742" spans="1:24" x14ac:dyDescent="0.3">
      <c r="A7742" s="172" t="s">
        <v>17</v>
      </c>
      <c r="B7742" s="1">
        <v>20150330</v>
      </c>
      <c r="C7742" s="19">
        <f>DATE(LEFT(B7742,4), MID(B7742,5,2), RIGHT(B7742,2))</f>
        <v>42093</v>
      </c>
      <c r="D7742" t="str" cm="1">
        <f t="array" ref="D7742">[1]!m2s(C7742)</f>
        <v>1394/1/10</v>
      </c>
      <c r="E7742" s="1">
        <v>3778</v>
      </c>
      <c r="F7742" s="1">
        <v>3691</v>
      </c>
      <c r="G7742" s="1">
        <v>3778</v>
      </c>
      <c r="H7742" s="1">
        <v>3680</v>
      </c>
      <c r="I7742" s="1">
        <v>3693</v>
      </c>
      <c r="J7742" s="1">
        <v>590381509</v>
      </c>
      <c r="K7742" s="1">
        <v>158787</v>
      </c>
      <c r="L7742" s="1">
        <v>83</v>
      </c>
      <c r="M7742" s="1" t="s">
        <v>13</v>
      </c>
      <c r="N7742" s="2">
        <v>3702</v>
      </c>
      <c r="O7742" s="22" t="s">
        <v>9232</v>
      </c>
      <c r="P7742" s="201">
        <f>Table1[[#This Row],[&lt;CLOSE&gt;]]-Table1[[#This Row],[&lt;OPEN&gt;]]</f>
        <v>2</v>
      </c>
      <c r="Q7742" s="22" t="str">
        <f>F7742&amp;"-"&amp;F7741</f>
        <v>3691-3683</v>
      </c>
      <c r="R7742" s="205">
        <f>Table1[[#This Row],[&lt;OPEN&gt;]]-F7741</f>
        <v>8</v>
      </c>
      <c r="S7742" s="22" t="str">
        <f>I7742&amp;"-"&amp;I7741</f>
        <v>3693-3691</v>
      </c>
      <c r="T7742" s="208">
        <f>Table1[[#This Row],[&lt;CLOSE&gt;]]-I7741</f>
        <v>2</v>
      </c>
      <c r="U7742" s="22" t="str">
        <f>Table1[[#This Row],[&lt;HIGH&gt;]]&amp;"-"&amp;G7741</f>
        <v>3778-3790</v>
      </c>
      <c r="V7742" s="240">
        <f>Table1[[#This Row],[&lt;HIGH&gt;]]-G7741</f>
        <v>-12</v>
      </c>
      <c r="W7742" s="22" t="str">
        <f>Table1[[#This Row],[&lt;LOW&gt;]]&amp;"-"&amp;H7741</f>
        <v>3680-3650</v>
      </c>
      <c r="X7742" s="64">
        <f>Table1[[#This Row],[&lt;LOW&gt;]]-H7741</f>
        <v>30</v>
      </c>
    </row>
    <row r="7743" spans="1:24" x14ac:dyDescent="0.3">
      <c r="A7743" s="172" t="s">
        <v>17</v>
      </c>
      <c r="B7743" s="1">
        <v>20150331</v>
      </c>
      <c r="C7743" s="19">
        <f>DATE(LEFT(B7743,4), MID(B7743,5,2), RIGHT(B7743,2))</f>
        <v>42094</v>
      </c>
      <c r="D7743" t="str" cm="1">
        <f t="array" ref="D7743">[1]!m2s(C7743)</f>
        <v>1394/1/11</v>
      </c>
      <c r="E7743" s="1">
        <v>3700</v>
      </c>
      <c r="F7743" s="1">
        <v>3693</v>
      </c>
      <c r="G7743" s="1">
        <v>3840</v>
      </c>
      <c r="H7743" s="1">
        <v>3700</v>
      </c>
      <c r="I7743" s="1">
        <v>3749</v>
      </c>
      <c r="J7743" s="1">
        <v>4527426957</v>
      </c>
      <c r="K7743" s="1">
        <v>1185180</v>
      </c>
      <c r="L7743" s="1">
        <v>150</v>
      </c>
      <c r="M7743" s="1" t="s">
        <v>13</v>
      </c>
      <c r="N7743" s="2">
        <v>3840</v>
      </c>
      <c r="O7743" s="22" t="s">
        <v>9233</v>
      </c>
      <c r="P7743" s="201">
        <f>Table1[[#This Row],[&lt;CLOSE&gt;]]-Table1[[#This Row],[&lt;OPEN&gt;]]</f>
        <v>56</v>
      </c>
      <c r="Q7743" s="22" t="str">
        <f>F7743&amp;"-"&amp;F7742</f>
        <v>3693-3691</v>
      </c>
      <c r="R7743" s="205">
        <f>Table1[[#This Row],[&lt;OPEN&gt;]]-F7742</f>
        <v>2</v>
      </c>
      <c r="S7743" s="22" t="str">
        <f>I7743&amp;"-"&amp;I7742</f>
        <v>3749-3693</v>
      </c>
      <c r="T7743" s="208">
        <f>Table1[[#This Row],[&lt;CLOSE&gt;]]-I7742</f>
        <v>56</v>
      </c>
      <c r="U7743" s="22" t="str">
        <f>Table1[[#This Row],[&lt;HIGH&gt;]]&amp;"-"&amp;G7742</f>
        <v>3840-3778</v>
      </c>
      <c r="V7743" s="240">
        <f>Table1[[#This Row],[&lt;HIGH&gt;]]-G7742</f>
        <v>62</v>
      </c>
      <c r="W7743" s="22" t="str">
        <f>Table1[[#This Row],[&lt;LOW&gt;]]&amp;"-"&amp;H7742</f>
        <v>3700-3680</v>
      </c>
      <c r="X7743" s="64">
        <f>Table1[[#This Row],[&lt;LOW&gt;]]-H7742</f>
        <v>20</v>
      </c>
    </row>
    <row r="7744" spans="1:24" x14ac:dyDescent="0.3">
      <c r="A7744" s="172" t="s">
        <v>17</v>
      </c>
      <c r="B7744" s="1">
        <v>20150404</v>
      </c>
      <c r="C7744" s="19">
        <f>DATE(LEFT(B7744,4), MID(B7744,5,2), RIGHT(B7744,2))</f>
        <v>42098</v>
      </c>
      <c r="D7744" t="str" cm="1">
        <f t="array" ref="D7744">[1]!m2s(C7744)</f>
        <v>1394/1/15</v>
      </c>
      <c r="E7744" s="1">
        <v>3898</v>
      </c>
      <c r="F7744" s="1">
        <v>3749</v>
      </c>
      <c r="G7744" s="1">
        <v>3898</v>
      </c>
      <c r="H7744" s="1">
        <v>3898</v>
      </c>
      <c r="I7744" s="1">
        <v>3898</v>
      </c>
      <c r="J7744" s="1">
        <v>12476523500</v>
      </c>
      <c r="K7744" s="1">
        <v>3200750</v>
      </c>
      <c r="L7744" s="1">
        <v>131</v>
      </c>
      <c r="M7744" s="1" t="s">
        <v>13</v>
      </c>
      <c r="N7744" s="2">
        <v>3898</v>
      </c>
      <c r="O7744" s="22" t="s">
        <v>9234</v>
      </c>
      <c r="P7744" s="201">
        <f>Table1[[#This Row],[&lt;CLOSE&gt;]]-Table1[[#This Row],[&lt;OPEN&gt;]]</f>
        <v>149</v>
      </c>
      <c r="Q7744" s="22" t="str">
        <f>F7744&amp;"-"&amp;F7743</f>
        <v>3749-3693</v>
      </c>
      <c r="R7744" s="205">
        <f>Table1[[#This Row],[&lt;OPEN&gt;]]-F7743</f>
        <v>56</v>
      </c>
      <c r="S7744" s="22" t="str">
        <f>I7744&amp;"-"&amp;I7743</f>
        <v>3898-3749</v>
      </c>
      <c r="T7744" s="208">
        <f>Table1[[#This Row],[&lt;CLOSE&gt;]]-I7743</f>
        <v>149</v>
      </c>
      <c r="U7744" s="22" t="str">
        <f>Table1[[#This Row],[&lt;HIGH&gt;]]&amp;"-"&amp;G7743</f>
        <v>3898-3840</v>
      </c>
      <c r="V7744" s="240">
        <f>Table1[[#This Row],[&lt;HIGH&gt;]]-G7743</f>
        <v>58</v>
      </c>
      <c r="W7744" s="22" t="str">
        <f>Table1[[#This Row],[&lt;LOW&gt;]]&amp;"-"&amp;H7743</f>
        <v>3898-3700</v>
      </c>
      <c r="X7744" s="64">
        <f>Table1[[#This Row],[&lt;LOW&gt;]]-H7743</f>
        <v>198</v>
      </c>
    </row>
    <row r="7745" spans="1:24" x14ac:dyDescent="0.3">
      <c r="A7745" s="172" t="s">
        <v>17</v>
      </c>
      <c r="B7745" s="1">
        <v>20150405</v>
      </c>
      <c r="C7745" s="19">
        <f>DATE(LEFT(B7745,4), MID(B7745,5,2), RIGHT(B7745,2))</f>
        <v>42099</v>
      </c>
      <c r="D7745" t="str" cm="1">
        <f t="array" ref="D7745">[1]!m2s(C7745)</f>
        <v>1394/1/16</v>
      </c>
      <c r="E7745" s="1">
        <v>4053</v>
      </c>
      <c r="F7745" s="1">
        <v>3898</v>
      </c>
      <c r="G7745" s="1">
        <v>4053</v>
      </c>
      <c r="H7745" s="1">
        <v>3923</v>
      </c>
      <c r="I7745" s="1">
        <v>4005</v>
      </c>
      <c r="J7745" s="1">
        <v>8465317342</v>
      </c>
      <c r="K7745" s="1">
        <v>2097888</v>
      </c>
      <c r="L7745" s="1">
        <v>512</v>
      </c>
      <c r="M7745" s="1" t="s">
        <v>13</v>
      </c>
      <c r="N7745" s="2">
        <v>4000</v>
      </c>
      <c r="O7745" s="22" t="s">
        <v>9235</v>
      </c>
      <c r="P7745" s="201">
        <f>Table1[[#This Row],[&lt;CLOSE&gt;]]-Table1[[#This Row],[&lt;OPEN&gt;]]</f>
        <v>107</v>
      </c>
      <c r="Q7745" s="22" t="str">
        <f>F7745&amp;"-"&amp;F7744</f>
        <v>3898-3749</v>
      </c>
      <c r="R7745" s="205">
        <f>Table1[[#This Row],[&lt;OPEN&gt;]]-F7744</f>
        <v>149</v>
      </c>
      <c r="S7745" s="22" t="str">
        <f>I7745&amp;"-"&amp;I7744</f>
        <v>4005-3898</v>
      </c>
      <c r="T7745" s="208">
        <f>Table1[[#This Row],[&lt;CLOSE&gt;]]-I7744</f>
        <v>107</v>
      </c>
      <c r="U7745" s="22" t="str">
        <f>Table1[[#This Row],[&lt;HIGH&gt;]]&amp;"-"&amp;G7744</f>
        <v>4053-3898</v>
      </c>
      <c r="V7745" s="240">
        <f>Table1[[#This Row],[&lt;HIGH&gt;]]-G7744</f>
        <v>155</v>
      </c>
      <c r="W7745" s="22" t="str">
        <f>Table1[[#This Row],[&lt;LOW&gt;]]&amp;"-"&amp;H7744</f>
        <v>3923-3898</v>
      </c>
      <c r="X7745" s="64">
        <f>Table1[[#This Row],[&lt;LOW&gt;]]-H7744</f>
        <v>25</v>
      </c>
    </row>
    <row r="7746" spans="1:24" x14ac:dyDescent="0.3">
      <c r="A7746" s="172" t="s">
        <v>17</v>
      </c>
      <c r="B7746" s="1">
        <v>20150406</v>
      </c>
      <c r="C7746" s="19">
        <f>DATE(LEFT(B7746,4), MID(B7746,5,2), RIGHT(B7746,2))</f>
        <v>42100</v>
      </c>
      <c r="D7746" t="str" cm="1">
        <f t="array" ref="D7746">[1]!m2s(C7746)</f>
        <v>1394/1/17</v>
      </c>
      <c r="E7746" s="1">
        <v>4121</v>
      </c>
      <c r="F7746" s="1">
        <v>4005</v>
      </c>
      <c r="G7746" s="1">
        <v>4121</v>
      </c>
      <c r="H7746" s="1">
        <v>3845</v>
      </c>
      <c r="I7746" s="1">
        <v>3932</v>
      </c>
      <c r="J7746" s="1">
        <v>5072483540</v>
      </c>
      <c r="K7746" s="1">
        <v>1315617</v>
      </c>
      <c r="L7746" s="1">
        <v>133</v>
      </c>
      <c r="M7746" s="1" t="s">
        <v>13</v>
      </c>
      <c r="N7746" s="2">
        <v>3845</v>
      </c>
      <c r="O7746" s="22" t="s">
        <v>9236</v>
      </c>
      <c r="P7746" s="201">
        <f>Table1[[#This Row],[&lt;CLOSE&gt;]]-Table1[[#This Row],[&lt;OPEN&gt;]]</f>
        <v>-73</v>
      </c>
      <c r="Q7746" s="22" t="str">
        <f>F7746&amp;"-"&amp;F7745</f>
        <v>4005-3898</v>
      </c>
      <c r="R7746" s="205">
        <f>Table1[[#This Row],[&lt;OPEN&gt;]]-F7745</f>
        <v>107</v>
      </c>
      <c r="S7746" s="22" t="str">
        <f>I7746&amp;"-"&amp;I7745</f>
        <v>3932-4005</v>
      </c>
      <c r="T7746" s="208">
        <f>Table1[[#This Row],[&lt;CLOSE&gt;]]-I7745</f>
        <v>-73</v>
      </c>
      <c r="U7746" s="22" t="str">
        <f>Table1[[#This Row],[&lt;HIGH&gt;]]&amp;"-"&amp;G7745</f>
        <v>4121-4053</v>
      </c>
      <c r="V7746" s="240">
        <f>Table1[[#This Row],[&lt;HIGH&gt;]]-G7745</f>
        <v>68</v>
      </c>
      <c r="W7746" s="22" t="str">
        <f>Table1[[#This Row],[&lt;LOW&gt;]]&amp;"-"&amp;H7745</f>
        <v>3845-3923</v>
      </c>
      <c r="X7746" s="64">
        <f>Table1[[#This Row],[&lt;LOW&gt;]]-H7745</f>
        <v>-78</v>
      </c>
    </row>
    <row r="7747" spans="1:24" x14ac:dyDescent="0.3">
      <c r="A7747" s="172" t="s">
        <v>17</v>
      </c>
      <c r="B7747" s="1">
        <v>20150407</v>
      </c>
      <c r="C7747" s="19">
        <f>DATE(LEFT(B7747,4), MID(B7747,5,2), RIGHT(B7747,2))</f>
        <v>42101</v>
      </c>
      <c r="D7747" t="str" cm="1">
        <f t="array" ref="D7747">[1]!m2s(C7747)</f>
        <v>1394/1/18</v>
      </c>
      <c r="E7747" s="1">
        <v>3775</v>
      </c>
      <c r="F7747" s="1">
        <v>3932</v>
      </c>
      <c r="G7747" s="1">
        <v>3775</v>
      </c>
      <c r="H7747" s="1">
        <v>3775</v>
      </c>
      <c r="I7747" s="1">
        <v>3896</v>
      </c>
      <c r="J7747" s="1">
        <v>2321560825</v>
      </c>
      <c r="K7747" s="1">
        <v>614983</v>
      </c>
      <c r="L7747" s="1">
        <v>47</v>
      </c>
      <c r="M7747" s="1" t="s">
        <v>13</v>
      </c>
      <c r="N7747" s="2">
        <v>3775</v>
      </c>
      <c r="O7747" s="22" t="s">
        <v>9237</v>
      </c>
      <c r="P7747" s="201">
        <f>Table1[[#This Row],[&lt;CLOSE&gt;]]-Table1[[#This Row],[&lt;OPEN&gt;]]</f>
        <v>-36</v>
      </c>
      <c r="Q7747" s="22" t="str">
        <f>F7747&amp;"-"&amp;F7746</f>
        <v>3932-4005</v>
      </c>
      <c r="R7747" s="205">
        <f>Table1[[#This Row],[&lt;OPEN&gt;]]-F7746</f>
        <v>-73</v>
      </c>
      <c r="S7747" s="22" t="str">
        <f>I7747&amp;"-"&amp;I7746</f>
        <v>3896-3932</v>
      </c>
      <c r="T7747" s="208">
        <f>Table1[[#This Row],[&lt;CLOSE&gt;]]-I7746</f>
        <v>-36</v>
      </c>
      <c r="U7747" s="22" t="str">
        <f>Table1[[#This Row],[&lt;HIGH&gt;]]&amp;"-"&amp;G7746</f>
        <v>3775-4121</v>
      </c>
      <c r="V7747" s="240">
        <f>Table1[[#This Row],[&lt;HIGH&gt;]]-G7746</f>
        <v>-346</v>
      </c>
      <c r="W7747" s="22" t="str">
        <f>Table1[[#This Row],[&lt;LOW&gt;]]&amp;"-"&amp;H7746</f>
        <v>3775-3845</v>
      </c>
      <c r="X7747" s="64">
        <f>Table1[[#This Row],[&lt;LOW&gt;]]-H7746</f>
        <v>-70</v>
      </c>
    </row>
    <row r="7748" spans="1:24" x14ac:dyDescent="0.3">
      <c r="A7748" s="172" t="s">
        <v>17</v>
      </c>
      <c r="B7748" s="1">
        <v>20150408</v>
      </c>
      <c r="C7748" s="19">
        <f>DATE(LEFT(B7748,4), MID(B7748,5,2), RIGHT(B7748,2))</f>
        <v>42102</v>
      </c>
      <c r="D7748" t="str" cm="1">
        <f t="array" ref="D7748">[1]!m2s(C7748)</f>
        <v>1394/1/19</v>
      </c>
      <c r="E7748" s="1">
        <v>3741</v>
      </c>
      <c r="F7748" s="1">
        <v>3896</v>
      </c>
      <c r="G7748" s="1">
        <v>3885</v>
      </c>
      <c r="H7748" s="1">
        <v>3741</v>
      </c>
      <c r="I7748" s="1">
        <v>3861</v>
      </c>
      <c r="J7748" s="1">
        <v>2504633669</v>
      </c>
      <c r="K7748" s="1">
        <v>667120</v>
      </c>
      <c r="L7748" s="1">
        <v>152</v>
      </c>
      <c r="M7748" s="1" t="s">
        <v>13</v>
      </c>
      <c r="N7748" s="2">
        <v>3741</v>
      </c>
      <c r="O7748" s="22" t="s">
        <v>9238</v>
      </c>
      <c r="P7748" s="201">
        <f>Table1[[#This Row],[&lt;CLOSE&gt;]]-Table1[[#This Row],[&lt;OPEN&gt;]]</f>
        <v>-35</v>
      </c>
      <c r="Q7748" s="22" t="str">
        <f>F7748&amp;"-"&amp;F7747</f>
        <v>3896-3932</v>
      </c>
      <c r="R7748" s="205">
        <f>Table1[[#This Row],[&lt;OPEN&gt;]]-F7747</f>
        <v>-36</v>
      </c>
      <c r="S7748" s="22" t="str">
        <f>I7748&amp;"-"&amp;I7747</f>
        <v>3861-3896</v>
      </c>
      <c r="T7748" s="208">
        <f>Table1[[#This Row],[&lt;CLOSE&gt;]]-I7747</f>
        <v>-35</v>
      </c>
      <c r="U7748" s="22" t="str">
        <f>Table1[[#This Row],[&lt;HIGH&gt;]]&amp;"-"&amp;G7747</f>
        <v>3885-3775</v>
      </c>
      <c r="V7748" s="240">
        <f>Table1[[#This Row],[&lt;HIGH&gt;]]-G7747</f>
        <v>110</v>
      </c>
      <c r="W7748" s="22" t="str">
        <f>Table1[[#This Row],[&lt;LOW&gt;]]&amp;"-"&amp;H7747</f>
        <v>3741-3775</v>
      </c>
      <c r="X7748" s="64">
        <f>Table1[[#This Row],[&lt;LOW&gt;]]-H7747</f>
        <v>-34</v>
      </c>
    </row>
    <row r="7749" spans="1:24" x14ac:dyDescent="0.3">
      <c r="A7749" s="172" t="s">
        <v>17</v>
      </c>
      <c r="B7749" s="1">
        <v>20150411</v>
      </c>
      <c r="C7749" s="19">
        <f>DATE(LEFT(B7749,4), MID(B7749,5,2), RIGHT(B7749,2))</f>
        <v>42105</v>
      </c>
      <c r="D7749" t="str" cm="1">
        <f t="array" ref="D7749">[1]!m2s(C7749)</f>
        <v>1394/1/22</v>
      </c>
      <c r="E7749" s="1">
        <v>3707</v>
      </c>
      <c r="F7749" s="1">
        <v>3861</v>
      </c>
      <c r="G7749" s="1">
        <v>3707</v>
      </c>
      <c r="H7749" s="1">
        <v>3707</v>
      </c>
      <c r="I7749" s="1">
        <v>3813</v>
      </c>
      <c r="J7749" s="1">
        <v>2977936896</v>
      </c>
      <c r="K7749" s="1">
        <v>803328</v>
      </c>
      <c r="L7749" s="1">
        <v>78</v>
      </c>
      <c r="M7749" s="1" t="s">
        <v>13</v>
      </c>
      <c r="N7749" s="2">
        <v>3707</v>
      </c>
      <c r="O7749" s="22" t="s">
        <v>9239</v>
      </c>
      <c r="P7749" s="201">
        <f>Table1[[#This Row],[&lt;CLOSE&gt;]]-Table1[[#This Row],[&lt;OPEN&gt;]]</f>
        <v>-48</v>
      </c>
      <c r="Q7749" s="22" t="str">
        <f>F7749&amp;"-"&amp;F7748</f>
        <v>3861-3896</v>
      </c>
      <c r="R7749" s="205">
        <f>Table1[[#This Row],[&lt;OPEN&gt;]]-F7748</f>
        <v>-35</v>
      </c>
      <c r="S7749" s="22" t="str">
        <f>I7749&amp;"-"&amp;I7748</f>
        <v>3813-3861</v>
      </c>
      <c r="T7749" s="208">
        <f>Table1[[#This Row],[&lt;CLOSE&gt;]]-I7748</f>
        <v>-48</v>
      </c>
      <c r="U7749" s="22" t="str">
        <f>Table1[[#This Row],[&lt;HIGH&gt;]]&amp;"-"&amp;G7748</f>
        <v>3707-3885</v>
      </c>
      <c r="V7749" s="240">
        <f>Table1[[#This Row],[&lt;HIGH&gt;]]-G7748</f>
        <v>-178</v>
      </c>
      <c r="W7749" s="22" t="str">
        <f>Table1[[#This Row],[&lt;LOW&gt;]]&amp;"-"&amp;H7748</f>
        <v>3707-3741</v>
      </c>
      <c r="X7749" s="64">
        <f>Table1[[#This Row],[&lt;LOW&gt;]]-H7748</f>
        <v>-34</v>
      </c>
    </row>
    <row r="7750" spans="1:24" x14ac:dyDescent="0.3">
      <c r="A7750" s="172" t="s">
        <v>17</v>
      </c>
      <c r="B7750" s="1">
        <v>20150412</v>
      </c>
      <c r="C7750" s="19">
        <f>DATE(LEFT(B7750,4), MID(B7750,5,2), RIGHT(B7750,2))</f>
        <v>42106</v>
      </c>
      <c r="D7750" t="str" cm="1">
        <f t="array" ref="D7750">[1]!m2s(C7750)</f>
        <v>1394/1/23</v>
      </c>
      <c r="E7750" s="1">
        <v>3661</v>
      </c>
      <c r="F7750" s="1">
        <v>3813</v>
      </c>
      <c r="G7750" s="1">
        <v>3661</v>
      </c>
      <c r="H7750" s="1">
        <v>3661</v>
      </c>
      <c r="I7750" s="1">
        <v>3782</v>
      </c>
      <c r="J7750" s="1">
        <v>1949229891</v>
      </c>
      <c r="K7750" s="1">
        <v>532431</v>
      </c>
      <c r="L7750" s="1">
        <v>18</v>
      </c>
      <c r="M7750" s="1" t="s">
        <v>13</v>
      </c>
      <c r="N7750" s="2">
        <v>3661</v>
      </c>
      <c r="O7750" s="22" t="s">
        <v>9240</v>
      </c>
      <c r="P7750" s="201">
        <f>Table1[[#This Row],[&lt;CLOSE&gt;]]-Table1[[#This Row],[&lt;OPEN&gt;]]</f>
        <v>-31</v>
      </c>
      <c r="Q7750" s="22" t="str">
        <f>F7750&amp;"-"&amp;F7749</f>
        <v>3813-3861</v>
      </c>
      <c r="R7750" s="205">
        <f>Table1[[#This Row],[&lt;OPEN&gt;]]-F7749</f>
        <v>-48</v>
      </c>
      <c r="S7750" s="22" t="str">
        <f>I7750&amp;"-"&amp;I7749</f>
        <v>3782-3813</v>
      </c>
      <c r="T7750" s="208">
        <f>Table1[[#This Row],[&lt;CLOSE&gt;]]-I7749</f>
        <v>-31</v>
      </c>
      <c r="U7750" s="22" t="str">
        <f>Table1[[#This Row],[&lt;HIGH&gt;]]&amp;"-"&amp;G7749</f>
        <v>3661-3707</v>
      </c>
      <c r="V7750" s="240">
        <f>Table1[[#This Row],[&lt;HIGH&gt;]]-G7749</f>
        <v>-46</v>
      </c>
      <c r="W7750" s="22" t="str">
        <f>Table1[[#This Row],[&lt;LOW&gt;]]&amp;"-"&amp;H7749</f>
        <v>3661-3707</v>
      </c>
      <c r="X7750" s="64">
        <f>Table1[[#This Row],[&lt;LOW&gt;]]-H7749</f>
        <v>-46</v>
      </c>
    </row>
    <row r="7751" spans="1:24" x14ac:dyDescent="0.3">
      <c r="A7751" s="172" t="s">
        <v>17</v>
      </c>
      <c r="B7751" s="1">
        <v>20150413</v>
      </c>
      <c r="C7751" s="19">
        <f>DATE(LEFT(B7751,4), MID(B7751,5,2), RIGHT(B7751,2))</f>
        <v>42107</v>
      </c>
      <c r="D7751" t="str" cm="1">
        <f t="array" ref="D7751">[1]!m2s(C7751)</f>
        <v>1394/1/24</v>
      </c>
      <c r="E7751" s="1">
        <v>3631</v>
      </c>
      <c r="F7751" s="1">
        <v>3782</v>
      </c>
      <c r="G7751" s="1">
        <v>3631</v>
      </c>
      <c r="H7751" s="1">
        <v>3631</v>
      </c>
      <c r="I7751" s="1">
        <v>3750</v>
      </c>
      <c r="J7751" s="1">
        <v>1985615981</v>
      </c>
      <c r="K7751" s="1">
        <v>546851</v>
      </c>
      <c r="L7751" s="1">
        <v>20</v>
      </c>
      <c r="M7751" s="1" t="s">
        <v>13</v>
      </c>
      <c r="N7751" s="2">
        <v>3631</v>
      </c>
      <c r="O7751" s="22" t="s">
        <v>9241</v>
      </c>
      <c r="P7751" s="201">
        <f>Table1[[#This Row],[&lt;CLOSE&gt;]]-Table1[[#This Row],[&lt;OPEN&gt;]]</f>
        <v>-32</v>
      </c>
      <c r="Q7751" s="22" t="str">
        <f>F7751&amp;"-"&amp;F7750</f>
        <v>3782-3813</v>
      </c>
      <c r="R7751" s="205">
        <f>Table1[[#This Row],[&lt;OPEN&gt;]]-F7750</f>
        <v>-31</v>
      </c>
      <c r="S7751" s="22" t="str">
        <f>I7751&amp;"-"&amp;I7750</f>
        <v>3750-3782</v>
      </c>
      <c r="T7751" s="208">
        <f>Table1[[#This Row],[&lt;CLOSE&gt;]]-I7750</f>
        <v>-32</v>
      </c>
      <c r="U7751" s="22" t="str">
        <f>Table1[[#This Row],[&lt;HIGH&gt;]]&amp;"-"&amp;G7750</f>
        <v>3631-3661</v>
      </c>
      <c r="V7751" s="240">
        <f>Table1[[#This Row],[&lt;HIGH&gt;]]-G7750</f>
        <v>-30</v>
      </c>
      <c r="W7751" s="22" t="str">
        <f>Table1[[#This Row],[&lt;LOW&gt;]]&amp;"-"&amp;H7750</f>
        <v>3631-3661</v>
      </c>
      <c r="X7751" s="64">
        <f>Table1[[#This Row],[&lt;LOW&gt;]]-H7750</f>
        <v>-30</v>
      </c>
    </row>
    <row r="7752" spans="1:24" x14ac:dyDescent="0.3">
      <c r="A7752" s="172" t="s">
        <v>17</v>
      </c>
      <c r="B7752" s="1">
        <v>20150414</v>
      </c>
      <c r="C7752" s="19">
        <f>DATE(LEFT(B7752,4), MID(B7752,5,2), RIGHT(B7752,2))</f>
        <v>42108</v>
      </c>
      <c r="D7752" t="str" cm="1">
        <f t="array" ref="D7752">[1]!m2s(C7752)</f>
        <v>1394/1/25</v>
      </c>
      <c r="E7752" s="1">
        <v>3600</v>
      </c>
      <c r="F7752" s="1">
        <v>3750</v>
      </c>
      <c r="G7752" s="1">
        <v>3600</v>
      </c>
      <c r="H7752" s="1">
        <v>3600</v>
      </c>
      <c r="I7752" s="1">
        <v>3749</v>
      </c>
      <c r="J7752" s="1">
        <v>72730800</v>
      </c>
      <c r="K7752" s="1">
        <v>20203</v>
      </c>
      <c r="L7752" s="1">
        <v>17</v>
      </c>
      <c r="M7752" s="1" t="s">
        <v>13</v>
      </c>
      <c r="N7752" s="2">
        <v>3600</v>
      </c>
      <c r="O7752" s="22" t="s">
        <v>9242</v>
      </c>
      <c r="P7752" s="201">
        <f>Table1[[#This Row],[&lt;CLOSE&gt;]]-Table1[[#This Row],[&lt;OPEN&gt;]]</f>
        <v>-1</v>
      </c>
      <c r="Q7752" s="22" t="str">
        <f>F7752&amp;"-"&amp;F7751</f>
        <v>3750-3782</v>
      </c>
      <c r="R7752" s="205">
        <f>Table1[[#This Row],[&lt;OPEN&gt;]]-F7751</f>
        <v>-32</v>
      </c>
      <c r="S7752" s="22" t="str">
        <f>I7752&amp;"-"&amp;I7751</f>
        <v>3749-3750</v>
      </c>
      <c r="T7752" s="208">
        <f>Table1[[#This Row],[&lt;CLOSE&gt;]]-I7751</f>
        <v>-1</v>
      </c>
      <c r="U7752" s="22" t="str">
        <f>Table1[[#This Row],[&lt;HIGH&gt;]]&amp;"-"&amp;G7751</f>
        <v>3600-3631</v>
      </c>
      <c r="V7752" s="240">
        <f>Table1[[#This Row],[&lt;HIGH&gt;]]-G7751</f>
        <v>-31</v>
      </c>
      <c r="W7752" s="22" t="str">
        <f>Table1[[#This Row],[&lt;LOW&gt;]]&amp;"-"&amp;H7751</f>
        <v>3600-3631</v>
      </c>
      <c r="X7752" s="64">
        <f>Table1[[#This Row],[&lt;LOW&gt;]]-H7751</f>
        <v>-31</v>
      </c>
    </row>
    <row r="7753" spans="1:24" x14ac:dyDescent="0.3">
      <c r="A7753" s="172" t="s">
        <v>17</v>
      </c>
      <c r="B7753" s="1">
        <v>20150415</v>
      </c>
      <c r="C7753" s="19">
        <f>DATE(LEFT(B7753,4), MID(B7753,5,2), RIGHT(B7753,2))</f>
        <v>42109</v>
      </c>
      <c r="D7753" t="str" cm="1">
        <f t="array" ref="D7753">[1]!m2s(C7753)</f>
        <v>1394/1/26</v>
      </c>
      <c r="E7753" s="1">
        <v>3600</v>
      </c>
      <c r="F7753" s="1">
        <v>3749</v>
      </c>
      <c r="G7753" s="1">
        <v>3600</v>
      </c>
      <c r="H7753" s="1">
        <v>3600</v>
      </c>
      <c r="I7753" s="1">
        <v>3719</v>
      </c>
      <c r="J7753" s="1">
        <v>1893078000</v>
      </c>
      <c r="K7753" s="1">
        <v>525855</v>
      </c>
      <c r="L7753" s="1">
        <v>42</v>
      </c>
      <c r="M7753" s="1" t="s">
        <v>13</v>
      </c>
      <c r="N7753" s="2">
        <v>3600</v>
      </c>
      <c r="O7753" s="22" t="s">
        <v>9243</v>
      </c>
      <c r="P7753" s="201">
        <f>Table1[[#This Row],[&lt;CLOSE&gt;]]-Table1[[#This Row],[&lt;OPEN&gt;]]</f>
        <v>-30</v>
      </c>
      <c r="Q7753" s="22" t="str">
        <f>F7753&amp;"-"&amp;F7752</f>
        <v>3749-3750</v>
      </c>
      <c r="R7753" s="205">
        <f>Table1[[#This Row],[&lt;OPEN&gt;]]-F7752</f>
        <v>-1</v>
      </c>
      <c r="S7753" s="22" t="str">
        <f>I7753&amp;"-"&amp;I7752</f>
        <v>3719-3749</v>
      </c>
      <c r="T7753" s="208">
        <f>Table1[[#This Row],[&lt;CLOSE&gt;]]-I7752</f>
        <v>-30</v>
      </c>
      <c r="U7753" s="22" t="str">
        <f>Table1[[#This Row],[&lt;HIGH&gt;]]&amp;"-"&amp;G7752</f>
        <v>3600-3600</v>
      </c>
      <c r="V7753" s="240">
        <f>Table1[[#This Row],[&lt;HIGH&gt;]]-G7752</f>
        <v>0</v>
      </c>
      <c r="W7753" s="22" t="str">
        <f>Table1[[#This Row],[&lt;LOW&gt;]]&amp;"-"&amp;H7752</f>
        <v>3600-3600</v>
      </c>
      <c r="X7753" s="64">
        <f>Table1[[#This Row],[&lt;LOW&gt;]]-H7752</f>
        <v>0</v>
      </c>
    </row>
    <row r="7754" spans="1:24" x14ac:dyDescent="0.3">
      <c r="A7754" s="172" t="s">
        <v>17</v>
      </c>
      <c r="B7754" s="1">
        <v>20150418</v>
      </c>
      <c r="C7754" s="19">
        <f>DATE(LEFT(B7754,4), MID(B7754,5,2), RIGHT(B7754,2))</f>
        <v>42112</v>
      </c>
      <c r="D7754" t="str" cm="1">
        <f t="array" ref="D7754">[1]!m2s(C7754)</f>
        <v>1394/1/29</v>
      </c>
      <c r="E7754" s="1">
        <v>3571</v>
      </c>
      <c r="F7754" s="1">
        <v>3719</v>
      </c>
      <c r="G7754" s="1">
        <v>3571</v>
      </c>
      <c r="H7754" s="1">
        <v>3571</v>
      </c>
      <c r="I7754" s="1">
        <v>3687</v>
      </c>
      <c r="J7754" s="1">
        <v>2106629317</v>
      </c>
      <c r="K7754" s="1">
        <v>589927</v>
      </c>
      <c r="L7754" s="1">
        <v>29</v>
      </c>
      <c r="M7754" s="1" t="s">
        <v>13</v>
      </c>
      <c r="N7754" s="2">
        <v>3571</v>
      </c>
      <c r="O7754" s="22" t="s">
        <v>9244</v>
      </c>
      <c r="P7754" s="201">
        <f>Table1[[#This Row],[&lt;CLOSE&gt;]]-Table1[[#This Row],[&lt;OPEN&gt;]]</f>
        <v>-32</v>
      </c>
      <c r="Q7754" s="22" t="str">
        <f>F7754&amp;"-"&amp;F7753</f>
        <v>3719-3749</v>
      </c>
      <c r="R7754" s="205">
        <f>Table1[[#This Row],[&lt;OPEN&gt;]]-F7753</f>
        <v>-30</v>
      </c>
      <c r="S7754" s="22" t="str">
        <f>I7754&amp;"-"&amp;I7753</f>
        <v>3687-3719</v>
      </c>
      <c r="T7754" s="208">
        <f>Table1[[#This Row],[&lt;CLOSE&gt;]]-I7753</f>
        <v>-32</v>
      </c>
      <c r="U7754" s="22" t="str">
        <f>Table1[[#This Row],[&lt;HIGH&gt;]]&amp;"-"&amp;G7753</f>
        <v>3571-3600</v>
      </c>
      <c r="V7754" s="240">
        <f>Table1[[#This Row],[&lt;HIGH&gt;]]-G7753</f>
        <v>-29</v>
      </c>
      <c r="W7754" s="22" t="str">
        <f>Table1[[#This Row],[&lt;LOW&gt;]]&amp;"-"&amp;H7753</f>
        <v>3571-3600</v>
      </c>
      <c r="X7754" s="64">
        <f>Table1[[#This Row],[&lt;LOW&gt;]]-H7753</f>
        <v>-29</v>
      </c>
    </row>
    <row r="7755" spans="1:24" x14ac:dyDescent="0.3">
      <c r="A7755" s="172" t="s">
        <v>17</v>
      </c>
      <c r="B7755" s="1">
        <v>20150419</v>
      </c>
      <c r="C7755" s="19">
        <f>DATE(LEFT(B7755,4), MID(B7755,5,2), RIGHT(B7755,2))</f>
        <v>42113</v>
      </c>
      <c r="D7755" t="str" cm="1">
        <f t="array" ref="D7755">[1]!m2s(C7755)</f>
        <v>1394/1/30</v>
      </c>
      <c r="E7755" s="1">
        <v>3540</v>
      </c>
      <c r="F7755" s="1">
        <v>3687</v>
      </c>
      <c r="G7755" s="1">
        <v>3540</v>
      </c>
      <c r="H7755" s="1">
        <v>3540</v>
      </c>
      <c r="I7755" s="1">
        <v>3659</v>
      </c>
      <c r="J7755" s="1">
        <v>1844874540</v>
      </c>
      <c r="K7755" s="1">
        <v>521151</v>
      </c>
      <c r="L7755" s="1">
        <v>28</v>
      </c>
      <c r="M7755" s="1" t="s">
        <v>13</v>
      </c>
      <c r="N7755" s="2">
        <v>3540</v>
      </c>
      <c r="O7755" s="22" t="s">
        <v>9245</v>
      </c>
      <c r="P7755" s="201">
        <f>Table1[[#This Row],[&lt;CLOSE&gt;]]-Table1[[#This Row],[&lt;OPEN&gt;]]</f>
        <v>-28</v>
      </c>
      <c r="Q7755" s="22" t="str">
        <f>F7755&amp;"-"&amp;F7754</f>
        <v>3687-3719</v>
      </c>
      <c r="R7755" s="205">
        <f>Table1[[#This Row],[&lt;OPEN&gt;]]-F7754</f>
        <v>-32</v>
      </c>
      <c r="S7755" s="22" t="str">
        <f>I7755&amp;"-"&amp;I7754</f>
        <v>3659-3687</v>
      </c>
      <c r="T7755" s="208">
        <f>Table1[[#This Row],[&lt;CLOSE&gt;]]-I7754</f>
        <v>-28</v>
      </c>
      <c r="U7755" s="22" t="str">
        <f>Table1[[#This Row],[&lt;HIGH&gt;]]&amp;"-"&amp;G7754</f>
        <v>3540-3571</v>
      </c>
      <c r="V7755" s="240">
        <f>Table1[[#This Row],[&lt;HIGH&gt;]]-G7754</f>
        <v>-31</v>
      </c>
      <c r="W7755" s="22" t="str">
        <f>Table1[[#This Row],[&lt;LOW&gt;]]&amp;"-"&amp;H7754</f>
        <v>3540-3571</v>
      </c>
      <c r="X7755" s="64">
        <f>Table1[[#This Row],[&lt;LOW&gt;]]-H7754</f>
        <v>-31</v>
      </c>
    </row>
    <row r="7756" spans="1:24" x14ac:dyDescent="0.3">
      <c r="A7756" s="172" t="s">
        <v>17</v>
      </c>
      <c r="B7756" s="1">
        <v>20150420</v>
      </c>
      <c r="C7756" s="19">
        <f>DATE(LEFT(B7756,4), MID(B7756,5,2), RIGHT(B7756,2))</f>
        <v>42114</v>
      </c>
      <c r="D7756" t="str" cm="1">
        <f t="array" ref="D7756">[1]!m2s(C7756)</f>
        <v>1394/1/31</v>
      </c>
      <c r="E7756" s="1">
        <v>3513</v>
      </c>
      <c r="F7756" s="1">
        <v>3659</v>
      </c>
      <c r="G7756" s="1">
        <v>3513</v>
      </c>
      <c r="H7756" s="1">
        <v>3513</v>
      </c>
      <c r="I7756" s="1">
        <v>3622</v>
      </c>
      <c r="J7756" s="1">
        <v>2366174124</v>
      </c>
      <c r="K7756" s="1">
        <v>673548</v>
      </c>
      <c r="L7756" s="1">
        <v>31</v>
      </c>
      <c r="M7756" s="1" t="s">
        <v>13</v>
      </c>
      <c r="N7756" s="2">
        <v>3513</v>
      </c>
      <c r="O7756" s="22" t="s">
        <v>9246</v>
      </c>
      <c r="P7756" s="201">
        <f>Table1[[#This Row],[&lt;CLOSE&gt;]]-Table1[[#This Row],[&lt;OPEN&gt;]]</f>
        <v>-37</v>
      </c>
      <c r="Q7756" s="22" t="str">
        <f>F7756&amp;"-"&amp;F7755</f>
        <v>3659-3687</v>
      </c>
      <c r="R7756" s="205">
        <f>Table1[[#This Row],[&lt;OPEN&gt;]]-F7755</f>
        <v>-28</v>
      </c>
      <c r="S7756" s="22" t="str">
        <f>I7756&amp;"-"&amp;I7755</f>
        <v>3622-3659</v>
      </c>
      <c r="T7756" s="208">
        <f>Table1[[#This Row],[&lt;CLOSE&gt;]]-I7755</f>
        <v>-37</v>
      </c>
      <c r="U7756" s="22" t="str">
        <f>Table1[[#This Row],[&lt;HIGH&gt;]]&amp;"-"&amp;G7755</f>
        <v>3513-3540</v>
      </c>
      <c r="V7756" s="240">
        <f>Table1[[#This Row],[&lt;HIGH&gt;]]-G7755</f>
        <v>-27</v>
      </c>
      <c r="W7756" s="22" t="str">
        <f>Table1[[#This Row],[&lt;LOW&gt;]]&amp;"-"&amp;H7755</f>
        <v>3513-3540</v>
      </c>
      <c r="X7756" s="64">
        <f>Table1[[#This Row],[&lt;LOW&gt;]]-H7755</f>
        <v>-27</v>
      </c>
    </row>
    <row r="7757" spans="1:24" x14ac:dyDescent="0.3">
      <c r="A7757" s="172" t="s">
        <v>17</v>
      </c>
      <c r="B7757" s="1">
        <v>20150421</v>
      </c>
      <c r="C7757" s="19">
        <f>DATE(LEFT(B7757,4), MID(B7757,5,2), RIGHT(B7757,2))</f>
        <v>42115</v>
      </c>
      <c r="D7757" t="str" cm="1">
        <f t="array" ref="D7757">[1]!m2s(C7757)</f>
        <v>1394/2/1</v>
      </c>
      <c r="E7757" s="1">
        <v>3478</v>
      </c>
      <c r="F7757" s="1">
        <v>3622</v>
      </c>
      <c r="G7757" s="1">
        <v>3478</v>
      </c>
      <c r="H7757" s="1">
        <v>3478</v>
      </c>
      <c r="I7757" s="1">
        <v>3593</v>
      </c>
      <c r="J7757" s="1">
        <v>1894897872</v>
      </c>
      <c r="K7757" s="1">
        <v>544824</v>
      </c>
      <c r="L7757" s="1">
        <v>33</v>
      </c>
      <c r="M7757" s="1" t="s">
        <v>13</v>
      </c>
      <c r="N7757" s="2">
        <v>3478</v>
      </c>
      <c r="O7757" s="22" t="s">
        <v>9247</v>
      </c>
      <c r="P7757" s="201">
        <f>Table1[[#This Row],[&lt;CLOSE&gt;]]-Table1[[#This Row],[&lt;OPEN&gt;]]</f>
        <v>-29</v>
      </c>
      <c r="Q7757" s="22" t="str">
        <f>F7757&amp;"-"&amp;F7756</f>
        <v>3622-3659</v>
      </c>
      <c r="R7757" s="205">
        <f>Table1[[#This Row],[&lt;OPEN&gt;]]-F7756</f>
        <v>-37</v>
      </c>
      <c r="S7757" s="22" t="str">
        <f>I7757&amp;"-"&amp;I7756</f>
        <v>3593-3622</v>
      </c>
      <c r="T7757" s="208">
        <f>Table1[[#This Row],[&lt;CLOSE&gt;]]-I7756</f>
        <v>-29</v>
      </c>
      <c r="U7757" s="22" t="str">
        <f>Table1[[#This Row],[&lt;HIGH&gt;]]&amp;"-"&amp;G7756</f>
        <v>3478-3513</v>
      </c>
      <c r="V7757" s="240">
        <f>Table1[[#This Row],[&lt;HIGH&gt;]]-G7756</f>
        <v>-35</v>
      </c>
      <c r="W7757" s="22" t="str">
        <f>Table1[[#This Row],[&lt;LOW&gt;]]&amp;"-"&amp;H7756</f>
        <v>3478-3513</v>
      </c>
      <c r="X7757" s="64">
        <f>Table1[[#This Row],[&lt;LOW&gt;]]-H7756</f>
        <v>-35</v>
      </c>
    </row>
    <row r="7758" spans="1:24" x14ac:dyDescent="0.3">
      <c r="A7758" s="172" t="s">
        <v>17</v>
      </c>
      <c r="B7758" s="1">
        <v>20150422</v>
      </c>
      <c r="C7758" s="19">
        <f>DATE(LEFT(B7758,4), MID(B7758,5,2), RIGHT(B7758,2))</f>
        <v>42116</v>
      </c>
      <c r="D7758" t="str" cm="1">
        <f t="array" ref="D7758">[1]!m2s(C7758)</f>
        <v>1394/2/2</v>
      </c>
      <c r="E7758" s="1">
        <v>3460</v>
      </c>
      <c r="F7758" s="1">
        <v>3593</v>
      </c>
      <c r="G7758" s="1">
        <v>3460</v>
      </c>
      <c r="H7758" s="1">
        <v>3450</v>
      </c>
      <c r="I7758" s="1">
        <v>3563</v>
      </c>
      <c r="J7758" s="1">
        <v>1974972750</v>
      </c>
      <c r="K7758" s="1">
        <v>572395</v>
      </c>
      <c r="L7758" s="1">
        <v>45</v>
      </c>
      <c r="M7758" s="1" t="s">
        <v>13</v>
      </c>
      <c r="N7758" s="2">
        <v>3450</v>
      </c>
      <c r="O7758" s="22" t="s">
        <v>9248</v>
      </c>
      <c r="P7758" s="201">
        <f>Table1[[#This Row],[&lt;CLOSE&gt;]]-Table1[[#This Row],[&lt;OPEN&gt;]]</f>
        <v>-30</v>
      </c>
      <c r="Q7758" s="22" t="str">
        <f>F7758&amp;"-"&amp;F7757</f>
        <v>3593-3622</v>
      </c>
      <c r="R7758" s="205">
        <f>Table1[[#This Row],[&lt;OPEN&gt;]]-F7757</f>
        <v>-29</v>
      </c>
      <c r="S7758" s="22" t="str">
        <f>I7758&amp;"-"&amp;I7757</f>
        <v>3563-3593</v>
      </c>
      <c r="T7758" s="208">
        <f>Table1[[#This Row],[&lt;CLOSE&gt;]]-I7757</f>
        <v>-30</v>
      </c>
      <c r="U7758" s="22" t="str">
        <f>Table1[[#This Row],[&lt;HIGH&gt;]]&amp;"-"&amp;G7757</f>
        <v>3460-3478</v>
      </c>
      <c r="V7758" s="240">
        <f>Table1[[#This Row],[&lt;HIGH&gt;]]-G7757</f>
        <v>-18</v>
      </c>
      <c r="W7758" s="22" t="str">
        <f>Table1[[#This Row],[&lt;LOW&gt;]]&amp;"-"&amp;H7757</f>
        <v>3450-3478</v>
      </c>
      <c r="X7758" s="64">
        <f>Table1[[#This Row],[&lt;LOW&gt;]]-H7757</f>
        <v>-28</v>
      </c>
    </row>
    <row r="7759" spans="1:24" x14ac:dyDescent="0.3">
      <c r="A7759" s="172" t="s">
        <v>17</v>
      </c>
      <c r="B7759" s="1">
        <v>20150425</v>
      </c>
      <c r="C7759" s="19">
        <f>DATE(LEFT(B7759,4), MID(B7759,5,2), RIGHT(B7759,2))</f>
        <v>42119</v>
      </c>
      <c r="D7759" t="str" cm="1">
        <f t="array" ref="D7759">[1]!m2s(C7759)</f>
        <v>1394/2/5</v>
      </c>
      <c r="E7759" s="1">
        <v>3421</v>
      </c>
      <c r="F7759" s="1">
        <v>3563</v>
      </c>
      <c r="G7759" s="1">
        <v>3421</v>
      </c>
      <c r="H7759" s="1">
        <v>3421</v>
      </c>
      <c r="I7759" s="1">
        <v>3535</v>
      </c>
      <c r="J7759" s="1">
        <v>1886979127</v>
      </c>
      <c r="K7759" s="1">
        <v>551587</v>
      </c>
      <c r="L7759" s="1">
        <v>46</v>
      </c>
      <c r="M7759" s="1" t="s">
        <v>13</v>
      </c>
      <c r="N7759" s="2">
        <v>3421</v>
      </c>
      <c r="O7759" s="22" t="s">
        <v>9249</v>
      </c>
      <c r="P7759" s="201">
        <f>Table1[[#This Row],[&lt;CLOSE&gt;]]-Table1[[#This Row],[&lt;OPEN&gt;]]</f>
        <v>-28</v>
      </c>
      <c r="Q7759" s="22" t="str">
        <f>F7759&amp;"-"&amp;F7758</f>
        <v>3563-3593</v>
      </c>
      <c r="R7759" s="205">
        <f>Table1[[#This Row],[&lt;OPEN&gt;]]-F7758</f>
        <v>-30</v>
      </c>
      <c r="S7759" s="22" t="str">
        <f>I7759&amp;"-"&amp;I7758</f>
        <v>3535-3563</v>
      </c>
      <c r="T7759" s="208">
        <f>Table1[[#This Row],[&lt;CLOSE&gt;]]-I7758</f>
        <v>-28</v>
      </c>
      <c r="U7759" s="22" t="str">
        <f>Table1[[#This Row],[&lt;HIGH&gt;]]&amp;"-"&amp;G7758</f>
        <v>3421-3460</v>
      </c>
      <c r="V7759" s="240">
        <f>Table1[[#This Row],[&lt;HIGH&gt;]]-G7758</f>
        <v>-39</v>
      </c>
      <c r="W7759" s="22" t="str">
        <f>Table1[[#This Row],[&lt;LOW&gt;]]&amp;"-"&amp;H7758</f>
        <v>3421-3450</v>
      </c>
      <c r="X7759" s="64">
        <f>Table1[[#This Row],[&lt;LOW&gt;]]-H7758</f>
        <v>-29</v>
      </c>
    </row>
    <row r="7760" spans="1:24" x14ac:dyDescent="0.3">
      <c r="A7760" s="172" t="s">
        <v>17</v>
      </c>
      <c r="B7760" s="1">
        <v>20150426</v>
      </c>
      <c r="C7760" s="19">
        <f>DATE(LEFT(B7760,4), MID(B7760,5,2), RIGHT(B7760,2))</f>
        <v>42120</v>
      </c>
      <c r="D7760" t="str" cm="1">
        <f t="array" ref="D7760">[1]!m2s(C7760)</f>
        <v>1394/2/6</v>
      </c>
      <c r="E7760" s="1">
        <v>3394</v>
      </c>
      <c r="F7760" s="1">
        <v>3535</v>
      </c>
      <c r="G7760" s="1">
        <v>3396</v>
      </c>
      <c r="H7760" s="1">
        <v>3394</v>
      </c>
      <c r="I7760" s="1">
        <v>3516</v>
      </c>
      <c r="J7760" s="1">
        <v>1303911514</v>
      </c>
      <c r="K7760" s="1">
        <v>384181</v>
      </c>
      <c r="L7760" s="1">
        <v>54</v>
      </c>
      <c r="M7760" s="1" t="s">
        <v>13</v>
      </c>
      <c r="N7760" s="2">
        <v>3396</v>
      </c>
      <c r="O7760" s="22" t="s">
        <v>9250</v>
      </c>
      <c r="P7760" s="201">
        <f>Table1[[#This Row],[&lt;CLOSE&gt;]]-Table1[[#This Row],[&lt;OPEN&gt;]]</f>
        <v>-19</v>
      </c>
      <c r="Q7760" s="22" t="str">
        <f>F7760&amp;"-"&amp;F7759</f>
        <v>3535-3563</v>
      </c>
      <c r="R7760" s="205">
        <f>Table1[[#This Row],[&lt;OPEN&gt;]]-F7759</f>
        <v>-28</v>
      </c>
      <c r="S7760" s="22" t="str">
        <f>I7760&amp;"-"&amp;I7759</f>
        <v>3516-3535</v>
      </c>
      <c r="T7760" s="208">
        <f>Table1[[#This Row],[&lt;CLOSE&gt;]]-I7759</f>
        <v>-19</v>
      </c>
      <c r="U7760" s="22" t="str">
        <f>Table1[[#This Row],[&lt;HIGH&gt;]]&amp;"-"&amp;G7759</f>
        <v>3396-3421</v>
      </c>
      <c r="V7760" s="240">
        <f>Table1[[#This Row],[&lt;HIGH&gt;]]-G7759</f>
        <v>-25</v>
      </c>
      <c r="W7760" s="22" t="str">
        <f>Table1[[#This Row],[&lt;LOW&gt;]]&amp;"-"&amp;H7759</f>
        <v>3394-3421</v>
      </c>
      <c r="X7760" s="64">
        <f>Table1[[#This Row],[&lt;LOW&gt;]]-H7759</f>
        <v>-27</v>
      </c>
    </row>
    <row r="7761" spans="1:24" x14ac:dyDescent="0.3">
      <c r="A7761" s="172" t="s">
        <v>17</v>
      </c>
      <c r="B7761" s="1">
        <v>20150427</v>
      </c>
      <c r="C7761" s="19">
        <f>DATE(LEFT(B7761,4), MID(B7761,5,2), RIGHT(B7761,2))</f>
        <v>42121</v>
      </c>
      <c r="D7761" t="str" cm="1">
        <f t="array" ref="D7761">[1]!m2s(C7761)</f>
        <v>1394/2/7</v>
      </c>
      <c r="E7761" s="1">
        <v>3421</v>
      </c>
      <c r="F7761" s="1">
        <v>3516</v>
      </c>
      <c r="G7761" s="1">
        <v>3421</v>
      </c>
      <c r="H7761" s="1">
        <v>3376</v>
      </c>
      <c r="I7761" s="1">
        <v>3499</v>
      </c>
      <c r="J7761" s="1">
        <v>1135508668</v>
      </c>
      <c r="K7761" s="1">
        <v>336321</v>
      </c>
      <c r="L7761" s="1">
        <v>56</v>
      </c>
      <c r="M7761" s="1" t="s">
        <v>13</v>
      </c>
      <c r="N7761" s="2">
        <v>3376</v>
      </c>
      <c r="O7761" s="22" t="s">
        <v>9251</v>
      </c>
      <c r="P7761" s="201">
        <f>Table1[[#This Row],[&lt;CLOSE&gt;]]-Table1[[#This Row],[&lt;OPEN&gt;]]</f>
        <v>-17</v>
      </c>
      <c r="Q7761" s="22" t="str">
        <f>F7761&amp;"-"&amp;F7760</f>
        <v>3516-3535</v>
      </c>
      <c r="R7761" s="205">
        <f>Table1[[#This Row],[&lt;OPEN&gt;]]-F7760</f>
        <v>-19</v>
      </c>
      <c r="S7761" s="22" t="str">
        <f>I7761&amp;"-"&amp;I7760</f>
        <v>3499-3516</v>
      </c>
      <c r="T7761" s="208">
        <f>Table1[[#This Row],[&lt;CLOSE&gt;]]-I7760</f>
        <v>-17</v>
      </c>
      <c r="U7761" s="22" t="str">
        <f>Table1[[#This Row],[&lt;HIGH&gt;]]&amp;"-"&amp;G7760</f>
        <v>3421-3396</v>
      </c>
      <c r="V7761" s="240">
        <f>Table1[[#This Row],[&lt;HIGH&gt;]]-G7760</f>
        <v>25</v>
      </c>
      <c r="W7761" s="22" t="str">
        <f>Table1[[#This Row],[&lt;LOW&gt;]]&amp;"-"&amp;H7760</f>
        <v>3376-3394</v>
      </c>
      <c r="X7761" s="64">
        <f>Table1[[#This Row],[&lt;LOW&gt;]]-H7760</f>
        <v>-18</v>
      </c>
    </row>
    <row r="7762" spans="1:24" x14ac:dyDescent="0.3">
      <c r="A7762" s="172" t="s">
        <v>17</v>
      </c>
      <c r="B7762" s="1">
        <v>20150428</v>
      </c>
      <c r="C7762" s="19">
        <f>DATE(LEFT(B7762,4), MID(B7762,5,2), RIGHT(B7762,2))</f>
        <v>42122</v>
      </c>
      <c r="D7762" t="str" cm="1">
        <f t="array" ref="D7762">[1]!m2s(C7762)</f>
        <v>1394/2/8</v>
      </c>
      <c r="E7762" s="1">
        <v>3360</v>
      </c>
      <c r="F7762" s="1">
        <v>3499</v>
      </c>
      <c r="G7762" s="1">
        <v>3360</v>
      </c>
      <c r="H7762" s="1">
        <v>3360</v>
      </c>
      <c r="I7762" s="1">
        <v>3496</v>
      </c>
      <c r="J7762" s="1">
        <v>200346720</v>
      </c>
      <c r="K7762" s="1">
        <v>59627</v>
      </c>
      <c r="L7762" s="1">
        <v>17</v>
      </c>
      <c r="M7762" s="1" t="s">
        <v>13</v>
      </c>
      <c r="N7762" s="2">
        <v>3360</v>
      </c>
      <c r="O7762" s="22" t="s">
        <v>9252</v>
      </c>
      <c r="P7762" s="201">
        <f>Table1[[#This Row],[&lt;CLOSE&gt;]]-Table1[[#This Row],[&lt;OPEN&gt;]]</f>
        <v>-3</v>
      </c>
      <c r="Q7762" s="22" t="str">
        <f>F7762&amp;"-"&amp;F7761</f>
        <v>3499-3516</v>
      </c>
      <c r="R7762" s="205">
        <f>Table1[[#This Row],[&lt;OPEN&gt;]]-F7761</f>
        <v>-17</v>
      </c>
      <c r="S7762" s="22" t="str">
        <f>I7762&amp;"-"&amp;I7761</f>
        <v>3496-3499</v>
      </c>
      <c r="T7762" s="208">
        <f>Table1[[#This Row],[&lt;CLOSE&gt;]]-I7761</f>
        <v>-3</v>
      </c>
      <c r="U7762" s="22" t="str">
        <f>Table1[[#This Row],[&lt;HIGH&gt;]]&amp;"-"&amp;G7761</f>
        <v>3360-3421</v>
      </c>
      <c r="V7762" s="240">
        <f>Table1[[#This Row],[&lt;HIGH&gt;]]-G7761</f>
        <v>-61</v>
      </c>
      <c r="W7762" s="22" t="str">
        <f>Table1[[#This Row],[&lt;LOW&gt;]]&amp;"-"&amp;H7761</f>
        <v>3360-3376</v>
      </c>
      <c r="X7762" s="64">
        <f>Table1[[#This Row],[&lt;LOW&gt;]]-H7761</f>
        <v>-16</v>
      </c>
    </row>
    <row r="7763" spans="1:24" x14ac:dyDescent="0.3">
      <c r="A7763" s="172" t="s">
        <v>17</v>
      </c>
      <c r="B7763" s="1">
        <v>20150429</v>
      </c>
      <c r="C7763" s="19">
        <f>DATE(LEFT(B7763,4), MID(B7763,5,2), RIGHT(B7763,2))</f>
        <v>42123</v>
      </c>
      <c r="D7763" t="str" cm="1">
        <f t="array" ref="D7763">[1]!m2s(C7763)</f>
        <v>1394/2/9</v>
      </c>
      <c r="E7763" s="1">
        <v>3357</v>
      </c>
      <c r="F7763" s="1">
        <v>3496</v>
      </c>
      <c r="G7763" s="1">
        <v>3357</v>
      </c>
      <c r="H7763" s="1">
        <v>3357</v>
      </c>
      <c r="I7763" s="1">
        <v>3459</v>
      </c>
      <c r="J7763" s="1">
        <v>2529663993</v>
      </c>
      <c r="K7763" s="1">
        <v>753549</v>
      </c>
      <c r="L7763" s="1">
        <v>53</v>
      </c>
      <c r="M7763" s="1" t="s">
        <v>13</v>
      </c>
      <c r="N7763" s="2">
        <v>3357</v>
      </c>
      <c r="O7763" s="22" t="s">
        <v>9253</v>
      </c>
      <c r="P7763" s="201">
        <f>Table1[[#This Row],[&lt;CLOSE&gt;]]-Table1[[#This Row],[&lt;OPEN&gt;]]</f>
        <v>-37</v>
      </c>
      <c r="Q7763" s="22" t="str">
        <f>F7763&amp;"-"&amp;F7762</f>
        <v>3496-3499</v>
      </c>
      <c r="R7763" s="205">
        <f>Table1[[#This Row],[&lt;OPEN&gt;]]-F7762</f>
        <v>-3</v>
      </c>
      <c r="S7763" s="22" t="str">
        <f>I7763&amp;"-"&amp;I7762</f>
        <v>3459-3496</v>
      </c>
      <c r="T7763" s="208">
        <f>Table1[[#This Row],[&lt;CLOSE&gt;]]-I7762</f>
        <v>-37</v>
      </c>
      <c r="U7763" s="22" t="str">
        <f>Table1[[#This Row],[&lt;HIGH&gt;]]&amp;"-"&amp;G7762</f>
        <v>3357-3360</v>
      </c>
      <c r="V7763" s="240">
        <f>Table1[[#This Row],[&lt;HIGH&gt;]]-G7762</f>
        <v>-3</v>
      </c>
      <c r="W7763" s="22" t="str">
        <f>Table1[[#This Row],[&lt;LOW&gt;]]&amp;"-"&amp;H7762</f>
        <v>3357-3360</v>
      </c>
      <c r="X7763" s="64">
        <f>Table1[[#This Row],[&lt;LOW&gt;]]-H7762</f>
        <v>-3</v>
      </c>
    </row>
    <row r="7764" spans="1:24" x14ac:dyDescent="0.3">
      <c r="A7764" s="172" t="s">
        <v>17</v>
      </c>
      <c r="B7764" s="1">
        <v>20150503</v>
      </c>
      <c r="C7764" s="19">
        <f>DATE(LEFT(B7764,4), MID(B7764,5,2), RIGHT(B7764,2))</f>
        <v>42127</v>
      </c>
      <c r="D7764" t="str" cm="1">
        <f t="array" ref="D7764">[1]!m2s(C7764)</f>
        <v>1394/2/13</v>
      </c>
      <c r="E7764" s="1">
        <v>3322</v>
      </c>
      <c r="F7764" s="1">
        <v>3459</v>
      </c>
      <c r="G7764" s="1">
        <v>3369</v>
      </c>
      <c r="H7764" s="1">
        <v>3321</v>
      </c>
      <c r="I7764" s="1">
        <v>3427</v>
      </c>
      <c r="J7764" s="1">
        <v>2271572298</v>
      </c>
      <c r="K7764" s="1">
        <v>683871</v>
      </c>
      <c r="L7764" s="1">
        <v>62</v>
      </c>
      <c r="M7764" s="1" t="s">
        <v>13</v>
      </c>
      <c r="N7764" s="2">
        <v>3321</v>
      </c>
      <c r="O7764" s="22" t="s">
        <v>9254</v>
      </c>
      <c r="P7764" s="201">
        <f>Table1[[#This Row],[&lt;CLOSE&gt;]]-Table1[[#This Row],[&lt;OPEN&gt;]]</f>
        <v>-32</v>
      </c>
      <c r="Q7764" s="22" t="str">
        <f>F7764&amp;"-"&amp;F7763</f>
        <v>3459-3496</v>
      </c>
      <c r="R7764" s="205">
        <f>Table1[[#This Row],[&lt;OPEN&gt;]]-F7763</f>
        <v>-37</v>
      </c>
      <c r="S7764" s="22" t="str">
        <f>I7764&amp;"-"&amp;I7763</f>
        <v>3427-3459</v>
      </c>
      <c r="T7764" s="208">
        <f>Table1[[#This Row],[&lt;CLOSE&gt;]]-I7763</f>
        <v>-32</v>
      </c>
      <c r="U7764" s="22" t="str">
        <f>Table1[[#This Row],[&lt;HIGH&gt;]]&amp;"-"&amp;G7763</f>
        <v>3369-3357</v>
      </c>
      <c r="V7764" s="240">
        <f>Table1[[#This Row],[&lt;HIGH&gt;]]-G7763</f>
        <v>12</v>
      </c>
      <c r="W7764" s="22" t="str">
        <f>Table1[[#This Row],[&lt;LOW&gt;]]&amp;"-"&amp;H7763</f>
        <v>3321-3357</v>
      </c>
      <c r="X7764" s="64">
        <f>Table1[[#This Row],[&lt;LOW&gt;]]-H7763</f>
        <v>-36</v>
      </c>
    </row>
    <row r="7765" spans="1:24" x14ac:dyDescent="0.3">
      <c r="A7765" s="172" t="s">
        <v>17</v>
      </c>
      <c r="B7765" s="1">
        <v>20150504</v>
      </c>
      <c r="C7765" s="19">
        <f>DATE(LEFT(B7765,4), MID(B7765,5,2), RIGHT(B7765,2))</f>
        <v>42128</v>
      </c>
      <c r="D7765" t="str" cm="1">
        <f t="array" ref="D7765">[1]!m2s(C7765)</f>
        <v>1394/2/14</v>
      </c>
      <c r="E7765" s="1">
        <v>3302</v>
      </c>
      <c r="F7765" s="1">
        <v>3427</v>
      </c>
      <c r="G7765" s="1">
        <v>3302</v>
      </c>
      <c r="H7765" s="1">
        <v>3290</v>
      </c>
      <c r="I7765" s="1">
        <v>3407</v>
      </c>
      <c r="J7765" s="1">
        <v>1360092035</v>
      </c>
      <c r="K7765" s="1">
        <v>413355</v>
      </c>
      <c r="L7765" s="1">
        <v>60</v>
      </c>
      <c r="M7765" s="1" t="s">
        <v>13</v>
      </c>
      <c r="N7765" s="2">
        <v>3290</v>
      </c>
      <c r="O7765" s="22" t="s">
        <v>9255</v>
      </c>
      <c r="P7765" s="201">
        <f>Table1[[#This Row],[&lt;CLOSE&gt;]]-Table1[[#This Row],[&lt;OPEN&gt;]]</f>
        <v>-20</v>
      </c>
      <c r="Q7765" s="22" t="str">
        <f>F7765&amp;"-"&amp;F7764</f>
        <v>3427-3459</v>
      </c>
      <c r="R7765" s="205">
        <f>Table1[[#This Row],[&lt;OPEN&gt;]]-F7764</f>
        <v>-32</v>
      </c>
      <c r="S7765" s="22" t="str">
        <f>I7765&amp;"-"&amp;I7764</f>
        <v>3407-3427</v>
      </c>
      <c r="T7765" s="208">
        <f>Table1[[#This Row],[&lt;CLOSE&gt;]]-I7764</f>
        <v>-20</v>
      </c>
      <c r="U7765" s="22" t="str">
        <f>Table1[[#This Row],[&lt;HIGH&gt;]]&amp;"-"&amp;G7764</f>
        <v>3302-3369</v>
      </c>
      <c r="V7765" s="240">
        <f>Table1[[#This Row],[&lt;HIGH&gt;]]-G7764</f>
        <v>-67</v>
      </c>
      <c r="W7765" s="22" t="str">
        <f>Table1[[#This Row],[&lt;LOW&gt;]]&amp;"-"&amp;H7764</f>
        <v>3290-3321</v>
      </c>
      <c r="X7765" s="64">
        <f>Table1[[#This Row],[&lt;LOW&gt;]]-H7764</f>
        <v>-31</v>
      </c>
    </row>
    <row r="7766" spans="1:24" x14ac:dyDescent="0.3">
      <c r="A7766" s="172" t="s">
        <v>17</v>
      </c>
      <c r="B7766" s="1">
        <v>20150505</v>
      </c>
      <c r="C7766" s="19">
        <f>DATE(LEFT(B7766,4), MID(B7766,5,2), RIGHT(B7766,2))</f>
        <v>42129</v>
      </c>
      <c r="D7766" t="str" cm="1">
        <f t="array" ref="D7766">[1]!m2s(C7766)</f>
        <v>1394/2/15</v>
      </c>
      <c r="E7766" s="1">
        <v>3271</v>
      </c>
      <c r="F7766" s="1">
        <v>3407</v>
      </c>
      <c r="G7766" s="1">
        <v>3293</v>
      </c>
      <c r="H7766" s="1">
        <v>3271</v>
      </c>
      <c r="I7766" s="1">
        <v>3392</v>
      </c>
      <c r="J7766" s="1">
        <v>1017039729</v>
      </c>
      <c r="K7766" s="1">
        <v>310921</v>
      </c>
      <c r="L7766" s="1">
        <v>34</v>
      </c>
      <c r="M7766" s="1" t="s">
        <v>13</v>
      </c>
      <c r="N7766" s="2">
        <v>3271</v>
      </c>
      <c r="O7766" s="22" t="s">
        <v>9256</v>
      </c>
      <c r="P7766" s="201">
        <f>Table1[[#This Row],[&lt;CLOSE&gt;]]-Table1[[#This Row],[&lt;OPEN&gt;]]</f>
        <v>-15</v>
      </c>
      <c r="Q7766" s="22" t="str">
        <f>F7766&amp;"-"&amp;F7765</f>
        <v>3407-3427</v>
      </c>
      <c r="R7766" s="205">
        <f>Table1[[#This Row],[&lt;OPEN&gt;]]-F7765</f>
        <v>-20</v>
      </c>
      <c r="S7766" s="22" t="str">
        <f>I7766&amp;"-"&amp;I7765</f>
        <v>3392-3407</v>
      </c>
      <c r="T7766" s="208">
        <f>Table1[[#This Row],[&lt;CLOSE&gt;]]-I7765</f>
        <v>-15</v>
      </c>
      <c r="U7766" s="22" t="str">
        <f>Table1[[#This Row],[&lt;HIGH&gt;]]&amp;"-"&amp;G7765</f>
        <v>3293-3302</v>
      </c>
      <c r="V7766" s="240">
        <f>Table1[[#This Row],[&lt;HIGH&gt;]]-G7765</f>
        <v>-9</v>
      </c>
      <c r="W7766" s="22" t="str">
        <f>Table1[[#This Row],[&lt;LOW&gt;]]&amp;"-"&amp;H7765</f>
        <v>3271-3290</v>
      </c>
      <c r="X7766" s="64">
        <f>Table1[[#This Row],[&lt;LOW&gt;]]-H7765</f>
        <v>-19</v>
      </c>
    </row>
    <row r="7767" spans="1:24" x14ac:dyDescent="0.3">
      <c r="A7767" s="172" t="s">
        <v>17</v>
      </c>
      <c r="B7767" s="1">
        <v>20150506</v>
      </c>
      <c r="C7767" s="19">
        <f>DATE(LEFT(B7767,4), MID(B7767,5,2), RIGHT(B7767,2))</f>
        <v>42130</v>
      </c>
      <c r="D7767" t="str" cm="1">
        <f t="array" ref="D7767">[1]!m2s(C7767)</f>
        <v>1394/2/16</v>
      </c>
      <c r="E7767" s="1">
        <v>3257</v>
      </c>
      <c r="F7767" s="1">
        <v>3392</v>
      </c>
      <c r="G7767" s="1">
        <v>3298</v>
      </c>
      <c r="H7767" s="1">
        <v>3257</v>
      </c>
      <c r="I7767" s="1">
        <v>3386</v>
      </c>
      <c r="J7767" s="1">
        <v>443384159</v>
      </c>
      <c r="K7767" s="1">
        <v>135837</v>
      </c>
      <c r="L7767" s="1">
        <v>41</v>
      </c>
      <c r="M7767" s="1" t="s">
        <v>13</v>
      </c>
      <c r="N7767" s="2">
        <v>3261</v>
      </c>
      <c r="O7767" s="22" t="s">
        <v>9257</v>
      </c>
      <c r="P7767" s="201">
        <f>Table1[[#This Row],[&lt;CLOSE&gt;]]-Table1[[#This Row],[&lt;OPEN&gt;]]</f>
        <v>-6</v>
      </c>
      <c r="Q7767" s="22" t="str">
        <f>F7767&amp;"-"&amp;F7766</f>
        <v>3392-3407</v>
      </c>
      <c r="R7767" s="205">
        <f>Table1[[#This Row],[&lt;OPEN&gt;]]-F7766</f>
        <v>-15</v>
      </c>
      <c r="S7767" s="22" t="str">
        <f>I7767&amp;"-"&amp;I7766</f>
        <v>3386-3392</v>
      </c>
      <c r="T7767" s="208">
        <f>Table1[[#This Row],[&lt;CLOSE&gt;]]-I7766</f>
        <v>-6</v>
      </c>
      <c r="U7767" s="22" t="str">
        <f>Table1[[#This Row],[&lt;HIGH&gt;]]&amp;"-"&amp;G7766</f>
        <v>3298-3293</v>
      </c>
      <c r="V7767" s="240">
        <f>Table1[[#This Row],[&lt;HIGH&gt;]]-G7766</f>
        <v>5</v>
      </c>
      <c r="W7767" s="22" t="str">
        <f>Table1[[#This Row],[&lt;LOW&gt;]]&amp;"-"&amp;H7766</f>
        <v>3257-3271</v>
      </c>
      <c r="X7767" s="64">
        <f>Table1[[#This Row],[&lt;LOW&gt;]]-H7766</f>
        <v>-14</v>
      </c>
    </row>
    <row r="7768" spans="1:24" x14ac:dyDescent="0.3">
      <c r="A7768" s="172" t="s">
        <v>17</v>
      </c>
      <c r="B7768" s="1">
        <v>20150509</v>
      </c>
      <c r="C7768" s="19">
        <f>DATE(LEFT(B7768,4), MID(B7768,5,2), RIGHT(B7768,2))</f>
        <v>42133</v>
      </c>
      <c r="D7768" t="str" cm="1">
        <f t="array" ref="D7768">[1]!m2s(C7768)</f>
        <v>1394/2/19</v>
      </c>
      <c r="E7768" s="1">
        <v>3251</v>
      </c>
      <c r="F7768" s="1">
        <v>3386</v>
      </c>
      <c r="G7768" s="1">
        <v>3251</v>
      </c>
      <c r="H7768" s="1">
        <v>3251</v>
      </c>
      <c r="I7768" s="1">
        <v>3372</v>
      </c>
      <c r="J7768" s="1">
        <v>1020316597</v>
      </c>
      <c r="K7768" s="1">
        <v>313847</v>
      </c>
      <c r="L7768" s="1">
        <v>27</v>
      </c>
      <c r="M7768" s="1" t="s">
        <v>13</v>
      </c>
      <c r="N7768" s="2">
        <v>3251</v>
      </c>
      <c r="O7768" s="22" t="s">
        <v>9258</v>
      </c>
      <c r="P7768" s="201">
        <f>Table1[[#This Row],[&lt;CLOSE&gt;]]-Table1[[#This Row],[&lt;OPEN&gt;]]</f>
        <v>-14</v>
      </c>
      <c r="Q7768" s="22" t="str">
        <f>F7768&amp;"-"&amp;F7767</f>
        <v>3386-3392</v>
      </c>
      <c r="R7768" s="205">
        <f>Table1[[#This Row],[&lt;OPEN&gt;]]-F7767</f>
        <v>-6</v>
      </c>
      <c r="S7768" s="22" t="str">
        <f>I7768&amp;"-"&amp;I7767</f>
        <v>3372-3386</v>
      </c>
      <c r="T7768" s="208">
        <f>Table1[[#This Row],[&lt;CLOSE&gt;]]-I7767</f>
        <v>-14</v>
      </c>
      <c r="U7768" s="22" t="str">
        <f>Table1[[#This Row],[&lt;HIGH&gt;]]&amp;"-"&amp;G7767</f>
        <v>3251-3298</v>
      </c>
      <c r="V7768" s="240">
        <f>Table1[[#This Row],[&lt;HIGH&gt;]]-G7767</f>
        <v>-47</v>
      </c>
      <c r="W7768" s="22" t="str">
        <f>Table1[[#This Row],[&lt;LOW&gt;]]&amp;"-"&amp;H7767</f>
        <v>3251-3257</v>
      </c>
      <c r="X7768" s="64">
        <f>Table1[[#This Row],[&lt;LOW&gt;]]-H7767</f>
        <v>-6</v>
      </c>
    </row>
    <row r="7769" spans="1:24" x14ac:dyDescent="0.3">
      <c r="A7769" s="172" t="s">
        <v>17</v>
      </c>
      <c r="B7769" s="1">
        <v>20150510</v>
      </c>
      <c r="C7769" s="19">
        <f>DATE(LEFT(B7769,4), MID(B7769,5,2), RIGHT(B7769,2))</f>
        <v>42134</v>
      </c>
      <c r="D7769" t="str" cm="1">
        <f t="array" ref="D7769">[1]!m2s(C7769)</f>
        <v>1394/2/20</v>
      </c>
      <c r="E7769" s="1">
        <v>3238</v>
      </c>
      <c r="F7769" s="1">
        <v>3372</v>
      </c>
      <c r="G7769" s="1">
        <v>3238</v>
      </c>
      <c r="H7769" s="1">
        <v>3238</v>
      </c>
      <c r="I7769" s="1">
        <v>3349</v>
      </c>
      <c r="J7769" s="1">
        <v>1648935310</v>
      </c>
      <c r="K7769" s="1">
        <v>509245</v>
      </c>
      <c r="L7769" s="1">
        <v>29</v>
      </c>
      <c r="M7769" s="1" t="s">
        <v>13</v>
      </c>
      <c r="N7769" s="2">
        <v>3238</v>
      </c>
      <c r="O7769" s="22" t="s">
        <v>9259</v>
      </c>
      <c r="P7769" s="201">
        <f>Table1[[#This Row],[&lt;CLOSE&gt;]]-Table1[[#This Row],[&lt;OPEN&gt;]]</f>
        <v>-23</v>
      </c>
      <c r="Q7769" s="22" t="str">
        <f>F7769&amp;"-"&amp;F7768</f>
        <v>3372-3386</v>
      </c>
      <c r="R7769" s="205">
        <f>Table1[[#This Row],[&lt;OPEN&gt;]]-F7768</f>
        <v>-14</v>
      </c>
      <c r="S7769" s="22" t="str">
        <f>I7769&amp;"-"&amp;I7768</f>
        <v>3349-3372</v>
      </c>
      <c r="T7769" s="208">
        <f>Table1[[#This Row],[&lt;CLOSE&gt;]]-I7768</f>
        <v>-23</v>
      </c>
      <c r="U7769" s="22" t="str">
        <f>Table1[[#This Row],[&lt;HIGH&gt;]]&amp;"-"&amp;G7768</f>
        <v>3238-3251</v>
      </c>
      <c r="V7769" s="240">
        <f>Table1[[#This Row],[&lt;HIGH&gt;]]-G7768</f>
        <v>-13</v>
      </c>
      <c r="W7769" s="22" t="str">
        <f>Table1[[#This Row],[&lt;LOW&gt;]]&amp;"-"&amp;H7768</f>
        <v>3238-3251</v>
      </c>
      <c r="X7769" s="64">
        <f>Table1[[#This Row],[&lt;LOW&gt;]]-H7768</f>
        <v>-13</v>
      </c>
    </row>
    <row r="7770" spans="1:24" x14ac:dyDescent="0.3">
      <c r="A7770" s="172" t="s">
        <v>17</v>
      </c>
      <c r="B7770" s="1">
        <v>20150511</v>
      </c>
      <c r="C7770" s="19">
        <f>DATE(LEFT(B7770,4), MID(B7770,5,2), RIGHT(B7770,2))</f>
        <v>42135</v>
      </c>
      <c r="D7770" t="str" cm="1">
        <f t="array" ref="D7770">[1]!m2s(C7770)</f>
        <v>1394/2/21</v>
      </c>
      <c r="E7770" s="1">
        <v>3216</v>
      </c>
      <c r="F7770" s="1">
        <v>3349</v>
      </c>
      <c r="G7770" s="1">
        <v>3217</v>
      </c>
      <c r="H7770" s="1">
        <v>3216</v>
      </c>
      <c r="I7770" s="1">
        <v>3331</v>
      </c>
      <c r="J7770" s="1">
        <v>1301224328</v>
      </c>
      <c r="K7770" s="1">
        <v>404608</v>
      </c>
      <c r="L7770" s="1">
        <v>49</v>
      </c>
      <c r="M7770" s="1" t="s">
        <v>13</v>
      </c>
      <c r="N7770" s="2">
        <v>3216</v>
      </c>
      <c r="O7770" s="22" t="s">
        <v>9260</v>
      </c>
      <c r="P7770" s="251">
        <f>Table1[[#This Row],[&lt;CLOSE&gt;]]-Table1[[#This Row],[&lt;OPEN&gt;]]</f>
        <v>-18</v>
      </c>
      <c r="Q7770" s="249" t="str">
        <f>F7770&amp;"-"&amp;F7769</f>
        <v>3349-3372</v>
      </c>
      <c r="R7770" s="205">
        <f>Table1[[#This Row],[&lt;OPEN&gt;]]-F7769</f>
        <v>-23</v>
      </c>
      <c r="S7770" s="249" t="str">
        <f>I7770&amp;"-"&amp;I7769</f>
        <v>3331-3349</v>
      </c>
      <c r="T7770" s="208">
        <f>Table1[[#This Row],[&lt;CLOSE&gt;]]-I7769</f>
        <v>-18</v>
      </c>
      <c r="U7770" s="249" t="str">
        <f>Table1[[#This Row],[&lt;HIGH&gt;]]&amp;"-"&amp;G7769</f>
        <v>3217-3238</v>
      </c>
      <c r="V7770" s="253">
        <f>Table1[[#This Row],[&lt;HIGH&gt;]]-G7769</f>
        <v>-21</v>
      </c>
      <c r="W7770" s="249" t="str">
        <f>Table1[[#This Row],[&lt;LOW&gt;]]&amp;"-"&amp;H7769</f>
        <v>3216-3238</v>
      </c>
      <c r="X7770" s="254">
        <f>Table1[[#This Row],[&lt;LOW&gt;]]-H7769</f>
        <v>-22</v>
      </c>
    </row>
    <row r="7771" spans="1:24" x14ac:dyDescent="0.3">
      <c r="A7771" s="172" t="s">
        <v>17</v>
      </c>
      <c r="B7771" s="1">
        <v>20150512</v>
      </c>
      <c r="C7771" s="19">
        <f>DATE(LEFT(B7771,4), MID(B7771,5,2), RIGHT(B7771,2))</f>
        <v>42136</v>
      </c>
      <c r="D7771" t="str" cm="1">
        <f t="array" ref="D7771">[1]!m2s(C7771)</f>
        <v>1394/2/22</v>
      </c>
      <c r="E7771" s="1">
        <v>3198</v>
      </c>
      <c r="F7771" s="1">
        <v>3331</v>
      </c>
      <c r="G7771" s="1">
        <v>3216</v>
      </c>
      <c r="H7771" s="1">
        <v>3198</v>
      </c>
      <c r="I7771" s="1">
        <v>3313</v>
      </c>
      <c r="J7771" s="1">
        <v>1304843290</v>
      </c>
      <c r="K7771" s="1">
        <v>407926</v>
      </c>
      <c r="L7771" s="1">
        <v>51</v>
      </c>
      <c r="M7771" s="1" t="s">
        <v>13</v>
      </c>
      <c r="N7771" s="2">
        <v>3198</v>
      </c>
      <c r="O7771" s="22" t="s">
        <v>9261</v>
      </c>
      <c r="P7771" s="201">
        <f>Table1[[#This Row],[&lt;CLOSE&gt;]]-Table1[[#This Row],[&lt;OPEN&gt;]]</f>
        <v>-18</v>
      </c>
      <c r="Q7771" s="22" t="str">
        <f>F7771&amp;"-"&amp;F7770</f>
        <v>3331-3349</v>
      </c>
      <c r="R7771" s="205">
        <f>Table1[[#This Row],[&lt;OPEN&gt;]]-F7770</f>
        <v>-18</v>
      </c>
      <c r="S7771" s="22" t="str">
        <f>I7771&amp;"-"&amp;I7770</f>
        <v>3313-3331</v>
      </c>
      <c r="T7771" s="208">
        <f>Table1[[#This Row],[&lt;CLOSE&gt;]]-I7770</f>
        <v>-18</v>
      </c>
      <c r="U7771" s="22" t="str">
        <f>Table1[[#This Row],[&lt;HIGH&gt;]]&amp;"-"&amp;G7770</f>
        <v>3216-3217</v>
      </c>
      <c r="V7771" s="240">
        <f>Table1[[#This Row],[&lt;HIGH&gt;]]-G7770</f>
        <v>-1</v>
      </c>
      <c r="W7771" s="22" t="str">
        <f>Table1[[#This Row],[&lt;LOW&gt;]]&amp;"-"&amp;H7770</f>
        <v>3198-3216</v>
      </c>
      <c r="X7771" s="64">
        <f>Table1[[#This Row],[&lt;LOW&gt;]]-H7770</f>
        <v>-18</v>
      </c>
    </row>
    <row r="7772" spans="1:24" x14ac:dyDescent="0.3">
      <c r="A7772" s="172" t="s">
        <v>17</v>
      </c>
      <c r="B7772" s="1">
        <v>20150513</v>
      </c>
      <c r="C7772" s="19">
        <f>DATE(LEFT(B7772,4), MID(B7772,5,2), RIGHT(B7772,2))</f>
        <v>42137</v>
      </c>
      <c r="D7772" t="str" cm="1">
        <f t="array" ref="D7772">[1]!m2s(C7772)</f>
        <v>1394/2/23</v>
      </c>
      <c r="E7772" s="1">
        <v>3182</v>
      </c>
      <c r="F7772" s="1">
        <v>3313</v>
      </c>
      <c r="G7772" s="1">
        <v>3260</v>
      </c>
      <c r="H7772" s="1">
        <v>3181</v>
      </c>
      <c r="I7772" s="1">
        <v>3305</v>
      </c>
      <c r="J7772" s="1">
        <v>962380921</v>
      </c>
      <c r="K7772" s="1">
        <v>297742</v>
      </c>
      <c r="L7772" s="1">
        <v>69</v>
      </c>
      <c r="M7772" s="1" t="s">
        <v>13</v>
      </c>
      <c r="N7772" s="2">
        <v>3236</v>
      </c>
      <c r="O7772" s="22" t="s">
        <v>9262</v>
      </c>
      <c r="P7772" s="201">
        <f>Table1[[#This Row],[&lt;CLOSE&gt;]]-Table1[[#This Row],[&lt;OPEN&gt;]]</f>
        <v>-8</v>
      </c>
      <c r="Q7772" s="22" t="str">
        <f>F7772&amp;"-"&amp;F7771</f>
        <v>3313-3331</v>
      </c>
      <c r="R7772" s="205">
        <f>Table1[[#This Row],[&lt;OPEN&gt;]]-F7771</f>
        <v>-18</v>
      </c>
      <c r="S7772" s="22" t="str">
        <f>I7772&amp;"-"&amp;I7771</f>
        <v>3305-3313</v>
      </c>
      <c r="T7772" s="208">
        <f>Table1[[#This Row],[&lt;CLOSE&gt;]]-I7771</f>
        <v>-8</v>
      </c>
      <c r="U7772" s="22" t="str">
        <f>Table1[[#This Row],[&lt;HIGH&gt;]]&amp;"-"&amp;G7771</f>
        <v>3260-3216</v>
      </c>
      <c r="V7772" s="240">
        <f>Table1[[#This Row],[&lt;HIGH&gt;]]-G7771</f>
        <v>44</v>
      </c>
      <c r="W7772" s="22" t="str">
        <f>Table1[[#This Row],[&lt;LOW&gt;]]&amp;"-"&amp;H7771</f>
        <v>3181-3198</v>
      </c>
      <c r="X7772" s="64">
        <f>Table1[[#This Row],[&lt;LOW&gt;]]-H7771</f>
        <v>-17</v>
      </c>
    </row>
    <row r="7773" spans="1:24" x14ac:dyDescent="0.3">
      <c r="A7773" s="172" t="s">
        <v>17</v>
      </c>
      <c r="B7773" s="1">
        <v>20150517</v>
      </c>
      <c r="C7773" s="19">
        <f>DATE(LEFT(B7773,4), MID(B7773,5,2), RIGHT(B7773,2))</f>
        <v>42141</v>
      </c>
      <c r="D7773" t="str" cm="1">
        <f t="array" ref="D7773">[1]!m2s(C7773)</f>
        <v>1394/2/27</v>
      </c>
      <c r="E7773" s="1">
        <v>3261</v>
      </c>
      <c r="F7773" s="1">
        <v>3305</v>
      </c>
      <c r="G7773" s="1">
        <v>3370</v>
      </c>
      <c r="H7773" s="1">
        <v>3261</v>
      </c>
      <c r="I7773" s="1">
        <v>3307</v>
      </c>
      <c r="J7773" s="1">
        <v>1089606416</v>
      </c>
      <c r="K7773" s="1">
        <v>328188</v>
      </c>
      <c r="L7773" s="1">
        <v>96</v>
      </c>
      <c r="M7773" s="1" t="s">
        <v>13</v>
      </c>
      <c r="N7773" s="2">
        <v>3349</v>
      </c>
      <c r="O7773" s="22" t="s">
        <v>9263</v>
      </c>
      <c r="P7773" s="201">
        <f>Table1[[#This Row],[&lt;CLOSE&gt;]]-Table1[[#This Row],[&lt;OPEN&gt;]]</f>
        <v>2</v>
      </c>
      <c r="Q7773" s="22" t="str">
        <f>F7773&amp;"-"&amp;F7772</f>
        <v>3305-3313</v>
      </c>
      <c r="R7773" s="205">
        <f>Table1[[#This Row],[&lt;OPEN&gt;]]-F7772</f>
        <v>-8</v>
      </c>
      <c r="S7773" s="22" t="str">
        <f>I7773&amp;"-"&amp;I7772</f>
        <v>3307-3305</v>
      </c>
      <c r="T7773" s="208">
        <f>Table1[[#This Row],[&lt;CLOSE&gt;]]-I7772</f>
        <v>2</v>
      </c>
      <c r="U7773" s="22" t="str">
        <f>Table1[[#This Row],[&lt;HIGH&gt;]]&amp;"-"&amp;G7772</f>
        <v>3370-3260</v>
      </c>
      <c r="V7773" s="240">
        <f>Table1[[#This Row],[&lt;HIGH&gt;]]-G7772</f>
        <v>110</v>
      </c>
      <c r="W7773" s="22" t="str">
        <f>Table1[[#This Row],[&lt;LOW&gt;]]&amp;"-"&amp;H7772</f>
        <v>3261-3181</v>
      </c>
      <c r="X7773" s="64">
        <f>Table1[[#This Row],[&lt;LOW&gt;]]-H7772</f>
        <v>80</v>
      </c>
    </row>
    <row r="7774" spans="1:24" x14ac:dyDescent="0.3">
      <c r="A7774" s="172" t="s">
        <v>17</v>
      </c>
      <c r="B7774" s="1">
        <v>20150518</v>
      </c>
      <c r="C7774" s="19">
        <f>DATE(LEFT(B7774,4), MID(B7774,5,2), RIGHT(B7774,2))</f>
        <v>42142</v>
      </c>
      <c r="D7774" t="str" cm="1">
        <f t="array" ref="D7774">[1]!m2s(C7774)</f>
        <v>1394/2/28</v>
      </c>
      <c r="E7774" s="1">
        <v>3399</v>
      </c>
      <c r="F7774" s="1">
        <v>3307</v>
      </c>
      <c r="G7774" s="1">
        <v>3400</v>
      </c>
      <c r="H7774" s="1">
        <v>3270</v>
      </c>
      <c r="I7774" s="1">
        <v>3308</v>
      </c>
      <c r="J7774" s="1">
        <v>1807402900</v>
      </c>
      <c r="K7774" s="1">
        <v>545966</v>
      </c>
      <c r="L7774" s="1">
        <v>61</v>
      </c>
      <c r="M7774" s="1" t="s">
        <v>13</v>
      </c>
      <c r="N7774" s="2">
        <v>3307</v>
      </c>
      <c r="O7774" s="22" t="s">
        <v>9264</v>
      </c>
      <c r="P7774" s="201">
        <f>Table1[[#This Row],[&lt;CLOSE&gt;]]-Table1[[#This Row],[&lt;OPEN&gt;]]</f>
        <v>1</v>
      </c>
      <c r="Q7774" s="22" t="str">
        <f>F7774&amp;"-"&amp;F7773</f>
        <v>3307-3305</v>
      </c>
      <c r="R7774" s="205">
        <f>Table1[[#This Row],[&lt;OPEN&gt;]]-F7773</f>
        <v>2</v>
      </c>
      <c r="S7774" s="22" t="str">
        <f>I7774&amp;"-"&amp;I7773</f>
        <v>3308-3307</v>
      </c>
      <c r="T7774" s="208">
        <f>Table1[[#This Row],[&lt;CLOSE&gt;]]-I7773</f>
        <v>1</v>
      </c>
      <c r="U7774" s="22" t="str">
        <f>Table1[[#This Row],[&lt;HIGH&gt;]]&amp;"-"&amp;G7773</f>
        <v>3400-3370</v>
      </c>
      <c r="V7774" s="240">
        <f>Table1[[#This Row],[&lt;HIGH&gt;]]-G7773</f>
        <v>30</v>
      </c>
      <c r="W7774" s="22" t="str">
        <f>Table1[[#This Row],[&lt;LOW&gt;]]&amp;"-"&amp;H7773</f>
        <v>3270-3261</v>
      </c>
      <c r="X7774" s="64">
        <f>Table1[[#This Row],[&lt;LOW&gt;]]-H7773</f>
        <v>9</v>
      </c>
    </row>
    <row r="7775" spans="1:24" x14ac:dyDescent="0.3">
      <c r="A7775" s="172" t="s">
        <v>17</v>
      </c>
      <c r="B7775" s="1">
        <v>20150519</v>
      </c>
      <c r="C7775" s="19">
        <f>DATE(LEFT(B7775,4), MID(B7775,5,2), RIGHT(B7775,2))</f>
        <v>42143</v>
      </c>
      <c r="D7775" t="str" cm="1">
        <f t="array" ref="D7775">[1]!m2s(C7775)</f>
        <v>1394/2/29</v>
      </c>
      <c r="E7775" s="1">
        <v>3176</v>
      </c>
      <c r="F7775" s="1">
        <v>3308</v>
      </c>
      <c r="G7775" s="1">
        <v>3380</v>
      </c>
      <c r="H7775" s="1">
        <v>3176</v>
      </c>
      <c r="I7775" s="1">
        <v>3306</v>
      </c>
      <c r="J7775" s="1">
        <v>427780360</v>
      </c>
      <c r="K7775" s="1">
        <v>130867</v>
      </c>
      <c r="L7775" s="1">
        <v>75</v>
      </c>
      <c r="M7775" s="1" t="s">
        <v>13</v>
      </c>
      <c r="N7775" s="2">
        <v>3299</v>
      </c>
      <c r="O7775" s="22" t="s">
        <v>9265</v>
      </c>
      <c r="P7775" s="201">
        <f>Table1[[#This Row],[&lt;CLOSE&gt;]]-Table1[[#This Row],[&lt;OPEN&gt;]]</f>
        <v>-2</v>
      </c>
      <c r="Q7775" s="22" t="str">
        <f>F7775&amp;"-"&amp;F7774</f>
        <v>3308-3307</v>
      </c>
      <c r="R7775" s="205">
        <f>Table1[[#This Row],[&lt;OPEN&gt;]]-F7774</f>
        <v>1</v>
      </c>
      <c r="S7775" s="22" t="str">
        <f>I7775&amp;"-"&amp;I7774</f>
        <v>3306-3308</v>
      </c>
      <c r="T7775" s="208">
        <f>Table1[[#This Row],[&lt;CLOSE&gt;]]-I7774</f>
        <v>-2</v>
      </c>
      <c r="U7775" s="22" t="str">
        <f>Table1[[#This Row],[&lt;HIGH&gt;]]&amp;"-"&amp;G7774</f>
        <v>3380-3400</v>
      </c>
      <c r="V7775" s="240">
        <f>Table1[[#This Row],[&lt;HIGH&gt;]]-G7774</f>
        <v>-20</v>
      </c>
      <c r="W7775" s="22" t="str">
        <f>Table1[[#This Row],[&lt;LOW&gt;]]&amp;"-"&amp;H7774</f>
        <v>3176-3270</v>
      </c>
      <c r="X7775" s="64">
        <f>Table1[[#This Row],[&lt;LOW&gt;]]-H7774</f>
        <v>-94</v>
      </c>
    </row>
    <row r="7776" spans="1:24" x14ac:dyDescent="0.3">
      <c r="A7776" s="172" t="s">
        <v>17</v>
      </c>
      <c r="B7776" s="1">
        <v>20150520</v>
      </c>
      <c r="C7776" s="19">
        <f>DATE(LEFT(B7776,4), MID(B7776,5,2), RIGHT(B7776,2))</f>
        <v>42144</v>
      </c>
      <c r="D7776" t="str" cm="1">
        <f t="array" ref="D7776">[1]!m2s(C7776)</f>
        <v>1394/2/30</v>
      </c>
      <c r="E7776" s="1">
        <v>3360</v>
      </c>
      <c r="F7776" s="1">
        <v>3306</v>
      </c>
      <c r="G7776" s="1">
        <v>3360</v>
      </c>
      <c r="H7776" s="1">
        <v>3174</v>
      </c>
      <c r="I7776" s="1">
        <v>3288</v>
      </c>
      <c r="J7776" s="1">
        <v>2206079562</v>
      </c>
      <c r="K7776" s="1">
        <v>683717</v>
      </c>
      <c r="L7776" s="1">
        <v>94</v>
      </c>
      <c r="M7776" s="1" t="s">
        <v>13</v>
      </c>
      <c r="N7776" s="2">
        <v>3228</v>
      </c>
      <c r="O7776" s="22" t="s">
        <v>9266</v>
      </c>
      <c r="P7776" s="201">
        <f>Table1[[#This Row],[&lt;CLOSE&gt;]]-Table1[[#This Row],[&lt;OPEN&gt;]]</f>
        <v>-18</v>
      </c>
      <c r="Q7776" s="22" t="str">
        <f>F7776&amp;"-"&amp;F7775</f>
        <v>3306-3308</v>
      </c>
      <c r="R7776" s="205">
        <f>Table1[[#This Row],[&lt;OPEN&gt;]]-F7775</f>
        <v>-2</v>
      </c>
      <c r="S7776" s="22" t="str">
        <f>I7776&amp;"-"&amp;I7775</f>
        <v>3288-3306</v>
      </c>
      <c r="T7776" s="208">
        <f>Table1[[#This Row],[&lt;CLOSE&gt;]]-I7775</f>
        <v>-18</v>
      </c>
      <c r="U7776" s="22" t="str">
        <f>Table1[[#This Row],[&lt;HIGH&gt;]]&amp;"-"&amp;G7775</f>
        <v>3360-3380</v>
      </c>
      <c r="V7776" s="240">
        <f>Table1[[#This Row],[&lt;HIGH&gt;]]-G7775</f>
        <v>-20</v>
      </c>
      <c r="W7776" s="22" t="str">
        <f>Table1[[#This Row],[&lt;LOW&gt;]]&amp;"-"&amp;H7775</f>
        <v>3174-3176</v>
      </c>
      <c r="X7776" s="64">
        <f>Table1[[#This Row],[&lt;LOW&gt;]]-H7775</f>
        <v>-2</v>
      </c>
    </row>
    <row r="7777" spans="1:24" x14ac:dyDescent="0.3">
      <c r="A7777" s="172" t="s">
        <v>17</v>
      </c>
      <c r="B7777" s="1">
        <v>20150523</v>
      </c>
      <c r="C7777" s="19">
        <f>DATE(LEFT(B7777,4), MID(B7777,5,2), RIGHT(B7777,2))</f>
        <v>42147</v>
      </c>
      <c r="D7777" t="str" cm="1">
        <f t="array" ref="D7777">[1]!m2s(C7777)</f>
        <v>1394/3/2</v>
      </c>
      <c r="E7777" s="1">
        <v>3250</v>
      </c>
      <c r="F7777" s="1">
        <v>3288</v>
      </c>
      <c r="G7777" s="1">
        <v>3293</v>
      </c>
      <c r="H7777" s="1">
        <v>3126</v>
      </c>
      <c r="I7777" s="1">
        <v>3283</v>
      </c>
      <c r="J7777" s="1">
        <v>1396198478</v>
      </c>
      <c r="K7777" s="1">
        <v>429117</v>
      </c>
      <c r="L7777" s="1">
        <v>47</v>
      </c>
      <c r="M7777" s="1" t="s">
        <v>13</v>
      </c>
      <c r="N7777" s="2">
        <v>3266</v>
      </c>
      <c r="O7777" s="22" t="s">
        <v>8599</v>
      </c>
      <c r="P7777" s="201">
        <f>Table1[[#This Row],[&lt;CLOSE&gt;]]-Table1[[#This Row],[&lt;OPEN&gt;]]</f>
        <v>-5</v>
      </c>
      <c r="Q7777" s="22" t="str">
        <f>F7777&amp;"-"&amp;F7776</f>
        <v>3288-3306</v>
      </c>
      <c r="R7777" s="205">
        <f>Table1[[#This Row],[&lt;OPEN&gt;]]-F7776</f>
        <v>-18</v>
      </c>
      <c r="S7777" s="22" t="str">
        <f>I7777&amp;"-"&amp;I7776</f>
        <v>3283-3288</v>
      </c>
      <c r="T7777" s="208">
        <f>Table1[[#This Row],[&lt;CLOSE&gt;]]-I7776</f>
        <v>-5</v>
      </c>
      <c r="U7777" s="22" t="str">
        <f>Table1[[#This Row],[&lt;HIGH&gt;]]&amp;"-"&amp;G7776</f>
        <v>3293-3360</v>
      </c>
      <c r="V7777" s="240">
        <f>Table1[[#This Row],[&lt;HIGH&gt;]]-G7776</f>
        <v>-67</v>
      </c>
      <c r="W7777" s="22" t="str">
        <f>Table1[[#This Row],[&lt;LOW&gt;]]&amp;"-"&amp;H7776</f>
        <v>3126-3174</v>
      </c>
      <c r="X7777" s="64">
        <f>Table1[[#This Row],[&lt;LOW&gt;]]-H7776</f>
        <v>-48</v>
      </c>
    </row>
    <row r="7778" spans="1:24" x14ac:dyDescent="0.3">
      <c r="A7778" s="172" t="s">
        <v>17</v>
      </c>
      <c r="B7778" s="1">
        <v>20150524</v>
      </c>
      <c r="C7778" s="19">
        <f>DATE(LEFT(B7778,4), MID(B7778,5,2), RIGHT(B7778,2))</f>
        <v>42148</v>
      </c>
      <c r="D7778" t="str" cm="1">
        <f t="array" ref="D7778">[1]!m2s(C7778)</f>
        <v>1394/3/3</v>
      </c>
      <c r="E7778" s="1">
        <v>3199</v>
      </c>
      <c r="F7778" s="1">
        <v>3283</v>
      </c>
      <c r="G7778" s="1">
        <v>3263</v>
      </c>
      <c r="H7778" s="1">
        <v>3130</v>
      </c>
      <c r="I7778" s="1">
        <v>3280</v>
      </c>
      <c r="J7778" s="1">
        <v>588719074</v>
      </c>
      <c r="K7778" s="1">
        <v>182309</v>
      </c>
      <c r="L7778" s="1">
        <v>68</v>
      </c>
      <c r="M7778" s="1" t="s">
        <v>13</v>
      </c>
      <c r="N7778" s="2">
        <v>3263</v>
      </c>
      <c r="O7778" s="22" t="s">
        <v>9267</v>
      </c>
      <c r="P7778" s="201">
        <f>Table1[[#This Row],[&lt;CLOSE&gt;]]-Table1[[#This Row],[&lt;OPEN&gt;]]</f>
        <v>-3</v>
      </c>
      <c r="Q7778" s="22" t="str">
        <f>F7778&amp;"-"&amp;F7777</f>
        <v>3283-3288</v>
      </c>
      <c r="R7778" s="205">
        <f>Table1[[#This Row],[&lt;OPEN&gt;]]-F7777</f>
        <v>-5</v>
      </c>
      <c r="S7778" s="22" t="str">
        <f>I7778&amp;"-"&amp;I7777</f>
        <v>3280-3283</v>
      </c>
      <c r="T7778" s="208">
        <f>Table1[[#This Row],[&lt;CLOSE&gt;]]-I7777</f>
        <v>-3</v>
      </c>
      <c r="U7778" s="22" t="str">
        <f>Table1[[#This Row],[&lt;HIGH&gt;]]&amp;"-"&amp;G7777</f>
        <v>3263-3293</v>
      </c>
      <c r="V7778" s="240">
        <f>Table1[[#This Row],[&lt;HIGH&gt;]]-G7777</f>
        <v>-30</v>
      </c>
      <c r="W7778" s="22" t="str">
        <f>Table1[[#This Row],[&lt;LOW&gt;]]&amp;"-"&amp;H7777</f>
        <v>3130-3126</v>
      </c>
      <c r="X7778" s="64">
        <f>Table1[[#This Row],[&lt;LOW&gt;]]-H7777</f>
        <v>4</v>
      </c>
    </row>
    <row r="7779" spans="1:24" x14ac:dyDescent="0.3">
      <c r="A7779" s="172" t="s">
        <v>17</v>
      </c>
      <c r="B7779" s="1">
        <v>20150525</v>
      </c>
      <c r="C7779" s="19">
        <f>DATE(LEFT(B7779,4), MID(B7779,5,2), RIGHT(B7779,2))</f>
        <v>42149</v>
      </c>
      <c r="D7779" t="str" cm="1">
        <f t="array" ref="D7779">[1]!m2s(C7779)</f>
        <v>1394/3/4</v>
      </c>
      <c r="E7779" s="1">
        <v>3131</v>
      </c>
      <c r="F7779" s="1">
        <v>3280</v>
      </c>
      <c r="G7779" s="1">
        <v>3276</v>
      </c>
      <c r="H7779" s="1">
        <v>3131</v>
      </c>
      <c r="I7779" s="1">
        <v>3277</v>
      </c>
      <c r="J7779" s="1">
        <v>623382883</v>
      </c>
      <c r="K7779" s="1">
        <v>192776</v>
      </c>
      <c r="L7779" s="1">
        <v>51</v>
      </c>
      <c r="M7779" s="1" t="s">
        <v>13</v>
      </c>
      <c r="N7779" s="2">
        <v>3249</v>
      </c>
      <c r="O7779" s="22" t="s">
        <v>9268</v>
      </c>
      <c r="P7779" s="201">
        <f>Table1[[#This Row],[&lt;CLOSE&gt;]]-Table1[[#This Row],[&lt;OPEN&gt;]]</f>
        <v>-3</v>
      </c>
      <c r="Q7779" s="22" t="str">
        <f>F7779&amp;"-"&amp;F7778</f>
        <v>3280-3283</v>
      </c>
      <c r="R7779" s="205">
        <f>Table1[[#This Row],[&lt;OPEN&gt;]]-F7778</f>
        <v>-3</v>
      </c>
      <c r="S7779" s="22" t="str">
        <f>I7779&amp;"-"&amp;I7778</f>
        <v>3277-3280</v>
      </c>
      <c r="T7779" s="208">
        <f>Table1[[#This Row],[&lt;CLOSE&gt;]]-I7778</f>
        <v>-3</v>
      </c>
      <c r="U7779" s="22" t="str">
        <f>Table1[[#This Row],[&lt;HIGH&gt;]]&amp;"-"&amp;G7778</f>
        <v>3276-3263</v>
      </c>
      <c r="V7779" s="240">
        <f>Table1[[#This Row],[&lt;HIGH&gt;]]-G7778</f>
        <v>13</v>
      </c>
      <c r="W7779" s="22" t="str">
        <f>Table1[[#This Row],[&lt;LOW&gt;]]&amp;"-"&amp;H7778</f>
        <v>3131-3130</v>
      </c>
      <c r="X7779" s="64">
        <f>Table1[[#This Row],[&lt;LOW&gt;]]-H7778</f>
        <v>1</v>
      </c>
    </row>
    <row r="7780" spans="1:24" x14ac:dyDescent="0.3">
      <c r="A7780" s="172" t="s">
        <v>17</v>
      </c>
      <c r="B7780" s="1">
        <v>20150526</v>
      </c>
      <c r="C7780" s="19">
        <f>DATE(LEFT(B7780,4), MID(B7780,5,2), RIGHT(B7780,2))</f>
        <v>42150</v>
      </c>
      <c r="D7780" t="str" cm="1">
        <f t="array" ref="D7780">[1]!m2s(C7780)</f>
        <v>1394/3/5</v>
      </c>
      <c r="E7780" s="1">
        <v>3266</v>
      </c>
      <c r="F7780" s="1">
        <v>3277</v>
      </c>
      <c r="G7780" s="1">
        <v>3269</v>
      </c>
      <c r="H7780" s="1">
        <v>3114</v>
      </c>
      <c r="I7780" s="1">
        <v>3253</v>
      </c>
      <c r="J7780" s="1">
        <v>1659017394</v>
      </c>
      <c r="K7780" s="1">
        <v>528603</v>
      </c>
      <c r="L7780" s="1">
        <v>79</v>
      </c>
      <c r="M7780" s="1" t="s">
        <v>13</v>
      </c>
      <c r="N7780" s="2">
        <v>3200</v>
      </c>
      <c r="O7780" s="22" t="s">
        <v>9269</v>
      </c>
      <c r="P7780" s="201">
        <f>Table1[[#This Row],[&lt;CLOSE&gt;]]-Table1[[#This Row],[&lt;OPEN&gt;]]</f>
        <v>-24</v>
      </c>
      <c r="Q7780" s="22" t="str">
        <f>F7780&amp;"-"&amp;F7779</f>
        <v>3277-3280</v>
      </c>
      <c r="R7780" s="205">
        <f>Table1[[#This Row],[&lt;OPEN&gt;]]-F7779</f>
        <v>-3</v>
      </c>
      <c r="S7780" s="22" t="str">
        <f>I7780&amp;"-"&amp;I7779</f>
        <v>3253-3277</v>
      </c>
      <c r="T7780" s="208">
        <f>Table1[[#This Row],[&lt;CLOSE&gt;]]-I7779</f>
        <v>-24</v>
      </c>
      <c r="U7780" s="22" t="str">
        <f>Table1[[#This Row],[&lt;HIGH&gt;]]&amp;"-"&amp;G7779</f>
        <v>3269-3276</v>
      </c>
      <c r="V7780" s="240">
        <f>Table1[[#This Row],[&lt;HIGH&gt;]]-G7779</f>
        <v>-7</v>
      </c>
      <c r="W7780" s="22" t="str">
        <f>Table1[[#This Row],[&lt;LOW&gt;]]&amp;"-"&amp;H7779</f>
        <v>3114-3131</v>
      </c>
      <c r="X7780" s="64">
        <f>Table1[[#This Row],[&lt;LOW&gt;]]-H7779</f>
        <v>-17</v>
      </c>
    </row>
    <row r="7781" spans="1:24" x14ac:dyDescent="0.3">
      <c r="A7781" s="172" t="s">
        <v>17</v>
      </c>
      <c r="B7781" s="1">
        <v>20150527</v>
      </c>
      <c r="C7781" s="19">
        <f>DATE(LEFT(B7781,4), MID(B7781,5,2), RIGHT(B7781,2))</f>
        <v>42151</v>
      </c>
      <c r="D7781" t="str" cm="1">
        <f t="array" ref="D7781">[1]!m2s(C7781)</f>
        <v>1394/3/6</v>
      </c>
      <c r="E7781" s="1">
        <v>3121</v>
      </c>
      <c r="F7781" s="1">
        <v>3253</v>
      </c>
      <c r="G7781" s="1">
        <v>3199</v>
      </c>
      <c r="H7781" s="1">
        <v>3096</v>
      </c>
      <c r="I7781" s="1">
        <v>3238</v>
      </c>
      <c r="J7781" s="1">
        <v>1093710644</v>
      </c>
      <c r="K7781" s="1">
        <v>350305</v>
      </c>
      <c r="L7781" s="1">
        <v>107</v>
      </c>
      <c r="M7781" s="1" t="s">
        <v>13</v>
      </c>
      <c r="N7781" s="2">
        <v>3145</v>
      </c>
      <c r="O7781" s="22" t="s">
        <v>9270</v>
      </c>
      <c r="P7781" s="201">
        <f>Table1[[#This Row],[&lt;CLOSE&gt;]]-Table1[[#This Row],[&lt;OPEN&gt;]]</f>
        <v>-15</v>
      </c>
      <c r="Q7781" s="22" t="str">
        <f>F7781&amp;"-"&amp;F7780</f>
        <v>3253-3277</v>
      </c>
      <c r="R7781" s="205">
        <f>Table1[[#This Row],[&lt;OPEN&gt;]]-F7780</f>
        <v>-24</v>
      </c>
      <c r="S7781" s="22" t="str">
        <f>I7781&amp;"-"&amp;I7780</f>
        <v>3238-3253</v>
      </c>
      <c r="T7781" s="208">
        <f>Table1[[#This Row],[&lt;CLOSE&gt;]]-I7780</f>
        <v>-15</v>
      </c>
      <c r="U7781" s="22" t="str">
        <f>Table1[[#This Row],[&lt;HIGH&gt;]]&amp;"-"&amp;G7780</f>
        <v>3199-3269</v>
      </c>
      <c r="V7781" s="240">
        <f>Table1[[#This Row],[&lt;HIGH&gt;]]-G7780</f>
        <v>-70</v>
      </c>
      <c r="W7781" s="22" t="str">
        <f>Table1[[#This Row],[&lt;LOW&gt;]]&amp;"-"&amp;H7780</f>
        <v>3096-3114</v>
      </c>
      <c r="X7781" s="64">
        <f>Table1[[#This Row],[&lt;LOW&gt;]]-H7780</f>
        <v>-18</v>
      </c>
    </row>
    <row r="7782" spans="1:24" x14ac:dyDescent="0.3">
      <c r="A7782" s="172" t="s">
        <v>17</v>
      </c>
      <c r="B7782" s="1">
        <v>20150530</v>
      </c>
      <c r="C7782" s="19">
        <f>DATE(LEFT(B7782,4), MID(B7782,5,2), RIGHT(B7782,2))</f>
        <v>42154</v>
      </c>
      <c r="D7782" t="str" cm="1">
        <f t="array" ref="D7782">[1]!m2s(C7782)</f>
        <v>1394/3/9</v>
      </c>
      <c r="E7782" s="1">
        <v>3110</v>
      </c>
      <c r="F7782" s="1">
        <v>3238</v>
      </c>
      <c r="G7782" s="1">
        <v>3220</v>
      </c>
      <c r="H7782" s="1">
        <v>3100</v>
      </c>
      <c r="I7782" s="1">
        <v>3234</v>
      </c>
      <c r="J7782" s="1">
        <v>898180179</v>
      </c>
      <c r="K7782" s="1">
        <v>281445</v>
      </c>
      <c r="L7782" s="1">
        <v>87</v>
      </c>
      <c r="M7782" s="1" t="s">
        <v>13</v>
      </c>
      <c r="N7782" s="2">
        <v>3220</v>
      </c>
      <c r="O7782" s="22" t="s">
        <v>9271</v>
      </c>
      <c r="P7782" s="201">
        <f>Table1[[#This Row],[&lt;CLOSE&gt;]]-Table1[[#This Row],[&lt;OPEN&gt;]]</f>
        <v>-4</v>
      </c>
      <c r="Q7782" s="22" t="str">
        <f>F7782&amp;"-"&amp;F7781</f>
        <v>3238-3253</v>
      </c>
      <c r="R7782" s="205">
        <f>Table1[[#This Row],[&lt;OPEN&gt;]]-F7781</f>
        <v>-15</v>
      </c>
      <c r="S7782" s="22" t="str">
        <f>I7782&amp;"-"&amp;I7781</f>
        <v>3234-3238</v>
      </c>
      <c r="T7782" s="208">
        <f>Table1[[#This Row],[&lt;CLOSE&gt;]]-I7781</f>
        <v>-4</v>
      </c>
      <c r="U7782" s="22" t="str">
        <f>Table1[[#This Row],[&lt;HIGH&gt;]]&amp;"-"&amp;G7781</f>
        <v>3220-3199</v>
      </c>
      <c r="V7782" s="240">
        <f>Table1[[#This Row],[&lt;HIGH&gt;]]-G7781</f>
        <v>21</v>
      </c>
      <c r="W7782" s="22" t="str">
        <f>Table1[[#This Row],[&lt;LOW&gt;]]&amp;"-"&amp;H7781</f>
        <v>3100-3096</v>
      </c>
      <c r="X7782" s="64">
        <f>Table1[[#This Row],[&lt;LOW&gt;]]-H7781</f>
        <v>4</v>
      </c>
    </row>
    <row r="7783" spans="1:24" x14ac:dyDescent="0.3">
      <c r="A7783" s="172" t="s">
        <v>17</v>
      </c>
      <c r="B7783" s="1">
        <v>20150531</v>
      </c>
      <c r="C7783" s="19">
        <f>DATE(LEFT(B7783,4), MID(B7783,5,2), RIGHT(B7783,2))</f>
        <v>42155</v>
      </c>
      <c r="D7783" t="str" cm="1">
        <f t="array" ref="D7783">[1]!m2s(C7783)</f>
        <v>1394/3/10</v>
      </c>
      <c r="E7783" s="1">
        <v>3210</v>
      </c>
      <c r="F7783" s="1">
        <v>3234</v>
      </c>
      <c r="G7783" s="1">
        <v>3300</v>
      </c>
      <c r="H7783" s="1">
        <v>3100</v>
      </c>
      <c r="I7783" s="1">
        <v>3230</v>
      </c>
      <c r="J7783" s="1">
        <v>888538934</v>
      </c>
      <c r="K7783" s="1">
        <v>279037</v>
      </c>
      <c r="L7783" s="1">
        <v>76</v>
      </c>
      <c r="M7783" s="1" t="s">
        <v>13</v>
      </c>
      <c r="N7783" s="2">
        <v>3219</v>
      </c>
      <c r="O7783" s="22" t="s">
        <v>9272</v>
      </c>
      <c r="P7783" s="201">
        <f>Table1[[#This Row],[&lt;CLOSE&gt;]]-Table1[[#This Row],[&lt;OPEN&gt;]]</f>
        <v>-4</v>
      </c>
      <c r="Q7783" s="22" t="str">
        <f>F7783&amp;"-"&amp;F7782</f>
        <v>3234-3238</v>
      </c>
      <c r="R7783" s="205">
        <f>Table1[[#This Row],[&lt;OPEN&gt;]]-F7782</f>
        <v>-4</v>
      </c>
      <c r="S7783" s="22" t="str">
        <f>I7783&amp;"-"&amp;I7782</f>
        <v>3230-3234</v>
      </c>
      <c r="T7783" s="208">
        <f>Table1[[#This Row],[&lt;CLOSE&gt;]]-I7782</f>
        <v>-4</v>
      </c>
      <c r="U7783" s="22" t="str">
        <f>Table1[[#This Row],[&lt;HIGH&gt;]]&amp;"-"&amp;G7782</f>
        <v>3300-3220</v>
      </c>
      <c r="V7783" s="240">
        <f>Table1[[#This Row],[&lt;HIGH&gt;]]-G7782</f>
        <v>80</v>
      </c>
      <c r="W7783" s="22" t="str">
        <f>Table1[[#This Row],[&lt;LOW&gt;]]&amp;"-"&amp;H7782</f>
        <v>3100-3100</v>
      </c>
      <c r="X7783" s="64">
        <f>Table1[[#This Row],[&lt;LOW&gt;]]-H7782</f>
        <v>0</v>
      </c>
    </row>
    <row r="7784" spans="1:24" x14ac:dyDescent="0.3">
      <c r="A7784" s="172" t="s">
        <v>17</v>
      </c>
      <c r="B7784" s="1">
        <v>20150601</v>
      </c>
      <c r="C7784" s="19">
        <f>DATE(LEFT(B7784,4), MID(B7784,5,2), RIGHT(B7784,2))</f>
        <v>42156</v>
      </c>
      <c r="D7784" t="str" cm="1">
        <f t="array" ref="D7784">[1]!m2s(C7784)</f>
        <v>1394/3/11</v>
      </c>
      <c r="E7784" s="1">
        <v>3224</v>
      </c>
      <c r="F7784" s="1">
        <v>3230</v>
      </c>
      <c r="G7784" s="1">
        <v>3224</v>
      </c>
      <c r="H7784" s="1">
        <v>3170</v>
      </c>
      <c r="I7784" s="1">
        <v>3229</v>
      </c>
      <c r="J7784" s="1">
        <v>739650490</v>
      </c>
      <c r="K7784" s="1">
        <v>230062</v>
      </c>
      <c r="L7784" s="1">
        <v>54</v>
      </c>
      <c r="M7784" s="1" t="s">
        <v>13</v>
      </c>
      <c r="N7784" s="2">
        <v>3224</v>
      </c>
      <c r="O7784" s="22" t="s">
        <v>9273</v>
      </c>
      <c r="P7784" s="201">
        <f>Table1[[#This Row],[&lt;CLOSE&gt;]]-Table1[[#This Row],[&lt;OPEN&gt;]]</f>
        <v>-1</v>
      </c>
      <c r="Q7784" s="22" t="str">
        <f>F7784&amp;"-"&amp;F7783</f>
        <v>3230-3234</v>
      </c>
      <c r="R7784" s="205">
        <f>Table1[[#This Row],[&lt;OPEN&gt;]]-F7783</f>
        <v>-4</v>
      </c>
      <c r="S7784" s="22" t="str">
        <f>I7784&amp;"-"&amp;I7783</f>
        <v>3229-3230</v>
      </c>
      <c r="T7784" s="208">
        <f>Table1[[#This Row],[&lt;CLOSE&gt;]]-I7783</f>
        <v>-1</v>
      </c>
      <c r="U7784" s="22" t="str">
        <f>Table1[[#This Row],[&lt;HIGH&gt;]]&amp;"-"&amp;G7783</f>
        <v>3224-3300</v>
      </c>
      <c r="V7784" s="240">
        <f>Table1[[#This Row],[&lt;HIGH&gt;]]-G7783</f>
        <v>-76</v>
      </c>
      <c r="W7784" s="22" t="str">
        <f>Table1[[#This Row],[&lt;LOW&gt;]]&amp;"-"&amp;H7783</f>
        <v>3170-3100</v>
      </c>
      <c r="X7784" s="64">
        <f>Table1[[#This Row],[&lt;LOW&gt;]]-H7783</f>
        <v>70</v>
      </c>
    </row>
    <row r="7785" spans="1:24" x14ac:dyDescent="0.3">
      <c r="A7785" s="172" t="s">
        <v>17</v>
      </c>
      <c r="B7785" s="1">
        <v>20150602</v>
      </c>
      <c r="C7785" s="19">
        <f>DATE(LEFT(B7785,4), MID(B7785,5,2), RIGHT(B7785,2))</f>
        <v>42157</v>
      </c>
      <c r="D7785" t="str" cm="1">
        <f t="array" ref="D7785">[1]!m2s(C7785)</f>
        <v>1394/3/12</v>
      </c>
      <c r="E7785" s="1">
        <v>3200</v>
      </c>
      <c r="F7785" s="1">
        <v>3229</v>
      </c>
      <c r="G7785" s="1">
        <v>3220</v>
      </c>
      <c r="H7785" s="1">
        <v>3150</v>
      </c>
      <c r="I7785" s="1">
        <v>3228</v>
      </c>
      <c r="J7785" s="1">
        <v>373130160</v>
      </c>
      <c r="K7785" s="1">
        <v>116339</v>
      </c>
      <c r="L7785" s="1">
        <v>41</v>
      </c>
      <c r="M7785" s="1" t="s">
        <v>13</v>
      </c>
      <c r="N7785" s="2">
        <v>3212</v>
      </c>
      <c r="O7785" s="22" t="s">
        <v>9274</v>
      </c>
      <c r="P7785" s="201">
        <f>Table1[[#This Row],[&lt;CLOSE&gt;]]-Table1[[#This Row],[&lt;OPEN&gt;]]</f>
        <v>-1</v>
      </c>
      <c r="Q7785" s="22" t="str">
        <f>F7785&amp;"-"&amp;F7784</f>
        <v>3229-3230</v>
      </c>
      <c r="R7785" s="205">
        <f>Table1[[#This Row],[&lt;OPEN&gt;]]-F7784</f>
        <v>-1</v>
      </c>
      <c r="S7785" s="22" t="str">
        <f>I7785&amp;"-"&amp;I7784</f>
        <v>3228-3229</v>
      </c>
      <c r="T7785" s="208">
        <f>Table1[[#This Row],[&lt;CLOSE&gt;]]-I7784</f>
        <v>-1</v>
      </c>
      <c r="U7785" s="22" t="str">
        <f>Table1[[#This Row],[&lt;HIGH&gt;]]&amp;"-"&amp;G7784</f>
        <v>3220-3224</v>
      </c>
      <c r="V7785" s="240">
        <f>Table1[[#This Row],[&lt;HIGH&gt;]]-G7784</f>
        <v>-4</v>
      </c>
      <c r="W7785" s="22" t="str">
        <f>Table1[[#This Row],[&lt;LOW&gt;]]&amp;"-"&amp;H7784</f>
        <v>3150-3170</v>
      </c>
      <c r="X7785" s="64">
        <f>Table1[[#This Row],[&lt;LOW&gt;]]-H7784</f>
        <v>-20</v>
      </c>
    </row>
    <row r="7786" spans="1:24" x14ac:dyDescent="0.3">
      <c r="A7786" s="172" t="s">
        <v>17</v>
      </c>
      <c r="B7786" s="1">
        <v>20150606</v>
      </c>
      <c r="C7786" s="19">
        <f>DATE(LEFT(B7786,4), MID(B7786,5,2), RIGHT(B7786,2))</f>
        <v>42161</v>
      </c>
      <c r="D7786" t="str" cm="1">
        <f t="array" ref="D7786">[1]!m2s(C7786)</f>
        <v>1394/3/16</v>
      </c>
      <c r="E7786" s="1">
        <v>3217</v>
      </c>
      <c r="F7786" s="1">
        <v>3228</v>
      </c>
      <c r="G7786" s="1">
        <v>3217</v>
      </c>
      <c r="H7786" s="1">
        <v>3152</v>
      </c>
      <c r="I7786" s="1">
        <v>3228</v>
      </c>
      <c r="J7786" s="1">
        <v>84789298</v>
      </c>
      <c r="K7786" s="1">
        <v>26613</v>
      </c>
      <c r="L7786" s="1">
        <v>14</v>
      </c>
      <c r="M7786" s="1" t="s">
        <v>13</v>
      </c>
      <c r="N7786" s="2">
        <v>3153</v>
      </c>
      <c r="O7786" s="22" t="s">
        <v>1320</v>
      </c>
      <c r="P7786" s="201">
        <f>Table1[[#This Row],[&lt;CLOSE&gt;]]-Table1[[#This Row],[&lt;OPEN&gt;]]</f>
        <v>0</v>
      </c>
      <c r="Q7786" s="22" t="str">
        <f>F7786&amp;"-"&amp;F7785</f>
        <v>3228-3229</v>
      </c>
      <c r="R7786" s="205">
        <f>Table1[[#This Row],[&lt;OPEN&gt;]]-F7785</f>
        <v>-1</v>
      </c>
      <c r="S7786" s="22" t="str">
        <f>I7786&amp;"-"&amp;I7785</f>
        <v>3228-3228</v>
      </c>
      <c r="T7786" s="208">
        <f>Table1[[#This Row],[&lt;CLOSE&gt;]]-I7785</f>
        <v>0</v>
      </c>
      <c r="U7786" s="22" t="str">
        <f>Table1[[#This Row],[&lt;HIGH&gt;]]&amp;"-"&amp;G7785</f>
        <v>3217-3220</v>
      </c>
      <c r="V7786" s="240">
        <f>Table1[[#This Row],[&lt;HIGH&gt;]]-G7785</f>
        <v>-3</v>
      </c>
      <c r="W7786" s="22" t="str">
        <f>Table1[[#This Row],[&lt;LOW&gt;]]&amp;"-"&amp;H7785</f>
        <v>3152-3150</v>
      </c>
      <c r="X7786" s="64">
        <f>Table1[[#This Row],[&lt;LOW&gt;]]-H7785</f>
        <v>2</v>
      </c>
    </row>
    <row r="7787" spans="1:24" x14ac:dyDescent="0.3">
      <c r="A7787" s="172" t="s">
        <v>17</v>
      </c>
      <c r="B7787" s="1">
        <v>20150607</v>
      </c>
      <c r="C7787" s="19">
        <f>DATE(LEFT(B7787,4), MID(B7787,5,2), RIGHT(B7787,2))</f>
        <v>42162</v>
      </c>
      <c r="D7787" t="str" cm="1">
        <f t="array" ref="D7787">[1]!m2s(C7787)</f>
        <v>1394/3/17</v>
      </c>
      <c r="E7787" s="1">
        <v>3150</v>
      </c>
      <c r="F7787" s="1">
        <v>3228</v>
      </c>
      <c r="G7787" s="1">
        <v>3180</v>
      </c>
      <c r="H7787" s="1">
        <v>3110</v>
      </c>
      <c r="I7787" s="1">
        <v>3224</v>
      </c>
      <c r="J7787" s="1">
        <v>535896505</v>
      </c>
      <c r="K7787" s="1">
        <v>170290</v>
      </c>
      <c r="L7787" s="1">
        <v>49</v>
      </c>
      <c r="M7787" s="1" t="s">
        <v>13</v>
      </c>
      <c r="N7787" s="2">
        <v>3150</v>
      </c>
      <c r="O7787" s="22" t="s">
        <v>9275</v>
      </c>
      <c r="P7787" s="201">
        <f>Table1[[#This Row],[&lt;CLOSE&gt;]]-Table1[[#This Row],[&lt;OPEN&gt;]]</f>
        <v>-4</v>
      </c>
      <c r="Q7787" s="22" t="str">
        <f>F7787&amp;"-"&amp;F7786</f>
        <v>3228-3228</v>
      </c>
      <c r="R7787" s="205">
        <f>Table1[[#This Row],[&lt;OPEN&gt;]]-F7786</f>
        <v>0</v>
      </c>
      <c r="S7787" s="22" t="str">
        <f>I7787&amp;"-"&amp;I7786</f>
        <v>3224-3228</v>
      </c>
      <c r="T7787" s="208">
        <f>Table1[[#This Row],[&lt;CLOSE&gt;]]-I7786</f>
        <v>-4</v>
      </c>
      <c r="U7787" s="22" t="str">
        <f>Table1[[#This Row],[&lt;HIGH&gt;]]&amp;"-"&amp;G7786</f>
        <v>3180-3217</v>
      </c>
      <c r="V7787" s="240">
        <f>Table1[[#This Row],[&lt;HIGH&gt;]]-G7786</f>
        <v>-37</v>
      </c>
      <c r="W7787" s="22" t="str">
        <f>Table1[[#This Row],[&lt;LOW&gt;]]&amp;"-"&amp;H7786</f>
        <v>3110-3152</v>
      </c>
      <c r="X7787" s="64">
        <f>Table1[[#This Row],[&lt;LOW&gt;]]-H7786</f>
        <v>-42</v>
      </c>
    </row>
    <row r="7788" spans="1:24" x14ac:dyDescent="0.3">
      <c r="A7788" s="172" t="s">
        <v>17</v>
      </c>
      <c r="B7788" s="1">
        <v>20150608</v>
      </c>
      <c r="C7788" s="19">
        <f>DATE(LEFT(B7788,4), MID(B7788,5,2), RIGHT(B7788,2))</f>
        <v>42163</v>
      </c>
      <c r="D7788" t="str" cm="1">
        <f t="array" ref="D7788">[1]!m2s(C7788)</f>
        <v>1394/3/18</v>
      </c>
      <c r="E7788" s="1">
        <v>3105</v>
      </c>
      <c r="F7788" s="1">
        <v>3224</v>
      </c>
      <c r="G7788" s="1">
        <v>3120</v>
      </c>
      <c r="H7788" s="1">
        <v>3063</v>
      </c>
      <c r="I7788" s="1">
        <v>3211</v>
      </c>
      <c r="J7788" s="1">
        <v>900286006</v>
      </c>
      <c r="K7788" s="1">
        <v>291537</v>
      </c>
      <c r="L7788" s="1">
        <v>64</v>
      </c>
      <c r="M7788" s="1" t="s">
        <v>13</v>
      </c>
      <c r="N7788" s="2">
        <v>3064</v>
      </c>
      <c r="O7788" s="22" t="s">
        <v>9276</v>
      </c>
      <c r="P7788" s="201">
        <f>Table1[[#This Row],[&lt;CLOSE&gt;]]-Table1[[#This Row],[&lt;OPEN&gt;]]</f>
        <v>-13</v>
      </c>
      <c r="Q7788" s="22" t="str">
        <f>F7788&amp;"-"&amp;F7787</f>
        <v>3224-3228</v>
      </c>
      <c r="R7788" s="205">
        <f>Table1[[#This Row],[&lt;OPEN&gt;]]-F7787</f>
        <v>-4</v>
      </c>
      <c r="S7788" s="22" t="str">
        <f>I7788&amp;"-"&amp;I7787</f>
        <v>3211-3224</v>
      </c>
      <c r="T7788" s="208">
        <f>Table1[[#This Row],[&lt;CLOSE&gt;]]-I7787</f>
        <v>-13</v>
      </c>
      <c r="U7788" s="22" t="str">
        <f>Table1[[#This Row],[&lt;HIGH&gt;]]&amp;"-"&amp;G7787</f>
        <v>3120-3180</v>
      </c>
      <c r="V7788" s="240">
        <f>Table1[[#This Row],[&lt;HIGH&gt;]]-G7787</f>
        <v>-60</v>
      </c>
      <c r="W7788" s="22" t="str">
        <f>Table1[[#This Row],[&lt;LOW&gt;]]&amp;"-"&amp;H7787</f>
        <v>3063-3110</v>
      </c>
      <c r="X7788" s="64">
        <f>Table1[[#This Row],[&lt;LOW&gt;]]-H7787</f>
        <v>-47</v>
      </c>
    </row>
    <row r="7789" spans="1:24" x14ac:dyDescent="0.3">
      <c r="A7789" s="172" t="s">
        <v>17</v>
      </c>
      <c r="B7789" s="1">
        <v>20150609</v>
      </c>
      <c r="C7789" s="19">
        <f>DATE(LEFT(B7789,4), MID(B7789,5,2), RIGHT(B7789,2))</f>
        <v>42164</v>
      </c>
      <c r="D7789" t="str" cm="1">
        <f t="array" ref="D7789">[1]!m2s(C7789)</f>
        <v>1394/3/19</v>
      </c>
      <c r="E7789" s="1">
        <v>3052</v>
      </c>
      <c r="F7789" s="1">
        <v>3211</v>
      </c>
      <c r="G7789" s="1">
        <v>3130</v>
      </c>
      <c r="H7789" s="1">
        <v>3051</v>
      </c>
      <c r="I7789" s="1">
        <v>3205</v>
      </c>
      <c r="J7789" s="1">
        <v>453197822</v>
      </c>
      <c r="K7789" s="1">
        <v>146627</v>
      </c>
      <c r="L7789" s="1">
        <v>66</v>
      </c>
      <c r="M7789" s="1" t="s">
        <v>13</v>
      </c>
      <c r="N7789" s="2">
        <v>3118</v>
      </c>
      <c r="O7789" s="22" t="s">
        <v>9277</v>
      </c>
      <c r="P7789" s="201">
        <f>Table1[[#This Row],[&lt;CLOSE&gt;]]-Table1[[#This Row],[&lt;OPEN&gt;]]</f>
        <v>-6</v>
      </c>
      <c r="Q7789" s="22" t="str">
        <f>F7789&amp;"-"&amp;F7788</f>
        <v>3211-3224</v>
      </c>
      <c r="R7789" s="205">
        <f>Table1[[#This Row],[&lt;OPEN&gt;]]-F7788</f>
        <v>-13</v>
      </c>
      <c r="S7789" s="22" t="str">
        <f>I7789&amp;"-"&amp;I7788</f>
        <v>3205-3211</v>
      </c>
      <c r="T7789" s="208">
        <f>Table1[[#This Row],[&lt;CLOSE&gt;]]-I7788</f>
        <v>-6</v>
      </c>
      <c r="U7789" s="22" t="str">
        <f>Table1[[#This Row],[&lt;HIGH&gt;]]&amp;"-"&amp;G7788</f>
        <v>3130-3120</v>
      </c>
      <c r="V7789" s="240">
        <f>Table1[[#This Row],[&lt;HIGH&gt;]]-G7788</f>
        <v>10</v>
      </c>
      <c r="W7789" s="22" t="str">
        <f>Table1[[#This Row],[&lt;LOW&gt;]]&amp;"-"&amp;H7788</f>
        <v>3051-3063</v>
      </c>
      <c r="X7789" s="64">
        <f>Table1[[#This Row],[&lt;LOW&gt;]]-H7788</f>
        <v>-12</v>
      </c>
    </row>
    <row r="7790" spans="1:24" x14ac:dyDescent="0.3">
      <c r="A7790" s="172" t="s">
        <v>17</v>
      </c>
      <c r="B7790" s="1">
        <v>20150610</v>
      </c>
      <c r="C7790" s="19">
        <f>DATE(LEFT(B7790,4), MID(B7790,5,2), RIGHT(B7790,2))</f>
        <v>42165</v>
      </c>
      <c r="D7790" t="str" cm="1">
        <f t="array" ref="D7790">[1]!m2s(C7790)</f>
        <v>1394/3/20</v>
      </c>
      <c r="E7790" s="1">
        <v>3100</v>
      </c>
      <c r="F7790" s="1">
        <v>3205</v>
      </c>
      <c r="G7790" s="1">
        <v>3365</v>
      </c>
      <c r="H7790" s="1">
        <v>3070</v>
      </c>
      <c r="I7790" s="1">
        <v>3206</v>
      </c>
      <c r="J7790" s="1">
        <v>2087963560</v>
      </c>
      <c r="K7790" s="1">
        <v>650112</v>
      </c>
      <c r="L7790" s="1">
        <v>95</v>
      </c>
      <c r="M7790" s="1" t="s">
        <v>13</v>
      </c>
      <c r="N7790" s="2">
        <v>3365</v>
      </c>
      <c r="O7790" s="22" t="s">
        <v>1121</v>
      </c>
      <c r="P7790" s="201">
        <f>Table1[[#This Row],[&lt;CLOSE&gt;]]-Table1[[#This Row],[&lt;OPEN&gt;]]</f>
        <v>1</v>
      </c>
      <c r="Q7790" s="22" t="str">
        <f>F7790&amp;"-"&amp;F7789</f>
        <v>3205-3211</v>
      </c>
      <c r="R7790" s="205">
        <f>Table1[[#This Row],[&lt;OPEN&gt;]]-F7789</f>
        <v>-6</v>
      </c>
      <c r="S7790" s="22" t="str">
        <f>I7790&amp;"-"&amp;I7789</f>
        <v>3206-3205</v>
      </c>
      <c r="T7790" s="208">
        <f>Table1[[#This Row],[&lt;CLOSE&gt;]]-I7789</f>
        <v>1</v>
      </c>
      <c r="U7790" s="22" t="str">
        <f>Table1[[#This Row],[&lt;HIGH&gt;]]&amp;"-"&amp;G7789</f>
        <v>3365-3130</v>
      </c>
      <c r="V7790" s="240">
        <f>Table1[[#This Row],[&lt;HIGH&gt;]]-G7789</f>
        <v>235</v>
      </c>
      <c r="W7790" s="22" t="str">
        <f>Table1[[#This Row],[&lt;LOW&gt;]]&amp;"-"&amp;H7789</f>
        <v>3070-3051</v>
      </c>
      <c r="X7790" s="64">
        <f>Table1[[#This Row],[&lt;LOW&gt;]]-H7789</f>
        <v>19</v>
      </c>
    </row>
    <row r="7791" spans="1:24" x14ac:dyDescent="0.3">
      <c r="A7791" s="172" t="s">
        <v>17</v>
      </c>
      <c r="B7791" s="1">
        <v>20150613</v>
      </c>
      <c r="C7791" s="19">
        <f>DATE(LEFT(B7791,4), MID(B7791,5,2), RIGHT(B7791,2))</f>
        <v>42168</v>
      </c>
      <c r="D7791" t="str" cm="1">
        <f t="array" ref="D7791">[1]!m2s(C7791)</f>
        <v>1394/3/23</v>
      </c>
      <c r="E7791" s="1">
        <v>3331</v>
      </c>
      <c r="F7791" s="1">
        <v>3206</v>
      </c>
      <c r="G7791" s="1">
        <v>3331</v>
      </c>
      <c r="H7791" s="1">
        <v>3201</v>
      </c>
      <c r="I7791" s="1">
        <v>3207</v>
      </c>
      <c r="J7791" s="1">
        <v>369755679</v>
      </c>
      <c r="K7791" s="1">
        <v>114086</v>
      </c>
      <c r="L7791" s="1">
        <v>28</v>
      </c>
      <c r="M7791" s="1" t="s">
        <v>13</v>
      </c>
      <c r="N7791" s="2">
        <v>3300</v>
      </c>
      <c r="O7791" s="22" t="s">
        <v>9278</v>
      </c>
      <c r="P7791" s="201">
        <f>Table1[[#This Row],[&lt;CLOSE&gt;]]-Table1[[#This Row],[&lt;OPEN&gt;]]</f>
        <v>1</v>
      </c>
      <c r="Q7791" s="22" t="str">
        <f>F7791&amp;"-"&amp;F7790</f>
        <v>3206-3205</v>
      </c>
      <c r="R7791" s="205">
        <f>Table1[[#This Row],[&lt;OPEN&gt;]]-F7790</f>
        <v>1</v>
      </c>
      <c r="S7791" s="22" t="str">
        <f>I7791&amp;"-"&amp;I7790</f>
        <v>3207-3206</v>
      </c>
      <c r="T7791" s="208">
        <f>Table1[[#This Row],[&lt;CLOSE&gt;]]-I7790</f>
        <v>1</v>
      </c>
      <c r="U7791" s="22" t="str">
        <f>Table1[[#This Row],[&lt;HIGH&gt;]]&amp;"-"&amp;G7790</f>
        <v>3331-3365</v>
      </c>
      <c r="V7791" s="240">
        <f>Table1[[#This Row],[&lt;HIGH&gt;]]-G7790</f>
        <v>-34</v>
      </c>
      <c r="W7791" s="22" t="str">
        <f>Table1[[#This Row],[&lt;LOW&gt;]]&amp;"-"&amp;H7790</f>
        <v>3201-3070</v>
      </c>
      <c r="X7791" s="64">
        <f>Table1[[#This Row],[&lt;LOW&gt;]]-H7790</f>
        <v>131</v>
      </c>
    </row>
    <row r="7792" spans="1:24" x14ac:dyDescent="0.3">
      <c r="A7792" s="172" t="s">
        <v>17</v>
      </c>
      <c r="B7792" s="1">
        <v>20150614</v>
      </c>
      <c r="C7792" s="19">
        <f>DATE(LEFT(B7792,4), MID(B7792,5,2), RIGHT(B7792,2))</f>
        <v>42169</v>
      </c>
      <c r="D7792" t="str" cm="1">
        <f t="array" ref="D7792">[1]!m2s(C7792)</f>
        <v>1394/3/24</v>
      </c>
      <c r="E7792" s="1">
        <v>3339</v>
      </c>
      <c r="F7792" s="1">
        <v>3207</v>
      </c>
      <c r="G7792" s="1">
        <v>3339</v>
      </c>
      <c r="H7792" s="1">
        <v>3200</v>
      </c>
      <c r="I7792" s="1">
        <v>3208</v>
      </c>
      <c r="J7792" s="1">
        <v>443642667</v>
      </c>
      <c r="K7792" s="1">
        <v>137393</v>
      </c>
      <c r="L7792" s="1">
        <v>29</v>
      </c>
      <c r="M7792" s="1" t="s">
        <v>13</v>
      </c>
      <c r="N7792" s="2">
        <v>3290</v>
      </c>
      <c r="O7792" s="22" t="s">
        <v>9279</v>
      </c>
      <c r="P7792" s="201">
        <f>Table1[[#This Row],[&lt;CLOSE&gt;]]-Table1[[#This Row],[&lt;OPEN&gt;]]</f>
        <v>1</v>
      </c>
      <c r="Q7792" s="22" t="str">
        <f>F7792&amp;"-"&amp;F7791</f>
        <v>3207-3206</v>
      </c>
      <c r="R7792" s="205">
        <f>Table1[[#This Row],[&lt;OPEN&gt;]]-F7791</f>
        <v>1</v>
      </c>
      <c r="S7792" s="22" t="str">
        <f>I7792&amp;"-"&amp;I7791</f>
        <v>3208-3207</v>
      </c>
      <c r="T7792" s="208">
        <f>Table1[[#This Row],[&lt;CLOSE&gt;]]-I7791</f>
        <v>1</v>
      </c>
      <c r="U7792" s="22" t="str">
        <f>Table1[[#This Row],[&lt;HIGH&gt;]]&amp;"-"&amp;G7791</f>
        <v>3339-3331</v>
      </c>
      <c r="V7792" s="240">
        <f>Table1[[#This Row],[&lt;HIGH&gt;]]-G7791</f>
        <v>8</v>
      </c>
      <c r="W7792" s="22" t="str">
        <f>Table1[[#This Row],[&lt;LOW&gt;]]&amp;"-"&amp;H7791</f>
        <v>3200-3201</v>
      </c>
      <c r="X7792" s="64">
        <f>Table1[[#This Row],[&lt;LOW&gt;]]-H7791</f>
        <v>-1</v>
      </c>
    </row>
    <row r="7793" spans="1:24" x14ac:dyDescent="0.3">
      <c r="A7793" s="172" t="s">
        <v>17</v>
      </c>
      <c r="B7793" s="1">
        <v>20150615</v>
      </c>
      <c r="C7793" s="19">
        <f>DATE(LEFT(B7793,4), MID(B7793,5,2), RIGHT(B7793,2))</f>
        <v>42170</v>
      </c>
      <c r="D7793" t="str" cm="1">
        <f t="array" ref="D7793">[1]!m2s(C7793)</f>
        <v>1394/3/25</v>
      </c>
      <c r="E7793" s="1">
        <v>3221</v>
      </c>
      <c r="F7793" s="1">
        <v>3208</v>
      </c>
      <c r="G7793" s="1">
        <v>3249</v>
      </c>
      <c r="H7793" s="1">
        <v>3200</v>
      </c>
      <c r="I7793" s="1">
        <v>3208</v>
      </c>
      <c r="J7793" s="1">
        <v>197591325</v>
      </c>
      <c r="K7793" s="1">
        <v>61404</v>
      </c>
      <c r="L7793" s="1">
        <v>43</v>
      </c>
      <c r="M7793" s="1" t="s">
        <v>13</v>
      </c>
      <c r="N7793" s="2">
        <v>3230</v>
      </c>
      <c r="O7793" s="22" t="s">
        <v>1322</v>
      </c>
      <c r="P7793" s="201">
        <f>Table1[[#This Row],[&lt;CLOSE&gt;]]-Table1[[#This Row],[&lt;OPEN&gt;]]</f>
        <v>0</v>
      </c>
      <c r="Q7793" s="22" t="str">
        <f>F7793&amp;"-"&amp;F7792</f>
        <v>3208-3207</v>
      </c>
      <c r="R7793" s="205">
        <f>Table1[[#This Row],[&lt;OPEN&gt;]]-F7792</f>
        <v>1</v>
      </c>
      <c r="S7793" s="22" t="str">
        <f>I7793&amp;"-"&amp;I7792</f>
        <v>3208-3208</v>
      </c>
      <c r="T7793" s="208">
        <f>Table1[[#This Row],[&lt;CLOSE&gt;]]-I7792</f>
        <v>0</v>
      </c>
      <c r="U7793" s="22" t="str">
        <f>Table1[[#This Row],[&lt;HIGH&gt;]]&amp;"-"&amp;G7792</f>
        <v>3249-3339</v>
      </c>
      <c r="V7793" s="240">
        <f>Table1[[#This Row],[&lt;HIGH&gt;]]-G7792</f>
        <v>-90</v>
      </c>
      <c r="W7793" s="22" t="str">
        <f>Table1[[#This Row],[&lt;LOW&gt;]]&amp;"-"&amp;H7792</f>
        <v>3200-3200</v>
      </c>
      <c r="X7793" s="64">
        <f>Table1[[#This Row],[&lt;LOW&gt;]]-H7792</f>
        <v>0</v>
      </c>
    </row>
    <row r="7794" spans="1:24" x14ac:dyDescent="0.3">
      <c r="A7794" s="172" t="s">
        <v>17</v>
      </c>
      <c r="B7794" s="1">
        <v>20150616</v>
      </c>
      <c r="C7794" s="19">
        <f>DATE(LEFT(B7794,4), MID(B7794,5,2), RIGHT(B7794,2))</f>
        <v>42171</v>
      </c>
      <c r="D7794" t="str" cm="1">
        <f t="array" ref="D7794">[1]!m2s(C7794)</f>
        <v>1394/3/26</v>
      </c>
      <c r="E7794" s="1">
        <v>3200</v>
      </c>
      <c r="F7794" s="1">
        <v>3208</v>
      </c>
      <c r="G7794" s="1">
        <v>3260</v>
      </c>
      <c r="H7794" s="1">
        <v>3168</v>
      </c>
      <c r="I7794" s="1">
        <v>3209</v>
      </c>
      <c r="J7794" s="1">
        <v>396115187</v>
      </c>
      <c r="K7794" s="1">
        <v>122894</v>
      </c>
      <c r="L7794" s="1">
        <v>61</v>
      </c>
      <c r="M7794" s="1" t="s">
        <v>13</v>
      </c>
      <c r="N7794" s="2">
        <v>3220</v>
      </c>
      <c r="O7794" s="22" t="s">
        <v>1327</v>
      </c>
      <c r="P7794" s="201">
        <f>Table1[[#This Row],[&lt;CLOSE&gt;]]-Table1[[#This Row],[&lt;OPEN&gt;]]</f>
        <v>1</v>
      </c>
      <c r="Q7794" s="22" t="str">
        <f>F7794&amp;"-"&amp;F7793</f>
        <v>3208-3208</v>
      </c>
      <c r="R7794" s="205">
        <f>Table1[[#This Row],[&lt;OPEN&gt;]]-F7793</f>
        <v>0</v>
      </c>
      <c r="S7794" s="22" t="str">
        <f>I7794&amp;"-"&amp;I7793</f>
        <v>3209-3208</v>
      </c>
      <c r="T7794" s="208">
        <f>Table1[[#This Row],[&lt;CLOSE&gt;]]-I7793</f>
        <v>1</v>
      </c>
      <c r="U7794" s="22" t="str">
        <f>Table1[[#This Row],[&lt;HIGH&gt;]]&amp;"-"&amp;G7793</f>
        <v>3260-3249</v>
      </c>
      <c r="V7794" s="240">
        <f>Table1[[#This Row],[&lt;HIGH&gt;]]-G7793</f>
        <v>11</v>
      </c>
      <c r="W7794" s="22" t="str">
        <f>Table1[[#This Row],[&lt;LOW&gt;]]&amp;"-"&amp;H7793</f>
        <v>3168-3200</v>
      </c>
      <c r="X7794" s="64">
        <f>Table1[[#This Row],[&lt;LOW&gt;]]-H7793</f>
        <v>-32</v>
      </c>
    </row>
    <row r="7795" spans="1:24" x14ac:dyDescent="0.3">
      <c r="A7795" s="172" t="s">
        <v>17</v>
      </c>
      <c r="B7795" s="1">
        <v>20150617</v>
      </c>
      <c r="C7795" s="19">
        <f>DATE(LEFT(B7795,4), MID(B7795,5,2), RIGHT(B7795,2))</f>
        <v>42172</v>
      </c>
      <c r="D7795" t="str" cm="1">
        <f t="array" ref="D7795">[1]!m2s(C7795)</f>
        <v>1394/3/27</v>
      </c>
      <c r="E7795" s="1">
        <v>3221</v>
      </c>
      <c r="F7795" s="1">
        <v>3209</v>
      </c>
      <c r="G7795" s="1">
        <v>3290</v>
      </c>
      <c r="H7795" s="1">
        <v>3210</v>
      </c>
      <c r="I7795" s="1">
        <v>3210</v>
      </c>
      <c r="J7795" s="1">
        <v>399343317</v>
      </c>
      <c r="K7795" s="1">
        <v>123071</v>
      </c>
      <c r="L7795" s="1">
        <v>54</v>
      </c>
      <c r="M7795" s="1" t="s">
        <v>13</v>
      </c>
      <c r="N7795" s="2">
        <v>3290</v>
      </c>
      <c r="O7795" s="22" t="s">
        <v>1325</v>
      </c>
      <c r="P7795" s="201">
        <f>Table1[[#This Row],[&lt;CLOSE&gt;]]-Table1[[#This Row],[&lt;OPEN&gt;]]</f>
        <v>1</v>
      </c>
      <c r="Q7795" s="22" t="str">
        <f>F7795&amp;"-"&amp;F7794</f>
        <v>3209-3208</v>
      </c>
      <c r="R7795" s="205">
        <f>Table1[[#This Row],[&lt;OPEN&gt;]]-F7794</f>
        <v>1</v>
      </c>
      <c r="S7795" s="22" t="str">
        <f>I7795&amp;"-"&amp;I7794</f>
        <v>3210-3209</v>
      </c>
      <c r="T7795" s="208">
        <f>Table1[[#This Row],[&lt;CLOSE&gt;]]-I7794</f>
        <v>1</v>
      </c>
      <c r="U7795" s="22" t="str">
        <f>Table1[[#This Row],[&lt;HIGH&gt;]]&amp;"-"&amp;G7794</f>
        <v>3290-3260</v>
      </c>
      <c r="V7795" s="240">
        <f>Table1[[#This Row],[&lt;HIGH&gt;]]-G7794</f>
        <v>30</v>
      </c>
      <c r="W7795" s="22" t="str">
        <f>Table1[[#This Row],[&lt;LOW&gt;]]&amp;"-"&amp;H7794</f>
        <v>3210-3168</v>
      </c>
      <c r="X7795" s="64">
        <f>Table1[[#This Row],[&lt;LOW&gt;]]-H7794</f>
        <v>42</v>
      </c>
    </row>
    <row r="7796" spans="1:24" x14ac:dyDescent="0.3">
      <c r="A7796" s="172" t="s">
        <v>17</v>
      </c>
      <c r="B7796" s="1">
        <v>20150620</v>
      </c>
      <c r="C7796" s="19">
        <f>DATE(LEFT(B7796,4), MID(B7796,5,2), RIGHT(B7796,2))</f>
        <v>42175</v>
      </c>
      <c r="D7796" t="str" cm="1">
        <f t="array" ref="D7796">[1]!m2s(C7796)</f>
        <v>1394/3/30</v>
      </c>
      <c r="E7796" s="1">
        <v>3296</v>
      </c>
      <c r="F7796" s="1">
        <v>3210</v>
      </c>
      <c r="G7796" s="1">
        <v>3297</v>
      </c>
      <c r="H7796" s="1">
        <v>3140</v>
      </c>
      <c r="I7796" s="1">
        <v>3210</v>
      </c>
      <c r="J7796" s="1">
        <v>601754653</v>
      </c>
      <c r="K7796" s="1">
        <v>187345</v>
      </c>
      <c r="L7796" s="1">
        <v>70</v>
      </c>
      <c r="M7796" s="1" t="s">
        <v>13</v>
      </c>
      <c r="N7796" s="2">
        <v>3216</v>
      </c>
      <c r="O7796" s="22" t="s">
        <v>512</v>
      </c>
      <c r="P7796" s="201">
        <f>Table1[[#This Row],[&lt;CLOSE&gt;]]-Table1[[#This Row],[&lt;OPEN&gt;]]</f>
        <v>0</v>
      </c>
      <c r="Q7796" s="22" t="str">
        <f>F7796&amp;"-"&amp;F7795</f>
        <v>3210-3209</v>
      </c>
      <c r="R7796" s="205">
        <f>Table1[[#This Row],[&lt;OPEN&gt;]]-F7795</f>
        <v>1</v>
      </c>
      <c r="S7796" s="22" t="str">
        <f>I7796&amp;"-"&amp;I7795</f>
        <v>3210-3210</v>
      </c>
      <c r="T7796" s="208">
        <f>Table1[[#This Row],[&lt;CLOSE&gt;]]-I7795</f>
        <v>0</v>
      </c>
      <c r="U7796" s="22" t="str">
        <f>Table1[[#This Row],[&lt;HIGH&gt;]]&amp;"-"&amp;G7795</f>
        <v>3297-3290</v>
      </c>
      <c r="V7796" s="240">
        <f>Table1[[#This Row],[&lt;HIGH&gt;]]-G7795</f>
        <v>7</v>
      </c>
      <c r="W7796" s="22" t="str">
        <f>Table1[[#This Row],[&lt;LOW&gt;]]&amp;"-"&amp;H7795</f>
        <v>3140-3210</v>
      </c>
      <c r="X7796" s="64">
        <f>Table1[[#This Row],[&lt;LOW&gt;]]-H7795</f>
        <v>-70</v>
      </c>
    </row>
    <row r="7797" spans="1:24" x14ac:dyDescent="0.3">
      <c r="A7797" s="172" t="s">
        <v>17</v>
      </c>
      <c r="B7797" s="1">
        <v>20150621</v>
      </c>
      <c r="C7797" s="19">
        <f>DATE(LEFT(B7797,4), MID(B7797,5,2), RIGHT(B7797,2))</f>
        <v>42176</v>
      </c>
      <c r="D7797" t="str" cm="1">
        <f t="array" ref="D7797">[1]!m2s(C7797)</f>
        <v>1394/3/31</v>
      </c>
      <c r="E7797" s="1">
        <v>3216</v>
      </c>
      <c r="F7797" s="1">
        <v>3210</v>
      </c>
      <c r="G7797" s="1">
        <v>3240</v>
      </c>
      <c r="H7797" s="1">
        <v>3160</v>
      </c>
      <c r="I7797" s="1">
        <v>3210</v>
      </c>
      <c r="J7797" s="1">
        <v>869200249</v>
      </c>
      <c r="K7797" s="1">
        <v>270920</v>
      </c>
      <c r="L7797" s="1">
        <v>63</v>
      </c>
      <c r="M7797" s="1" t="s">
        <v>13</v>
      </c>
      <c r="N7797" s="2">
        <v>3222</v>
      </c>
      <c r="O7797" s="22" t="s">
        <v>512</v>
      </c>
      <c r="P7797" s="201">
        <f>Table1[[#This Row],[&lt;CLOSE&gt;]]-Table1[[#This Row],[&lt;OPEN&gt;]]</f>
        <v>0</v>
      </c>
      <c r="Q7797" s="22" t="str">
        <f>F7797&amp;"-"&amp;F7796</f>
        <v>3210-3210</v>
      </c>
      <c r="R7797" s="205">
        <f>Table1[[#This Row],[&lt;OPEN&gt;]]-F7796</f>
        <v>0</v>
      </c>
      <c r="S7797" s="22" t="str">
        <f>I7797&amp;"-"&amp;I7796</f>
        <v>3210-3210</v>
      </c>
      <c r="T7797" s="208">
        <f>Table1[[#This Row],[&lt;CLOSE&gt;]]-I7796</f>
        <v>0</v>
      </c>
      <c r="U7797" s="22" t="str">
        <f>Table1[[#This Row],[&lt;HIGH&gt;]]&amp;"-"&amp;G7796</f>
        <v>3240-3297</v>
      </c>
      <c r="V7797" s="240">
        <f>Table1[[#This Row],[&lt;HIGH&gt;]]-G7796</f>
        <v>-57</v>
      </c>
      <c r="W7797" s="22" t="str">
        <f>Table1[[#This Row],[&lt;LOW&gt;]]&amp;"-"&amp;H7796</f>
        <v>3160-3140</v>
      </c>
      <c r="X7797" s="64">
        <f>Table1[[#This Row],[&lt;LOW&gt;]]-H7796</f>
        <v>20</v>
      </c>
    </row>
    <row r="7798" spans="1:24" x14ac:dyDescent="0.3">
      <c r="A7798" s="172" t="s">
        <v>17</v>
      </c>
      <c r="B7798" s="1">
        <v>20150622</v>
      </c>
      <c r="C7798" s="19">
        <f>DATE(LEFT(B7798,4), MID(B7798,5,2), RIGHT(B7798,2))</f>
        <v>42177</v>
      </c>
      <c r="D7798" t="str" cm="1">
        <f t="array" ref="D7798">[1]!m2s(C7798)</f>
        <v>1394/4/1</v>
      </c>
      <c r="E7798" s="1">
        <v>3203</v>
      </c>
      <c r="F7798" s="1">
        <v>3210</v>
      </c>
      <c r="G7798" s="1">
        <v>3217</v>
      </c>
      <c r="H7798" s="1">
        <v>3121</v>
      </c>
      <c r="I7798" s="1">
        <v>3209</v>
      </c>
      <c r="J7798" s="1">
        <v>797437021</v>
      </c>
      <c r="K7798" s="1">
        <v>249872</v>
      </c>
      <c r="L7798" s="1">
        <v>55</v>
      </c>
      <c r="M7798" s="1" t="s">
        <v>13</v>
      </c>
      <c r="N7798" s="2">
        <v>3200</v>
      </c>
      <c r="O7798" s="22" t="s">
        <v>1324</v>
      </c>
      <c r="P7798" s="201">
        <f>Table1[[#This Row],[&lt;CLOSE&gt;]]-Table1[[#This Row],[&lt;OPEN&gt;]]</f>
        <v>-1</v>
      </c>
      <c r="Q7798" s="22" t="str">
        <f>F7798&amp;"-"&amp;F7797</f>
        <v>3210-3210</v>
      </c>
      <c r="R7798" s="205">
        <f>Table1[[#This Row],[&lt;OPEN&gt;]]-F7797</f>
        <v>0</v>
      </c>
      <c r="S7798" s="22" t="str">
        <f>I7798&amp;"-"&amp;I7797</f>
        <v>3209-3210</v>
      </c>
      <c r="T7798" s="208">
        <f>Table1[[#This Row],[&lt;CLOSE&gt;]]-I7797</f>
        <v>-1</v>
      </c>
      <c r="U7798" s="22" t="str">
        <f>Table1[[#This Row],[&lt;HIGH&gt;]]&amp;"-"&amp;G7797</f>
        <v>3217-3240</v>
      </c>
      <c r="V7798" s="240">
        <f>Table1[[#This Row],[&lt;HIGH&gt;]]-G7797</f>
        <v>-23</v>
      </c>
      <c r="W7798" s="22" t="str">
        <f>Table1[[#This Row],[&lt;LOW&gt;]]&amp;"-"&amp;H7797</f>
        <v>3121-3160</v>
      </c>
      <c r="X7798" s="64">
        <f>Table1[[#This Row],[&lt;LOW&gt;]]-H7797</f>
        <v>-39</v>
      </c>
    </row>
    <row r="7799" spans="1:24" x14ac:dyDescent="0.3">
      <c r="A7799" s="172" t="s">
        <v>17</v>
      </c>
      <c r="B7799" s="1">
        <v>20150623</v>
      </c>
      <c r="C7799" s="19">
        <f>DATE(LEFT(B7799,4), MID(B7799,5,2), RIGHT(B7799,2))</f>
        <v>42178</v>
      </c>
      <c r="D7799" t="str" cm="1">
        <f t="array" ref="D7799">[1]!m2s(C7799)</f>
        <v>1394/4/2</v>
      </c>
      <c r="E7799" s="1">
        <v>3196</v>
      </c>
      <c r="F7799" s="1">
        <v>3209</v>
      </c>
      <c r="G7799" s="1">
        <v>3251</v>
      </c>
      <c r="H7799" s="1">
        <v>3121</v>
      </c>
      <c r="I7799" s="1">
        <v>3209</v>
      </c>
      <c r="J7799" s="1">
        <v>1200825811</v>
      </c>
      <c r="K7799" s="1">
        <v>373907</v>
      </c>
      <c r="L7799" s="1">
        <v>74</v>
      </c>
      <c r="M7799" s="1" t="s">
        <v>13</v>
      </c>
      <c r="N7799" s="2">
        <v>3249</v>
      </c>
      <c r="O7799" s="22" t="s">
        <v>1326</v>
      </c>
      <c r="P7799" s="201">
        <f>Table1[[#This Row],[&lt;CLOSE&gt;]]-Table1[[#This Row],[&lt;OPEN&gt;]]</f>
        <v>0</v>
      </c>
      <c r="Q7799" s="22" t="str">
        <f>F7799&amp;"-"&amp;F7798</f>
        <v>3209-3210</v>
      </c>
      <c r="R7799" s="205">
        <f>Table1[[#This Row],[&lt;OPEN&gt;]]-F7798</f>
        <v>-1</v>
      </c>
      <c r="S7799" s="22" t="str">
        <f>I7799&amp;"-"&amp;I7798</f>
        <v>3209-3209</v>
      </c>
      <c r="T7799" s="208">
        <f>Table1[[#This Row],[&lt;CLOSE&gt;]]-I7798</f>
        <v>0</v>
      </c>
      <c r="U7799" s="22" t="str">
        <f>Table1[[#This Row],[&lt;HIGH&gt;]]&amp;"-"&amp;G7798</f>
        <v>3251-3217</v>
      </c>
      <c r="V7799" s="240">
        <f>Table1[[#This Row],[&lt;HIGH&gt;]]-G7798</f>
        <v>34</v>
      </c>
      <c r="W7799" s="22" t="str">
        <f>Table1[[#This Row],[&lt;LOW&gt;]]&amp;"-"&amp;H7798</f>
        <v>3121-3121</v>
      </c>
      <c r="X7799" s="64">
        <f>Table1[[#This Row],[&lt;LOW&gt;]]-H7798</f>
        <v>0</v>
      </c>
    </row>
    <row r="7800" spans="1:24" x14ac:dyDescent="0.3">
      <c r="A7800" s="172" t="s">
        <v>17</v>
      </c>
      <c r="B7800" s="1">
        <v>20150624</v>
      </c>
      <c r="C7800" s="19">
        <f>DATE(LEFT(B7800,4), MID(B7800,5,2), RIGHT(B7800,2))</f>
        <v>42179</v>
      </c>
      <c r="D7800" t="str" cm="1">
        <f t="array" ref="D7800">[1]!m2s(C7800)</f>
        <v>1394/4/3</v>
      </c>
      <c r="E7800" s="1">
        <v>3240</v>
      </c>
      <c r="F7800" s="1">
        <v>3209</v>
      </c>
      <c r="G7800" s="1">
        <v>3240</v>
      </c>
      <c r="H7800" s="1">
        <v>3191</v>
      </c>
      <c r="I7800" s="1">
        <v>3209</v>
      </c>
      <c r="J7800" s="1">
        <v>468311815</v>
      </c>
      <c r="K7800" s="1">
        <v>146165</v>
      </c>
      <c r="L7800" s="1">
        <v>47</v>
      </c>
      <c r="M7800" s="1" t="s">
        <v>13</v>
      </c>
      <c r="N7800" s="2">
        <v>3219</v>
      </c>
      <c r="O7800" s="22" t="s">
        <v>1326</v>
      </c>
      <c r="P7800" s="201">
        <f>Table1[[#This Row],[&lt;CLOSE&gt;]]-Table1[[#This Row],[&lt;OPEN&gt;]]</f>
        <v>0</v>
      </c>
      <c r="Q7800" s="22" t="str">
        <f>F7800&amp;"-"&amp;F7799</f>
        <v>3209-3209</v>
      </c>
      <c r="R7800" s="205">
        <f>Table1[[#This Row],[&lt;OPEN&gt;]]-F7799</f>
        <v>0</v>
      </c>
      <c r="S7800" s="22" t="str">
        <f>I7800&amp;"-"&amp;I7799</f>
        <v>3209-3209</v>
      </c>
      <c r="T7800" s="208">
        <f>Table1[[#This Row],[&lt;CLOSE&gt;]]-I7799</f>
        <v>0</v>
      </c>
      <c r="U7800" s="22" t="str">
        <f>Table1[[#This Row],[&lt;HIGH&gt;]]&amp;"-"&amp;G7799</f>
        <v>3240-3251</v>
      </c>
      <c r="V7800" s="240">
        <f>Table1[[#This Row],[&lt;HIGH&gt;]]-G7799</f>
        <v>-11</v>
      </c>
      <c r="W7800" s="22" t="str">
        <f>Table1[[#This Row],[&lt;LOW&gt;]]&amp;"-"&amp;H7799</f>
        <v>3191-3121</v>
      </c>
      <c r="X7800" s="64">
        <f>Table1[[#This Row],[&lt;LOW&gt;]]-H7799</f>
        <v>70</v>
      </c>
    </row>
    <row r="7801" spans="1:24" x14ac:dyDescent="0.3">
      <c r="A7801" s="172" t="s">
        <v>17</v>
      </c>
      <c r="B7801" s="1">
        <v>20150627</v>
      </c>
      <c r="C7801" s="19">
        <f>DATE(LEFT(B7801,4), MID(B7801,5,2), RIGHT(B7801,2))</f>
        <v>42182</v>
      </c>
      <c r="D7801" t="str" cm="1">
        <f t="array" ref="D7801">[1]!m2s(C7801)</f>
        <v>1394/4/6</v>
      </c>
      <c r="E7801" s="1">
        <v>3200</v>
      </c>
      <c r="F7801" s="1">
        <v>3209</v>
      </c>
      <c r="G7801" s="1">
        <v>3220</v>
      </c>
      <c r="H7801" s="1">
        <v>3132</v>
      </c>
      <c r="I7801" s="1">
        <v>3209</v>
      </c>
      <c r="J7801" s="1">
        <v>374759270</v>
      </c>
      <c r="K7801" s="1">
        <v>116843</v>
      </c>
      <c r="L7801" s="1">
        <v>45</v>
      </c>
      <c r="M7801" s="1" t="s">
        <v>13</v>
      </c>
      <c r="N7801" s="2">
        <v>3217</v>
      </c>
      <c r="O7801" s="22" t="s">
        <v>1326</v>
      </c>
      <c r="P7801" s="201">
        <f>Table1[[#This Row],[&lt;CLOSE&gt;]]-Table1[[#This Row],[&lt;OPEN&gt;]]</f>
        <v>0</v>
      </c>
      <c r="Q7801" s="22" t="str">
        <f>F7801&amp;"-"&amp;F7800</f>
        <v>3209-3209</v>
      </c>
      <c r="R7801" s="205">
        <f>Table1[[#This Row],[&lt;OPEN&gt;]]-F7800</f>
        <v>0</v>
      </c>
      <c r="S7801" s="22" t="str">
        <f>I7801&amp;"-"&amp;I7800</f>
        <v>3209-3209</v>
      </c>
      <c r="T7801" s="208">
        <f>Table1[[#This Row],[&lt;CLOSE&gt;]]-I7800</f>
        <v>0</v>
      </c>
      <c r="U7801" s="22" t="str">
        <f>Table1[[#This Row],[&lt;HIGH&gt;]]&amp;"-"&amp;G7800</f>
        <v>3220-3240</v>
      </c>
      <c r="V7801" s="240">
        <f>Table1[[#This Row],[&lt;HIGH&gt;]]-G7800</f>
        <v>-20</v>
      </c>
      <c r="W7801" s="22" t="str">
        <f>Table1[[#This Row],[&lt;LOW&gt;]]&amp;"-"&amp;H7800</f>
        <v>3132-3191</v>
      </c>
      <c r="X7801" s="64">
        <f>Table1[[#This Row],[&lt;LOW&gt;]]-H7800</f>
        <v>-59</v>
      </c>
    </row>
    <row r="7802" spans="1:24" x14ac:dyDescent="0.3">
      <c r="A7802" s="172" t="s">
        <v>17</v>
      </c>
      <c r="B7802" s="1">
        <v>20150628</v>
      </c>
      <c r="C7802" s="19">
        <f>DATE(LEFT(B7802,4), MID(B7802,5,2), RIGHT(B7802,2))</f>
        <v>42183</v>
      </c>
      <c r="D7802" t="str" cm="1">
        <f t="array" ref="D7802">[1]!m2s(C7802)</f>
        <v>1394/4/7</v>
      </c>
      <c r="E7802" s="1">
        <v>3199</v>
      </c>
      <c r="F7802" s="1">
        <v>3209</v>
      </c>
      <c r="G7802" s="1">
        <v>3240</v>
      </c>
      <c r="H7802" s="1">
        <v>3150</v>
      </c>
      <c r="I7802" s="1">
        <v>3208</v>
      </c>
      <c r="J7802" s="1">
        <v>660310207</v>
      </c>
      <c r="K7802" s="1">
        <v>206316</v>
      </c>
      <c r="L7802" s="1">
        <v>45</v>
      </c>
      <c r="M7802" s="1" t="s">
        <v>13</v>
      </c>
      <c r="N7802" s="2">
        <v>3210</v>
      </c>
      <c r="O7802" s="22" t="s">
        <v>1323</v>
      </c>
      <c r="P7802" s="201">
        <f>Table1[[#This Row],[&lt;CLOSE&gt;]]-Table1[[#This Row],[&lt;OPEN&gt;]]</f>
        <v>-1</v>
      </c>
      <c r="Q7802" s="22" t="str">
        <f>F7802&amp;"-"&amp;F7801</f>
        <v>3209-3209</v>
      </c>
      <c r="R7802" s="205">
        <f>Table1[[#This Row],[&lt;OPEN&gt;]]-F7801</f>
        <v>0</v>
      </c>
      <c r="S7802" s="22" t="str">
        <f>I7802&amp;"-"&amp;I7801</f>
        <v>3208-3209</v>
      </c>
      <c r="T7802" s="208">
        <f>Table1[[#This Row],[&lt;CLOSE&gt;]]-I7801</f>
        <v>-1</v>
      </c>
      <c r="U7802" s="22" t="str">
        <f>Table1[[#This Row],[&lt;HIGH&gt;]]&amp;"-"&amp;G7801</f>
        <v>3240-3220</v>
      </c>
      <c r="V7802" s="240">
        <f>Table1[[#This Row],[&lt;HIGH&gt;]]-G7801</f>
        <v>20</v>
      </c>
      <c r="W7802" s="22" t="str">
        <f>Table1[[#This Row],[&lt;LOW&gt;]]&amp;"-"&amp;H7801</f>
        <v>3150-3132</v>
      </c>
      <c r="X7802" s="64">
        <f>Table1[[#This Row],[&lt;LOW&gt;]]-H7801</f>
        <v>18</v>
      </c>
    </row>
    <row r="7803" spans="1:24" x14ac:dyDescent="0.3">
      <c r="A7803" s="172" t="s">
        <v>17</v>
      </c>
      <c r="B7803" s="1">
        <v>20150629</v>
      </c>
      <c r="C7803" s="19">
        <f>DATE(LEFT(B7803,4), MID(B7803,5,2), RIGHT(B7803,2))</f>
        <v>42184</v>
      </c>
      <c r="D7803" t="str" cm="1">
        <f t="array" ref="D7803">[1]!m2s(C7803)</f>
        <v>1394/4/8</v>
      </c>
      <c r="E7803" s="1">
        <v>3239</v>
      </c>
      <c r="F7803" s="1">
        <v>3208</v>
      </c>
      <c r="G7803" s="1">
        <v>3240</v>
      </c>
      <c r="H7803" s="1">
        <v>3122</v>
      </c>
      <c r="I7803" s="1">
        <v>3202</v>
      </c>
      <c r="J7803" s="1">
        <v>1640400134</v>
      </c>
      <c r="K7803" s="1">
        <v>517603</v>
      </c>
      <c r="L7803" s="1">
        <v>105</v>
      </c>
      <c r="M7803" s="1" t="s">
        <v>13</v>
      </c>
      <c r="N7803" s="2">
        <v>3128</v>
      </c>
      <c r="O7803" s="22" t="s">
        <v>9280</v>
      </c>
      <c r="P7803" s="201">
        <f>Table1[[#This Row],[&lt;CLOSE&gt;]]-Table1[[#This Row],[&lt;OPEN&gt;]]</f>
        <v>-6</v>
      </c>
      <c r="Q7803" s="22" t="str">
        <f>F7803&amp;"-"&amp;F7802</f>
        <v>3208-3209</v>
      </c>
      <c r="R7803" s="205">
        <f>Table1[[#This Row],[&lt;OPEN&gt;]]-F7802</f>
        <v>-1</v>
      </c>
      <c r="S7803" s="22" t="str">
        <f>I7803&amp;"-"&amp;I7802</f>
        <v>3202-3208</v>
      </c>
      <c r="T7803" s="208">
        <f>Table1[[#This Row],[&lt;CLOSE&gt;]]-I7802</f>
        <v>-6</v>
      </c>
      <c r="U7803" s="22" t="str">
        <f>Table1[[#This Row],[&lt;HIGH&gt;]]&amp;"-"&amp;G7802</f>
        <v>3240-3240</v>
      </c>
      <c r="V7803" s="240">
        <f>Table1[[#This Row],[&lt;HIGH&gt;]]-G7802</f>
        <v>0</v>
      </c>
      <c r="W7803" s="22" t="str">
        <f>Table1[[#This Row],[&lt;LOW&gt;]]&amp;"-"&amp;H7802</f>
        <v>3122-3150</v>
      </c>
      <c r="X7803" s="64">
        <f>Table1[[#This Row],[&lt;LOW&gt;]]-H7802</f>
        <v>-28</v>
      </c>
    </row>
    <row r="7804" spans="1:24" x14ac:dyDescent="0.3">
      <c r="A7804" s="172" t="s">
        <v>17</v>
      </c>
      <c r="B7804" s="1">
        <v>20150630</v>
      </c>
      <c r="C7804" s="19">
        <f>DATE(LEFT(B7804,4), MID(B7804,5,2), RIGHT(B7804,2))</f>
        <v>42185</v>
      </c>
      <c r="D7804" t="str" cm="1">
        <f t="array" ref="D7804">[1]!m2s(C7804)</f>
        <v>1394/4/9</v>
      </c>
      <c r="E7804" s="1">
        <v>3200</v>
      </c>
      <c r="F7804" s="1">
        <v>3202</v>
      </c>
      <c r="G7804" s="1">
        <v>3200</v>
      </c>
      <c r="H7804" s="1">
        <v>3100</v>
      </c>
      <c r="I7804" s="1">
        <v>3191</v>
      </c>
      <c r="J7804" s="1">
        <v>2255489285</v>
      </c>
      <c r="K7804" s="1">
        <v>714728</v>
      </c>
      <c r="L7804" s="1">
        <v>158</v>
      </c>
      <c r="M7804" s="1" t="s">
        <v>13</v>
      </c>
      <c r="N7804" s="2">
        <v>3180</v>
      </c>
      <c r="O7804" s="22" t="s">
        <v>9281</v>
      </c>
      <c r="P7804" s="201">
        <f>Table1[[#This Row],[&lt;CLOSE&gt;]]-Table1[[#This Row],[&lt;OPEN&gt;]]</f>
        <v>-11</v>
      </c>
      <c r="Q7804" s="22" t="str">
        <f>F7804&amp;"-"&amp;F7803</f>
        <v>3202-3208</v>
      </c>
      <c r="R7804" s="205">
        <f>Table1[[#This Row],[&lt;OPEN&gt;]]-F7803</f>
        <v>-6</v>
      </c>
      <c r="S7804" s="22" t="str">
        <f>I7804&amp;"-"&amp;I7803</f>
        <v>3191-3202</v>
      </c>
      <c r="T7804" s="208">
        <f>Table1[[#This Row],[&lt;CLOSE&gt;]]-I7803</f>
        <v>-11</v>
      </c>
      <c r="U7804" s="22" t="str">
        <f>Table1[[#This Row],[&lt;HIGH&gt;]]&amp;"-"&amp;G7803</f>
        <v>3200-3240</v>
      </c>
      <c r="V7804" s="240">
        <f>Table1[[#This Row],[&lt;HIGH&gt;]]-G7803</f>
        <v>-40</v>
      </c>
      <c r="W7804" s="22" t="str">
        <f>Table1[[#This Row],[&lt;LOW&gt;]]&amp;"-"&amp;H7803</f>
        <v>3100-3122</v>
      </c>
      <c r="X7804" s="64">
        <f>Table1[[#This Row],[&lt;LOW&gt;]]-H7803</f>
        <v>-22</v>
      </c>
    </row>
    <row r="7805" spans="1:24" x14ac:dyDescent="0.3">
      <c r="A7805" s="172" t="s">
        <v>17</v>
      </c>
      <c r="B7805" s="1">
        <v>20150701</v>
      </c>
      <c r="C7805" s="19">
        <f>DATE(LEFT(B7805,4), MID(B7805,5,2), RIGHT(B7805,2))</f>
        <v>42186</v>
      </c>
      <c r="D7805" t="str" cm="1">
        <f t="array" ref="D7805">[1]!m2s(C7805)</f>
        <v>1394/4/10</v>
      </c>
      <c r="E7805" s="1">
        <v>3197</v>
      </c>
      <c r="F7805" s="1">
        <v>3191</v>
      </c>
      <c r="G7805" s="1">
        <v>3197</v>
      </c>
      <c r="H7805" s="1">
        <v>3032</v>
      </c>
      <c r="I7805" s="1">
        <v>3128</v>
      </c>
      <c r="J7805" s="1">
        <v>4444591370</v>
      </c>
      <c r="K7805" s="1">
        <v>1454762</v>
      </c>
      <c r="L7805" s="1">
        <v>220</v>
      </c>
      <c r="M7805" s="1" t="s">
        <v>13</v>
      </c>
      <c r="N7805" s="2">
        <v>3032</v>
      </c>
      <c r="O7805" s="22" t="s">
        <v>9282</v>
      </c>
      <c r="P7805" s="201">
        <f>Table1[[#This Row],[&lt;CLOSE&gt;]]-Table1[[#This Row],[&lt;OPEN&gt;]]</f>
        <v>-63</v>
      </c>
      <c r="Q7805" s="22" t="str">
        <f>F7805&amp;"-"&amp;F7804</f>
        <v>3191-3202</v>
      </c>
      <c r="R7805" s="205">
        <f>Table1[[#This Row],[&lt;OPEN&gt;]]-F7804</f>
        <v>-11</v>
      </c>
      <c r="S7805" s="22" t="str">
        <f>I7805&amp;"-"&amp;I7804</f>
        <v>3128-3191</v>
      </c>
      <c r="T7805" s="208">
        <f>Table1[[#This Row],[&lt;CLOSE&gt;]]-I7804</f>
        <v>-63</v>
      </c>
      <c r="U7805" s="22" t="str">
        <f>Table1[[#This Row],[&lt;HIGH&gt;]]&amp;"-"&amp;G7804</f>
        <v>3197-3200</v>
      </c>
      <c r="V7805" s="240">
        <f>Table1[[#This Row],[&lt;HIGH&gt;]]-G7804</f>
        <v>-3</v>
      </c>
      <c r="W7805" s="22" t="str">
        <f>Table1[[#This Row],[&lt;LOW&gt;]]&amp;"-"&amp;H7804</f>
        <v>3032-3100</v>
      </c>
      <c r="X7805" s="64">
        <f>Table1[[#This Row],[&lt;LOW&gt;]]-H7804</f>
        <v>-68</v>
      </c>
    </row>
    <row r="7806" spans="1:24" x14ac:dyDescent="0.3">
      <c r="A7806" s="172" t="s">
        <v>17</v>
      </c>
      <c r="B7806" s="1">
        <v>20150704</v>
      </c>
      <c r="C7806" s="19">
        <f>DATE(LEFT(B7806,4), MID(B7806,5,2), RIGHT(B7806,2))</f>
        <v>42189</v>
      </c>
      <c r="D7806" t="str" cm="1">
        <f t="array" ref="D7806">[1]!m2s(C7806)</f>
        <v>1394/4/13</v>
      </c>
      <c r="E7806" s="1">
        <v>3082</v>
      </c>
      <c r="F7806" s="1">
        <v>3128</v>
      </c>
      <c r="G7806" s="1">
        <v>3089</v>
      </c>
      <c r="H7806" s="1">
        <v>2972</v>
      </c>
      <c r="I7806" s="1">
        <v>3088</v>
      </c>
      <c r="J7806" s="1">
        <v>3241372990</v>
      </c>
      <c r="K7806" s="1">
        <v>1076850</v>
      </c>
      <c r="L7806" s="1">
        <v>215</v>
      </c>
      <c r="M7806" s="1" t="s">
        <v>13</v>
      </c>
      <c r="N7806" s="2">
        <v>3040</v>
      </c>
      <c r="O7806" s="22" t="s">
        <v>9283</v>
      </c>
      <c r="P7806" s="201">
        <f>Table1[[#This Row],[&lt;CLOSE&gt;]]-Table1[[#This Row],[&lt;OPEN&gt;]]</f>
        <v>-40</v>
      </c>
      <c r="Q7806" s="22" t="str">
        <f>F7806&amp;"-"&amp;F7805</f>
        <v>3128-3191</v>
      </c>
      <c r="R7806" s="205">
        <f>Table1[[#This Row],[&lt;OPEN&gt;]]-F7805</f>
        <v>-63</v>
      </c>
      <c r="S7806" s="22" t="str">
        <f>I7806&amp;"-"&amp;I7805</f>
        <v>3088-3128</v>
      </c>
      <c r="T7806" s="208">
        <f>Table1[[#This Row],[&lt;CLOSE&gt;]]-I7805</f>
        <v>-40</v>
      </c>
      <c r="U7806" s="22" t="str">
        <f>Table1[[#This Row],[&lt;HIGH&gt;]]&amp;"-"&amp;G7805</f>
        <v>3089-3197</v>
      </c>
      <c r="V7806" s="240">
        <f>Table1[[#This Row],[&lt;HIGH&gt;]]-G7805</f>
        <v>-108</v>
      </c>
      <c r="W7806" s="22" t="str">
        <f>Table1[[#This Row],[&lt;LOW&gt;]]&amp;"-"&amp;H7805</f>
        <v>2972-3032</v>
      </c>
      <c r="X7806" s="64">
        <f>Table1[[#This Row],[&lt;LOW&gt;]]-H7805</f>
        <v>-60</v>
      </c>
    </row>
    <row r="7807" spans="1:24" x14ac:dyDescent="0.3">
      <c r="A7807" s="172" t="s">
        <v>17</v>
      </c>
      <c r="B7807" s="1">
        <v>20150705</v>
      </c>
      <c r="C7807" s="19">
        <f>DATE(LEFT(B7807,4), MID(B7807,5,2), RIGHT(B7807,2))</f>
        <v>42190</v>
      </c>
      <c r="D7807" t="str" cm="1">
        <f t="array" ref="D7807">[1]!m2s(C7807)</f>
        <v>1394/4/14</v>
      </c>
      <c r="E7807" s="1">
        <v>3000</v>
      </c>
      <c r="F7807" s="1">
        <v>3088</v>
      </c>
      <c r="G7807" s="1">
        <v>3136</v>
      </c>
      <c r="H7807" s="1">
        <v>2934</v>
      </c>
      <c r="I7807" s="1">
        <v>3050</v>
      </c>
      <c r="J7807" s="1">
        <v>2963781789</v>
      </c>
      <c r="K7807" s="1">
        <v>998761</v>
      </c>
      <c r="L7807" s="1">
        <v>158</v>
      </c>
      <c r="M7807" s="1" t="s">
        <v>13</v>
      </c>
      <c r="N7807" s="2">
        <v>2934</v>
      </c>
      <c r="O7807" s="22" t="s">
        <v>9284</v>
      </c>
      <c r="P7807" s="201">
        <f>Table1[[#This Row],[&lt;CLOSE&gt;]]-Table1[[#This Row],[&lt;OPEN&gt;]]</f>
        <v>-38</v>
      </c>
      <c r="Q7807" s="22" t="str">
        <f>F7807&amp;"-"&amp;F7806</f>
        <v>3088-3128</v>
      </c>
      <c r="R7807" s="205">
        <f>Table1[[#This Row],[&lt;OPEN&gt;]]-F7806</f>
        <v>-40</v>
      </c>
      <c r="S7807" s="22" t="str">
        <f>I7807&amp;"-"&amp;I7806</f>
        <v>3050-3088</v>
      </c>
      <c r="T7807" s="208">
        <f>Table1[[#This Row],[&lt;CLOSE&gt;]]-I7806</f>
        <v>-38</v>
      </c>
      <c r="U7807" s="22" t="str">
        <f>Table1[[#This Row],[&lt;HIGH&gt;]]&amp;"-"&amp;G7806</f>
        <v>3136-3089</v>
      </c>
      <c r="V7807" s="240">
        <f>Table1[[#This Row],[&lt;HIGH&gt;]]-G7806</f>
        <v>47</v>
      </c>
      <c r="W7807" s="22" t="str">
        <f>Table1[[#This Row],[&lt;LOW&gt;]]&amp;"-"&amp;H7806</f>
        <v>2934-2972</v>
      </c>
      <c r="X7807" s="64">
        <f>Table1[[#This Row],[&lt;LOW&gt;]]-H7806</f>
        <v>-38</v>
      </c>
    </row>
    <row r="7808" spans="1:24" x14ac:dyDescent="0.3">
      <c r="A7808" s="172" t="s">
        <v>17</v>
      </c>
      <c r="B7808" s="1">
        <v>20150706</v>
      </c>
      <c r="C7808" s="19">
        <f>DATE(LEFT(B7808,4), MID(B7808,5,2), RIGHT(B7808,2))</f>
        <v>42191</v>
      </c>
      <c r="D7808" t="str" cm="1">
        <f t="array" ref="D7808">[1]!m2s(C7808)</f>
        <v>1394/4/15</v>
      </c>
      <c r="E7808" s="1">
        <v>2963</v>
      </c>
      <c r="F7808" s="1">
        <v>3050</v>
      </c>
      <c r="G7808" s="1">
        <v>3000</v>
      </c>
      <c r="H7808" s="1">
        <v>2917</v>
      </c>
      <c r="I7808" s="1">
        <v>3041</v>
      </c>
      <c r="J7808" s="1">
        <v>1093656187</v>
      </c>
      <c r="K7808" s="1">
        <v>368360</v>
      </c>
      <c r="L7808" s="1">
        <v>138</v>
      </c>
      <c r="M7808" s="1" t="s">
        <v>13</v>
      </c>
      <c r="N7808" s="2">
        <v>2950</v>
      </c>
      <c r="O7808" s="22" t="s">
        <v>9285</v>
      </c>
      <c r="P7808" s="201">
        <f>Table1[[#This Row],[&lt;CLOSE&gt;]]-Table1[[#This Row],[&lt;OPEN&gt;]]</f>
        <v>-9</v>
      </c>
      <c r="Q7808" s="22" t="str">
        <f>F7808&amp;"-"&amp;F7807</f>
        <v>3050-3088</v>
      </c>
      <c r="R7808" s="205">
        <f>Table1[[#This Row],[&lt;OPEN&gt;]]-F7807</f>
        <v>-38</v>
      </c>
      <c r="S7808" s="22" t="str">
        <f>I7808&amp;"-"&amp;I7807</f>
        <v>3041-3050</v>
      </c>
      <c r="T7808" s="208">
        <f>Table1[[#This Row],[&lt;CLOSE&gt;]]-I7807</f>
        <v>-9</v>
      </c>
      <c r="U7808" s="22" t="str">
        <f>Table1[[#This Row],[&lt;HIGH&gt;]]&amp;"-"&amp;G7807</f>
        <v>3000-3136</v>
      </c>
      <c r="V7808" s="240">
        <f>Table1[[#This Row],[&lt;HIGH&gt;]]-G7807</f>
        <v>-136</v>
      </c>
      <c r="W7808" s="22" t="str">
        <f>Table1[[#This Row],[&lt;LOW&gt;]]&amp;"-"&amp;H7807</f>
        <v>2917-2934</v>
      </c>
      <c r="X7808" s="64">
        <f>Table1[[#This Row],[&lt;LOW&gt;]]-H7807</f>
        <v>-17</v>
      </c>
    </row>
    <row r="7809" spans="1:24" x14ac:dyDescent="0.3">
      <c r="A7809" s="172" t="s">
        <v>17</v>
      </c>
      <c r="B7809" s="1">
        <v>20150707</v>
      </c>
      <c r="C7809" s="19">
        <f>DATE(LEFT(B7809,4), MID(B7809,5,2), RIGHT(B7809,2))</f>
        <v>42192</v>
      </c>
      <c r="D7809" t="str" cm="1">
        <f t="array" ref="D7809">[1]!m2s(C7809)</f>
        <v>1394/4/16</v>
      </c>
      <c r="E7809" s="1">
        <v>0</v>
      </c>
      <c r="F7809" s="1">
        <v>3041</v>
      </c>
      <c r="G7809" s="1">
        <v>0</v>
      </c>
      <c r="H7809" s="1">
        <v>0</v>
      </c>
      <c r="I7809" s="1">
        <v>3041</v>
      </c>
      <c r="J7809" s="1">
        <v>0</v>
      </c>
      <c r="K7809" s="1">
        <v>0</v>
      </c>
      <c r="L7809" s="1">
        <v>0</v>
      </c>
      <c r="M7809" s="1" t="s">
        <v>13</v>
      </c>
      <c r="N7809" s="2">
        <v>2950</v>
      </c>
      <c r="O7809" s="22" t="s">
        <v>1328</v>
      </c>
      <c r="P7809" s="201">
        <f>Table1[[#This Row],[&lt;CLOSE&gt;]]-Table1[[#This Row],[&lt;OPEN&gt;]]</f>
        <v>0</v>
      </c>
      <c r="Q7809" s="22" t="str">
        <f>F7809&amp;"-"&amp;F7808</f>
        <v>3041-3050</v>
      </c>
      <c r="R7809" s="205">
        <f>Table1[[#This Row],[&lt;OPEN&gt;]]-F7808</f>
        <v>-9</v>
      </c>
      <c r="S7809" s="22" t="str">
        <f>I7809&amp;"-"&amp;I7808</f>
        <v>3041-3041</v>
      </c>
      <c r="T7809" s="208">
        <f>Table1[[#This Row],[&lt;CLOSE&gt;]]-I7808</f>
        <v>0</v>
      </c>
      <c r="U7809" s="22" t="str">
        <f>Table1[[#This Row],[&lt;HIGH&gt;]]&amp;"-"&amp;G7808</f>
        <v>0-3000</v>
      </c>
      <c r="V7809" s="240">
        <f>Table1[[#This Row],[&lt;HIGH&gt;]]-G7808</f>
        <v>-3000</v>
      </c>
      <c r="W7809" s="22" t="str">
        <f>Table1[[#This Row],[&lt;LOW&gt;]]&amp;"-"&amp;H7808</f>
        <v>0-2917</v>
      </c>
      <c r="X7809" s="64">
        <f>Table1[[#This Row],[&lt;LOW&gt;]]-H7808</f>
        <v>-2917</v>
      </c>
    </row>
    <row r="7810" spans="1:24" x14ac:dyDescent="0.3">
      <c r="A7810" s="172" t="s">
        <v>17</v>
      </c>
      <c r="B7810" s="1">
        <v>20150711</v>
      </c>
      <c r="C7810" s="19">
        <f>DATE(LEFT(B7810,4), MID(B7810,5,2), RIGHT(B7810,2))</f>
        <v>42196</v>
      </c>
      <c r="D7810" t="str" cm="1">
        <f t="array" ref="D7810">[1]!m2s(C7810)</f>
        <v>1394/4/20</v>
      </c>
      <c r="E7810" s="1">
        <v>0</v>
      </c>
      <c r="F7810" s="1">
        <v>3041</v>
      </c>
      <c r="G7810" s="1">
        <v>0</v>
      </c>
      <c r="H7810" s="1">
        <v>0</v>
      </c>
      <c r="I7810" s="1">
        <v>3041</v>
      </c>
      <c r="J7810" s="1">
        <v>0</v>
      </c>
      <c r="K7810" s="1">
        <v>0</v>
      </c>
      <c r="L7810" s="1">
        <v>0</v>
      </c>
      <c r="M7810" s="1" t="s">
        <v>13</v>
      </c>
      <c r="N7810" s="2">
        <v>2950</v>
      </c>
      <c r="O7810" s="22" t="s">
        <v>1328</v>
      </c>
      <c r="P7810" s="201">
        <f>Table1[[#This Row],[&lt;CLOSE&gt;]]-Table1[[#This Row],[&lt;OPEN&gt;]]</f>
        <v>0</v>
      </c>
      <c r="Q7810" s="22" t="str">
        <f>F7810&amp;"-"&amp;F7809</f>
        <v>3041-3041</v>
      </c>
      <c r="R7810" s="205">
        <f>Table1[[#This Row],[&lt;OPEN&gt;]]-F7809</f>
        <v>0</v>
      </c>
      <c r="S7810" s="22" t="str">
        <f>I7810&amp;"-"&amp;I7809</f>
        <v>3041-3041</v>
      </c>
      <c r="T7810" s="208">
        <f>Table1[[#This Row],[&lt;CLOSE&gt;]]-I7809</f>
        <v>0</v>
      </c>
      <c r="U7810" s="22" t="str">
        <f>Table1[[#This Row],[&lt;HIGH&gt;]]&amp;"-"&amp;G7809</f>
        <v>0-0</v>
      </c>
      <c r="V7810" s="240">
        <f>Table1[[#This Row],[&lt;HIGH&gt;]]-G7809</f>
        <v>0</v>
      </c>
      <c r="W7810" s="22" t="str">
        <f>Table1[[#This Row],[&lt;LOW&gt;]]&amp;"-"&amp;H7809</f>
        <v>0-0</v>
      </c>
      <c r="X7810" s="64">
        <f>Table1[[#This Row],[&lt;LOW&gt;]]-H7809</f>
        <v>0</v>
      </c>
    </row>
    <row r="7811" spans="1:24" x14ac:dyDescent="0.3">
      <c r="A7811" s="172" t="s">
        <v>17</v>
      </c>
      <c r="B7811" s="1">
        <v>20150712</v>
      </c>
      <c r="C7811" s="19">
        <f>DATE(LEFT(B7811,4), MID(B7811,5,2), RIGHT(B7811,2))</f>
        <v>42197</v>
      </c>
      <c r="D7811" t="str" cm="1">
        <f t="array" ref="D7811">[1]!m2s(C7811)</f>
        <v>1394/4/21</v>
      </c>
      <c r="E7811" s="1">
        <v>0</v>
      </c>
      <c r="F7811" s="1">
        <v>3041</v>
      </c>
      <c r="G7811" s="1">
        <v>0</v>
      </c>
      <c r="H7811" s="1">
        <v>0</v>
      </c>
      <c r="I7811" s="1">
        <v>3041</v>
      </c>
      <c r="J7811" s="1">
        <v>0</v>
      </c>
      <c r="K7811" s="1">
        <v>0</v>
      </c>
      <c r="L7811" s="1">
        <v>0</v>
      </c>
      <c r="M7811" s="1" t="s">
        <v>13</v>
      </c>
      <c r="N7811" s="2">
        <v>2950</v>
      </c>
      <c r="O7811" s="22" t="s">
        <v>1328</v>
      </c>
      <c r="P7811" s="201">
        <f>Table1[[#This Row],[&lt;CLOSE&gt;]]-Table1[[#This Row],[&lt;OPEN&gt;]]</f>
        <v>0</v>
      </c>
      <c r="Q7811" s="22" t="str">
        <f>F7811&amp;"-"&amp;F7810</f>
        <v>3041-3041</v>
      </c>
      <c r="R7811" s="205">
        <f>Table1[[#This Row],[&lt;OPEN&gt;]]-F7810</f>
        <v>0</v>
      </c>
      <c r="S7811" s="22" t="str">
        <f>I7811&amp;"-"&amp;I7810</f>
        <v>3041-3041</v>
      </c>
      <c r="T7811" s="208">
        <f>Table1[[#This Row],[&lt;CLOSE&gt;]]-I7810</f>
        <v>0</v>
      </c>
      <c r="U7811" s="22" t="str">
        <f>Table1[[#This Row],[&lt;HIGH&gt;]]&amp;"-"&amp;G7810</f>
        <v>0-0</v>
      </c>
      <c r="V7811" s="240">
        <f>Table1[[#This Row],[&lt;HIGH&gt;]]-G7810</f>
        <v>0</v>
      </c>
      <c r="W7811" s="22" t="str">
        <f>Table1[[#This Row],[&lt;LOW&gt;]]&amp;"-"&amp;H7810</f>
        <v>0-0</v>
      </c>
      <c r="X7811" s="64">
        <f>Table1[[#This Row],[&lt;LOW&gt;]]-H7810</f>
        <v>0</v>
      </c>
    </row>
    <row r="7812" spans="1:24" x14ac:dyDescent="0.3">
      <c r="A7812" s="172" t="s">
        <v>17</v>
      </c>
      <c r="B7812" s="1">
        <v>20150713</v>
      </c>
      <c r="C7812" s="19">
        <f>DATE(LEFT(B7812,4), MID(B7812,5,2), RIGHT(B7812,2))</f>
        <v>42198</v>
      </c>
      <c r="D7812" t="str" cm="1">
        <f t="array" ref="D7812">[1]!m2s(C7812)</f>
        <v>1394/4/22</v>
      </c>
      <c r="E7812" s="1">
        <v>0</v>
      </c>
      <c r="F7812" s="1">
        <v>3041</v>
      </c>
      <c r="G7812" s="1">
        <v>0</v>
      </c>
      <c r="H7812" s="1">
        <v>0</v>
      </c>
      <c r="I7812" s="1">
        <v>3041</v>
      </c>
      <c r="J7812" s="1">
        <v>0</v>
      </c>
      <c r="K7812" s="1">
        <v>0</v>
      </c>
      <c r="L7812" s="1">
        <v>0</v>
      </c>
      <c r="M7812" s="1" t="s">
        <v>13</v>
      </c>
      <c r="N7812" s="2">
        <v>2950</v>
      </c>
      <c r="O7812" s="22" t="s">
        <v>1328</v>
      </c>
      <c r="P7812" s="201">
        <f>Table1[[#This Row],[&lt;CLOSE&gt;]]-Table1[[#This Row],[&lt;OPEN&gt;]]</f>
        <v>0</v>
      </c>
      <c r="Q7812" s="22" t="str">
        <f>F7812&amp;"-"&amp;F7811</f>
        <v>3041-3041</v>
      </c>
      <c r="R7812" s="205">
        <f>Table1[[#This Row],[&lt;OPEN&gt;]]-F7811</f>
        <v>0</v>
      </c>
      <c r="S7812" s="22" t="str">
        <f>I7812&amp;"-"&amp;I7811</f>
        <v>3041-3041</v>
      </c>
      <c r="T7812" s="208">
        <f>Table1[[#This Row],[&lt;CLOSE&gt;]]-I7811</f>
        <v>0</v>
      </c>
      <c r="U7812" s="22" t="str">
        <f>Table1[[#This Row],[&lt;HIGH&gt;]]&amp;"-"&amp;G7811</f>
        <v>0-0</v>
      </c>
      <c r="V7812" s="240">
        <f>Table1[[#This Row],[&lt;HIGH&gt;]]-G7811</f>
        <v>0</v>
      </c>
      <c r="W7812" s="22" t="str">
        <f>Table1[[#This Row],[&lt;LOW&gt;]]&amp;"-"&amp;H7811</f>
        <v>0-0</v>
      </c>
      <c r="X7812" s="64">
        <f>Table1[[#This Row],[&lt;LOW&gt;]]-H7811</f>
        <v>0</v>
      </c>
    </row>
    <row r="7813" spans="1:24" x14ac:dyDescent="0.3">
      <c r="A7813" s="172" t="s">
        <v>17</v>
      </c>
      <c r="B7813" s="1">
        <v>20150714</v>
      </c>
      <c r="C7813" s="19">
        <f>DATE(LEFT(B7813,4), MID(B7813,5,2), RIGHT(B7813,2))</f>
        <v>42199</v>
      </c>
      <c r="D7813" t="str" cm="1">
        <f t="array" ref="D7813">[1]!m2s(C7813)</f>
        <v>1394/4/23</v>
      </c>
      <c r="E7813" s="1">
        <v>0</v>
      </c>
      <c r="F7813" s="1">
        <v>3041</v>
      </c>
      <c r="G7813" s="1">
        <v>0</v>
      </c>
      <c r="H7813" s="1">
        <v>0</v>
      </c>
      <c r="I7813" s="1">
        <v>3041</v>
      </c>
      <c r="J7813" s="1">
        <v>0</v>
      </c>
      <c r="K7813" s="1">
        <v>0</v>
      </c>
      <c r="L7813" s="1">
        <v>0</v>
      </c>
      <c r="M7813" s="1" t="s">
        <v>13</v>
      </c>
      <c r="N7813" s="2">
        <v>2950</v>
      </c>
      <c r="O7813" s="22" t="s">
        <v>1328</v>
      </c>
      <c r="P7813" s="201">
        <f>Table1[[#This Row],[&lt;CLOSE&gt;]]-Table1[[#This Row],[&lt;OPEN&gt;]]</f>
        <v>0</v>
      </c>
      <c r="Q7813" s="22" t="str">
        <f>F7813&amp;"-"&amp;F7812</f>
        <v>3041-3041</v>
      </c>
      <c r="R7813" s="205">
        <f>Table1[[#This Row],[&lt;OPEN&gt;]]-F7812</f>
        <v>0</v>
      </c>
      <c r="S7813" s="22" t="str">
        <f>I7813&amp;"-"&amp;I7812</f>
        <v>3041-3041</v>
      </c>
      <c r="T7813" s="208">
        <f>Table1[[#This Row],[&lt;CLOSE&gt;]]-I7812</f>
        <v>0</v>
      </c>
      <c r="U7813" s="22" t="str">
        <f>Table1[[#This Row],[&lt;HIGH&gt;]]&amp;"-"&amp;G7812</f>
        <v>0-0</v>
      </c>
      <c r="V7813" s="240">
        <f>Table1[[#This Row],[&lt;HIGH&gt;]]-G7812</f>
        <v>0</v>
      </c>
      <c r="W7813" s="22" t="str">
        <f>Table1[[#This Row],[&lt;LOW&gt;]]&amp;"-"&amp;H7812</f>
        <v>0-0</v>
      </c>
      <c r="X7813" s="64">
        <f>Table1[[#This Row],[&lt;LOW&gt;]]-H7812</f>
        <v>0</v>
      </c>
    </row>
    <row r="7814" spans="1:24" x14ac:dyDescent="0.3">
      <c r="A7814" s="172" t="s">
        <v>17</v>
      </c>
      <c r="B7814" s="1">
        <v>20150715</v>
      </c>
      <c r="C7814" s="19">
        <f>DATE(LEFT(B7814,4), MID(B7814,5,2), RIGHT(B7814,2))</f>
        <v>42200</v>
      </c>
      <c r="D7814" t="str" cm="1">
        <f t="array" ref="D7814">[1]!m2s(C7814)</f>
        <v>1394/4/24</v>
      </c>
      <c r="E7814" s="1">
        <v>0</v>
      </c>
      <c r="F7814" s="1">
        <v>3041</v>
      </c>
      <c r="G7814" s="1">
        <v>0</v>
      </c>
      <c r="H7814" s="1">
        <v>0</v>
      </c>
      <c r="I7814" s="1">
        <v>3041</v>
      </c>
      <c r="J7814" s="1">
        <v>0</v>
      </c>
      <c r="K7814" s="1">
        <v>0</v>
      </c>
      <c r="L7814" s="1">
        <v>0</v>
      </c>
      <c r="M7814" s="1" t="s">
        <v>13</v>
      </c>
      <c r="N7814" s="2">
        <v>2950</v>
      </c>
      <c r="O7814" s="22" t="s">
        <v>1328</v>
      </c>
      <c r="P7814" s="201">
        <f>Table1[[#This Row],[&lt;CLOSE&gt;]]-Table1[[#This Row],[&lt;OPEN&gt;]]</f>
        <v>0</v>
      </c>
      <c r="Q7814" s="22" t="str">
        <f>F7814&amp;"-"&amp;F7813</f>
        <v>3041-3041</v>
      </c>
      <c r="R7814" s="205">
        <f>Table1[[#This Row],[&lt;OPEN&gt;]]-F7813</f>
        <v>0</v>
      </c>
      <c r="S7814" s="22" t="str">
        <f>I7814&amp;"-"&amp;I7813</f>
        <v>3041-3041</v>
      </c>
      <c r="T7814" s="208">
        <f>Table1[[#This Row],[&lt;CLOSE&gt;]]-I7813</f>
        <v>0</v>
      </c>
      <c r="U7814" s="22" t="str">
        <f>Table1[[#This Row],[&lt;HIGH&gt;]]&amp;"-"&amp;G7813</f>
        <v>0-0</v>
      </c>
      <c r="V7814" s="240">
        <f>Table1[[#This Row],[&lt;HIGH&gt;]]-G7813</f>
        <v>0</v>
      </c>
      <c r="W7814" s="22" t="str">
        <f>Table1[[#This Row],[&lt;LOW&gt;]]&amp;"-"&amp;H7813</f>
        <v>0-0</v>
      </c>
      <c r="X7814" s="64">
        <f>Table1[[#This Row],[&lt;LOW&gt;]]-H7813</f>
        <v>0</v>
      </c>
    </row>
    <row r="7815" spans="1:24" x14ac:dyDescent="0.3">
      <c r="A7815" s="172" t="s">
        <v>17</v>
      </c>
      <c r="B7815" s="1">
        <v>20150719</v>
      </c>
      <c r="C7815" s="19">
        <f>DATE(LEFT(B7815,4), MID(B7815,5,2), RIGHT(B7815,2))</f>
        <v>42204</v>
      </c>
      <c r="D7815" t="str" cm="1">
        <f t="array" ref="D7815">[1]!m2s(C7815)</f>
        <v>1394/4/28</v>
      </c>
      <c r="E7815" s="1">
        <v>0</v>
      </c>
      <c r="F7815" s="1">
        <v>3041</v>
      </c>
      <c r="G7815" s="1">
        <v>0</v>
      </c>
      <c r="H7815" s="1">
        <v>0</v>
      </c>
      <c r="I7815" s="1">
        <v>3041</v>
      </c>
      <c r="J7815" s="1">
        <v>0</v>
      </c>
      <c r="K7815" s="1">
        <v>0</v>
      </c>
      <c r="L7815" s="1">
        <v>0</v>
      </c>
      <c r="M7815" s="1" t="s">
        <v>13</v>
      </c>
      <c r="N7815" s="2">
        <v>2950</v>
      </c>
      <c r="O7815" s="22" t="s">
        <v>1328</v>
      </c>
      <c r="P7815" s="201">
        <f>Table1[[#This Row],[&lt;CLOSE&gt;]]-Table1[[#This Row],[&lt;OPEN&gt;]]</f>
        <v>0</v>
      </c>
      <c r="Q7815" s="22" t="str">
        <f>F7815&amp;"-"&amp;F7814</f>
        <v>3041-3041</v>
      </c>
      <c r="R7815" s="205">
        <f>Table1[[#This Row],[&lt;OPEN&gt;]]-F7814</f>
        <v>0</v>
      </c>
      <c r="S7815" s="22" t="str">
        <f>I7815&amp;"-"&amp;I7814</f>
        <v>3041-3041</v>
      </c>
      <c r="T7815" s="208">
        <f>Table1[[#This Row],[&lt;CLOSE&gt;]]-I7814</f>
        <v>0</v>
      </c>
      <c r="U7815" s="22" t="str">
        <f>Table1[[#This Row],[&lt;HIGH&gt;]]&amp;"-"&amp;G7814</f>
        <v>0-0</v>
      </c>
      <c r="V7815" s="240">
        <f>Table1[[#This Row],[&lt;HIGH&gt;]]-G7814</f>
        <v>0</v>
      </c>
      <c r="W7815" s="22" t="str">
        <f>Table1[[#This Row],[&lt;LOW&gt;]]&amp;"-"&amp;H7814</f>
        <v>0-0</v>
      </c>
      <c r="X7815" s="64">
        <f>Table1[[#This Row],[&lt;LOW&gt;]]-H7814</f>
        <v>0</v>
      </c>
    </row>
    <row r="7816" spans="1:24" x14ac:dyDescent="0.3">
      <c r="A7816" s="172" t="s">
        <v>17</v>
      </c>
      <c r="B7816" s="1">
        <v>20150720</v>
      </c>
      <c r="C7816" s="19">
        <f>DATE(LEFT(B7816,4), MID(B7816,5,2), RIGHT(B7816,2))</f>
        <v>42205</v>
      </c>
      <c r="D7816" t="str" cm="1">
        <f t="array" ref="D7816">[1]!m2s(C7816)</f>
        <v>1394/4/29</v>
      </c>
      <c r="E7816" s="1">
        <v>0</v>
      </c>
      <c r="F7816" s="1">
        <v>3041</v>
      </c>
      <c r="G7816" s="1">
        <v>0</v>
      </c>
      <c r="H7816" s="1">
        <v>0</v>
      </c>
      <c r="I7816" s="1">
        <v>3041</v>
      </c>
      <c r="J7816" s="1">
        <v>0</v>
      </c>
      <c r="K7816" s="1">
        <v>0</v>
      </c>
      <c r="L7816" s="1">
        <v>0</v>
      </c>
      <c r="M7816" s="1" t="s">
        <v>13</v>
      </c>
      <c r="N7816" s="2">
        <v>2950</v>
      </c>
      <c r="O7816" s="22" t="s">
        <v>1328</v>
      </c>
      <c r="P7816" s="201">
        <f>Table1[[#This Row],[&lt;CLOSE&gt;]]-Table1[[#This Row],[&lt;OPEN&gt;]]</f>
        <v>0</v>
      </c>
      <c r="Q7816" s="22" t="str">
        <f>F7816&amp;"-"&amp;F7815</f>
        <v>3041-3041</v>
      </c>
      <c r="R7816" s="205">
        <f>Table1[[#This Row],[&lt;OPEN&gt;]]-F7815</f>
        <v>0</v>
      </c>
      <c r="S7816" s="22" t="str">
        <f>I7816&amp;"-"&amp;I7815</f>
        <v>3041-3041</v>
      </c>
      <c r="T7816" s="208">
        <f>Table1[[#This Row],[&lt;CLOSE&gt;]]-I7815</f>
        <v>0</v>
      </c>
      <c r="U7816" s="22" t="str">
        <f>Table1[[#This Row],[&lt;HIGH&gt;]]&amp;"-"&amp;G7815</f>
        <v>0-0</v>
      </c>
      <c r="V7816" s="240">
        <f>Table1[[#This Row],[&lt;HIGH&gt;]]-G7815</f>
        <v>0</v>
      </c>
      <c r="W7816" s="22" t="str">
        <f>Table1[[#This Row],[&lt;LOW&gt;]]&amp;"-"&amp;H7815</f>
        <v>0-0</v>
      </c>
      <c r="X7816" s="64">
        <f>Table1[[#This Row],[&lt;LOW&gt;]]-H7815</f>
        <v>0</v>
      </c>
    </row>
    <row r="7817" spans="1:24" x14ac:dyDescent="0.3">
      <c r="A7817" s="172" t="s">
        <v>17</v>
      </c>
      <c r="B7817" s="1">
        <v>20150721</v>
      </c>
      <c r="C7817" s="19">
        <f>DATE(LEFT(B7817,4), MID(B7817,5,2), RIGHT(B7817,2))</f>
        <v>42206</v>
      </c>
      <c r="D7817" t="str" cm="1">
        <f t="array" ref="D7817">[1]!m2s(C7817)</f>
        <v>1394/4/30</v>
      </c>
      <c r="E7817" s="1">
        <v>0</v>
      </c>
      <c r="F7817" s="1">
        <v>3041</v>
      </c>
      <c r="G7817" s="1">
        <v>0</v>
      </c>
      <c r="H7817" s="1">
        <v>0</v>
      </c>
      <c r="I7817" s="1">
        <v>3041</v>
      </c>
      <c r="J7817" s="1">
        <v>0</v>
      </c>
      <c r="K7817" s="1">
        <v>0</v>
      </c>
      <c r="L7817" s="1">
        <v>0</v>
      </c>
      <c r="M7817" s="1" t="s">
        <v>13</v>
      </c>
      <c r="N7817" s="2">
        <v>2950</v>
      </c>
      <c r="O7817" s="22" t="s">
        <v>1328</v>
      </c>
      <c r="P7817" s="201">
        <f>Table1[[#This Row],[&lt;CLOSE&gt;]]-Table1[[#This Row],[&lt;OPEN&gt;]]</f>
        <v>0</v>
      </c>
      <c r="Q7817" s="22" t="str">
        <f>F7817&amp;"-"&amp;F7816</f>
        <v>3041-3041</v>
      </c>
      <c r="R7817" s="205">
        <f>Table1[[#This Row],[&lt;OPEN&gt;]]-F7816</f>
        <v>0</v>
      </c>
      <c r="S7817" s="22" t="str">
        <f>I7817&amp;"-"&amp;I7816</f>
        <v>3041-3041</v>
      </c>
      <c r="T7817" s="208">
        <f>Table1[[#This Row],[&lt;CLOSE&gt;]]-I7816</f>
        <v>0</v>
      </c>
      <c r="U7817" s="22" t="str">
        <f>Table1[[#This Row],[&lt;HIGH&gt;]]&amp;"-"&amp;G7816</f>
        <v>0-0</v>
      </c>
      <c r="V7817" s="240">
        <f>Table1[[#This Row],[&lt;HIGH&gt;]]-G7816</f>
        <v>0</v>
      </c>
      <c r="W7817" s="22" t="str">
        <f>Table1[[#This Row],[&lt;LOW&gt;]]&amp;"-"&amp;H7816</f>
        <v>0-0</v>
      </c>
      <c r="X7817" s="64">
        <f>Table1[[#This Row],[&lt;LOW&gt;]]-H7816</f>
        <v>0</v>
      </c>
    </row>
    <row r="7818" spans="1:24" x14ac:dyDescent="0.3">
      <c r="A7818" s="172" t="s">
        <v>17</v>
      </c>
      <c r="B7818" s="1">
        <v>20150722</v>
      </c>
      <c r="C7818" s="19">
        <f>DATE(LEFT(B7818,4), MID(B7818,5,2), RIGHT(B7818,2))</f>
        <v>42207</v>
      </c>
      <c r="D7818" t="str" cm="1">
        <f t="array" ref="D7818">[1]!m2s(C7818)</f>
        <v>1394/4/31</v>
      </c>
      <c r="E7818" s="1">
        <v>0</v>
      </c>
      <c r="F7818" s="1">
        <v>3041</v>
      </c>
      <c r="G7818" s="1">
        <v>0</v>
      </c>
      <c r="H7818" s="1">
        <v>0</v>
      </c>
      <c r="I7818" s="1">
        <v>3041</v>
      </c>
      <c r="J7818" s="1">
        <v>0</v>
      </c>
      <c r="K7818" s="1">
        <v>0</v>
      </c>
      <c r="L7818" s="1">
        <v>0</v>
      </c>
      <c r="M7818" s="1" t="s">
        <v>13</v>
      </c>
      <c r="N7818" s="2">
        <v>2950</v>
      </c>
      <c r="O7818" s="22" t="s">
        <v>1328</v>
      </c>
      <c r="P7818" s="201">
        <f>Table1[[#This Row],[&lt;CLOSE&gt;]]-Table1[[#This Row],[&lt;OPEN&gt;]]</f>
        <v>0</v>
      </c>
      <c r="Q7818" s="22" t="str">
        <f>F7818&amp;"-"&amp;F7817</f>
        <v>3041-3041</v>
      </c>
      <c r="R7818" s="205">
        <f>Table1[[#This Row],[&lt;OPEN&gt;]]-F7817</f>
        <v>0</v>
      </c>
      <c r="S7818" s="22" t="str">
        <f>I7818&amp;"-"&amp;I7817</f>
        <v>3041-3041</v>
      </c>
      <c r="T7818" s="208">
        <f>Table1[[#This Row],[&lt;CLOSE&gt;]]-I7817</f>
        <v>0</v>
      </c>
      <c r="U7818" s="22" t="str">
        <f>Table1[[#This Row],[&lt;HIGH&gt;]]&amp;"-"&amp;G7817</f>
        <v>0-0</v>
      </c>
      <c r="V7818" s="240">
        <f>Table1[[#This Row],[&lt;HIGH&gt;]]-G7817</f>
        <v>0</v>
      </c>
      <c r="W7818" s="22" t="str">
        <f>Table1[[#This Row],[&lt;LOW&gt;]]&amp;"-"&amp;H7817</f>
        <v>0-0</v>
      </c>
      <c r="X7818" s="64">
        <f>Table1[[#This Row],[&lt;LOW&gt;]]-H7817</f>
        <v>0</v>
      </c>
    </row>
    <row r="7819" spans="1:24" x14ac:dyDescent="0.3">
      <c r="A7819" s="172" t="s">
        <v>17</v>
      </c>
      <c r="B7819" s="1">
        <v>20150725</v>
      </c>
      <c r="C7819" s="19">
        <f>DATE(LEFT(B7819,4), MID(B7819,5,2), RIGHT(B7819,2))</f>
        <v>42210</v>
      </c>
      <c r="D7819" t="str" cm="1">
        <f t="array" ref="D7819">[1]!m2s(C7819)</f>
        <v>1394/5/3</v>
      </c>
      <c r="E7819" s="1">
        <v>0</v>
      </c>
      <c r="F7819" s="1">
        <v>2541</v>
      </c>
      <c r="G7819" s="1">
        <v>0</v>
      </c>
      <c r="H7819" s="1">
        <v>0</v>
      </c>
      <c r="I7819" s="1">
        <v>2541</v>
      </c>
      <c r="J7819" s="1">
        <v>0</v>
      </c>
      <c r="K7819" s="1">
        <v>0</v>
      </c>
      <c r="L7819" s="1">
        <v>0</v>
      </c>
      <c r="M7819" s="1" t="s">
        <v>13</v>
      </c>
      <c r="N7819" s="2">
        <v>2950</v>
      </c>
      <c r="O7819" s="22" t="s">
        <v>9286</v>
      </c>
      <c r="P7819" s="201">
        <f>Table1[[#This Row],[&lt;CLOSE&gt;]]-Table1[[#This Row],[&lt;OPEN&gt;]]</f>
        <v>0</v>
      </c>
      <c r="Q7819" s="22" t="str">
        <f>F7819&amp;"-"&amp;F7818</f>
        <v>2541-3041</v>
      </c>
      <c r="R7819" s="205">
        <f>Table1[[#This Row],[&lt;OPEN&gt;]]-F7818</f>
        <v>-500</v>
      </c>
      <c r="S7819" s="22" t="str">
        <f>I7819&amp;"-"&amp;I7818</f>
        <v>2541-3041</v>
      </c>
      <c r="T7819" s="208">
        <f>Table1[[#This Row],[&lt;CLOSE&gt;]]-I7818</f>
        <v>-500</v>
      </c>
      <c r="U7819" s="22" t="str">
        <f>Table1[[#This Row],[&lt;HIGH&gt;]]&amp;"-"&amp;G7818</f>
        <v>0-0</v>
      </c>
      <c r="V7819" s="240">
        <f>Table1[[#This Row],[&lt;HIGH&gt;]]-G7818</f>
        <v>0</v>
      </c>
      <c r="W7819" s="22" t="str">
        <f>Table1[[#This Row],[&lt;LOW&gt;]]&amp;"-"&amp;H7818</f>
        <v>0-0</v>
      </c>
      <c r="X7819" s="64">
        <f>Table1[[#This Row],[&lt;LOW&gt;]]-H7818</f>
        <v>0</v>
      </c>
    </row>
    <row r="7820" spans="1:24" x14ac:dyDescent="0.3">
      <c r="A7820" s="172" t="s">
        <v>17</v>
      </c>
      <c r="B7820" s="1">
        <v>20150726</v>
      </c>
      <c r="C7820" s="19">
        <f>DATE(LEFT(B7820,4), MID(B7820,5,2), RIGHT(B7820,2))</f>
        <v>42211</v>
      </c>
      <c r="D7820" t="str" cm="1">
        <f t="array" ref="D7820">[1]!m2s(C7820)</f>
        <v>1394/5/4</v>
      </c>
      <c r="E7820" s="1">
        <v>0</v>
      </c>
      <c r="F7820" s="1">
        <v>2541</v>
      </c>
      <c r="G7820" s="1">
        <v>0</v>
      </c>
      <c r="H7820" s="1">
        <v>0</v>
      </c>
      <c r="I7820" s="1">
        <v>2541</v>
      </c>
      <c r="J7820" s="1">
        <v>0</v>
      </c>
      <c r="K7820" s="1">
        <v>0</v>
      </c>
      <c r="L7820" s="1">
        <v>0</v>
      </c>
      <c r="M7820" s="1" t="s">
        <v>13</v>
      </c>
      <c r="N7820" s="2">
        <v>2950</v>
      </c>
      <c r="O7820" s="22" t="s">
        <v>1329</v>
      </c>
      <c r="P7820" s="201">
        <f>Table1[[#This Row],[&lt;CLOSE&gt;]]-Table1[[#This Row],[&lt;OPEN&gt;]]</f>
        <v>0</v>
      </c>
      <c r="Q7820" s="22" t="str">
        <f>F7820&amp;"-"&amp;F7819</f>
        <v>2541-2541</v>
      </c>
      <c r="R7820" s="205">
        <f>Table1[[#This Row],[&lt;OPEN&gt;]]-F7819</f>
        <v>0</v>
      </c>
      <c r="S7820" s="22" t="str">
        <f>I7820&amp;"-"&amp;I7819</f>
        <v>2541-2541</v>
      </c>
      <c r="T7820" s="208">
        <f>Table1[[#This Row],[&lt;CLOSE&gt;]]-I7819</f>
        <v>0</v>
      </c>
      <c r="U7820" s="22" t="str">
        <f>Table1[[#This Row],[&lt;HIGH&gt;]]&amp;"-"&amp;G7819</f>
        <v>0-0</v>
      </c>
      <c r="V7820" s="240">
        <f>Table1[[#This Row],[&lt;HIGH&gt;]]-G7819</f>
        <v>0</v>
      </c>
      <c r="W7820" s="22" t="str">
        <f>Table1[[#This Row],[&lt;LOW&gt;]]&amp;"-"&amp;H7819</f>
        <v>0-0</v>
      </c>
      <c r="X7820" s="64">
        <f>Table1[[#This Row],[&lt;LOW&gt;]]-H7819</f>
        <v>0</v>
      </c>
    </row>
    <row r="7821" spans="1:24" x14ac:dyDescent="0.3">
      <c r="A7821" s="172" t="s">
        <v>17</v>
      </c>
      <c r="B7821" s="1">
        <v>20150727</v>
      </c>
      <c r="C7821" s="19">
        <f>DATE(LEFT(B7821,4), MID(B7821,5,2), RIGHT(B7821,2))</f>
        <v>42212</v>
      </c>
      <c r="D7821" t="str" cm="1">
        <f t="array" ref="D7821">[1]!m2s(C7821)</f>
        <v>1394/5/5</v>
      </c>
      <c r="E7821" s="1">
        <v>0</v>
      </c>
      <c r="F7821" s="1">
        <v>2155</v>
      </c>
      <c r="G7821" s="1">
        <v>0</v>
      </c>
      <c r="H7821" s="1">
        <v>0</v>
      </c>
      <c r="I7821" s="1">
        <v>2155</v>
      </c>
      <c r="J7821" s="1">
        <v>0</v>
      </c>
      <c r="K7821" s="1">
        <v>0</v>
      </c>
      <c r="L7821" s="1">
        <v>0</v>
      </c>
      <c r="M7821" s="1" t="s">
        <v>13</v>
      </c>
      <c r="N7821" s="2">
        <v>2950</v>
      </c>
      <c r="O7821" s="22" t="s">
        <v>9287</v>
      </c>
      <c r="P7821" s="201">
        <f>Table1[[#This Row],[&lt;CLOSE&gt;]]-Table1[[#This Row],[&lt;OPEN&gt;]]</f>
        <v>0</v>
      </c>
      <c r="Q7821" s="22" t="str">
        <f>F7821&amp;"-"&amp;F7820</f>
        <v>2155-2541</v>
      </c>
      <c r="R7821" s="205">
        <f>Table1[[#This Row],[&lt;OPEN&gt;]]-F7820</f>
        <v>-386</v>
      </c>
      <c r="S7821" s="22" t="str">
        <f>I7821&amp;"-"&amp;I7820</f>
        <v>2155-2541</v>
      </c>
      <c r="T7821" s="208">
        <f>Table1[[#This Row],[&lt;CLOSE&gt;]]-I7820</f>
        <v>-386</v>
      </c>
      <c r="U7821" s="22" t="str">
        <f>Table1[[#This Row],[&lt;HIGH&gt;]]&amp;"-"&amp;G7820</f>
        <v>0-0</v>
      </c>
      <c r="V7821" s="240">
        <f>Table1[[#This Row],[&lt;HIGH&gt;]]-G7820</f>
        <v>0</v>
      </c>
      <c r="W7821" s="22" t="str">
        <f>Table1[[#This Row],[&lt;LOW&gt;]]&amp;"-"&amp;H7820</f>
        <v>0-0</v>
      </c>
      <c r="X7821" s="64">
        <f>Table1[[#This Row],[&lt;LOW&gt;]]-H7820</f>
        <v>0</v>
      </c>
    </row>
    <row r="7822" spans="1:24" x14ac:dyDescent="0.3">
      <c r="A7822" s="172" t="s">
        <v>17</v>
      </c>
      <c r="B7822" s="1">
        <v>20150728</v>
      </c>
      <c r="C7822" s="19">
        <f>DATE(LEFT(B7822,4), MID(B7822,5,2), RIGHT(B7822,2))</f>
        <v>42213</v>
      </c>
      <c r="D7822" t="str" cm="1">
        <f t="array" ref="D7822">[1]!m2s(C7822)</f>
        <v>1394/5/6</v>
      </c>
      <c r="E7822" s="1">
        <v>0</v>
      </c>
      <c r="F7822" s="1">
        <v>2155</v>
      </c>
      <c r="G7822" s="1">
        <v>0</v>
      </c>
      <c r="H7822" s="1">
        <v>0</v>
      </c>
      <c r="I7822" s="1">
        <v>2155</v>
      </c>
      <c r="J7822" s="1">
        <v>0</v>
      </c>
      <c r="K7822" s="1">
        <v>0</v>
      </c>
      <c r="L7822" s="1">
        <v>0</v>
      </c>
      <c r="M7822" s="1" t="s">
        <v>13</v>
      </c>
      <c r="N7822" s="2">
        <v>2950</v>
      </c>
      <c r="O7822" s="22" t="s">
        <v>1330</v>
      </c>
      <c r="P7822" s="201">
        <f>Table1[[#This Row],[&lt;CLOSE&gt;]]-Table1[[#This Row],[&lt;OPEN&gt;]]</f>
        <v>0</v>
      </c>
      <c r="Q7822" s="22" t="str">
        <f>F7822&amp;"-"&amp;F7821</f>
        <v>2155-2155</v>
      </c>
      <c r="R7822" s="205">
        <f>Table1[[#This Row],[&lt;OPEN&gt;]]-F7821</f>
        <v>0</v>
      </c>
      <c r="S7822" s="22" t="str">
        <f>I7822&amp;"-"&amp;I7821</f>
        <v>2155-2155</v>
      </c>
      <c r="T7822" s="208">
        <f>Table1[[#This Row],[&lt;CLOSE&gt;]]-I7821</f>
        <v>0</v>
      </c>
      <c r="U7822" s="22" t="str">
        <f>Table1[[#This Row],[&lt;HIGH&gt;]]&amp;"-"&amp;G7821</f>
        <v>0-0</v>
      </c>
      <c r="V7822" s="240">
        <f>Table1[[#This Row],[&lt;HIGH&gt;]]-G7821</f>
        <v>0</v>
      </c>
      <c r="W7822" s="22" t="str">
        <f>Table1[[#This Row],[&lt;LOW&gt;]]&amp;"-"&amp;H7821</f>
        <v>0-0</v>
      </c>
      <c r="X7822" s="64">
        <f>Table1[[#This Row],[&lt;LOW&gt;]]-H7821</f>
        <v>0</v>
      </c>
    </row>
    <row r="7823" spans="1:24" x14ac:dyDescent="0.3">
      <c r="A7823" s="172" t="s">
        <v>17</v>
      </c>
      <c r="B7823" s="1">
        <v>20150729</v>
      </c>
      <c r="C7823" s="19">
        <f>DATE(LEFT(B7823,4), MID(B7823,5,2), RIGHT(B7823,2))</f>
        <v>42214</v>
      </c>
      <c r="D7823" t="str" cm="1">
        <f t="array" ref="D7823">[1]!m2s(C7823)</f>
        <v>1394/5/7</v>
      </c>
      <c r="E7823" s="1">
        <v>0</v>
      </c>
      <c r="F7823" s="1">
        <v>2155</v>
      </c>
      <c r="G7823" s="1">
        <v>0</v>
      </c>
      <c r="H7823" s="1">
        <v>0</v>
      </c>
      <c r="I7823" s="1">
        <v>2155</v>
      </c>
      <c r="J7823" s="1">
        <v>0</v>
      </c>
      <c r="K7823" s="1">
        <v>0</v>
      </c>
      <c r="L7823" s="1">
        <v>0</v>
      </c>
      <c r="M7823" s="1" t="s">
        <v>13</v>
      </c>
      <c r="N7823" s="2">
        <v>2950</v>
      </c>
      <c r="O7823" s="22" t="s">
        <v>1330</v>
      </c>
      <c r="P7823" s="201">
        <f>Table1[[#This Row],[&lt;CLOSE&gt;]]-Table1[[#This Row],[&lt;OPEN&gt;]]</f>
        <v>0</v>
      </c>
      <c r="Q7823" s="22" t="str">
        <f>F7823&amp;"-"&amp;F7822</f>
        <v>2155-2155</v>
      </c>
      <c r="R7823" s="205">
        <f>Table1[[#This Row],[&lt;OPEN&gt;]]-F7822</f>
        <v>0</v>
      </c>
      <c r="S7823" s="22" t="str">
        <f>I7823&amp;"-"&amp;I7822</f>
        <v>2155-2155</v>
      </c>
      <c r="T7823" s="208">
        <f>Table1[[#This Row],[&lt;CLOSE&gt;]]-I7822</f>
        <v>0</v>
      </c>
      <c r="U7823" s="22" t="str">
        <f>Table1[[#This Row],[&lt;HIGH&gt;]]&amp;"-"&amp;G7822</f>
        <v>0-0</v>
      </c>
      <c r="V7823" s="240">
        <f>Table1[[#This Row],[&lt;HIGH&gt;]]-G7822</f>
        <v>0</v>
      </c>
      <c r="W7823" s="22" t="str">
        <f>Table1[[#This Row],[&lt;LOW&gt;]]&amp;"-"&amp;H7822</f>
        <v>0-0</v>
      </c>
      <c r="X7823" s="64">
        <f>Table1[[#This Row],[&lt;LOW&gt;]]-H7822</f>
        <v>0</v>
      </c>
    </row>
    <row r="7824" spans="1:24" x14ac:dyDescent="0.3">
      <c r="A7824" s="172" t="s">
        <v>17</v>
      </c>
      <c r="B7824" s="1">
        <v>20150801</v>
      </c>
      <c r="C7824" s="19">
        <f>DATE(LEFT(B7824,4), MID(B7824,5,2), RIGHT(B7824,2))</f>
        <v>42217</v>
      </c>
      <c r="D7824" t="str" cm="1">
        <f t="array" ref="D7824">[1]!m2s(C7824)</f>
        <v>1394/5/10</v>
      </c>
      <c r="E7824" s="1">
        <v>0</v>
      </c>
      <c r="F7824" s="1">
        <v>2155</v>
      </c>
      <c r="G7824" s="1">
        <v>0</v>
      </c>
      <c r="H7824" s="1">
        <v>0</v>
      </c>
      <c r="I7824" s="1">
        <v>2155</v>
      </c>
      <c r="J7824" s="1">
        <v>0</v>
      </c>
      <c r="K7824" s="1">
        <v>0</v>
      </c>
      <c r="L7824" s="1">
        <v>0</v>
      </c>
      <c r="M7824" s="1" t="s">
        <v>13</v>
      </c>
      <c r="N7824" s="2">
        <v>2950</v>
      </c>
      <c r="O7824" s="22" t="s">
        <v>1330</v>
      </c>
      <c r="P7824" s="201">
        <f>Table1[[#This Row],[&lt;CLOSE&gt;]]-Table1[[#This Row],[&lt;OPEN&gt;]]</f>
        <v>0</v>
      </c>
      <c r="Q7824" s="22" t="str">
        <f>F7824&amp;"-"&amp;F7823</f>
        <v>2155-2155</v>
      </c>
      <c r="R7824" s="205">
        <f>Table1[[#This Row],[&lt;OPEN&gt;]]-F7823</f>
        <v>0</v>
      </c>
      <c r="S7824" s="22" t="str">
        <f>I7824&amp;"-"&amp;I7823</f>
        <v>2155-2155</v>
      </c>
      <c r="T7824" s="208">
        <f>Table1[[#This Row],[&lt;CLOSE&gt;]]-I7823</f>
        <v>0</v>
      </c>
      <c r="U7824" s="22" t="str">
        <f>Table1[[#This Row],[&lt;HIGH&gt;]]&amp;"-"&amp;G7823</f>
        <v>0-0</v>
      </c>
      <c r="V7824" s="240">
        <f>Table1[[#This Row],[&lt;HIGH&gt;]]-G7823</f>
        <v>0</v>
      </c>
      <c r="W7824" s="22" t="str">
        <f>Table1[[#This Row],[&lt;LOW&gt;]]&amp;"-"&amp;H7823</f>
        <v>0-0</v>
      </c>
      <c r="X7824" s="64">
        <f>Table1[[#This Row],[&lt;LOW&gt;]]-H7823</f>
        <v>0</v>
      </c>
    </row>
    <row r="7825" spans="1:24" x14ac:dyDescent="0.3">
      <c r="A7825" s="172" t="s">
        <v>17</v>
      </c>
      <c r="B7825" s="1">
        <v>20150802</v>
      </c>
      <c r="C7825" s="19">
        <f>DATE(LEFT(B7825,4), MID(B7825,5,2), RIGHT(B7825,2))</f>
        <v>42218</v>
      </c>
      <c r="D7825" t="str" cm="1">
        <f t="array" ref="D7825">[1]!m2s(C7825)</f>
        <v>1394/5/11</v>
      </c>
      <c r="E7825" s="1">
        <v>0</v>
      </c>
      <c r="F7825" s="1">
        <v>2155</v>
      </c>
      <c r="G7825" s="1">
        <v>0</v>
      </c>
      <c r="H7825" s="1">
        <v>0</v>
      </c>
      <c r="I7825" s="1">
        <v>2155</v>
      </c>
      <c r="J7825" s="1">
        <v>0</v>
      </c>
      <c r="K7825" s="1">
        <v>0</v>
      </c>
      <c r="L7825" s="1">
        <v>0</v>
      </c>
      <c r="M7825" s="1" t="s">
        <v>13</v>
      </c>
      <c r="N7825" s="2">
        <v>2950</v>
      </c>
      <c r="O7825" s="22" t="s">
        <v>1330</v>
      </c>
      <c r="P7825" s="201">
        <f>Table1[[#This Row],[&lt;CLOSE&gt;]]-Table1[[#This Row],[&lt;OPEN&gt;]]</f>
        <v>0</v>
      </c>
      <c r="Q7825" s="22" t="str">
        <f>F7825&amp;"-"&amp;F7824</f>
        <v>2155-2155</v>
      </c>
      <c r="R7825" s="205">
        <f>Table1[[#This Row],[&lt;OPEN&gt;]]-F7824</f>
        <v>0</v>
      </c>
      <c r="S7825" s="22" t="str">
        <f>I7825&amp;"-"&amp;I7824</f>
        <v>2155-2155</v>
      </c>
      <c r="T7825" s="208">
        <f>Table1[[#This Row],[&lt;CLOSE&gt;]]-I7824</f>
        <v>0</v>
      </c>
      <c r="U7825" s="22" t="str">
        <f>Table1[[#This Row],[&lt;HIGH&gt;]]&amp;"-"&amp;G7824</f>
        <v>0-0</v>
      </c>
      <c r="V7825" s="240">
        <f>Table1[[#This Row],[&lt;HIGH&gt;]]-G7824</f>
        <v>0</v>
      </c>
      <c r="W7825" s="22" t="str">
        <f>Table1[[#This Row],[&lt;LOW&gt;]]&amp;"-"&amp;H7824</f>
        <v>0-0</v>
      </c>
      <c r="X7825" s="64">
        <f>Table1[[#This Row],[&lt;LOW&gt;]]-H7824</f>
        <v>0</v>
      </c>
    </row>
    <row r="7826" spans="1:24" x14ac:dyDescent="0.3">
      <c r="A7826" s="172" t="s">
        <v>17</v>
      </c>
      <c r="B7826" s="1">
        <v>20150803</v>
      </c>
      <c r="C7826" s="19">
        <f>DATE(LEFT(B7826,4), MID(B7826,5,2), RIGHT(B7826,2))</f>
        <v>42219</v>
      </c>
      <c r="D7826" t="str" cm="1">
        <f t="array" ref="D7826">[1]!m2s(C7826)</f>
        <v>1394/5/12</v>
      </c>
      <c r="E7826" s="1">
        <v>0</v>
      </c>
      <c r="F7826" s="1">
        <v>2155</v>
      </c>
      <c r="G7826" s="1">
        <v>0</v>
      </c>
      <c r="H7826" s="1">
        <v>0</v>
      </c>
      <c r="I7826" s="1">
        <v>2155</v>
      </c>
      <c r="J7826" s="1">
        <v>0</v>
      </c>
      <c r="K7826" s="1">
        <v>0</v>
      </c>
      <c r="L7826" s="1">
        <v>0</v>
      </c>
      <c r="M7826" s="1" t="s">
        <v>13</v>
      </c>
      <c r="N7826" s="2">
        <v>2950</v>
      </c>
      <c r="O7826" s="22" t="s">
        <v>1330</v>
      </c>
      <c r="P7826" s="201">
        <f>Table1[[#This Row],[&lt;CLOSE&gt;]]-Table1[[#This Row],[&lt;OPEN&gt;]]</f>
        <v>0</v>
      </c>
      <c r="Q7826" s="22" t="str">
        <f>F7826&amp;"-"&amp;F7825</f>
        <v>2155-2155</v>
      </c>
      <c r="R7826" s="205">
        <f>Table1[[#This Row],[&lt;OPEN&gt;]]-F7825</f>
        <v>0</v>
      </c>
      <c r="S7826" s="22" t="str">
        <f>I7826&amp;"-"&amp;I7825</f>
        <v>2155-2155</v>
      </c>
      <c r="T7826" s="208">
        <f>Table1[[#This Row],[&lt;CLOSE&gt;]]-I7825</f>
        <v>0</v>
      </c>
      <c r="U7826" s="22" t="str">
        <f>Table1[[#This Row],[&lt;HIGH&gt;]]&amp;"-"&amp;G7825</f>
        <v>0-0</v>
      </c>
      <c r="V7826" s="240">
        <f>Table1[[#This Row],[&lt;HIGH&gt;]]-G7825</f>
        <v>0</v>
      </c>
      <c r="W7826" s="22" t="str">
        <f>Table1[[#This Row],[&lt;LOW&gt;]]&amp;"-"&amp;H7825</f>
        <v>0-0</v>
      </c>
      <c r="X7826" s="64">
        <f>Table1[[#This Row],[&lt;LOW&gt;]]-H7825</f>
        <v>0</v>
      </c>
    </row>
    <row r="7827" spans="1:24" x14ac:dyDescent="0.3">
      <c r="A7827" s="172" t="s">
        <v>17</v>
      </c>
      <c r="B7827" s="1">
        <v>20150804</v>
      </c>
      <c r="C7827" s="19">
        <f>DATE(LEFT(B7827,4), MID(B7827,5,2), RIGHT(B7827,2))</f>
        <v>42220</v>
      </c>
      <c r="D7827" t="str" cm="1">
        <f t="array" ref="D7827">[1]!m2s(C7827)</f>
        <v>1394/5/13</v>
      </c>
      <c r="E7827" s="1">
        <v>0</v>
      </c>
      <c r="F7827" s="1">
        <v>2155</v>
      </c>
      <c r="G7827" s="1">
        <v>0</v>
      </c>
      <c r="H7827" s="1">
        <v>0</v>
      </c>
      <c r="I7827" s="1">
        <v>2155</v>
      </c>
      <c r="J7827" s="1">
        <v>0</v>
      </c>
      <c r="K7827" s="1">
        <v>0</v>
      </c>
      <c r="L7827" s="1">
        <v>0</v>
      </c>
      <c r="M7827" s="1" t="s">
        <v>13</v>
      </c>
      <c r="N7827" s="2">
        <v>2950</v>
      </c>
      <c r="O7827" s="22" t="s">
        <v>1330</v>
      </c>
      <c r="P7827" s="201">
        <f>Table1[[#This Row],[&lt;CLOSE&gt;]]-Table1[[#This Row],[&lt;OPEN&gt;]]</f>
        <v>0</v>
      </c>
      <c r="Q7827" s="22" t="str">
        <f>F7827&amp;"-"&amp;F7826</f>
        <v>2155-2155</v>
      </c>
      <c r="R7827" s="205">
        <f>Table1[[#This Row],[&lt;OPEN&gt;]]-F7826</f>
        <v>0</v>
      </c>
      <c r="S7827" s="22" t="str">
        <f>I7827&amp;"-"&amp;I7826</f>
        <v>2155-2155</v>
      </c>
      <c r="T7827" s="208">
        <f>Table1[[#This Row],[&lt;CLOSE&gt;]]-I7826</f>
        <v>0</v>
      </c>
      <c r="U7827" s="22" t="str">
        <f>Table1[[#This Row],[&lt;HIGH&gt;]]&amp;"-"&amp;G7826</f>
        <v>0-0</v>
      </c>
      <c r="V7827" s="240">
        <f>Table1[[#This Row],[&lt;HIGH&gt;]]-G7826</f>
        <v>0</v>
      </c>
      <c r="W7827" s="22" t="str">
        <f>Table1[[#This Row],[&lt;LOW&gt;]]&amp;"-"&amp;H7826</f>
        <v>0-0</v>
      </c>
      <c r="X7827" s="64">
        <f>Table1[[#This Row],[&lt;LOW&gt;]]-H7826</f>
        <v>0</v>
      </c>
    </row>
    <row r="7828" spans="1:24" x14ac:dyDescent="0.3">
      <c r="A7828" s="172" t="s">
        <v>17</v>
      </c>
      <c r="B7828" s="1">
        <v>20150805</v>
      </c>
      <c r="C7828" s="19">
        <f>DATE(LEFT(B7828,4), MID(B7828,5,2), RIGHT(B7828,2))</f>
        <v>42221</v>
      </c>
      <c r="D7828" t="str" cm="1">
        <f t="array" ref="D7828">[1]!m2s(C7828)</f>
        <v>1394/5/14</v>
      </c>
      <c r="E7828" s="1">
        <v>0</v>
      </c>
      <c r="F7828" s="1">
        <v>2155</v>
      </c>
      <c r="G7828" s="1">
        <v>0</v>
      </c>
      <c r="H7828" s="1">
        <v>0</v>
      </c>
      <c r="I7828" s="1">
        <v>2155</v>
      </c>
      <c r="J7828" s="1">
        <v>0</v>
      </c>
      <c r="K7828" s="1">
        <v>0</v>
      </c>
      <c r="L7828" s="1">
        <v>0</v>
      </c>
      <c r="M7828" s="1" t="s">
        <v>13</v>
      </c>
      <c r="N7828" s="2">
        <v>2950</v>
      </c>
      <c r="O7828" s="22" t="s">
        <v>1330</v>
      </c>
      <c r="P7828" s="201">
        <f>Table1[[#This Row],[&lt;CLOSE&gt;]]-Table1[[#This Row],[&lt;OPEN&gt;]]</f>
        <v>0</v>
      </c>
      <c r="Q7828" s="22" t="str">
        <f>F7828&amp;"-"&amp;F7827</f>
        <v>2155-2155</v>
      </c>
      <c r="R7828" s="205">
        <f>Table1[[#This Row],[&lt;OPEN&gt;]]-F7827</f>
        <v>0</v>
      </c>
      <c r="S7828" s="22" t="str">
        <f>I7828&amp;"-"&amp;I7827</f>
        <v>2155-2155</v>
      </c>
      <c r="T7828" s="208">
        <f>Table1[[#This Row],[&lt;CLOSE&gt;]]-I7827</f>
        <v>0</v>
      </c>
      <c r="U7828" s="22" t="str">
        <f>Table1[[#This Row],[&lt;HIGH&gt;]]&amp;"-"&amp;G7827</f>
        <v>0-0</v>
      </c>
      <c r="V7828" s="240">
        <f>Table1[[#This Row],[&lt;HIGH&gt;]]-G7827</f>
        <v>0</v>
      </c>
      <c r="W7828" s="22" t="str">
        <f>Table1[[#This Row],[&lt;LOW&gt;]]&amp;"-"&amp;H7827</f>
        <v>0-0</v>
      </c>
      <c r="X7828" s="64">
        <f>Table1[[#This Row],[&lt;LOW&gt;]]-H7827</f>
        <v>0</v>
      </c>
    </row>
    <row r="7829" spans="1:24" x14ac:dyDescent="0.3">
      <c r="A7829" s="172" t="s">
        <v>17</v>
      </c>
      <c r="B7829" s="1">
        <v>20150808</v>
      </c>
      <c r="C7829" s="19">
        <f>DATE(LEFT(B7829,4), MID(B7829,5,2), RIGHT(B7829,2))</f>
        <v>42224</v>
      </c>
      <c r="D7829" t="str" cm="1">
        <f t="array" ref="D7829">[1]!m2s(C7829)</f>
        <v>1394/5/17</v>
      </c>
      <c r="E7829" s="1">
        <v>0</v>
      </c>
      <c r="F7829" s="1">
        <v>2155</v>
      </c>
      <c r="G7829" s="1">
        <v>0</v>
      </c>
      <c r="H7829" s="1">
        <v>0</v>
      </c>
      <c r="I7829" s="1">
        <v>2155</v>
      </c>
      <c r="J7829" s="1">
        <v>0</v>
      </c>
      <c r="K7829" s="1">
        <v>0</v>
      </c>
      <c r="L7829" s="1">
        <v>0</v>
      </c>
      <c r="M7829" s="1" t="s">
        <v>13</v>
      </c>
      <c r="N7829" s="2">
        <v>2950</v>
      </c>
      <c r="O7829" s="22" t="s">
        <v>1330</v>
      </c>
      <c r="P7829" s="201">
        <f>Table1[[#This Row],[&lt;CLOSE&gt;]]-Table1[[#This Row],[&lt;OPEN&gt;]]</f>
        <v>0</v>
      </c>
      <c r="Q7829" s="22" t="str">
        <f>F7829&amp;"-"&amp;F7828</f>
        <v>2155-2155</v>
      </c>
      <c r="R7829" s="205">
        <f>Table1[[#This Row],[&lt;OPEN&gt;]]-F7828</f>
        <v>0</v>
      </c>
      <c r="S7829" s="22" t="str">
        <f>I7829&amp;"-"&amp;I7828</f>
        <v>2155-2155</v>
      </c>
      <c r="T7829" s="208">
        <f>Table1[[#This Row],[&lt;CLOSE&gt;]]-I7828</f>
        <v>0</v>
      </c>
      <c r="U7829" s="22" t="str">
        <f>Table1[[#This Row],[&lt;HIGH&gt;]]&amp;"-"&amp;G7828</f>
        <v>0-0</v>
      </c>
      <c r="V7829" s="240">
        <f>Table1[[#This Row],[&lt;HIGH&gt;]]-G7828</f>
        <v>0</v>
      </c>
      <c r="W7829" s="22" t="str">
        <f>Table1[[#This Row],[&lt;LOW&gt;]]&amp;"-"&amp;H7828</f>
        <v>0-0</v>
      </c>
      <c r="X7829" s="64">
        <f>Table1[[#This Row],[&lt;LOW&gt;]]-H7828</f>
        <v>0</v>
      </c>
    </row>
    <row r="7830" spans="1:24" x14ac:dyDescent="0.3">
      <c r="A7830" s="172" t="s">
        <v>17</v>
      </c>
      <c r="B7830" s="1">
        <v>20150809</v>
      </c>
      <c r="C7830" s="19">
        <f>DATE(LEFT(B7830,4), MID(B7830,5,2), RIGHT(B7830,2))</f>
        <v>42225</v>
      </c>
      <c r="D7830" t="str" cm="1">
        <f t="array" ref="D7830">[1]!m2s(C7830)</f>
        <v>1394/5/18</v>
      </c>
      <c r="E7830" s="1">
        <v>0</v>
      </c>
      <c r="F7830" s="1">
        <v>2155</v>
      </c>
      <c r="G7830" s="1">
        <v>0</v>
      </c>
      <c r="H7830" s="1">
        <v>0</v>
      </c>
      <c r="I7830" s="1">
        <v>2155</v>
      </c>
      <c r="J7830" s="1">
        <v>0</v>
      </c>
      <c r="K7830" s="1">
        <v>0</v>
      </c>
      <c r="L7830" s="1">
        <v>0</v>
      </c>
      <c r="M7830" s="1" t="s">
        <v>13</v>
      </c>
      <c r="N7830" s="2">
        <v>2950</v>
      </c>
      <c r="O7830" s="22" t="s">
        <v>1330</v>
      </c>
      <c r="P7830" s="201">
        <f>Table1[[#This Row],[&lt;CLOSE&gt;]]-Table1[[#This Row],[&lt;OPEN&gt;]]</f>
        <v>0</v>
      </c>
      <c r="Q7830" s="22" t="str">
        <f>F7830&amp;"-"&amp;F7829</f>
        <v>2155-2155</v>
      </c>
      <c r="R7830" s="205">
        <f>Table1[[#This Row],[&lt;OPEN&gt;]]-F7829</f>
        <v>0</v>
      </c>
      <c r="S7830" s="22" t="str">
        <f>I7830&amp;"-"&amp;I7829</f>
        <v>2155-2155</v>
      </c>
      <c r="T7830" s="208">
        <f>Table1[[#This Row],[&lt;CLOSE&gt;]]-I7829</f>
        <v>0</v>
      </c>
      <c r="U7830" s="22" t="str">
        <f>Table1[[#This Row],[&lt;HIGH&gt;]]&amp;"-"&amp;G7829</f>
        <v>0-0</v>
      </c>
      <c r="V7830" s="240">
        <f>Table1[[#This Row],[&lt;HIGH&gt;]]-G7829</f>
        <v>0</v>
      </c>
      <c r="W7830" s="22" t="str">
        <f>Table1[[#This Row],[&lt;LOW&gt;]]&amp;"-"&amp;H7829</f>
        <v>0-0</v>
      </c>
      <c r="X7830" s="64">
        <f>Table1[[#This Row],[&lt;LOW&gt;]]-H7829</f>
        <v>0</v>
      </c>
    </row>
    <row r="7831" spans="1:24" x14ac:dyDescent="0.3">
      <c r="A7831" s="172" t="s">
        <v>17</v>
      </c>
      <c r="B7831" s="1">
        <v>20150810</v>
      </c>
      <c r="C7831" s="19">
        <f>DATE(LEFT(B7831,4), MID(B7831,5,2), RIGHT(B7831,2))</f>
        <v>42226</v>
      </c>
      <c r="D7831" t="str" cm="1">
        <f t="array" ref="D7831">[1]!m2s(C7831)</f>
        <v>1394/5/19</v>
      </c>
      <c r="E7831" s="1">
        <v>0</v>
      </c>
      <c r="F7831" s="1">
        <v>2155</v>
      </c>
      <c r="G7831" s="1">
        <v>0</v>
      </c>
      <c r="H7831" s="1">
        <v>0</v>
      </c>
      <c r="I7831" s="1">
        <v>2155</v>
      </c>
      <c r="J7831" s="1">
        <v>0</v>
      </c>
      <c r="K7831" s="1">
        <v>0</v>
      </c>
      <c r="L7831" s="1">
        <v>0</v>
      </c>
      <c r="M7831" s="1" t="s">
        <v>13</v>
      </c>
      <c r="N7831" s="2">
        <v>2950</v>
      </c>
      <c r="O7831" s="22" t="s">
        <v>1330</v>
      </c>
      <c r="P7831" s="201">
        <f>Table1[[#This Row],[&lt;CLOSE&gt;]]-Table1[[#This Row],[&lt;OPEN&gt;]]</f>
        <v>0</v>
      </c>
      <c r="Q7831" s="22" t="str">
        <f>F7831&amp;"-"&amp;F7830</f>
        <v>2155-2155</v>
      </c>
      <c r="R7831" s="205">
        <f>Table1[[#This Row],[&lt;OPEN&gt;]]-F7830</f>
        <v>0</v>
      </c>
      <c r="S7831" s="22" t="str">
        <f>I7831&amp;"-"&amp;I7830</f>
        <v>2155-2155</v>
      </c>
      <c r="T7831" s="208">
        <f>Table1[[#This Row],[&lt;CLOSE&gt;]]-I7830</f>
        <v>0</v>
      </c>
      <c r="U7831" s="22" t="str">
        <f>Table1[[#This Row],[&lt;HIGH&gt;]]&amp;"-"&amp;G7830</f>
        <v>0-0</v>
      </c>
      <c r="V7831" s="240">
        <f>Table1[[#This Row],[&lt;HIGH&gt;]]-G7830</f>
        <v>0</v>
      </c>
      <c r="W7831" s="22" t="str">
        <f>Table1[[#This Row],[&lt;LOW&gt;]]&amp;"-"&amp;H7830</f>
        <v>0-0</v>
      </c>
      <c r="X7831" s="64">
        <f>Table1[[#This Row],[&lt;LOW&gt;]]-H7830</f>
        <v>0</v>
      </c>
    </row>
    <row r="7832" spans="1:24" x14ac:dyDescent="0.3">
      <c r="A7832" s="172" t="s">
        <v>17</v>
      </c>
      <c r="B7832" s="1">
        <v>20150812</v>
      </c>
      <c r="C7832" s="19">
        <f>DATE(LEFT(B7832,4), MID(B7832,5,2), RIGHT(B7832,2))</f>
        <v>42228</v>
      </c>
      <c r="D7832" t="str" cm="1">
        <f t="array" ref="D7832">[1]!m2s(C7832)</f>
        <v>1394/5/21</v>
      </c>
      <c r="E7832" s="1">
        <v>0</v>
      </c>
      <c r="F7832" s="1">
        <v>2155</v>
      </c>
      <c r="G7832" s="1">
        <v>0</v>
      </c>
      <c r="H7832" s="1">
        <v>0</v>
      </c>
      <c r="I7832" s="1">
        <v>2155</v>
      </c>
      <c r="J7832" s="1">
        <v>0</v>
      </c>
      <c r="K7832" s="1">
        <v>0</v>
      </c>
      <c r="L7832" s="1">
        <v>0</v>
      </c>
      <c r="M7832" s="1" t="s">
        <v>13</v>
      </c>
      <c r="N7832" s="2">
        <v>2950</v>
      </c>
      <c r="O7832" s="22" t="s">
        <v>1330</v>
      </c>
      <c r="P7832" s="201">
        <f>Table1[[#This Row],[&lt;CLOSE&gt;]]-Table1[[#This Row],[&lt;OPEN&gt;]]</f>
        <v>0</v>
      </c>
      <c r="Q7832" s="22" t="str">
        <f>F7832&amp;"-"&amp;F7831</f>
        <v>2155-2155</v>
      </c>
      <c r="R7832" s="205">
        <f>Table1[[#This Row],[&lt;OPEN&gt;]]-F7831</f>
        <v>0</v>
      </c>
      <c r="S7832" s="22" t="str">
        <f>I7832&amp;"-"&amp;I7831</f>
        <v>2155-2155</v>
      </c>
      <c r="T7832" s="208">
        <f>Table1[[#This Row],[&lt;CLOSE&gt;]]-I7831</f>
        <v>0</v>
      </c>
      <c r="U7832" s="22" t="str">
        <f>Table1[[#This Row],[&lt;HIGH&gt;]]&amp;"-"&amp;G7831</f>
        <v>0-0</v>
      </c>
      <c r="V7832" s="240">
        <f>Table1[[#This Row],[&lt;HIGH&gt;]]-G7831</f>
        <v>0</v>
      </c>
      <c r="W7832" s="22" t="str">
        <f>Table1[[#This Row],[&lt;LOW&gt;]]&amp;"-"&amp;H7831</f>
        <v>0-0</v>
      </c>
      <c r="X7832" s="64">
        <f>Table1[[#This Row],[&lt;LOW&gt;]]-H7831</f>
        <v>0</v>
      </c>
    </row>
    <row r="7833" spans="1:24" x14ac:dyDescent="0.3">
      <c r="A7833" s="172" t="s">
        <v>17</v>
      </c>
      <c r="B7833" s="1">
        <v>20150815</v>
      </c>
      <c r="C7833" s="19">
        <f>DATE(LEFT(B7833,4), MID(B7833,5,2), RIGHT(B7833,2))</f>
        <v>42231</v>
      </c>
      <c r="D7833" t="str" cm="1">
        <f t="array" ref="D7833">[1]!m2s(C7833)</f>
        <v>1394/5/24</v>
      </c>
      <c r="E7833" s="1">
        <v>0</v>
      </c>
      <c r="F7833" s="1">
        <v>2155</v>
      </c>
      <c r="G7833" s="1">
        <v>0</v>
      </c>
      <c r="H7833" s="1">
        <v>0</v>
      </c>
      <c r="I7833" s="1">
        <v>2155</v>
      </c>
      <c r="J7833" s="1">
        <v>0</v>
      </c>
      <c r="K7833" s="1">
        <v>0</v>
      </c>
      <c r="L7833" s="1">
        <v>0</v>
      </c>
      <c r="M7833" s="1" t="s">
        <v>13</v>
      </c>
      <c r="N7833" s="2">
        <v>2950</v>
      </c>
      <c r="O7833" s="22" t="s">
        <v>1330</v>
      </c>
      <c r="P7833" s="201">
        <f>Table1[[#This Row],[&lt;CLOSE&gt;]]-Table1[[#This Row],[&lt;OPEN&gt;]]</f>
        <v>0</v>
      </c>
      <c r="Q7833" s="22" t="str">
        <f>F7833&amp;"-"&amp;F7832</f>
        <v>2155-2155</v>
      </c>
      <c r="R7833" s="205">
        <f>Table1[[#This Row],[&lt;OPEN&gt;]]-F7832</f>
        <v>0</v>
      </c>
      <c r="S7833" s="22" t="str">
        <f>I7833&amp;"-"&amp;I7832</f>
        <v>2155-2155</v>
      </c>
      <c r="T7833" s="208">
        <f>Table1[[#This Row],[&lt;CLOSE&gt;]]-I7832</f>
        <v>0</v>
      </c>
      <c r="U7833" s="22" t="str">
        <f>Table1[[#This Row],[&lt;HIGH&gt;]]&amp;"-"&amp;G7832</f>
        <v>0-0</v>
      </c>
      <c r="V7833" s="240">
        <f>Table1[[#This Row],[&lt;HIGH&gt;]]-G7832</f>
        <v>0</v>
      </c>
      <c r="W7833" s="22" t="str">
        <f>Table1[[#This Row],[&lt;LOW&gt;]]&amp;"-"&amp;H7832</f>
        <v>0-0</v>
      </c>
      <c r="X7833" s="64">
        <f>Table1[[#This Row],[&lt;LOW&gt;]]-H7832</f>
        <v>0</v>
      </c>
    </row>
    <row r="7834" spans="1:24" x14ac:dyDescent="0.3">
      <c r="A7834" s="172" t="s">
        <v>17</v>
      </c>
      <c r="B7834" s="1">
        <v>20150816</v>
      </c>
      <c r="C7834" s="19">
        <f>DATE(LEFT(B7834,4), MID(B7834,5,2), RIGHT(B7834,2))</f>
        <v>42232</v>
      </c>
      <c r="D7834" t="str" cm="1">
        <f t="array" ref="D7834">[1]!m2s(C7834)</f>
        <v>1394/5/25</v>
      </c>
      <c r="E7834" s="1">
        <v>0</v>
      </c>
      <c r="F7834" s="1">
        <v>2155</v>
      </c>
      <c r="G7834" s="1">
        <v>0</v>
      </c>
      <c r="H7834" s="1">
        <v>0</v>
      </c>
      <c r="I7834" s="1">
        <v>2155</v>
      </c>
      <c r="J7834" s="1">
        <v>0</v>
      </c>
      <c r="K7834" s="1">
        <v>0</v>
      </c>
      <c r="L7834" s="1">
        <v>0</v>
      </c>
      <c r="M7834" s="1" t="s">
        <v>13</v>
      </c>
      <c r="N7834" s="2">
        <v>2950</v>
      </c>
      <c r="O7834" s="22" t="s">
        <v>1330</v>
      </c>
      <c r="P7834" s="201">
        <f>Table1[[#This Row],[&lt;CLOSE&gt;]]-Table1[[#This Row],[&lt;OPEN&gt;]]</f>
        <v>0</v>
      </c>
      <c r="Q7834" s="22" t="str">
        <f>F7834&amp;"-"&amp;F7833</f>
        <v>2155-2155</v>
      </c>
      <c r="R7834" s="205">
        <f>Table1[[#This Row],[&lt;OPEN&gt;]]-F7833</f>
        <v>0</v>
      </c>
      <c r="S7834" s="22" t="str">
        <f>I7834&amp;"-"&amp;I7833</f>
        <v>2155-2155</v>
      </c>
      <c r="T7834" s="208">
        <f>Table1[[#This Row],[&lt;CLOSE&gt;]]-I7833</f>
        <v>0</v>
      </c>
      <c r="U7834" s="22" t="str">
        <f>Table1[[#This Row],[&lt;HIGH&gt;]]&amp;"-"&amp;G7833</f>
        <v>0-0</v>
      </c>
      <c r="V7834" s="240">
        <f>Table1[[#This Row],[&lt;HIGH&gt;]]-G7833</f>
        <v>0</v>
      </c>
      <c r="W7834" s="22" t="str">
        <f>Table1[[#This Row],[&lt;LOW&gt;]]&amp;"-"&amp;H7833</f>
        <v>0-0</v>
      </c>
      <c r="X7834" s="64">
        <f>Table1[[#This Row],[&lt;LOW&gt;]]-H7833</f>
        <v>0</v>
      </c>
    </row>
    <row r="7835" spans="1:24" x14ac:dyDescent="0.3">
      <c r="A7835" s="172" t="s">
        <v>17</v>
      </c>
      <c r="B7835" s="1">
        <v>20150817</v>
      </c>
      <c r="C7835" s="19">
        <f>DATE(LEFT(B7835,4), MID(B7835,5,2), RIGHT(B7835,2))</f>
        <v>42233</v>
      </c>
      <c r="D7835" t="str" cm="1">
        <f t="array" ref="D7835">[1]!m2s(C7835)</f>
        <v>1394/5/26</v>
      </c>
      <c r="E7835" s="1">
        <v>0</v>
      </c>
      <c r="F7835" s="1">
        <v>2155</v>
      </c>
      <c r="G7835" s="1">
        <v>0</v>
      </c>
      <c r="H7835" s="1">
        <v>0</v>
      </c>
      <c r="I7835" s="1">
        <v>2155</v>
      </c>
      <c r="J7835" s="1">
        <v>0</v>
      </c>
      <c r="K7835" s="1">
        <v>0</v>
      </c>
      <c r="L7835" s="1">
        <v>0</v>
      </c>
      <c r="M7835" s="1" t="s">
        <v>13</v>
      </c>
      <c r="N7835" s="2">
        <v>2950</v>
      </c>
      <c r="O7835" s="22" t="s">
        <v>1330</v>
      </c>
      <c r="P7835" s="201">
        <f>Table1[[#This Row],[&lt;CLOSE&gt;]]-Table1[[#This Row],[&lt;OPEN&gt;]]</f>
        <v>0</v>
      </c>
      <c r="Q7835" s="22" t="str">
        <f>F7835&amp;"-"&amp;F7834</f>
        <v>2155-2155</v>
      </c>
      <c r="R7835" s="205">
        <f>Table1[[#This Row],[&lt;OPEN&gt;]]-F7834</f>
        <v>0</v>
      </c>
      <c r="S7835" s="22" t="str">
        <f>I7835&amp;"-"&amp;I7834</f>
        <v>2155-2155</v>
      </c>
      <c r="T7835" s="208">
        <f>Table1[[#This Row],[&lt;CLOSE&gt;]]-I7834</f>
        <v>0</v>
      </c>
      <c r="U7835" s="22" t="str">
        <f>Table1[[#This Row],[&lt;HIGH&gt;]]&amp;"-"&amp;G7834</f>
        <v>0-0</v>
      </c>
      <c r="V7835" s="240">
        <f>Table1[[#This Row],[&lt;HIGH&gt;]]-G7834</f>
        <v>0</v>
      </c>
      <c r="W7835" s="22" t="str">
        <f>Table1[[#This Row],[&lt;LOW&gt;]]&amp;"-"&amp;H7834</f>
        <v>0-0</v>
      </c>
      <c r="X7835" s="64">
        <f>Table1[[#This Row],[&lt;LOW&gt;]]-H7834</f>
        <v>0</v>
      </c>
    </row>
    <row r="7836" spans="1:24" x14ac:dyDescent="0.3">
      <c r="A7836" s="172" t="s">
        <v>17</v>
      </c>
      <c r="B7836" s="1">
        <v>20150818</v>
      </c>
      <c r="C7836" s="19">
        <f>DATE(LEFT(B7836,4), MID(B7836,5,2), RIGHT(B7836,2))</f>
        <v>42234</v>
      </c>
      <c r="D7836" t="str" cm="1">
        <f t="array" ref="D7836">[1]!m2s(C7836)</f>
        <v>1394/5/27</v>
      </c>
      <c r="E7836" s="1">
        <v>0</v>
      </c>
      <c r="F7836" s="1">
        <v>2155</v>
      </c>
      <c r="G7836" s="1">
        <v>0</v>
      </c>
      <c r="H7836" s="1">
        <v>0</v>
      </c>
      <c r="I7836" s="1">
        <v>2155</v>
      </c>
      <c r="J7836" s="1">
        <v>0</v>
      </c>
      <c r="K7836" s="1">
        <v>0</v>
      </c>
      <c r="L7836" s="1">
        <v>0</v>
      </c>
      <c r="M7836" s="1" t="s">
        <v>13</v>
      </c>
      <c r="N7836" s="2">
        <v>2950</v>
      </c>
      <c r="O7836" s="22" t="s">
        <v>1330</v>
      </c>
      <c r="P7836" s="201">
        <f>Table1[[#This Row],[&lt;CLOSE&gt;]]-Table1[[#This Row],[&lt;OPEN&gt;]]</f>
        <v>0</v>
      </c>
      <c r="Q7836" s="22" t="str">
        <f>F7836&amp;"-"&amp;F7835</f>
        <v>2155-2155</v>
      </c>
      <c r="R7836" s="205">
        <f>Table1[[#This Row],[&lt;OPEN&gt;]]-F7835</f>
        <v>0</v>
      </c>
      <c r="S7836" s="22" t="str">
        <f>I7836&amp;"-"&amp;I7835</f>
        <v>2155-2155</v>
      </c>
      <c r="T7836" s="208">
        <f>Table1[[#This Row],[&lt;CLOSE&gt;]]-I7835</f>
        <v>0</v>
      </c>
      <c r="U7836" s="22" t="str">
        <f>Table1[[#This Row],[&lt;HIGH&gt;]]&amp;"-"&amp;G7835</f>
        <v>0-0</v>
      </c>
      <c r="V7836" s="240">
        <f>Table1[[#This Row],[&lt;HIGH&gt;]]-G7835</f>
        <v>0</v>
      </c>
      <c r="W7836" s="22" t="str">
        <f>Table1[[#This Row],[&lt;LOW&gt;]]&amp;"-"&amp;H7835</f>
        <v>0-0</v>
      </c>
      <c r="X7836" s="64">
        <f>Table1[[#This Row],[&lt;LOW&gt;]]-H7835</f>
        <v>0</v>
      </c>
    </row>
    <row r="7837" spans="1:24" x14ac:dyDescent="0.3">
      <c r="A7837" s="172" t="s">
        <v>17</v>
      </c>
      <c r="B7837" s="1">
        <v>20150819</v>
      </c>
      <c r="C7837" s="19">
        <f>DATE(LEFT(B7837,4), MID(B7837,5,2), RIGHT(B7837,2))</f>
        <v>42235</v>
      </c>
      <c r="D7837" t="str" cm="1">
        <f t="array" ref="D7837">[1]!m2s(C7837)</f>
        <v>1394/5/28</v>
      </c>
      <c r="E7837" s="1">
        <v>0</v>
      </c>
      <c r="F7837" s="1">
        <v>2155</v>
      </c>
      <c r="G7837" s="1">
        <v>0</v>
      </c>
      <c r="H7837" s="1">
        <v>0</v>
      </c>
      <c r="I7837" s="1">
        <v>2155</v>
      </c>
      <c r="J7837" s="1">
        <v>0</v>
      </c>
      <c r="K7837" s="1">
        <v>0</v>
      </c>
      <c r="L7837" s="1">
        <v>0</v>
      </c>
      <c r="M7837" s="1" t="s">
        <v>13</v>
      </c>
      <c r="N7837" s="2">
        <v>2950</v>
      </c>
      <c r="O7837" s="22" t="s">
        <v>1330</v>
      </c>
      <c r="P7837" s="201">
        <f>Table1[[#This Row],[&lt;CLOSE&gt;]]-Table1[[#This Row],[&lt;OPEN&gt;]]</f>
        <v>0</v>
      </c>
      <c r="Q7837" s="22" t="str">
        <f>F7837&amp;"-"&amp;F7836</f>
        <v>2155-2155</v>
      </c>
      <c r="R7837" s="205">
        <f>Table1[[#This Row],[&lt;OPEN&gt;]]-F7836</f>
        <v>0</v>
      </c>
      <c r="S7837" s="22" t="str">
        <f>I7837&amp;"-"&amp;I7836</f>
        <v>2155-2155</v>
      </c>
      <c r="T7837" s="208">
        <f>Table1[[#This Row],[&lt;CLOSE&gt;]]-I7836</f>
        <v>0</v>
      </c>
      <c r="U7837" s="22" t="str">
        <f>Table1[[#This Row],[&lt;HIGH&gt;]]&amp;"-"&amp;G7836</f>
        <v>0-0</v>
      </c>
      <c r="V7837" s="240">
        <f>Table1[[#This Row],[&lt;HIGH&gt;]]-G7836</f>
        <v>0</v>
      </c>
      <c r="W7837" s="22" t="str">
        <f>Table1[[#This Row],[&lt;LOW&gt;]]&amp;"-"&amp;H7836</f>
        <v>0-0</v>
      </c>
      <c r="X7837" s="64">
        <f>Table1[[#This Row],[&lt;LOW&gt;]]-H7836</f>
        <v>0</v>
      </c>
    </row>
    <row r="7838" spans="1:24" x14ac:dyDescent="0.3">
      <c r="A7838" s="172" t="s">
        <v>17</v>
      </c>
      <c r="B7838" s="1">
        <v>20150822</v>
      </c>
      <c r="C7838" s="19">
        <f>DATE(LEFT(B7838,4), MID(B7838,5,2), RIGHT(B7838,2))</f>
        <v>42238</v>
      </c>
      <c r="D7838" t="str" cm="1">
        <f t="array" ref="D7838">[1]!m2s(C7838)</f>
        <v>1394/5/31</v>
      </c>
      <c r="E7838" s="1">
        <v>0</v>
      </c>
      <c r="F7838" s="1">
        <v>2155</v>
      </c>
      <c r="G7838" s="1">
        <v>0</v>
      </c>
      <c r="H7838" s="1">
        <v>0</v>
      </c>
      <c r="I7838" s="1">
        <v>2155</v>
      </c>
      <c r="J7838" s="1">
        <v>0</v>
      </c>
      <c r="K7838" s="1">
        <v>0</v>
      </c>
      <c r="L7838" s="1">
        <v>0</v>
      </c>
      <c r="M7838" s="1" t="s">
        <v>13</v>
      </c>
      <c r="N7838" s="2">
        <v>2950</v>
      </c>
      <c r="O7838" s="22" t="s">
        <v>1330</v>
      </c>
      <c r="P7838" s="201">
        <f>Table1[[#This Row],[&lt;CLOSE&gt;]]-Table1[[#This Row],[&lt;OPEN&gt;]]</f>
        <v>0</v>
      </c>
      <c r="Q7838" s="22" t="str">
        <f>F7838&amp;"-"&amp;F7837</f>
        <v>2155-2155</v>
      </c>
      <c r="R7838" s="205">
        <f>Table1[[#This Row],[&lt;OPEN&gt;]]-F7837</f>
        <v>0</v>
      </c>
      <c r="S7838" s="22" t="str">
        <f>I7838&amp;"-"&amp;I7837</f>
        <v>2155-2155</v>
      </c>
      <c r="T7838" s="208">
        <f>Table1[[#This Row],[&lt;CLOSE&gt;]]-I7837</f>
        <v>0</v>
      </c>
      <c r="U7838" s="22" t="str">
        <f>Table1[[#This Row],[&lt;HIGH&gt;]]&amp;"-"&amp;G7837</f>
        <v>0-0</v>
      </c>
      <c r="V7838" s="240">
        <f>Table1[[#This Row],[&lt;HIGH&gt;]]-G7837</f>
        <v>0</v>
      </c>
      <c r="W7838" s="22" t="str">
        <f>Table1[[#This Row],[&lt;LOW&gt;]]&amp;"-"&amp;H7837</f>
        <v>0-0</v>
      </c>
      <c r="X7838" s="64">
        <f>Table1[[#This Row],[&lt;LOW&gt;]]-H7837</f>
        <v>0</v>
      </c>
    </row>
    <row r="7839" spans="1:24" x14ac:dyDescent="0.3">
      <c r="A7839" s="172" t="s">
        <v>17</v>
      </c>
      <c r="B7839" s="1">
        <v>20150823</v>
      </c>
      <c r="C7839" s="19">
        <f>DATE(LEFT(B7839,4), MID(B7839,5,2), RIGHT(B7839,2))</f>
        <v>42239</v>
      </c>
      <c r="D7839" t="str" cm="1">
        <f t="array" ref="D7839">[1]!m2s(C7839)</f>
        <v>1394/6/1</v>
      </c>
      <c r="E7839" s="1">
        <v>0</v>
      </c>
      <c r="F7839" s="1">
        <v>2155</v>
      </c>
      <c r="G7839" s="1">
        <v>0</v>
      </c>
      <c r="H7839" s="1">
        <v>0</v>
      </c>
      <c r="I7839" s="1">
        <v>2155</v>
      </c>
      <c r="J7839" s="1">
        <v>0</v>
      </c>
      <c r="K7839" s="1">
        <v>0</v>
      </c>
      <c r="L7839" s="1">
        <v>0</v>
      </c>
      <c r="M7839" s="1" t="s">
        <v>13</v>
      </c>
      <c r="N7839" s="2">
        <v>2950</v>
      </c>
      <c r="O7839" s="22" t="s">
        <v>1330</v>
      </c>
      <c r="P7839" s="201">
        <f>Table1[[#This Row],[&lt;CLOSE&gt;]]-Table1[[#This Row],[&lt;OPEN&gt;]]</f>
        <v>0</v>
      </c>
      <c r="Q7839" s="22" t="str">
        <f>F7839&amp;"-"&amp;F7838</f>
        <v>2155-2155</v>
      </c>
      <c r="R7839" s="205">
        <f>Table1[[#This Row],[&lt;OPEN&gt;]]-F7838</f>
        <v>0</v>
      </c>
      <c r="S7839" s="22" t="str">
        <f>I7839&amp;"-"&amp;I7838</f>
        <v>2155-2155</v>
      </c>
      <c r="T7839" s="208">
        <f>Table1[[#This Row],[&lt;CLOSE&gt;]]-I7838</f>
        <v>0</v>
      </c>
      <c r="U7839" s="22" t="str">
        <f>Table1[[#This Row],[&lt;HIGH&gt;]]&amp;"-"&amp;G7838</f>
        <v>0-0</v>
      </c>
      <c r="V7839" s="240">
        <f>Table1[[#This Row],[&lt;HIGH&gt;]]-G7838</f>
        <v>0</v>
      </c>
      <c r="W7839" s="22" t="str">
        <f>Table1[[#This Row],[&lt;LOW&gt;]]&amp;"-"&amp;H7838</f>
        <v>0-0</v>
      </c>
      <c r="X7839" s="64">
        <f>Table1[[#This Row],[&lt;LOW&gt;]]-H7838</f>
        <v>0</v>
      </c>
    </row>
    <row r="7840" spans="1:24" x14ac:dyDescent="0.3">
      <c r="A7840" s="172" t="s">
        <v>17</v>
      </c>
      <c r="B7840" s="1">
        <v>20150824</v>
      </c>
      <c r="C7840" s="19">
        <f>DATE(LEFT(B7840,4), MID(B7840,5,2), RIGHT(B7840,2))</f>
        <v>42240</v>
      </c>
      <c r="D7840" t="str" cm="1">
        <f t="array" ref="D7840">[1]!m2s(C7840)</f>
        <v>1394/6/2</v>
      </c>
      <c r="E7840" s="1">
        <v>0</v>
      </c>
      <c r="F7840" s="1">
        <v>2155</v>
      </c>
      <c r="G7840" s="1">
        <v>0</v>
      </c>
      <c r="H7840" s="1">
        <v>0</v>
      </c>
      <c r="I7840" s="1">
        <v>2155</v>
      </c>
      <c r="J7840" s="1">
        <v>0</v>
      </c>
      <c r="K7840" s="1">
        <v>0</v>
      </c>
      <c r="L7840" s="1">
        <v>0</v>
      </c>
      <c r="M7840" s="1" t="s">
        <v>13</v>
      </c>
      <c r="N7840" s="2">
        <v>2950</v>
      </c>
      <c r="O7840" s="22" t="s">
        <v>1330</v>
      </c>
      <c r="P7840" s="201">
        <f>Table1[[#This Row],[&lt;CLOSE&gt;]]-Table1[[#This Row],[&lt;OPEN&gt;]]</f>
        <v>0</v>
      </c>
      <c r="Q7840" s="22" t="str">
        <f>F7840&amp;"-"&amp;F7839</f>
        <v>2155-2155</v>
      </c>
      <c r="R7840" s="205">
        <f>Table1[[#This Row],[&lt;OPEN&gt;]]-F7839</f>
        <v>0</v>
      </c>
      <c r="S7840" s="22" t="str">
        <f>I7840&amp;"-"&amp;I7839</f>
        <v>2155-2155</v>
      </c>
      <c r="T7840" s="208">
        <f>Table1[[#This Row],[&lt;CLOSE&gt;]]-I7839</f>
        <v>0</v>
      </c>
      <c r="U7840" s="22" t="str">
        <f>Table1[[#This Row],[&lt;HIGH&gt;]]&amp;"-"&amp;G7839</f>
        <v>0-0</v>
      </c>
      <c r="V7840" s="240">
        <f>Table1[[#This Row],[&lt;HIGH&gt;]]-G7839</f>
        <v>0</v>
      </c>
      <c r="W7840" s="22" t="str">
        <f>Table1[[#This Row],[&lt;LOW&gt;]]&amp;"-"&amp;H7839</f>
        <v>0-0</v>
      </c>
      <c r="X7840" s="64">
        <f>Table1[[#This Row],[&lt;LOW&gt;]]-H7839</f>
        <v>0</v>
      </c>
    </row>
    <row r="7841" spans="1:24" x14ac:dyDescent="0.3">
      <c r="A7841" s="172" t="s">
        <v>17</v>
      </c>
      <c r="B7841" s="1">
        <v>20150825</v>
      </c>
      <c r="C7841" s="19">
        <f>DATE(LEFT(B7841,4), MID(B7841,5,2), RIGHT(B7841,2))</f>
        <v>42241</v>
      </c>
      <c r="D7841" t="str" cm="1">
        <f t="array" ref="D7841">[1]!m2s(C7841)</f>
        <v>1394/6/3</v>
      </c>
      <c r="E7841" s="1">
        <v>0</v>
      </c>
      <c r="F7841" s="1">
        <v>2155</v>
      </c>
      <c r="G7841" s="1">
        <v>0</v>
      </c>
      <c r="H7841" s="1">
        <v>0</v>
      </c>
      <c r="I7841" s="1">
        <v>2155</v>
      </c>
      <c r="J7841" s="1">
        <v>0</v>
      </c>
      <c r="K7841" s="1">
        <v>0</v>
      </c>
      <c r="L7841" s="1">
        <v>0</v>
      </c>
      <c r="M7841" s="1" t="s">
        <v>13</v>
      </c>
      <c r="N7841" s="2">
        <v>2950</v>
      </c>
      <c r="O7841" s="22" t="s">
        <v>1330</v>
      </c>
      <c r="P7841" s="201">
        <f>Table1[[#This Row],[&lt;CLOSE&gt;]]-Table1[[#This Row],[&lt;OPEN&gt;]]</f>
        <v>0</v>
      </c>
      <c r="Q7841" s="22" t="str">
        <f>F7841&amp;"-"&amp;F7840</f>
        <v>2155-2155</v>
      </c>
      <c r="R7841" s="205">
        <f>Table1[[#This Row],[&lt;OPEN&gt;]]-F7840</f>
        <v>0</v>
      </c>
      <c r="S7841" s="22" t="str">
        <f>I7841&amp;"-"&amp;I7840</f>
        <v>2155-2155</v>
      </c>
      <c r="T7841" s="208">
        <f>Table1[[#This Row],[&lt;CLOSE&gt;]]-I7840</f>
        <v>0</v>
      </c>
      <c r="U7841" s="22" t="str">
        <f>Table1[[#This Row],[&lt;HIGH&gt;]]&amp;"-"&amp;G7840</f>
        <v>0-0</v>
      </c>
      <c r="V7841" s="240">
        <f>Table1[[#This Row],[&lt;HIGH&gt;]]-G7840</f>
        <v>0</v>
      </c>
      <c r="W7841" s="22" t="str">
        <f>Table1[[#This Row],[&lt;LOW&gt;]]&amp;"-"&amp;H7840</f>
        <v>0-0</v>
      </c>
      <c r="X7841" s="64">
        <f>Table1[[#This Row],[&lt;LOW&gt;]]-H7840</f>
        <v>0</v>
      </c>
    </row>
    <row r="7842" spans="1:24" x14ac:dyDescent="0.3">
      <c r="A7842" s="172" t="s">
        <v>17</v>
      </c>
      <c r="B7842" s="1">
        <v>20150826</v>
      </c>
      <c r="C7842" s="19">
        <f>DATE(LEFT(B7842,4), MID(B7842,5,2), RIGHT(B7842,2))</f>
        <v>42242</v>
      </c>
      <c r="D7842" t="str" cm="1">
        <f t="array" ref="D7842">[1]!m2s(C7842)</f>
        <v>1394/6/4</v>
      </c>
      <c r="E7842" s="1">
        <v>0</v>
      </c>
      <c r="F7842" s="1">
        <v>2155</v>
      </c>
      <c r="G7842" s="1">
        <v>0</v>
      </c>
      <c r="H7842" s="1">
        <v>0</v>
      </c>
      <c r="I7842" s="1">
        <v>2155</v>
      </c>
      <c r="J7842" s="1">
        <v>0</v>
      </c>
      <c r="K7842" s="1">
        <v>0</v>
      </c>
      <c r="L7842" s="1">
        <v>0</v>
      </c>
      <c r="M7842" s="1" t="s">
        <v>13</v>
      </c>
      <c r="N7842" s="2">
        <v>2950</v>
      </c>
      <c r="O7842" s="22" t="s">
        <v>1330</v>
      </c>
      <c r="P7842" s="201">
        <f>Table1[[#This Row],[&lt;CLOSE&gt;]]-Table1[[#This Row],[&lt;OPEN&gt;]]</f>
        <v>0</v>
      </c>
      <c r="Q7842" s="22" t="str">
        <f>F7842&amp;"-"&amp;F7841</f>
        <v>2155-2155</v>
      </c>
      <c r="R7842" s="205">
        <f>Table1[[#This Row],[&lt;OPEN&gt;]]-F7841</f>
        <v>0</v>
      </c>
      <c r="S7842" s="22" t="str">
        <f>I7842&amp;"-"&amp;I7841</f>
        <v>2155-2155</v>
      </c>
      <c r="T7842" s="208">
        <f>Table1[[#This Row],[&lt;CLOSE&gt;]]-I7841</f>
        <v>0</v>
      </c>
      <c r="U7842" s="22" t="str">
        <f>Table1[[#This Row],[&lt;HIGH&gt;]]&amp;"-"&amp;G7841</f>
        <v>0-0</v>
      </c>
      <c r="V7842" s="240">
        <f>Table1[[#This Row],[&lt;HIGH&gt;]]-G7841</f>
        <v>0</v>
      </c>
      <c r="W7842" s="22" t="str">
        <f>Table1[[#This Row],[&lt;LOW&gt;]]&amp;"-"&amp;H7841</f>
        <v>0-0</v>
      </c>
      <c r="X7842" s="64">
        <f>Table1[[#This Row],[&lt;LOW&gt;]]-H7841</f>
        <v>0</v>
      </c>
    </row>
    <row r="7843" spans="1:24" x14ac:dyDescent="0.3">
      <c r="A7843" s="172" t="s">
        <v>17</v>
      </c>
      <c r="B7843" s="1">
        <v>20150829</v>
      </c>
      <c r="C7843" s="19">
        <f>DATE(LEFT(B7843,4), MID(B7843,5,2), RIGHT(B7843,2))</f>
        <v>42245</v>
      </c>
      <c r="D7843" t="str" cm="1">
        <f t="array" ref="D7843">[1]!m2s(C7843)</f>
        <v>1394/6/7</v>
      </c>
      <c r="E7843" s="1">
        <v>0</v>
      </c>
      <c r="F7843" s="1">
        <v>2155</v>
      </c>
      <c r="G7843" s="1">
        <v>0</v>
      </c>
      <c r="H7843" s="1">
        <v>0</v>
      </c>
      <c r="I7843" s="1">
        <v>2155</v>
      </c>
      <c r="J7843" s="1">
        <v>0</v>
      </c>
      <c r="K7843" s="1">
        <v>0</v>
      </c>
      <c r="L7843" s="1">
        <v>0</v>
      </c>
      <c r="M7843" s="1" t="s">
        <v>13</v>
      </c>
      <c r="N7843" s="2">
        <v>2950</v>
      </c>
      <c r="O7843" s="22" t="s">
        <v>1330</v>
      </c>
      <c r="P7843" s="201">
        <f>Table1[[#This Row],[&lt;CLOSE&gt;]]-Table1[[#This Row],[&lt;OPEN&gt;]]</f>
        <v>0</v>
      </c>
      <c r="Q7843" s="22" t="str">
        <f>F7843&amp;"-"&amp;F7842</f>
        <v>2155-2155</v>
      </c>
      <c r="R7843" s="205">
        <f>Table1[[#This Row],[&lt;OPEN&gt;]]-F7842</f>
        <v>0</v>
      </c>
      <c r="S7843" s="22" t="str">
        <f>I7843&amp;"-"&amp;I7842</f>
        <v>2155-2155</v>
      </c>
      <c r="T7843" s="208">
        <f>Table1[[#This Row],[&lt;CLOSE&gt;]]-I7842</f>
        <v>0</v>
      </c>
      <c r="U7843" s="22" t="str">
        <f>Table1[[#This Row],[&lt;HIGH&gt;]]&amp;"-"&amp;G7842</f>
        <v>0-0</v>
      </c>
      <c r="V7843" s="240">
        <f>Table1[[#This Row],[&lt;HIGH&gt;]]-G7842</f>
        <v>0</v>
      </c>
      <c r="W7843" s="22" t="str">
        <f>Table1[[#This Row],[&lt;LOW&gt;]]&amp;"-"&amp;H7842</f>
        <v>0-0</v>
      </c>
      <c r="X7843" s="64">
        <f>Table1[[#This Row],[&lt;LOW&gt;]]-H7842</f>
        <v>0</v>
      </c>
    </row>
    <row r="7844" spans="1:24" x14ac:dyDescent="0.3">
      <c r="A7844" s="172" t="s">
        <v>17</v>
      </c>
      <c r="B7844" s="1">
        <v>20150830</v>
      </c>
      <c r="C7844" s="19">
        <f>DATE(LEFT(B7844,4), MID(B7844,5,2), RIGHT(B7844,2))</f>
        <v>42246</v>
      </c>
      <c r="D7844" t="str" cm="1">
        <f t="array" ref="D7844">[1]!m2s(C7844)</f>
        <v>1394/6/8</v>
      </c>
      <c r="E7844" s="1">
        <v>0</v>
      </c>
      <c r="F7844" s="1">
        <v>2155</v>
      </c>
      <c r="G7844" s="1">
        <v>0</v>
      </c>
      <c r="H7844" s="1">
        <v>0</v>
      </c>
      <c r="I7844" s="1">
        <v>2155</v>
      </c>
      <c r="J7844" s="1">
        <v>0</v>
      </c>
      <c r="K7844" s="1">
        <v>0</v>
      </c>
      <c r="L7844" s="1">
        <v>0</v>
      </c>
      <c r="M7844" s="1" t="s">
        <v>13</v>
      </c>
      <c r="N7844" s="2">
        <v>2950</v>
      </c>
      <c r="O7844" s="22" t="s">
        <v>1330</v>
      </c>
      <c r="P7844" s="201">
        <f>Table1[[#This Row],[&lt;CLOSE&gt;]]-Table1[[#This Row],[&lt;OPEN&gt;]]</f>
        <v>0</v>
      </c>
      <c r="Q7844" s="22" t="str">
        <f>F7844&amp;"-"&amp;F7843</f>
        <v>2155-2155</v>
      </c>
      <c r="R7844" s="205">
        <f>Table1[[#This Row],[&lt;OPEN&gt;]]-F7843</f>
        <v>0</v>
      </c>
      <c r="S7844" s="22" t="str">
        <f>I7844&amp;"-"&amp;I7843</f>
        <v>2155-2155</v>
      </c>
      <c r="T7844" s="208">
        <f>Table1[[#This Row],[&lt;CLOSE&gt;]]-I7843</f>
        <v>0</v>
      </c>
      <c r="U7844" s="22" t="str">
        <f>Table1[[#This Row],[&lt;HIGH&gt;]]&amp;"-"&amp;G7843</f>
        <v>0-0</v>
      </c>
      <c r="V7844" s="240">
        <f>Table1[[#This Row],[&lt;HIGH&gt;]]-G7843</f>
        <v>0</v>
      </c>
      <c r="W7844" s="22" t="str">
        <f>Table1[[#This Row],[&lt;LOW&gt;]]&amp;"-"&amp;H7843</f>
        <v>0-0</v>
      </c>
      <c r="X7844" s="64">
        <f>Table1[[#This Row],[&lt;LOW&gt;]]-H7843</f>
        <v>0</v>
      </c>
    </row>
    <row r="7845" spans="1:24" x14ac:dyDescent="0.3">
      <c r="A7845" s="172" t="s">
        <v>17</v>
      </c>
      <c r="B7845" s="1">
        <v>20150831</v>
      </c>
      <c r="C7845" s="19">
        <f>DATE(LEFT(B7845,4), MID(B7845,5,2), RIGHT(B7845,2))</f>
        <v>42247</v>
      </c>
      <c r="D7845" t="str" cm="1">
        <f t="array" ref="D7845">[1]!m2s(C7845)</f>
        <v>1394/6/9</v>
      </c>
      <c r="E7845" s="1">
        <v>0</v>
      </c>
      <c r="F7845" s="1">
        <v>2155</v>
      </c>
      <c r="G7845" s="1">
        <v>0</v>
      </c>
      <c r="H7845" s="1">
        <v>0</v>
      </c>
      <c r="I7845" s="1">
        <v>2155</v>
      </c>
      <c r="J7845" s="1">
        <v>0</v>
      </c>
      <c r="K7845" s="1">
        <v>0</v>
      </c>
      <c r="L7845" s="1">
        <v>0</v>
      </c>
      <c r="M7845" s="1" t="s">
        <v>13</v>
      </c>
      <c r="N7845" s="2">
        <v>2950</v>
      </c>
      <c r="O7845" s="22" t="s">
        <v>1330</v>
      </c>
      <c r="P7845" s="201">
        <f>Table1[[#This Row],[&lt;CLOSE&gt;]]-Table1[[#This Row],[&lt;OPEN&gt;]]</f>
        <v>0</v>
      </c>
      <c r="Q7845" s="22" t="str">
        <f>F7845&amp;"-"&amp;F7844</f>
        <v>2155-2155</v>
      </c>
      <c r="R7845" s="205">
        <f>Table1[[#This Row],[&lt;OPEN&gt;]]-F7844</f>
        <v>0</v>
      </c>
      <c r="S7845" s="22" t="str">
        <f>I7845&amp;"-"&amp;I7844</f>
        <v>2155-2155</v>
      </c>
      <c r="T7845" s="208">
        <f>Table1[[#This Row],[&lt;CLOSE&gt;]]-I7844</f>
        <v>0</v>
      </c>
      <c r="U7845" s="22" t="str">
        <f>Table1[[#This Row],[&lt;HIGH&gt;]]&amp;"-"&amp;G7844</f>
        <v>0-0</v>
      </c>
      <c r="V7845" s="240">
        <f>Table1[[#This Row],[&lt;HIGH&gt;]]-G7844</f>
        <v>0</v>
      </c>
      <c r="W7845" s="22" t="str">
        <f>Table1[[#This Row],[&lt;LOW&gt;]]&amp;"-"&amp;H7844</f>
        <v>0-0</v>
      </c>
      <c r="X7845" s="64">
        <f>Table1[[#This Row],[&lt;LOW&gt;]]-H7844</f>
        <v>0</v>
      </c>
    </row>
    <row r="7846" spans="1:24" x14ac:dyDescent="0.3">
      <c r="A7846" s="172" t="s">
        <v>17</v>
      </c>
      <c r="B7846" s="1">
        <v>20150901</v>
      </c>
      <c r="C7846" s="19">
        <f>DATE(LEFT(B7846,4), MID(B7846,5,2), RIGHT(B7846,2))</f>
        <v>42248</v>
      </c>
      <c r="D7846" t="str" cm="1">
        <f t="array" ref="D7846">[1]!m2s(C7846)</f>
        <v>1394/6/10</v>
      </c>
      <c r="E7846" s="1">
        <v>0</v>
      </c>
      <c r="F7846" s="1">
        <v>2155</v>
      </c>
      <c r="G7846" s="1">
        <v>0</v>
      </c>
      <c r="H7846" s="1">
        <v>0</v>
      </c>
      <c r="I7846" s="1">
        <v>2155</v>
      </c>
      <c r="J7846" s="1">
        <v>0</v>
      </c>
      <c r="K7846" s="1">
        <v>0</v>
      </c>
      <c r="L7846" s="1">
        <v>0</v>
      </c>
      <c r="M7846" s="1" t="s">
        <v>13</v>
      </c>
      <c r="N7846" s="2">
        <v>2950</v>
      </c>
      <c r="O7846" s="22" t="s">
        <v>1330</v>
      </c>
      <c r="P7846" s="201">
        <f>Table1[[#This Row],[&lt;CLOSE&gt;]]-Table1[[#This Row],[&lt;OPEN&gt;]]</f>
        <v>0</v>
      </c>
      <c r="Q7846" s="22" t="str">
        <f>F7846&amp;"-"&amp;F7845</f>
        <v>2155-2155</v>
      </c>
      <c r="R7846" s="205">
        <f>Table1[[#This Row],[&lt;OPEN&gt;]]-F7845</f>
        <v>0</v>
      </c>
      <c r="S7846" s="22" t="str">
        <f>I7846&amp;"-"&amp;I7845</f>
        <v>2155-2155</v>
      </c>
      <c r="T7846" s="208">
        <f>Table1[[#This Row],[&lt;CLOSE&gt;]]-I7845</f>
        <v>0</v>
      </c>
      <c r="U7846" s="22" t="str">
        <f>Table1[[#This Row],[&lt;HIGH&gt;]]&amp;"-"&amp;G7845</f>
        <v>0-0</v>
      </c>
      <c r="V7846" s="240">
        <f>Table1[[#This Row],[&lt;HIGH&gt;]]-G7845</f>
        <v>0</v>
      </c>
      <c r="W7846" s="22" t="str">
        <f>Table1[[#This Row],[&lt;LOW&gt;]]&amp;"-"&amp;H7845</f>
        <v>0-0</v>
      </c>
      <c r="X7846" s="64">
        <f>Table1[[#This Row],[&lt;LOW&gt;]]-H7845</f>
        <v>0</v>
      </c>
    </row>
    <row r="7847" spans="1:24" x14ac:dyDescent="0.3">
      <c r="A7847" s="172" t="s">
        <v>17</v>
      </c>
      <c r="B7847" s="1">
        <v>20150902</v>
      </c>
      <c r="C7847" s="19">
        <f>DATE(LEFT(B7847,4), MID(B7847,5,2), RIGHT(B7847,2))</f>
        <v>42249</v>
      </c>
      <c r="D7847" t="str" cm="1">
        <f t="array" ref="D7847">[1]!m2s(C7847)</f>
        <v>1394/6/11</v>
      </c>
      <c r="E7847" s="1">
        <v>0</v>
      </c>
      <c r="F7847" s="1">
        <v>2155</v>
      </c>
      <c r="G7847" s="1">
        <v>0</v>
      </c>
      <c r="H7847" s="1">
        <v>0</v>
      </c>
      <c r="I7847" s="1">
        <v>2155</v>
      </c>
      <c r="J7847" s="1">
        <v>0</v>
      </c>
      <c r="K7847" s="1">
        <v>0</v>
      </c>
      <c r="L7847" s="1">
        <v>0</v>
      </c>
      <c r="M7847" s="1" t="s">
        <v>13</v>
      </c>
      <c r="N7847" s="2">
        <v>2950</v>
      </c>
      <c r="O7847" s="22" t="s">
        <v>1330</v>
      </c>
      <c r="P7847" s="201">
        <f>Table1[[#This Row],[&lt;CLOSE&gt;]]-Table1[[#This Row],[&lt;OPEN&gt;]]</f>
        <v>0</v>
      </c>
      <c r="Q7847" s="22" t="str">
        <f>F7847&amp;"-"&amp;F7846</f>
        <v>2155-2155</v>
      </c>
      <c r="R7847" s="205">
        <f>Table1[[#This Row],[&lt;OPEN&gt;]]-F7846</f>
        <v>0</v>
      </c>
      <c r="S7847" s="22" t="str">
        <f>I7847&amp;"-"&amp;I7846</f>
        <v>2155-2155</v>
      </c>
      <c r="T7847" s="208">
        <f>Table1[[#This Row],[&lt;CLOSE&gt;]]-I7846</f>
        <v>0</v>
      </c>
      <c r="U7847" s="22" t="str">
        <f>Table1[[#This Row],[&lt;HIGH&gt;]]&amp;"-"&amp;G7846</f>
        <v>0-0</v>
      </c>
      <c r="V7847" s="240">
        <f>Table1[[#This Row],[&lt;HIGH&gt;]]-G7846</f>
        <v>0</v>
      </c>
      <c r="W7847" s="22" t="str">
        <f>Table1[[#This Row],[&lt;LOW&gt;]]&amp;"-"&amp;H7846</f>
        <v>0-0</v>
      </c>
      <c r="X7847" s="64">
        <f>Table1[[#This Row],[&lt;LOW&gt;]]-H7846</f>
        <v>0</v>
      </c>
    </row>
    <row r="7848" spans="1:24" x14ac:dyDescent="0.3">
      <c r="A7848" s="172" t="s">
        <v>17</v>
      </c>
      <c r="B7848" s="1">
        <v>20150905</v>
      </c>
      <c r="C7848" s="19">
        <f>DATE(LEFT(B7848,4), MID(B7848,5,2), RIGHT(B7848,2))</f>
        <v>42252</v>
      </c>
      <c r="D7848" t="str" cm="1">
        <f t="array" ref="D7848">[1]!m2s(C7848)</f>
        <v>1394/6/14</v>
      </c>
      <c r="E7848" s="1">
        <v>0</v>
      </c>
      <c r="F7848" s="1">
        <v>2155</v>
      </c>
      <c r="G7848" s="1">
        <v>0</v>
      </c>
      <c r="H7848" s="1">
        <v>0</v>
      </c>
      <c r="I7848" s="1">
        <v>2155</v>
      </c>
      <c r="J7848" s="1">
        <v>0</v>
      </c>
      <c r="K7848" s="1">
        <v>0</v>
      </c>
      <c r="L7848" s="1">
        <v>0</v>
      </c>
      <c r="M7848" s="1" t="s">
        <v>13</v>
      </c>
      <c r="N7848" s="2">
        <v>2950</v>
      </c>
      <c r="O7848" s="22" t="s">
        <v>1330</v>
      </c>
      <c r="P7848" s="201">
        <f>Table1[[#This Row],[&lt;CLOSE&gt;]]-Table1[[#This Row],[&lt;OPEN&gt;]]</f>
        <v>0</v>
      </c>
      <c r="Q7848" s="22" t="str">
        <f>F7848&amp;"-"&amp;F7847</f>
        <v>2155-2155</v>
      </c>
      <c r="R7848" s="205">
        <f>Table1[[#This Row],[&lt;OPEN&gt;]]-F7847</f>
        <v>0</v>
      </c>
      <c r="S7848" s="22" t="str">
        <f>I7848&amp;"-"&amp;I7847</f>
        <v>2155-2155</v>
      </c>
      <c r="T7848" s="208">
        <f>Table1[[#This Row],[&lt;CLOSE&gt;]]-I7847</f>
        <v>0</v>
      </c>
      <c r="U7848" s="22" t="str">
        <f>Table1[[#This Row],[&lt;HIGH&gt;]]&amp;"-"&amp;G7847</f>
        <v>0-0</v>
      </c>
      <c r="V7848" s="240">
        <f>Table1[[#This Row],[&lt;HIGH&gt;]]-G7847</f>
        <v>0</v>
      </c>
      <c r="W7848" s="22" t="str">
        <f>Table1[[#This Row],[&lt;LOW&gt;]]&amp;"-"&amp;H7847</f>
        <v>0-0</v>
      </c>
      <c r="X7848" s="64">
        <f>Table1[[#This Row],[&lt;LOW&gt;]]-H7847</f>
        <v>0</v>
      </c>
    </row>
    <row r="7849" spans="1:24" x14ac:dyDescent="0.3">
      <c r="A7849" s="172" t="s">
        <v>17</v>
      </c>
      <c r="B7849" s="1">
        <v>20150906</v>
      </c>
      <c r="C7849" s="19">
        <f>DATE(LEFT(B7849,4), MID(B7849,5,2), RIGHT(B7849,2))</f>
        <v>42253</v>
      </c>
      <c r="D7849" t="str" cm="1">
        <f t="array" ref="D7849">[1]!m2s(C7849)</f>
        <v>1394/6/15</v>
      </c>
      <c r="E7849" s="1">
        <v>0</v>
      </c>
      <c r="F7849" s="1">
        <v>2155</v>
      </c>
      <c r="G7849" s="1">
        <v>0</v>
      </c>
      <c r="H7849" s="1">
        <v>0</v>
      </c>
      <c r="I7849" s="1">
        <v>2155</v>
      </c>
      <c r="J7849" s="1">
        <v>0</v>
      </c>
      <c r="K7849" s="1">
        <v>0</v>
      </c>
      <c r="L7849" s="1">
        <v>0</v>
      </c>
      <c r="M7849" s="1" t="s">
        <v>13</v>
      </c>
      <c r="N7849" s="2">
        <v>2950</v>
      </c>
      <c r="O7849" s="22" t="s">
        <v>1330</v>
      </c>
      <c r="P7849" s="201">
        <f>Table1[[#This Row],[&lt;CLOSE&gt;]]-Table1[[#This Row],[&lt;OPEN&gt;]]</f>
        <v>0</v>
      </c>
      <c r="Q7849" s="22" t="str">
        <f>F7849&amp;"-"&amp;F7848</f>
        <v>2155-2155</v>
      </c>
      <c r="R7849" s="205">
        <f>Table1[[#This Row],[&lt;OPEN&gt;]]-F7848</f>
        <v>0</v>
      </c>
      <c r="S7849" s="22" t="str">
        <f>I7849&amp;"-"&amp;I7848</f>
        <v>2155-2155</v>
      </c>
      <c r="T7849" s="208">
        <f>Table1[[#This Row],[&lt;CLOSE&gt;]]-I7848</f>
        <v>0</v>
      </c>
      <c r="U7849" s="22" t="str">
        <f>Table1[[#This Row],[&lt;HIGH&gt;]]&amp;"-"&amp;G7848</f>
        <v>0-0</v>
      </c>
      <c r="V7849" s="240">
        <f>Table1[[#This Row],[&lt;HIGH&gt;]]-G7848</f>
        <v>0</v>
      </c>
      <c r="W7849" s="22" t="str">
        <f>Table1[[#This Row],[&lt;LOW&gt;]]&amp;"-"&amp;H7848</f>
        <v>0-0</v>
      </c>
      <c r="X7849" s="64">
        <f>Table1[[#This Row],[&lt;LOW&gt;]]-H7848</f>
        <v>0</v>
      </c>
    </row>
    <row r="7850" spans="1:24" x14ac:dyDescent="0.3">
      <c r="A7850" s="172" t="s">
        <v>17</v>
      </c>
      <c r="B7850" s="1">
        <v>20150907</v>
      </c>
      <c r="C7850" s="19">
        <f>DATE(LEFT(B7850,4), MID(B7850,5,2), RIGHT(B7850,2))</f>
        <v>42254</v>
      </c>
      <c r="D7850" t="str" cm="1">
        <f t="array" ref="D7850">[1]!m2s(C7850)</f>
        <v>1394/6/16</v>
      </c>
      <c r="E7850" s="1">
        <v>0</v>
      </c>
      <c r="F7850" s="1">
        <v>2155</v>
      </c>
      <c r="G7850" s="1">
        <v>0</v>
      </c>
      <c r="H7850" s="1">
        <v>0</v>
      </c>
      <c r="I7850" s="1">
        <v>2155</v>
      </c>
      <c r="J7850" s="1">
        <v>0</v>
      </c>
      <c r="K7850" s="1">
        <v>0</v>
      </c>
      <c r="L7850" s="1">
        <v>0</v>
      </c>
      <c r="M7850" s="1" t="s">
        <v>13</v>
      </c>
      <c r="N7850" s="2">
        <v>2950</v>
      </c>
      <c r="O7850" s="22" t="s">
        <v>1330</v>
      </c>
      <c r="P7850" s="201">
        <f>Table1[[#This Row],[&lt;CLOSE&gt;]]-Table1[[#This Row],[&lt;OPEN&gt;]]</f>
        <v>0</v>
      </c>
      <c r="Q7850" s="22" t="str">
        <f>F7850&amp;"-"&amp;F7849</f>
        <v>2155-2155</v>
      </c>
      <c r="R7850" s="205">
        <f>Table1[[#This Row],[&lt;OPEN&gt;]]-F7849</f>
        <v>0</v>
      </c>
      <c r="S7850" s="22" t="str">
        <f>I7850&amp;"-"&amp;I7849</f>
        <v>2155-2155</v>
      </c>
      <c r="T7850" s="208">
        <f>Table1[[#This Row],[&lt;CLOSE&gt;]]-I7849</f>
        <v>0</v>
      </c>
      <c r="U7850" s="22" t="str">
        <f>Table1[[#This Row],[&lt;HIGH&gt;]]&amp;"-"&amp;G7849</f>
        <v>0-0</v>
      </c>
      <c r="V7850" s="240">
        <f>Table1[[#This Row],[&lt;HIGH&gt;]]-G7849</f>
        <v>0</v>
      </c>
      <c r="W7850" s="22" t="str">
        <f>Table1[[#This Row],[&lt;LOW&gt;]]&amp;"-"&amp;H7849</f>
        <v>0-0</v>
      </c>
      <c r="X7850" s="64">
        <f>Table1[[#This Row],[&lt;LOW&gt;]]-H7849</f>
        <v>0</v>
      </c>
    </row>
    <row r="7851" spans="1:24" x14ac:dyDescent="0.3">
      <c r="A7851" s="172" t="s">
        <v>17</v>
      </c>
      <c r="B7851" s="1">
        <v>20150908</v>
      </c>
      <c r="C7851" s="19">
        <f>DATE(LEFT(B7851,4), MID(B7851,5,2), RIGHT(B7851,2))</f>
        <v>42255</v>
      </c>
      <c r="D7851" t="str" cm="1">
        <f t="array" ref="D7851">[1]!m2s(C7851)</f>
        <v>1394/6/17</v>
      </c>
      <c r="E7851" s="1">
        <v>0</v>
      </c>
      <c r="F7851" s="1">
        <v>2155</v>
      </c>
      <c r="G7851" s="1">
        <v>0</v>
      </c>
      <c r="H7851" s="1">
        <v>0</v>
      </c>
      <c r="I7851" s="1">
        <v>2155</v>
      </c>
      <c r="J7851" s="1">
        <v>0</v>
      </c>
      <c r="K7851" s="1">
        <v>0</v>
      </c>
      <c r="L7851" s="1">
        <v>0</v>
      </c>
      <c r="M7851" s="1" t="s">
        <v>13</v>
      </c>
      <c r="N7851" s="2">
        <v>2950</v>
      </c>
      <c r="O7851" s="22" t="s">
        <v>1330</v>
      </c>
      <c r="P7851" s="201">
        <f>Table1[[#This Row],[&lt;CLOSE&gt;]]-Table1[[#This Row],[&lt;OPEN&gt;]]</f>
        <v>0</v>
      </c>
      <c r="Q7851" s="22" t="str">
        <f>F7851&amp;"-"&amp;F7850</f>
        <v>2155-2155</v>
      </c>
      <c r="R7851" s="205">
        <f>Table1[[#This Row],[&lt;OPEN&gt;]]-F7850</f>
        <v>0</v>
      </c>
      <c r="S7851" s="22" t="str">
        <f>I7851&amp;"-"&amp;I7850</f>
        <v>2155-2155</v>
      </c>
      <c r="T7851" s="208">
        <f>Table1[[#This Row],[&lt;CLOSE&gt;]]-I7850</f>
        <v>0</v>
      </c>
      <c r="U7851" s="22" t="str">
        <f>Table1[[#This Row],[&lt;HIGH&gt;]]&amp;"-"&amp;G7850</f>
        <v>0-0</v>
      </c>
      <c r="V7851" s="240">
        <f>Table1[[#This Row],[&lt;HIGH&gt;]]-G7850</f>
        <v>0</v>
      </c>
      <c r="W7851" s="22" t="str">
        <f>Table1[[#This Row],[&lt;LOW&gt;]]&amp;"-"&amp;H7850</f>
        <v>0-0</v>
      </c>
      <c r="X7851" s="64">
        <f>Table1[[#This Row],[&lt;LOW&gt;]]-H7850</f>
        <v>0</v>
      </c>
    </row>
    <row r="7852" spans="1:24" x14ac:dyDescent="0.3">
      <c r="A7852" s="172" t="s">
        <v>17</v>
      </c>
      <c r="B7852" s="1">
        <v>20150909</v>
      </c>
      <c r="C7852" s="19">
        <f>DATE(LEFT(B7852,4), MID(B7852,5,2), RIGHT(B7852,2))</f>
        <v>42256</v>
      </c>
      <c r="D7852" t="str" cm="1">
        <f t="array" ref="D7852">[1]!m2s(C7852)</f>
        <v>1394/6/18</v>
      </c>
      <c r="E7852" s="1">
        <v>0</v>
      </c>
      <c r="F7852" s="1">
        <v>2155</v>
      </c>
      <c r="G7852" s="1">
        <v>0</v>
      </c>
      <c r="H7852" s="1">
        <v>0</v>
      </c>
      <c r="I7852" s="1">
        <v>2155</v>
      </c>
      <c r="J7852" s="1">
        <v>0</v>
      </c>
      <c r="K7852" s="1">
        <v>0</v>
      </c>
      <c r="L7852" s="1">
        <v>0</v>
      </c>
      <c r="M7852" s="1" t="s">
        <v>13</v>
      </c>
      <c r="N7852" s="2">
        <v>2950</v>
      </c>
      <c r="O7852" s="22" t="s">
        <v>1330</v>
      </c>
      <c r="P7852" s="201">
        <f>Table1[[#This Row],[&lt;CLOSE&gt;]]-Table1[[#This Row],[&lt;OPEN&gt;]]</f>
        <v>0</v>
      </c>
      <c r="Q7852" s="22" t="str">
        <f>F7852&amp;"-"&amp;F7851</f>
        <v>2155-2155</v>
      </c>
      <c r="R7852" s="205">
        <f>Table1[[#This Row],[&lt;OPEN&gt;]]-F7851</f>
        <v>0</v>
      </c>
      <c r="S7852" s="22" t="str">
        <f>I7852&amp;"-"&amp;I7851</f>
        <v>2155-2155</v>
      </c>
      <c r="T7852" s="208">
        <f>Table1[[#This Row],[&lt;CLOSE&gt;]]-I7851</f>
        <v>0</v>
      </c>
      <c r="U7852" s="22" t="str">
        <f>Table1[[#This Row],[&lt;HIGH&gt;]]&amp;"-"&amp;G7851</f>
        <v>0-0</v>
      </c>
      <c r="V7852" s="240">
        <f>Table1[[#This Row],[&lt;HIGH&gt;]]-G7851</f>
        <v>0</v>
      </c>
      <c r="W7852" s="22" t="str">
        <f>Table1[[#This Row],[&lt;LOW&gt;]]&amp;"-"&amp;H7851</f>
        <v>0-0</v>
      </c>
      <c r="X7852" s="64">
        <f>Table1[[#This Row],[&lt;LOW&gt;]]-H7851</f>
        <v>0</v>
      </c>
    </row>
    <row r="7853" spans="1:24" x14ac:dyDescent="0.3">
      <c r="A7853" s="172" t="s">
        <v>17</v>
      </c>
      <c r="B7853" s="1">
        <v>20150912</v>
      </c>
      <c r="C7853" s="19">
        <f>DATE(LEFT(B7853,4), MID(B7853,5,2), RIGHT(B7853,2))</f>
        <v>42259</v>
      </c>
      <c r="D7853" t="str" cm="1">
        <f t="array" ref="D7853">[1]!m2s(C7853)</f>
        <v>1394/6/21</v>
      </c>
      <c r="E7853" s="1">
        <v>2155</v>
      </c>
      <c r="F7853" s="1">
        <v>2155</v>
      </c>
      <c r="G7853" s="1">
        <v>2200</v>
      </c>
      <c r="H7853" s="1">
        <v>2048</v>
      </c>
      <c r="I7853" s="1">
        <v>2095</v>
      </c>
      <c r="J7853" s="1">
        <v>1435429865</v>
      </c>
      <c r="K7853" s="1">
        <v>685163</v>
      </c>
      <c r="L7853" s="1">
        <v>92</v>
      </c>
      <c r="M7853" s="1" t="s">
        <v>13</v>
      </c>
      <c r="N7853" s="2">
        <v>2048</v>
      </c>
      <c r="O7853" s="22" t="s">
        <v>9288</v>
      </c>
      <c r="P7853" s="201">
        <f>Table1[[#This Row],[&lt;CLOSE&gt;]]-Table1[[#This Row],[&lt;OPEN&gt;]]</f>
        <v>-60</v>
      </c>
      <c r="Q7853" s="22" t="str">
        <f>F7853&amp;"-"&amp;F7852</f>
        <v>2155-2155</v>
      </c>
      <c r="R7853" s="205">
        <f>Table1[[#This Row],[&lt;OPEN&gt;]]-F7852</f>
        <v>0</v>
      </c>
      <c r="S7853" s="22" t="str">
        <f>I7853&amp;"-"&amp;I7852</f>
        <v>2095-2155</v>
      </c>
      <c r="T7853" s="208">
        <f>Table1[[#This Row],[&lt;CLOSE&gt;]]-I7852</f>
        <v>-60</v>
      </c>
      <c r="U7853" s="22" t="str">
        <f>Table1[[#This Row],[&lt;HIGH&gt;]]&amp;"-"&amp;G7852</f>
        <v>2200-0</v>
      </c>
      <c r="V7853" s="240">
        <f>Table1[[#This Row],[&lt;HIGH&gt;]]-G7852</f>
        <v>2200</v>
      </c>
      <c r="W7853" s="22" t="str">
        <f>Table1[[#This Row],[&lt;LOW&gt;]]&amp;"-"&amp;H7852</f>
        <v>2048-0</v>
      </c>
      <c r="X7853" s="64">
        <f>Table1[[#This Row],[&lt;LOW&gt;]]-H7852</f>
        <v>2048</v>
      </c>
    </row>
    <row r="7854" spans="1:24" x14ac:dyDescent="0.3">
      <c r="A7854" s="172" t="s">
        <v>17</v>
      </c>
      <c r="B7854" s="1">
        <v>20150913</v>
      </c>
      <c r="C7854" s="19">
        <f>DATE(LEFT(B7854,4), MID(B7854,5,2), RIGHT(B7854,2))</f>
        <v>42260</v>
      </c>
      <c r="D7854" t="str" cm="1">
        <f t="array" ref="D7854">[1]!m2s(C7854)</f>
        <v>1394/6/22</v>
      </c>
      <c r="E7854" s="1">
        <v>1991</v>
      </c>
      <c r="F7854" s="1">
        <v>2095</v>
      </c>
      <c r="G7854" s="1">
        <v>2000</v>
      </c>
      <c r="H7854" s="1">
        <v>1991</v>
      </c>
      <c r="I7854" s="1">
        <v>2090</v>
      </c>
      <c r="J7854" s="1">
        <v>484004191</v>
      </c>
      <c r="K7854" s="1">
        <v>243084</v>
      </c>
      <c r="L7854" s="1">
        <v>70</v>
      </c>
      <c r="M7854" s="1" t="s">
        <v>13</v>
      </c>
      <c r="N7854" s="2">
        <v>1991</v>
      </c>
      <c r="O7854" s="22" t="s">
        <v>2690</v>
      </c>
      <c r="P7854" s="201">
        <f>Table1[[#This Row],[&lt;CLOSE&gt;]]-Table1[[#This Row],[&lt;OPEN&gt;]]</f>
        <v>-5</v>
      </c>
      <c r="Q7854" s="22" t="str">
        <f>F7854&amp;"-"&amp;F7853</f>
        <v>2095-2155</v>
      </c>
      <c r="R7854" s="205">
        <f>Table1[[#This Row],[&lt;OPEN&gt;]]-F7853</f>
        <v>-60</v>
      </c>
      <c r="S7854" s="22" t="str">
        <f>I7854&amp;"-"&amp;I7853</f>
        <v>2090-2095</v>
      </c>
      <c r="T7854" s="208">
        <f>Table1[[#This Row],[&lt;CLOSE&gt;]]-I7853</f>
        <v>-5</v>
      </c>
      <c r="U7854" s="22" t="str">
        <f>Table1[[#This Row],[&lt;HIGH&gt;]]&amp;"-"&amp;G7853</f>
        <v>2000-2200</v>
      </c>
      <c r="V7854" s="240">
        <f>Table1[[#This Row],[&lt;HIGH&gt;]]-G7853</f>
        <v>-200</v>
      </c>
      <c r="W7854" s="22" t="str">
        <f>Table1[[#This Row],[&lt;LOW&gt;]]&amp;"-"&amp;H7853</f>
        <v>1991-2048</v>
      </c>
      <c r="X7854" s="64">
        <f>Table1[[#This Row],[&lt;LOW&gt;]]-H7853</f>
        <v>-57</v>
      </c>
    </row>
    <row r="7855" spans="1:24" x14ac:dyDescent="0.3">
      <c r="A7855" s="172" t="s">
        <v>17</v>
      </c>
      <c r="B7855" s="1">
        <v>20150914</v>
      </c>
      <c r="C7855" s="19">
        <f>DATE(LEFT(B7855,4), MID(B7855,5,2), RIGHT(B7855,2))</f>
        <v>42261</v>
      </c>
      <c r="D7855" t="str" cm="1">
        <f t="array" ref="D7855">[1]!m2s(C7855)</f>
        <v>1394/6/23</v>
      </c>
      <c r="E7855" s="1">
        <v>1986</v>
      </c>
      <c r="F7855" s="1">
        <v>2090</v>
      </c>
      <c r="G7855" s="1">
        <v>1986</v>
      </c>
      <c r="H7855" s="1">
        <v>1986</v>
      </c>
      <c r="I7855" s="1">
        <v>2089</v>
      </c>
      <c r="J7855" s="1">
        <v>56553336</v>
      </c>
      <c r="K7855" s="1">
        <v>28476</v>
      </c>
      <c r="L7855" s="1">
        <v>15</v>
      </c>
      <c r="M7855" s="1" t="s">
        <v>13</v>
      </c>
      <c r="N7855" s="2">
        <v>1986</v>
      </c>
      <c r="O7855" s="22" t="s">
        <v>9289</v>
      </c>
      <c r="P7855" s="201">
        <f>Table1[[#This Row],[&lt;CLOSE&gt;]]-Table1[[#This Row],[&lt;OPEN&gt;]]</f>
        <v>-1</v>
      </c>
      <c r="Q7855" s="22" t="str">
        <f>F7855&amp;"-"&amp;F7854</f>
        <v>2090-2095</v>
      </c>
      <c r="R7855" s="205">
        <f>Table1[[#This Row],[&lt;OPEN&gt;]]-F7854</f>
        <v>-5</v>
      </c>
      <c r="S7855" s="22" t="str">
        <f>I7855&amp;"-"&amp;I7854</f>
        <v>2089-2090</v>
      </c>
      <c r="T7855" s="208">
        <f>Table1[[#This Row],[&lt;CLOSE&gt;]]-I7854</f>
        <v>-1</v>
      </c>
      <c r="U7855" s="22" t="str">
        <f>Table1[[#This Row],[&lt;HIGH&gt;]]&amp;"-"&amp;G7854</f>
        <v>1986-2000</v>
      </c>
      <c r="V7855" s="240">
        <f>Table1[[#This Row],[&lt;HIGH&gt;]]-G7854</f>
        <v>-14</v>
      </c>
      <c r="W7855" s="22" t="str">
        <f>Table1[[#This Row],[&lt;LOW&gt;]]&amp;"-"&amp;H7854</f>
        <v>1986-1991</v>
      </c>
      <c r="X7855" s="64">
        <f>Table1[[#This Row],[&lt;LOW&gt;]]-H7854</f>
        <v>-5</v>
      </c>
    </row>
    <row r="7856" spans="1:24" x14ac:dyDescent="0.3">
      <c r="A7856" s="172" t="s">
        <v>17</v>
      </c>
      <c r="B7856" s="1">
        <v>20150915</v>
      </c>
      <c r="C7856" s="19">
        <f>DATE(LEFT(B7856,4), MID(B7856,5,2), RIGHT(B7856,2))</f>
        <v>42262</v>
      </c>
      <c r="D7856" t="str" cm="1">
        <f t="array" ref="D7856">[1]!m2s(C7856)</f>
        <v>1394/6/24</v>
      </c>
      <c r="E7856" s="1">
        <v>1985</v>
      </c>
      <c r="F7856" s="1">
        <v>2089</v>
      </c>
      <c r="G7856" s="1">
        <v>1985</v>
      </c>
      <c r="H7856" s="1">
        <v>1985</v>
      </c>
      <c r="I7856" s="1">
        <v>2088</v>
      </c>
      <c r="J7856" s="1">
        <v>117988400</v>
      </c>
      <c r="K7856" s="1">
        <v>59440</v>
      </c>
      <c r="L7856" s="1">
        <v>10</v>
      </c>
      <c r="M7856" s="1" t="s">
        <v>13</v>
      </c>
      <c r="N7856" s="2">
        <v>1985</v>
      </c>
      <c r="O7856" s="22" t="s">
        <v>9290</v>
      </c>
      <c r="P7856" s="201">
        <f>Table1[[#This Row],[&lt;CLOSE&gt;]]-Table1[[#This Row],[&lt;OPEN&gt;]]</f>
        <v>-1</v>
      </c>
      <c r="Q7856" s="22" t="str">
        <f>F7856&amp;"-"&amp;F7855</f>
        <v>2089-2090</v>
      </c>
      <c r="R7856" s="205">
        <f>Table1[[#This Row],[&lt;OPEN&gt;]]-F7855</f>
        <v>-1</v>
      </c>
      <c r="S7856" s="22" t="str">
        <f>I7856&amp;"-"&amp;I7855</f>
        <v>2088-2089</v>
      </c>
      <c r="T7856" s="208">
        <f>Table1[[#This Row],[&lt;CLOSE&gt;]]-I7855</f>
        <v>-1</v>
      </c>
      <c r="U7856" s="22" t="str">
        <f>Table1[[#This Row],[&lt;HIGH&gt;]]&amp;"-"&amp;G7855</f>
        <v>1985-1986</v>
      </c>
      <c r="V7856" s="240">
        <f>Table1[[#This Row],[&lt;HIGH&gt;]]-G7855</f>
        <v>-1</v>
      </c>
      <c r="W7856" s="22" t="str">
        <f>Table1[[#This Row],[&lt;LOW&gt;]]&amp;"-"&amp;H7855</f>
        <v>1985-1986</v>
      </c>
      <c r="X7856" s="64">
        <f>Table1[[#This Row],[&lt;LOW&gt;]]-H7855</f>
        <v>-1</v>
      </c>
    </row>
    <row r="7857" spans="1:24" x14ac:dyDescent="0.3">
      <c r="A7857" s="172" t="s">
        <v>17</v>
      </c>
      <c r="B7857" s="1">
        <v>20150916</v>
      </c>
      <c r="C7857" s="19">
        <f>DATE(LEFT(B7857,4), MID(B7857,5,2), RIGHT(B7857,2))</f>
        <v>42263</v>
      </c>
      <c r="D7857" t="str" cm="1">
        <f t="array" ref="D7857">[1]!m2s(C7857)</f>
        <v>1394/6/25</v>
      </c>
      <c r="E7857" s="1">
        <v>1984</v>
      </c>
      <c r="F7857" s="1">
        <v>2088</v>
      </c>
      <c r="G7857" s="1">
        <v>1984</v>
      </c>
      <c r="H7857" s="1">
        <v>1984</v>
      </c>
      <c r="I7857" s="1">
        <v>2085</v>
      </c>
      <c r="J7857" s="1">
        <v>302333824</v>
      </c>
      <c r="K7857" s="1">
        <v>152386</v>
      </c>
      <c r="L7857" s="1">
        <v>15</v>
      </c>
      <c r="M7857" s="1" t="s">
        <v>13</v>
      </c>
      <c r="N7857" s="2">
        <v>1984</v>
      </c>
      <c r="O7857" s="22" t="s">
        <v>9291</v>
      </c>
      <c r="P7857" s="201">
        <f>Table1[[#This Row],[&lt;CLOSE&gt;]]-Table1[[#This Row],[&lt;OPEN&gt;]]</f>
        <v>-3</v>
      </c>
      <c r="Q7857" s="22" t="str">
        <f>F7857&amp;"-"&amp;F7856</f>
        <v>2088-2089</v>
      </c>
      <c r="R7857" s="205">
        <f>Table1[[#This Row],[&lt;OPEN&gt;]]-F7856</f>
        <v>-1</v>
      </c>
      <c r="S7857" s="22" t="str">
        <f>I7857&amp;"-"&amp;I7856</f>
        <v>2085-2088</v>
      </c>
      <c r="T7857" s="208">
        <f>Table1[[#This Row],[&lt;CLOSE&gt;]]-I7856</f>
        <v>-3</v>
      </c>
      <c r="U7857" s="22" t="str">
        <f>Table1[[#This Row],[&lt;HIGH&gt;]]&amp;"-"&amp;G7856</f>
        <v>1984-1985</v>
      </c>
      <c r="V7857" s="240">
        <f>Table1[[#This Row],[&lt;HIGH&gt;]]-G7856</f>
        <v>-1</v>
      </c>
      <c r="W7857" s="22" t="str">
        <f>Table1[[#This Row],[&lt;LOW&gt;]]&amp;"-"&amp;H7856</f>
        <v>1984-1985</v>
      </c>
      <c r="X7857" s="64">
        <f>Table1[[#This Row],[&lt;LOW&gt;]]-H7856</f>
        <v>-1</v>
      </c>
    </row>
    <row r="7858" spans="1:24" x14ac:dyDescent="0.3">
      <c r="A7858" s="172" t="s">
        <v>17</v>
      </c>
      <c r="B7858" s="1">
        <v>20150919</v>
      </c>
      <c r="C7858" s="19">
        <f>DATE(LEFT(B7858,4), MID(B7858,5,2), RIGHT(B7858,2))</f>
        <v>42266</v>
      </c>
      <c r="D7858" t="str" cm="1">
        <f t="array" ref="D7858">[1]!m2s(C7858)</f>
        <v>1394/6/28</v>
      </c>
      <c r="E7858" s="1">
        <v>1981</v>
      </c>
      <c r="F7858" s="1">
        <v>2085</v>
      </c>
      <c r="G7858" s="1">
        <v>1981</v>
      </c>
      <c r="H7858" s="1">
        <v>1981</v>
      </c>
      <c r="I7858" s="1">
        <v>2084</v>
      </c>
      <c r="J7858" s="1">
        <v>93523010</v>
      </c>
      <c r="K7858" s="1">
        <v>47210</v>
      </c>
      <c r="L7858" s="1">
        <v>10</v>
      </c>
      <c r="M7858" s="1" t="s">
        <v>13</v>
      </c>
      <c r="N7858" s="2">
        <v>1981</v>
      </c>
      <c r="O7858" s="22" t="s">
        <v>9292</v>
      </c>
      <c r="P7858" s="201">
        <f>Table1[[#This Row],[&lt;CLOSE&gt;]]-Table1[[#This Row],[&lt;OPEN&gt;]]</f>
        <v>-1</v>
      </c>
      <c r="Q7858" s="22" t="str">
        <f>F7858&amp;"-"&amp;F7857</f>
        <v>2085-2088</v>
      </c>
      <c r="R7858" s="205">
        <f>Table1[[#This Row],[&lt;OPEN&gt;]]-F7857</f>
        <v>-3</v>
      </c>
      <c r="S7858" s="22" t="str">
        <f>I7858&amp;"-"&amp;I7857</f>
        <v>2084-2085</v>
      </c>
      <c r="T7858" s="208">
        <f>Table1[[#This Row],[&lt;CLOSE&gt;]]-I7857</f>
        <v>-1</v>
      </c>
      <c r="U7858" s="22" t="str">
        <f>Table1[[#This Row],[&lt;HIGH&gt;]]&amp;"-"&amp;G7857</f>
        <v>1981-1984</v>
      </c>
      <c r="V7858" s="240">
        <f>Table1[[#This Row],[&lt;HIGH&gt;]]-G7857</f>
        <v>-3</v>
      </c>
      <c r="W7858" s="22" t="str">
        <f>Table1[[#This Row],[&lt;LOW&gt;]]&amp;"-"&amp;H7857</f>
        <v>1981-1984</v>
      </c>
      <c r="X7858" s="64">
        <f>Table1[[#This Row],[&lt;LOW&gt;]]-H7857</f>
        <v>-3</v>
      </c>
    </row>
    <row r="7859" spans="1:24" x14ac:dyDescent="0.3">
      <c r="A7859" s="172" t="s">
        <v>17</v>
      </c>
      <c r="B7859" s="1">
        <v>20150920</v>
      </c>
      <c r="C7859" s="19">
        <f>DATE(LEFT(B7859,4), MID(B7859,5,2), RIGHT(B7859,2))</f>
        <v>42267</v>
      </c>
      <c r="D7859" t="str" cm="1">
        <f t="array" ref="D7859">[1]!m2s(C7859)</f>
        <v>1394/6/29</v>
      </c>
      <c r="E7859" s="1">
        <v>1980</v>
      </c>
      <c r="F7859" s="1">
        <v>2084</v>
      </c>
      <c r="G7859" s="1">
        <v>1980</v>
      </c>
      <c r="H7859" s="1">
        <v>1980</v>
      </c>
      <c r="I7859" s="1">
        <v>2081</v>
      </c>
      <c r="J7859" s="1">
        <v>251533260</v>
      </c>
      <c r="K7859" s="1">
        <v>127037</v>
      </c>
      <c r="L7859" s="1">
        <v>11</v>
      </c>
      <c r="M7859" s="1" t="s">
        <v>13</v>
      </c>
      <c r="N7859" s="2">
        <v>1980</v>
      </c>
      <c r="O7859" s="22" t="s">
        <v>9293</v>
      </c>
      <c r="P7859" s="201">
        <f>Table1[[#This Row],[&lt;CLOSE&gt;]]-Table1[[#This Row],[&lt;OPEN&gt;]]</f>
        <v>-3</v>
      </c>
      <c r="Q7859" s="22" t="str">
        <f>F7859&amp;"-"&amp;F7858</f>
        <v>2084-2085</v>
      </c>
      <c r="R7859" s="205">
        <f>Table1[[#This Row],[&lt;OPEN&gt;]]-F7858</f>
        <v>-1</v>
      </c>
      <c r="S7859" s="22" t="str">
        <f>I7859&amp;"-"&amp;I7858</f>
        <v>2081-2084</v>
      </c>
      <c r="T7859" s="208">
        <f>Table1[[#This Row],[&lt;CLOSE&gt;]]-I7858</f>
        <v>-3</v>
      </c>
      <c r="U7859" s="22" t="str">
        <f>Table1[[#This Row],[&lt;HIGH&gt;]]&amp;"-"&amp;G7858</f>
        <v>1980-1981</v>
      </c>
      <c r="V7859" s="240">
        <f>Table1[[#This Row],[&lt;HIGH&gt;]]-G7858</f>
        <v>-1</v>
      </c>
      <c r="W7859" s="22" t="str">
        <f>Table1[[#This Row],[&lt;LOW&gt;]]&amp;"-"&amp;H7858</f>
        <v>1980-1981</v>
      </c>
      <c r="X7859" s="64">
        <f>Table1[[#This Row],[&lt;LOW&gt;]]-H7858</f>
        <v>-1</v>
      </c>
    </row>
    <row r="7860" spans="1:24" x14ac:dyDescent="0.3">
      <c r="A7860" s="172" t="s">
        <v>17</v>
      </c>
      <c r="B7860" s="1">
        <v>20150921</v>
      </c>
      <c r="C7860" s="19">
        <f>DATE(LEFT(B7860,4), MID(B7860,5,2), RIGHT(B7860,2))</f>
        <v>42268</v>
      </c>
      <c r="D7860" t="str" cm="1">
        <f t="array" ref="D7860">[1]!m2s(C7860)</f>
        <v>1394/6/30</v>
      </c>
      <c r="E7860" s="1">
        <v>1977</v>
      </c>
      <c r="F7860" s="1">
        <v>2081</v>
      </c>
      <c r="G7860" s="1">
        <v>1977</v>
      </c>
      <c r="H7860" s="1">
        <v>1977</v>
      </c>
      <c r="I7860" s="1">
        <v>2081</v>
      </c>
      <c r="J7860" s="1">
        <v>30766074</v>
      </c>
      <c r="K7860" s="1">
        <v>15562</v>
      </c>
      <c r="L7860" s="1">
        <v>4</v>
      </c>
      <c r="M7860" s="1" t="s">
        <v>13</v>
      </c>
      <c r="N7860" s="2">
        <v>1977</v>
      </c>
      <c r="O7860" s="22" t="s">
        <v>1332</v>
      </c>
      <c r="P7860" s="201">
        <f>Table1[[#This Row],[&lt;CLOSE&gt;]]-Table1[[#This Row],[&lt;OPEN&gt;]]</f>
        <v>0</v>
      </c>
      <c r="Q7860" s="22" t="str">
        <f>F7860&amp;"-"&amp;F7859</f>
        <v>2081-2084</v>
      </c>
      <c r="R7860" s="205">
        <f>Table1[[#This Row],[&lt;OPEN&gt;]]-F7859</f>
        <v>-3</v>
      </c>
      <c r="S7860" s="22" t="str">
        <f>I7860&amp;"-"&amp;I7859</f>
        <v>2081-2081</v>
      </c>
      <c r="T7860" s="208">
        <f>Table1[[#This Row],[&lt;CLOSE&gt;]]-I7859</f>
        <v>0</v>
      </c>
      <c r="U7860" s="22" t="str">
        <f>Table1[[#This Row],[&lt;HIGH&gt;]]&amp;"-"&amp;G7859</f>
        <v>1977-1980</v>
      </c>
      <c r="V7860" s="240">
        <f>Table1[[#This Row],[&lt;HIGH&gt;]]-G7859</f>
        <v>-3</v>
      </c>
      <c r="W7860" s="22" t="str">
        <f>Table1[[#This Row],[&lt;LOW&gt;]]&amp;"-"&amp;H7859</f>
        <v>1977-1980</v>
      </c>
      <c r="X7860" s="64">
        <f>Table1[[#This Row],[&lt;LOW&gt;]]-H7859</f>
        <v>-3</v>
      </c>
    </row>
    <row r="7861" spans="1:24" x14ac:dyDescent="0.3">
      <c r="A7861" s="172" t="s">
        <v>17</v>
      </c>
      <c r="B7861" s="1">
        <v>20150922</v>
      </c>
      <c r="C7861" s="19">
        <f>DATE(LEFT(B7861,4), MID(B7861,5,2), RIGHT(B7861,2))</f>
        <v>42269</v>
      </c>
      <c r="D7861" t="str" cm="1">
        <f t="array" ref="D7861">[1]!m2s(C7861)</f>
        <v>1394/6/31</v>
      </c>
      <c r="E7861" s="1">
        <v>1977</v>
      </c>
      <c r="F7861" s="1">
        <v>2081</v>
      </c>
      <c r="G7861" s="1">
        <v>1977</v>
      </c>
      <c r="H7861" s="1">
        <v>1977</v>
      </c>
      <c r="I7861" s="1">
        <v>2080</v>
      </c>
      <c r="J7861" s="1">
        <v>93185895</v>
      </c>
      <c r="K7861" s="1">
        <v>47135</v>
      </c>
      <c r="L7861" s="1">
        <v>10</v>
      </c>
      <c r="M7861" s="1" t="s">
        <v>13</v>
      </c>
      <c r="N7861" s="2">
        <v>1977</v>
      </c>
      <c r="O7861" s="22" t="s">
        <v>9294</v>
      </c>
      <c r="P7861" s="201">
        <f>Table1[[#This Row],[&lt;CLOSE&gt;]]-Table1[[#This Row],[&lt;OPEN&gt;]]</f>
        <v>-1</v>
      </c>
      <c r="Q7861" s="22" t="str">
        <f>F7861&amp;"-"&amp;F7860</f>
        <v>2081-2081</v>
      </c>
      <c r="R7861" s="205">
        <f>Table1[[#This Row],[&lt;OPEN&gt;]]-F7860</f>
        <v>0</v>
      </c>
      <c r="S7861" s="22" t="str">
        <f>I7861&amp;"-"&amp;I7860</f>
        <v>2080-2081</v>
      </c>
      <c r="T7861" s="208">
        <f>Table1[[#This Row],[&lt;CLOSE&gt;]]-I7860</f>
        <v>-1</v>
      </c>
      <c r="U7861" s="22" t="str">
        <f>Table1[[#This Row],[&lt;HIGH&gt;]]&amp;"-"&amp;G7860</f>
        <v>1977-1977</v>
      </c>
      <c r="V7861" s="240">
        <f>Table1[[#This Row],[&lt;HIGH&gt;]]-G7860</f>
        <v>0</v>
      </c>
      <c r="W7861" s="22" t="str">
        <f>Table1[[#This Row],[&lt;LOW&gt;]]&amp;"-"&amp;H7860</f>
        <v>1977-1977</v>
      </c>
      <c r="X7861" s="64">
        <f>Table1[[#This Row],[&lt;LOW&gt;]]-H7860</f>
        <v>0</v>
      </c>
    </row>
    <row r="7862" spans="1:24" x14ac:dyDescent="0.3">
      <c r="A7862" s="172" t="s">
        <v>17</v>
      </c>
      <c r="B7862" s="1">
        <v>20150923</v>
      </c>
      <c r="C7862" s="19">
        <f>DATE(LEFT(B7862,4), MID(B7862,5,2), RIGHT(B7862,2))</f>
        <v>42270</v>
      </c>
      <c r="D7862" t="str" cm="1">
        <f t="array" ref="D7862">[1]!m2s(C7862)</f>
        <v>1394/7/1</v>
      </c>
      <c r="E7862" s="1">
        <v>1976</v>
      </c>
      <c r="F7862" s="1">
        <v>2080</v>
      </c>
      <c r="G7862" s="1">
        <v>1976</v>
      </c>
      <c r="H7862" s="1">
        <v>1976</v>
      </c>
      <c r="I7862" s="1">
        <v>2078</v>
      </c>
      <c r="J7862" s="1">
        <v>178705488</v>
      </c>
      <c r="K7862" s="1">
        <v>90438</v>
      </c>
      <c r="L7862" s="1">
        <v>14</v>
      </c>
      <c r="M7862" s="1" t="s">
        <v>13</v>
      </c>
      <c r="N7862" s="2">
        <v>1976</v>
      </c>
      <c r="O7862" s="22" t="s">
        <v>4988</v>
      </c>
      <c r="P7862" s="201">
        <f>Table1[[#This Row],[&lt;CLOSE&gt;]]-Table1[[#This Row],[&lt;OPEN&gt;]]</f>
        <v>-2</v>
      </c>
      <c r="Q7862" s="22" t="str">
        <f>F7862&amp;"-"&amp;F7861</f>
        <v>2080-2081</v>
      </c>
      <c r="R7862" s="205">
        <f>Table1[[#This Row],[&lt;OPEN&gt;]]-F7861</f>
        <v>-1</v>
      </c>
      <c r="S7862" s="22" t="str">
        <f>I7862&amp;"-"&amp;I7861</f>
        <v>2078-2080</v>
      </c>
      <c r="T7862" s="208">
        <f>Table1[[#This Row],[&lt;CLOSE&gt;]]-I7861</f>
        <v>-2</v>
      </c>
      <c r="U7862" s="22" t="str">
        <f>Table1[[#This Row],[&lt;HIGH&gt;]]&amp;"-"&amp;G7861</f>
        <v>1976-1977</v>
      </c>
      <c r="V7862" s="240">
        <f>Table1[[#This Row],[&lt;HIGH&gt;]]-G7861</f>
        <v>-1</v>
      </c>
      <c r="W7862" s="22" t="str">
        <f>Table1[[#This Row],[&lt;LOW&gt;]]&amp;"-"&amp;H7861</f>
        <v>1976-1977</v>
      </c>
      <c r="X7862" s="64">
        <f>Table1[[#This Row],[&lt;LOW&gt;]]-H7861</f>
        <v>-1</v>
      </c>
    </row>
    <row r="7863" spans="1:24" x14ac:dyDescent="0.3">
      <c r="A7863" s="172" t="s">
        <v>17</v>
      </c>
      <c r="B7863" s="1">
        <v>20150926</v>
      </c>
      <c r="C7863" s="19">
        <f>DATE(LEFT(B7863,4), MID(B7863,5,2), RIGHT(B7863,2))</f>
        <v>42273</v>
      </c>
      <c r="D7863" t="str" cm="1">
        <f t="array" ref="D7863">[1]!m2s(C7863)</f>
        <v>1394/7/4</v>
      </c>
      <c r="E7863" s="1">
        <v>1975</v>
      </c>
      <c r="F7863" s="1">
        <v>2078</v>
      </c>
      <c r="G7863" s="1">
        <v>1975</v>
      </c>
      <c r="H7863" s="1">
        <v>1975</v>
      </c>
      <c r="I7863" s="1">
        <v>2078</v>
      </c>
      <c r="J7863" s="1">
        <v>2186325</v>
      </c>
      <c r="K7863" s="1">
        <v>1107</v>
      </c>
      <c r="L7863" s="1">
        <v>2</v>
      </c>
      <c r="M7863" s="1" t="s">
        <v>13</v>
      </c>
      <c r="N7863" s="2">
        <v>1975</v>
      </c>
      <c r="O7863" s="22" t="s">
        <v>1333</v>
      </c>
      <c r="P7863" s="201">
        <f>Table1[[#This Row],[&lt;CLOSE&gt;]]-Table1[[#This Row],[&lt;OPEN&gt;]]</f>
        <v>0</v>
      </c>
      <c r="Q7863" s="22" t="str">
        <f>F7863&amp;"-"&amp;F7862</f>
        <v>2078-2080</v>
      </c>
      <c r="R7863" s="205">
        <f>Table1[[#This Row],[&lt;OPEN&gt;]]-F7862</f>
        <v>-2</v>
      </c>
      <c r="S7863" s="22" t="str">
        <f>I7863&amp;"-"&amp;I7862</f>
        <v>2078-2078</v>
      </c>
      <c r="T7863" s="208">
        <f>Table1[[#This Row],[&lt;CLOSE&gt;]]-I7862</f>
        <v>0</v>
      </c>
      <c r="U7863" s="22" t="str">
        <f>Table1[[#This Row],[&lt;HIGH&gt;]]&amp;"-"&amp;G7862</f>
        <v>1975-1976</v>
      </c>
      <c r="V7863" s="240">
        <f>Table1[[#This Row],[&lt;HIGH&gt;]]-G7862</f>
        <v>-1</v>
      </c>
      <c r="W7863" s="22" t="str">
        <f>Table1[[#This Row],[&lt;LOW&gt;]]&amp;"-"&amp;H7862</f>
        <v>1975-1976</v>
      </c>
      <c r="X7863" s="64">
        <f>Table1[[#This Row],[&lt;LOW&gt;]]-H7862</f>
        <v>-1</v>
      </c>
    </row>
    <row r="7864" spans="1:24" x14ac:dyDescent="0.3">
      <c r="A7864" s="172" t="s">
        <v>17</v>
      </c>
      <c r="B7864" s="1">
        <v>20150927</v>
      </c>
      <c r="C7864" s="19">
        <f>DATE(LEFT(B7864,4), MID(B7864,5,2), RIGHT(B7864,2))</f>
        <v>42274</v>
      </c>
      <c r="D7864" t="str" cm="1">
        <f t="array" ref="D7864">[1]!m2s(C7864)</f>
        <v>1394/7/5</v>
      </c>
      <c r="E7864" s="1">
        <v>1975</v>
      </c>
      <c r="F7864" s="1">
        <v>2078</v>
      </c>
      <c r="G7864" s="1">
        <v>1975</v>
      </c>
      <c r="H7864" s="1">
        <v>1975</v>
      </c>
      <c r="I7864" s="1">
        <v>2078</v>
      </c>
      <c r="J7864" s="1">
        <v>38097750</v>
      </c>
      <c r="K7864" s="1">
        <v>19290</v>
      </c>
      <c r="L7864" s="1">
        <v>6</v>
      </c>
      <c r="M7864" s="1" t="s">
        <v>13</v>
      </c>
      <c r="N7864" s="2">
        <v>1975</v>
      </c>
      <c r="O7864" s="22" t="s">
        <v>1333</v>
      </c>
      <c r="P7864" s="201">
        <f>Table1[[#This Row],[&lt;CLOSE&gt;]]-Table1[[#This Row],[&lt;OPEN&gt;]]</f>
        <v>0</v>
      </c>
      <c r="Q7864" s="22" t="str">
        <f>F7864&amp;"-"&amp;F7863</f>
        <v>2078-2078</v>
      </c>
      <c r="R7864" s="205">
        <f>Table1[[#This Row],[&lt;OPEN&gt;]]-F7863</f>
        <v>0</v>
      </c>
      <c r="S7864" s="22" t="str">
        <f>I7864&amp;"-"&amp;I7863</f>
        <v>2078-2078</v>
      </c>
      <c r="T7864" s="208">
        <f>Table1[[#This Row],[&lt;CLOSE&gt;]]-I7863</f>
        <v>0</v>
      </c>
      <c r="U7864" s="22" t="str">
        <f>Table1[[#This Row],[&lt;HIGH&gt;]]&amp;"-"&amp;G7863</f>
        <v>1975-1975</v>
      </c>
      <c r="V7864" s="240">
        <f>Table1[[#This Row],[&lt;HIGH&gt;]]-G7863</f>
        <v>0</v>
      </c>
      <c r="W7864" s="22" t="str">
        <f>Table1[[#This Row],[&lt;LOW&gt;]]&amp;"-"&amp;H7863</f>
        <v>1975-1975</v>
      </c>
      <c r="X7864" s="64">
        <f>Table1[[#This Row],[&lt;LOW&gt;]]-H7863</f>
        <v>0</v>
      </c>
    </row>
    <row r="7865" spans="1:24" x14ac:dyDescent="0.3">
      <c r="A7865" s="172" t="s">
        <v>17</v>
      </c>
      <c r="B7865" s="1">
        <v>20150928</v>
      </c>
      <c r="C7865" s="19">
        <f>DATE(LEFT(B7865,4), MID(B7865,5,2), RIGHT(B7865,2))</f>
        <v>42275</v>
      </c>
      <c r="D7865" t="str" cm="1">
        <f t="array" ref="D7865">[1]!m2s(C7865)</f>
        <v>1394/7/6</v>
      </c>
      <c r="E7865" s="1">
        <v>1975</v>
      </c>
      <c r="F7865" s="1">
        <v>2078</v>
      </c>
      <c r="G7865" s="1">
        <v>1975</v>
      </c>
      <c r="H7865" s="1">
        <v>1975</v>
      </c>
      <c r="I7865" s="1">
        <v>2077</v>
      </c>
      <c r="J7865" s="1">
        <v>100926450</v>
      </c>
      <c r="K7865" s="1">
        <v>51102</v>
      </c>
      <c r="L7865" s="1">
        <v>9</v>
      </c>
      <c r="M7865" s="1" t="s">
        <v>13</v>
      </c>
      <c r="N7865" s="2">
        <v>1975</v>
      </c>
      <c r="O7865" s="22" t="s">
        <v>9295</v>
      </c>
      <c r="P7865" s="201">
        <f>Table1[[#This Row],[&lt;CLOSE&gt;]]-Table1[[#This Row],[&lt;OPEN&gt;]]</f>
        <v>-1</v>
      </c>
      <c r="Q7865" s="22" t="str">
        <f>F7865&amp;"-"&amp;F7864</f>
        <v>2078-2078</v>
      </c>
      <c r="R7865" s="205">
        <f>Table1[[#This Row],[&lt;OPEN&gt;]]-F7864</f>
        <v>0</v>
      </c>
      <c r="S7865" s="22" t="str">
        <f>I7865&amp;"-"&amp;I7864</f>
        <v>2077-2078</v>
      </c>
      <c r="T7865" s="208">
        <f>Table1[[#This Row],[&lt;CLOSE&gt;]]-I7864</f>
        <v>-1</v>
      </c>
      <c r="U7865" s="22" t="str">
        <f>Table1[[#This Row],[&lt;HIGH&gt;]]&amp;"-"&amp;G7864</f>
        <v>1975-1975</v>
      </c>
      <c r="V7865" s="240">
        <f>Table1[[#This Row],[&lt;HIGH&gt;]]-G7864</f>
        <v>0</v>
      </c>
      <c r="W7865" s="22" t="str">
        <f>Table1[[#This Row],[&lt;LOW&gt;]]&amp;"-"&amp;H7864</f>
        <v>1975-1975</v>
      </c>
      <c r="X7865" s="64">
        <f>Table1[[#This Row],[&lt;LOW&gt;]]-H7864</f>
        <v>0</v>
      </c>
    </row>
    <row r="7866" spans="1:24" x14ac:dyDescent="0.3">
      <c r="A7866" s="172" t="s">
        <v>17</v>
      </c>
      <c r="B7866" s="1">
        <v>20150929</v>
      </c>
      <c r="C7866" s="19">
        <f>DATE(LEFT(B7866,4), MID(B7866,5,2), RIGHT(B7866,2))</f>
        <v>42276</v>
      </c>
      <c r="D7866" t="str" cm="1">
        <f t="array" ref="D7866">[1]!m2s(C7866)</f>
        <v>1394/7/7</v>
      </c>
      <c r="E7866" s="1">
        <v>1974</v>
      </c>
      <c r="F7866" s="1">
        <v>2077</v>
      </c>
      <c r="G7866" s="1">
        <v>1974</v>
      </c>
      <c r="H7866" s="1">
        <v>1974</v>
      </c>
      <c r="I7866" s="1">
        <v>2077</v>
      </c>
      <c r="J7866" s="1">
        <v>16784922</v>
      </c>
      <c r="K7866" s="1">
        <v>8503</v>
      </c>
      <c r="L7866" s="1">
        <v>4</v>
      </c>
      <c r="M7866" s="1" t="s">
        <v>13</v>
      </c>
      <c r="N7866" s="2">
        <v>1974</v>
      </c>
      <c r="O7866" s="22" t="s">
        <v>1334</v>
      </c>
      <c r="P7866" s="201">
        <f>Table1[[#This Row],[&lt;CLOSE&gt;]]-Table1[[#This Row],[&lt;OPEN&gt;]]</f>
        <v>0</v>
      </c>
      <c r="Q7866" s="22" t="str">
        <f>F7866&amp;"-"&amp;F7865</f>
        <v>2077-2078</v>
      </c>
      <c r="R7866" s="205">
        <f>Table1[[#This Row],[&lt;OPEN&gt;]]-F7865</f>
        <v>-1</v>
      </c>
      <c r="S7866" s="22" t="str">
        <f>I7866&amp;"-"&amp;I7865</f>
        <v>2077-2077</v>
      </c>
      <c r="T7866" s="208">
        <f>Table1[[#This Row],[&lt;CLOSE&gt;]]-I7865</f>
        <v>0</v>
      </c>
      <c r="U7866" s="22" t="str">
        <f>Table1[[#This Row],[&lt;HIGH&gt;]]&amp;"-"&amp;G7865</f>
        <v>1974-1975</v>
      </c>
      <c r="V7866" s="240">
        <f>Table1[[#This Row],[&lt;HIGH&gt;]]-G7865</f>
        <v>-1</v>
      </c>
      <c r="W7866" s="22" t="str">
        <f>Table1[[#This Row],[&lt;LOW&gt;]]&amp;"-"&amp;H7865</f>
        <v>1974-1975</v>
      </c>
      <c r="X7866" s="64">
        <f>Table1[[#This Row],[&lt;LOW&gt;]]-H7865</f>
        <v>-1</v>
      </c>
    </row>
    <row r="7867" spans="1:24" x14ac:dyDescent="0.3">
      <c r="A7867" s="172" t="s">
        <v>17</v>
      </c>
      <c r="B7867" s="1">
        <v>20150930</v>
      </c>
      <c r="C7867" s="19">
        <f>DATE(LEFT(B7867,4), MID(B7867,5,2), RIGHT(B7867,2))</f>
        <v>42277</v>
      </c>
      <c r="D7867" t="str" cm="1">
        <f t="array" ref="D7867">[1]!m2s(C7867)</f>
        <v>1394/7/8</v>
      </c>
      <c r="E7867" s="1">
        <v>1974</v>
      </c>
      <c r="F7867" s="1">
        <v>2077</v>
      </c>
      <c r="G7867" s="1">
        <v>1974</v>
      </c>
      <c r="H7867" s="1">
        <v>1974</v>
      </c>
      <c r="I7867" s="1">
        <v>2076</v>
      </c>
      <c r="J7867" s="1">
        <v>47899110</v>
      </c>
      <c r="K7867" s="1">
        <v>24265</v>
      </c>
      <c r="L7867" s="1">
        <v>4</v>
      </c>
      <c r="M7867" s="1" t="s">
        <v>13</v>
      </c>
      <c r="N7867" s="2">
        <v>1974</v>
      </c>
      <c r="O7867" s="22" t="s">
        <v>9296</v>
      </c>
      <c r="P7867" s="201">
        <f>Table1[[#This Row],[&lt;CLOSE&gt;]]-Table1[[#This Row],[&lt;OPEN&gt;]]</f>
        <v>-1</v>
      </c>
      <c r="Q7867" s="22" t="str">
        <f>F7867&amp;"-"&amp;F7866</f>
        <v>2077-2077</v>
      </c>
      <c r="R7867" s="205">
        <f>Table1[[#This Row],[&lt;OPEN&gt;]]-F7866</f>
        <v>0</v>
      </c>
      <c r="S7867" s="22" t="str">
        <f>I7867&amp;"-"&amp;I7866</f>
        <v>2076-2077</v>
      </c>
      <c r="T7867" s="208">
        <f>Table1[[#This Row],[&lt;CLOSE&gt;]]-I7866</f>
        <v>-1</v>
      </c>
      <c r="U7867" s="22" t="str">
        <f>Table1[[#This Row],[&lt;HIGH&gt;]]&amp;"-"&amp;G7866</f>
        <v>1974-1974</v>
      </c>
      <c r="V7867" s="240">
        <f>Table1[[#This Row],[&lt;HIGH&gt;]]-G7866</f>
        <v>0</v>
      </c>
      <c r="W7867" s="22" t="str">
        <f>Table1[[#This Row],[&lt;LOW&gt;]]&amp;"-"&amp;H7866</f>
        <v>1974-1974</v>
      </c>
      <c r="X7867" s="64">
        <f>Table1[[#This Row],[&lt;LOW&gt;]]-H7866</f>
        <v>0</v>
      </c>
    </row>
    <row r="7868" spans="1:24" x14ac:dyDescent="0.3">
      <c r="A7868" s="172" t="s">
        <v>17</v>
      </c>
      <c r="B7868" s="1">
        <v>20151003</v>
      </c>
      <c r="C7868" s="19">
        <f>DATE(LEFT(B7868,4), MID(B7868,5,2), RIGHT(B7868,2))</f>
        <v>42280</v>
      </c>
      <c r="D7868" t="str" cm="1">
        <f t="array" ref="D7868">[1]!m2s(C7868)</f>
        <v>1394/7/11</v>
      </c>
      <c r="E7868" s="1">
        <v>1973</v>
      </c>
      <c r="F7868" s="1">
        <v>2076</v>
      </c>
      <c r="G7868" s="1">
        <v>1973</v>
      </c>
      <c r="H7868" s="1">
        <v>1973</v>
      </c>
      <c r="I7868" s="1">
        <v>2076</v>
      </c>
      <c r="J7868" s="1">
        <v>12232600</v>
      </c>
      <c r="K7868" s="1">
        <v>6200</v>
      </c>
      <c r="L7868" s="1">
        <v>4</v>
      </c>
      <c r="M7868" s="1" t="s">
        <v>13</v>
      </c>
      <c r="N7868" s="2">
        <v>1973</v>
      </c>
      <c r="O7868" s="22" t="s">
        <v>1335</v>
      </c>
      <c r="P7868" s="201">
        <f>Table1[[#This Row],[&lt;CLOSE&gt;]]-Table1[[#This Row],[&lt;OPEN&gt;]]</f>
        <v>0</v>
      </c>
      <c r="Q7868" s="22" t="str">
        <f>F7868&amp;"-"&amp;F7867</f>
        <v>2076-2077</v>
      </c>
      <c r="R7868" s="205">
        <f>Table1[[#This Row],[&lt;OPEN&gt;]]-F7867</f>
        <v>-1</v>
      </c>
      <c r="S7868" s="22" t="str">
        <f>I7868&amp;"-"&amp;I7867</f>
        <v>2076-2076</v>
      </c>
      <c r="T7868" s="208">
        <f>Table1[[#This Row],[&lt;CLOSE&gt;]]-I7867</f>
        <v>0</v>
      </c>
      <c r="U7868" s="22" t="str">
        <f>Table1[[#This Row],[&lt;HIGH&gt;]]&amp;"-"&amp;G7867</f>
        <v>1973-1974</v>
      </c>
      <c r="V7868" s="240">
        <f>Table1[[#This Row],[&lt;HIGH&gt;]]-G7867</f>
        <v>-1</v>
      </c>
      <c r="W7868" s="22" t="str">
        <f>Table1[[#This Row],[&lt;LOW&gt;]]&amp;"-"&amp;H7867</f>
        <v>1973-1974</v>
      </c>
      <c r="X7868" s="64">
        <f>Table1[[#This Row],[&lt;LOW&gt;]]-H7867</f>
        <v>-1</v>
      </c>
    </row>
    <row r="7869" spans="1:24" x14ac:dyDescent="0.3">
      <c r="A7869" s="172" t="s">
        <v>17</v>
      </c>
      <c r="B7869" s="1">
        <v>20151004</v>
      </c>
      <c r="C7869" s="19">
        <f>DATE(LEFT(B7869,4), MID(B7869,5,2), RIGHT(B7869,2))</f>
        <v>42281</v>
      </c>
      <c r="D7869" t="str" cm="1">
        <f t="array" ref="D7869">[1]!m2s(C7869)</f>
        <v>1394/7/12</v>
      </c>
      <c r="E7869" s="1">
        <v>1973</v>
      </c>
      <c r="F7869" s="1">
        <v>2076</v>
      </c>
      <c r="G7869" s="1">
        <v>1973</v>
      </c>
      <c r="H7869" s="1">
        <v>1973</v>
      </c>
      <c r="I7869" s="1">
        <v>2076</v>
      </c>
      <c r="J7869" s="1">
        <v>25266238</v>
      </c>
      <c r="K7869" s="1">
        <v>12806</v>
      </c>
      <c r="L7869" s="1">
        <v>5</v>
      </c>
      <c r="M7869" s="1" t="s">
        <v>13</v>
      </c>
      <c r="N7869" s="2">
        <v>1973</v>
      </c>
      <c r="O7869" s="22" t="s">
        <v>1335</v>
      </c>
      <c r="P7869" s="201">
        <f>Table1[[#This Row],[&lt;CLOSE&gt;]]-Table1[[#This Row],[&lt;OPEN&gt;]]</f>
        <v>0</v>
      </c>
      <c r="Q7869" s="22" t="str">
        <f>F7869&amp;"-"&amp;F7868</f>
        <v>2076-2076</v>
      </c>
      <c r="R7869" s="205">
        <f>Table1[[#This Row],[&lt;OPEN&gt;]]-F7868</f>
        <v>0</v>
      </c>
      <c r="S7869" s="22" t="str">
        <f>I7869&amp;"-"&amp;I7868</f>
        <v>2076-2076</v>
      </c>
      <c r="T7869" s="208">
        <f>Table1[[#This Row],[&lt;CLOSE&gt;]]-I7868</f>
        <v>0</v>
      </c>
      <c r="U7869" s="22" t="str">
        <f>Table1[[#This Row],[&lt;HIGH&gt;]]&amp;"-"&amp;G7868</f>
        <v>1973-1973</v>
      </c>
      <c r="V7869" s="240">
        <f>Table1[[#This Row],[&lt;HIGH&gt;]]-G7868</f>
        <v>0</v>
      </c>
      <c r="W7869" s="22" t="str">
        <f>Table1[[#This Row],[&lt;LOW&gt;]]&amp;"-"&amp;H7868</f>
        <v>1973-1973</v>
      </c>
      <c r="X7869" s="64">
        <f>Table1[[#This Row],[&lt;LOW&gt;]]-H7868</f>
        <v>0</v>
      </c>
    </row>
    <row r="7870" spans="1:24" x14ac:dyDescent="0.3">
      <c r="A7870" s="172" t="s">
        <v>17</v>
      </c>
      <c r="B7870" s="1">
        <v>20151005</v>
      </c>
      <c r="C7870" s="19">
        <f>DATE(LEFT(B7870,4), MID(B7870,5,2), RIGHT(B7870,2))</f>
        <v>42282</v>
      </c>
      <c r="D7870" t="str" cm="1">
        <f t="array" ref="D7870">[1]!m2s(C7870)</f>
        <v>1394/7/13</v>
      </c>
      <c r="E7870" s="1">
        <v>1973</v>
      </c>
      <c r="F7870" s="1">
        <v>2076</v>
      </c>
      <c r="G7870" s="1">
        <v>1973</v>
      </c>
      <c r="H7870" s="1">
        <v>1973</v>
      </c>
      <c r="I7870" s="1">
        <v>2076</v>
      </c>
      <c r="J7870" s="1">
        <v>5129800</v>
      </c>
      <c r="K7870" s="1">
        <v>2600</v>
      </c>
      <c r="L7870" s="1">
        <v>2</v>
      </c>
      <c r="M7870" s="1" t="s">
        <v>13</v>
      </c>
      <c r="N7870" s="2">
        <v>1973</v>
      </c>
      <c r="O7870" s="22" t="s">
        <v>1335</v>
      </c>
      <c r="P7870" s="201">
        <f>Table1[[#This Row],[&lt;CLOSE&gt;]]-Table1[[#This Row],[&lt;OPEN&gt;]]</f>
        <v>0</v>
      </c>
      <c r="Q7870" s="22" t="str">
        <f>F7870&amp;"-"&amp;F7869</f>
        <v>2076-2076</v>
      </c>
      <c r="R7870" s="205">
        <f>Table1[[#This Row],[&lt;OPEN&gt;]]-F7869</f>
        <v>0</v>
      </c>
      <c r="S7870" s="22" t="str">
        <f>I7870&amp;"-"&amp;I7869</f>
        <v>2076-2076</v>
      </c>
      <c r="T7870" s="208">
        <f>Table1[[#This Row],[&lt;CLOSE&gt;]]-I7869</f>
        <v>0</v>
      </c>
      <c r="U7870" s="22" t="str">
        <f>Table1[[#This Row],[&lt;HIGH&gt;]]&amp;"-"&amp;G7869</f>
        <v>1973-1973</v>
      </c>
      <c r="V7870" s="240">
        <f>Table1[[#This Row],[&lt;HIGH&gt;]]-G7869</f>
        <v>0</v>
      </c>
      <c r="W7870" s="22" t="str">
        <f>Table1[[#This Row],[&lt;LOW&gt;]]&amp;"-"&amp;H7869</f>
        <v>1973-1973</v>
      </c>
      <c r="X7870" s="64">
        <f>Table1[[#This Row],[&lt;LOW&gt;]]-H7869</f>
        <v>0</v>
      </c>
    </row>
    <row r="7871" spans="1:24" x14ac:dyDescent="0.3">
      <c r="A7871" s="172" t="s">
        <v>17</v>
      </c>
      <c r="B7871" s="1">
        <v>20151006</v>
      </c>
      <c r="C7871" s="19">
        <f>DATE(LEFT(B7871,4), MID(B7871,5,2), RIGHT(B7871,2))</f>
        <v>42283</v>
      </c>
      <c r="D7871" t="str" cm="1">
        <f t="array" ref="D7871">[1]!m2s(C7871)</f>
        <v>1394/7/14</v>
      </c>
      <c r="E7871" s="1">
        <v>1973</v>
      </c>
      <c r="F7871" s="1">
        <v>2076</v>
      </c>
      <c r="G7871" s="1">
        <v>1973</v>
      </c>
      <c r="H7871" s="1">
        <v>1973</v>
      </c>
      <c r="I7871" s="1">
        <v>2064</v>
      </c>
      <c r="J7871" s="1">
        <v>1073335676</v>
      </c>
      <c r="K7871" s="1">
        <v>544012</v>
      </c>
      <c r="L7871" s="1">
        <v>62</v>
      </c>
      <c r="M7871" s="1" t="s">
        <v>13</v>
      </c>
      <c r="N7871" s="2">
        <v>1973</v>
      </c>
      <c r="O7871" s="22" t="s">
        <v>9297</v>
      </c>
      <c r="P7871" s="201">
        <f>Table1[[#This Row],[&lt;CLOSE&gt;]]-Table1[[#This Row],[&lt;OPEN&gt;]]</f>
        <v>-12</v>
      </c>
      <c r="Q7871" s="22" t="str">
        <f>F7871&amp;"-"&amp;F7870</f>
        <v>2076-2076</v>
      </c>
      <c r="R7871" s="205">
        <f>Table1[[#This Row],[&lt;OPEN&gt;]]-F7870</f>
        <v>0</v>
      </c>
      <c r="S7871" s="22" t="str">
        <f>I7871&amp;"-"&amp;I7870</f>
        <v>2064-2076</v>
      </c>
      <c r="T7871" s="208">
        <f>Table1[[#This Row],[&lt;CLOSE&gt;]]-I7870</f>
        <v>-12</v>
      </c>
      <c r="U7871" s="22" t="str">
        <f>Table1[[#This Row],[&lt;HIGH&gt;]]&amp;"-"&amp;G7870</f>
        <v>1973-1973</v>
      </c>
      <c r="V7871" s="240">
        <f>Table1[[#This Row],[&lt;HIGH&gt;]]-G7870</f>
        <v>0</v>
      </c>
      <c r="W7871" s="22" t="str">
        <f>Table1[[#This Row],[&lt;LOW&gt;]]&amp;"-"&amp;H7870</f>
        <v>1973-1973</v>
      </c>
      <c r="X7871" s="64">
        <f>Table1[[#This Row],[&lt;LOW&gt;]]-H7870</f>
        <v>0</v>
      </c>
    </row>
    <row r="7872" spans="1:24" x14ac:dyDescent="0.3">
      <c r="A7872" s="172" t="s">
        <v>17</v>
      </c>
      <c r="B7872" s="1">
        <v>20151007</v>
      </c>
      <c r="C7872" s="19">
        <f>DATE(LEFT(B7872,4), MID(B7872,5,2), RIGHT(B7872,2))</f>
        <v>42284</v>
      </c>
      <c r="D7872" t="str" cm="1">
        <f t="array" ref="D7872">[1]!m2s(C7872)</f>
        <v>1394/7/15</v>
      </c>
      <c r="E7872" s="1">
        <v>1961</v>
      </c>
      <c r="F7872" s="1">
        <v>2064</v>
      </c>
      <c r="G7872" s="1">
        <v>1961</v>
      </c>
      <c r="H7872" s="1">
        <v>1961</v>
      </c>
      <c r="I7872" s="1">
        <v>2046</v>
      </c>
      <c r="J7872" s="1">
        <v>1606631612</v>
      </c>
      <c r="K7872" s="1">
        <v>819292</v>
      </c>
      <c r="L7872" s="1">
        <v>40</v>
      </c>
      <c r="M7872" s="1" t="s">
        <v>13</v>
      </c>
      <c r="N7872" s="2">
        <v>1961</v>
      </c>
      <c r="O7872" s="22" t="s">
        <v>9298</v>
      </c>
      <c r="P7872" s="201">
        <f>Table1[[#This Row],[&lt;CLOSE&gt;]]-Table1[[#This Row],[&lt;OPEN&gt;]]</f>
        <v>-18</v>
      </c>
      <c r="Q7872" s="22" t="str">
        <f>F7872&amp;"-"&amp;F7871</f>
        <v>2064-2076</v>
      </c>
      <c r="R7872" s="205">
        <f>Table1[[#This Row],[&lt;OPEN&gt;]]-F7871</f>
        <v>-12</v>
      </c>
      <c r="S7872" s="22" t="str">
        <f>I7872&amp;"-"&amp;I7871</f>
        <v>2046-2064</v>
      </c>
      <c r="T7872" s="208">
        <f>Table1[[#This Row],[&lt;CLOSE&gt;]]-I7871</f>
        <v>-18</v>
      </c>
      <c r="U7872" s="22" t="str">
        <f>Table1[[#This Row],[&lt;HIGH&gt;]]&amp;"-"&amp;G7871</f>
        <v>1961-1973</v>
      </c>
      <c r="V7872" s="240">
        <f>Table1[[#This Row],[&lt;HIGH&gt;]]-G7871</f>
        <v>-12</v>
      </c>
      <c r="W7872" s="22" t="str">
        <f>Table1[[#This Row],[&lt;LOW&gt;]]&amp;"-"&amp;H7871</f>
        <v>1961-1973</v>
      </c>
      <c r="X7872" s="64">
        <f>Table1[[#This Row],[&lt;LOW&gt;]]-H7871</f>
        <v>-12</v>
      </c>
    </row>
    <row r="7873" spans="1:24" x14ac:dyDescent="0.3">
      <c r="A7873" s="172" t="s">
        <v>17</v>
      </c>
      <c r="B7873" s="1">
        <v>20151010</v>
      </c>
      <c r="C7873" s="19">
        <f>DATE(LEFT(B7873,4), MID(B7873,5,2), RIGHT(B7873,2))</f>
        <v>42287</v>
      </c>
      <c r="D7873" t="str" cm="1">
        <f t="array" ref="D7873">[1]!m2s(C7873)</f>
        <v>1394/7/18</v>
      </c>
      <c r="E7873" s="1">
        <v>1944</v>
      </c>
      <c r="F7873" s="1">
        <v>2046</v>
      </c>
      <c r="G7873" s="1">
        <v>1944</v>
      </c>
      <c r="H7873" s="1">
        <v>1944</v>
      </c>
      <c r="I7873" s="1">
        <v>2029</v>
      </c>
      <c r="J7873" s="1">
        <v>1538180280</v>
      </c>
      <c r="K7873" s="1">
        <v>791245</v>
      </c>
      <c r="L7873" s="1">
        <v>62</v>
      </c>
      <c r="M7873" s="1" t="s">
        <v>13</v>
      </c>
      <c r="N7873" s="2">
        <v>1944</v>
      </c>
      <c r="O7873" s="22" t="s">
        <v>9299</v>
      </c>
      <c r="P7873" s="201">
        <f>Table1[[#This Row],[&lt;CLOSE&gt;]]-Table1[[#This Row],[&lt;OPEN&gt;]]</f>
        <v>-17</v>
      </c>
      <c r="Q7873" s="22" t="str">
        <f>F7873&amp;"-"&amp;F7872</f>
        <v>2046-2064</v>
      </c>
      <c r="R7873" s="205">
        <f>Table1[[#This Row],[&lt;OPEN&gt;]]-F7872</f>
        <v>-18</v>
      </c>
      <c r="S7873" s="22" t="str">
        <f>I7873&amp;"-"&amp;I7872</f>
        <v>2029-2046</v>
      </c>
      <c r="T7873" s="208">
        <f>Table1[[#This Row],[&lt;CLOSE&gt;]]-I7872</f>
        <v>-17</v>
      </c>
      <c r="U7873" s="22" t="str">
        <f>Table1[[#This Row],[&lt;HIGH&gt;]]&amp;"-"&amp;G7872</f>
        <v>1944-1961</v>
      </c>
      <c r="V7873" s="240">
        <f>Table1[[#This Row],[&lt;HIGH&gt;]]-G7872</f>
        <v>-17</v>
      </c>
      <c r="W7873" s="22" t="str">
        <f>Table1[[#This Row],[&lt;LOW&gt;]]&amp;"-"&amp;H7872</f>
        <v>1944-1961</v>
      </c>
      <c r="X7873" s="64">
        <f>Table1[[#This Row],[&lt;LOW&gt;]]-H7872</f>
        <v>-17</v>
      </c>
    </row>
    <row r="7874" spans="1:24" x14ac:dyDescent="0.3">
      <c r="A7874" s="172" t="s">
        <v>17</v>
      </c>
      <c r="B7874" s="1">
        <v>20151011</v>
      </c>
      <c r="C7874" s="19">
        <f>DATE(LEFT(B7874,4), MID(B7874,5,2), RIGHT(B7874,2))</f>
        <v>42288</v>
      </c>
      <c r="D7874" t="str" cm="1">
        <f t="array" ref="D7874">[1]!m2s(C7874)</f>
        <v>1394/7/19</v>
      </c>
      <c r="E7874" s="1">
        <v>1928</v>
      </c>
      <c r="F7874" s="1">
        <v>2029</v>
      </c>
      <c r="G7874" s="1">
        <v>1939</v>
      </c>
      <c r="H7874" s="1">
        <v>1928</v>
      </c>
      <c r="I7874" s="1">
        <v>1998</v>
      </c>
      <c r="J7874" s="1">
        <v>2934645195</v>
      </c>
      <c r="K7874" s="1">
        <v>1522058</v>
      </c>
      <c r="L7874" s="1">
        <v>114</v>
      </c>
      <c r="M7874" s="1" t="s">
        <v>13</v>
      </c>
      <c r="N7874" s="2">
        <v>1928</v>
      </c>
      <c r="O7874" s="22" t="s">
        <v>9300</v>
      </c>
      <c r="P7874" s="201">
        <f>Table1[[#This Row],[&lt;CLOSE&gt;]]-Table1[[#This Row],[&lt;OPEN&gt;]]</f>
        <v>-31</v>
      </c>
      <c r="Q7874" s="22" t="str">
        <f>F7874&amp;"-"&amp;F7873</f>
        <v>2029-2046</v>
      </c>
      <c r="R7874" s="205">
        <f>Table1[[#This Row],[&lt;OPEN&gt;]]-F7873</f>
        <v>-17</v>
      </c>
      <c r="S7874" s="22" t="str">
        <f>I7874&amp;"-"&amp;I7873</f>
        <v>1998-2029</v>
      </c>
      <c r="T7874" s="208">
        <f>Table1[[#This Row],[&lt;CLOSE&gt;]]-I7873</f>
        <v>-31</v>
      </c>
      <c r="U7874" s="22" t="str">
        <f>Table1[[#This Row],[&lt;HIGH&gt;]]&amp;"-"&amp;G7873</f>
        <v>1939-1944</v>
      </c>
      <c r="V7874" s="240">
        <f>Table1[[#This Row],[&lt;HIGH&gt;]]-G7873</f>
        <v>-5</v>
      </c>
      <c r="W7874" s="22" t="str">
        <f>Table1[[#This Row],[&lt;LOW&gt;]]&amp;"-"&amp;H7873</f>
        <v>1928-1944</v>
      </c>
      <c r="X7874" s="64">
        <f>Table1[[#This Row],[&lt;LOW&gt;]]-H7873</f>
        <v>-16</v>
      </c>
    </row>
    <row r="7875" spans="1:24" x14ac:dyDescent="0.3">
      <c r="A7875" s="172" t="s">
        <v>17</v>
      </c>
      <c r="B7875" s="1">
        <v>20151012</v>
      </c>
      <c r="C7875" s="19">
        <f>DATE(LEFT(B7875,4), MID(B7875,5,2), RIGHT(B7875,2))</f>
        <v>42289</v>
      </c>
      <c r="D7875" t="str" cm="1">
        <f t="array" ref="D7875">[1]!m2s(C7875)</f>
        <v>1394/7/20</v>
      </c>
      <c r="E7875" s="1">
        <v>1899</v>
      </c>
      <c r="F7875" s="1">
        <v>1998</v>
      </c>
      <c r="G7875" s="1">
        <v>1930</v>
      </c>
      <c r="H7875" s="1">
        <v>1899</v>
      </c>
      <c r="I7875" s="1">
        <v>1987</v>
      </c>
      <c r="J7875" s="1">
        <v>1132771556</v>
      </c>
      <c r="K7875" s="1">
        <v>594389</v>
      </c>
      <c r="L7875" s="1">
        <v>112</v>
      </c>
      <c r="M7875" s="1" t="s">
        <v>13</v>
      </c>
      <c r="N7875" s="2">
        <v>1926</v>
      </c>
      <c r="O7875" s="22" t="s">
        <v>9301</v>
      </c>
      <c r="P7875" s="201">
        <f>Table1[[#This Row],[&lt;CLOSE&gt;]]-Table1[[#This Row],[&lt;OPEN&gt;]]</f>
        <v>-11</v>
      </c>
      <c r="Q7875" s="22" t="str">
        <f>F7875&amp;"-"&amp;F7874</f>
        <v>1998-2029</v>
      </c>
      <c r="R7875" s="205">
        <f>Table1[[#This Row],[&lt;OPEN&gt;]]-F7874</f>
        <v>-31</v>
      </c>
      <c r="S7875" s="22" t="str">
        <f>I7875&amp;"-"&amp;I7874</f>
        <v>1987-1998</v>
      </c>
      <c r="T7875" s="208">
        <f>Table1[[#This Row],[&lt;CLOSE&gt;]]-I7874</f>
        <v>-11</v>
      </c>
      <c r="U7875" s="22" t="str">
        <f>Table1[[#This Row],[&lt;HIGH&gt;]]&amp;"-"&amp;G7874</f>
        <v>1930-1939</v>
      </c>
      <c r="V7875" s="240">
        <f>Table1[[#This Row],[&lt;HIGH&gt;]]-G7874</f>
        <v>-9</v>
      </c>
      <c r="W7875" s="22" t="str">
        <f>Table1[[#This Row],[&lt;LOW&gt;]]&amp;"-"&amp;H7874</f>
        <v>1899-1928</v>
      </c>
      <c r="X7875" s="64">
        <f>Table1[[#This Row],[&lt;LOW&gt;]]-H7874</f>
        <v>-29</v>
      </c>
    </row>
    <row r="7876" spans="1:24" x14ac:dyDescent="0.3">
      <c r="A7876" s="172" t="s">
        <v>17</v>
      </c>
      <c r="B7876" s="1">
        <v>20151013</v>
      </c>
      <c r="C7876" s="19">
        <f>DATE(LEFT(B7876,4), MID(B7876,5,2), RIGHT(B7876,2))</f>
        <v>42290</v>
      </c>
      <c r="D7876" t="str" cm="1">
        <f t="array" ref="D7876">[1]!m2s(C7876)</f>
        <v>1394/7/21</v>
      </c>
      <c r="E7876" s="1">
        <v>1900</v>
      </c>
      <c r="F7876" s="1">
        <v>1987</v>
      </c>
      <c r="G7876" s="1">
        <v>1925</v>
      </c>
      <c r="H7876" s="1">
        <v>1891</v>
      </c>
      <c r="I7876" s="1">
        <v>1980</v>
      </c>
      <c r="J7876" s="1">
        <v>745379533</v>
      </c>
      <c r="K7876" s="1">
        <v>392006</v>
      </c>
      <c r="L7876" s="1">
        <v>79</v>
      </c>
      <c r="M7876" s="1" t="s">
        <v>13</v>
      </c>
      <c r="N7876" s="2">
        <v>1894</v>
      </c>
      <c r="O7876" s="22" t="s">
        <v>9302</v>
      </c>
      <c r="P7876" s="201">
        <f>Table1[[#This Row],[&lt;CLOSE&gt;]]-Table1[[#This Row],[&lt;OPEN&gt;]]</f>
        <v>-7</v>
      </c>
      <c r="Q7876" s="22" t="str">
        <f>F7876&amp;"-"&amp;F7875</f>
        <v>1987-1998</v>
      </c>
      <c r="R7876" s="205">
        <f>Table1[[#This Row],[&lt;OPEN&gt;]]-F7875</f>
        <v>-11</v>
      </c>
      <c r="S7876" s="22" t="str">
        <f>I7876&amp;"-"&amp;I7875</f>
        <v>1980-1987</v>
      </c>
      <c r="T7876" s="208">
        <f>Table1[[#This Row],[&lt;CLOSE&gt;]]-I7875</f>
        <v>-7</v>
      </c>
      <c r="U7876" s="22" t="str">
        <f>Table1[[#This Row],[&lt;HIGH&gt;]]&amp;"-"&amp;G7875</f>
        <v>1925-1930</v>
      </c>
      <c r="V7876" s="240">
        <f>Table1[[#This Row],[&lt;HIGH&gt;]]-G7875</f>
        <v>-5</v>
      </c>
      <c r="W7876" s="22" t="str">
        <f>Table1[[#This Row],[&lt;LOW&gt;]]&amp;"-"&amp;H7875</f>
        <v>1891-1899</v>
      </c>
      <c r="X7876" s="64">
        <f>Table1[[#This Row],[&lt;LOW&gt;]]-H7875</f>
        <v>-8</v>
      </c>
    </row>
    <row r="7877" spans="1:24" x14ac:dyDescent="0.3">
      <c r="A7877" s="172" t="s">
        <v>17</v>
      </c>
      <c r="B7877" s="1">
        <v>20151014</v>
      </c>
      <c r="C7877" s="19">
        <f>DATE(LEFT(B7877,4), MID(B7877,5,2), RIGHT(B7877,2))</f>
        <v>42291</v>
      </c>
      <c r="D7877" t="str" cm="1">
        <f t="array" ref="D7877">[1]!m2s(C7877)</f>
        <v>1394/7/22</v>
      </c>
      <c r="E7877" s="1">
        <v>1921</v>
      </c>
      <c r="F7877" s="1">
        <v>1980</v>
      </c>
      <c r="G7877" s="1">
        <v>1969</v>
      </c>
      <c r="H7877" s="1">
        <v>1890</v>
      </c>
      <c r="I7877" s="1">
        <v>1972</v>
      </c>
      <c r="J7877" s="1">
        <v>1274968508</v>
      </c>
      <c r="K7877" s="1">
        <v>664713</v>
      </c>
      <c r="L7877" s="1">
        <v>99</v>
      </c>
      <c r="M7877" s="1" t="s">
        <v>13</v>
      </c>
      <c r="N7877" s="2">
        <v>1890</v>
      </c>
      <c r="O7877" s="22" t="s">
        <v>9303</v>
      </c>
      <c r="P7877" s="201">
        <f>Table1[[#This Row],[&lt;CLOSE&gt;]]-Table1[[#This Row],[&lt;OPEN&gt;]]</f>
        <v>-8</v>
      </c>
      <c r="Q7877" s="22" t="str">
        <f>F7877&amp;"-"&amp;F7876</f>
        <v>1980-1987</v>
      </c>
      <c r="R7877" s="205">
        <f>Table1[[#This Row],[&lt;OPEN&gt;]]-F7876</f>
        <v>-7</v>
      </c>
      <c r="S7877" s="22" t="str">
        <f>I7877&amp;"-"&amp;I7876</f>
        <v>1972-1980</v>
      </c>
      <c r="T7877" s="208">
        <f>Table1[[#This Row],[&lt;CLOSE&gt;]]-I7876</f>
        <v>-8</v>
      </c>
      <c r="U7877" s="22" t="str">
        <f>Table1[[#This Row],[&lt;HIGH&gt;]]&amp;"-"&amp;G7876</f>
        <v>1969-1925</v>
      </c>
      <c r="V7877" s="240">
        <f>Table1[[#This Row],[&lt;HIGH&gt;]]-G7876</f>
        <v>44</v>
      </c>
      <c r="W7877" s="22" t="str">
        <f>Table1[[#This Row],[&lt;LOW&gt;]]&amp;"-"&amp;H7876</f>
        <v>1890-1891</v>
      </c>
      <c r="X7877" s="64">
        <f>Table1[[#This Row],[&lt;LOW&gt;]]-H7876</f>
        <v>-1</v>
      </c>
    </row>
    <row r="7878" spans="1:24" x14ac:dyDescent="0.3">
      <c r="A7878" s="172" t="s">
        <v>17</v>
      </c>
      <c r="B7878" s="1">
        <v>20151017</v>
      </c>
      <c r="C7878" s="19">
        <f>DATE(LEFT(B7878,4), MID(B7878,5,2), RIGHT(B7878,2))</f>
        <v>42294</v>
      </c>
      <c r="D7878" t="str" cm="1">
        <f t="array" ref="D7878">[1]!m2s(C7878)</f>
        <v>1394/7/25</v>
      </c>
      <c r="E7878" s="1">
        <v>1905</v>
      </c>
      <c r="F7878" s="1">
        <v>1972</v>
      </c>
      <c r="G7878" s="1">
        <v>1960</v>
      </c>
      <c r="H7878" s="1">
        <v>1890</v>
      </c>
      <c r="I7878" s="1">
        <v>1969</v>
      </c>
      <c r="J7878" s="1">
        <v>640963064</v>
      </c>
      <c r="K7878" s="1">
        <v>331939</v>
      </c>
      <c r="L7878" s="1">
        <v>88</v>
      </c>
      <c r="M7878" s="1" t="s">
        <v>13</v>
      </c>
      <c r="N7878" s="2">
        <v>1960</v>
      </c>
      <c r="O7878" s="22" t="s">
        <v>9304</v>
      </c>
      <c r="P7878" s="201">
        <f>Table1[[#This Row],[&lt;CLOSE&gt;]]-Table1[[#This Row],[&lt;OPEN&gt;]]</f>
        <v>-3</v>
      </c>
      <c r="Q7878" s="22" t="str">
        <f>F7878&amp;"-"&amp;F7877</f>
        <v>1972-1980</v>
      </c>
      <c r="R7878" s="205">
        <f>Table1[[#This Row],[&lt;OPEN&gt;]]-F7877</f>
        <v>-8</v>
      </c>
      <c r="S7878" s="22" t="str">
        <f>I7878&amp;"-"&amp;I7877</f>
        <v>1969-1972</v>
      </c>
      <c r="T7878" s="208">
        <f>Table1[[#This Row],[&lt;CLOSE&gt;]]-I7877</f>
        <v>-3</v>
      </c>
      <c r="U7878" s="22" t="str">
        <f>Table1[[#This Row],[&lt;HIGH&gt;]]&amp;"-"&amp;G7877</f>
        <v>1960-1969</v>
      </c>
      <c r="V7878" s="240">
        <f>Table1[[#This Row],[&lt;HIGH&gt;]]-G7877</f>
        <v>-9</v>
      </c>
      <c r="W7878" s="22" t="str">
        <f>Table1[[#This Row],[&lt;LOW&gt;]]&amp;"-"&amp;H7877</f>
        <v>1890-1890</v>
      </c>
      <c r="X7878" s="64">
        <f>Table1[[#This Row],[&lt;LOW&gt;]]-H7877</f>
        <v>0</v>
      </c>
    </row>
    <row r="7879" spans="1:24" x14ac:dyDescent="0.3">
      <c r="A7879" s="172" t="s">
        <v>17</v>
      </c>
      <c r="B7879" s="1">
        <v>20151018</v>
      </c>
      <c r="C7879" s="19">
        <f>DATE(LEFT(B7879,4), MID(B7879,5,2), RIGHT(B7879,2))</f>
        <v>42295</v>
      </c>
      <c r="D7879" t="str" cm="1">
        <f t="array" ref="D7879">[1]!m2s(C7879)</f>
        <v>1394/7/26</v>
      </c>
      <c r="E7879" s="1">
        <v>1960</v>
      </c>
      <c r="F7879" s="1">
        <v>1969</v>
      </c>
      <c r="G7879" s="1">
        <v>1960</v>
      </c>
      <c r="H7879" s="1">
        <v>1900</v>
      </c>
      <c r="I7879" s="1">
        <v>1966</v>
      </c>
      <c r="J7879" s="1">
        <v>695376408</v>
      </c>
      <c r="K7879" s="1">
        <v>361405</v>
      </c>
      <c r="L7879" s="1">
        <v>88</v>
      </c>
      <c r="M7879" s="1" t="s">
        <v>13</v>
      </c>
      <c r="N7879" s="2">
        <v>1901</v>
      </c>
      <c r="O7879" s="22" t="s">
        <v>9305</v>
      </c>
      <c r="P7879" s="201">
        <f>Table1[[#This Row],[&lt;CLOSE&gt;]]-Table1[[#This Row],[&lt;OPEN&gt;]]</f>
        <v>-3</v>
      </c>
      <c r="Q7879" s="22" t="str">
        <f>F7879&amp;"-"&amp;F7878</f>
        <v>1969-1972</v>
      </c>
      <c r="R7879" s="205">
        <f>Table1[[#This Row],[&lt;OPEN&gt;]]-F7878</f>
        <v>-3</v>
      </c>
      <c r="S7879" s="22" t="str">
        <f>I7879&amp;"-"&amp;I7878</f>
        <v>1966-1969</v>
      </c>
      <c r="T7879" s="208">
        <f>Table1[[#This Row],[&lt;CLOSE&gt;]]-I7878</f>
        <v>-3</v>
      </c>
      <c r="U7879" s="22" t="str">
        <f>Table1[[#This Row],[&lt;HIGH&gt;]]&amp;"-"&amp;G7878</f>
        <v>1960-1960</v>
      </c>
      <c r="V7879" s="240">
        <f>Table1[[#This Row],[&lt;HIGH&gt;]]-G7878</f>
        <v>0</v>
      </c>
      <c r="W7879" s="22" t="str">
        <f>Table1[[#This Row],[&lt;LOW&gt;]]&amp;"-"&amp;H7878</f>
        <v>1900-1890</v>
      </c>
      <c r="X7879" s="64">
        <f>Table1[[#This Row],[&lt;LOW&gt;]]-H7878</f>
        <v>10</v>
      </c>
    </row>
    <row r="7880" spans="1:24" x14ac:dyDescent="0.3">
      <c r="A7880" s="172" t="s">
        <v>17</v>
      </c>
      <c r="B7880" s="1">
        <v>20151019</v>
      </c>
      <c r="C7880" s="19">
        <f>DATE(LEFT(B7880,4), MID(B7880,5,2), RIGHT(B7880,2))</f>
        <v>42296</v>
      </c>
      <c r="D7880" t="str" cm="1">
        <f t="array" ref="D7880">[1]!m2s(C7880)</f>
        <v>1394/7/27</v>
      </c>
      <c r="E7880" s="1">
        <v>1907</v>
      </c>
      <c r="F7880" s="1">
        <v>1966</v>
      </c>
      <c r="G7880" s="1">
        <v>1920</v>
      </c>
      <c r="H7880" s="1">
        <v>1900</v>
      </c>
      <c r="I7880" s="1">
        <v>1962</v>
      </c>
      <c r="J7880" s="1">
        <v>612291766</v>
      </c>
      <c r="K7880" s="1">
        <v>320525</v>
      </c>
      <c r="L7880" s="1">
        <v>63</v>
      </c>
      <c r="M7880" s="1" t="s">
        <v>13</v>
      </c>
      <c r="N7880" s="2">
        <v>1900</v>
      </c>
      <c r="O7880" s="22" t="s">
        <v>9306</v>
      </c>
      <c r="P7880" s="201">
        <f>Table1[[#This Row],[&lt;CLOSE&gt;]]-Table1[[#This Row],[&lt;OPEN&gt;]]</f>
        <v>-4</v>
      </c>
      <c r="Q7880" s="22" t="str">
        <f>F7880&amp;"-"&amp;F7879</f>
        <v>1966-1969</v>
      </c>
      <c r="R7880" s="205">
        <f>Table1[[#This Row],[&lt;OPEN&gt;]]-F7879</f>
        <v>-3</v>
      </c>
      <c r="S7880" s="22" t="str">
        <f>I7880&amp;"-"&amp;I7879</f>
        <v>1962-1966</v>
      </c>
      <c r="T7880" s="208">
        <f>Table1[[#This Row],[&lt;CLOSE&gt;]]-I7879</f>
        <v>-4</v>
      </c>
      <c r="U7880" s="22" t="str">
        <f>Table1[[#This Row],[&lt;HIGH&gt;]]&amp;"-"&amp;G7879</f>
        <v>1920-1960</v>
      </c>
      <c r="V7880" s="240">
        <f>Table1[[#This Row],[&lt;HIGH&gt;]]-G7879</f>
        <v>-40</v>
      </c>
      <c r="W7880" s="22" t="str">
        <f>Table1[[#This Row],[&lt;LOW&gt;]]&amp;"-"&amp;H7879</f>
        <v>1900-1900</v>
      </c>
      <c r="X7880" s="64">
        <f>Table1[[#This Row],[&lt;LOW&gt;]]-H7879</f>
        <v>0</v>
      </c>
    </row>
    <row r="7881" spans="1:24" x14ac:dyDescent="0.3">
      <c r="A7881" s="172" t="s">
        <v>17</v>
      </c>
      <c r="B7881" s="1">
        <v>20151020</v>
      </c>
      <c r="C7881" s="19">
        <f>DATE(LEFT(B7881,4), MID(B7881,5,2), RIGHT(B7881,2))</f>
        <v>42297</v>
      </c>
      <c r="D7881" t="str" cm="1">
        <f t="array" ref="D7881">[1]!m2s(C7881)</f>
        <v>1394/7/28</v>
      </c>
      <c r="E7881" s="1">
        <v>1900</v>
      </c>
      <c r="F7881" s="1">
        <v>1962</v>
      </c>
      <c r="G7881" s="1">
        <v>1935</v>
      </c>
      <c r="H7881" s="1">
        <v>1900</v>
      </c>
      <c r="I7881" s="1">
        <v>1959</v>
      </c>
      <c r="J7881" s="1">
        <v>731880795</v>
      </c>
      <c r="K7881" s="1">
        <v>381028</v>
      </c>
      <c r="L7881" s="1">
        <v>53</v>
      </c>
      <c r="M7881" s="1" t="s">
        <v>13</v>
      </c>
      <c r="N7881" s="2">
        <v>1925</v>
      </c>
      <c r="O7881" s="22" t="s">
        <v>9307</v>
      </c>
      <c r="P7881" s="201">
        <f>Table1[[#This Row],[&lt;CLOSE&gt;]]-Table1[[#This Row],[&lt;OPEN&gt;]]</f>
        <v>-3</v>
      </c>
      <c r="Q7881" s="22" t="str">
        <f>F7881&amp;"-"&amp;F7880</f>
        <v>1962-1966</v>
      </c>
      <c r="R7881" s="205">
        <f>Table1[[#This Row],[&lt;OPEN&gt;]]-F7880</f>
        <v>-4</v>
      </c>
      <c r="S7881" s="22" t="str">
        <f>I7881&amp;"-"&amp;I7880</f>
        <v>1959-1962</v>
      </c>
      <c r="T7881" s="208">
        <f>Table1[[#This Row],[&lt;CLOSE&gt;]]-I7880</f>
        <v>-3</v>
      </c>
      <c r="U7881" s="22" t="str">
        <f>Table1[[#This Row],[&lt;HIGH&gt;]]&amp;"-"&amp;G7880</f>
        <v>1935-1920</v>
      </c>
      <c r="V7881" s="240">
        <f>Table1[[#This Row],[&lt;HIGH&gt;]]-G7880</f>
        <v>15</v>
      </c>
      <c r="W7881" s="22" t="str">
        <f>Table1[[#This Row],[&lt;LOW&gt;]]&amp;"-"&amp;H7880</f>
        <v>1900-1900</v>
      </c>
      <c r="X7881" s="64">
        <f>Table1[[#This Row],[&lt;LOW&gt;]]-H7880</f>
        <v>0</v>
      </c>
    </row>
    <row r="7882" spans="1:24" x14ac:dyDescent="0.3">
      <c r="A7882" s="172" t="s">
        <v>17</v>
      </c>
      <c r="B7882" s="1">
        <v>20151021</v>
      </c>
      <c r="C7882" s="19">
        <f>DATE(LEFT(B7882,4), MID(B7882,5,2), RIGHT(B7882,2))</f>
        <v>42298</v>
      </c>
      <c r="D7882" t="str" cm="1">
        <f t="array" ref="D7882">[1]!m2s(C7882)</f>
        <v>1394/7/29</v>
      </c>
      <c r="E7882" s="1">
        <v>1900</v>
      </c>
      <c r="F7882" s="1">
        <v>1959</v>
      </c>
      <c r="G7882" s="1">
        <v>1920</v>
      </c>
      <c r="H7882" s="1">
        <v>1900</v>
      </c>
      <c r="I7882" s="1">
        <v>1956</v>
      </c>
      <c r="J7882" s="1">
        <v>571205472</v>
      </c>
      <c r="K7882" s="1">
        <v>299204</v>
      </c>
      <c r="L7882" s="1">
        <v>42</v>
      </c>
      <c r="M7882" s="1" t="s">
        <v>13</v>
      </c>
      <c r="N7882" s="2">
        <v>1905</v>
      </c>
      <c r="O7882" s="22" t="s">
        <v>9308</v>
      </c>
      <c r="P7882" s="201">
        <f>Table1[[#This Row],[&lt;CLOSE&gt;]]-Table1[[#This Row],[&lt;OPEN&gt;]]</f>
        <v>-3</v>
      </c>
      <c r="Q7882" s="22" t="str">
        <f>F7882&amp;"-"&amp;F7881</f>
        <v>1959-1962</v>
      </c>
      <c r="R7882" s="205">
        <f>Table1[[#This Row],[&lt;OPEN&gt;]]-F7881</f>
        <v>-3</v>
      </c>
      <c r="S7882" s="22" t="str">
        <f>I7882&amp;"-"&amp;I7881</f>
        <v>1956-1959</v>
      </c>
      <c r="T7882" s="208">
        <f>Table1[[#This Row],[&lt;CLOSE&gt;]]-I7881</f>
        <v>-3</v>
      </c>
      <c r="U7882" s="22" t="str">
        <f>Table1[[#This Row],[&lt;HIGH&gt;]]&amp;"-"&amp;G7881</f>
        <v>1920-1935</v>
      </c>
      <c r="V7882" s="240">
        <f>Table1[[#This Row],[&lt;HIGH&gt;]]-G7881</f>
        <v>-15</v>
      </c>
      <c r="W7882" s="22" t="str">
        <f>Table1[[#This Row],[&lt;LOW&gt;]]&amp;"-"&amp;H7881</f>
        <v>1900-1900</v>
      </c>
      <c r="X7882" s="64">
        <f>Table1[[#This Row],[&lt;LOW&gt;]]-H7881</f>
        <v>0</v>
      </c>
    </row>
    <row r="7883" spans="1:24" x14ac:dyDescent="0.3">
      <c r="A7883" s="172" t="s">
        <v>17</v>
      </c>
      <c r="B7883" s="1">
        <v>20151025</v>
      </c>
      <c r="C7883" s="19">
        <f>DATE(LEFT(B7883,4), MID(B7883,5,2), RIGHT(B7883,2))</f>
        <v>42302</v>
      </c>
      <c r="D7883" t="str" cm="1">
        <f t="array" ref="D7883">[1]!m2s(C7883)</f>
        <v>1394/8/3</v>
      </c>
      <c r="E7883" s="1">
        <v>1970</v>
      </c>
      <c r="F7883" s="1">
        <v>1956</v>
      </c>
      <c r="G7883" s="1">
        <v>1995</v>
      </c>
      <c r="H7883" s="1">
        <v>1910</v>
      </c>
      <c r="I7883" s="1">
        <v>1993</v>
      </c>
      <c r="J7883" s="1">
        <v>20661258913</v>
      </c>
      <c r="K7883" s="1">
        <v>10365605</v>
      </c>
      <c r="L7883" s="1">
        <v>57</v>
      </c>
      <c r="M7883" s="1" t="s">
        <v>13</v>
      </c>
      <c r="N7883" s="2">
        <v>1950</v>
      </c>
      <c r="O7883" s="22" t="s">
        <v>9309</v>
      </c>
      <c r="P7883" s="201">
        <f>Table1[[#This Row],[&lt;CLOSE&gt;]]-Table1[[#This Row],[&lt;OPEN&gt;]]</f>
        <v>37</v>
      </c>
      <c r="Q7883" s="22" t="str">
        <f>F7883&amp;"-"&amp;F7882</f>
        <v>1956-1959</v>
      </c>
      <c r="R7883" s="205">
        <f>Table1[[#This Row],[&lt;OPEN&gt;]]-F7882</f>
        <v>-3</v>
      </c>
      <c r="S7883" s="22" t="str">
        <f>I7883&amp;"-"&amp;I7882</f>
        <v>1993-1956</v>
      </c>
      <c r="T7883" s="208">
        <f>Table1[[#This Row],[&lt;CLOSE&gt;]]-I7882</f>
        <v>37</v>
      </c>
      <c r="U7883" s="22" t="str">
        <f>Table1[[#This Row],[&lt;HIGH&gt;]]&amp;"-"&amp;G7882</f>
        <v>1995-1920</v>
      </c>
      <c r="V7883" s="240">
        <f>Table1[[#This Row],[&lt;HIGH&gt;]]-G7882</f>
        <v>75</v>
      </c>
      <c r="W7883" s="22" t="str">
        <f>Table1[[#This Row],[&lt;LOW&gt;]]&amp;"-"&amp;H7882</f>
        <v>1910-1900</v>
      </c>
      <c r="X7883" s="64">
        <f>Table1[[#This Row],[&lt;LOW&gt;]]-H7882</f>
        <v>10</v>
      </c>
    </row>
    <row r="7884" spans="1:24" x14ac:dyDescent="0.3">
      <c r="A7884" s="172" t="s">
        <v>17</v>
      </c>
      <c r="B7884" s="1">
        <v>20151026</v>
      </c>
      <c r="C7884" s="19">
        <f>DATE(LEFT(B7884,4), MID(B7884,5,2), RIGHT(B7884,2))</f>
        <v>42303</v>
      </c>
      <c r="D7884" t="str" cm="1">
        <f t="array" ref="D7884">[1]!m2s(C7884)</f>
        <v>1394/8/4</v>
      </c>
      <c r="E7884" s="1">
        <v>1975</v>
      </c>
      <c r="F7884" s="1">
        <v>1993</v>
      </c>
      <c r="G7884" s="1">
        <v>2020</v>
      </c>
      <c r="H7884" s="1">
        <v>1910</v>
      </c>
      <c r="I7884" s="1">
        <v>1992</v>
      </c>
      <c r="J7884" s="1">
        <v>418853245</v>
      </c>
      <c r="K7884" s="1">
        <v>213923</v>
      </c>
      <c r="L7884" s="1">
        <v>57</v>
      </c>
      <c r="M7884" s="1" t="s">
        <v>13</v>
      </c>
      <c r="N7884" s="2">
        <v>1948</v>
      </c>
      <c r="O7884" s="22" t="s">
        <v>4720</v>
      </c>
      <c r="P7884" s="201">
        <f>Table1[[#This Row],[&lt;CLOSE&gt;]]-Table1[[#This Row],[&lt;OPEN&gt;]]</f>
        <v>-1</v>
      </c>
      <c r="Q7884" s="22" t="str">
        <f>F7884&amp;"-"&amp;F7883</f>
        <v>1993-1956</v>
      </c>
      <c r="R7884" s="205">
        <f>Table1[[#This Row],[&lt;OPEN&gt;]]-F7883</f>
        <v>37</v>
      </c>
      <c r="S7884" s="22" t="str">
        <f>I7884&amp;"-"&amp;I7883</f>
        <v>1992-1993</v>
      </c>
      <c r="T7884" s="208">
        <f>Table1[[#This Row],[&lt;CLOSE&gt;]]-I7883</f>
        <v>-1</v>
      </c>
      <c r="U7884" s="22" t="str">
        <f>Table1[[#This Row],[&lt;HIGH&gt;]]&amp;"-"&amp;G7883</f>
        <v>2020-1995</v>
      </c>
      <c r="V7884" s="240">
        <f>Table1[[#This Row],[&lt;HIGH&gt;]]-G7883</f>
        <v>25</v>
      </c>
      <c r="W7884" s="22" t="str">
        <f>Table1[[#This Row],[&lt;LOW&gt;]]&amp;"-"&amp;H7883</f>
        <v>1910-1910</v>
      </c>
      <c r="X7884" s="64">
        <f>Table1[[#This Row],[&lt;LOW&gt;]]-H7883</f>
        <v>0</v>
      </c>
    </row>
    <row r="7885" spans="1:24" x14ac:dyDescent="0.3">
      <c r="A7885" s="172" t="s">
        <v>17</v>
      </c>
      <c r="B7885" s="1">
        <v>20151027</v>
      </c>
      <c r="C7885" s="19">
        <f>DATE(LEFT(B7885,4), MID(B7885,5,2), RIGHT(B7885,2))</f>
        <v>42304</v>
      </c>
      <c r="D7885" t="str" cm="1">
        <f t="array" ref="D7885">[1]!m2s(C7885)</f>
        <v>1394/8/5</v>
      </c>
      <c r="E7885" s="1">
        <v>1947</v>
      </c>
      <c r="F7885" s="1">
        <v>1992</v>
      </c>
      <c r="G7885" s="1">
        <v>1950</v>
      </c>
      <c r="H7885" s="1">
        <v>1921</v>
      </c>
      <c r="I7885" s="1">
        <v>1992</v>
      </c>
      <c r="J7885" s="1">
        <v>18779000</v>
      </c>
      <c r="K7885" s="1">
        <v>9700</v>
      </c>
      <c r="L7885" s="1">
        <v>11</v>
      </c>
      <c r="M7885" s="1" t="s">
        <v>13</v>
      </c>
      <c r="N7885" s="2">
        <v>1921</v>
      </c>
      <c r="O7885" s="22" t="s">
        <v>1336</v>
      </c>
      <c r="P7885" s="201">
        <f>Table1[[#This Row],[&lt;CLOSE&gt;]]-Table1[[#This Row],[&lt;OPEN&gt;]]</f>
        <v>0</v>
      </c>
      <c r="Q7885" s="22" t="str">
        <f>F7885&amp;"-"&amp;F7884</f>
        <v>1992-1993</v>
      </c>
      <c r="R7885" s="205">
        <f>Table1[[#This Row],[&lt;OPEN&gt;]]-F7884</f>
        <v>-1</v>
      </c>
      <c r="S7885" s="22" t="str">
        <f>I7885&amp;"-"&amp;I7884</f>
        <v>1992-1992</v>
      </c>
      <c r="T7885" s="208">
        <f>Table1[[#This Row],[&lt;CLOSE&gt;]]-I7884</f>
        <v>0</v>
      </c>
      <c r="U7885" s="22" t="str">
        <f>Table1[[#This Row],[&lt;HIGH&gt;]]&amp;"-"&amp;G7884</f>
        <v>1950-2020</v>
      </c>
      <c r="V7885" s="240">
        <f>Table1[[#This Row],[&lt;HIGH&gt;]]-G7884</f>
        <v>-70</v>
      </c>
      <c r="W7885" s="22" t="str">
        <f>Table1[[#This Row],[&lt;LOW&gt;]]&amp;"-"&amp;H7884</f>
        <v>1921-1910</v>
      </c>
      <c r="X7885" s="64">
        <f>Table1[[#This Row],[&lt;LOW&gt;]]-H7884</f>
        <v>11</v>
      </c>
    </row>
    <row r="7886" spans="1:24" x14ac:dyDescent="0.3">
      <c r="A7886" s="172" t="s">
        <v>17</v>
      </c>
      <c r="B7886" s="1">
        <v>20151028</v>
      </c>
      <c r="C7886" s="19">
        <f>DATE(LEFT(B7886,4), MID(B7886,5,2), RIGHT(B7886,2))</f>
        <v>42305</v>
      </c>
      <c r="D7886" t="str" cm="1">
        <f t="array" ref="D7886">[1]!m2s(C7886)</f>
        <v>1394/8/6</v>
      </c>
      <c r="E7886" s="1">
        <v>1930</v>
      </c>
      <c r="F7886" s="1">
        <v>1992</v>
      </c>
      <c r="G7886" s="1">
        <v>1930</v>
      </c>
      <c r="H7886" s="1">
        <v>1897</v>
      </c>
      <c r="I7886" s="1">
        <v>1986</v>
      </c>
      <c r="J7886" s="1">
        <v>635164844</v>
      </c>
      <c r="K7886" s="1">
        <v>333558</v>
      </c>
      <c r="L7886" s="1">
        <v>53</v>
      </c>
      <c r="M7886" s="1" t="s">
        <v>13</v>
      </c>
      <c r="N7886" s="2">
        <v>1900</v>
      </c>
      <c r="O7886" s="22" t="s">
        <v>9310</v>
      </c>
      <c r="P7886" s="201">
        <f>Table1[[#This Row],[&lt;CLOSE&gt;]]-Table1[[#This Row],[&lt;OPEN&gt;]]</f>
        <v>-6</v>
      </c>
      <c r="Q7886" s="22" t="str">
        <f>F7886&amp;"-"&amp;F7885</f>
        <v>1992-1992</v>
      </c>
      <c r="R7886" s="205">
        <f>Table1[[#This Row],[&lt;OPEN&gt;]]-F7885</f>
        <v>0</v>
      </c>
      <c r="S7886" s="22" t="str">
        <f>I7886&amp;"-"&amp;I7885</f>
        <v>1986-1992</v>
      </c>
      <c r="T7886" s="208">
        <f>Table1[[#This Row],[&lt;CLOSE&gt;]]-I7885</f>
        <v>-6</v>
      </c>
      <c r="U7886" s="22" t="str">
        <f>Table1[[#This Row],[&lt;HIGH&gt;]]&amp;"-"&amp;G7885</f>
        <v>1930-1950</v>
      </c>
      <c r="V7886" s="240">
        <f>Table1[[#This Row],[&lt;HIGH&gt;]]-G7885</f>
        <v>-20</v>
      </c>
      <c r="W7886" s="22" t="str">
        <f>Table1[[#This Row],[&lt;LOW&gt;]]&amp;"-"&amp;H7885</f>
        <v>1897-1921</v>
      </c>
      <c r="X7886" s="64">
        <f>Table1[[#This Row],[&lt;LOW&gt;]]-H7885</f>
        <v>-24</v>
      </c>
    </row>
    <row r="7887" spans="1:24" x14ac:dyDescent="0.3">
      <c r="A7887" s="172" t="s">
        <v>17</v>
      </c>
      <c r="B7887" s="1">
        <v>20151031</v>
      </c>
      <c r="C7887" s="19">
        <f>DATE(LEFT(B7887,4), MID(B7887,5,2), RIGHT(B7887,2))</f>
        <v>42308</v>
      </c>
      <c r="D7887" t="str" cm="1">
        <f t="array" ref="D7887">[1]!m2s(C7887)</f>
        <v>1394/8/9</v>
      </c>
      <c r="E7887" s="1">
        <v>1915</v>
      </c>
      <c r="F7887" s="1">
        <v>1986</v>
      </c>
      <c r="G7887" s="1">
        <v>1918</v>
      </c>
      <c r="H7887" s="1">
        <v>1896</v>
      </c>
      <c r="I7887" s="1">
        <v>1985</v>
      </c>
      <c r="J7887" s="1">
        <v>97262319</v>
      </c>
      <c r="K7887" s="1">
        <v>51102</v>
      </c>
      <c r="L7887" s="1">
        <v>30</v>
      </c>
      <c r="M7887" s="1" t="s">
        <v>13</v>
      </c>
      <c r="N7887" s="2">
        <v>1896</v>
      </c>
      <c r="O7887" s="22" t="s">
        <v>9311</v>
      </c>
      <c r="P7887" s="201">
        <f>Table1[[#This Row],[&lt;CLOSE&gt;]]-Table1[[#This Row],[&lt;OPEN&gt;]]</f>
        <v>-1</v>
      </c>
      <c r="Q7887" s="22" t="str">
        <f>F7887&amp;"-"&amp;F7886</f>
        <v>1986-1992</v>
      </c>
      <c r="R7887" s="205">
        <f>Table1[[#This Row],[&lt;OPEN&gt;]]-F7886</f>
        <v>-6</v>
      </c>
      <c r="S7887" s="22" t="str">
        <f>I7887&amp;"-"&amp;I7886</f>
        <v>1985-1986</v>
      </c>
      <c r="T7887" s="208">
        <f>Table1[[#This Row],[&lt;CLOSE&gt;]]-I7886</f>
        <v>-1</v>
      </c>
      <c r="U7887" s="22" t="str">
        <f>Table1[[#This Row],[&lt;HIGH&gt;]]&amp;"-"&amp;G7886</f>
        <v>1918-1930</v>
      </c>
      <c r="V7887" s="240">
        <f>Table1[[#This Row],[&lt;HIGH&gt;]]-G7886</f>
        <v>-12</v>
      </c>
      <c r="W7887" s="22" t="str">
        <f>Table1[[#This Row],[&lt;LOW&gt;]]&amp;"-"&amp;H7886</f>
        <v>1896-1897</v>
      </c>
      <c r="X7887" s="64">
        <f>Table1[[#This Row],[&lt;LOW&gt;]]-H7886</f>
        <v>-1</v>
      </c>
    </row>
    <row r="7888" spans="1:24" x14ac:dyDescent="0.3">
      <c r="A7888" s="172" t="s">
        <v>17</v>
      </c>
      <c r="B7888" s="1">
        <v>20151101</v>
      </c>
      <c r="C7888" s="19">
        <f>DATE(LEFT(B7888,4), MID(B7888,5,2), RIGHT(B7888,2))</f>
        <v>42309</v>
      </c>
      <c r="D7888" t="str" cm="1">
        <f t="array" ref="D7888">[1]!m2s(C7888)</f>
        <v>1394/8/10</v>
      </c>
      <c r="E7888" s="1">
        <v>1896</v>
      </c>
      <c r="F7888" s="1">
        <v>1985</v>
      </c>
      <c r="G7888" s="1">
        <v>1950</v>
      </c>
      <c r="H7888" s="1">
        <v>1886</v>
      </c>
      <c r="I7888" s="1">
        <v>1977</v>
      </c>
      <c r="J7888" s="1">
        <v>795993615</v>
      </c>
      <c r="K7888" s="1">
        <v>421065</v>
      </c>
      <c r="L7888" s="1">
        <v>62</v>
      </c>
      <c r="M7888" s="1" t="s">
        <v>13</v>
      </c>
      <c r="N7888" s="2">
        <v>1886</v>
      </c>
      <c r="O7888" s="22" t="s">
        <v>9312</v>
      </c>
      <c r="P7888" s="201">
        <f>Table1[[#This Row],[&lt;CLOSE&gt;]]-Table1[[#This Row],[&lt;OPEN&gt;]]</f>
        <v>-8</v>
      </c>
      <c r="Q7888" s="22" t="str">
        <f>F7888&amp;"-"&amp;F7887</f>
        <v>1985-1986</v>
      </c>
      <c r="R7888" s="205">
        <f>Table1[[#This Row],[&lt;OPEN&gt;]]-F7887</f>
        <v>-1</v>
      </c>
      <c r="S7888" s="22" t="str">
        <f>I7888&amp;"-"&amp;I7887</f>
        <v>1977-1985</v>
      </c>
      <c r="T7888" s="208">
        <f>Table1[[#This Row],[&lt;CLOSE&gt;]]-I7887</f>
        <v>-8</v>
      </c>
      <c r="U7888" s="22" t="str">
        <f>Table1[[#This Row],[&lt;HIGH&gt;]]&amp;"-"&amp;G7887</f>
        <v>1950-1918</v>
      </c>
      <c r="V7888" s="240">
        <f>Table1[[#This Row],[&lt;HIGH&gt;]]-G7887</f>
        <v>32</v>
      </c>
      <c r="W7888" s="22" t="str">
        <f>Table1[[#This Row],[&lt;LOW&gt;]]&amp;"-"&amp;H7887</f>
        <v>1886-1896</v>
      </c>
      <c r="X7888" s="64">
        <f>Table1[[#This Row],[&lt;LOW&gt;]]-H7887</f>
        <v>-10</v>
      </c>
    </row>
    <row r="7889" spans="1:24" x14ac:dyDescent="0.3">
      <c r="A7889" s="172" t="s">
        <v>17</v>
      </c>
      <c r="B7889" s="1">
        <v>20151102</v>
      </c>
      <c r="C7889" s="19">
        <f>DATE(LEFT(B7889,4), MID(B7889,5,2), RIGHT(B7889,2))</f>
        <v>42310</v>
      </c>
      <c r="D7889" t="str" cm="1">
        <f t="array" ref="D7889">[1]!m2s(C7889)</f>
        <v>1394/8/11</v>
      </c>
      <c r="E7889" s="1">
        <v>1880</v>
      </c>
      <c r="F7889" s="1">
        <v>1977</v>
      </c>
      <c r="G7889" s="1">
        <v>1882</v>
      </c>
      <c r="H7889" s="1">
        <v>1879</v>
      </c>
      <c r="I7889" s="1">
        <v>1974</v>
      </c>
      <c r="J7889" s="1">
        <v>299843647</v>
      </c>
      <c r="K7889" s="1">
        <v>159549</v>
      </c>
      <c r="L7889" s="1">
        <v>47</v>
      </c>
      <c r="M7889" s="1" t="s">
        <v>13</v>
      </c>
      <c r="N7889" s="2">
        <v>1879</v>
      </c>
      <c r="O7889" s="22" t="s">
        <v>9313</v>
      </c>
      <c r="P7889" s="201">
        <f>Table1[[#This Row],[&lt;CLOSE&gt;]]-Table1[[#This Row],[&lt;OPEN&gt;]]</f>
        <v>-3</v>
      </c>
      <c r="Q7889" s="22" t="str">
        <f>F7889&amp;"-"&amp;F7888</f>
        <v>1977-1985</v>
      </c>
      <c r="R7889" s="205">
        <f>Table1[[#This Row],[&lt;OPEN&gt;]]-F7888</f>
        <v>-8</v>
      </c>
      <c r="S7889" s="22" t="str">
        <f>I7889&amp;"-"&amp;I7888</f>
        <v>1974-1977</v>
      </c>
      <c r="T7889" s="208">
        <f>Table1[[#This Row],[&lt;CLOSE&gt;]]-I7888</f>
        <v>-3</v>
      </c>
      <c r="U7889" s="22" t="str">
        <f>Table1[[#This Row],[&lt;HIGH&gt;]]&amp;"-"&amp;G7888</f>
        <v>1882-1950</v>
      </c>
      <c r="V7889" s="240">
        <f>Table1[[#This Row],[&lt;HIGH&gt;]]-G7888</f>
        <v>-68</v>
      </c>
      <c r="W7889" s="22" t="str">
        <f>Table1[[#This Row],[&lt;LOW&gt;]]&amp;"-"&amp;H7888</f>
        <v>1879-1886</v>
      </c>
      <c r="X7889" s="64">
        <f>Table1[[#This Row],[&lt;LOW&gt;]]-H7888</f>
        <v>-7</v>
      </c>
    </row>
    <row r="7890" spans="1:24" x14ac:dyDescent="0.3">
      <c r="A7890" s="172" t="s">
        <v>17</v>
      </c>
      <c r="B7890" s="1">
        <v>20151103</v>
      </c>
      <c r="C7890" s="19">
        <f>DATE(LEFT(B7890,4), MID(B7890,5,2), RIGHT(B7890,2))</f>
        <v>42311</v>
      </c>
      <c r="D7890" t="str" cm="1">
        <f t="array" ref="D7890">[1]!m2s(C7890)</f>
        <v>1394/8/12</v>
      </c>
      <c r="E7890" s="1">
        <v>1876</v>
      </c>
      <c r="F7890" s="1">
        <v>1974</v>
      </c>
      <c r="G7890" s="1">
        <v>1876</v>
      </c>
      <c r="H7890" s="1">
        <v>1876</v>
      </c>
      <c r="I7890" s="1">
        <v>1973</v>
      </c>
      <c r="J7890" s="1">
        <v>74023208</v>
      </c>
      <c r="K7890" s="1">
        <v>39458</v>
      </c>
      <c r="L7890" s="1">
        <v>13</v>
      </c>
      <c r="M7890" s="1" t="s">
        <v>13</v>
      </c>
      <c r="N7890" s="2">
        <v>1876</v>
      </c>
      <c r="O7890" s="22" t="s">
        <v>9314</v>
      </c>
      <c r="P7890" s="201">
        <f>Table1[[#This Row],[&lt;CLOSE&gt;]]-Table1[[#This Row],[&lt;OPEN&gt;]]</f>
        <v>-1</v>
      </c>
      <c r="Q7890" s="22" t="str">
        <f>F7890&amp;"-"&amp;F7889</f>
        <v>1974-1977</v>
      </c>
      <c r="R7890" s="205">
        <f>Table1[[#This Row],[&lt;OPEN&gt;]]-F7889</f>
        <v>-3</v>
      </c>
      <c r="S7890" s="22" t="str">
        <f>I7890&amp;"-"&amp;I7889</f>
        <v>1973-1974</v>
      </c>
      <c r="T7890" s="208">
        <f>Table1[[#This Row],[&lt;CLOSE&gt;]]-I7889</f>
        <v>-1</v>
      </c>
      <c r="U7890" s="22" t="str">
        <f>Table1[[#This Row],[&lt;HIGH&gt;]]&amp;"-"&amp;G7889</f>
        <v>1876-1882</v>
      </c>
      <c r="V7890" s="240">
        <f>Table1[[#This Row],[&lt;HIGH&gt;]]-G7889</f>
        <v>-6</v>
      </c>
      <c r="W7890" s="22" t="str">
        <f>Table1[[#This Row],[&lt;LOW&gt;]]&amp;"-"&amp;H7889</f>
        <v>1876-1879</v>
      </c>
      <c r="X7890" s="64">
        <f>Table1[[#This Row],[&lt;LOW&gt;]]-H7889</f>
        <v>-3</v>
      </c>
    </row>
    <row r="7891" spans="1:24" x14ac:dyDescent="0.3">
      <c r="A7891" s="172" t="s">
        <v>17</v>
      </c>
      <c r="B7891" s="1">
        <v>20151104</v>
      </c>
      <c r="C7891" s="19">
        <f>DATE(LEFT(B7891,4), MID(B7891,5,2), RIGHT(B7891,2))</f>
        <v>42312</v>
      </c>
      <c r="D7891" t="str" cm="1">
        <f t="array" ref="D7891">[1]!m2s(C7891)</f>
        <v>1394/8/13</v>
      </c>
      <c r="E7891" s="1">
        <v>1875</v>
      </c>
      <c r="F7891" s="1">
        <v>1973</v>
      </c>
      <c r="G7891" s="1">
        <v>1875</v>
      </c>
      <c r="H7891" s="1">
        <v>1875</v>
      </c>
      <c r="I7891" s="1">
        <v>1970</v>
      </c>
      <c r="J7891" s="1">
        <v>265033125</v>
      </c>
      <c r="K7891" s="1">
        <v>141351</v>
      </c>
      <c r="L7891" s="1">
        <v>25</v>
      </c>
      <c r="M7891" s="1" t="s">
        <v>13</v>
      </c>
      <c r="N7891" s="2">
        <v>1875</v>
      </c>
      <c r="O7891" s="22" t="s">
        <v>9315</v>
      </c>
      <c r="P7891" s="201">
        <f>Table1[[#This Row],[&lt;CLOSE&gt;]]-Table1[[#This Row],[&lt;OPEN&gt;]]</f>
        <v>-3</v>
      </c>
      <c r="Q7891" s="22" t="str">
        <f>F7891&amp;"-"&amp;F7890</f>
        <v>1973-1974</v>
      </c>
      <c r="R7891" s="205">
        <f>Table1[[#This Row],[&lt;OPEN&gt;]]-F7890</f>
        <v>-1</v>
      </c>
      <c r="S7891" s="22" t="str">
        <f>I7891&amp;"-"&amp;I7890</f>
        <v>1970-1973</v>
      </c>
      <c r="T7891" s="208">
        <f>Table1[[#This Row],[&lt;CLOSE&gt;]]-I7890</f>
        <v>-3</v>
      </c>
      <c r="U7891" s="22" t="str">
        <f>Table1[[#This Row],[&lt;HIGH&gt;]]&amp;"-"&amp;G7890</f>
        <v>1875-1876</v>
      </c>
      <c r="V7891" s="240">
        <f>Table1[[#This Row],[&lt;HIGH&gt;]]-G7890</f>
        <v>-1</v>
      </c>
      <c r="W7891" s="22" t="str">
        <f>Table1[[#This Row],[&lt;LOW&gt;]]&amp;"-"&amp;H7890</f>
        <v>1875-1876</v>
      </c>
      <c r="X7891" s="64">
        <f>Table1[[#This Row],[&lt;LOW&gt;]]-H7890</f>
        <v>-1</v>
      </c>
    </row>
    <row r="7892" spans="1:24" x14ac:dyDescent="0.3">
      <c r="A7892" s="172" t="s">
        <v>17</v>
      </c>
      <c r="B7892" s="1">
        <v>20151107</v>
      </c>
      <c r="C7892" s="19">
        <f>DATE(LEFT(B7892,4), MID(B7892,5,2), RIGHT(B7892,2))</f>
        <v>42315</v>
      </c>
      <c r="D7892" t="str" cm="1">
        <f t="array" ref="D7892">[1]!m2s(C7892)</f>
        <v>1394/8/16</v>
      </c>
      <c r="E7892" s="1">
        <v>1872</v>
      </c>
      <c r="F7892" s="1">
        <v>1970</v>
      </c>
      <c r="G7892" s="1">
        <v>1875</v>
      </c>
      <c r="H7892" s="1">
        <v>1872</v>
      </c>
      <c r="I7892" s="1">
        <v>1967</v>
      </c>
      <c r="J7892" s="1">
        <v>265615464</v>
      </c>
      <c r="K7892" s="1">
        <v>141887</v>
      </c>
      <c r="L7892" s="1">
        <v>39</v>
      </c>
      <c r="M7892" s="1" t="s">
        <v>13</v>
      </c>
      <c r="N7892" s="2">
        <v>1872</v>
      </c>
      <c r="O7892" s="22" t="s">
        <v>9316</v>
      </c>
      <c r="P7892" s="201">
        <f>Table1[[#This Row],[&lt;CLOSE&gt;]]-Table1[[#This Row],[&lt;OPEN&gt;]]</f>
        <v>-3</v>
      </c>
      <c r="Q7892" s="22" t="str">
        <f>F7892&amp;"-"&amp;F7891</f>
        <v>1970-1973</v>
      </c>
      <c r="R7892" s="205">
        <f>Table1[[#This Row],[&lt;OPEN&gt;]]-F7891</f>
        <v>-3</v>
      </c>
      <c r="S7892" s="22" t="str">
        <f>I7892&amp;"-"&amp;I7891</f>
        <v>1967-1970</v>
      </c>
      <c r="T7892" s="208">
        <f>Table1[[#This Row],[&lt;CLOSE&gt;]]-I7891</f>
        <v>-3</v>
      </c>
      <c r="U7892" s="22" t="str">
        <f>Table1[[#This Row],[&lt;HIGH&gt;]]&amp;"-"&amp;G7891</f>
        <v>1875-1875</v>
      </c>
      <c r="V7892" s="240">
        <f>Table1[[#This Row],[&lt;HIGH&gt;]]-G7891</f>
        <v>0</v>
      </c>
      <c r="W7892" s="22" t="str">
        <f>Table1[[#This Row],[&lt;LOW&gt;]]&amp;"-"&amp;H7891</f>
        <v>1872-1875</v>
      </c>
      <c r="X7892" s="64">
        <f>Table1[[#This Row],[&lt;LOW&gt;]]-H7891</f>
        <v>-3</v>
      </c>
    </row>
    <row r="7893" spans="1:24" x14ac:dyDescent="0.3">
      <c r="A7893" s="172" t="s">
        <v>17</v>
      </c>
      <c r="B7893" s="1">
        <v>20151108</v>
      </c>
      <c r="C7893" s="19">
        <f>DATE(LEFT(B7893,4), MID(B7893,5,2), RIGHT(B7893,2))</f>
        <v>42316</v>
      </c>
      <c r="D7893" t="str" cm="1">
        <f t="array" ref="D7893">[1]!m2s(C7893)</f>
        <v>1394/8/17</v>
      </c>
      <c r="E7893" s="1">
        <v>1870</v>
      </c>
      <c r="F7893" s="1">
        <v>1967</v>
      </c>
      <c r="G7893" s="1">
        <v>1871</v>
      </c>
      <c r="H7893" s="1">
        <v>1869</v>
      </c>
      <c r="I7893" s="1">
        <v>1955</v>
      </c>
      <c r="J7893" s="1">
        <v>1190450876</v>
      </c>
      <c r="K7893" s="1">
        <v>636868</v>
      </c>
      <c r="L7893" s="1">
        <v>28</v>
      </c>
      <c r="M7893" s="1" t="s">
        <v>13</v>
      </c>
      <c r="N7893" s="2">
        <v>1869</v>
      </c>
      <c r="O7893" s="22" t="s">
        <v>9317</v>
      </c>
      <c r="P7893" s="201">
        <f>Table1[[#This Row],[&lt;CLOSE&gt;]]-Table1[[#This Row],[&lt;OPEN&gt;]]</f>
        <v>-12</v>
      </c>
      <c r="Q7893" s="22" t="str">
        <f>F7893&amp;"-"&amp;F7892</f>
        <v>1967-1970</v>
      </c>
      <c r="R7893" s="205">
        <f>Table1[[#This Row],[&lt;OPEN&gt;]]-F7892</f>
        <v>-3</v>
      </c>
      <c r="S7893" s="22" t="str">
        <f>I7893&amp;"-"&amp;I7892</f>
        <v>1955-1967</v>
      </c>
      <c r="T7893" s="208">
        <f>Table1[[#This Row],[&lt;CLOSE&gt;]]-I7892</f>
        <v>-12</v>
      </c>
      <c r="U7893" s="22" t="str">
        <f>Table1[[#This Row],[&lt;HIGH&gt;]]&amp;"-"&amp;G7892</f>
        <v>1871-1875</v>
      </c>
      <c r="V7893" s="240">
        <f>Table1[[#This Row],[&lt;HIGH&gt;]]-G7892</f>
        <v>-4</v>
      </c>
      <c r="W7893" s="22" t="str">
        <f>Table1[[#This Row],[&lt;LOW&gt;]]&amp;"-"&amp;H7892</f>
        <v>1869-1872</v>
      </c>
      <c r="X7893" s="64">
        <f>Table1[[#This Row],[&lt;LOW&gt;]]-H7892</f>
        <v>-3</v>
      </c>
    </row>
    <row r="7894" spans="1:24" x14ac:dyDescent="0.3">
      <c r="A7894" s="172" t="s">
        <v>17</v>
      </c>
      <c r="B7894" s="1">
        <v>20151109</v>
      </c>
      <c r="C7894" s="19">
        <f>DATE(LEFT(B7894,4), MID(B7894,5,2), RIGHT(B7894,2))</f>
        <v>42317</v>
      </c>
      <c r="D7894" t="str" cm="1">
        <f t="array" ref="D7894">[1]!m2s(C7894)</f>
        <v>1394/8/18</v>
      </c>
      <c r="E7894" s="1">
        <v>1858</v>
      </c>
      <c r="F7894" s="1">
        <v>1955</v>
      </c>
      <c r="G7894" s="1">
        <v>1858</v>
      </c>
      <c r="H7894" s="1">
        <v>1858</v>
      </c>
      <c r="I7894" s="1">
        <v>1945</v>
      </c>
      <c r="J7894" s="1">
        <v>944098108</v>
      </c>
      <c r="K7894" s="1">
        <v>508126</v>
      </c>
      <c r="L7894" s="1">
        <v>25</v>
      </c>
      <c r="M7894" s="1" t="s">
        <v>13</v>
      </c>
      <c r="N7894" s="2">
        <v>1858</v>
      </c>
      <c r="O7894" s="22" t="s">
        <v>9318</v>
      </c>
      <c r="P7894" s="201">
        <f>Table1[[#This Row],[&lt;CLOSE&gt;]]-Table1[[#This Row],[&lt;OPEN&gt;]]</f>
        <v>-10</v>
      </c>
      <c r="Q7894" s="22" t="str">
        <f>F7894&amp;"-"&amp;F7893</f>
        <v>1955-1967</v>
      </c>
      <c r="R7894" s="205">
        <f>Table1[[#This Row],[&lt;OPEN&gt;]]-F7893</f>
        <v>-12</v>
      </c>
      <c r="S7894" s="22" t="str">
        <f>I7894&amp;"-"&amp;I7893</f>
        <v>1945-1955</v>
      </c>
      <c r="T7894" s="208">
        <f>Table1[[#This Row],[&lt;CLOSE&gt;]]-I7893</f>
        <v>-10</v>
      </c>
      <c r="U7894" s="22" t="str">
        <f>Table1[[#This Row],[&lt;HIGH&gt;]]&amp;"-"&amp;G7893</f>
        <v>1858-1871</v>
      </c>
      <c r="V7894" s="240">
        <f>Table1[[#This Row],[&lt;HIGH&gt;]]-G7893</f>
        <v>-13</v>
      </c>
      <c r="W7894" s="22" t="str">
        <f>Table1[[#This Row],[&lt;LOW&gt;]]&amp;"-"&amp;H7893</f>
        <v>1858-1869</v>
      </c>
      <c r="X7894" s="64">
        <f>Table1[[#This Row],[&lt;LOW&gt;]]-H7893</f>
        <v>-11</v>
      </c>
    </row>
    <row r="7895" spans="1:24" x14ac:dyDescent="0.3">
      <c r="A7895" s="172" t="s">
        <v>17</v>
      </c>
      <c r="B7895" s="1">
        <v>20151110</v>
      </c>
      <c r="C7895" s="19">
        <f>DATE(LEFT(B7895,4), MID(B7895,5,2), RIGHT(B7895,2))</f>
        <v>42318</v>
      </c>
      <c r="D7895" t="str" cm="1">
        <f t="array" ref="D7895">[1]!m2s(C7895)</f>
        <v>1394/8/19</v>
      </c>
      <c r="E7895" s="1">
        <v>1848</v>
      </c>
      <c r="F7895" s="1">
        <v>1945</v>
      </c>
      <c r="G7895" s="1">
        <v>1848</v>
      </c>
      <c r="H7895" s="1">
        <v>1848</v>
      </c>
      <c r="I7895" s="1">
        <v>1940</v>
      </c>
      <c r="J7895" s="1">
        <v>524985384</v>
      </c>
      <c r="K7895" s="1">
        <v>284083</v>
      </c>
      <c r="L7895" s="1">
        <v>27</v>
      </c>
      <c r="M7895" s="1" t="s">
        <v>13</v>
      </c>
      <c r="N7895" s="2">
        <v>1848</v>
      </c>
      <c r="O7895" s="22" t="s">
        <v>9319</v>
      </c>
      <c r="P7895" s="201">
        <f>Table1[[#This Row],[&lt;CLOSE&gt;]]-Table1[[#This Row],[&lt;OPEN&gt;]]</f>
        <v>-5</v>
      </c>
      <c r="Q7895" s="22" t="str">
        <f>F7895&amp;"-"&amp;F7894</f>
        <v>1945-1955</v>
      </c>
      <c r="R7895" s="205">
        <f>Table1[[#This Row],[&lt;OPEN&gt;]]-F7894</f>
        <v>-10</v>
      </c>
      <c r="S7895" s="22" t="str">
        <f>I7895&amp;"-"&amp;I7894</f>
        <v>1940-1945</v>
      </c>
      <c r="T7895" s="208">
        <f>Table1[[#This Row],[&lt;CLOSE&gt;]]-I7894</f>
        <v>-5</v>
      </c>
      <c r="U7895" s="22" t="str">
        <f>Table1[[#This Row],[&lt;HIGH&gt;]]&amp;"-"&amp;G7894</f>
        <v>1848-1858</v>
      </c>
      <c r="V7895" s="240">
        <f>Table1[[#This Row],[&lt;HIGH&gt;]]-G7894</f>
        <v>-10</v>
      </c>
      <c r="W7895" s="22" t="str">
        <f>Table1[[#This Row],[&lt;LOW&gt;]]&amp;"-"&amp;H7894</f>
        <v>1848-1858</v>
      </c>
      <c r="X7895" s="64">
        <f>Table1[[#This Row],[&lt;LOW&gt;]]-H7894</f>
        <v>-10</v>
      </c>
    </row>
    <row r="7896" spans="1:24" x14ac:dyDescent="0.3">
      <c r="A7896" s="172" t="s">
        <v>17</v>
      </c>
      <c r="B7896" s="1">
        <v>20151111</v>
      </c>
      <c r="C7896" s="19">
        <f>DATE(LEFT(B7896,4), MID(B7896,5,2), RIGHT(B7896,2))</f>
        <v>42319</v>
      </c>
      <c r="D7896" t="str" cm="1">
        <f t="array" ref="D7896">[1]!m2s(C7896)</f>
        <v>1394/8/20</v>
      </c>
      <c r="E7896" s="1">
        <v>1843</v>
      </c>
      <c r="F7896" s="1">
        <v>1940</v>
      </c>
      <c r="G7896" s="1">
        <v>1843</v>
      </c>
      <c r="H7896" s="1">
        <v>1843</v>
      </c>
      <c r="I7896" s="1">
        <v>1930</v>
      </c>
      <c r="J7896" s="1">
        <v>957549080</v>
      </c>
      <c r="K7896" s="1">
        <v>519560</v>
      </c>
      <c r="L7896" s="1">
        <v>31</v>
      </c>
      <c r="M7896" s="1" t="s">
        <v>13</v>
      </c>
      <c r="N7896" s="2">
        <v>1843</v>
      </c>
      <c r="O7896" s="22" t="s">
        <v>9320</v>
      </c>
      <c r="P7896" s="201">
        <f>Table1[[#This Row],[&lt;CLOSE&gt;]]-Table1[[#This Row],[&lt;OPEN&gt;]]</f>
        <v>-10</v>
      </c>
      <c r="Q7896" s="22" t="str">
        <f>F7896&amp;"-"&amp;F7895</f>
        <v>1940-1945</v>
      </c>
      <c r="R7896" s="205">
        <f>Table1[[#This Row],[&lt;OPEN&gt;]]-F7895</f>
        <v>-5</v>
      </c>
      <c r="S7896" s="22" t="str">
        <f>I7896&amp;"-"&amp;I7895</f>
        <v>1930-1940</v>
      </c>
      <c r="T7896" s="208">
        <f>Table1[[#This Row],[&lt;CLOSE&gt;]]-I7895</f>
        <v>-10</v>
      </c>
      <c r="U7896" s="22" t="str">
        <f>Table1[[#This Row],[&lt;HIGH&gt;]]&amp;"-"&amp;G7895</f>
        <v>1843-1848</v>
      </c>
      <c r="V7896" s="240">
        <f>Table1[[#This Row],[&lt;HIGH&gt;]]-G7895</f>
        <v>-5</v>
      </c>
      <c r="W7896" s="22" t="str">
        <f>Table1[[#This Row],[&lt;LOW&gt;]]&amp;"-"&amp;H7895</f>
        <v>1843-1848</v>
      </c>
      <c r="X7896" s="64">
        <f>Table1[[#This Row],[&lt;LOW&gt;]]-H7895</f>
        <v>-5</v>
      </c>
    </row>
    <row r="7897" spans="1:24" x14ac:dyDescent="0.3">
      <c r="A7897" s="172" t="s">
        <v>17</v>
      </c>
      <c r="B7897" s="1">
        <v>20151114</v>
      </c>
      <c r="C7897" s="19">
        <f>DATE(LEFT(B7897,4), MID(B7897,5,2), RIGHT(B7897,2))</f>
        <v>42322</v>
      </c>
      <c r="D7897" t="str" cm="1">
        <f t="array" ref="D7897">[1]!m2s(C7897)</f>
        <v>1394/8/23</v>
      </c>
      <c r="E7897" s="1">
        <v>1834</v>
      </c>
      <c r="F7897" s="1">
        <v>1930</v>
      </c>
      <c r="G7897" s="1">
        <v>1834</v>
      </c>
      <c r="H7897" s="1">
        <v>1834</v>
      </c>
      <c r="I7897" s="1">
        <v>1921</v>
      </c>
      <c r="J7897" s="1">
        <v>932906282</v>
      </c>
      <c r="K7897" s="1">
        <v>508673</v>
      </c>
      <c r="L7897" s="1">
        <v>19</v>
      </c>
      <c r="M7897" s="1" t="s">
        <v>13</v>
      </c>
      <c r="N7897" s="2">
        <v>1834</v>
      </c>
      <c r="O7897" s="22" t="s">
        <v>9321</v>
      </c>
      <c r="P7897" s="201">
        <f>Table1[[#This Row],[&lt;CLOSE&gt;]]-Table1[[#This Row],[&lt;OPEN&gt;]]</f>
        <v>-9</v>
      </c>
      <c r="Q7897" s="22" t="str">
        <f>F7897&amp;"-"&amp;F7896</f>
        <v>1930-1940</v>
      </c>
      <c r="R7897" s="205">
        <f>Table1[[#This Row],[&lt;OPEN&gt;]]-F7896</f>
        <v>-10</v>
      </c>
      <c r="S7897" s="22" t="str">
        <f>I7897&amp;"-"&amp;I7896</f>
        <v>1921-1930</v>
      </c>
      <c r="T7897" s="208">
        <f>Table1[[#This Row],[&lt;CLOSE&gt;]]-I7896</f>
        <v>-9</v>
      </c>
      <c r="U7897" s="22" t="str">
        <f>Table1[[#This Row],[&lt;HIGH&gt;]]&amp;"-"&amp;G7896</f>
        <v>1834-1843</v>
      </c>
      <c r="V7897" s="240">
        <f>Table1[[#This Row],[&lt;HIGH&gt;]]-G7896</f>
        <v>-9</v>
      </c>
      <c r="W7897" s="22" t="str">
        <f>Table1[[#This Row],[&lt;LOW&gt;]]&amp;"-"&amp;H7896</f>
        <v>1834-1843</v>
      </c>
      <c r="X7897" s="64">
        <f>Table1[[#This Row],[&lt;LOW&gt;]]-H7896</f>
        <v>-9</v>
      </c>
    </row>
    <row r="7898" spans="1:24" x14ac:dyDescent="0.3">
      <c r="A7898" s="172" t="s">
        <v>17</v>
      </c>
      <c r="B7898" s="1">
        <v>20151115</v>
      </c>
      <c r="C7898" s="19">
        <f>DATE(LEFT(B7898,4), MID(B7898,5,2), RIGHT(B7898,2))</f>
        <v>42323</v>
      </c>
      <c r="D7898" t="str" cm="1">
        <f t="array" ref="D7898">[1]!m2s(C7898)</f>
        <v>1394/8/24</v>
      </c>
      <c r="E7898" s="1">
        <v>1826</v>
      </c>
      <c r="F7898" s="1">
        <v>1921</v>
      </c>
      <c r="G7898" s="1">
        <v>1834</v>
      </c>
      <c r="H7898" s="1">
        <v>1825</v>
      </c>
      <c r="I7898" s="1">
        <v>1917</v>
      </c>
      <c r="J7898" s="1">
        <v>438903750</v>
      </c>
      <c r="K7898" s="1">
        <v>240470</v>
      </c>
      <c r="L7898" s="1">
        <v>24</v>
      </c>
      <c r="M7898" s="1" t="s">
        <v>13</v>
      </c>
      <c r="N7898" s="2">
        <v>1825</v>
      </c>
      <c r="O7898" s="22" t="s">
        <v>9322</v>
      </c>
      <c r="P7898" s="201">
        <f>Table1[[#This Row],[&lt;CLOSE&gt;]]-Table1[[#This Row],[&lt;OPEN&gt;]]</f>
        <v>-4</v>
      </c>
      <c r="Q7898" s="22" t="str">
        <f>F7898&amp;"-"&amp;F7897</f>
        <v>1921-1930</v>
      </c>
      <c r="R7898" s="205">
        <f>Table1[[#This Row],[&lt;OPEN&gt;]]-F7897</f>
        <v>-9</v>
      </c>
      <c r="S7898" s="22" t="str">
        <f>I7898&amp;"-"&amp;I7897</f>
        <v>1917-1921</v>
      </c>
      <c r="T7898" s="208">
        <f>Table1[[#This Row],[&lt;CLOSE&gt;]]-I7897</f>
        <v>-4</v>
      </c>
      <c r="U7898" s="22" t="str">
        <f>Table1[[#This Row],[&lt;HIGH&gt;]]&amp;"-"&amp;G7897</f>
        <v>1834-1834</v>
      </c>
      <c r="V7898" s="240">
        <f>Table1[[#This Row],[&lt;HIGH&gt;]]-G7897</f>
        <v>0</v>
      </c>
      <c r="W7898" s="22" t="str">
        <f>Table1[[#This Row],[&lt;LOW&gt;]]&amp;"-"&amp;H7897</f>
        <v>1825-1834</v>
      </c>
      <c r="X7898" s="64">
        <f>Table1[[#This Row],[&lt;LOW&gt;]]-H7897</f>
        <v>-9</v>
      </c>
    </row>
    <row r="7899" spans="1:24" x14ac:dyDescent="0.3">
      <c r="A7899" s="172" t="s">
        <v>17</v>
      </c>
      <c r="B7899" s="1">
        <v>20151116</v>
      </c>
      <c r="C7899" s="19">
        <f>DATE(LEFT(B7899,4), MID(B7899,5,2), RIGHT(B7899,2))</f>
        <v>42324</v>
      </c>
      <c r="D7899" t="str" cm="1">
        <f t="array" ref="D7899">[1]!m2s(C7899)</f>
        <v>1394/8/25</v>
      </c>
      <c r="E7899" s="1">
        <v>1822</v>
      </c>
      <c r="F7899" s="1">
        <v>1917</v>
      </c>
      <c r="G7899" s="1">
        <v>1822</v>
      </c>
      <c r="H7899" s="1">
        <v>1822</v>
      </c>
      <c r="I7899" s="1">
        <v>1906</v>
      </c>
      <c r="J7899" s="1">
        <v>1046267102</v>
      </c>
      <c r="K7899" s="1">
        <v>574241</v>
      </c>
      <c r="L7899" s="1">
        <v>26</v>
      </c>
      <c r="M7899" s="1" t="s">
        <v>13</v>
      </c>
      <c r="N7899" s="2">
        <v>1822</v>
      </c>
      <c r="O7899" s="22" t="s">
        <v>9323</v>
      </c>
      <c r="P7899" s="201">
        <f>Table1[[#This Row],[&lt;CLOSE&gt;]]-Table1[[#This Row],[&lt;OPEN&gt;]]</f>
        <v>-11</v>
      </c>
      <c r="Q7899" s="22" t="str">
        <f>F7899&amp;"-"&amp;F7898</f>
        <v>1917-1921</v>
      </c>
      <c r="R7899" s="205">
        <f>Table1[[#This Row],[&lt;OPEN&gt;]]-F7898</f>
        <v>-4</v>
      </c>
      <c r="S7899" s="22" t="str">
        <f>I7899&amp;"-"&amp;I7898</f>
        <v>1906-1917</v>
      </c>
      <c r="T7899" s="208">
        <f>Table1[[#This Row],[&lt;CLOSE&gt;]]-I7898</f>
        <v>-11</v>
      </c>
      <c r="U7899" s="22" t="str">
        <f>Table1[[#This Row],[&lt;HIGH&gt;]]&amp;"-"&amp;G7898</f>
        <v>1822-1834</v>
      </c>
      <c r="V7899" s="240">
        <f>Table1[[#This Row],[&lt;HIGH&gt;]]-G7898</f>
        <v>-12</v>
      </c>
      <c r="W7899" s="22" t="str">
        <f>Table1[[#This Row],[&lt;LOW&gt;]]&amp;"-"&amp;H7898</f>
        <v>1822-1825</v>
      </c>
      <c r="X7899" s="64">
        <f>Table1[[#This Row],[&lt;LOW&gt;]]-H7898</f>
        <v>-3</v>
      </c>
    </row>
    <row r="7900" spans="1:24" x14ac:dyDescent="0.3">
      <c r="A7900" s="172" t="s">
        <v>17</v>
      </c>
      <c r="B7900" s="1">
        <v>20151117</v>
      </c>
      <c r="C7900" s="19">
        <f>DATE(LEFT(B7900,4), MID(B7900,5,2), RIGHT(B7900,2))</f>
        <v>42325</v>
      </c>
      <c r="D7900" t="str" cm="1">
        <f t="array" ref="D7900">[1]!m2s(C7900)</f>
        <v>1394/8/26</v>
      </c>
      <c r="E7900" s="1">
        <v>1811</v>
      </c>
      <c r="F7900" s="1">
        <v>1906</v>
      </c>
      <c r="G7900" s="1">
        <v>1821</v>
      </c>
      <c r="H7900" s="1">
        <v>1811</v>
      </c>
      <c r="I7900" s="1">
        <v>1895</v>
      </c>
      <c r="J7900" s="1">
        <v>1131346255</v>
      </c>
      <c r="K7900" s="1">
        <v>624705</v>
      </c>
      <c r="L7900" s="1">
        <v>33</v>
      </c>
      <c r="M7900" s="1" t="s">
        <v>13</v>
      </c>
      <c r="N7900" s="2">
        <v>1811</v>
      </c>
      <c r="O7900" s="22" t="s">
        <v>4750</v>
      </c>
      <c r="P7900" s="201">
        <f>Table1[[#This Row],[&lt;CLOSE&gt;]]-Table1[[#This Row],[&lt;OPEN&gt;]]</f>
        <v>-11</v>
      </c>
      <c r="Q7900" s="22" t="str">
        <f>F7900&amp;"-"&amp;F7899</f>
        <v>1906-1917</v>
      </c>
      <c r="R7900" s="205">
        <f>Table1[[#This Row],[&lt;OPEN&gt;]]-F7899</f>
        <v>-11</v>
      </c>
      <c r="S7900" s="22" t="str">
        <f>I7900&amp;"-"&amp;I7899</f>
        <v>1895-1906</v>
      </c>
      <c r="T7900" s="208">
        <f>Table1[[#This Row],[&lt;CLOSE&gt;]]-I7899</f>
        <v>-11</v>
      </c>
      <c r="U7900" s="22" t="str">
        <f>Table1[[#This Row],[&lt;HIGH&gt;]]&amp;"-"&amp;G7899</f>
        <v>1821-1822</v>
      </c>
      <c r="V7900" s="240">
        <f>Table1[[#This Row],[&lt;HIGH&gt;]]-G7899</f>
        <v>-1</v>
      </c>
      <c r="W7900" s="22" t="str">
        <f>Table1[[#This Row],[&lt;LOW&gt;]]&amp;"-"&amp;H7899</f>
        <v>1811-1822</v>
      </c>
      <c r="X7900" s="64">
        <f>Table1[[#This Row],[&lt;LOW&gt;]]-H7899</f>
        <v>-11</v>
      </c>
    </row>
    <row r="7901" spans="1:24" x14ac:dyDescent="0.3">
      <c r="A7901" s="172" t="s">
        <v>17</v>
      </c>
      <c r="B7901" s="1">
        <v>20151118</v>
      </c>
      <c r="C7901" s="19">
        <f>DATE(LEFT(B7901,4), MID(B7901,5,2), RIGHT(B7901,2))</f>
        <v>42326</v>
      </c>
      <c r="D7901" t="str" cm="1">
        <f t="array" ref="D7901">[1]!m2s(C7901)</f>
        <v>1394/8/27</v>
      </c>
      <c r="E7901" s="1">
        <v>1801</v>
      </c>
      <c r="F7901" s="1">
        <v>1895</v>
      </c>
      <c r="G7901" s="1">
        <v>1801</v>
      </c>
      <c r="H7901" s="1">
        <v>1801</v>
      </c>
      <c r="I7901" s="1">
        <v>1885</v>
      </c>
      <c r="J7901" s="1">
        <v>1037610130</v>
      </c>
      <c r="K7901" s="1">
        <v>576130</v>
      </c>
      <c r="L7901" s="1">
        <v>28</v>
      </c>
      <c r="M7901" s="1" t="s">
        <v>13</v>
      </c>
      <c r="N7901" s="2">
        <v>1801</v>
      </c>
      <c r="O7901" s="22" t="s">
        <v>9324</v>
      </c>
      <c r="P7901" s="201">
        <f>Table1[[#This Row],[&lt;CLOSE&gt;]]-Table1[[#This Row],[&lt;OPEN&gt;]]</f>
        <v>-10</v>
      </c>
      <c r="Q7901" s="22" t="str">
        <f>F7901&amp;"-"&amp;F7900</f>
        <v>1895-1906</v>
      </c>
      <c r="R7901" s="205">
        <f>Table1[[#This Row],[&lt;OPEN&gt;]]-F7900</f>
        <v>-11</v>
      </c>
      <c r="S7901" s="22" t="str">
        <f>I7901&amp;"-"&amp;I7900</f>
        <v>1885-1895</v>
      </c>
      <c r="T7901" s="208">
        <f>Table1[[#This Row],[&lt;CLOSE&gt;]]-I7900</f>
        <v>-10</v>
      </c>
      <c r="U7901" s="22" t="str">
        <f>Table1[[#This Row],[&lt;HIGH&gt;]]&amp;"-"&amp;G7900</f>
        <v>1801-1821</v>
      </c>
      <c r="V7901" s="240">
        <f>Table1[[#This Row],[&lt;HIGH&gt;]]-G7900</f>
        <v>-20</v>
      </c>
      <c r="W7901" s="22" t="str">
        <f>Table1[[#This Row],[&lt;LOW&gt;]]&amp;"-"&amp;H7900</f>
        <v>1801-1811</v>
      </c>
      <c r="X7901" s="64">
        <f>Table1[[#This Row],[&lt;LOW&gt;]]-H7900</f>
        <v>-10</v>
      </c>
    </row>
    <row r="7902" spans="1:24" x14ac:dyDescent="0.3">
      <c r="A7902" s="172" t="s">
        <v>17</v>
      </c>
      <c r="B7902" s="1">
        <v>20151121</v>
      </c>
      <c r="C7902" s="19">
        <f>DATE(LEFT(B7902,4), MID(B7902,5,2), RIGHT(B7902,2))</f>
        <v>42329</v>
      </c>
      <c r="D7902" t="str" cm="1">
        <f t="array" ref="D7902">[1]!m2s(C7902)</f>
        <v>1394/8/30</v>
      </c>
      <c r="E7902" s="1">
        <v>1791</v>
      </c>
      <c r="F7902" s="1">
        <v>1885</v>
      </c>
      <c r="G7902" s="1">
        <v>1791</v>
      </c>
      <c r="H7902" s="1">
        <v>1791</v>
      </c>
      <c r="I7902" s="1">
        <v>1875</v>
      </c>
      <c r="J7902" s="1">
        <v>987301287</v>
      </c>
      <c r="K7902" s="1">
        <v>551257</v>
      </c>
      <c r="L7902" s="1">
        <v>20</v>
      </c>
      <c r="M7902" s="1" t="s">
        <v>13</v>
      </c>
      <c r="N7902" s="2">
        <v>1791</v>
      </c>
      <c r="O7902" s="22" t="s">
        <v>9325</v>
      </c>
      <c r="P7902" s="201">
        <f>Table1[[#This Row],[&lt;CLOSE&gt;]]-Table1[[#This Row],[&lt;OPEN&gt;]]</f>
        <v>-10</v>
      </c>
      <c r="Q7902" s="22" t="str">
        <f>F7902&amp;"-"&amp;F7901</f>
        <v>1885-1895</v>
      </c>
      <c r="R7902" s="205">
        <f>Table1[[#This Row],[&lt;OPEN&gt;]]-F7901</f>
        <v>-10</v>
      </c>
      <c r="S7902" s="22" t="str">
        <f>I7902&amp;"-"&amp;I7901</f>
        <v>1875-1885</v>
      </c>
      <c r="T7902" s="208">
        <f>Table1[[#This Row],[&lt;CLOSE&gt;]]-I7901</f>
        <v>-10</v>
      </c>
      <c r="U7902" s="22" t="str">
        <f>Table1[[#This Row],[&lt;HIGH&gt;]]&amp;"-"&amp;G7901</f>
        <v>1791-1801</v>
      </c>
      <c r="V7902" s="240">
        <f>Table1[[#This Row],[&lt;HIGH&gt;]]-G7901</f>
        <v>-10</v>
      </c>
      <c r="W7902" s="22" t="str">
        <f>Table1[[#This Row],[&lt;LOW&gt;]]&amp;"-"&amp;H7901</f>
        <v>1791-1801</v>
      </c>
      <c r="X7902" s="64">
        <f>Table1[[#This Row],[&lt;LOW&gt;]]-H7901</f>
        <v>-10</v>
      </c>
    </row>
    <row r="7903" spans="1:24" x14ac:dyDescent="0.3">
      <c r="A7903" s="172" t="s">
        <v>17</v>
      </c>
      <c r="B7903" s="1">
        <v>20151122</v>
      </c>
      <c r="C7903" s="19">
        <f>DATE(LEFT(B7903,4), MID(B7903,5,2), RIGHT(B7903,2))</f>
        <v>42330</v>
      </c>
      <c r="D7903" t="str" cm="1">
        <f t="array" ref="D7903">[1]!m2s(C7903)</f>
        <v>1394/9/1</v>
      </c>
      <c r="E7903" s="1">
        <v>1782</v>
      </c>
      <c r="F7903" s="1">
        <v>1875</v>
      </c>
      <c r="G7903" s="1">
        <v>1785</v>
      </c>
      <c r="H7903" s="1">
        <v>1782</v>
      </c>
      <c r="I7903" s="1">
        <v>1855</v>
      </c>
      <c r="J7903" s="1">
        <v>2006863633</v>
      </c>
      <c r="K7903" s="1">
        <v>1126174</v>
      </c>
      <c r="L7903" s="1">
        <v>31</v>
      </c>
      <c r="M7903" s="1" t="s">
        <v>13</v>
      </c>
      <c r="N7903" s="2">
        <v>1782</v>
      </c>
      <c r="O7903" s="22" t="s">
        <v>9326</v>
      </c>
      <c r="P7903" s="201">
        <f>Table1[[#This Row],[&lt;CLOSE&gt;]]-Table1[[#This Row],[&lt;OPEN&gt;]]</f>
        <v>-20</v>
      </c>
      <c r="Q7903" s="22" t="str">
        <f>F7903&amp;"-"&amp;F7902</f>
        <v>1875-1885</v>
      </c>
      <c r="R7903" s="205">
        <f>Table1[[#This Row],[&lt;OPEN&gt;]]-F7902</f>
        <v>-10</v>
      </c>
      <c r="S7903" s="22" t="str">
        <f>I7903&amp;"-"&amp;I7902</f>
        <v>1855-1875</v>
      </c>
      <c r="T7903" s="208">
        <f>Table1[[#This Row],[&lt;CLOSE&gt;]]-I7902</f>
        <v>-20</v>
      </c>
      <c r="U7903" s="22" t="str">
        <f>Table1[[#This Row],[&lt;HIGH&gt;]]&amp;"-"&amp;G7902</f>
        <v>1785-1791</v>
      </c>
      <c r="V7903" s="240">
        <f>Table1[[#This Row],[&lt;HIGH&gt;]]-G7902</f>
        <v>-6</v>
      </c>
      <c r="W7903" s="22" t="str">
        <f>Table1[[#This Row],[&lt;LOW&gt;]]&amp;"-"&amp;H7902</f>
        <v>1782-1791</v>
      </c>
      <c r="X7903" s="64">
        <f>Table1[[#This Row],[&lt;LOW&gt;]]-H7902</f>
        <v>-9</v>
      </c>
    </row>
    <row r="7904" spans="1:24" x14ac:dyDescent="0.3">
      <c r="A7904" s="172" t="s">
        <v>17</v>
      </c>
      <c r="B7904" s="1">
        <v>20151123</v>
      </c>
      <c r="C7904" s="19">
        <f>DATE(LEFT(B7904,4), MID(B7904,5,2), RIGHT(B7904,2))</f>
        <v>42331</v>
      </c>
      <c r="D7904" t="str" cm="1">
        <f t="array" ref="D7904">[1]!m2s(C7904)</f>
        <v>1394/9/2</v>
      </c>
      <c r="E7904" s="1">
        <v>1763</v>
      </c>
      <c r="F7904" s="1">
        <v>1855</v>
      </c>
      <c r="G7904" s="1">
        <v>1763</v>
      </c>
      <c r="H7904" s="1">
        <v>1763</v>
      </c>
      <c r="I7904" s="1">
        <v>1845</v>
      </c>
      <c r="J7904" s="1">
        <v>1057015465</v>
      </c>
      <c r="K7904" s="1">
        <v>599555</v>
      </c>
      <c r="L7904" s="1">
        <v>35</v>
      </c>
      <c r="M7904" s="1" t="s">
        <v>13</v>
      </c>
      <c r="N7904" s="2">
        <v>1763</v>
      </c>
      <c r="O7904" s="22" t="s">
        <v>9327</v>
      </c>
      <c r="P7904" s="201">
        <f>Table1[[#This Row],[&lt;CLOSE&gt;]]-Table1[[#This Row],[&lt;OPEN&gt;]]</f>
        <v>-10</v>
      </c>
      <c r="Q7904" s="22" t="str">
        <f>F7904&amp;"-"&amp;F7903</f>
        <v>1855-1875</v>
      </c>
      <c r="R7904" s="205">
        <f>Table1[[#This Row],[&lt;OPEN&gt;]]-F7903</f>
        <v>-20</v>
      </c>
      <c r="S7904" s="22" t="str">
        <f>I7904&amp;"-"&amp;I7903</f>
        <v>1845-1855</v>
      </c>
      <c r="T7904" s="208">
        <f>Table1[[#This Row],[&lt;CLOSE&gt;]]-I7903</f>
        <v>-10</v>
      </c>
      <c r="U7904" s="22" t="str">
        <f>Table1[[#This Row],[&lt;HIGH&gt;]]&amp;"-"&amp;G7903</f>
        <v>1763-1785</v>
      </c>
      <c r="V7904" s="240">
        <f>Table1[[#This Row],[&lt;HIGH&gt;]]-G7903</f>
        <v>-22</v>
      </c>
      <c r="W7904" s="22" t="str">
        <f>Table1[[#This Row],[&lt;LOW&gt;]]&amp;"-"&amp;H7903</f>
        <v>1763-1782</v>
      </c>
      <c r="X7904" s="64">
        <f>Table1[[#This Row],[&lt;LOW&gt;]]-H7903</f>
        <v>-19</v>
      </c>
    </row>
    <row r="7905" spans="1:24" x14ac:dyDescent="0.3">
      <c r="A7905" s="172" t="s">
        <v>17</v>
      </c>
      <c r="B7905" s="1">
        <v>20151124</v>
      </c>
      <c r="C7905" s="19">
        <f>DATE(LEFT(B7905,4), MID(B7905,5,2), RIGHT(B7905,2))</f>
        <v>42332</v>
      </c>
      <c r="D7905" t="str" cm="1">
        <f t="array" ref="D7905">[1]!m2s(C7905)</f>
        <v>1394/9/3</v>
      </c>
      <c r="E7905" s="1">
        <v>1755</v>
      </c>
      <c r="F7905" s="1">
        <v>1845</v>
      </c>
      <c r="G7905" s="1">
        <v>1755</v>
      </c>
      <c r="H7905" s="1">
        <v>1753</v>
      </c>
      <c r="I7905" s="1">
        <v>1830</v>
      </c>
      <c r="J7905" s="1">
        <v>1563827993</v>
      </c>
      <c r="K7905" s="1">
        <v>892081</v>
      </c>
      <c r="L7905" s="1">
        <v>72</v>
      </c>
      <c r="M7905" s="1" t="s">
        <v>13</v>
      </c>
      <c r="N7905" s="2">
        <v>1753</v>
      </c>
      <c r="O7905" s="22" t="s">
        <v>9328</v>
      </c>
      <c r="P7905" s="201">
        <f>Table1[[#This Row],[&lt;CLOSE&gt;]]-Table1[[#This Row],[&lt;OPEN&gt;]]</f>
        <v>-15</v>
      </c>
      <c r="Q7905" s="22" t="str">
        <f>F7905&amp;"-"&amp;F7904</f>
        <v>1845-1855</v>
      </c>
      <c r="R7905" s="205">
        <f>Table1[[#This Row],[&lt;OPEN&gt;]]-F7904</f>
        <v>-10</v>
      </c>
      <c r="S7905" s="22" t="str">
        <f>I7905&amp;"-"&amp;I7904</f>
        <v>1830-1845</v>
      </c>
      <c r="T7905" s="208">
        <f>Table1[[#This Row],[&lt;CLOSE&gt;]]-I7904</f>
        <v>-15</v>
      </c>
      <c r="U7905" s="22" t="str">
        <f>Table1[[#This Row],[&lt;HIGH&gt;]]&amp;"-"&amp;G7904</f>
        <v>1755-1763</v>
      </c>
      <c r="V7905" s="240">
        <f>Table1[[#This Row],[&lt;HIGH&gt;]]-G7904</f>
        <v>-8</v>
      </c>
      <c r="W7905" s="22" t="str">
        <f>Table1[[#This Row],[&lt;LOW&gt;]]&amp;"-"&amp;H7904</f>
        <v>1753-1763</v>
      </c>
      <c r="X7905" s="64">
        <f>Table1[[#This Row],[&lt;LOW&gt;]]-H7904</f>
        <v>-10</v>
      </c>
    </row>
    <row r="7906" spans="1:24" x14ac:dyDescent="0.3">
      <c r="A7906" s="172" t="s">
        <v>17</v>
      </c>
      <c r="B7906" s="1">
        <v>20151125</v>
      </c>
      <c r="C7906" s="19">
        <f>DATE(LEFT(B7906,4), MID(B7906,5,2), RIGHT(B7906,2))</f>
        <v>42333</v>
      </c>
      <c r="D7906" t="str" cm="1">
        <f t="array" ref="D7906">[1]!m2s(C7906)</f>
        <v>1394/9/4</v>
      </c>
      <c r="E7906" s="1">
        <v>1739</v>
      </c>
      <c r="F7906" s="1">
        <v>1830</v>
      </c>
      <c r="G7906" s="1">
        <v>1739</v>
      </c>
      <c r="H7906" s="1">
        <v>1739</v>
      </c>
      <c r="I7906" s="1">
        <v>1821</v>
      </c>
      <c r="J7906" s="1">
        <v>944136141</v>
      </c>
      <c r="K7906" s="1">
        <v>542919</v>
      </c>
      <c r="L7906" s="1">
        <v>34</v>
      </c>
      <c r="M7906" s="1" t="s">
        <v>13</v>
      </c>
      <c r="N7906" s="2">
        <v>1739</v>
      </c>
      <c r="O7906" s="22" t="s">
        <v>9329</v>
      </c>
      <c r="P7906" s="201">
        <f>Table1[[#This Row],[&lt;CLOSE&gt;]]-Table1[[#This Row],[&lt;OPEN&gt;]]</f>
        <v>-9</v>
      </c>
      <c r="Q7906" s="22" t="str">
        <f>F7906&amp;"-"&amp;F7905</f>
        <v>1830-1845</v>
      </c>
      <c r="R7906" s="205">
        <f>Table1[[#This Row],[&lt;OPEN&gt;]]-F7905</f>
        <v>-15</v>
      </c>
      <c r="S7906" s="22" t="str">
        <f>I7906&amp;"-"&amp;I7905</f>
        <v>1821-1830</v>
      </c>
      <c r="T7906" s="208">
        <f>Table1[[#This Row],[&lt;CLOSE&gt;]]-I7905</f>
        <v>-9</v>
      </c>
      <c r="U7906" s="22" t="str">
        <f>Table1[[#This Row],[&lt;HIGH&gt;]]&amp;"-"&amp;G7905</f>
        <v>1739-1755</v>
      </c>
      <c r="V7906" s="240">
        <f>Table1[[#This Row],[&lt;HIGH&gt;]]-G7905</f>
        <v>-16</v>
      </c>
      <c r="W7906" s="22" t="str">
        <f>Table1[[#This Row],[&lt;LOW&gt;]]&amp;"-"&amp;H7905</f>
        <v>1739-1753</v>
      </c>
      <c r="X7906" s="64">
        <f>Table1[[#This Row],[&lt;LOW&gt;]]-H7905</f>
        <v>-14</v>
      </c>
    </row>
    <row r="7907" spans="1:24" x14ac:dyDescent="0.3">
      <c r="A7907" s="172" t="s">
        <v>17</v>
      </c>
      <c r="B7907" s="1">
        <v>20151128</v>
      </c>
      <c r="C7907" s="19">
        <f>DATE(LEFT(B7907,4), MID(B7907,5,2), RIGHT(B7907,2))</f>
        <v>42336</v>
      </c>
      <c r="D7907" t="str" cm="1">
        <f t="array" ref="D7907">[1]!m2s(C7907)</f>
        <v>1394/9/7</v>
      </c>
      <c r="E7907" s="1">
        <v>1730</v>
      </c>
      <c r="F7907" s="1">
        <v>1821</v>
      </c>
      <c r="G7907" s="1">
        <v>1730</v>
      </c>
      <c r="H7907" s="1">
        <v>1730</v>
      </c>
      <c r="I7907" s="1">
        <v>1817</v>
      </c>
      <c r="J7907" s="1">
        <v>371133440</v>
      </c>
      <c r="K7907" s="1">
        <v>214528</v>
      </c>
      <c r="L7907" s="1">
        <v>43</v>
      </c>
      <c r="M7907" s="1" t="s">
        <v>13</v>
      </c>
      <c r="N7907" s="2">
        <v>1730</v>
      </c>
      <c r="O7907" s="22" t="s">
        <v>9330</v>
      </c>
      <c r="P7907" s="201">
        <f>Table1[[#This Row],[&lt;CLOSE&gt;]]-Table1[[#This Row],[&lt;OPEN&gt;]]</f>
        <v>-4</v>
      </c>
      <c r="Q7907" s="22" t="str">
        <f>F7907&amp;"-"&amp;F7906</f>
        <v>1821-1830</v>
      </c>
      <c r="R7907" s="205">
        <f>Table1[[#This Row],[&lt;OPEN&gt;]]-F7906</f>
        <v>-9</v>
      </c>
      <c r="S7907" s="22" t="str">
        <f>I7907&amp;"-"&amp;I7906</f>
        <v>1817-1821</v>
      </c>
      <c r="T7907" s="208">
        <f>Table1[[#This Row],[&lt;CLOSE&gt;]]-I7906</f>
        <v>-4</v>
      </c>
      <c r="U7907" s="22" t="str">
        <f>Table1[[#This Row],[&lt;HIGH&gt;]]&amp;"-"&amp;G7906</f>
        <v>1730-1739</v>
      </c>
      <c r="V7907" s="240">
        <f>Table1[[#This Row],[&lt;HIGH&gt;]]-G7906</f>
        <v>-9</v>
      </c>
      <c r="W7907" s="22" t="str">
        <f>Table1[[#This Row],[&lt;LOW&gt;]]&amp;"-"&amp;H7906</f>
        <v>1730-1739</v>
      </c>
      <c r="X7907" s="64">
        <f>Table1[[#This Row],[&lt;LOW&gt;]]-H7906</f>
        <v>-9</v>
      </c>
    </row>
    <row r="7908" spans="1:24" x14ac:dyDescent="0.3">
      <c r="A7908" s="172" t="s">
        <v>17</v>
      </c>
      <c r="B7908" s="1">
        <v>20151129</v>
      </c>
      <c r="C7908" s="19">
        <f>DATE(LEFT(B7908,4), MID(B7908,5,2), RIGHT(B7908,2))</f>
        <v>42337</v>
      </c>
      <c r="D7908" t="str" cm="1">
        <f t="array" ref="D7908">[1]!m2s(C7908)</f>
        <v>1394/9/8</v>
      </c>
      <c r="E7908" s="1">
        <v>1727</v>
      </c>
      <c r="F7908" s="1">
        <v>1817</v>
      </c>
      <c r="G7908" s="1">
        <v>1738</v>
      </c>
      <c r="H7908" s="1">
        <v>1727</v>
      </c>
      <c r="I7908" s="1">
        <v>1815</v>
      </c>
      <c r="J7908" s="1">
        <v>189914912</v>
      </c>
      <c r="K7908" s="1">
        <v>109965</v>
      </c>
      <c r="L7908" s="1">
        <v>20</v>
      </c>
      <c r="M7908" s="1" t="s">
        <v>13</v>
      </c>
      <c r="N7908" s="2">
        <v>1727</v>
      </c>
      <c r="O7908" s="22" t="s">
        <v>9331</v>
      </c>
      <c r="P7908" s="201">
        <f>Table1[[#This Row],[&lt;CLOSE&gt;]]-Table1[[#This Row],[&lt;OPEN&gt;]]</f>
        <v>-2</v>
      </c>
      <c r="Q7908" s="22" t="str">
        <f>F7908&amp;"-"&amp;F7907</f>
        <v>1817-1821</v>
      </c>
      <c r="R7908" s="205">
        <f>Table1[[#This Row],[&lt;OPEN&gt;]]-F7907</f>
        <v>-4</v>
      </c>
      <c r="S7908" s="22" t="str">
        <f>I7908&amp;"-"&amp;I7907</f>
        <v>1815-1817</v>
      </c>
      <c r="T7908" s="208">
        <f>Table1[[#This Row],[&lt;CLOSE&gt;]]-I7907</f>
        <v>-2</v>
      </c>
      <c r="U7908" s="22" t="str">
        <f>Table1[[#This Row],[&lt;HIGH&gt;]]&amp;"-"&amp;G7907</f>
        <v>1738-1730</v>
      </c>
      <c r="V7908" s="240">
        <f>Table1[[#This Row],[&lt;HIGH&gt;]]-G7907</f>
        <v>8</v>
      </c>
      <c r="W7908" s="22" t="str">
        <f>Table1[[#This Row],[&lt;LOW&gt;]]&amp;"-"&amp;H7907</f>
        <v>1727-1730</v>
      </c>
      <c r="X7908" s="64">
        <f>Table1[[#This Row],[&lt;LOW&gt;]]-H7907</f>
        <v>-3</v>
      </c>
    </row>
    <row r="7909" spans="1:24" x14ac:dyDescent="0.3">
      <c r="A7909" s="172" t="s">
        <v>17</v>
      </c>
      <c r="B7909" s="1">
        <v>20151130</v>
      </c>
      <c r="C7909" s="19">
        <f>DATE(LEFT(B7909,4), MID(B7909,5,2), RIGHT(B7909,2))</f>
        <v>42338</v>
      </c>
      <c r="D7909" t="str" cm="1">
        <f t="array" ref="D7909">[1]!m2s(C7909)</f>
        <v>1394/9/9</v>
      </c>
      <c r="E7909" s="1">
        <v>1730</v>
      </c>
      <c r="F7909" s="1">
        <v>1815</v>
      </c>
      <c r="G7909" s="1">
        <v>1732</v>
      </c>
      <c r="H7909" s="1">
        <v>1725</v>
      </c>
      <c r="I7909" s="1">
        <v>1806</v>
      </c>
      <c r="J7909" s="1">
        <v>978970575</v>
      </c>
      <c r="K7909" s="1">
        <v>567387</v>
      </c>
      <c r="L7909" s="1">
        <v>27</v>
      </c>
      <c r="M7909" s="1" t="s">
        <v>13</v>
      </c>
      <c r="N7909" s="2">
        <v>1725</v>
      </c>
      <c r="O7909" s="22" t="s">
        <v>9332</v>
      </c>
      <c r="P7909" s="201">
        <f>Table1[[#This Row],[&lt;CLOSE&gt;]]-Table1[[#This Row],[&lt;OPEN&gt;]]</f>
        <v>-9</v>
      </c>
      <c r="Q7909" s="22" t="str">
        <f>F7909&amp;"-"&amp;F7908</f>
        <v>1815-1817</v>
      </c>
      <c r="R7909" s="205">
        <f>Table1[[#This Row],[&lt;OPEN&gt;]]-F7908</f>
        <v>-2</v>
      </c>
      <c r="S7909" s="22" t="str">
        <f>I7909&amp;"-"&amp;I7908</f>
        <v>1806-1815</v>
      </c>
      <c r="T7909" s="208">
        <f>Table1[[#This Row],[&lt;CLOSE&gt;]]-I7908</f>
        <v>-9</v>
      </c>
      <c r="U7909" s="22" t="str">
        <f>Table1[[#This Row],[&lt;HIGH&gt;]]&amp;"-"&amp;G7908</f>
        <v>1732-1738</v>
      </c>
      <c r="V7909" s="240">
        <f>Table1[[#This Row],[&lt;HIGH&gt;]]-G7908</f>
        <v>-6</v>
      </c>
      <c r="W7909" s="22" t="str">
        <f>Table1[[#This Row],[&lt;LOW&gt;]]&amp;"-"&amp;H7908</f>
        <v>1725-1727</v>
      </c>
      <c r="X7909" s="64">
        <f>Table1[[#This Row],[&lt;LOW&gt;]]-H7908</f>
        <v>-2</v>
      </c>
    </row>
    <row r="7910" spans="1:24" x14ac:dyDescent="0.3">
      <c r="A7910" s="172" t="s">
        <v>17</v>
      </c>
      <c r="B7910" s="1">
        <v>20151201</v>
      </c>
      <c r="C7910" s="19">
        <f>DATE(LEFT(B7910,4), MID(B7910,5,2), RIGHT(B7910,2))</f>
        <v>42339</v>
      </c>
      <c r="D7910" t="str" cm="1">
        <f t="array" ref="D7910">[1]!m2s(C7910)</f>
        <v>1394/9/10</v>
      </c>
      <c r="E7910" s="1">
        <v>1716</v>
      </c>
      <c r="F7910" s="1">
        <v>1806</v>
      </c>
      <c r="G7910" s="1">
        <v>1716</v>
      </c>
      <c r="H7910" s="1">
        <v>1716</v>
      </c>
      <c r="I7910" s="1">
        <v>1797</v>
      </c>
      <c r="J7910" s="1">
        <v>911111916</v>
      </c>
      <c r="K7910" s="1">
        <v>530951</v>
      </c>
      <c r="L7910" s="1">
        <v>21</v>
      </c>
      <c r="M7910" s="1" t="s">
        <v>13</v>
      </c>
      <c r="N7910" s="2">
        <v>1716</v>
      </c>
      <c r="O7910" s="22" t="s">
        <v>9333</v>
      </c>
      <c r="P7910" s="201">
        <f>Table1[[#This Row],[&lt;CLOSE&gt;]]-Table1[[#This Row],[&lt;OPEN&gt;]]</f>
        <v>-9</v>
      </c>
      <c r="Q7910" s="22" t="str">
        <f>F7910&amp;"-"&amp;F7909</f>
        <v>1806-1815</v>
      </c>
      <c r="R7910" s="205">
        <f>Table1[[#This Row],[&lt;OPEN&gt;]]-F7909</f>
        <v>-9</v>
      </c>
      <c r="S7910" s="22" t="str">
        <f>I7910&amp;"-"&amp;I7909</f>
        <v>1797-1806</v>
      </c>
      <c r="T7910" s="208">
        <f>Table1[[#This Row],[&lt;CLOSE&gt;]]-I7909</f>
        <v>-9</v>
      </c>
      <c r="U7910" s="22" t="str">
        <f>Table1[[#This Row],[&lt;HIGH&gt;]]&amp;"-"&amp;G7909</f>
        <v>1716-1732</v>
      </c>
      <c r="V7910" s="240">
        <f>Table1[[#This Row],[&lt;HIGH&gt;]]-G7909</f>
        <v>-16</v>
      </c>
      <c r="W7910" s="22" t="str">
        <f>Table1[[#This Row],[&lt;LOW&gt;]]&amp;"-"&amp;H7909</f>
        <v>1716-1725</v>
      </c>
      <c r="X7910" s="64">
        <f>Table1[[#This Row],[&lt;LOW&gt;]]-H7909</f>
        <v>-9</v>
      </c>
    </row>
    <row r="7911" spans="1:24" x14ac:dyDescent="0.3">
      <c r="A7911" s="172" t="s">
        <v>17</v>
      </c>
      <c r="B7911" s="1">
        <v>20151205</v>
      </c>
      <c r="C7911" s="19">
        <f>DATE(LEFT(B7911,4), MID(B7911,5,2), RIGHT(B7911,2))</f>
        <v>42343</v>
      </c>
      <c r="D7911" t="str" cm="1">
        <f t="array" ref="D7911">[1]!m2s(C7911)</f>
        <v>1394/9/14</v>
      </c>
      <c r="E7911" s="1">
        <v>1708</v>
      </c>
      <c r="F7911" s="1">
        <v>1797</v>
      </c>
      <c r="G7911" s="1">
        <v>1735</v>
      </c>
      <c r="H7911" s="1">
        <v>1708</v>
      </c>
      <c r="I7911" s="1">
        <v>1795</v>
      </c>
      <c r="J7911" s="1">
        <v>166707771</v>
      </c>
      <c r="K7911" s="1">
        <v>97565</v>
      </c>
      <c r="L7911" s="1">
        <v>32</v>
      </c>
      <c r="M7911" s="1" t="s">
        <v>13</v>
      </c>
      <c r="N7911" s="2">
        <v>1708</v>
      </c>
      <c r="O7911" s="22" t="s">
        <v>9334</v>
      </c>
      <c r="P7911" s="201">
        <f>Table1[[#This Row],[&lt;CLOSE&gt;]]-Table1[[#This Row],[&lt;OPEN&gt;]]</f>
        <v>-2</v>
      </c>
      <c r="Q7911" s="22" t="str">
        <f>F7911&amp;"-"&amp;F7910</f>
        <v>1797-1806</v>
      </c>
      <c r="R7911" s="205">
        <f>Table1[[#This Row],[&lt;OPEN&gt;]]-F7910</f>
        <v>-9</v>
      </c>
      <c r="S7911" s="22" t="str">
        <f>I7911&amp;"-"&amp;I7910</f>
        <v>1795-1797</v>
      </c>
      <c r="T7911" s="208">
        <f>Table1[[#This Row],[&lt;CLOSE&gt;]]-I7910</f>
        <v>-2</v>
      </c>
      <c r="U7911" s="22" t="str">
        <f>Table1[[#This Row],[&lt;HIGH&gt;]]&amp;"-"&amp;G7910</f>
        <v>1735-1716</v>
      </c>
      <c r="V7911" s="240">
        <f>Table1[[#This Row],[&lt;HIGH&gt;]]-G7910</f>
        <v>19</v>
      </c>
      <c r="W7911" s="22" t="str">
        <f>Table1[[#This Row],[&lt;LOW&gt;]]&amp;"-"&amp;H7910</f>
        <v>1708-1716</v>
      </c>
      <c r="X7911" s="64">
        <f>Table1[[#This Row],[&lt;LOW&gt;]]-H7910</f>
        <v>-8</v>
      </c>
    </row>
    <row r="7912" spans="1:24" x14ac:dyDescent="0.3">
      <c r="A7912" s="172" t="s">
        <v>17</v>
      </c>
      <c r="B7912" s="1">
        <v>20151206</v>
      </c>
      <c r="C7912" s="19">
        <f>DATE(LEFT(B7912,4), MID(B7912,5,2), RIGHT(B7912,2))</f>
        <v>42344</v>
      </c>
      <c r="D7912" t="str" cm="1">
        <f t="array" ref="D7912">[1]!m2s(C7912)</f>
        <v>1394/9/15</v>
      </c>
      <c r="E7912" s="1">
        <v>1708</v>
      </c>
      <c r="F7912" s="1">
        <v>1795</v>
      </c>
      <c r="G7912" s="1">
        <v>1708</v>
      </c>
      <c r="H7912" s="1">
        <v>1706</v>
      </c>
      <c r="I7912" s="1">
        <v>1794</v>
      </c>
      <c r="J7912" s="1">
        <v>83954348</v>
      </c>
      <c r="K7912" s="1">
        <v>49208</v>
      </c>
      <c r="L7912" s="1">
        <v>23</v>
      </c>
      <c r="M7912" s="1" t="s">
        <v>13</v>
      </c>
      <c r="N7912" s="2">
        <v>1706</v>
      </c>
      <c r="O7912" s="22" t="s">
        <v>9335</v>
      </c>
      <c r="P7912" s="201">
        <f>Table1[[#This Row],[&lt;CLOSE&gt;]]-Table1[[#This Row],[&lt;OPEN&gt;]]</f>
        <v>-1</v>
      </c>
      <c r="Q7912" s="22" t="str">
        <f>F7912&amp;"-"&amp;F7911</f>
        <v>1795-1797</v>
      </c>
      <c r="R7912" s="205">
        <f>Table1[[#This Row],[&lt;OPEN&gt;]]-F7911</f>
        <v>-2</v>
      </c>
      <c r="S7912" s="22" t="str">
        <f>I7912&amp;"-"&amp;I7911</f>
        <v>1794-1795</v>
      </c>
      <c r="T7912" s="208">
        <f>Table1[[#This Row],[&lt;CLOSE&gt;]]-I7911</f>
        <v>-1</v>
      </c>
      <c r="U7912" s="22" t="str">
        <f>Table1[[#This Row],[&lt;HIGH&gt;]]&amp;"-"&amp;G7911</f>
        <v>1708-1735</v>
      </c>
      <c r="V7912" s="240">
        <f>Table1[[#This Row],[&lt;HIGH&gt;]]-G7911</f>
        <v>-27</v>
      </c>
      <c r="W7912" s="22" t="str">
        <f>Table1[[#This Row],[&lt;LOW&gt;]]&amp;"-"&amp;H7911</f>
        <v>1706-1708</v>
      </c>
      <c r="X7912" s="64">
        <f>Table1[[#This Row],[&lt;LOW&gt;]]-H7911</f>
        <v>-2</v>
      </c>
    </row>
    <row r="7913" spans="1:24" x14ac:dyDescent="0.3">
      <c r="A7913" s="172" t="s">
        <v>17</v>
      </c>
      <c r="B7913" s="1">
        <v>20151207</v>
      </c>
      <c r="C7913" s="19">
        <f>DATE(LEFT(B7913,4), MID(B7913,5,2), RIGHT(B7913,2))</f>
        <v>42345</v>
      </c>
      <c r="D7913" t="str" cm="1">
        <f t="array" ref="D7913">[1]!m2s(C7913)</f>
        <v>1394/9/16</v>
      </c>
      <c r="E7913" s="1">
        <v>1721</v>
      </c>
      <c r="F7913" s="1">
        <v>1794</v>
      </c>
      <c r="G7913" s="1">
        <v>1731</v>
      </c>
      <c r="H7913" s="1">
        <v>1705</v>
      </c>
      <c r="I7913" s="1">
        <v>1793</v>
      </c>
      <c r="J7913" s="1">
        <v>63722440</v>
      </c>
      <c r="K7913" s="1">
        <v>37362</v>
      </c>
      <c r="L7913" s="1">
        <v>16</v>
      </c>
      <c r="M7913" s="1" t="s">
        <v>13</v>
      </c>
      <c r="N7913" s="2">
        <v>1705</v>
      </c>
      <c r="O7913" s="22" t="s">
        <v>9336</v>
      </c>
      <c r="P7913" s="201">
        <f>Table1[[#This Row],[&lt;CLOSE&gt;]]-Table1[[#This Row],[&lt;OPEN&gt;]]</f>
        <v>-1</v>
      </c>
      <c r="Q7913" s="22" t="str">
        <f>F7913&amp;"-"&amp;F7912</f>
        <v>1794-1795</v>
      </c>
      <c r="R7913" s="205">
        <f>Table1[[#This Row],[&lt;OPEN&gt;]]-F7912</f>
        <v>-1</v>
      </c>
      <c r="S7913" s="22" t="str">
        <f>I7913&amp;"-"&amp;I7912</f>
        <v>1793-1794</v>
      </c>
      <c r="T7913" s="208">
        <f>Table1[[#This Row],[&lt;CLOSE&gt;]]-I7912</f>
        <v>-1</v>
      </c>
      <c r="U7913" s="22" t="str">
        <f>Table1[[#This Row],[&lt;HIGH&gt;]]&amp;"-"&amp;G7912</f>
        <v>1731-1708</v>
      </c>
      <c r="V7913" s="240">
        <f>Table1[[#This Row],[&lt;HIGH&gt;]]-G7912</f>
        <v>23</v>
      </c>
      <c r="W7913" s="22" t="str">
        <f>Table1[[#This Row],[&lt;LOW&gt;]]&amp;"-"&amp;H7912</f>
        <v>1705-1706</v>
      </c>
      <c r="X7913" s="64">
        <f>Table1[[#This Row],[&lt;LOW&gt;]]-H7912</f>
        <v>-1</v>
      </c>
    </row>
    <row r="7914" spans="1:24" x14ac:dyDescent="0.3">
      <c r="A7914" s="172" t="s">
        <v>17</v>
      </c>
      <c r="B7914" s="1">
        <v>20151208</v>
      </c>
      <c r="C7914" s="19">
        <f>DATE(LEFT(B7914,4), MID(B7914,5,2), RIGHT(B7914,2))</f>
        <v>42346</v>
      </c>
      <c r="D7914" t="str" cm="1">
        <f t="array" ref="D7914">[1]!m2s(C7914)</f>
        <v>1394/9/17</v>
      </c>
      <c r="E7914" s="1">
        <v>1705</v>
      </c>
      <c r="F7914" s="1">
        <v>1793</v>
      </c>
      <c r="G7914" s="1">
        <v>1821</v>
      </c>
      <c r="H7914" s="1">
        <v>1705</v>
      </c>
      <c r="I7914" s="1">
        <v>1814</v>
      </c>
      <c r="J7914" s="1">
        <v>9457392397</v>
      </c>
      <c r="K7914" s="1">
        <v>5208211</v>
      </c>
      <c r="L7914" s="1">
        <v>64</v>
      </c>
      <c r="M7914" s="1" t="s">
        <v>13</v>
      </c>
      <c r="N7914" s="2">
        <v>1820</v>
      </c>
      <c r="O7914" s="22" t="s">
        <v>9337</v>
      </c>
      <c r="P7914" s="201">
        <f>Table1[[#This Row],[&lt;CLOSE&gt;]]-Table1[[#This Row],[&lt;OPEN&gt;]]</f>
        <v>21</v>
      </c>
      <c r="Q7914" s="22" t="str">
        <f>F7914&amp;"-"&amp;F7913</f>
        <v>1793-1794</v>
      </c>
      <c r="R7914" s="205">
        <f>Table1[[#This Row],[&lt;OPEN&gt;]]-F7913</f>
        <v>-1</v>
      </c>
      <c r="S7914" s="22" t="str">
        <f>I7914&amp;"-"&amp;I7913</f>
        <v>1814-1793</v>
      </c>
      <c r="T7914" s="208">
        <f>Table1[[#This Row],[&lt;CLOSE&gt;]]-I7913</f>
        <v>21</v>
      </c>
      <c r="U7914" s="22" t="str">
        <f>Table1[[#This Row],[&lt;HIGH&gt;]]&amp;"-"&amp;G7913</f>
        <v>1821-1731</v>
      </c>
      <c r="V7914" s="240">
        <f>Table1[[#This Row],[&lt;HIGH&gt;]]-G7913</f>
        <v>90</v>
      </c>
      <c r="W7914" s="22" t="str">
        <f>Table1[[#This Row],[&lt;LOW&gt;]]&amp;"-"&amp;H7913</f>
        <v>1705-1705</v>
      </c>
      <c r="X7914" s="64">
        <f>Table1[[#This Row],[&lt;LOW&gt;]]-H7913</f>
        <v>0</v>
      </c>
    </row>
    <row r="7915" spans="1:24" x14ac:dyDescent="0.3">
      <c r="A7915" s="172" t="s">
        <v>17</v>
      </c>
      <c r="B7915" s="1">
        <v>20151209</v>
      </c>
      <c r="C7915" s="19">
        <f>DATE(LEFT(B7915,4), MID(B7915,5,2), RIGHT(B7915,2))</f>
        <v>42347</v>
      </c>
      <c r="D7915" t="str" cm="1">
        <f t="array" ref="D7915">[1]!m2s(C7915)</f>
        <v>1394/9/18</v>
      </c>
      <c r="E7915" s="1">
        <v>1780</v>
      </c>
      <c r="F7915" s="1">
        <v>1814</v>
      </c>
      <c r="G7915" s="1">
        <v>1873</v>
      </c>
      <c r="H7915" s="1">
        <v>1757</v>
      </c>
      <c r="I7915" s="1">
        <v>1815</v>
      </c>
      <c r="J7915" s="1">
        <v>338227715</v>
      </c>
      <c r="K7915" s="1">
        <v>183848</v>
      </c>
      <c r="L7915" s="1">
        <v>49</v>
      </c>
      <c r="M7915" s="1" t="s">
        <v>13</v>
      </c>
      <c r="N7915" s="2">
        <v>1840</v>
      </c>
      <c r="O7915" s="22" t="s">
        <v>9338</v>
      </c>
      <c r="P7915" s="201">
        <f>Table1[[#This Row],[&lt;CLOSE&gt;]]-Table1[[#This Row],[&lt;OPEN&gt;]]</f>
        <v>1</v>
      </c>
      <c r="Q7915" s="22" t="str">
        <f>F7915&amp;"-"&amp;F7914</f>
        <v>1814-1793</v>
      </c>
      <c r="R7915" s="205">
        <f>Table1[[#This Row],[&lt;OPEN&gt;]]-F7914</f>
        <v>21</v>
      </c>
      <c r="S7915" s="22" t="str">
        <f>I7915&amp;"-"&amp;I7914</f>
        <v>1815-1814</v>
      </c>
      <c r="T7915" s="208">
        <f>Table1[[#This Row],[&lt;CLOSE&gt;]]-I7914</f>
        <v>1</v>
      </c>
      <c r="U7915" s="22" t="str">
        <f>Table1[[#This Row],[&lt;HIGH&gt;]]&amp;"-"&amp;G7914</f>
        <v>1873-1821</v>
      </c>
      <c r="V7915" s="240">
        <f>Table1[[#This Row],[&lt;HIGH&gt;]]-G7914</f>
        <v>52</v>
      </c>
      <c r="W7915" s="22" t="str">
        <f>Table1[[#This Row],[&lt;LOW&gt;]]&amp;"-"&amp;H7914</f>
        <v>1757-1705</v>
      </c>
      <c r="X7915" s="64">
        <f>Table1[[#This Row],[&lt;LOW&gt;]]-H7914</f>
        <v>52</v>
      </c>
    </row>
    <row r="7916" spans="1:24" x14ac:dyDescent="0.3">
      <c r="A7916" s="172" t="s">
        <v>17</v>
      </c>
      <c r="B7916" s="1">
        <v>20151213</v>
      </c>
      <c r="C7916" s="19">
        <f>DATE(LEFT(B7916,4), MID(B7916,5,2), RIGHT(B7916,2))</f>
        <v>42351</v>
      </c>
      <c r="D7916" t="str" cm="1">
        <f t="array" ref="D7916">[1]!m2s(C7916)</f>
        <v>1394/9/22</v>
      </c>
      <c r="E7916" s="1">
        <v>1736</v>
      </c>
      <c r="F7916" s="1">
        <v>1815</v>
      </c>
      <c r="G7916" s="1">
        <v>1860</v>
      </c>
      <c r="H7916" s="1">
        <v>1736</v>
      </c>
      <c r="I7916" s="1">
        <v>1818</v>
      </c>
      <c r="J7916" s="1">
        <v>754154279</v>
      </c>
      <c r="K7916" s="1">
        <v>406675</v>
      </c>
      <c r="L7916" s="1">
        <v>72</v>
      </c>
      <c r="M7916" s="1" t="s">
        <v>13</v>
      </c>
      <c r="N7916" s="2">
        <v>1859</v>
      </c>
      <c r="O7916" s="22" t="s">
        <v>9339</v>
      </c>
      <c r="P7916" s="201">
        <f>Table1[[#This Row],[&lt;CLOSE&gt;]]-Table1[[#This Row],[&lt;OPEN&gt;]]</f>
        <v>3</v>
      </c>
      <c r="Q7916" s="22" t="str">
        <f>F7916&amp;"-"&amp;F7915</f>
        <v>1815-1814</v>
      </c>
      <c r="R7916" s="205">
        <f>Table1[[#This Row],[&lt;OPEN&gt;]]-F7915</f>
        <v>1</v>
      </c>
      <c r="S7916" s="22" t="str">
        <f>I7916&amp;"-"&amp;I7915</f>
        <v>1818-1815</v>
      </c>
      <c r="T7916" s="208">
        <f>Table1[[#This Row],[&lt;CLOSE&gt;]]-I7915</f>
        <v>3</v>
      </c>
      <c r="U7916" s="22" t="str">
        <f>Table1[[#This Row],[&lt;HIGH&gt;]]&amp;"-"&amp;G7915</f>
        <v>1860-1873</v>
      </c>
      <c r="V7916" s="240">
        <f>Table1[[#This Row],[&lt;HIGH&gt;]]-G7915</f>
        <v>-13</v>
      </c>
      <c r="W7916" s="22" t="str">
        <f>Table1[[#This Row],[&lt;LOW&gt;]]&amp;"-"&amp;H7915</f>
        <v>1736-1757</v>
      </c>
      <c r="X7916" s="64">
        <f>Table1[[#This Row],[&lt;LOW&gt;]]-H7915</f>
        <v>-21</v>
      </c>
    </row>
    <row r="7917" spans="1:24" x14ac:dyDescent="0.3">
      <c r="A7917" s="172" t="s">
        <v>17</v>
      </c>
      <c r="B7917" s="1">
        <v>20151214</v>
      </c>
      <c r="C7917" s="19">
        <f>DATE(LEFT(B7917,4), MID(B7917,5,2), RIGHT(B7917,2))</f>
        <v>42352</v>
      </c>
      <c r="D7917" t="str" cm="1">
        <f t="array" ref="D7917">[1]!m2s(C7917)</f>
        <v>1394/9/23</v>
      </c>
      <c r="E7917" s="1">
        <v>1852</v>
      </c>
      <c r="F7917" s="1">
        <v>1818</v>
      </c>
      <c r="G7917" s="1">
        <v>1868</v>
      </c>
      <c r="H7917" s="1">
        <v>1771</v>
      </c>
      <c r="I7917" s="1">
        <v>1822</v>
      </c>
      <c r="J7917" s="1">
        <v>1244669696</v>
      </c>
      <c r="K7917" s="1">
        <v>671755</v>
      </c>
      <c r="L7917" s="1">
        <v>54</v>
      </c>
      <c r="M7917" s="1" t="s">
        <v>13</v>
      </c>
      <c r="N7917" s="2">
        <v>1860</v>
      </c>
      <c r="O7917" s="22" t="s">
        <v>9340</v>
      </c>
      <c r="P7917" s="201">
        <f>Table1[[#This Row],[&lt;CLOSE&gt;]]-Table1[[#This Row],[&lt;OPEN&gt;]]</f>
        <v>4</v>
      </c>
      <c r="Q7917" s="22" t="str">
        <f>F7917&amp;"-"&amp;F7916</f>
        <v>1818-1815</v>
      </c>
      <c r="R7917" s="205">
        <f>Table1[[#This Row],[&lt;OPEN&gt;]]-F7916</f>
        <v>3</v>
      </c>
      <c r="S7917" s="22" t="str">
        <f>I7917&amp;"-"&amp;I7916</f>
        <v>1822-1818</v>
      </c>
      <c r="T7917" s="208">
        <f>Table1[[#This Row],[&lt;CLOSE&gt;]]-I7916</f>
        <v>4</v>
      </c>
      <c r="U7917" s="22" t="str">
        <f>Table1[[#This Row],[&lt;HIGH&gt;]]&amp;"-"&amp;G7916</f>
        <v>1868-1860</v>
      </c>
      <c r="V7917" s="240">
        <f>Table1[[#This Row],[&lt;HIGH&gt;]]-G7916</f>
        <v>8</v>
      </c>
      <c r="W7917" s="22" t="str">
        <f>Table1[[#This Row],[&lt;LOW&gt;]]&amp;"-"&amp;H7916</f>
        <v>1771-1736</v>
      </c>
      <c r="X7917" s="64">
        <f>Table1[[#This Row],[&lt;LOW&gt;]]-H7916</f>
        <v>35</v>
      </c>
    </row>
    <row r="7918" spans="1:24" x14ac:dyDescent="0.3">
      <c r="A7918" s="172" t="s">
        <v>17</v>
      </c>
      <c r="B7918" s="1">
        <v>20151215</v>
      </c>
      <c r="C7918" s="19">
        <f>DATE(LEFT(B7918,4), MID(B7918,5,2), RIGHT(B7918,2))</f>
        <v>42353</v>
      </c>
      <c r="D7918" t="str" cm="1">
        <f t="array" ref="D7918">[1]!m2s(C7918)</f>
        <v>1394/9/24</v>
      </c>
      <c r="E7918" s="1">
        <v>1869</v>
      </c>
      <c r="F7918" s="1">
        <v>1822</v>
      </c>
      <c r="G7918" s="1">
        <v>1869</v>
      </c>
      <c r="H7918" s="1">
        <v>1776</v>
      </c>
      <c r="I7918" s="1">
        <v>1822</v>
      </c>
      <c r="J7918" s="1">
        <v>121636533</v>
      </c>
      <c r="K7918" s="1">
        <v>66738</v>
      </c>
      <c r="L7918" s="1">
        <v>32</v>
      </c>
      <c r="M7918" s="1" t="s">
        <v>13</v>
      </c>
      <c r="N7918" s="2">
        <v>1800</v>
      </c>
      <c r="O7918" s="22" t="s">
        <v>221</v>
      </c>
      <c r="P7918" s="201">
        <f>Table1[[#This Row],[&lt;CLOSE&gt;]]-Table1[[#This Row],[&lt;OPEN&gt;]]</f>
        <v>0</v>
      </c>
      <c r="Q7918" s="22" t="str">
        <f>F7918&amp;"-"&amp;F7917</f>
        <v>1822-1818</v>
      </c>
      <c r="R7918" s="205">
        <f>Table1[[#This Row],[&lt;OPEN&gt;]]-F7917</f>
        <v>4</v>
      </c>
      <c r="S7918" s="22" t="str">
        <f>I7918&amp;"-"&amp;I7917</f>
        <v>1822-1822</v>
      </c>
      <c r="T7918" s="208">
        <f>Table1[[#This Row],[&lt;CLOSE&gt;]]-I7917</f>
        <v>0</v>
      </c>
      <c r="U7918" s="22" t="str">
        <f>Table1[[#This Row],[&lt;HIGH&gt;]]&amp;"-"&amp;G7917</f>
        <v>1869-1868</v>
      </c>
      <c r="V7918" s="240">
        <f>Table1[[#This Row],[&lt;HIGH&gt;]]-G7917</f>
        <v>1</v>
      </c>
      <c r="W7918" s="22" t="str">
        <f>Table1[[#This Row],[&lt;LOW&gt;]]&amp;"-"&amp;H7917</f>
        <v>1776-1771</v>
      </c>
      <c r="X7918" s="64">
        <f>Table1[[#This Row],[&lt;LOW&gt;]]-H7917</f>
        <v>5</v>
      </c>
    </row>
    <row r="7919" spans="1:24" x14ac:dyDescent="0.3">
      <c r="A7919" s="172" t="s">
        <v>17</v>
      </c>
      <c r="B7919" s="1">
        <v>20151216</v>
      </c>
      <c r="C7919" s="19">
        <f>DATE(LEFT(B7919,4), MID(B7919,5,2), RIGHT(B7919,2))</f>
        <v>42354</v>
      </c>
      <c r="D7919" t="str" cm="1">
        <f t="array" ref="D7919">[1]!m2s(C7919)</f>
        <v>1394/9/25</v>
      </c>
      <c r="E7919" s="1">
        <v>1772</v>
      </c>
      <c r="F7919" s="1">
        <v>1822</v>
      </c>
      <c r="G7919" s="1">
        <v>1839</v>
      </c>
      <c r="H7919" s="1">
        <v>1771</v>
      </c>
      <c r="I7919" s="1">
        <v>1822</v>
      </c>
      <c r="J7919" s="1">
        <v>105828316</v>
      </c>
      <c r="K7919" s="1">
        <v>58430</v>
      </c>
      <c r="L7919" s="1">
        <v>13</v>
      </c>
      <c r="M7919" s="1" t="s">
        <v>13</v>
      </c>
      <c r="N7919" s="2">
        <v>1800</v>
      </c>
      <c r="O7919" s="22" t="s">
        <v>221</v>
      </c>
      <c r="P7919" s="201">
        <f>Table1[[#This Row],[&lt;CLOSE&gt;]]-Table1[[#This Row],[&lt;OPEN&gt;]]</f>
        <v>0</v>
      </c>
      <c r="Q7919" s="22" t="str">
        <f>F7919&amp;"-"&amp;F7918</f>
        <v>1822-1822</v>
      </c>
      <c r="R7919" s="205">
        <f>Table1[[#This Row],[&lt;OPEN&gt;]]-F7918</f>
        <v>0</v>
      </c>
      <c r="S7919" s="22" t="str">
        <f>I7919&amp;"-"&amp;I7918</f>
        <v>1822-1822</v>
      </c>
      <c r="T7919" s="208">
        <f>Table1[[#This Row],[&lt;CLOSE&gt;]]-I7918</f>
        <v>0</v>
      </c>
      <c r="U7919" s="22" t="str">
        <f>Table1[[#This Row],[&lt;HIGH&gt;]]&amp;"-"&amp;G7918</f>
        <v>1839-1869</v>
      </c>
      <c r="V7919" s="240">
        <f>Table1[[#This Row],[&lt;HIGH&gt;]]-G7918</f>
        <v>-30</v>
      </c>
      <c r="W7919" s="22" t="str">
        <f>Table1[[#This Row],[&lt;LOW&gt;]]&amp;"-"&amp;H7918</f>
        <v>1771-1776</v>
      </c>
      <c r="X7919" s="64">
        <f>Table1[[#This Row],[&lt;LOW&gt;]]-H7918</f>
        <v>-5</v>
      </c>
    </row>
    <row r="7920" spans="1:24" x14ac:dyDescent="0.3">
      <c r="A7920" s="172" t="s">
        <v>17</v>
      </c>
      <c r="B7920" s="1">
        <v>20151219</v>
      </c>
      <c r="C7920" s="19">
        <f>DATE(LEFT(B7920,4), MID(B7920,5,2), RIGHT(B7920,2))</f>
        <v>42357</v>
      </c>
      <c r="D7920" t="str" cm="1">
        <f t="array" ref="D7920">[1]!m2s(C7920)</f>
        <v>1394/9/28</v>
      </c>
      <c r="E7920" s="1">
        <v>1778</v>
      </c>
      <c r="F7920" s="1">
        <v>1822</v>
      </c>
      <c r="G7920" s="1">
        <v>1778</v>
      </c>
      <c r="H7920" s="1">
        <v>1731</v>
      </c>
      <c r="I7920" s="1">
        <v>1820</v>
      </c>
      <c r="J7920" s="1">
        <v>204749636</v>
      </c>
      <c r="K7920" s="1">
        <v>117566</v>
      </c>
      <c r="L7920" s="1">
        <v>27</v>
      </c>
      <c r="M7920" s="1" t="s">
        <v>13</v>
      </c>
      <c r="N7920" s="2">
        <v>1749</v>
      </c>
      <c r="O7920" s="22" t="s">
        <v>9341</v>
      </c>
      <c r="P7920" s="201">
        <f>Table1[[#This Row],[&lt;CLOSE&gt;]]-Table1[[#This Row],[&lt;OPEN&gt;]]</f>
        <v>-2</v>
      </c>
      <c r="Q7920" s="22" t="str">
        <f>F7920&amp;"-"&amp;F7919</f>
        <v>1822-1822</v>
      </c>
      <c r="R7920" s="205">
        <f>Table1[[#This Row],[&lt;OPEN&gt;]]-F7919</f>
        <v>0</v>
      </c>
      <c r="S7920" s="22" t="str">
        <f>I7920&amp;"-"&amp;I7919</f>
        <v>1820-1822</v>
      </c>
      <c r="T7920" s="208">
        <f>Table1[[#This Row],[&lt;CLOSE&gt;]]-I7919</f>
        <v>-2</v>
      </c>
      <c r="U7920" s="22" t="str">
        <f>Table1[[#This Row],[&lt;HIGH&gt;]]&amp;"-"&amp;G7919</f>
        <v>1778-1839</v>
      </c>
      <c r="V7920" s="240">
        <f>Table1[[#This Row],[&lt;HIGH&gt;]]-G7919</f>
        <v>-61</v>
      </c>
      <c r="W7920" s="22" t="str">
        <f>Table1[[#This Row],[&lt;LOW&gt;]]&amp;"-"&amp;H7919</f>
        <v>1731-1771</v>
      </c>
      <c r="X7920" s="64">
        <f>Table1[[#This Row],[&lt;LOW&gt;]]-H7919</f>
        <v>-40</v>
      </c>
    </row>
    <row r="7921" spans="1:24" x14ac:dyDescent="0.3">
      <c r="A7921" s="172" t="s">
        <v>17</v>
      </c>
      <c r="B7921" s="1">
        <v>20151220</v>
      </c>
      <c r="C7921" s="19">
        <f>DATE(LEFT(B7921,4), MID(B7921,5,2), RIGHT(B7921,2))</f>
        <v>42358</v>
      </c>
      <c r="D7921" t="str" cm="1">
        <f t="array" ref="D7921">[1]!m2s(C7921)</f>
        <v>1394/9/29</v>
      </c>
      <c r="E7921" s="1">
        <v>1729</v>
      </c>
      <c r="F7921" s="1">
        <v>1820</v>
      </c>
      <c r="G7921" s="1">
        <v>1729</v>
      </c>
      <c r="H7921" s="1">
        <v>1729</v>
      </c>
      <c r="I7921" s="1">
        <v>1819</v>
      </c>
      <c r="J7921" s="1">
        <v>95672486</v>
      </c>
      <c r="K7921" s="1">
        <v>55334</v>
      </c>
      <c r="L7921" s="1">
        <v>24</v>
      </c>
      <c r="M7921" s="1" t="s">
        <v>13</v>
      </c>
      <c r="N7921" s="2">
        <v>1729</v>
      </c>
      <c r="O7921" s="22" t="s">
        <v>9342</v>
      </c>
      <c r="P7921" s="201">
        <f>Table1[[#This Row],[&lt;CLOSE&gt;]]-Table1[[#This Row],[&lt;OPEN&gt;]]</f>
        <v>-1</v>
      </c>
      <c r="Q7921" s="22" t="str">
        <f>F7921&amp;"-"&amp;F7920</f>
        <v>1820-1822</v>
      </c>
      <c r="R7921" s="205">
        <f>Table1[[#This Row],[&lt;OPEN&gt;]]-F7920</f>
        <v>-2</v>
      </c>
      <c r="S7921" s="22" t="str">
        <f>I7921&amp;"-"&amp;I7920</f>
        <v>1819-1820</v>
      </c>
      <c r="T7921" s="208">
        <f>Table1[[#This Row],[&lt;CLOSE&gt;]]-I7920</f>
        <v>-1</v>
      </c>
      <c r="U7921" s="22" t="str">
        <f>Table1[[#This Row],[&lt;HIGH&gt;]]&amp;"-"&amp;G7920</f>
        <v>1729-1778</v>
      </c>
      <c r="V7921" s="240">
        <f>Table1[[#This Row],[&lt;HIGH&gt;]]-G7920</f>
        <v>-49</v>
      </c>
      <c r="W7921" s="22" t="str">
        <f>Table1[[#This Row],[&lt;LOW&gt;]]&amp;"-"&amp;H7920</f>
        <v>1729-1731</v>
      </c>
      <c r="X7921" s="64">
        <f>Table1[[#This Row],[&lt;LOW&gt;]]-H7920</f>
        <v>-2</v>
      </c>
    </row>
    <row r="7922" spans="1:24" x14ac:dyDescent="0.3">
      <c r="A7922" s="172" t="s">
        <v>17</v>
      </c>
      <c r="B7922" s="1">
        <v>20151221</v>
      </c>
      <c r="C7922" s="19">
        <f>DATE(LEFT(B7922,4), MID(B7922,5,2), RIGHT(B7922,2))</f>
        <v>42359</v>
      </c>
      <c r="D7922" t="str" cm="1">
        <f t="array" ref="D7922">[1]!m2s(C7922)</f>
        <v>1394/9/30</v>
      </c>
      <c r="E7922" s="1">
        <v>1733</v>
      </c>
      <c r="F7922" s="1">
        <v>1819</v>
      </c>
      <c r="G7922" s="1">
        <v>1770</v>
      </c>
      <c r="H7922" s="1">
        <v>1729</v>
      </c>
      <c r="I7922" s="1">
        <v>1817</v>
      </c>
      <c r="J7922" s="1">
        <v>210633492</v>
      </c>
      <c r="K7922" s="1">
        <v>120652</v>
      </c>
      <c r="L7922" s="1">
        <v>50</v>
      </c>
      <c r="M7922" s="1" t="s">
        <v>13</v>
      </c>
      <c r="N7922" s="2">
        <v>1767</v>
      </c>
      <c r="O7922" s="22" t="s">
        <v>9343</v>
      </c>
      <c r="P7922" s="201">
        <f>Table1[[#This Row],[&lt;CLOSE&gt;]]-Table1[[#This Row],[&lt;OPEN&gt;]]</f>
        <v>-2</v>
      </c>
      <c r="Q7922" s="22" t="str">
        <f>F7922&amp;"-"&amp;F7921</f>
        <v>1819-1820</v>
      </c>
      <c r="R7922" s="205">
        <f>Table1[[#This Row],[&lt;OPEN&gt;]]-F7921</f>
        <v>-1</v>
      </c>
      <c r="S7922" s="22" t="str">
        <f>I7922&amp;"-"&amp;I7921</f>
        <v>1817-1819</v>
      </c>
      <c r="T7922" s="208">
        <f>Table1[[#This Row],[&lt;CLOSE&gt;]]-I7921</f>
        <v>-2</v>
      </c>
      <c r="U7922" s="22" t="str">
        <f>Table1[[#This Row],[&lt;HIGH&gt;]]&amp;"-"&amp;G7921</f>
        <v>1770-1729</v>
      </c>
      <c r="V7922" s="240">
        <f>Table1[[#This Row],[&lt;HIGH&gt;]]-G7921</f>
        <v>41</v>
      </c>
      <c r="W7922" s="22" t="str">
        <f>Table1[[#This Row],[&lt;LOW&gt;]]&amp;"-"&amp;H7921</f>
        <v>1729-1729</v>
      </c>
      <c r="X7922" s="64">
        <f>Table1[[#This Row],[&lt;LOW&gt;]]-H7921</f>
        <v>0</v>
      </c>
    </row>
    <row r="7923" spans="1:24" x14ac:dyDescent="0.3">
      <c r="A7923" s="172" t="s">
        <v>17</v>
      </c>
      <c r="B7923" s="1">
        <v>20151222</v>
      </c>
      <c r="C7923" s="19">
        <f>DATE(LEFT(B7923,4), MID(B7923,5,2), RIGHT(B7923,2))</f>
        <v>42360</v>
      </c>
      <c r="D7923" t="str" cm="1">
        <f t="array" ref="D7923">[1]!m2s(C7923)</f>
        <v>1394/10/1</v>
      </c>
      <c r="E7923" s="1">
        <v>1727</v>
      </c>
      <c r="F7923" s="1">
        <v>1817</v>
      </c>
      <c r="G7923" s="1">
        <v>1758</v>
      </c>
      <c r="H7923" s="1">
        <v>1727</v>
      </c>
      <c r="I7923" s="1">
        <v>1814</v>
      </c>
      <c r="J7923" s="1">
        <v>320759570</v>
      </c>
      <c r="K7923" s="1">
        <v>185710</v>
      </c>
      <c r="L7923" s="1">
        <v>22</v>
      </c>
      <c r="M7923" s="1" t="s">
        <v>13</v>
      </c>
      <c r="N7923" s="2">
        <v>1727</v>
      </c>
      <c r="O7923" s="22" t="s">
        <v>9344</v>
      </c>
      <c r="P7923" s="201">
        <f>Table1[[#This Row],[&lt;CLOSE&gt;]]-Table1[[#This Row],[&lt;OPEN&gt;]]</f>
        <v>-3</v>
      </c>
      <c r="Q7923" s="22" t="str">
        <f>F7923&amp;"-"&amp;F7922</f>
        <v>1817-1819</v>
      </c>
      <c r="R7923" s="205">
        <f>Table1[[#This Row],[&lt;OPEN&gt;]]-F7922</f>
        <v>-2</v>
      </c>
      <c r="S7923" s="22" t="str">
        <f>I7923&amp;"-"&amp;I7922</f>
        <v>1814-1817</v>
      </c>
      <c r="T7923" s="208">
        <f>Table1[[#This Row],[&lt;CLOSE&gt;]]-I7922</f>
        <v>-3</v>
      </c>
      <c r="U7923" s="22" t="str">
        <f>Table1[[#This Row],[&lt;HIGH&gt;]]&amp;"-"&amp;G7922</f>
        <v>1758-1770</v>
      </c>
      <c r="V7923" s="240">
        <f>Table1[[#This Row],[&lt;HIGH&gt;]]-G7922</f>
        <v>-12</v>
      </c>
      <c r="W7923" s="22" t="str">
        <f>Table1[[#This Row],[&lt;LOW&gt;]]&amp;"-"&amp;H7922</f>
        <v>1727-1729</v>
      </c>
      <c r="X7923" s="64">
        <f>Table1[[#This Row],[&lt;LOW&gt;]]-H7922</f>
        <v>-2</v>
      </c>
    </row>
    <row r="7924" spans="1:24" x14ac:dyDescent="0.3">
      <c r="A7924" s="172" t="s">
        <v>17</v>
      </c>
      <c r="B7924" s="1">
        <v>20151223</v>
      </c>
      <c r="C7924" s="19">
        <f>DATE(LEFT(B7924,4), MID(B7924,5,2), RIGHT(B7924,2))</f>
        <v>42361</v>
      </c>
      <c r="D7924" t="str" cm="1">
        <f t="array" ref="D7924">[1]!m2s(C7924)</f>
        <v>1394/10/2</v>
      </c>
      <c r="E7924" s="1">
        <v>1740</v>
      </c>
      <c r="F7924" s="1">
        <v>1814</v>
      </c>
      <c r="G7924" s="1">
        <v>1750</v>
      </c>
      <c r="H7924" s="1">
        <v>1724</v>
      </c>
      <c r="I7924" s="1">
        <v>1807</v>
      </c>
      <c r="J7924" s="1">
        <v>718941342</v>
      </c>
      <c r="K7924" s="1">
        <v>417000</v>
      </c>
      <c r="L7924" s="1">
        <v>24</v>
      </c>
      <c r="M7924" s="1" t="s">
        <v>13</v>
      </c>
      <c r="N7924" s="2">
        <v>1724</v>
      </c>
      <c r="O7924" s="22" t="s">
        <v>9345</v>
      </c>
      <c r="P7924" s="201">
        <f>Table1[[#This Row],[&lt;CLOSE&gt;]]-Table1[[#This Row],[&lt;OPEN&gt;]]</f>
        <v>-7</v>
      </c>
      <c r="Q7924" s="22" t="str">
        <f>F7924&amp;"-"&amp;F7923</f>
        <v>1814-1817</v>
      </c>
      <c r="R7924" s="205">
        <f>Table1[[#This Row],[&lt;OPEN&gt;]]-F7923</f>
        <v>-3</v>
      </c>
      <c r="S7924" s="22" t="str">
        <f>I7924&amp;"-"&amp;I7923</f>
        <v>1807-1814</v>
      </c>
      <c r="T7924" s="208">
        <f>Table1[[#This Row],[&lt;CLOSE&gt;]]-I7923</f>
        <v>-7</v>
      </c>
      <c r="U7924" s="22" t="str">
        <f>Table1[[#This Row],[&lt;HIGH&gt;]]&amp;"-"&amp;G7923</f>
        <v>1750-1758</v>
      </c>
      <c r="V7924" s="240">
        <f>Table1[[#This Row],[&lt;HIGH&gt;]]-G7923</f>
        <v>-8</v>
      </c>
      <c r="W7924" s="22" t="str">
        <f>Table1[[#This Row],[&lt;LOW&gt;]]&amp;"-"&amp;H7923</f>
        <v>1724-1727</v>
      </c>
      <c r="X7924" s="64">
        <f>Table1[[#This Row],[&lt;LOW&gt;]]-H7923</f>
        <v>-3</v>
      </c>
    </row>
    <row r="7925" spans="1:24" x14ac:dyDescent="0.3">
      <c r="A7925" s="172" t="s">
        <v>17</v>
      </c>
      <c r="B7925" s="1">
        <v>20151226</v>
      </c>
      <c r="C7925" s="19">
        <f>DATE(LEFT(B7925,4), MID(B7925,5,2), RIGHT(B7925,2))</f>
        <v>42364</v>
      </c>
      <c r="D7925" t="str" cm="1">
        <f t="array" ref="D7925">[1]!m2s(C7925)</f>
        <v>1394/10/5</v>
      </c>
      <c r="E7925" s="1">
        <v>1718</v>
      </c>
      <c r="F7925" s="1">
        <v>1807</v>
      </c>
      <c r="G7925" s="1">
        <v>1720</v>
      </c>
      <c r="H7925" s="1">
        <v>1717</v>
      </c>
      <c r="I7925" s="1">
        <v>1805</v>
      </c>
      <c r="J7925" s="1">
        <v>177243906</v>
      </c>
      <c r="K7925" s="1">
        <v>103218</v>
      </c>
      <c r="L7925" s="1">
        <v>27</v>
      </c>
      <c r="M7925" s="1" t="s">
        <v>13</v>
      </c>
      <c r="N7925" s="2">
        <v>1720</v>
      </c>
      <c r="O7925" s="22" t="s">
        <v>9346</v>
      </c>
      <c r="P7925" s="201">
        <f>Table1[[#This Row],[&lt;CLOSE&gt;]]-Table1[[#This Row],[&lt;OPEN&gt;]]</f>
        <v>-2</v>
      </c>
      <c r="Q7925" s="22" t="str">
        <f>F7925&amp;"-"&amp;F7924</f>
        <v>1807-1814</v>
      </c>
      <c r="R7925" s="205">
        <f>Table1[[#This Row],[&lt;OPEN&gt;]]-F7924</f>
        <v>-7</v>
      </c>
      <c r="S7925" s="22" t="str">
        <f>I7925&amp;"-"&amp;I7924</f>
        <v>1805-1807</v>
      </c>
      <c r="T7925" s="208">
        <f>Table1[[#This Row],[&lt;CLOSE&gt;]]-I7924</f>
        <v>-2</v>
      </c>
      <c r="U7925" s="22" t="str">
        <f>Table1[[#This Row],[&lt;HIGH&gt;]]&amp;"-"&amp;G7924</f>
        <v>1720-1750</v>
      </c>
      <c r="V7925" s="240">
        <f>Table1[[#This Row],[&lt;HIGH&gt;]]-G7924</f>
        <v>-30</v>
      </c>
      <c r="W7925" s="22" t="str">
        <f>Table1[[#This Row],[&lt;LOW&gt;]]&amp;"-"&amp;H7924</f>
        <v>1717-1724</v>
      </c>
      <c r="X7925" s="64">
        <f>Table1[[#This Row],[&lt;LOW&gt;]]-H7924</f>
        <v>-7</v>
      </c>
    </row>
    <row r="7926" spans="1:24" x14ac:dyDescent="0.3">
      <c r="A7926" s="172" t="s">
        <v>17</v>
      </c>
      <c r="B7926" s="1">
        <v>20151227</v>
      </c>
      <c r="C7926" s="19">
        <f>DATE(LEFT(B7926,4), MID(B7926,5,2), RIGHT(B7926,2))</f>
        <v>42365</v>
      </c>
      <c r="D7926" t="str" cm="1">
        <f t="array" ref="D7926">[1]!m2s(C7926)</f>
        <v>1394/10/6</v>
      </c>
      <c r="E7926" s="1">
        <v>1730</v>
      </c>
      <c r="F7926" s="1">
        <v>1805</v>
      </c>
      <c r="G7926" s="1">
        <v>1735</v>
      </c>
      <c r="H7926" s="1">
        <v>1715</v>
      </c>
      <c r="I7926" s="1">
        <v>1802</v>
      </c>
      <c r="J7926" s="1">
        <v>292954754</v>
      </c>
      <c r="K7926" s="1">
        <v>170589</v>
      </c>
      <c r="L7926" s="1">
        <v>59</v>
      </c>
      <c r="M7926" s="1" t="s">
        <v>13</v>
      </c>
      <c r="N7926" s="2">
        <v>1715</v>
      </c>
      <c r="O7926" s="22" t="s">
        <v>9347</v>
      </c>
      <c r="P7926" s="201">
        <f>Table1[[#This Row],[&lt;CLOSE&gt;]]-Table1[[#This Row],[&lt;OPEN&gt;]]</f>
        <v>-3</v>
      </c>
      <c r="Q7926" s="22" t="str">
        <f>F7926&amp;"-"&amp;F7925</f>
        <v>1805-1807</v>
      </c>
      <c r="R7926" s="205">
        <f>Table1[[#This Row],[&lt;OPEN&gt;]]-F7925</f>
        <v>-2</v>
      </c>
      <c r="S7926" s="22" t="str">
        <f>I7926&amp;"-"&amp;I7925</f>
        <v>1802-1805</v>
      </c>
      <c r="T7926" s="208">
        <f>Table1[[#This Row],[&lt;CLOSE&gt;]]-I7925</f>
        <v>-3</v>
      </c>
      <c r="U7926" s="22" t="str">
        <f>Table1[[#This Row],[&lt;HIGH&gt;]]&amp;"-"&amp;G7925</f>
        <v>1735-1720</v>
      </c>
      <c r="V7926" s="240">
        <f>Table1[[#This Row],[&lt;HIGH&gt;]]-G7925</f>
        <v>15</v>
      </c>
      <c r="W7926" s="22" t="str">
        <f>Table1[[#This Row],[&lt;LOW&gt;]]&amp;"-"&amp;H7925</f>
        <v>1715-1717</v>
      </c>
      <c r="X7926" s="64">
        <f>Table1[[#This Row],[&lt;LOW&gt;]]-H7925</f>
        <v>-2</v>
      </c>
    </row>
    <row r="7927" spans="1:24" x14ac:dyDescent="0.3">
      <c r="A7927" s="172" t="s">
        <v>17</v>
      </c>
      <c r="B7927" s="1">
        <v>20151228</v>
      </c>
      <c r="C7927" s="19">
        <f>DATE(LEFT(B7927,4), MID(B7927,5,2), RIGHT(B7927,2))</f>
        <v>42366</v>
      </c>
      <c r="D7927" t="str" cm="1">
        <f t="array" ref="D7927">[1]!m2s(C7927)</f>
        <v>1394/10/7</v>
      </c>
      <c r="E7927" s="1">
        <v>1713</v>
      </c>
      <c r="F7927" s="1">
        <v>1802</v>
      </c>
      <c r="G7927" s="1">
        <v>1713</v>
      </c>
      <c r="H7927" s="1">
        <v>1712</v>
      </c>
      <c r="I7927" s="1">
        <v>1799</v>
      </c>
      <c r="J7927" s="1">
        <v>359409086</v>
      </c>
      <c r="K7927" s="1">
        <v>209928</v>
      </c>
      <c r="L7927" s="1">
        <v>25</v>
      </c>
      <c r="M7927" s="1" t="s">
        <v>13</v>
      </c>
      <c r="N7927" s="2">
        <v>1712</v>
      </c>
      <c r="O7927" s="22" t="s">
        <v>9348</v>
      </c>
      <c r="P7927" s="201">
        <f>Table1[[#This Row],[&lt;CLOSE&gt;]]-Table1[[#This Row],[&lt;OPEN&gt;]]</f>
        <v>-3</v>
      </c>
      <c r="Q7927" s="22" t="str">
        <f>F7927&amp;"-"&amp;F7926</f>
        <v>1802-1805</v>
      </c>
      <c r="R7927" s="205">
        <f>Table1[[#This Row],[&lt;OPEN&gt;]]-F7926</f>
        <v>-3</v>
      </c>
      <c r="S7927" s="22" t="str">
        <f>I7927&amp;"-"&amp;I7926</f>
        <v>1799-1802</v>
      </c>
      <c r="T7927" s="208">
        <f>Table1[[#This Row],[&lt;CLOSE&gt;]]-I7926</f>
        <v>-3</v>
      </c>
      <c r="U7927" s="22" t="str">
        <f>Table1[[#This Row],[&lt;HIGH&gt;]]&amp;"-"&amp;G7926</f>
        <v>1713-1735</v>
      </c>
      <c r="V7927" s="240">
        <f>Table1[[#This Row],[&lt;HIGH&gt;]]-G7926</f>
        <v>-22</v>
      </c>
      <c r="W7927" s="22" t="str">
        <f>Table1[[#This Row],[&lt;LOW&gt;]]&amp;"-"&amp;H7926</f>
        <v>1712-1715</v>
      </c>
      <c r="X7927" s="64">
        <f>Table1[[#This Row],[&lt;LOW&gt;]]-H7926</f>
        <v>-3</v>
      </c>
    </row>
    <row r="7928" spans="1:24" x14ac:dyDescent="0.3">
      <c r="A7928" s="172" t="s">
        <v>17</v>
      </c>
      <c r="B7928" s="1">
        <v>20151230</v>
      </c>
      <c r="C7928" s="19">
        <f>DATE(LEFT(B7928,4), MID(B7928,5,2), RIGHT(B7928,2))</f>
        <v>42368</v>
      </c>
      <c r="D7928" t="str" cm="1">
        <f t="array" ref="D7928">[1]!m2s(C7928)</f>
        <v>1394/10/9</v>
      </c>
      <c r="E7928" s="1">
        <v>1747</v>
      </c>
      <c r="F7928" s="1">
        <v>1799</v>
      </c>
      <c r="G7928" s="1">
        <v>1760</v>
      </c>
      <c r="H7928" s="1">
        <v>1717</v>
      </c>
      <c r="I7928" s="1">
        <v>1798</v>
      </c>
      <c r="J7928" s="1">
        <v>85695600</v>
      </c>
      <c r="K7928" s="1">
        <v>49340</v>
      </c>
      <c r="L7928" s="1">
        <v>18</v>
      </c>
      <c r="M7928" s="1" t="s">
        <v>13</v>
      </c>
      <c r="N7928" s="2">
        <v>1717</v>
      </c>
      <c r="O7928" s="22" t="s">
        <v>223</v>
      </c>
      <c r="P7928" s="201">
        <f>Table1[[#This Row],[&lt;CLOSE&gt;]]-Table1[[#This Row],[&lt;OPEN&gt;]]</f>
        <v>-1</v>
      </c>
      <c r="Q7928" s="22" t="str">
        <f>F7928&amp;"-"&amp;F7927</f>
        <v>1799-1802</v>
      </c>
      <c r="R7928" s="205">
        <f>Table1[[#This Row],[&lt;OPEN&gt;]]-F7927</f>
        <v>-3</v>
      </c>
      <c r="S7928" s="22" t="str">
        <f>I7928&amp;"-"&amp;I7927</f>
        <v>1798-1799</v>
      </c>
      <c r="T7928" s="208">
        <f>Table1[[#This Row],[&lt;CLOSE&gt;]]-I7927</f>
        <v>-1</v>
      </c>
      <c r="U7928" s="22" t="str">
        <f>Table1[[#This Row],[&lt;HIGH&gt;]]&amp;"-"&amp;G7927</f>
        <v>1760-1713</v>
      </c>
      <c r="V7928" s="240">
        <f>Table1[[#This Row],[&lt;HIGH&gt;]]-G7927</f>
        <v>47</v>
      </c>
      <c r="W7928" s="22" t="str">
        <f>Table1[[#This Row],[&lt;LOW&gt;]]&amp;"-"&amp;H7927</f>
        <v>1717-1712</v>
      </c>
      <c r="X7928" s="64">
        <f>Table1[[#This Row],[&lt;LOW&gt;]]-H7927</f>
        <v>5</v>
      </c>
    </row>
    <row r="7929" spans="1:24" x14ac:dyDescent="0.3">
      <c r="A7929" s="172" t="s">
        <v>17</v>
      </c>
      <c r="B7929" s="1">
        <v>20160102</v>
      </c>
      <c r="C7929" s="19">
        <f>DATE(LEFT(B7929,4), MID(B7929,5,2), RIGHT(B7929,2))</f>
        <v>42371</v>
      </c>
      <c r="D7929" t="str" cm="1">
        <f t="array" ref="D7929">[1]!m2s(C7929)</f>
        <v>1394/10/12</v>
      </c>
      <c r="E7929" s="1">
        <v>1713</v>
      </c>
      <c r="F7929" s="1">
        <v>1798</v>
      </c>
      <c r="G7929" s="1">
        <v>1760</v>
      </c>
      <c r="H7929" s="1">
        <v>1713</v>
      </c>
      <c r="I7929" s="1">
        <v>1798</v>
      </c>
      <c r="J7929" s="1">
        <v>46855268</v>
      </c>
      <c r="K7929" s="1">
        <v>27297</v>
      </c>
      <c r="L7929" s="1">
        <v>20</v>
      </c>
      <c r="M7929" s="1" t="s">
        <v>13</v>
      </c>
      <c r="N7929" s="2">
        <v>1713</v>
      </c>
      <c r="O7929" s="22" t="s">
        <v>1338</v>
      </c>
      <c r="P7929" s="201">
        <f>Table1[[#This Row],[&lt;CLOSE&gt;]]-Table1[[#This Row],[&lt;OPEN&gt;]]</f>
        <v>0</v>
      </c>
      <c r="Q7929" s="22" t="str">
        <f>F7929&amp;"-"&amp;F7928</f>
        <v>1798-1799</v>
      </c>
      <c r="R7929" s="205">
        <f>Table1[[#This Row],[&lt;OPEN&gt;]]-F7928</f>
        <v>-1</v>
      </c>
      <c r="S7929" s="22" t="str">
        <f>I7929&amp;"-"&amp;I7928</f>
        <v>1798-1798</v>
      </c>
      <c r="T7929" s="208">
        <f>Table1[[#This Row],[&lt;CLOSE&gt;]]-I7928</f>
        <v>0</v>
      </c>
      <c r="U7929" s="22" t="str">
        <f>Table1[[#This Row],[&lt;HIGH&gt;]]&amp;"-"&amp;G7928</f>
        <v>1760-1760</v>
      </c>
      <c r="V7929" s="240">
        <f>Table1[[#This Row],[&lt;HIGH&gt;]]-G7928</f>
        <v>0</v>
      </c>
      <c r="W7929" s="22" t="str">
        <f>Table1[[#This Row],[&lt;LOW&gt;]]&amp;"-"&amp;H7928</f>
        <v>1713-1717</v>
      </c>
      <c r="X7929" s="64">
        <f>Table1[[#This Row],[&lt;LOW&gt;]]-H7928</f>
        <v>-4</v>
      </c>
    </row>
    <row r="7930" spans="1:24" x14ac:dyDescent="0.3">
      <c r="A7930" s="172" t="s">
        <v>17</v>
      </c>
      <c r="B7930" s="1">
        <v>20160103</v>
      </c>
      <c r="C7930" s="19">
        <f>DATE(LEFT(B7930,4), MID(B7930,5,2), RIGHT(B7930,2))</f>
        <v>42372</v>
      </c>
      <c r="D7930" t="str" cm="1">
        <f t="array" ref="D7930">[1]!m2s(C7930)</f>
        <v>1394/10/13</v>
      </c>
      <c r="E7930" s="1">
        <v>1709</v>
      </c>
      <c r="F7930" s="1">
        <v>1798</v>
      </c>
      <c r="G7930" s="1">
        <v>1710</v>
      </c>
      <c r="H7930" s="1">
        <v>1709</v>
      </c>
      <c r="I7930" s="1">
        <v>1797</v>
      </c>
      <c r="J7930" s="1">
        <v>132358531</v>
      </c>
      <c r="K7930" s="1">
        <v>77445</v>
      </c>
      <c r="L7930" s="1">
        <v>32</v>
      </c>
      <c r="M7930" s="1" t="s">
        <v>13</v>
      </c>
      <c r="N7930" s="2">
        <v>1710</v>
      </c>
      <c r="O7930" s="22" t="s">
        <v>9349</v>
      </c>
      <c r="P7930" s="201">
        <f>Table1[[#This Row],[&lt;CLOSE&gt;]]-Table1[[#This Row],[&lt;OPEN&gt;]]</f>
        <v>-1</v>
      </c>
      <c r="Q7930" s="22" t="str">
        <f>F7930&amp;"-"&amp;F7929</f>
        <v>1798-1798</v>
      </c>
      <c r="R7930" s="205">
        <f>Table1[[#This Row],[&lt;OPEN&gt;]]-F7929</f>
        <v>0</v>
      </c>
      <c r="S7930" s="22" t="str">
        <f>I7930&amp;"-"&amp;I7929</f>
        <v>1797-1798</v>
      </c>
      <c r="T7930" s="208">
        <f>Table1[[#This Row],[&lt;CLOSE&gt;]]-I7929</f>
        <v>-1</v>
      </c>
      <c r="U7930" s="22" t="str">
        <f>Table1[[#This Row],[&lt;HIGH&gt;]]&amp;"-"&amp;G7929</f>
        <v>1710-1760</v>
      </c>
      <c r="V7930" s="240">
        <f>Table1[[#This Row],[&lt;HIGH&gt;]]-G7929</f>
        <v>-50</v>
      </c>
      <c r="W7930" s="22" t="str">
        <f>Table1[[#This Row],[&lt;LOW&gt;]]&amp;"-"&amp;H7929</f>
        <v>1709-1713</v>
      </c>
      <c r="X7930" s="64">
        <f>Table1[[#This Row],[&lt;LOW&gt;]]-H7929</f>
        <v>-4</v>
      </c>
    </row>
    <row r="7931" spans="1:24" x14ac:dyDescent="0.3">
      <c r="A7931" s="172" t="s">
        <v>17</v>
      </c>
      <c r="B7931" s="1">
        <v>20160104</v>
      </c>
      <c r="C7931" s="19">
        <f>DATE(LEFT(B7931,4), MID(B7931,5,2), RIGHT(B7931,2))</f>
        <v>42373</v>
      </c>
      <c r="D7931" t="str" cm="1">
        <f t="array" ref="D7931">[1]!m2s(C7931)</f>
        <v>1394/10/14</v>
      </c>
      <c r="E7931" s="1">
        <v>1711</v>
      </c>
      <c r="F7931" s="1">
        <v>1797</v>
      </c>
      <c r="G7931" s="1">
        <v>1769</v>
      </c>
      <c r="H7931" s="1">
        <v>1708</v>
      </c>
      <c r="I7931" s="1">
        <v>1792</v>
      </c>
      <c r="J7931" s="1">
        <v>592360444</v>
      </c>
      <c r="K7931" s="1">
        <v>346607</v>
      </c>
      <c r="L7931" s="1">
        <v>58</v>
      </c>
      <c r="M7931" s="1" t="s">
        <v>13</v>
      </c>
      <c r="N7931" s="2">
        <v>1708</v>
      </c>
      <c r="O7931" s="22" t="s">
        <v>9350</v>
      </c>
      <c r="P7931" s="201">
        <f>Table1[[#This Row],[&lt;CLOSE&gt;]]-Table1[[#This Row],[&lt;OPEN&gt;]]</f>
        <v>-5</v>
      </c>
      <c r="Q7931" s="22" t="str">
        <f>F7931&amp;"-"&amp;F7930</f>
        <v>1797-1798</v>
      </c>
      <c r="R7931" s="205">
        <f>Table1[[#This Row],[&lt;OPEN&gt;]]-F7930</f>
        <v>-1</v>
      </c>
      <c r="S7931" s="22" t="str">
        <f>I7931&amp;"-"&amp;I7930</f>
        <v>1792-1797</v>
      </c>
      <c r="T7931" s="208">
        <f>Table1[[#This Row],[&lt;CLOSE&gt;]]-I7930</f>
        <v>-5</v>
      </c>
      <c r="U7931" s="22" t="str">
        <f>Table1[[#This Row],[&lt;HIGH&gt;]]&amp;"-"&amp;G7930</f>
        <v>1769-1710</v>
      </c>
      <c r="V7931" s="240">
        <f>Table1[[#This Row],[&lt;HIGH&gt;]]-G7930</f>
        <v>59</v>
      </c>
      <c r="W7931" s="22" t="str">
        <f>Table1[[#This Row],[&lt;LOW&gt;]]&amp;"-"&amp;H7930</f>
        <v>1708-1709</v>
      </c>
      <c r="X7931" s="64">
        <f>Table1[[#This Row],[&lt;LOW&gt;]]-H7930</f>
        <v>-1</v>
      </c>
    </row>
    <row r="7932" spans="1:24" x14ac:dyDescent="0.3">
      <c r="A7932" s="172" t="s">
        <v>17</v>
      </c>
      <c r="B7932" s="1">
        <v>20160105</v>
      </c>
      <c r="C7932" s="19">
        <f>DATE(LEFT(B7932,4), MID(B7932,5,2), RIGHT(B7932,2))</f>
        <v>42374</v>
      </c>
      <c r="D7932" t="str" cm="1">
        <f t="array" ref="D7932">[1]!m2s(C7932)</f>
        <v>1394/10/15</v>
      </c>
      <c r="E7932" s="1">
        <v>1728</v>
      </c>
      <c r="F7932" s="1">
        <v>1792</v>
      </c>
      <c r="G7932" s="1">
        <v>1830</v>
      </c>
      <c r="H7932" s="1">
        <v>1703</v>
      </c>
      <c r="I7932" s="1">
        <v>1784</v>
      </c>
      <c r="J7932" s="1">
        <v>2442018344</v>
      </c>
      <c r="K7932" s="1">
        <v>1387686</v>
      </c>
      <c r="L7932" s="1">
        <v>160</v>
      </c>
      <c r="M7932" s="1" t="s">
        <v>13</v>
      </c>
      <c r="N7932" s="2">
        <v>1810</v>
      </c>
      <c r="O7932" s="22" t="s">
        <v>9351</v>
      </c>
      <c r="P7932" s="201">
        <f>Table1[[#This Row],[&lt;CLOSE&gt;]]-Table1[[#This Row],[&lt;OPEN&gt;]]</f>
        <v>-8</v>
      </c>
      <c r="Q7932" s="22" t="str">
        <f>F7932&amp;"-"&amp;F7931</f>
        <v>1792-1797</v>
      </c>
      <c r="R7932" s="205">
        <f>Table1[[#This Row],[&lt;OPEN&gt;]]-F7931</f>
        <v>-5</v>
      </c>
      <c r="S7932" s="22" t="str">
        <f>I7932&amp;"-"&amp;I7931</f>
        <v>1784-1792</v>
      </c>
      <c r="T7932" s="208">
        <f>Table1[[#This Row],[&lt;CLOSE&gt;]]-I7931</f>
        <v>-8</v>
      </c>
      <c r="U7932" s="22" t="str">
        <f>Table1[[#This Row],[&lt;HIGH&gt;]]&amp;"-"&amp;G7931</f>
        <v>1830-1769</v>
      </c>
      <c r="V7932" s="240">
        <f>Table1[[#This Row],[&lt;HIGH&gt;]]-G7931</f>
        <v>61</v>
      </c>
      <c r="W7932" s="22" t="str">
        <f>Table1[[#This Row],[&lt;LOW&gt;]]&amp;"-"&amp;H7931</f>
        <v>1703-1708</v>
      </c>
      <c r="X7932" s="64">
        <f>Table1[[#This Row],[&lt;LOW&gt;]]-H7931</f>
        <v>-5</v>
      </c>
    </row>
    <row r="7933" spans="1:24" x14ac:dyDescent="0.3">
      <c r="A7933" s="172" t="s">
        <v>17</v>
      </c>
      <c r="B7933" s="1">
        <v>20160106</v>
      </c>
      <c r="C7933" s="19">
        <f>DATE(LEFT(B7933,4), MID(B7933,5,2), RIGHT(B7933,2))</f>
        <v>42375</v>
      </c>
      <c r="D7933" t="str" cm="1">
        <f t="array" ref="D7933">[1]!m2s(C7933)</f>
        <v>1394/10/16</v>
      </c>
      <c r="E7933" s="1">
        <v>1770</v>
      </c>
      <c r="F7933" s="1">
        <v>1784</v>
      </c>
      <c r="G7933" s="1">
        <v>1835</v>
      </c>
      <c r="H7933" s="1">
        <v>1770</v>
      </c>
      <c r="I7933" s="1">
        <v>1785</v>
      </c>
      <c r="J7933" s="1">
        <v>575864517</v>
      </c>
      <c r="K7933" s="1">
        <v>319997</v>
      </c>
      <c r="L7933" s="1">
        <v>74</v>
      </c>
      <c r="M7933" s="1" t="s">
        <v>13</v>
      </c>
      <c r="N7933" s="2">
        <v>1799</v>
      </c>
      <c r="O7933" s="22" t="s">
        <v>9352</v>
      </c>
      <c r="P7933" s="201">
        <f>Table1[[#This Row],[&lt;CLOSE&gt;]]-Table1[[#This Row],[&lt;OPEN&gt;]]</f>
        <v>1</v>
      </c>
      <c r="Q7933" s="22" t="str">
        <f>F7933&amp;"-"&amp;F7932</f>
        <v>1784-1792</v>
      </c>
      <c r="R7933" s="205">
        <f>Table1[[#This Row],[&lt;OPEN&gt;]]-F7932</f>
        <v>-8</v>
      </c>
      <c r="S7933" s="22" t="str">
        <f>I7933&amp;"-"&amp;I7932</f>
        <v>1785-1784</v>
      </c>
      <c r="T7933" s="208">
        <f>Table1[[#This Row],[&lt;CLOSE&gt;]]-I7932</f>
        <v>1</v>
      </c>
      <c r="U7933" s="22" t="str">
        <f>Table1[[#This Row],[&lt;HIGH&gt;]]&amp;"-"&amp;G7932</f>
        <v>1835-1830</v>
      </c>
      <c r="V7933" s="240">
        <f>Table1[[#This Row],[&lt;HIGH&gt;]]-G7932</f>
        <v>5</v>
      </c>
      <c r="W7933" s="22" t="str">
        <f>Table1[[#This Row],[&lt;LOW&gt;]]&amp;"-"&amp;H7932</f>
        <v>1770-1703</v>
      </c>
      <c r="X7933" s="64">
        <f>Table1[[#This Row],[&lt;LOW&gt;]]-H7932</f>
        <v>67</v>
      </c>
    </row>
    <row r="7934" spans="1:24" x14ac:dyDescent="0.3">
      <c r="A7934" s="172" t="s">
        <v>17</v>
      </c>
      <c r="B7934" s="1">
        <v>20160109</v>
      </c>
      <c r="C7934" s="19">
        <f>DATE(LEFT(B7934,4), MID(B7934,5,2), RIGHT(B7934,2))</f>
        <v>42378</v>
      </c>
      <c r="D7934" t="str" cm="1">
        <f t="array" ref="D7934">[1]!m2s(C7934)</f>
        <v>1394/10/19</v>
      </c>
      <c r="E7934" s="1">
        <v>1799</v>
      </c>
      <c r="F7934" s="1">
        <v>1785</v>
      </c>
      <c r="G7934" s="1">
        <v>1799</v>
      </c>
      <c r="H7934" s="1">
        <v>1700</v>
      </c>
      <c r="I7934" s="1">
        <v>1780</v>
      </c>
      <c r="J7934" s="1">
        <v>836777837</v>
      </c>
      <c r="K7934" s="1">
        <v>485842</v>
      </c>
      <c r="L7934" s="1">
        <v>72</v>
      </c>
      <c r="M7934" s="1" t="s">
        <v>13</v>
      </c>
      <c r="N7934" s="2">
        <v>1740</v>
      </c>
      <c r="O7934" s="22" t="s">
        <v>9353</v>
      </c>
      <c r="P7934" s="201">
        <f>Table1[[#This Row],[&lt;CLOSE&gt;]]-Table1[[#This Row],[&lt;OPEN&gt;]]</f>
        <v>-5</v>
      </c>
      <c r="Q7934" s="22" t="str">
        <f>F7934&amp;"-"&amp;F7933</f>
        <v>1785-1784</v>
      </c>
      <c r="R7934" s="205">
        <f>Table1[[#This Row],[&lt;OPEN&gt;]]-F7933</f>
        <v>1</v>
      </c>
      <c r="S7934" s="22" t="str">
        <f>I7934&amp;"-"&amp;I7933</f>
        <v>1780-1785</v>
      </c>
      <c r="T7934" s="208">
        <f>Table1[[#This Row],[&lt;CLOSE&gt;]]-I7933</f>
        <v>-5</v>
      </c>
      <c r="U7934" s="22" t="str">
        <f>Table1[[#This Row],[&lt;HIGH&gt;]]&amp;"-"&amp;G7933</f>
        <v>1799-1835</v>
      </c>
      <c r="V7934" s="240">
        <f>Table1[[#This Row],[&lt;HIGH&gt;]]-G7933</f>
        <v>-36</v>
      </c>
      <c r="W7934" s="22" t="str">
        <f>Table1[[#This Row],[&lt;LOW&gt;]]&amp;"-"&amp;H7933</f>
        <v>1700-1770</v>
      </c>
      <c r="X7934" s="64">
        <f>Table1[[#This Row],[&lt;LOW&gt;]]-H7933</f>
        <v>-70</v>
      </c>
    </row>
    <row r="7935" spans="1:24" x14ac:dyDescent="0.3">
      <c r="A7935" s="172" t="s">
        <v>17</v>
      </c>
      <c r="B7935" s="1">
        <v>20160110</v>
      </c>
      <c r="C7935" s="19">
        <f>DATE(LEFT(B7935,4), MID(B7935,5,2), RIGHT(B7935,2))</f>
        <v>42379</v>
      </c>
      <c r="D7935" t="str" cm="1">
        <f t="array" ref="D7935">[1]!m2s(C7935)</f>
        <v>1394/10/20</v>
      </c>
      <c r="E7935" s="1">
        <v>1703</v>
      </c>
      <c r="F7935" s="1">
        <v>1780</v>
      </c>
      <c r="G7935" s="1">
        <v>1765</v>
      </c>
      <c r="H7935" s="1">
        <v>1702</v>
      </c>
      <c r="I7935" s="1">
        <v>1772</v>
      </c>
      <c r="J7935" s="1">
        <v>1761691800</v>
      </c>
      <c r="K7935" s="1">
        <v>1014477</v>
      </c>
      <c r="L7935" s="1">
        <v>56</v>
      </c>
      <c r="M7935" s="1" t="s">
        <v>13</v>
      </c>
      <c r="N7935" s="2">
        <v>1728</v>
      </c>
      <c r="O7935" s="22" t="s">
        <v>9354</v>
      </c>
      <c r="P7935" s="201">
        <f>Table1[[#This Row],[&lt;CLOSE&gt;]]-Table1[[#This Row],[&lt;OPEN&gt;]]</f>
        <v>-8</v>
      </c>
      <c r="Q7935" s="22" t="str">
        <f>F7935&amp;"-"&amp;F7934</f>
        <v>1780-1785</v>
      </c>
      <c r="R7935" s="205">
        <f>Table1[[#This Row],[&lt;OPEN&gt;]]-F7934</f>
        <v>-5</v>
      </c>
      <c r="S7935" s="22" t="str">
        <f>I7935&amp;"-"&amp;I7934</f>
        <v>1772-1780</v>
      </c>
      <c r="T7935" s="208">
        <f>Table1[[#This Row],[&lt;CLOSE&gt;]]-I7934</f>
        <v>-8</v>
      </c>
      <c r="U7935" s="22" t="str">
        <f>Table1[[#This Row],[&lt;HIGH&gt;]]&amp;"-"&amp;G7934</f>
        <v>1765-1799</v>
      </c>
      <c r="V7935" s="240">
        <f>Table1[[#This Row],[&lt;HIGH&gt;]]-G7934</f>
        <v>-34</v>
      </c>
      <c r="W7935" s="22" t="str">
        <f>Table1[[#This Row],[&lt;LOW&gt;]]&amp;"-"&amp;H7934</f>
        <v>1702-1700</v>
      </c>
      <c r="X7935" s="64">
        <f>Table1[[#This Row],[&lt;LOW&gt;]]-H7934</f>
        <v>2</v>
      </c>
    </row>
    <row r="7936" spans="1:24" x14ac:dyDescent="0.3">
      <c r="A7936" s="172" t="s">
        <v>17</v>
      </c>
      <c r="B7936" s="1">
        <v>20160111</v>
      </c>
      <c r="C7936" s="19">
        <f>DATE(LEFT(B7936,4), MID(B7936,5,2), RIGHT(B7936,2))</f>
        <v>42380</v>
      </c>
      <c r="D7936" t="str" cm="1">
        <f t="array" ref="D7936">[1]!m2s(C7936)</f>
        <v>1394/10/21</v>
      </c>
      <c r="E7936" s="1">
        <v>1712</v>
      </c>
      <c r="F7936" s="1">
        <v>1772</v>
      </c>
      <c r="G7936" s="1">
        <v>1775</v>
      </c>
      <c r="H7936" s="1">
        <v>1712</v>
      </c>
      <c r="I7936" s="1">
        <v>1771</v>
      </c>
      <c r="J7936" s="1">
        <v>330819429</v>
      </c>
      <c r="K7936" s="1">
        <v>190669</v>
      </c>
      <c r="L7936" s="1">
        <v>61</v>
      </c>
      <c r="M7936" s="1" t="s">
        <v>13</v>
      </c>
      <c r="N7936" s="2">
        <v>1716</v>
      </c>
      <c r="O7936" s="22" t="s">
        <v>9355</v>
      </c>
      <c r="P7936" s="201">
        <f>Table1[[#This Row],[&lt;CLOSE&gt;]]-Table1[[#This Row],[&lt;OPEN&gt;]]</f>
        <v>-1</v>
      </c>
      <c r="Q7936" s="22" t="str">
        <f>F7936&amp;"-"&amp;F7935</f>
        <v>1772-1780</v>
      </c>
      <c r="R7936" s="205">
        <f>Table1[[#This Row],[&lt;OPEN&gt;]]-F7935</f>
        <v>-8</v>
      </c>
      <c r="S7936" s="22" t="str">
        <f>I7936&amp;"-"&amp;I7935</f>
        <v>1771-1772</v>
      </c>
      <c r="T7936" s="208">
        <f>Table1[[#This Row],[&lt;CLOSE&gt;]]-I7935</f>
        <v>-1</v>
      </c>
      <c r="U7936" s="22" t="str">
        <f>Table1[[#This Row],[&lt;HIGH&gt;]]&amp;"-"&amp;G7935</f>
        <v>1775-1765</v>
      </c>
      <c r="V7936" s="240">
        <f>Table1[[#This Row],[&lt;HIGH&gt;]]-G7935</f>
        <v>10</v>
      </c>
      <c r="W7936" s="22" t="str">
        <f>Table1[[#This Row],[&lt;LOW&gt;]]&amp;"-"&amp;H7935</f>
        <v>1712-1702</v>
      </c>
      <c r="X7936" s="64">
        <f>Table1[[#This Row],[&lt;LOW&gt;]]-H7935</f>
        <v>10</v>
      </c>
    </row>
    <row r="7937" spans="1:24" x14ac:dyDescent="0.3">
      <c r="A7937" s="172" t="s">
        <v>17</v>
      </c>
      <c r="B7937" s="1">
        <v>20160112</v>
      </c>
      <c r="C7937" s="19">
        <f>DATE(LEFT(B7937,4), MID(B7937,5,2), RIGHT(B7937,2))</f>
        <v>42381</v>
      </c>
      <c r="D7937" t="str" cm="1">
        <f t="array" ref="D7937">[1]!m2s(C7937)</f>
        <v>1394/10/22</v>
      </c>
      <c r="E7937" s="1">
        <v>1706</v>
      </c>
      <c r="F7937" s="1">
        <v>1771</v>
      </c>
      <c r="G7937" s="1">
        <v>1759</v>
      </c>
      <c r="H7937" s="1">
        <v>1683</v>
      </c>
      <c r="I7937" s="1">
        <v>1763</v>
      </c>
      <c r="J7937" s="1">
        <v>964060500</v>
      </c>
      <c r="K7937" s="1">
        <v>568977</v>
      </c>
      <c r="L7937" s="1">
        <v>126</v>
      </c>
      <c r="M7937" s="1" t="s">
        <v>13</v>
      </c>
      <c r="N7937" s="2">
        <v>1684</v>
      </c>
      <c r="O7937" s="22" t="s">
        <v>9356</v>
      </c>
      <c r="P7937" s="201">
        <f>Table1[[#This Row],[&lt;CLOSE&gt;]]-Table1[[#This Row],[&lt;OPEN&gt;]]</f>
        <v>-8</v>
      </c>
      <c r="Q7937" s="22" t="str">
        <f>F7937&amp;"-"&amp;F7936</f>
        <v>1771-1772</v>
      </c>
      <c r="R7937" s="205">
        <f>Table1[[#This Row],[&lt;OPEN&gt;]]-F7936</f>
        <v>-1</v>
      </c>
      <c r="S7937" s="22" t="str">
        <f>I7937&amp;"-"&amp;I7936</f>
        <v>1763-1771</v>
      </c>
      <c r="T7937" s="208">
        <f>Table1[[#This Row],[&lt;CLOSE&gt;]]-I7936</f>
        <v>-8</v>
      </c>
      <c r="U7937" s="22" t="str">
        <f>Table1[[#This Row],[&lt;HIGH&gt;]]&amp;"-"&amp;G7936</f>
        <v>1759-1775</v>
      </c>
      <c r="V7937" s="240">
        <f>Table1[[#This Row],[&lt;HIGH&gt;]]-G7936</f>
        <v>-16</v>
      </c>
      <c r="W7937" s="22" t="str">
        <f>Table1[[#This Row],[&lt;LOW&gt;]]&amp;"-"&amp;H7936</f>
        <v>1683-1712</v>
      </c>
      <c r="X7937" s="64">
        <f>Table1[[#This Row],[&lt;LOW&gt;]]-H7936</f>
        <v>-29</v>
      </c>
    </row>
    <row r="7938" spans="1:24" x14ac:dyDescent="0.3">
      <c r="A7938" s="172" t="s">
        <v>17</v>
      </c>
      <c r="B7938" s="1">
        <v>20160113</v>
      </c>
      <c r="C7938" s="19">
        <f>DATE(LEFT(B7938,4), MID(B7938,5,2), RIGHT(B7938,2))</f>
        <v>42382</v>
      </c>
      <c r="D7938" t="str" cm="1">
        <f t="array" ref="D7938">[1]!m2s(C7938)</f>
        <v>1394/10/23</v>
      </c>
      <c r="E7938" s="1">
        <v>1705</v>
      </c>
      <c r="F7938" s="1">
        <v>1763</v>
      </c>
      <c r="G7938" s="1">
        <v>1720</v>
      </c>
      <c r="H7938" s="1">
        <v>1675</v>
      </c>
      <c r="I7938" s="1">
        <v>1758</v>
      </c>
      <c r="J7938" s="1">
        <v>639429327</v>
      </c>
      <c r="K7938" s="1">
        <v>380056</v>
      </c>
      <c r="L7938" s="1">
        <v>75</v>
      </c>
      <c r="M7938" s="1" t="s">
        <v>13</v>
      </c>
      <c r="N7938" s="2">
        <v>1710</v>
      </c>
      <c r="O7938" s="22" t="s">
        <v>9357</v>
      </c>
      <c r="P7938" s="201">
        <f>Table1[[#This Row],[&lt;CLOSE&gt;]]-Table1[[#This Row],[&lt;OPEN&gt;]]</f>
        <v>-5</v>
      </c>
      <c r="Q7938" s="22" t="str">
        <f>F7938&amp;"-"&amp;F7937</f>
        <v>1763-1771</v>
      </c>
      <c r="R7938" s="205">
        <f>Table1[[#This Row],[&lt;OPEN&gt;]]-F7937</f>
        <v>-8</v>
      </c>
      <c r="S7938" s="22" t="str">
        <f>I7938&amp;"-"&amp;I7937</f>
        <v>1758-1763</v>
      </c>
      <c r="T7938" s="208">
        <f>Table1[[#This Row],[&lt;CLOSE&gt;]]-I7937</f>
        <v>-5</v>
      </c>
      <c r="U7938" s="22" t="str">
        <f>Table1[[#This Row],[&lt;HIGH&gt;]]&amp;"-"&amp;G7937</f>
        <v>1720-1759</v>
      </c>
      <c r="V7938" s="240">
        <f>Table1[[#This Row],[&lt;HIGH&gt;]]-G7937</f>
        <v>-39</v>
      </c>
      <c r="W7938" s="22" t="str">
        <f>Table1[[#This Row],[&lt;LOW&gt;]]&amp;"-"&amp;H7937</f>
        <v>1675-1683</v>
      </c>
      <c r="X7938" s="64">
        <f>Table1[[#This Row],[&lt;LOW&gt;]]-H7937</f>
        <v>-8</v>
      </c>
    </row>
    <row r="7939" spans="1:24" x14ac:dyDescent="0.3">
      <c r="A7939" s="172" t="s">
        <v>17</v>
      </c>
      <c r="B7939" s="1">
        <v>20160116</v>
      </c>
      <c r="C7939" s="19">
        <f>DATE(LEFT(B7939,4), MID(B7939,5,2), RIGHT(B7939,2))</f>
        <v>42385</v>
      </c>
      <c r="D7939" t="str" cm="1">
        <f t="array" ref="D7939">[1]!m2s(C7939)</f>
        <v>1394/10/26</v>
      </c>
      <c r="E7939" s="1">
        <v>1729</v>
      </c>
      <c r="F7939" s="1">
        <v>1758</v>
      </c>
      <c r="G7939" s="1">
        <v>1782</v>
      </c>
      <c r="H7939" s="1">
        <v>1671</v>
      </c>
      <c r="I7939" s="1">
        <v>1735</v>
      </c>
      <c r="J7939" s="1">
        <v>2834552492</v>
      </c>
      <c r="K7939" s="1">
        <v>1686955</v>
      </c>
      <c r="L7939" s="1">
        <v>234</v>
      </c>
      <c r="M7939" s="1" t="s">
        <v>13</v>
      </c>
      <c r="N7939" s="2">
        <v>1679</v>
      </c>
      <c r="O7939" s="22" t="s">
        <v>9358</v>
      </c>
      <c r="P7939" s="201">
        <f>Table1[[#This Row],[&lt;CLOSE&gt;]]-Table1[[#This Row],[&lt;OPEN&gt;]]</f>
        <v>-23</v>
      </c>
      <c r="Q7939" s="22" t="str">
        <f>F7939&amp;"-"&amp;F7938</f>
        <v>1758-1763</v>
      </c>
      <c r="R7939" s="205">
        <f>Table1[[#This Row],[&lt;OPEN&gt;]]-F7938</f>
        <v>-5</v>
      </c>
      <c r="S7939" s="22" t="str">
        <f>I7939&amp;"-"&amp;I7938</f>
        <v>1735-1758</v>
      </c>
      <c r="T7939" s="208">
        <f>Table1[[#This Row],[&lt;CLOSE&gt;]]-I7938</f>
        <v>-23</v>
      </c>
      <c r="U7939" s="22" t="str">
        <f>Table1[[#This Row],[&lt;HIGH&gt;]]&amp;"-"&amp;G7938</f>
        <v>1782-1720</v>
      </c>
      <c r="V7939" s="240">
        <f>Table1[[#This Row],[&lt;HIGH&gt;]]-G7938</f>
        <v>62</v>
      </c>
      <c r="W7939" s="22" t="str">
        <f>Table1[[#This Row],[&lt;LOW&gt;]]&amp;"-"&amp;H7938</f>
        <v>1671-1675</v>
      </c>
      <c r="X7939" s="64">
        <f>Table1[[#This Row],[&lt;LOW&gt;]]-H7938</f>
        <v>-4</v>
      </c>
    </row>
    <row r="7940" spans="1:24" x14ac:dyDescent="0.3">
      <c r="A7940" s="172" t="s">
        <v>17</v>
      </c>
      <c r="B7940" s="1">
        <v>20160117</v>
      </c>
      <c r="C7940" s="19">
        <f>DATE(LEFT(B7940,4), MID(B7940,5,2), RIGHT(B7940,2))</f>
        <v>42386</v>
      </c>
      <c r="D7940" t="str" cm="1">
        <f t="array" ref="D7940">[1]!m2s(C7940)</f>
        <v>1394/10/27</v>
      </c>
      <c r="E7940" s="1">
        <v>1750</v>
      </c>
      <c r="F7940" s="1">
        <v>1735</v>
      </c>
      <c r="G7940" s="1">
        <v>1750</v>
      </c>
      <c r="H7940" s="1">
        <v>1649</v>
      </c>
      <c r="I7940" s="1">
        <v>1700</v>
      </c>
      <c r="J7940" s="1">
        <v>4255717276</v>
      </c>
      <c r="K7940" s="1">
        <v>2567853</v>
      </c>
      <c r="L7940" s="1">
        <v>189</v>
      </c>
      <c r="M7940" s="1" t="s">
        <v>13</v>
      </c>
      <c r="N7940" s="2">
        <v>1649</v>
      </c>
      <c r="O7940" s="22" t="s">
        <v>9359</v>
      </c>
      <c r="P7940" s="201">
        <f>Table1[[#This Row],[&lt;CLOSE&gt;]]-Table1[[#This Row],[&lt;OPEN&gt;]]</f>
        <v>-35</v>
      </c>
      <c r="Q7940" s="22" t="str">
        <f>F7940&amp;"-"&amp;F7939</f>
        <v>1735-1758</v>
      </c>
      <c r="R7940" s="205">
        <f>Table1[[#This Row],[&lt;OPEN&gt;]]-F7939</f>
        <v>-23</v>
      </c>
      <c r="S7940" s="22" t="str">
        <f>I7940&amp;"-"&amp;I7939</f>
        <v>1700-1735</v>
      </c>
      <c r="T7940" s="208">
        <f>Table1[[#This Row],[&lt;CLOSE&gt;]]-I7939</f>
        <v>-35</v>
      </c>
      <c r="U7940" s="22" t="str">
        <f>Table1[[#This Row],[&lt;HIGH&gt;]]&amp;"-"&amp;G7939</f>
        <v>1750-1782</v>
      </c>
      <c r="V7940" s="240">
        <f>Table1[[#This Row],[&lt;HIGH&gt;]]-G7939</f>
        <v>-32</v>
      </c>
      <c r="W7940" s="22" t="str">
        <f>Table1[[#This Row],[&lt;LOW&gt;]]&amp;"-"&amp;H7939</f>
        <v>1649-1671</v>
      </c>
      <c r="X7940" s="64">
        <f>Table1[[#This Row],[&lt;LOW&gt;]]-H7939</f>
        <v>-22</v>
      </c>
    </row>
    <row r="7941" spans="1:24" x14ac:dyDescent="0.3">
      <c r="A7941" s="172" t="s">
        <v>17</v>
      </c>
      <c r="B7941" s="1">
        <v>20160118</v>
      </c>
      <c r="C7941" s="19">
        <f>DATE(LEFT(B7941,4), MID(B7941,5,2), RIGHT(B7941,2))</f>
        <v>42387</v>
      </c>
      <c r="D7941" t="str" cm="1">
        <f t="array" ref="D7941">[1]!m2s(C7941)</f>
        <v>1394/10/28</v>
      </c>
      <c r="E7941" s="1">
        <v>1616</v>
      </c>
      <c r="F7941" s="1">
        <v>1700</v>
      </c>
      <c r="G7941" s="1">
        <v>1699</v>
      </c>
      <c r="H7941" s="1">
        <v>1616</v>
      </c>
      <c r="I7941" s="1">
        <v>1699</v>
      </c>
      <c r="J7941" s="1">
        <v>439341690</v>
      </c>
      <c r="K7941" s="1">
        <v>260591</v>
      </c>
      <c r="L7941" s="1">
        <v>62</v>
      </c>
      <c r="M7941" s="1" t="s">
        <v>13</v>
      </c>
      <c r="N7941" s="2">
        <v>1689</v>
      </c>
      <c r="O7941" s="22" t="s">
        <v>9360</v>
      </c>
      <c r="P7941" s="201">
        <f>Table1[[#This Row],[&lt;CLOSE&gt;]]-Table1[[#This Row],[&lt;OPEN&gt;]]</f>
        <v>-1</v>
      </c>
      <c r="Q7941" s="22" t="str">
        <f>F7941&amp;"-"&amp;F7940</f>
        <v>1700-1735</v>
      </c>
      <c r="R7941" s="205">
        <f>Table1[[#This Row],[&lt;OPEN&gt;]]-F7940</f>
        <v>-35</v>
      </c>
      <c r="S7941" s="22" t="str">
        <f>I7941&amp;"-"&amp;I7940</f>
        <v>1699-1700</v>
      </c>
      <c r="T7941" s="208">
        <f>Table1[[#This Row],[&lt;CLOSE&gt;]]-I7940</f>
        <v>-1</v>
      </c>
      <c r="U7941" s="22" t="str">
        <f>Table1[[#This Row],[&lt;HIGH&gt;]]&amp;"-"&amp;G7940</f>
        <v>1699-1750</v>
      </c>
      <c r="V7941" s="240">
        <f>Table1[[#This Row],[&lt;HIGH&gt;]]-G7940</f>
        <v>-51</v>
      </c>
      <c r="W7941" s="22" t="str">
        <f>Table1[[#This Row],[&lt;LOW&gt;]]&amp;"-"&amp;H7940</f>
        <v>1616-1649</v>
      </c>
      <c r="X7941" s="64">
        <f>Table1[[#This Row],[&lt;LOW&gt;]]-H7940</f>
        <v>-33</v>
      </c>
    </row>
    <row r="7942" spans="1:24" x14ac:dyDescent="0.3">
      <c r="A7942" s="172" t="s">
        <v>17</v>
      </c>
      <c r="B7942" s="1">
        <v>20160119</v>
      </c>
      <c r="C7942" s="19">
        <f>DATE(LEFT(B7942,4), MID(B7942,5,2), RIGHT(B7942,2))</f>
        <v>42388</v>
      </c>
      <c r="D7942" t="str" cm="1">
        <f t="array" ref="D7942">[1]!m2s(C7942)</f>
        <v>1394/10/29</v>
      </c>
      <c r="E7942" s="1">
        <v>1670</v>
      </c>
      <c r="F7942" s="1">
        <v>1699</v>
      </c>
      <c r="G7942" s="1">
        <v>1694</v>
      </c>
      <c r="H7942" s="1">
        <v>1640</v>
      </c>
      <c r="I7942" s="1">
        <v>1698</v>
      </c>
      <c r="J7942" s="1">
        <v>362143525</v>
      </c>
      <c r="K7942" s="1">
        <v>217560</v>
      </c>
      <c r="L7942" s="1">
        <v>59</v>
      </c>
      <c r="M7942" s="1" t="s">
        <v>13</v>
      </c>
      <c r="N7942" s="2">
        <v>1640</v>
      </c>
      <c r="O7942" s="22" t="s">
        <v>9361</v>
      </c>
      <c r="P7942" s="201">
        <f>Table1[[#This Row],[&lt;CLOSE&gt;]]-Table1[[#This Row],[&lt;OPEN&gt;]]</f>
        <v>-1</v>
      </c>
      <c r="Q7942" s="22" t="str">
        <f>F7942&amp;"-"&amp;F7941</f>
        <v>1699-1700</v>
      </c>
      <c r="R7942" s="205">
        <f>Table1[[#This Row],[&lt;OPEN&gt;]]-F7941</f>
        <v>-1</v>
      </c>
      <c r="S7942" s="22" t="str">
        <f>I7942&amp;"-"&amp;I7941</f>
        <v>1698-1699</v>
      </c>
      <c r="T7942" s="208">
        <f>Table1[[#This Row],[&lt;CLOSE&gt;]]-I7941</f>
        <v>-1</v>
      </c>
      <c r="U7942" s="22" t="str">
        <f>Table1[[#This Row],[&lt;HIGH&gt;]]&amp;"-"&amp;G7941</f>
        <v>1694-1699</v>
      </c>
      <c r="V7942" s="240">
        <f>Table1[[#This Row],[&lt;HIGH&gt;]]-G7941</f>
        <v>-5</v>
      </c>
      <c r="W7942" s="22" t="str">
        <f>Table1[[#This Row],[&lt;LOW&gt;]]&amp;"-"&amp;H7941</f>
        <v>1640-1616</v>
      </c>
      <c r="X7942" s="64">
        <f>Table1[[#This Row],[&lt;LOW&gt;]]-H7941</f>
        <v>24</v>
      </c>
    </row>
    <row r="7943" spans="1:24" x14ac:dyDescent="0.3">
      <c r="A7943" s="172" t="s">
        <v>17</v>
      </c>
      <c r="B7943" s="1">
        <v>20160120</v>
      </c>
      <c r="C7943" s="19">
        <f>DATE(LEFT(B7943,4), MID(B7943,5,2), RIGHT(B7943,2))</f>
        <v>42389</v>
      </c>
      <c r="D7943" t="str" cm="1">
        <f t="array" ref="D7943">[1]!m2s(C7943)</f>
        <v>1394/10/30</v>
      </c>
      <c r="E7943" s="1">
        <v>1630</v>
      </c>
      <c r="F7943" s="1">
        <v>1698</v>
      </c>
      <c r="G7943" s="1">
        <v>1728</v>
      </c>
      <c r="H7943" s="1">
        <v>1630</v>
      </c>
      <c r="I7943" s="1">
        <v>1698</v>
      </c>
      <c r="J7943" s="1">
        <v>817822162</v>
      </c>
      <c r="K7943" s="1">
        <v>482545</v>
      </c>
      <c r="L7943" s="1">
        <v>114</v>
      </c>
      <c r="M7943" s="1" t="s">
        <v>13</v>
      </c>
      <c r="N7943" s="2">
        <v>1700</v>
      </c>
      <c r="O7943" s="22" t="s">
        <v>682</v>
      </c>
      <c r="P7943" s="201">
        <f>Table1[[#This Row],[&lt;CLOSE&gt;]]-Table1[[#This Row],[&lt;OPEN&gt;]]</f>
        <v>0</v>
      </c>
      <c r="Q7943" s="22" t="str">
        <f>F7943&amp;"-"&amp;F7942</f>
        <v>1698-1699</v>
      </c>
      <c r="R7943" s="205">
        <f>Table1[[#This Row],[&lt;OPEN&gt;]]-F7942</f>
        <v>-1</v>
      </c>
      <c r="S7943" s="22" t="str">
        <f>I7943&amp;"-"&amp;I7942</f>
        <v>1698-1698</v>
      </c>
      <c r="T7943" s="208">
        <f>Table1[[#This Row],[&lt;CLOSE&gt;]]-I7942</f>
        <v>0</v>
      </c>
      <c r="U7943" s="22" t="str">
        <f>Table1[[#This Row],[&lt;HIGH&gt;]]&amp;"-"&amp;G7942</f>
        <v>1728-1694</v>
      </c>
      <c r="V7943" s="240">
        <f>Table1[[#This Row],[&lt;HIGH&gt;]]-G7942</f>
        <v>34</v>
      </c>
      <c r="W7943" s="22" t="str">
        <f>Table1[[#This Row],[&lt;LOW&gt;]]&amp;"-"&amp;H7942</f>
        <v>1630-1640</v>
      </c>
      <c r="X7943" s="64">
        <f>Table1[[#This Row],[&lt;LOW&gt;]]-H7942</f>
        <v>-10</v>
      </c>
    </row>
    <row r="7944" spans="1:24" x14ac:dyDescent="0.3">
      <c r="A7944" s="172" t="s">
        <v>17</v>
      </c>
      <c r="B7944" s="1">
        <v>20160123</v>
      </c>
      <c r="C7944" s="19">
        <f>DATE(LEFT(B7944,4), MID(B7944,5,2), RIGHT(B7944,2))</f>
        <v>42392</v>
      </c>
      <c r="D7944" t="str" cm="1">
        <f t="array" ref="D7944">[1]!m2s(C7944)</f>
        <v>1394/11/3</v>
      </c>
      <c r="E7944" s="1">
        <v>1711</v>
      </c>
      <c r="F7944" s="1">
        <v>1698</v>
      </c>
      <c r="G7944" s="1">
        <v>1729</v>
      </c>
      <c r="H7944" s="1">
        <v>1660</v>
      </c>
      <c r="I7944" s="1">
        <v>1698</v>
      </c>
      <c r="J7944" s="1">
        <v>2003296389</v>
      </c>
      <c r="K7944" s="1">
        <v>1179552</v>
      </c>
      <c r="L7944" s="1">
        <v>135</v>
      </c>
      <c r="M7944" s="1" t="s">
        <v>13</v>
      </c>
      <c r="N7944" s="2">
        <v>1700</v>
      </c>
      <c r="O7944" s="22" t="s">
        <v>682</v>
      </c>
      <c r="P7944" s="201">
        <f>Table1[[#This Row],[&lt;CLOSE&gt;]]-Table1[[#This Row],[&lt;OPEN&gt;]]</f>
        <v>0</v>
      </c>
      <c r="Q7944" s="22" t="str">
        <f>F7944&amp;"-"&amp;F7943</f>
        <v>1698-1698</v>
      </c>
      <c r="R7944" s="205">
        <f>Table1[[#This Row],[&lt;OPEN&gt;]]-F7943</f>
        <v>0</v>
      </c>
      <c r="S7944" s="22" t="str">
        <f>I7944&amp;"-"&amp;I7943</f>
        <v>1698-1698</v>
      </c>
      <c r="T7944" s="208">
        <f>Table1[[#This Row],[&lt;CLOSE&gt;]]-I7943</f>
        <v>0</v>
      </c>
      <c r="U7944" s="22" t="str">
        <f>Table1[[#This Row],[&lt;HIGH&gt;]]&amp;"-"&amp;G7943</f>
        <v>1729-1728</v>
      </c>
      <c r="V7944" s="240">
        <f>Table1[[#This Row],[&lt;HIGH&gt;]]-G7943</f>
        <v>1</v>
      </c>
      <c r="W7944" s="22" t="str">
        <f>Table1[[#This Row],[&lt;LOW&gt;]]&amp;"-"&amp;H7943</f>
        <v>1660-1630</v>
      </c>
      <c r="X7944" s="64">
        <f>Table1[[#This Row],[&lt;LOW&gt;]]-H7943</f>
        <v>30</v>
      </c>
    </row>
    <row r="7945" spans="1:24" x14ac:dyDescent="0.3">
      <c r="A7945" s="172" t="s">
        <v>17</v>
      </c>
      <c r="B7945" s="1">
        <v>20160124</v>
      </c>
      <c r="C7945" s="19">
        <f>DATE(LEFT(B7945,4), MID(B7945,5,2), RIGHT(B7945,2))</f>
        <v>42393</v>
      </c>
      <c r="D7945" t="str" cm="1">
        <f t="array" ref="D7945">[1]!m2s(C7945)</f>
        <v>1394/11/4</v>
      </c>
      <c r="E7945" s="1">
        <v>1711</v>
      </c>
      <c r="F7945" s="1">
        <v>1698</v>
      </c>
      <c r="G7945" s="1">
        <v>1782</v>
      </c>
      <c r="H7945" s="1">
        <v>1710</v>
      </c>
      <c r="I7945" s="1">
        <v>1743</v>
      </c>
      <c r="J7945" s="1">
        <v>5928510060</v>
      </c>
      <c r="K7945" s="1">
        <v>3335187</v>
      </c>
      <c r="L7945" s="1">
        <v>249</v>
      </c>
      <c r="M7945" s="1" t="s">
        <v>13</v>
      </c>
      <c r="N7945" s="2">
        <v>1782</v>
      </c>
      <c r="O7945" s="22" t="s">
        <v>9362</v>
      </c>
      <c r="P7945" s="201">
        <f>Table1[[#This Row],[&lt;CLOSE&gt;]]-Table1[[#This Row],[&lt;OPEN&gt;]]</f>
        <v>45</v>
      </c>
      <c r="Q7945" s="22" t="str">
        <f>F7945&amp;"-"&amp;F7944</f>
        <v>1698-1698</v>
      </c>
      <c r="R7945" s="205">
        <f>Table1[[#This Row],[&lt;OPEN&gt;]]-F7944</f>
        <v>0</v>
      </c>
      <c r="S7945" s="22" t="str">
        <f>I7945&amp;"-"&amp;I7944</f>
        <v>1743-1698</v>
      </c>
      <c r="T7945" s="208">
        <f>Table1[[#This Row],[&lt;CLOSE&gt;]]-I7944</f>
        <v>45</v>
      </c>
      <c r="U7945" s="22" t="str">
        <f>Table1[[#This Row],[&lt;HIGH&gt;]]&amp;"-"&amp;G7944</f>
        <v>1782-1729</v>
      </c>
      <c r="V7945" s="240">
        <f>Table1[[#This Row],[&lt;HIGH&gt;]]-G7944</f>
        <v>53</v>
      </c>
      <c r="W7945" s="22" t="str">
        <f>Table1[[#This Row],[&lt;LOW&gt;]]&amp;"-"&amp;H7944</f>
        <v>1710-1660</v>
      </c>
      <c r="X7945" s="64">
        <f>Table1[[#This Row],[&lt;LOW&gt;]]-H7944</f>
        <v>50</v>
      </c>
    </row>
    <row r="7946" spans="1:24" x14ac:dyDescent="0.3">
      <c r="A7946" s="172" t="s">
        <v>17</v>
      </c>
      <c r="B7946" s="1">
        <v>20160125</v>
      </c>
      <c r="C7946" s="19">
        <f>DATE(LEFT(B7946,4), MID(B7946,5,2), RIGHT(B7946,2))</f>
        <v>42394</v>
      </c>
      <c r="D7946" t="str" cm="1">
        <f t="array" ref="D7946">[1]!m2s(C7946)</f>
        <v>1394/11/5</v>
      </c>
      <c r="E7946" s="1">
        <v>1830</v>
      </c>
      <c r="F7946" s="1">
        <v>1743</v>
      </c>
      <c r="G7946" s="1">
        <v>1830</v>
      </c>
      <c r="H7946" s="1">
        <v>1802</v>
      </c>
      <c r="I7946" s="1">
        <v>1828</v>
      </c>
      <c r="J7946" s="1">
        <v>15656289002</v>
      </c>
      <c r="K7946" s="1">
        <v>8566133</v>
      </c>
      <c r="L7946" s="1">
        <v>344</v>
      </c>
      <c r="M7946" s="1" t="s">
        <v>13</v>
      </c>
      <c r="N7946" s="2">
        <v>1830</v>
      </c>
      <c r="O7946" s="22" t="s">
        <v>9363</v>
      </c>
      <c r="P7946" s="201">
        <f>Table1[[#This Row],[&lt;CLOSE&gt;]]-Table1[[#This Row],[&lt;OPEN&gt;]]</f>
        <v>85</v>
      </c>
      <c r="Q7946" s="22" t="str">
        <f>F7946&amp;"-"&amp;F7945</f>
        <v>1743-1698</v>
      </c>
      <c r="R7946" s="205">
        <f>Table1[[#This Row],[&lt;OPEN&gt;]]-F7945</f>
        <v>45</v>
      </c>
      <c r="S7946" s="22" t="str">
        <f>I7946&amp;"-"&amp;I7945</f>
        <v>1828-1743</v>
      </c>
      <c r="T7946" s="208">
        <f>Table1[[#This Row],[&lt;CLOSE&gt;]]-I7945</f>
        <v>85</v>
      </c>
      <c r="U7946" s="22" t="str">
        <f>Table1[[#This Row],[&lt;HIGH&gt;]]&amp;"-"&amp;G7945</f>
        <v>1830-1782</v>
      </c>
      <c r="V7946" s="240">
        <f>Table1[[#This Row],[&lt;HIGH&gt;]]-G7945</f>
        <v>48</v>
      </c>
      <c r="W7946" s="22" t="str">
        <f>Table1[[#This Row],[&lt;LOW&gt;]]&amp;"-"&amp;H7945</f>
        <v>1802-1710</v>
      </c>
      <c r="X7946" s="64">
        <f>Table1[[#This Row],[&lt;LOW&gt;]]-H7945</f>
        <v>92</v>
      </c>
    </row>
    <row r="7947" spans="1:24" x14ac:dyDescent="0.3">
      <c r="A7947" s="172" t="s">
        <v>17</v>
      </c>
      <c r="B7947" s="1">
        <v>20160126</v>
      </c>
      <c r="C7947" s="19">
        <f>DATE(LEFT(B7947,4), MID(B7947,5,2), RIGHT(B7947,2))</f>
        <v>42395</v>
      </c>
      <c r="D7947" t="str" cm="1">
        <f t="array" ref="D7947">[1]!m2s(C7947)</f>
        <v>1394/11/6</v>
      </c>
      <c r="E7947" s="1">
        <v>1919</v>
      </c>
      <c r="F7947" s="1">
        <v>1828</v>
      </c>
      <c r="G7947" s="1">
        <v>1919</v>
      </c>
      <c r="H7947" s="1">
        <v>1880</v>
      </c>
      <c r="I7947" s="1">
        <v>1918</v>
      </c>
      <c r="J7947" s="1">
        <v>16586295414</v>
      </c>
      <c r="K7947" s="1">
        <v>8649250</v>
      </c>
      <c r="L7947" s="1">
        <v>462</v>
      </c>
      <c r="M7947" s="1" t="s">
        <v>13</v>
      </c>
      <c r="N7947" s="2">
        <v>1919</v>
      </c>
      <c r="O7947" s="22" t="s">
        <v>9364</v>
      </c>
      <c r="P7947" s="201">
        <f>Table1[[#This Row],[&lt;CLOSE&gt;]]-Table1[[#This Row],[&lt;OPEN&gt;]]</f>
        <v>90</v>
      </c>
      <c r="Q7947" s="22" t="str">
        <f>F7947&amp;"-"&amp;F7946</f>
        <v>1828-1743</v>
      </c>
      <c r="R7947" s="205">
        <f>Table1[[#This Row],[&lt;OPEN&gt;]]-F7946</f>
        <v>85</v>
      </c>
      <c r="S7947" s="22" t="str">
        <f>I7947&amp;"-"&amp;I7946</f>
        <v>1918-1828</v>
      </c>
      <c r="T7947" s="208">
        <f>Table1[[#This Row],[&lt;CLOSE&gt;]]-I7946</f>
        <v>90</v>
      </c>
      <c r="U7947" s="22" t="str">
        <f>Table1[[#This Row],[&lt;HIGH&gt;]]&amp;"-"&amp;G7946</f>
        <v>1919-1830</v>
      </c>
      <c r="V7947" s="240">
        <f>Table1[[#This Row],[&lt;HIGH&gt;]]-G7946</f>
        <v>89</v>
      </c>
      <c r="W7947" s="22" t="str">
        <f>Table1[[#This Row],[&lt;LOW&gt;]]&amp;"-"&amp;H7946</f>
        <v>1880-1802</v>
      </c>
      <c r="X7947" s="64">
        <f>Table1[[#This Row],[&lt;LOW&gt;]]-H7946</f>
        <v>78</v>
      </c>
    </row>
    <row r="7948" spans="1:24" x14ac:dyDescent="0.3">
      <c r="A7948" s="172" t="s">
        <v>17</v>
      </c>
      <c r="B7948" s="1">
        <v>20160127</v>
      </c>
      <c r="C7948" s="19">
        <f>DATE(LEFT(B7948,4), MID(B7948,5,2), RIGHT(B7948,2))</f>
        <v>42396</v>
      </c>
      <c r="D7948" t="str" cm="1">
        <f t="array" ref="D7948">[1]!m2s(C7948)</f>
        <v>1394/11/7</v>
      </c>
      <c r="E7948" s="1">
        <v>2013</v>
      </c>
      <c r="F7948" s="1">
        <v>1918</v>
      </c>
      <c r="G7948" s="1">
        <v>2013</v>
      </c>
      <c r="H7948" s="1">
        <v>1900</v>
      </c>
      <c r="I7948" s="1">
        <v>1958</v>
      </c>
      <c r="J7948" s="1">
        <v>8803826071</v>
      </c>
      <c r="K7948" s="1">
        <v>4468503</v>
      </c>
      <c r="L7948" s="1">
        <v>446</v>
      </c>
      <c r="M7948" s="1" t="s">
        <v>13</v>
      </c>
      <c r="N7948" s="2">
        <v>1925</v>
      </c>
      <c r="O7948" s="22" t="s">
        <v>9365</v>
      </c>
      <c r="P7948" s="201">
        <f>Table1[[#This Row],[&lt;CLOSE&gt;]]-Table1[[#This Row],[&lt;OPEN&gt;]]</f>
        <v>40</v>
      </c>
      <c r="Q7948" s="22" t="str">
        <f>F7948&amp;"-"&amp;F7947</f>
        <v>1918-1828</v>
      </c>
      <c r="R7948" s="205">
        <f>Table1[[#This Row],[&lt;OPEN&gt;]]-F7947</f>
        <v>90</v>
      </c>
      <c r="S7948" s="22" t="str">
        <f>I7948&amp;"-"&amp;I7947</f>
        <v>1958-1918</v>
      </c>
      <c r="T7948" s="208">
        <f>Table1[[#This Row],[&lt;CLOSE&gt;]]-I7947</f>
        <v>40</v>
      </c>
      <c r="U7948" s="22" t="str">
        <f>Table1[[#This Row],[&lt;HIGH&gt;]]&amp;"-"&amp;G7947</f>
        <v>2013-1919</v>
      </c>
      <c r="V7948" s="240">
        <f>Table1[[#This Row],[&lt;HIGH&gt;]]-G7947</f>
        <v>94</v>
      </c>
      <c r="W7948" s="22" t="str">
        <f>Table1[[#This Row],[&lt;LOW&gt;]]&amp;"-"&amp;H7947</f>
        <v>1900-1880</v>
      </c>
      <c r="X7948" s="64">
        <f>Table1[[#This Row],[&lt;LOW&gt;]]-H7947</f>
        <v>20</v>
      </c>
    </row>
    <row r="7949" spans="1:24" x14ac:dyDescent="0.3">
      <c r="A7949" s="172" t="s">
        <v>17</v>
      </c>
      <c r="B7949" s="1">
        <v>20160130</v>
      </c>
      <c r="C7949" s="19">
        <f>DATE(LEFT(B7949,4), MID(B7949,5,2), RIGHT(B7949,2))</f>
        <v>42399</v>
      </c>
      <c r="D7949" t="str" cm="1">
        <f t="array" ref="D7949">[1]!m2s(C7949)</f>
        <v>1394/11/10</v>
      </c>
      <c r="E7949" s="1">
        <v>1980</v>
      </c>
      <c r="F7949" s="1">
        <v>1958</v>
      </c>
      <c r="G7949" s="1">
        <v>2000</v>
      </c>
      <c r="H7949" s="1">
        <v>1900</v>
      </c>
      <c r="I7949" s="1">
        <v>1956</v>
      </c>
      <c r="J7949" s="1">
        <v>2773706210</v>
      </c>
      <c r="K7949" s="1">
        <v>1423062</v>
      </c>
      <c r="L7949" s="1">
        <v>221</v>
      </c>
      <c r="M7949" s="1" t="s">
        <v>13</v>
      </c>
      <c r="N7949" s="2">
        <v>1915</v>
      </c>
      <c r="O7949" s="22" t="s">
        <v>9366</v>
      </c>
      <c r="P7949" s="201">
        <f>Table1[[#This Row],[&lt;CLOSE&gt;]]-Table1[[#This Row],[&lt;OPEN&gt;]]</f>
        <v>-2</v>
      </c>
      <c r="Q7949" s="22" t="str">
        <f>F7949&amp;"-"&amp;F7948</f>
        <v>1958-1918</v>
      </c>
      <c r="R7949" s="205">
        <f>Table1[[#This Row],[&lt;OPEN&gt;]]-F7948</f>
        <v>40</v>
      </c>
      <c r="S7949" s="22" t="str">
        <f>I7949&amp;"-"&amp;I7948</f>
        <v>1956-1958</v>
      </c>
      <c r="T7949" s="208">
        <f>Table1[[#This Row],[&lt;CLOSE&gt;]]-I7948</f>
        <v>-2</v>
      </c>
      <c r="U7949" s="22" t="str">
        <f>Table1[[#This Row],[&lt;HIGH&gt;]]&amp;"-"&amp;G7948</f>
        <v>2000-2013</v>
      </c>
      <c r="V7949" s="240">
        <f>Table1[[#This Row],[&lt;HIGH&gt;]]-G7948</f>
        <v>-13</v>
      </c>
      <c r="W7949" s="22" t="str">
        <f>Table1[[#This Row],[&lt;LOW&gt;]]&amp;"-"&amp;H7948</f>
        <v>1900-1900</v>
      </c>
      <c r="X7949" s="64">
        <f>Table1[[#This Row],[&lt;LOW&gt;]]-H7948</f>
        <v>0</v>
      </c>
    </row>
    <row r="7950" spans="1:24" x14ac:dyDescent="0.3">
      <c r="A7950" s="172" t="s">
        <v>17</v>
      </c>
      <c r="B7950" s="1">
        <v>20160131</v>
      </c>
      <c r="C7950" s="19">
        <f>DATE(LEFT(B7950,4), MID(B7950,5,2), RIGHT(B7950,2))</f>
        <v>42400</v>
      </c>
      <c r="D7950" t="str" cm="1">
        <f t="array" ref="D7950">[1]!m2s(C7950)</f>
        <v>1394/11/11</v>
      </c>
      <c r="E7950" s="1">
        <v>1902</v>
      </c>
      <c r="F7950" s="1">
        <v>1956</v>
      </c>
      <c r="G7950" s="1">
        <v>2010</v>
      </c>
      <c r="H7950" s="1">
        <v>1871</v>
      </c>
      <c r="I7950" s="1">
        <v>1960</v>
      </c>
      <c r="J7950" s="1">
        <v>6018149051</v>
      </c>
      <c r="K7950" s="1">
        <v>3067370</v>
      </c>
      <c r="L7950" s="1">
        <v>277</v>
      </c>
      <c r="M7950" s="1" t="s">
        <v>13</v>
      </c>
      <c r="N7950" s="2">
        <v>1959</v>
      </c>
      <c r="O7950" s="22" t="s">
        <v>9367</v>
      </c>
      <c r="P7950" s="201">
        <f>Table1[[#This Row],[&lt;CLOSE&gt;]]-Table1[[#This Row],[&lt;OPEN&gt;]]</f>
        <v>4</v>
      </c>
      <c r="Q7950" s="22" t="str">
        <f>F7950&amp;"-"&amp;F7949</f>
        <v>1956-1958</v>
      </c>
      <c r="R7950" s="205">
        <f>Table1[[#This Row],[&lt;OPEN&gt;]]-F7949</f>
        <v>-2</v>
      </c>
      <c r="S7950" s="22" t="str">
        <f>I7950&amp;"-"&amp;I7949</f>
        <v>1960-1956</v>
      </c>
      <c r="T7950" s="208">
        <f>Table1[[#This Row],[&lt;CLOSE&gt;]]-I7949</f>
        <v>4</v>
      </c>
      <c r="U7950" s="22" t="str">
        <f>Table1[[#This Row],[&lt;HIGH&gt;]]&amp;"-"&amp;G7949</f>
        <v>2010-2000</v>
      </c>
      <c r="V7950" s="240">
        <f>Table1[[#This Row],[&lt;HIGH&gt;]]-G7949</f>
        <v>10</v>
      </c>
      <c r="W7950" s="22" t="str">
        <f>Table1[[#This Row],[&lt;LOW&gt;]]&amp;"-"&amp;H7949</f>
        <v>1871-1900</v>
      </c>
      <c r="X7950" s="64">
        <f>Table1[[#This Row],[&lt;LOW&gt;]]-H7949</f>
        <v>-29</v>
      </c>
    </row>
    <row r="7951" spans="1:24" x14ac:dyDescent="0.3">
      <c r="A7951" s="172" t="s">
        <v>17</v>
      </c>
      <c r="B7951" s="1">
        <v>20160201</v>
      </c>
      <c r="C7951" s="19">
        <f>DATE(LEFT(B7951,4), MID(B7951,5,2), RIGHT(B7951,2))</f>
        <v>42401</v>
      </c>
      <c r="D7951" t="str" cm="1">
        <f t="array" ref="D7951">[1]!m2s(C7951)</f>
        <v>1394/11/12</v>
      </c>
      <c r="E7951" s="1">
        <v>1994</v>
      </c>
      <c r="F7951" s="1">
        <v>1960</v>
      </c>
      <c r="G7951" s="1">
        <v>2049</v>
      </c>
      <c r="H7951" s="1">
        <v>1963</v>
      </c>
      <c r="I7951" s="1">
        <v>2003</v>
      </c>
      <c r="J7951" s="1">
        <v>6947616739</v>
      </c>
      <c r="K7951" s="1">
        <v>3433901</v>
      </c>
      <c r="L7951" s="1">
        <v>409</v>
      </c>
      <c r="M7951" s="1" t="s">
        <v>13</v>
      </c>
      <c r="N7951" s="2">
        <v>2028</v>
      </c>
      <c r="O7951" s="22" t="s">
        <v>9368</v>
      </c>
      <c r="P7951" s="201">
        <f>Table1[[#This Row],[&lt;CLOSE&gt;]]-Table1[[#This Row],[&lt;OPEN&gt;]]</f>
        <v>43</v>
      </c>
      <c r="Q7951" s="22" t="str">
        <f>F7951&amp;"-"&amp;F7950</f>
        <v>1960-1956</v>
      </c>
      <c r="R7951" s="205">
        <f>Table1[[#This Row],[&lt;OPEN&gt;]]-F7950</f>
        <v>4</v>
      </c>
      <c r="S7951" s="22" t="str">
        <f>I7951&amp;"-"&amp;I7950</f>
        <v>2003-1960</v>
      </c>
      <c r="T7951" s="208">
        <f>Table1[[#This Row],[&lt;CLOSE&gt;]]-I7950</f>
        <v>43</v>
      </c>
      <c r="U7951" s="22" t="str">
        <f>Table1[[#This Row],[&lt;HIGH&gt;]]&amp;"-"&amp;G7950</f>
        <v>2049-2010</v>
      </c>
      <c r="V7951" s="240">
        <f>Table1[[#This Row],[&lt;HIGH&gt;]]-G7950</f>
        <v>39</v>
      </c>
      <c r="W7951" s="22" t="str">
        <f>Table1[[#This Row],[&lt;LOW&gt;]]&amp;"-"&amp;H7950</f>
        <v>1963-1871</v>
      </c>
      <c r="X7951" s="64">
        <f>Table1[[#This Row],[&lt;LOW&gt;]]-H7950</f>
        <v>92</v>
      </c>
    </row>
    <row r="7952" spans="1:24" x14ac:dyDescent="0.3">
      <c r="A7952" s="172" t="s">
        <v>17</v>
      </c>
      <c r="B7952" s="1">
        <v>20160202</v>
      </c>
      <c r="C7952" s="19">
        <f>DATE(LEFT(B7952,4), MID(B7952,5,2), RIGHT(B7952,2))</f>
        <v>42402</v>
      </c>
      <c r="D7952" t="str" cm="1">
        <f t="array" ref="D7952">[1]!m2s(C7952)</f>
        <v>1394/11/13</v>
      </c>
      <c r="E7952" s="1">
        <v>2039</v>
      </c>
      <c r="F7952" s="1">
        <v>2003</v>
      </c>
      <c r="G7952" s="1">
        <v>2102</v>
      </c>
      <c r="H7952" s="1">
        <v>2039</v>
      </c>
      <c r="I7952" s="1">
        <v>2050</v>
      </c>
      <c r="J7952" s="1">
        <v>6597403059</v>
      </c>
      <c r="K7952" s="1">
        <v>3175040</v>
      </c>
      <c r="L7952" s="1">
        <v>345</v>
      </c>
      <c r="M7952" s="1" t="s">
        <v>13</v>
      </c>
      <c r="N7952" s="2">
        <v>2065</v>
      </c>
      <c r="O7952" s="22" t="s">
        <v>9369</v>
      </c>
      <c r="P7952" s="201">
        <f>Table1[[#This Row],[&lt;CLOSE&gt;]]-Table1[[#This Row],[&lt;OPEN&gt;]]</f>
        <v>47</v>
      </c>
      <c r="Q7952" s="22" t="str">
        <f>F7952&amp;"-"&amp;F7951</f>
        <v>2003-1960</v>
      </c>
      <c r="R7952" s="205">
        <f>Table1[[#This Row],[&lt;OPEN&gt;]]-F7951</f>
        <v>43</v>
      </c>
      <c r="S7952" s="22" t="str">
        <f>I7952&amp;"-"&amp;I7951</f>
        <v>2050-2003</v>
      </c>
      <c r="T7952" s="208">
        <f>Table1[[#This Row],[&lt;CLOSE&gt;]]-I7951</f>
        <v>47</v>
      </c>
      <c r="U7952" s="22" t="str">
        <f>Table1[[#This Row],[&lt;HIGH&gt;]]&amp;"-"&amp;G7951</f>
        <v>2102-2049</v>
      </c>
      <c r="V7952" s="240">
        <f>Table1[[#This Row],[&lt;HIGH&gt;]]-G7951</f>
        <v>53</v>
      </c>
      <c r="W7952" s="22" t="str">
        <f>Table1[[#This Row],[&lt;LOW&gt;]]&amp;"-"&amp;H7951</f>
        <v>2039-1963</v>
      </c>
      <c r="X7952" s="64">
        <f>Table1[[#This Row],[&lt;LOW&gt;]]-H7951</f>
        <v>76</v>
      </c>
    </row>
    <row r="7953" spans="1:24" x14ac:dyDescent="0.3">
      <c r="A7953" s="172" t="s">
        <v>17</v>
      </c>
      <c r="B7953" s="1">
        <v>20160203</v>
      </c>
      <c r="C7953" s="19">
        <f>DATE(LEFT(B7953,4), MID(B7953,5,2), RIGHT(B7953,2))</f>
        <v>42403</v>
      </c>
      <c r="D7953" t="str" cm="1">
        <f t="array" ref="D7953">[1]!m2s(C7953)</f>
        <v>1394/11/14</v>
      </c>
      <c r="E7953" s="1">
        <v>2096</v>
      </c>
      <c r="F7953" s="1">
        <v>2050</v>
      </c>
      <c r="G7953" s="1">
        <v>2144</v>
      </c>
      <c r="H7953" s="1">
        <v>1960</v>
      </c>
      <c r="I7953" s="1">
        <v>2056</v>
      </c>
      <c r="J7953" s="1">
        <v>8773861194</v>
      </c>
      <c r="K7953" s="1">
        <v>4264895</v>
      </c>
      <c r="L7953" s="1">
        <v>406</v>
      </c>
      <c r="M7953" s="1" t="s">
        <v>13</v>
      </c>
      <c r="N7953" s="2">
        <v>2000</v>
      </c>
      <c r="O7953" s="22" t="s">
        <v>9370</v>
      </c>
      <c r="P7953" s="201">
        <f>Table1[[#This Row],[&lt;CLOSE&gt;]]-Table1[[#This Row],[&lt;OPEN&gt;]]</f>
        <v>6</v>
      </c>
      <c r="Q7953" s="22" t="str">
        <f>F7953&amp;"-"&amp;F7952</f>
        <v>2050-2003</v>
      </c>
      <c r="R7953" s="205">
        <f>Table1[[#This Row],[&lt;OPEN&gt;]]-F7952</f>
        <v>47</v>
      </c>
      <c r="S7953" s="22" t="str">
        <f>I7953&amp;"-"&amp;I7952</f>
        <v>2056-2050</v>
      </c>
      <c r="T7953" s="208">
        <f>Table1[[#This Row],[&lt;CLOSE&gt;]]-I7952</f>
        <v>6</v>
      </c>
      <c r="U7953" s="22" t="str">
        <f>Table1[[#This Row],[&lt;HIGH&gt;]]&amp;"-"&amp;G7952</f>
        <v>2144-2102</v>
      </c>
      <c r="V7953" s="240">
        <f>Table1[[#This Row],[&lt;HIGH&gt;]]-G7952</f>
        <v>42</v>
      </c>
      <c r="W7953" s="22" t="str">
        <f>Table1[[#This Row],[&lt;LOW&gt;]]&amp;"-"&amp;H7952</f>
        <v>1960-2039</v>
      </c>
      <c r="X7953" s="64">
        <f>Table1[[#This Row],[&lt;LOW&gt;]]-H7952</f>
        <v>-79</v>
      </c>
    </row>
    <row r="7954" spans="1:24" x14ac:dyDescent="0.3">
      <c r="A7954" s="172" t="s">
        <v>17</v>
      </c>
      <c r="B7954" s="1">
        <v>20160206</v>
      </c>
      <c r="C7954" s="19">
        <f>DATE(LEFT(B7954,4), MID(B7954,5,2), RIGHT(B7954,2))</f>
        <v>42406</v>
      </c>
      <c r="D7954" t="str" cm="1">
        <f t="array" ref="D7954">[1]!m2s(C7954)</f>
        <v>1394/11/17</v>
      </c>
      <c r="E7954" s="1">
        <v>2060</v>
      </c>
      <c r="F7954" s="1">
        <v>2056</v>
      </c>
      <c r="G7954" s="1">
        <v>2100</v>
      </c>
      <c r="H7954" s="1">
        <v>2030</v>
      </c>
      <c r="I7954" s="1">
        <v>2068</v>
      </c>
      <c r="J7954" s="1">
        <v>6987195065</v>
      </c>
      <c r="K7954" s="1">
        <v>3370792</v>
      </c>
      <c r="L7954" s="1">
        <v>288</v>
      </c>
      <c r="M7954" s="1" t="s">
        <v>13</v>
      </c>
      <c r="N7954" s="2">
        <v>2039</v>
      </c>
      <c r="O7954" s="22" t="s">
        <v>9371</v>
      </c>
      <c r="P7954" s="201">
        <f>Table1[[#This Row],[&lt;CLOSE&gt;]]-Table1[[#This Row],[&lt;OPEN&gt;]]</f>
        <v>12</v>
      </c>
      <c r="Q7954" s="22" t="str">
        <f>F7954&amp;"-"&amp;F7953</f>
        <v>2056-2050</v>
      </c>
      <c r="R7954" s="205">
        <f>Table1[[#This Row],[&lt;OPEN&gt;]]-F7953</f>
        <v>6</v>
      </c>
      <c r="S7954" s="22" t="str">
        <f>I7954&amp;"-"&amp;I7953</f>
        <v>2068-2056</v>
      </c>
      <c r="T7954" s="208">
        <f>Table1[[#This Row],[&lt;CLOSE&gt;]]-I7953</f>
        <v>12</v>
      </c>
      <c r="U7954" s="22" t="str">
        <f>Table1[[#This Row],[&lt;HIGH&gt;]]&amp;"-"&amp;G7953</f>
        <v>2100-2144</v>
      </c>
      <c r="V7954" s="240">
        <f>Table1[[#This Row],[&lt;HIGH&gt;]]-G7953</f>
        <v>-44</v>
      </c>
      <c r="W7954" s="22" t="str">
        <f>Table1[[#This Row],[&lt;LOW&gt;]]&amp;"-"&amp;H7953</f>
        <v>2030-1960</v>
      </c>
      <c r="X7954" s="64">
        <f>Table1[[#This Row],[&lt;LOW&gt;]]-H7953</f>
        <v>70</v>
      </c>
    </row>
    <row r="7955" spans="1:24" x14ac:dyDescent="0.3">
      <c r="A7955" s="172" t="s">
        <v>17</v>
      </c>
      <c r="B7955" s="1">
        <v>20160207</v>
      </c>
      <c r="C7955" s="19">
        <f>DATE(LEFT(B7955,4), MID(B7955,5,2), RIGHT(B7955,2))</f>
        <v>42407</v>
      </c>
      <c r="D7955" t="str" cm="1">
        <f t="array" ref="D7955">[1]!m2s(C7955)</f>
        <v>1394/11/18</v>
      </c>
      <c r="E7955" s="1">
        <v>2077</v>
      </c>
      <c r="F7955" s="1">
        <v>2068</v>
      </c>
      <c r="G7955" s="1">
        <v>2080</v>
      </c>
      <c r="H7955" s="1">
        <v>1980</v>
      </c>
      <c r="I7955" s="1">
        <v>2048</v>
      </c>
      <c r="J7955" s="1">
        <v>4098249024</v>
      </c>
      <c r="K7955" s="1">
        <v>2029345</v>
      </c>
      <c r="L7955" s="1">
        <v>307</v>
      </c>
      <c r="M7955" s="1" t="s">
        <v>13</v>
      </c>
      <c r="N7955" s="2">
        <v>1980</v>
      </c>
      <c r="O7955" s="22" t="s">
        <v>9372</v>
      </c>
      <c r="P7955" s="201">
        <f>Table1[[#This Row],[&lt;CLOSE&gt;]]-Table1[[#This Row],[&lt;OPEN&gt;]]</f>
        <v>-20</v>
      </c>
      <c r="Q7955" s="22" t="str">
        <f>F7955&amp;"-"&amp;F7954</f>
        <v>2068-2056</v>
      </c>
      <c r="R7955" s="205">
        <f>Table1[[#This Row],[&lt;OPEN&gt;]]-F7954</f>
        <v>12</v>
      </c>
      <c r="S7955" s="22" t="str">
        <f>I7955&amp;"-"&amp;I7954</f>
        <v>2048-2068</v>
      </c>
      <c r="T7955" s="208">
        <f>Table1[[#This Row],[&lt;CLOSE&gt;]]-I7954</f>
        <v>-20</v>
      </c>
      <c r="U7955" s="22" t="str">
        <f>Table1[[#This Row],[&lt;HIGH&gt;]]&amp;"-"&amp;G7954</f>
        <v>2080-2100</v>
      </c>
      <c r="V7955" s="240">
        <f>Table1[[#This Row],[&lt;HIGH&gt;]]-G7954</f>
        <v>-20</v>
      </c>
      <c r="W7955" s="22" t="str">
        <f>Table1[[#This Row],[&lt;LOW&gt;]]&amp;"-"&amp;H7954</f>
        <v>1980-2030</v>
      </c>
      <c r="X7955" s="64">
        <f>Table1[[#This Row],[&lt;LOW&gt;]]-H7954</f>
        <v>-50</v>
      </c>
    </row>
    <row r="7956" spans="1:24" x14ac:dyDescent="0.3">
      <c r="A7956" s="172" t="s">
        <v>17</v>
      </c>
      <c r="B7956" s="1">
        <v>20160208</v>
      </c>
      <c r="C7956" s="19">
        <f>DATE(LEFT(B7956,4), MID(B7956,5,2), RIGHT(B7956,2))</f>
        <v>42408</v>
      </c>
      <c r="D7956" t="str" cm="1">
        <f t="array" ref="D7956">[1]!m2s(C7956)</f>
        <v>1394/11/19</v>
      </c>
      <c r="E7956" s="1">
        <v>2050</v>
      </c>
      <c r="F7956" s="1">
        <v>2048</v>
      </c>
      <c r="G7956" s="1">
        <v>2050</v>
      </c>
      <c r="H7956" s="1">
        <v>1950</v>
      </c>
      <c r="I7956" s="1">
        <v>2002</v>
      </c>
      <c r="J7956" s="1">
        <v>6911257454</v>
      </c>
      <c r="K7956" s="1">
        <v>3484050</v>
      </c>
      <c r="L7956" s="1">
        <v>369</v>
      </c>
      <c r="M7956" s="1" t="s">
        <v>13</v>
      </c>
      <c r="N7956" s="2">
        <v>1980</v>
      </c>
      <c r="O7956" s="22" t="s">
        <v>9373</v>
      </c>
      <c r="P7956" s="201">
        <f>Table1[[#This Row],[&lt;CLOSE&gt;]]-Table1[[#This Row],[&lt;OPEN&gt;]]</f>
        <v>-46</v>
      </c>
      <c r="Q7956" s="22" t="str">
        <f>F7956&amp;"-"&amp;F7955</f>
        <v>2048-2068</v>
      </c>
      <c r="R7956" s="205">
        <f>Table1[[#This Row],[&lt;OPEN&gt;]]-F7955</f>
        <v>-20</v>
      </c>
      <c r="S7956" s="22" t="str">
        <f>I7956&amp;"-"&amp;I7955</f>
        <v>2002-2048</v>
      </c>
      <c r="T7956" s="208">
        <f>Table1[[#This Row],[&lt;CLOSE&gt;]]-I7955</f>
        <v>-46</v>
      </c>
      <c r="U7956" s="22" t="str">
        <f>Table1[[#This Row],[&lt;HIGH&gt;]]&amp;"-"&amp;G7955</f>
        <v>2050-2080</v>
      </c>
      <c r="V7956" s="240">
        <f>Table1[[#This Row],[&lt;HIGH&gt;]]-G7955</f>
        <v>-30</v>
      </c>
      <c r="W7956" s="22" t="str">
        <f>Table1[[#This Row],[&lt;LOW&gt;]]&amp;"-"&amp;H7955</f>
        <v>1950-1980</v>
      </c>
      <c r="X7956" s="64">
        <f>Table1[[#This Row],[&lt;LOW&gt;]]-H7955</f>
        <v>-30</v>
      </c>
    </row>
    <row r="7957" spans="1:24" x14ac:dyDescent="0.3">
      <c r="A7957" s="172" t="s">
        <v>17</v>
      </c>
      <c r="B7957" s="1">
        <v>20160209</v>
      </c>
      <c r="C7957" s="19">
        <f>DATE(LEFT(B7957,4), MID(B7957,5,2), RIGHT(B7957,2))</f>
        <v>42409</v>
      </c>
      <c r="D7957" t="str" cm="1">
        <f t="array" ref="D7957">[1]!m2s(C7957)</f>
        <v>1394/11/20</v>
      </c>
      <c r="E7957" s="1">
        <v>2048</v>
      </c>
      <c r="F7957" s="1">
        <v>2002</v>
      </c>
      <c r="G7957" s="1">
        <v>2063</v>
      </c>
      <c r="H7957" s="1">
        <v>1981</v>
      </c>
      <c r="I7957" s="1">
        <v>2025</v>
      </c>
      <c r="J7957" s="1">
        <v>11288581803</v>
      </c>
      <c r="K7957" s="1">
        <v>5574665</v>
      </c>
      <c r="L7957" s="1">
        <v>504</v>
      </c>
      <c r="M7957" s="1" t="s">
        <v>13</v>
      </c>
      <c r="N7957" s="2">
        <v>2000</v>
      </c>
      <c r="O7957" s="22" t="s">
        <v>9374</v>
      </c>
      <c r="P7957" s="201">
        <f>Table1[[#This Row],[&lt;CLOSE&gt;]]-Table1[[#This Row],[&lt;OPEN&gt;]]</f>
        <v>23</v>
      </c>
      <c r="Q7957" s="22" t="str">
        <f>F7957&amp;"-"&amp;F7956</f>
        <v>2002-2048</v>
      </c>
      <c r="R7957" s="205">
        <f>Table1[[#This Row],[&lt;OPEN&gt;]]-F7956</f>
        <v>-46</v>
      </c>
      <c r="S7957" s="22" t="str">
        <f>I7957&amp;"-"&amp;I7956</f>
        <v>2025-2002</v>
      </c>
      <c r="T7957" s="208">
        <f>Table1[[#This Row],[&lt;CLOSE&gt;]]-I7956</f>
        <v>23</v>
      </c>
      <c r="U7957" s="22" t="str">
        <f>Table1[[#This Row],[&lt;HIGH&gt;]]&amp;"-"&amp;G7956</f>
        <v>2063-2050</v>
      </c>
      <c r="V7957" s="240">
        <f>Table1[[#This Row],[&lt;HIGH&gt;]]-G7956</f>
        <v>13</v>
      </c>
      <c r="W7957" s="22" t="str">
        <f>Table1[[#This Row],[&lt;LOW&gt;]]&amp;"-"&amp;H7956</f>
        <v>1981-1950</v>
      </c>
      <c r="X7957" s="64">
        <f>Table1[[#This Row],[&lt;LOW&gt;]]-H7956</f>
        <v>31</v>
      </c>
    </row>
    <row r="7958" spans="1:24" x14ac:dyDescent="0.3">
      <c r="A7958" s="172" t="s">
        <v>17</v>
      </c>
      <c r="B7958" s="1">
        <v>20160210</v>
      </c>
      <c r="C7958" s="19">
        <f>DATE(LEFT(B7958,4), MID(B7958,5,2), RIGHT(B7958,2))</f>
        <v>42410</v>
      </c>
      <c r="D7958" t="str" cm="1">
        <f t="array" ref="D7958">[1]!m2s(C7958)</f>
        <v>1394/11/21</v>
      </c>
      <c r="E7958" s="1">
        <v>2000</v>
      </c>
      <c r="F7958" s="1">
        <v>2025</v>
      </c>
      <c r="G7958" s="1">
        <v>2000</v>
      </c>
      <c r="H7958" s="1">
        <v>1931</v>
      </c>
      <c r="I7958" s="1">
        <v>2004</v>
      </c>
      <c r="J7958" s="1">
        <v>3229487302</v>
      </c>
      <c r="K7958" s="1">
        <v>1645024</v>
      </c>
      <c r="L7958" s="1">
        <v>206</v>
      </c>
      <c r="M7958" s="1" t="s">
        <v>13</v>
      </c>
      <c r="N7958" s="2">
        <v>1940</v>
      </c>
      <c r="O7958" s="22" t="s">
        <v>9375</v>
      </c>
      <c r="P7958" s="201">
        <f>Table1[[#This Row],[&lt;CLOSE&gt;]]-Table1[[#This Row],[&lt;OPEN&gt;]]</f>
        <v>-21</v>
      </c>
      <c r="Q7958" s="22" t="str">
        <f>F7958&amp;"-"&amp;F7957</f>
        <v>2025-2002</v>
      </c>
      <c r="R7958" s="205">
        <f>Table1[[#This Row],[&lt;OPEN&gt;]]-F7957</f>
        <v>23</v>
      </c>
      <c r="S7958" s="22" t="str">
        <f>I7958&amp;"-"&amp;I7957</f>
        <v>2004-2025</v>
      </c>
      <c r="T7958" s="208">
        <f>Table1[[#This Row],[&lt;CLOSE&gt;]]-I7957</f>
        <v>-21</v>
      </c>
      <c r="U7958" s="22" t="str">
        <f>Table1[[#This Row],[&lt;HIGH&gt;]]&amp;"-"&amp;G7957</f>
        <v>2000-2063</v>
      </c>
      <c r="V7958" s="240">
        <f>Table1[[#This Row],[&lt;HIGH&gt;]]-G7957</f>
        <v>-63</v>
      </c>
      <c r="W7958" s="22" t="str">
        <f>Table1[[#This Row],[&lt;LOW&gt;]]&amp;"-"&amp;H7957</f>
        <v>1931-1981</v>
      </c>
      <c r="X7958" s="64">
        <f>Table1[[#This Row],[&lt;LOW&gt;]]-H7957</f>
        <v>-50</v>
      </c>
    </row>
    <row r="7959" spans="1:24" x14ac:dyDescent="0.3">
      <c r="A7959" s="172" t="s">
        <v>17</v>
      </c>
      <c r="B7959" s="1">
        <v>20160213</v>
      </c>
      <c r="C7959" s="19">
        <f>DATE(LEFT(B7959,4), MID(B7959,5,2), RIGHT(B7959,2))</f>
        <v>42413</v>
      </c>
      <c r="D7959" t="str" cm="1">
        <f t="array" ref="D7959">[1]!m2s(C7959)</f>
        <v>1394/11/24</v>
      </c>
      <c r="E7959" s="1">
        <v>1990</v>
      </c>
      <c r="F7959" s="1">
        <v>2004</v>
      </c>
      <c r="G7959" s="1">
        <v>1990</v>
      </c>
      <c r="H7959" s="1">
        <v>1904</v>
      </c>
      <c r="I7959" s="1">
        <v>1983</v>
      </c>
      <c r="J7959" s="1">
        <v>2281778636</v>
      </c>
      <c r="K7959" s="1">
        <v>1191336</v>
      </c>
      <c r="L7959" s="1">
        <v>166</v>
      </c>
      <c r="M7959" s="1" t="s">
        <v>13</v>
      </c>
      <c r="N7959" s="2">
        <v>1904</v>
      </c>
      <c r="O7959" s="22" t="s">
        <v>9376</v>
      </c>
      <c r="P7959" s="201">
        <f>Table1[[#This Row],[&lt;CLOSE&gt;]]-Table1[[#This Row],[&lt;OPEN&gt;]]</f>
        <v>-21</v>
      </c>
      <c r="Q7959" s="22" t="str">
        <f>F7959&amp;"-"&amp;F7958</f>
        <v>2004-2025</v>
      </c>
      <c r="R7959" s="205">
        <f>Table1[[#This Row],[&lt;OPEN&gt;]]-F7958</f>
        <v>-21</v>
      </c>
      <c r="S7959" s="22" t="str">
        <f>I7959&amp;"-"&amp;I7958</f>
        <v>1983-2004</v>
      </c>
      <c r="T7959" s="208">
        <f>Table1[[#This Row],[&lt;CLOSE&gt;]]-I7958</f>
        <v>-21</v>
      </c>
      <c r="U7959" s="22" t="str">
        <f>Table1[[#This Row],[&lt;HIGH&gt;]]&amp;"-"&amp;G7958</f>
        <v>1990-2000</v>
      </c>
      <c r="V7959" s="240">
        <f>Table1[[#This Row],[&lt;HIGH&gt;]]-G7958</f>
        <v>-10</v>
      </c>
      <c r="W7959" s="22" t="str">
        <f>Table1[[#This Row],[&lt;LOW&gt;]]&amp;"-"&amp;H7958</f>
        <v>1904-1931</v>
      </c>
      <c r="X7959" s="64">
        <f>Table1[[#This Row],[&lt;LOW&gt;]]-H7958</f>
        <v>-27</v>
      </c>
    </row>
    <row r="7960" spans="1:24" x14ac:dyDescent="0.3">
      <c r="A7960" s="172" t="s">
        <v>17</v>
      </c>
      <c r="B7960" s="1">
        <v>20160214</v>
      </c>
      <c r="C7960" s="19">
        <f>DATE(LEFT(B7960,4), MID(B7960,5,2), RIGHT(B7960,2))</f>
        <v>42414</v>
      </c>
      <c r="D7960" t="str" cm="1">
        <f t="array" ref="D7960">[1]!m2s(C7960)</f>
        <v>1394/11/25</v>
      </c>
      <c r="E7960" s="1">
        <v>1950</v>
      </c>
      <c r="F7960" s="1">
        <v>1983</v>
      </c>
      <c r="G7960" s="1">
        <v>1984</v>
      </c>
      <c r="H7960" s="1">
        <v>1891</v>
      </c>
      <c r="I7960" s="1">
        <v>1973</v>
      </c>
      <c r="J7960" s="1">
        <v>1870812855</v>
      </c>
      <c r="K7960" s="1">
        <v>968247</v>
      </c>
      <c r="L7960" s="1">
        <v>143</v>
      </c>
      <c r="M7960" s="1" t="s">
        <v>13</v>
      </c>
      <c r="N7960" s="2">
        <v>1924</v>
      </c>
      <c r="O7960" s="22" t="s">
        <v>9377</v>
      </c>
      <c r="P7960" s="201">
        <f>Table1[[#This Row],[&lt;CLOSE&gt;]]-Table1[[#This Row],[&lt;OPEN&gt;]]</f>
        <v>-10</v>
      </c>
      <c r="Q7960" s="22" t="str">
        <f>F7960&amp;"-"&amp;F7959</f>
        <v>1983-2004</v>
      </c>
      <c r="R7960" s="205">
        <f>Table1[[#This Row],[&lt;OPEN&gt;]]-F7959</f>
        <v>-21</v>
      </c>
      <c r="S7960" s="22" t="str">
        <f>I7960&amp;"-"&amp;I7959</f>
        <v>1973-1983</v>
      </c>
      <c r="T7960" s="208">
        <f>Table1[[#This Row],[&lt;CLOSE&gt;]]-I7959</f>
        <v>-10</v>
      </c>
      <c r="U7960" s="22" t="str">
        <f>Table1[[#This Row],[&lt;HIGH&gt;]]&amp;"-"&amp;G7959</f>
        <v>1984-1990</v>
      </c>
      <c r="V7960" s="240">
        <f>Table1[[#This Row],[&lt;HIGH&gt;]]-G7959</f>
        <v>-6</v>
      </c>
      <c r="W7960" s="22" t="str">
        <f>Table1[[#This Row],[&lt;LOW&gt;]]&amp;"-"&amp;H7959</f>
        <v>1891-1904</v>
      </c>
      <c r="X7960" s="64">
        <f>Table1[[#This Row],[&lt;LOW&gt;]]-H7959</f>
        <v>-13</v>
      </c>
    </row>
    <row r="7961" spans="1:24" x14ac:dyDescent="0.3">
      <c r="A7961" s="172" t="s">
        <v>17</v>
      </c>
      <c r="B7961" s="1">
        <v>20160215</v>
      </c>
      <c r="C7961" s="19">
        <f>DATE(LEFT(B7961,4), MID(B7961,5,2), RIGHT(B7961,2))</f>
        <v>42415</v>
      </c>
      <c r="D7961" t="str" cm="1">
        <f t="array" ref="D7961">[1]!m2s(C7961)</f>
        <v>1394/11/26</v>
      </c>
      <c r="E7961" s="1">
        <v>1962</v>
      </c>
      <c r="F7961" s="1">
        <v>1973</v>
      </c>
      <c r="G7961" s="1">
        <v>1970</v>
      </c>
      <c r="H7961" s="1">
        <v>1890</v>
      </c>
      <c r="I7961" s="1">
        <v>1947</v>
      </c>
      <c r="J7961" s="1">
        <v>5393391022</v>
      </c>
      <c r="K7961" s="1">
        <v>2799172</v>
      </c>
      <c r="L7961" s="1">
        <v>393</v>
      </c>
      <c r="M7961" s="1" t="s">
        <v>13</v>
      </c>
      <c r="N7961" s="2">
        <v>1890</v>
      </c>
      <c r="O7961" s="22" t="s">
        <v>9378</v>
      </c>
      <c r="P7961" s="201">
        <f>Table1[[#This Row],[&lt;CLOSE&gt;]]-Table1[[#This Row],[&lt;OPEN&gt;]]</f>
        <v>-26</v>
      </c>
      <c r="Q7961" s="22" t="str">
        <f>F7961&amp;"-"&amp;F7960</f>
        <v>1973-1983</v>
      </c>
      <c r="R7961" s="205">
        <f>Table1[[#This Row],[&lt;OPEN&gt;]]-F7960</f>
        <v>-10</v>
      </c>
      <c r="S7961" s="22" t="str">
        <f>I7961&amp;"-"&amp;I7960</f>
        <v>1947-1973</v>
      </c>
      <c r="T7961" s="208">
        <f>Table1[[#This Row],[&lt;CLOSE&gt;]]-I7960</f>
        <v>-26</v>
      </c>
      <c r="U7961" s="22" t="str">
        <f>Table1[[#This Row],[&lt;HIGH&gt;]]&amp;"-"&amp;G7960</f>
        <v>1970-1984</v>
      </c>
      <c r="V7961" s="240">
        <f>Table1[[#This Row],[&lt;HIGH&gt;]]-G7960</f>
        <v>-14</v>
      </c>
      <c r="W7961" s="22" t="str">
        <f>Table1[[#This Row],[&lt;LOW&gt;]]&amp;"-"&amp;H7960</f>
        <v>1890-1891</v>
      </c>
      <c r="X7961" s="64">
        <f>Table1[[#This Row],[&lt;LOW&gt;]]-H7960</f>
        <v>-1</v>
      </c>
    </row>
    <row r="7962" spans="1:24" x14ac:dyDescent="0.3">
      <c r="A7962" s="172" t="s">
        <v>17</v>
      </c>
      <c r="B7962" s="1">
        <v>20160216</v>
      </c>
      <c r="C7962" s="19">
        <f>DATE(LEFT(B7962,4), MID(B7962,5,2), RIGHT(B7962,2))</f>
        <v>42416</v>
      </c>
      <c r="D7962" t="str" cm="1">
        <f t="array" ref="D7962">[1]!m2s(C7962)</f>
        <v>1394/11/27</v>
      </c>
      <c r="E7962" s="1">
        <v>1959</v>
      </c>
      <c r="F7962" s="1">
        <v>1947</v>
      </c>
      <c r="G7962" s="1">
        <v>1968</v>
      </c>
      <c r="H7962" s="1">
        <v>1890</v>
      </c>
      <c r="I7962" s="1">
        <v>1938</v>
      </c>
      <c r="J7962" s="1">
        <v>3508641139</v>
      </c>
      <c r="K7962" s="1">
        <v>1824396</v>
      </c>
      <c r="L7962" s="1">
        <v>165</v>
      </c>
      <c r="M7962" s="1" t="s">
        <v>13</v>
      </c>
      <c r="N7962" s="2">
        <v>1940</v>
      </c>
      <c r="O7962" s="22" t="s">
        <v>9379</v>
      </c>
      <c r="P7962" s="201">
        <f>Table1[[#This Row],[&lt;CLOSE&gt;]]-Table1[[#This Row],[&lt;OPEN&gt;]]</f>
        <v>-9</v>
      </c>
      <c r="Q7962" s="22" t="str">
        <f>F7962&amp;"-"&amp;F7961</f>
        <v>1947-1973</v>
      </c>
      <c r="R7962" s="205">
        <f>Table1[[#This Row],[&lt;OPEN&gt;]]-F7961</f>
        <v>-26</v>
      </c>
      <c r="S7962" s="22" t="str">
        <f>I7962&amp;"-"&amp;I7961</f>
        <v>1938-1947</v>
      </c>
      <c r="T7962" s="208">
        <f>Table1[[#This Row],[&lt;CLOSE&gt;]]-I7961</f>
        <v>-9</v>
      </c>
      <c r="U7962" s="22" t="str">
        <f>Table1[[#This Row],[&lt;HIGH&gt;]]&amp;"-"&amp;G7961</f>
        <v>1968-1970</v>
      </c>
      <c r="V7962" s="240">
        <f>Table1[[#This Row],[&lt;HIGH&gt;]]-G7961</f>
        <v>-2</v>
      </c>
      <c r="W7962" s="22" t="str">
        <f>Table1[[#This Row],[&lt;LOW&gt;]]&amp;"-"&amp;H7961</f>
        <v>1890-1890</v>
      </c>
      <c r="X7962" s="64">
        <f>Table1[[#This Row],[&lt;LOW&gt;]]-H7961</f>
        <v>0</v>
      </c>
    </row>
    <row r="7963" spans="1:24" x14ac:dyDescent="0.3">
      <c r="A7963" s="172" t="s">
        <v>17</v>
      </c>
      <c r="B7963" s="1">
        <v>20160217</v>
      </c>
      <c r="C7963" s="19">
        <f>DATE(LEFT(B7963,4), MID(B7963,5,2), RIGHT(B7963,2))</f>
        <v>42417</v>
      </c>
      <c r="D7963" t="str" cm="1">
        <f t="array" ref="D7963">[1]!m2s(C7963)</f>
        <v>1394/11/28</v>
      </c>
      <c r="E7963" s="1">
        <v>1920</v>
      </c>
      <c r="F7963" s="1">
        <v>1938</v>
      </c>
      <c r="G7963" s="1">
        <v>2034</v>
      </c>
      <c r="H7963" s="1">
        <v>1890</v>
      </c>
      <c r="I7963" s="1">
        <v>1981</v>
      </c>
      <c r="J7963" s="1">
        <v>7960361939</v>
      </c>
      <c r="K7963" s="1">
        <v>3996060</v>
      </c>
      <c r="L7963" s="1">
        <v>389</v>
      </c>
      <c r="M7963" s="1" t="s">
        <v>13</v>
      </c>
      <c r="N7963" s="2">
        <v>1970</v>
      </c>
      <c r="O7963" s="22" t="s">
        <v>9380</v>
      </c>
      <c r="P7963" s="201">
        <f>Table1[[#This Row],[&lt;CLOSE&gt;]]-Table1[[#This Row],[&lt;OPEN&gt;]]</f>
        <v>43</v>
      </c>
      <c r="Q7963" s="22" t="str">
        <f>F7963&amp;"-"&amp;F7962</f>
        <v>1938-1947</v>
      </c>
      <c r="R7963" s="205">
        <f>Table1[[#This Row],[&lt;OPEN&gt;]]-F7962</f>
        <v>-9</v>
      </c>
      <c r="S7963" s="22" t="str">
        <f>I7963&amp;"-"&amp;I7962</f>
        <v>1981-1938</v>
      </c>
      <c r="T7963" s="208">
        <f>Table1[[#This Row],[&lt;CLOSE&gt;]]-I7962</f>
        <v>43</v>
      </c>
      <c r="U7963" s="22" t="str">
        <f>Table1[[#This Row],[&lt;HIGH&gt;]]&amp;"-"&amp;G7962</f>
        <v>2034-1968</v>
      </c>
      <c r="V7963" s="240">
        <f>Table1[[#This Row],[&lt;HIGH&gt;]]-G7962</f>
        <v>66</v>
      </c>
      <c r="W7963" s="22" t="str">
        <f>Table1[[#This Row],[&lt;LOW&gt;]]&amp;"-"&amp;H7962</f>
        <v>1890-1890</v>
      </c>
      <c r="X7963" s="64">
        <f>Table1[[#This Row],[&lt;LOW&gt;]]-H7962</f>
        <v>0</v>
      </c>
    </row>
    <row r="7964" spans="1:24" x14ac:dyDescent="0.3">
      <c r="A7964" s="172" t="s">
        <v>17</v>
      </c>
      <c r="B7964" s="1">
        <v>20160220</v>
      </c>
      <c r="C7964" s="19">
        <f>DATE(LEFT(B7964,4), MID(B7964,5,2), RIGHT(B7964,2))</f>
        <v>42420</v>
      </c>
      <c r="D7964" t="str" cm="1">
        <f t="array" ref="D7964">[1]!m2s(C7964)</f>
        <v>1394/12/1</v>
      </c>
      <c r="E7964" s="1">
        <v>1997</v>
      </c>
      <c r="F7964" s="1">
        <v>1981</v>
      </c>
      <c r="G7964" s="1">
        <v>1998</v>
      </c>
      <c r="H7964" s="1">
        <v>1890</v>
      </c>
      <c r="I7964" s="1">
        <v>1964</v>
      </c>
      <c r="J7964" s="1">
        <v>3680998963</v>
      </c>
      <c r="K7964" s="1">
        <v>1902654</v>
      </c>
      <c r="L7964" s="1">
        <v>263</v>
      </c>
      <c r="M7964" s="1" t="s">
        <v>13</v>
      </c>
      <c r="N7964" s="2">
        <v>1892</v>
      </c>
      <c r="O7964" s="22" t="s">
        <v>9381</v>
      </c>
      <c r="P7964" s="201">
        <f>Table1[[#This Row],[&lt;CLOSE&gt;]]-Table1[[#This Row],[&lt;OPEN&gt;]]</f>
        <v>-17</v>
      </c>
      <c r="Q7964" s="22" t="str">
        <f>F7964&amp;"-"&amp;F7963</f>
        <v>1981-1938</v>
      </c>
      <c r="R7964" s="205">
        <f>Table1[[#This Row],[&lt;OPEN&gt;]]-F7963</f>
        <v>43</v>
      </c>
      <c r="S7964" s="22" t="str">
        <f>I7964&amp;"-"&amp;I7963</f>
        <v>1964-1981</v>
      </c>
      <c r="T7964" s="208">
        <f>Table1[[#This Row],[&lt;CLOSE&gt;]]-I7963</f>
        <v>-17</v>
      </c>
      <c r="U7964" s="22" t="str">
        <f>Table1[[#This Row],[&lt;HIGH&gt;]]&amp;"-"&amp;G7963</f>
        <v>1998-2034</v>
      </c>
      <c r="V7964" s="240">
        <f>Table1[[#This Row],[&lt;HIGH&gt;]]-G7963</f>
        <v>-36</v>
      </c>
      <c r="W7964" s="22" t="str">
        <f>Table1[[#This Row],[&lt;LOW&gt;]]&amp;"-"&amp;H7963</f>
        <v>1890-1890</v>
      </c>
      <c r="X7964" s="64">
        <f>Table1[[#This Row],[&lt;LOW&gt;]]-H7963</f>
        <v>0</v>
      </c>
    </row>
    <row r="7965" spans="1:24" x14ac:dyDescent="0.3">
      <c r="A7965" s="172" t="s">
        <v>17</v>
      </c>
      <c r="B7965" s="1">
        <v>20160221</v>
      </c>
      <c r="C7965" s="19">
        <f>DATE(LEFT(B7965,4), MID(B7965,5,2), RIGHT(B7965,2))</f>
        <v>42421</v>
      </c>
      <c r="D7965" t="str" cm="1">
        <f t="array" ref="D7965">[1]!m2s(C7965)</f>
        <v>1394/12/2</v>
      </c>
      <c r="E7965" s="1">
        <v>1896</v>
      </c>
      <c r="F7965" s="1">
        <v>1964</v>
      </c>
      <c r="G7965" s="1">
        <v>2060</v>
      </c>
      <c r="H7965" s="1">
        <v>1871</v>
      </c>
      <c r="I7965" s="1">
        <v>1975</v>
      </c>
      <c r="J7965" s="1">
        <v>4571954516</v>
      </c>
      <c r="K7965" s="1">
        <v>2298412</v>
      </c>
      <c r="L7965" s="1">
        <v>245</v>
      </c>
      <c r="M7965" s="1" t="s">
        <v>13</v>
      </c>
      <c r="N7965" s="2">
        <v>1951</v>
      </c>
      <c r="O7965" s="22" t="s">
        <v>9382</v>
      </c>
      <c r="P7965" s="201">
        <f>Table1[[#This Row],[&lt;CLOSE&gt;]]-Table1[[#This Row],[&lt;OPEN&gt;]]</f>
        <v>11</v>
      </c>
      <c r="Q7965" s="22" t="str">
        <f>F7965&amp;"-"&amp;F7964</f>
        <v>1964-1981</v>
      </c>
      <c r="R7965" s="205">
        <f>Table1[[#This Row],[&lt;OPEN&gt;]]-F7964</f>
        <v>-17</v>
      </c>
      <c r="S7965" s="22" t="str">
        <f>I7965&amp;"-"&amp;I7964</f>
        <v>1975-1964</v>
      </c>
      <c r="T7965" s="208">
        <f>Table1[[#This Row],[&lt;CLOSE&gt;]]-I7964</f>
        <v>11</v>
      </c>
      <c r="U7965" s="22" t="str">
        <f>Table1[[#This Row],[&lt;HIGH&gt;]]&amp;"-"&amp;G7964</f>
        <v>2060-1998</v>
      </c>
      <c r="V7965" s="240">
        <f>Table1[[#This Row],[&lt;HIGH&gt;]]-G7964</f>
        <v>62</v>
      </c>
      <c r="W7965" s="22" t="str">
        <f>Table1[[#This Row],[&lt;LOW&gt;]]&amp;"-"&amp;H7964</f>
        <v>1871-1890</v>
      </c>
      <c r="X7965" s="64">
        <f>Table1[[#This Row],[&lt;LOW&gt;]]-H7964</f>
        <v>-19</v>
      </c>
    </row>
    <row r="7966" spans="1:24" x14ac:dyDescent="0.3">
      <c r="A7966" s="172" t="s">
        <v>17</v>
      </c>
      <c r="B7966" s="1">
        <v>20160222</v>
      </c>
      <c r="C7966" s="19">
        <f>DATE(LEFT(B7966,4), MID(B7966,5,2), RIGHT(B7966,2))</f>
        <v>42422</v>
      </c>
      <c r="D7966" t="str" cm="1">
        <f t="array" ref="D7966">[1]!m2s(C7966)</f>
        <v>1394/12/3</v>
      </c>
      <c r="E7966" s="1">
        <v>1993</v>
      </c>
      <c r="F7966" s="1">
        <v>1975</v>
      </c>
      <c r="G7966" s="1">
        <v>1993</v>
      </c>
      <c r="H7966" s="1">
        <v>1900</v>
      </c>
      <c r="I7966" s="1">
        <v>1962</v>
      </c>
      <c r="J7966" s="1">
        <v>3294573944</v>
      </c>
      <c r="K7966" s="1">
        <v>1701357</v>
      </c>
      <c r="L7966" s="1">
        <v>196</v>
      </c>
      <c r="M7966" s="1" t="s">
        <v>13</v>
      </c>
      <c r="N7966" s="2">
        <v>1935</v>
      </c>
      <c r="O7966" s="22" t="s">
        <v>9383</v>
      </c>
      <c r="P7966" s="201">
        <f>Table1[[#This Row],[&lt;CLOSE&gt;]]-Table1[[#This Row],[&lt;OPEN&gt;]]</f>
        <v>-13</v>
      </c>
      <c r="Q7966" s="22" t="str">
        <f>F7966&amp;"-"&amp;F7965</f>
        <v>1975-1964</v>
      </c>
      <c r="R7966" s="205">
        <f>Table1[[#This Row],[&lt;OPEN&gt;]]-F7965</f>
        <v>11</v>
      </c>
      <c r="S7966" s="22" t="str">
        <f>I7966&amp;"-"&amp;I7965</f>
        <v>1962-1975</v>
      </c>
      <c r="T7966" s="208">
        <f>Table1[[#This Row],[&lt;CLOSE&gt;]]-I7965</f>
        <v>-13</v>
      </c>
      <c r="U7966" s="22" t="str">
        <f>Table1[[#This Row],[&lt;HIGH&gt;]]&amp;"-"&amp;G7965</f>
        <v>1993-2060</v>
      </c>
      <c r="V7966" s="240">
        <f>Table1[[#This Row],[&lt;HIGH&gt;]]-G7965</f>
        <v>-67</v>
      </c>
      <c r="W7966" s="22" t="str">
        <f>Table1[[#This Row],[&lt;LOW&gt;]]&amp;"-"&amp;H7965</f>
        <v>1900-1871</v>
      </c>
      <c r="X7966" s="64">
        <f>Table1[[#This Row],[&lt;LOW&gt;]]-H7965</f>
        <v>29</v>
      </c>
    </row>
    <row r="7967" spans="1:24" x14ac:dyDescent="0.3">
      <c r="A7967" s="172" t="s">
        <v>17</v>
      </c>
      <c r="B7967" s="1">
        <v>20160223</v>
      </c>
      <c r="C7967" s="19">
        <f>DATE(LEFT(B7967,4), MID(B7967,5,2), RIGHT(B7967,2))</f>
        <v>42423</v>
      </c>
      <c r="D7967" t="str" cm="1">
        <f t="array" ref="D7967">[1]!m2s(C7967)</f>
        <v>1394/12/4</v>
      </c>
      <c r="E7967" s="1">
        <v>1939</v>
      </c>
      <c r="F7967" s="1">
        <v>1962</v>
      </c>
      <c r="G7967" s="1">
        <v>1939</v>
      </c>
      <c r="H7967" s="1">
        <v>1868</v>
      </c>
      <c r="I7967" s="1">
        <v>1941</v>
      </c>
      <c r="J7967" s="1">
        <v>2615194666</v>
      </c>
      <c r="K7967" s="1">
        <v>1386609</v>
      </c>
      <c r="L7967" s="1">
        <v>172</v>
      </c>
      <c r="M7967" s="1" t="s">
        <v>13</v>
      </c>
      <c r="N7967" s="2">
        <v>1880</v>
      </c>
      <c r="O7967" s="22" t="s">
        <v>9384</v>
      </c>
      <c r="P7967" s="201">
        <f>Table1[[#This Row],[&lt;CLOSE&gt;]]-Table1[[#This Row],[&lt;OPEN&gt;]]</f>
        <v>-21</v>
      </c>
      <c r="Q7967" s="22" t="str">
        <f>F7967&amp;"-"&amp;F7966</f>
        <v>1962-1975</v>
      </c>
      <c r="R7967" s="205">
        <f>Table1[[#This Row],[&lt;OPEN&gt;]]-F7966</f>
        <v>-13</v>
      </c>
      <c r="S7967" s="22" t="str">
        <f>I7967&amp;"-"&amp;I7966</f>
        <v>1941-1962</v>
      </c>
      <c r="T7967" s="208">
        <f>Table1[[#This Row],[&lt;CLOSE&gt;]]-I7966</f>
        <v>-21</v>
      </c>
      <c r="U7967" s="22" t="str">
        <f>Table1[[#This Row],[&lt;HIGH&gt;]]&amp;"-"&amp;G7966</f>
        <v>1939-1993</v>
      </c>
      <c r="V7967" s="240">
        <f>Table1[[#This Row],[&lt;HIGH&gt;]]-G7966</f>
        <v>-54</v>
      </c>
      <c r="W7967" s="22" t="str">
        <f>Table1[[#This Row],[&lt;LOW&gt;]]&amp;"-"&amp;H7966</f>
        <v>1868-1900</v>
      </c>
      <c r="X7967" s="64">
        <f>Table1[[#This Row],[&lt;LOW&gt;]]-H7966</f>
        <v>-32</v>
      </c>
    </row>
    <row r="7968" spans="1:24" x14ac:dyDescent="0.3">
      <c r="A7968" s="172" t="s">
        <v>17</v>
      </c>
      <c r="B7968" s="1">
        <v>20160224</v>
      </c>
      <c r="C7968" s="19">
        <f>DATE(LEFT(B7968,4), MID(B7968,5,2), RIGHT(B7968,2))</f>
        <v>42424</v>
      </c>
      <c r="D7968" t="str" cm="1">
        <f t="array" ref="D7968">[1]!m2s(C7968)</f>
        <v>1394/12/5</v>
      </c>
      <c r="E7968" s="1">
        <v>1896</v>
      </c>
      <c r="F7968" s="1">
        <v>1941</v>
      </c>
      <c r="G7968" s="1">
        <v>1930</v>
      </c>
      <c r="H7968" s="1">
        <v>1869</v>
      </c>
      <c r="I7968" s="1">
        <v>1936</v>
      </c>
      <c r="J7968" s="1">
        <v>984992906</v>
      </c>
      <c r="K7968" s="1">
        <v>521316</v>
      </c>
      <c r="L7968" s="1">
        <v>108</v>
      </c>
      <c r="M7968" s="1" t="s">
        <v>13</v>
      </c>
      <c r="N7968" s="2">
        <v>1880</v>
      </c>
      <c r="O7968" s="22" t="s">
        <v>9385</v>
      </c>
      <c r="P7968" s="201">
        <f>Table1[[#This Row],[&lt;CLOSE&gt;]]-Table1[[#This Row],[&lt;OPEN&gt;]]</f>
        <v>-5</v>
      </c>
      <c r="Q7968" s="22" t="str">
        <f>F7968&amp;"-"&amp;F7967</f>
        <v>1941-1962</v>
      </c>
      <c r="R7968" s="205">
        <f>Table1[[#This Row],[&lt;OPEN&gt;]]-F7967</f>
        <v>-21</v>
      </c>
      <c r="S7968" s="22" t="str">
        <f>I7968&amp;"-"&amp;I7967</f>
        <v>1936-1941</v>
      </c>
      <c r="T7968" s="208">
        <f>Table1[[#This Row],[&lt;CLOSE&gt;]]-I7967</f>
        <v>-5</v>
      </c>
      <c r="U7968" s="22" t="str">
        <f>Table1[[#This Row],[&lt;HIGH&gt;]]&amp;"-"&amp;G7967</f>
        <v>1930-1939</v>
      </c>
      <c r="V7968" s="240">
        <f>Table1[[#This Row],[&lt;HIGH&gt;]]-G7967</f>
        <v>-9</v>
      </c>
      <c r="W7968" s="22" t="str">
        <f>Table1[[#This Row],[&lt;LOW&gt;]]&amp;"-"&amp;H7967</f>
        <v>1869-1868</v>
      </c>
      <c r="X7968" s="64">
        <f>Table1[[#This Row],[&lt;LOW&gt;]]-H7967</f>
        <v>1</v>
      </c>
    </row>
    <row r="7969" spans="1:24" x14ac:dyDescent="0.3">
      <c r="A7969" s="172" t="s">
        <v>17</v>
      </c>
      <c r="B7969" s="1">
        <v>20160227</v>
      </c>
      <c r="C7969" s="19">
        <f>DATE(LEFT(B7969,4), MID(B7969,5,2), RIGHT(B7969,2))</f>
        <v>42427</v>
      </c>
      <c r="D7969" t="str" cm="1">
        <f t="array" ref="D7969">[1]!m2s(C7969)</f>
        <v>1394/12/8</v>
      </c>
      <c r="E7969" s="1">
        <v>1929</v>
      </c>
      <c r="F7969" s="1">
        <v>1936</v>
      </c>
      <c r="G7969" s="1">
        <v>1950</v>
      </c>
      <c r="H7969" s="1">
        <v>1840</v>
      </c>
      <c r="I7969" s="1">
        <v>1906</v>
      </c>
      <c r="J7969" s="1">
        <v>4101543991</v>
      </c>
      <c r="K7969" s="1">
        <v>2199336</v>
      </c>
      <c r="L7969" s="1">
        <v>286</v>
      </c>
      <c r="M7969" s="1" t="s">
        <v>13</v>
      </c>
      <c r="N7969" s="2">
        <v>1850</v>
      </c>
      <c r="O7969" s="22" t="s">
        <v>9386</v>
      </c>
      <c r="P7969" s="201">
        <f>Table1[[#This Row],[&lt;CLOSE&gt;]]-Table1[[#This Row],[&lt;OPEN&gt;]]</f>
        <v>-30</v>
      </c>
      <c r="Q7969" s="22" t="str">
        <f>F7969&amp;"-"&amp;F7968</f>
        <v>1936-1941</v>
      </c>
      <c r="R7969" s="205">
        <f>Table1[[#This Row],[&lt;OPEN&gt;]]-F7968</f>
        <v>-5</v>
      </c>
      <c r="S7969" s="22" t="str">
        <f>I7969&amp;"-"&amp;I7968</f>
        <v>1906-1936</v>
      </c>
      <c r="T7969" s="208">
        <f>Table1[[#This Row],[&lt;CLOSE&gt;]]-I7968</f>
        <v>-30</v>
      </c>
      <c r="U7969" s="22" t="str">
        <f>Table1[[#This Row],[&lt;HIGH&gt;]]&amp;"-"&amp;G7968</f>
        <v>1950-1930</v>
      </c>
      <c r="V7969" s="240">
        <f>Table1[[#This Row],[&lt;HIGH&gt;]]-G7968</f>
        <v>20</v>
      </c>
      <c r="W7969" s="22" t="str">
        <f>Table1[[#This Row],[&lt;LOW&gt;]]&amp;"-"&amp;H7968</f>
        <v>1840-1869</v>
      </c>
      <c r="X7969" s="64">
        <f>Table1[[#This Row],[&lt;LOW&gt;]]-H7968</f>
        <v>-29</v>
      </c>
    </row>
    <row r="7970" spans="1:24" x14ac:dyDescent="0.3">
      <c r="A7970" s="172" t="s">
        <v>17</v>
      </c>
      <c r="B7970" s="1">
        <v>20160228</v>
      </c>
      <c r="C7970" s="19">
        <f>DATE(LEFT(B7970,4), MID(B7970,5,2), RIGHT(B7970,2))</f>
        <v>42428</v>
      </c>
      <c r="D7970" t="str" cm="1">
        <f t="array" ref="D7970">[1]!m2s(C7970)</f>
        <v>1394/12/9</v>
      </c>
      <c r="E7970" s="1">
        <v>1846</v>
      </c>
      <c r="F7970" s="1">
        <v>1906</v>
      </c>
      <c r="G7970" s="1">
        <v>1900</v>
      </c>
      <c r="H7970" s="1">
        <v>1841</v>
      </c>
      <c r="I7970" s="1">
        <v>1901</v>
      </c>
      <c r="J7970" s="1">
        <v>1094648217</v>
      </c>
      <c r="K7970" s="1">
        <v>587827</v>
      </c>
      <c r="L7970" s="1">
        <v>111</v>
      </c>
      <c r="M7970" s="1" t="s">
        <v>13</v>
      </c>
      <c r="N7970" s="2">
        <v>1854</v>
      </c>
      <c r="O7970" s="22" t="s">
        <v>9387</v>
      </c>
      <c r="P7970" s="201">
        <f>Table1[[#This Row],[&lt;CLOSE&gt;]]-Table1[[#This Row],[&lt;OPEN&gt;]]</f>
        <v>-5</v>
      </c>
      <c r="Q7970" s="22" t="str">
        <f>F7970&amp;"-"&amp;F7969</f>
        <v>1906-1936</v>
      </c>
      <c r="R7970" s="205">
        <f>Table1[[#This Row],[&lt;OPEN&gt;]]-F7969</f>
        <v>-30</v>
      </c>
      <c r="S7970" s="22" t="str">
        <f>I7970&amp;"-"&amp;I7969</f>
        <v>1901-1906</v>
      </c>
      <c r="T7970" s="208">
        <f>Table1[[#This Row],[&lt;CLOSE&gt;]]-I7969</f>
        <v>-5</v>
      </c>
      <c r="U7970" s="22" t="str">
        <f>Table1[[#This Row],[&lt;HIGH&gt;]]&amp;"-"&amp;G7969</f>
        <v>1900-1950</v>
      </c>
      <c r="V7970" s="240">
        <f>Table1[[#This Row],[&lt;HIGH&gt;]]-G7969</f>
        <v>-50</v>
      </c>
      <c r="W7970" s="22" t="str">
        <f>Table1[[#This Row],[&lt;LOW&gt;]]&amp;"-"&amp;H7969</f>
        <v>1841-1840</v>
      </c>
      <c r="X7970" s="64">
        <f>Table1[[#This Row],[&lt;LOW&gt;]]-H7969</f>
        <v>1</v>
      </c>
    </row>
    <row r="7971" spans="1:24" x14ac:dyDescent="0.3">
      <c r="A7971" s="172" t="s">
        <v>17</v>
      </c>
      <c r="B7971" s="1">
        <v>20160229</v>
      </c>
      <c r="C7971" s="19">
        <f>DATE(LEFT(B7971,4), MID(B7971,5,2), RIGHT(B7971,2))</f>
        <v>42429</v>
      </c>
      <c r="D7971" t="str" cm="1">
        <f t="array" ref="D7971">[1]!m2s(C7971)</f>
        <v>1394/12/10</v>
      </c>
      <c r="E7971" s="1">
        <v>1844</v>
      </c>
      <c r="F7971" s="1">
        <v>1901</v>
      </c>
      <c r="G7971" s="1">
        <v>1859</v>
      </c>
      <c r="H7971" s="1">
        <v>1807</v>
      </c>
      <c r="I7971" s="1">
        <v>1878</v>
      </c>
      <c r="J7971" s="1">
        <v>3140105311</v>
      </c>
      <c r="K7971" s="1">
        <v>1713243</v>
      </c>
      <c r="L7971" s="1">
        <v>188</v>
      </c>
      <c r="M7971" s="1" t="s">
        <v>13</v>
      </c>
      <c r="N7971" s="2">
        <v>1826</v>
      </c>
      <c r="O7971" s="22" t="s">
        <v>9388</v>
      </c>
      <c r="P7971" s="201">
        <f>Table1[[#This Row],[&lt;CLOSE&gt;]]-Table1[[#This Row],[&lt;OPEN&gt;]]</f>
        <v>-23</v>
      </c>
      <c r="Q7971" s="22" t="str">
        <f>F7971&amp;"-"&amp;F7970</f>
        <v>1901-1906</v>
      </c>
      <c r="R7971" s="205">
        <f>Table1[[#This Row],[&lt;OPEN&gt;]]-F7970</f>
        <v>-5</v>
      </c>
      <c r="S7971" s="22" t="str">
        <f>I7971&amp;"-"&amp;I7970</f>
        <v>1878-1901</v>
      </c>
      <c r="T7971" s="208">
        <f>Table1[[#This Row],[&lt;CLOSE&gt;]]-I7970</f>
        <v>-23</v>
      </c>
      <c r="U7971" s="22" t="str">
        <f>Table1[[#This Row],[&lt;HIGH&gt;]]&amp;"-"&amp;G7970</f>
        <v>1859-1900</v>
      </c>
      <c r="V7971" s="240">
        <f>Table1[[#This Row],[&lt;HIGH&gt;]]-G7970</f>
        <v>-41</v>
      </c>
      <c r="W7971" s="22" t="str">
        <f>Table1[[#This Row],[&lt;LOW&gt;]]&amp;"-"&amp;H7970</f>
        <v>1807-1841</v>
      </c>
      <c r="X7971" s="64">
        <f>Table1[[#This Row],[&lt;LOW&gt;]]-H7970</f>
        <v>-34</v>
      </c>
    </row>
    <row r="7972" spans="1:24" x14ac:dyDescent="0.3">
      <c r="A7972" s="172" t="s">
        <v>17</v>
      </c>
      <c r="B7972" s="1">
        <v>20160301</v>
      </c>
      <c r="C7972" s="19">
        <f>DATE(LEFT(B7972,4), MID(B7972,5,2), RIGHT(B7972,2))</f>
        <v>42430</v>
      </c>
      <c r="D7972" t="str" cm="1">
        <f t="array" ref="D7972">[1]!m2s(C7972)</f>
        <v>1394/12/11</v>
      </c>
      <c r="E7972" s="1">
        <v>1828</v>
      </c>
      <c r="F7972" s="1">
        <v>1878</v>
      </c>
      <c r="G7972" s="1">
        <v>1830</v>
      </c>
      <c r="H7972" s="1">
        <v>1790</v>
      </c>
      <c r="I7972" s="1">
        <v>1841</v>
      </c>
      <c r="J7972" s="1">
        <v>4541720455</v>
      </c>
      <c r="K7972" s="1">
        <v>2519030</v>
      </c>
      <c r="L7972" s="1">
        <v>253</v>
      </c>
      <c r="M7972" s="1" t="s">
        <v>13</v>
      </c>
      <c r="N7972" s="2">
        <v>1814</v>
      </c>
      <c r="O7972" s="22" t="s">
        <v>9389</v>
      </c>
      <c r="P7972" s="201">
        <f>Table1[[#This Row],[&lt;CLOSE&gt;]]-Table1[[#This Row],[&lt;OPEN&gt;]]</f>
        <v>-37</v>
      </c>
      <c r="Q7972" s="22" t="str">
        <f>F7972&amp;"-"&amp;F7971</f>
        <v>1878-1901</v>
      </c>
      <c r="R7972" s="205">
        <f>Table1[[#This Row],[&lt;OPEN&gt;]]-F7971</f>
        <v>-23</v>
      </c>
      <c r="S7972" s="22" t="str">
        <f>I7972&amp;"-"&amp;I7971</f>
        <v>1841-1878</v>
      </c>
      <c r="T7972" s="208">
        <f>Table1[[#This Row],[&lt;CLOSE&gt;]]-I7971</f>
        <v>-37</v>
      </c>
      <c r="U7972" s="22" t="str">
        <f>Table1[[#This Row],[&lt;HIGH&gt;]]&amp;"-"&amp;G7971</f>
        <v>1830-1859</v>
      </c>
      <c r="V7972" s="240">
        <f>Table1[[#This Row],[&lt;HIGH&gt;]]-G7971</f>
        <v>-29</v>
      </c>
      <c r="W7972" s="22" t="str">
        <f>Table1[[#This Row],[&lt;LOW&gt;]]&amp;"-"&amp;H7971</f>
        <v>1790-1807</v>
      </c>
      <c r="X7972" s="64">
        <f>Table1[[#This Row],[&lt;LOW&gt;]]-H7971</f>
        <v>-17</v>
      </c>
    </row>
    <row r="7973" spans="1:24" x14ac:dyDescent="0.3">
      <c r="A7973" s="172" t="s">
        <v>17</v>
      </c>
      <c r="B7973" s="1">
        <v>20160302</v>
      </c>
      <c r="C7973" s="19">
        <f>DATE(LEFT(B7973,4), MID(B7973,5,2), RIGHT(B7973,2))</f>
        <v>42431</v>
      </c>
      <c r="D7973" t="str" cm="1">
        <f t="array" ref="D7973">[1]!m2s(C7973)</f>
        <v>1394/12/12</v>
      </c>
      <c r="E7973" s="1">
        <v>1850</v>
      </c>
      <c r="F7973" s="1">
        <v>1841</v>
      </c>
      <c r="G7973" s="1">
        <v>1860</v>
      </c>
      <c r="H7973" s="1">
        <v>1770</v>
      </c>
      <c r="I7973" s="1">
        <v>1839</v>
      </c>
      <c r="J7973" s="1">
        <v>354836943</v>
      </c>
      <c r="K7973" s="1">
        <v>197831</v>
      </c>
      <c r="L7973" s="1">
        <v>76</v>
      </c>
      <c r="M7973" s="1" t="s">
        <v>13</v>
      </c>
      <c r="N7973" s="2">
        <v>1815</v>
      </c>
      <c r="O7973" s="22" t="s">
        <v>9390</v>
      </c>
      <c r="P7973" s="201">
        <f>Table1[[#This Row],[&lt;CLOSE&gt;]]-Table1[[#This Row],[&lt;OPEN&gt;]]</f>
        <v>-2</v>
      </c>
      <c r="Q7973" s="22" t="str">
        <f>F7973&amp;"-"&amp;F7972</f>
        <v>1841-1878</v>
      </c>
      <c r="R7973" s="205">
        <f>Table1[[#This Row],[&lt;OPEN&gt;]]-F7972</f>
        <v>-37</v>
      </c>
      <c r="S7973" s="22" t="str">
        <f>I7973&amp;"-"&amp;I7972</f>
        <v>1839-1841</v>
      </c>
      <c r="T7973" s="208">
        <f>Table1[[#This Row],[&lt;CLOSE&gt;]]-I7972</f>
        <v>-2</v>
      </c>
      <c r="U7973" s="22" t="str">
        <f>Table1[[#This Row],[&lt;HIGH&gt;]]&amp;"-"&amp;G7972</f>
        <v>1860-1830</v>
      </c>
      <c r="V7973" s="240">
        <f>Table1[[#This Row],[&lt;HIGH&gt;]]-G7972</f>
        <v>30</v>
      </c>
      <c r="W7973" s="22" t="str">
        <f>Table1[[#This Row],[&lt;LOW&gt;]]&amp;"-"&amp;H7972</f>
        <v>1770-1790</v>
      </c>
      <c r="X7973" s="64">
        <f>Table1[[#This Row],[&lt;LOW&gt;]]-H7972</f>
        <v>-20</v>
      </c>
    </row>
    <row r="7974" spans="1:24" x14ac:dyDescent="0.3">
      <c r="A7974" s="172" t="s">
        <v>17</v>
      </c>
      <c r="B7974" s="1">
        <v>20160305</v>
      </c>
      <c r="C7974" s="19">
        <f>DATE(LEFT(B7974,4), MID(B7974,5,2), RIGHT(B7974,2))</f>
        <v>42434</v>
      </c>
      <c r="D7974" t="str" cm="1">
        <f t="array" ref="D7974">[1]!m2s(C7974)</f>
        <v>1394/12/15</v>
      </c>
      <c r="E7974" s="1">
        <v>1832</v>
      </c>
      <c r="F7974" s="1">
        <v>1839</v>
      </c>
      <c r="G7974" s="1">
        <v>1910</v>
      </c>
      <c r="H7974" s="1">
        <v>1810</v>
      </c>
      <c r="I7974" s="1">
        <v>1854</v>
      </c>
      <c r="J7974" s="1">
        <v>4347292654</v>
      </c>
      <c r="K7974" s="1">
        <v>2318891</v>
      </c>
      <c r="L7974" s="1">
        <v>275</v>
      </c>
      <c r="M7974" s="1" t="s">
        <v>13</v>
      </c>
      <c r="N7974" s="2">
        <v>1829</v>
      </c>
      <c r="O7974" s="22" t="s">
        <v>9391</v>
      </c>
      <c r="P7974" s="201">
        <f>Table1[[#This Row],[&lt;CLOSE&gt;]]-Table1[[#This Row],[&lt;OPEN&gt;]]</f>
        <v>15</v>
      </c>
      <c r="Q7974" s="22" t="str">
        <f>F7974&amp;"-"&amp;F7973</f>
        <v>1839-1841</v>
      </c>
      <c r="R7974" s="205">
        <f>Table1[[#This Row],[&lt;OPEN&gt;]]-F7973</f>
        <v>-2</v>
      </c>
      <c r="S7974" s="22" t="str">
        <f>I7974&amp;"-"&amp;I7973</f>
        <v>1854-1839</v>
      </c>
      <c r="T7974" s="208">
        <f>Table1[[#This Row],[&lt;CLOSE&gt;]]-I7973</f>
        <v>15</v>
      </c>
      <c r="U7974" s="22" t="str">
        <f>Table1[[#This Row],[&lt;HIGH&gt;]]&amp;"-"&amp;G7973</f>
        <v>1910-1860</v>
      </c>
      <c r="V7974" s="240">
        <f>Table1[[#This Row],[&lt;HIGH&gt;]]-G7973</f>
        <v>50</v>
      </c>
      <c r="W7974" s="22" t="str">
        <f>Table1[[#This Row],[&lt;LOW&gt;]]&amp;"-"&amp;H7973</f>
        <v>1810-1770</v>
      </c>
      <c r="X7974" s="64">
        <f>Table1[[#This Row],[&lt;LOW&gt;]]-H7973</f>
        <v>40</v>
      </c>
    </row>
    <row r="7975" spans="1:24" x14ac:dyDescent="0.3">
      <c r="A7975" s="172" t="s">
        <v>17</v>
      </c>
      <c r="B7975" s="1">
        <v>20160306</v>
      </c>
      <c r="C7975" s="19">
        <f>DATE(LEFT(B7975,4), MID(B7975,5,2), RIGHT(B7975,2))</f>
        <v>42435</v>
      </c>
      <c r="D7975" t="str" cm="1">
        <f t="array" ref="D7975">[1]!m2s(C7975)</f>
        <v>1394/12/16</v>
      </c>
      <c r="E7975" s="1">
        <v>1869</v>
      </c>
      <c r="F7975" s="1">
        <v>1854</v>
      </c>
      <c r="G7975" s="1">
        <v>1890</v>
      </c>
      <c r="H7975" s="1">
        <v>1831</v>
      </c>
      <c r="I7975" s="1">
        <v>1855</v>
      </c>
      <c r="J7975" s="1">
        <v>2223777230</v>
      </c>
      <c r="K7975" s="1">
        <v>1196763</v>
      </c>
      <c r="L7975" s="1">
        <v>134</v>
      </c>
      <c r="M7975" s="1" t="s">
        <v>13</v>
      </c>
      <c r="N7975" s="2">
        <v>1839</v>
      </c>
      <c r="O7975" s="22" t="s">
        <v>9392</v>
      </c>
      <c r="P7975" s="201">
        <f>Table1[[#This Row],[&lt;CLOSE&gt;]]-Table1[[#This Row],[&lt;OPEN&gt;]]</f>
        <v>1</v>
      </c>
      <c r="Q7975" s="22" t="str">
        <f>F7975&amp;"-"&amp;F7974</f>
        <v>1854-1839</v>
      </c>
      <c r="R7975" s="205">
        <f>Table1[[#This Row],[&lt;OPEN&gt;]]-F7974</f>
        <v>15</v>
      </c>
      <c r="S7975" s="22" t="str">
        <f>I7975&amp;"-"&amp;I7974</f>
        <v>1855-1854</v>
      </c>
      <c r="T7975" s="208">
        <f>Table1[[#This Row],[&lt;CLOSE&gt;]]-I7974</f>
        <v>1</v>
      </c>
      <c r="U7975" s="22" t="str">
        <f>Table1[[#This Row],[&lt;HIGH&gt;]]&amp;"-"&amp;G7974</f>
        <v>1890-1910</v>
      </c>
      <c r="V7975" s="240">
        <f>Table1[[#This Row],[&lt;HIGH&gt;]]-G7974</f>
        <v>-20</v>
      </c>
      <c r="W7975" s="22" t="str">
        <f>Table1[[#This Row],[&lt;LOW&gt;]]&amp;"-"&amp;H7974</f>
        <v>1831-1810</v>
      </c>
      <c r="X7975" s="64">
        <f>Table1[[#This Row],[&lt;LOW&gt;]]-H7974</f>
        <v>21</v>
      </c>
    </row>
    <row r="7976" spans="1:24" x14ac:dyDescent="0.3">
      <c r="A7976" s="172" t="s">
        <v>17</v>
      </c>
      <c r="B7976" s="1">
        <v>20160307</v>
      </c>
      <c r="C7976" s="19">
        <f>DATE(LEFT(B7976,4), MID(B7976,5,2), RIGHT(B7976,2))</f>
        <v>42436</v>
      </c>
      <c r="D7976" t="str" cm="1">
        <f t="array" ref="D7976">[1]!m2s(C7976)</f>
        <v>1394/12/17</v>
      </c>
      <c r="E7976" s="1">
        <v>1830</v>
      </c>
      <c r="F7976" s="1">
        <v>1855</v>
      </c>
      <c r="G7976" s="1">
        <v>1889</v>
      </c>
      <c r="H7976" s="1">
        <v>1830</v>
      </c>
      <c r="I7976" s="1">
        <v>1855</v>
      </c>
      <c r="J7976" s="1">
        <v>1423225491</v>
      </c>
      <c r="K7976" s="1">
        <v>766796</v>
      </c>
      <c r="L7976" s="1">
        <v>136</v>
      </c>
      <c r="M7976" s="1" t="s">
        <v>13</v>
      </c>
      <c r="N7976" s="2">
        <v>1855</v>
      </c>
      <c r="O7976" s="22" t="s">
        <v>1201</v>
      </c>
      <c r="P7976" s="201">
        <f>Table1[[#This Row],[&lt;CLOSE&gt;]]-Table1[[#This Row],[&lt;OPEN&gt;]]</f>
        <v>0</v>
      </c>
      <c r="Q7976" s="22" t="str">
        <f>F7976&amp;"-"&amp;F7975</f>
        <v>1855-1854</v>
      </c>
      <c r="R7976" s="205">
        <f>Table1[[#This Row],[&lt;OPEN&gt;]]-F7975</f>
        <v>1</v>
      </c>
      <c r="S7976" s="22" t="str">
        <f>I7976&amp;"-"&amp;I7975</f>
        <v>1855-1855</v>
      </c>
      <c r="T7976" s="208">
        <f>Table1[[#This Row],[&lt;CLOSE&gt;]]-I7975</f>
        <v>0</v>
      </c>
      <c r="U7976" s="22" t="str">
        <f>Table1[[#This Row],[&lt;HIGH&gt;]]&amp;"-"&amp;G7975</f>
        <v>1889-1890</v>
      </c>
      <c r="V7976" s="240">
        <f>Table1[[#This Row],[&lt;HIGH&gt;]]-G7975</f>
        <v>-1</v>
      </c>
      <c r="W7976" s="22" t="str">
        <f>Table1[[#This Row],[&lt;LOW&gt;]]&amp;"-"&amp;H7975</f>
        <v>1830-1831</v>
      </c>
      <c r="X7976" s="64">
        <f>Table1[[#This Row],[&lt;LOW&gt;]]-H7975</f>
        <v>-1</v>
      </c>
    </row>
    <row r="7977" spans="1:24" x14ac:dyDescent="0.3">
      <c r="A7977" s="172" t="s">
        <v>17</v>
      </c>
      <c r="B7977" s="1">
        <v>20160308</v>
      </c>
      <c r="C7977" s="19">
        <f>DATE(LEFT(B7977,4), MID(B7977,5,2), RIGHT(B7977,2))</f>
        <v>42437</v>
      </c>
      <c r="D7977" t="str" cm="1">
        <f t="array" ref="D7977">[1]!m2s(C7977)</f>
        <v>1394/12/18</v>
      </c>
      <c r="E7977" s="1">
        <v>1911</v>
      </c>
      <c r="F7977" s="1">
        <v>1855</v>
      </c>
      <c r="G7977" s="1">
        <v>1947</v>
      </c>
      <c r="H7977" s="1">
        <v>1911</v>
      </c>
      <c r="I7977" s="1">
        <v>1945</v>
      </c>
      <c r="J7977" s="1">
        <v>30192662176</v>
      </c>
      <c r="K7977" s="1">
        <v>15524758</v>
      </c>
      <c r="L7977" s="1">
        <v>934</v>
      </c>
      <c r="M7977" s="1" t="s">
        <v>13</v>
      </c>
      <c r="N7977" s="2">
        <v>1947</v>
      </c>
      <c r="O7977" s="22" t="s">
        <v>9393</v>
      </c>
      <c r="P7977" s="201">
        <f>Table1[[#This Row],[&lt;CLOSE&gt;]]-Table1[[#This Row],[&lt;OPEN&gt;]]</f>
        <v>90</v>
      </c>
      <c r="Q7977" s="22" t="str">
        <f>F7977&amp;"-"&amp;F7976</f>
        <v>1855-1855</v>
      </c>
      <c r="R7977" s="205">
        <f>Table1[[#This Row],[&lt;OPEN&gt;]]-F7976</f>
        <v>0</v>
      </c>
      <c r="S7977" s="22" t="str">
        <f>I7977&amp;"-"&amp;I7976</f>
        <v>1945-1855</v>
      </c>
      <c r="T7977" s="208">
        <f>Table1[[#This Row],[&lt;CLOSE&gt;]]-I7976</f>
        <v>90</v>
      </c>
      <c r="U7977" s="22" t="str">
        <f>Table1[[#This Row],[&lt;HIGH&gt;]]&amp;"-"&amp;G7976</f>
        <v>1947-1889</v>
      </c>
      <c r="V7977" s="240">
        <f>Table1[[#This Row],[&lt;HIGH&gt;]]-G7976</f>
        <v>58</v>
      </c>
      <c r="W7977" s="22" t="str">
        <f>Table1[[#This Row],[&lt;LOW&gt;]]&amp;"-"&amp;H7976</f>
        <v>1911-1830</v>
      </c>
      <c r="X7977" s="64">
        <f>Table1[[#This Row],[&lt;LOW&gt;]]-H7976</f>
        <v>81</v>
      </c>
    </row>
    <row r="7978" spans="1:24" x14ac:dyDescent="0.3">
      <c r="A7978" s="172" t="s">
        <v>17</v>
      </c>
      <c r="B7978" s="1">
        <v>20160309</v>
      </c>
      <c r="C7978" s="19">
        <f>DATE(LEFT(B7978,4), MID(B7978,5,2), RIGHT(B7978,2))</f>
        <v>42438</v>
      </c>
      <c r="D7978" t="str" cm="1">
        <f t="array" ref="D7978">[1]!m2s(C7978)</f>
        <v>1394/12/19</v>
      </c>
      <c r="E7978" s="1">
        <v>2000</v>
      </c>
      <c r="F7978" s="1">
        <v>1945</v>
      </c>
      <c r="G7978" s="1">
        <v>2042</v>
      </c>
      <c r="H7978" s="1">
        <v>1980</v>
      </c>
      <c r="I7978" s="1">
        <v>2022</v>
      </c>
      <c r="J7978" s="1">
        <v>13594672689</v>
      </c>
      <c r="K7978" s="1">
        <v>6723983</v>
      </c>
      <c r="L7978" s="1">
        <v>741</v>
      </c>
      <c r="M7978" s="1" t="s">
        <v>13</v>
      </c>
      <c r="N7978" s="2">
        <v>2038</v>
      </c>
      <c r="O7978" s="22" t="s">
        <v>9394</v>
      </c>
      <c r="P7978" s="201">
        <f>Table1[[#This Row],[&lt;CLOSE&gt;]]-Table1[[#This Row],[&lt;OPEN&gt;]]</f>
        <v>77</v>
      </c>
      <c r="Q7978" s="22" t="str">
        <f>F7978&amp;"-"&amp;F7977</f>
        <v>1945-1855</v>
      </c>
      <c r="R7978" s="205">
        <f>Table1[[#This Row],[&lt;OPEN&gt;]]-F7977</f>
        <v>90</v>
      </c>
      <c r="S7978" s="22" t="str">
        <f>I7978&amp;"-"&amp;I7977</f>
        <v>2022-1945</v>
      </c>
      <c r="T7978" s="208">
        <f>Table1[[#This Row],[&lt;CLOSE&gt;]]-I7977</f>
        <v>77</v>
      </c>
      <c r="U7978" s="22" t="str">
        <f>Table1[[#This Row],[&lt;HIGH&gt;]]&amp;"-"&amp;G7977</f>
        <v>2042-1947</v>
      </c>
      <c r="V7978" s="240">
        <f>Table1[[#This Row],[&lt;HIGH&gt;]]-G7977</f>
        <v>95</v>
      </c>
      <c r="W7978" s="22" t="str">
        <f>Table1[[#This Row],[&lt;LOW&gt;]]&amp;"-"&amp;H7977</f>
        <v>1980-1911</v>
      </c>
      <c r="X7978" s="64">
        <f>Table1[[#This Row],[&lt;LOW&gt;]]-H7977</f>
        <v>69</v>
      </c>
    </row>
    <row r="7979" spans="1:24" s="41" customFormat="1" x14ac:dyDescent="0.3">
      <c r="A7979" s="172" t="s">
        <v>17</v>
      </c>
      <c r="B7979" s="1">
        <v>20160312</v>
      </c>
      <c r="C7979" s="19">
        <f>DATE(LEFT(B7979,4), MID(B7979,5,2), RIGHT(B7979,2))</f>
        <v>42441</v>
      </c>
      <c r="D7979" t="str" cm="1">
        <f t="array" ref="D7979">[1]!m2s(C7979)</f>
        <v>1394/12/22</v>
      </c>
      <c r="E7979" s="1">
        <v>2123</v>
      </c>
      <c r="F7979" s="1">
        <v>2022</v>
      </c>
      <c r="G7979" s="1">
        <v>2123</v>
      </c>
      <c r="H7979" s="1">
        <v>2123</v>
      </c>
      <c r="I7979" s="1">
        <v>2123</v>
      </c>
      <c r="J7979" s="1">
        <v>111897839922</v>
      </c>
      <c r="K7979" s="1">
        <v>52707414</v>
      </c>
      <c r="L7979" s="1">
        <v>1387</v>
      </c>
      <c r="M7979" s="1" t="s">
        <v>13</v>
      </c>
      <c r="N7979" s="2">
        <v>2123</v>
      </c>
      <c r="O7979" s="22" t="s">
        <v>9395</v>
      </c>
      <c r="P7979" s="201">
        <f>Table1[[#This Row],[&lt;CLOSE&gt;]]-Table1[[#This Row],[&lt;OPEN&gt;]]</f>
        <v>101</v>
      </c>
      <c r="Q7979" s="22" t="str">
        <f>F7979&amp;"-"&amp;F7978</f>
        <v>2022-1945</v>
      </c>
      <c r="R7979" s="205">
        <f>Table1[[#This Row],[&lt;OPEN&gt;]]-F7978</f>
        <v>77</v>
      </c>
      <c r="S7979" s="22" t="str">
        <f>I7979&amp;"-"&amp;I7978</f>
        <v>2123-2022</v>
      </c>
      <c r="T7979" s="208">
        <f>Table1[[#This Row],[&lt;CLOSE&gt;]]-I7978</f>
        <v>101</v>
      </c>
      <c r="U7979" s="43" t="str">
        <f>Table1[[#This Row],[&lt;HIGH&gt;]]&amp;"-"&amp;G7978</f>
        <v>2123-2042</v>
      </c>
      <c r="V7979" s="240">
        <f>Table1[[#This Row],[&lt;HIGH&gt;]]-G7978</f>
        <v>81</v>
      </c>
      <c r="W7979" s="43" t="str">
        <f>Table1[[#This Row],[&lt;LOW&gt;]]&amp;"-"&amp;H7978</f>
        <v>2123-1980</v>
      </c>
      <c r="X7979" s="64">
        <f>Table1[[#This Row],[&lt;LOW&gt;]]-H7978</f>
        <v>143</v>
      </c>
    </row>
    <row r="7980" spans="1:24" x14ac:dyDescent="0.3">
      <c r="A7980" s="172" t="s">
        <v>17</v>
      </c>
      <c r="B7980" s="1">
        <v>20160314</v>
      </c>
      <c r="C7980" s="19">
        <f>DATE(LEFT(B7980,4), MID(B7980,5,2), RIGHT(B7980,2))</f>
        <v>42443</v>
      </c>
      <c r="D7980" t="str" cm="1">
        <f t="array" ref="D7980">[1]!m2s(C7980)</f>
        <v>1394/12/24</v>
      </c>
      <c r="E7980" s="1">
        <v>2229</v>
      </c>
      <c r="F7980" s="1">
        <v>2123</v>
      </c>
      <c r="G7980" s="1">
        <v>2229</v>
      </c>
      <c r="H7980" s="1">
        <v>2229</v>
      </c>
      <c r="I7980" s="1">
        <v>2229</v>
      </c>
      <c r="J7980" s="1">
        <v>11184624933</v>
      </c>
      <c r="K7980" s="1">
        <v>5017777</v>
      </c>
      <c r="L7980" s="1">
        <v>149</v>
      </c>
      <c r="M7980" s="1" t="s">
        <v>13</v>
      </c>
      <c r="N7980" s="2">
        <v>2229</v>
      </c>
      <c r="O7980" s="22" t="s">
        <v>9396</v>
      </c>
      <c r="P7980" s="201">
        <f>Table1[[#This Row],[&lt;CLOSE&gt;]]-Table1[[#This Row],[&lt;OPEN&gt;]]</f>
        <v>106</v>
      </c>
      <c r="Q7980" s="22" t="str">
        <f>F7980&amp;"-"&amp;F7979</f>
        <v>2123-2022</v>
      </c>
      <c r="R7980" s="205">
        <f>Table1[[#This Row],[&lt;OPEN&gt;]]-F7979</f>
        <v>101</v>
      </c>
      <c r="S7980" s="22" t="str">
        <f>I7980&amp;"-"&amp;I7979</f>
        <v>2229-2123</v>
      </c>
      <c r="T7980" s="208">
        <f>Table1[[#This Row],[&lt;CLOSE&gt;]]-I7979</f>
        <v>106</v>
      </c>
      <c r="U7980" s="22" t="str">
        <f>Table1[[#This Row],[&lt;HIGH&gt;]]&amp;"-"&amp;G7979</f>
        <v>2229-2123</v>
      </c>
      <c r="V7980" s="240">
        <f>Table1[[#This Row],[&lt;HIGH&gt;]]-G7979</f>
        <v>106</v>
      </c>
      <c r="W7980" s="22" t="str">
        <f>Table1[[#This Row],[&lt;LOW&gt;]]&amp;"-"&amp;H7979</f>
        <v>2229-2123</v>
      </c>
      <c r="X7980" s="64">
        <f>Table1[[#This Row],[&lt;LOW&gt;]]-H7979</f>
        <v>106</v>
      </c>
    </row>
    <row r="7981" spans="1:24" x14ac:dyDescent="0.3">
      <c r="A7981" s="172" t="s">
        <v>17</v>
      </c>
      <c r="B7981" s="1">
        <v>20160315</v>
      </c>
      <c r="C7981" s="19">
        <f>DATE(LEFT(B7981,4), MID(B7981,5,2), RIGHT(B7981,2))</f>
        <v>42444</v>
      </c>
      <c r="D7981" t="str" cm="1">
        <f t="array" ref="D7981">[1]!m2s(C7981)</f>
        <v>1394/12/25</v>
      </c>
      <c r="E7981" s="1">
        <v>2340</v>
      </c>
      <c r="F7981" s="1">
        <v>2229</v>
      </c>
      <c r="G7981" s="1">
        <v>2340</v>
      </c>
      <c r="H7981" s="1">
        <v>2242</v>
      </c>
      <c r="I7981" s="1">
        <v>2337</v>
      </c>
      <c r="J7981" s="1">
        <v>94585802174</v>
      </c>
      <c r="K7981" s="1">
        <v>40479629</v>
      </c>
      <c r="L7981" s="1">
        <v>1781</v>
      </c>
      <c r="M7981" s="1" t="s">
        <v>13</v>
      </c>
      <c r="N7981" s="2">
        <v>2340</v>
      </c>
      <c r="O7981" s="22" t="s">
        <v>9397</v>
      </c>
      <c r="P7981" s="201">
        <f>Table1[[#This Row],[&lt;CLOSE&gt;]]-Table1[[#This Row],[&lt;OPEN&gt;]]</f>
        <v>108</v>
      </c>
      <c r="Q7981" s="22" t="str">
        <f>F7981&amp;"-"&amp;F7980</f>
        <v>2229-2123</v>
      </c>
      <c r="R7981" s="205">
        <f>Table1[[#This Row],[&lt;OPEN&gt;]]-F7980</f>
        <v>106</v>
      </c>
      <c r="S7981" s="22" t="str">
        <f>I7981&amp;"-"&amp;I7980</f>
        <v>2337-2229</v>
      </c>
      <c r="T7981" s="208">
        <f>Table1[[#This Row],[&lt;CLOSE&gt;]]-I7980</f>
        <v>108</v>
      </c>
      <c r="U7981" s="22" t="str">
        <f>Table1[[#This Row],[&lt;HIGH&gt;]]&amp;"-"&amp;G7980</f>
        <v>2340-2229</v>
      </c>
      <c r="V7981" s="240">
        <f>Table1[[#This Row],[&lt;HIGH&gt;]]-G7980</f>
        <v>111</v>
      </c>
      <c r="W7981" s="22" t="str">
        <f>Table1[[#This Row],[&lt;LOW&gt;]]&amp;"-"&amp;H7980</f>
        <v>2242-2229</v>
      </c>
      <c r="X7981" s="64">
        <f>Table1[[#This Row],[&lt;LOW&gt;]]-H7980</f>
        <v>13</v>
      </c>
    </row>
    <row r="7982" spans="1:24" x14ac:dyDescent="0.3">
      <c r="A7982" s="175" t="s">
        <v>17</v>
      </c>
      <c r="B7982" s="5">
        <v>20160316</v>
      </c>
      <c r="C7982" s="40">
        <f>DATE(LEFT(B7982,4), MID(B7982,5,2), RIGHT(B7982,2))</f>
        <v>42445</v>
      </c>
      <c r="D7982" s="41" t="str" cm="1">
        <f t="array" ref="D7982">[1]!m2s(C7982)</f>
        <v>1394/12/26</v>
      </c>
      <c r="E7982" s="5">
        <v>2400</v>
      </c>
      <c r="F7982" s="5">
        <v>2337</v>
      </c>
      <c r="G7982" s="5">
        <v>2453</v>
      </c>
      <c r="H7982" s="5">
        <v>2250</v>
      </c>
      <c r="I7982" s="5">
        <v>2400</v>
      </c>
      <c r="J7982" s="5">
        <v>35324062086</v>
      </c>
      <c r="K7982" s="5">
        <v>14721030</v>
      </c>
      <c r="L7982" s="5">
        <v>1036</v>
      </c>
      <c r="M7982" s="5" t="s">
        <v>13</v>
      </c>
      <c r="N7982" s="6">
        <v>2453</v>
      </c>
      <c r="O7982" s="22" t="s">
        <v>9398</v>
      </c>
      <c r="P7982" s="201">
        <f>Table1[[#This Row],[&lt;CLOSE&gt;]]-Table1[[#This Row],[&lt;OPEN&gt;]]</f>
        <v>63</v>
      </c>
      <c r="Q7982" s="43" t="str">
        <f>F7982&amp;"-"&amp;F7981</f>
        <v>2337-2229</v>
      </c>
      <c r="R7982" s="205">
        <f>Table1[[#This Row],[&lt;OPEN&gt;]]-F7981</f>
        <v>108</v>
      </c>
      <c r="S7982" s="22" t="str">
        <f>I7982&amp;"-"&amp;I7981</f>
        <v>2400-2337</v>
      </c>
      <c r="T7982" s="208">
        <f>Table1[[#This Row],[&lt;CLOSE&gt;]]-I7981</f>
        <v>63</v>
      </c>
      <c r="U7982" s="22" t="str">
        <f>Table1[[#This Row],[&lt;HIGH&gt;]]&amp;"-"&amp;G7981</f>
        <v>2453-2340</v>
      </c>
      <c r="V7982" s="240">
        <f>Table1[[#This Row],[&lt;HIGH&gt;]]-G7981</f>
        <v>113</v>
      </c>
      <c r="W7982" s="22" t="str">
        <f>Table1[[#This Row],[&lt;LOW&gt;]]&amp;"-"&amp;H7981</f>
        <v>2250-2242</v>
      </c>
      <c r="X7982" s="64">
        <f>Table1[[#This Row],[&lt;LOW&gt;]]-H7981</f>
        <v>8</v>
      </c>
    </row>
    <row r="7983" spans="1:24" s="211" customFormat="1" x14ac:dyDescent="0.3">
      <c r="A7983" s="213"/>
      <c r="B7983" s="214"/>
      <c r="C7983" s="230"/>
      <c r="E7983" s="214"/>
      <c r="F7983" s="214"/>
      <c r="G7983" s="214"/>
      <c r="H7983" s="214"/>
      <c r="I7983" s="214"/>
      <c r="J7983" s="214"/>
      <c r="K7983" s="214"/>
      <c r="L7983" s="214"/>
      <c r="M7983" s="214"/>
      <c r="N7983" s="220"/>
      <c r="O7983" s="198"/>
      <c r="P7983" s="223">
        <f>SUM(P7740:P7982)</f>
        <v>-405</v>
      </c>
      <c r="Q7983" s="223">
        <f>SUM(Q7740:Q7982)</f>
        <v>0</v>
      </c>
      <c r="R7983" s="223">
        <f>SUM(R7740:R7982)</f>
        <v>-1353</v>
      </c>
      <c r="S7983" s="223">
        <f>SUM(S7740:S7982)</f>
        <v>0</v>
      </c>
      <c r="T7983" s="223">
        <f>SUM(T7740:T7982)</f>
        <v>-1291</v>
      </c>
      <c r="U7983" s="223">
        <f>SUM(U7740:U7982)</f>
        <v>0</v>
      </c>
      <c r="V7983" s="223">
        <f>SUM(V7740:V7982)</f>
        <v>-1327</v>
      </c>
      <c r="W7983" s="223">
        <f>SUM(W7740:W7982)</f>
        <v>0</v>
      </c>
      <c r="X7983" s="223">
        <f>SUM(X7740:X7982)</f>
        <v>-1340</v>
      </c>
    </row>
    <row r="7984" spans="1:24" x14ac:dyDescent="0.3">
      <c r="A7984" s="172" t="s">
        <v>17</v>
      </c>
      <c r="B7984" s="1">
        <v>20160326</v>
      </c>
      <c r="C7984" s="19">
        <f>DATE(LEFT(B7984,4), MID(B7984,5,2), RIGHT(B7984,2))</f>
        <v>42455</v>
      </c>
      <c r="D7984" t="str" cm="1">
        <f t="array" ref="D7984">[1]!m2s(C7984)</f>
        <v>1395/1/7</v>
      </c>
      <c r="E7984" s="1">
        <v>2520</v>
      </c>
      <c r="F7984" s="1">
        <v>2400</v>
      </c>
      <c r="G7984" s="1">
        <v>2520</v>
      </c>
      <c r="H7984" s="1">
        <v>2490</v>
      </c>
      <c r="I7984" s="1">
        <v>2514</v>
      </c>
      <c r="J7984" s="1">
        <v>10143801722</v>
      </c>
      <c r="K7984" s="1">
        <v>4027930</v>
      </c>
      <c r="L7984" s="1">
        <v>168</v>
      </c>
      <c r="M7984" s="1" t="s">
        <v>13</v>
      </c>
      <c r="N7984" s="2">
        <v>2520</v>
      </c>
      <c r="O7984" s="22" t="s">
        <v>9399</v>
      </c>
      <c r="P7984" s="201">
        <f>Table1[[#This Row],[&lt;CLOSE&gt;]]-Table1[[#This Row],[&lt;OPEN&gt;]]</f>
        <v>114</v>
      </c>
      <c r="Q7984" s="22" t="str">
        <f>F7984&amp;"-"&amp;F7982</f>
        <v>2400-2337</v>
      </c>
      <c r="R7984" s="205">
        <f>Table1[[#This Row],[&lt;OPEN&gt;]]-F7982</f>
        <v>63</v>
      </c>
      <c r="S7984" s="22" t="str">
        <f>I7984&amp;"-"&amp;I7982</f>
        <v>2514-2400</v>
      </c>
      <c r="T7984" s="208">
        <f>Table1[[#This Row],[&lt;CLOSE&gt;]]-I7982</f>
        <v>114</v>
      </c>
      <c r="U7984" s="22" t="str">
        <f>Table1[[#This Row],[&lt;HIGH&gt;]]&amp;"-"&amp;G7983</f>
        <v>2520-</v>
      </c>
      <c r="V7984" s="240"/>
      <c r="W7984" s="22" t="str">
        <f>Table1[[#This Row],[&lt;LOW&gt;]]&amp;"-"&amp;H7983</f>
        <v>2490-</v>
      </c>
      <c r="X7984" s="64"/>
    </row>
    <row r="7985" spans="1:24" x14ac:dyDescent="0.3">
      <c r="A7985" s="172" t="s">
        <v>17</v>
      </c>
      <c r="B7985" s="1">
        <v>20160327</v>
      </c>
      <c r="C7985" s="19">
        <f>DATE(LEFT(B7985,4), MID(B7985,5,2), RIGHT(B7985,2))</f>
        <v>42456</v>
      </c>
      <c r="D7985" t="str" cm="1">
        <f t="array" ref="D7985">[1]!m2s(C7985)</f>
        <v>1395/1/8</v>
      </c>
      <c r="E7985" s="1">
        <v>2639</v>
      </c>
      <c r="F7985" s="1">
        <v>2514</v>
      </c>
      <c r="G7985" s="1">
        <v>2639</v>
      </c>
      <c r="H7985" s="1">
        <v>2551</v>
      </c>
      <c r="I7985" s="1">
        <v>2633</v>
      </c>
      <c r="J7985" s="1">
        <v>61708951059</v>
      </c>
      <c r="K7985" s="1">
        <v>23437814</v>
      </c>
      <c r="L7985" s="1">
        <v>1172</v>
      </c>
      <c r="M7985" s="1" t="s">
        <v>13</v>
      </c>
      <c r="N7985" s="2">
        <v>2639</v>
      </c>
      <c r="O7985" s="22" t="s">
        <v>9400</v>
      </c>
      <c r="P7985" s="201">
        <f>Table1[[#This Row],[&lt;CLOSE&gt;]]-Table1[[#This Row],[&lt;OPEN&gt;]]</f>
        <v>119</v>
      </c>
      <c r="Q7985" s="22" t="str">
        <f>F7985&amp;"-"&amp;F7984</f>
        <v>2514-2400</v>
      </c>
      <c r="R7985" s="205">
        <f>Table1[[#This Row],[&lt;OPEN&gt;]]-F7984</f>
        <v>114</v>
      </c>
      <c r="S7985" s="22" t="str">
        <f>I7985&amp;"-"&amp;I7984</f>
        <v>2633-2514</v>
      </c>
      <c r="T7985" s="208">
        <f>Table1[[#This Row],[&lt;CLOSE&gt;]]-I7984</f>
        <v>119</v>
      </c>
      <c r="U7985" s="22" t="str">
        <f>Table1[[#This Row],[&lt;HIGH&gt;]]&amp;"-"&amp;G7984</f>
        <v>2639-2520</v>
      </c>
      <c r="V7985" s="240">
        <f>Table1[[#This Row],[&lt;HIGH&gt;]]-G7984</f>
        <v>119</v>
      </c>
      <c r="W7985" s="22" t="str">
        <f>Table1[[#This Row],[&lt;LOW&gt;]]&amp;"-"&amp;H7984</f>
        <v>2551-2490</v>
      </c>
      <c r="X7985" s="64">
        <f>Table1[[#This Row],[&lt;LOW&gt;]]-H7984</f>
        <v>61</v>
      </c>
    </row>
    <row r="7986" spans="1:24" x14ac:dyDescent="0.3">
      <c r="A7986" s="172" t="s">
        <v>17</v>
      </c>
      <c r="B7986" s="1">
        <v>20160328</v>
      </c>
      <c r="C7986" s="19">
        <f>DATE(LEFT(B7986,4), MID(B7986,5,2), RIGHT(B7986,2))</f>
        <v>42457</v>
      </c>
      <c r="D7986" t="str" cm="1">
        <f t="array" ref="D7986">[1]!m2s(C7986)</f>
        <v>1395/1/9</v>
      </c>
      <c r="E7986" s="1">
        <v>2689</v>
      </c>
      <c r="F7986" s="1">
        <v>2633</v>
      </c>
      <c r="G7986" s="1">
        <v>2764</v>
      </c>
      <c r="H7986" s="1">
        <v>2511</v>
      </c>
      <c r="I7986" s="1">
        <v>2737</v>
      </c>
      <c r="J7986" s="1">
        <v>34457006651</v>
      </c>
      <c r="K7986" s="1">
        <v>12589150</v>
      </c>
      <c r="L7986" s="1">
        <v>1060</v>
      </c>
      <c r="M7986" s="1" t="s">
        <v>13</v>
      </c>
      <c r="N7986" s="2">
        <v>2710</v>
      </c>
      <c r="O7986" s="22" t="s">
        <v>9401</v>
      </c>
      <c r="P7986" s="201">
        <f>Table1[[#This Row],[&lt;CLOSE&gt;]]-Table1[[#This Row],[&lt;OPEN&gt;]]</f>
        <v>104</v>
      </c>
      <c r="Q7986" s="22" t="str">
        <f>F7986&amp;"-"&amp;F7985</f>
        <v>2633-2514</v>
      </c>
      <c r="R7986" s="205">
        <f>Table1[[#This Row],[&lt;OPEN&gt;]]-F7985</f>
        <v>119</v>
      </c>
      <c r="S7986" s="22" t="str">
        <f>I7986&amp;"-"&amp;I7985</f>
        <v>2737-2633</v>
      </c>
      <c r="T7986" s="208">
        <f>Table1[[#This Row],[&lt;CLOSE&gt;]]-I7985</f>
        <v>104</v>
      </c>
      <c r="U7986" s="22" t="str">
        <f>Table1[[#This Row],[&lt;HIGH&gt;]]&amp;"-"&amp;G7985</f>
        <v>2764-2639</v>
      </c>
      <c r="V7986" s="240">
        <f>Table1[[#This Row],[&lt;HIGH&gt;]]-G7985</f>
        <v>125</v>
      </c>
      <c r="W7986" s="22" t="str">
        <f>Table1[[#This Row],[&lt;LOW&gt;]]&amp;"-"&amp;H7985</f>
        <v>2511-2551</v>
      </c>
      <c r="X7986" s="64">
        <f>Table1[[#This Row],[&lt;LOW&gt;]]-H7985</f>
        <v>-40</v>
      </c>
    </row>
    <row r="7987" spans="1:24" x14ac:dyDescent="0.3">
      <c r="A7987" s="172" t="s">
        <v>17</v>
      </c>
      <c r="B7987" s="1">
        <v>20160329</v>
      </c>
      <c r="C7987" s="19">
        <f>DATE(LEFT(B7987,4), MID(B7987,5,2), RIGHT(B7987,2))</f>
        <v>42458</v>
      </c>
      <c r="D7987" t="str" cm="1">
        <f t="array" ref="D7987">[1]!m2s(C7987)</f>
        <v>1395/1/10</v>
      </c>
      <c r="E7987" s="1">
        <v>2710</v>
      </c>
      <c r="F7987" s="1">
        <v>2737</v>
      </c>
      <c r="G7987" s="1">
        <v>2750</v>
      </c>
      <c r="H7987" s="1">
        <v>2601</v>
      </c>
      <c r="I7987" s="1">
        <v>2621</v>
      </c>
      <c r="J7987" s="1">
        <v>24692811774</v>
      </c>
      <c r="K7987" s="1">
        <v>9422232</v>
      </c>
      <c r="L7987" s="1">
        <v>974</v>
      </c>
      <c r="M7987" s="1" t="s">
        <v>13</v>
      </c>
      <c r="N7987" s="2">
        <v>2601</v>
      </c>
      <c r="O7987" s="22" t="s">
        <v>9402</v>
      </c>
      <c r="P7987" s="201">
        <f>Table1[[#This Row],[&lt;CLOSE&gt;]]-Table1[[#This Row],[&lt;OPEN&gt;]]</f>
        <v>-116</v>
      </c>
      <c r="Q7987" s="22" t="str">
        <f>F7987&amp;"-"&amp;F7986</f>
        <v>2737-2633</v>
      </c>
      <c r="R7987" s="205">
        <f>Table1[[#This Row],[&lt;OPEN&gt;]]-F7986</f>
        <v>104</v>
      </c>
      <c r="S7987" s="22" t="str">
        <f>I7987&amp;"-"&amp;I7986</f>
        <v>2621-2737</v>
      </c>
      <c r="T7987" s="208">
        <f>Table1[[#This Row],[&lt;CLOSE&gt;]]-I7986</f>
        <v>-116</v>
      </c>
      <c r="U7987" s="22" t="str">
        <f>Table1[[#This Row],[&lt;HIGH&gt;]]&amp;"-"&amp;G7986</f>
        <v>2750-2764</v>
      </c>
      <c r="V7987" s="240">
        <f>Table1[[#This Row],[&lt;HIGH&gt;]]-G7986</f>
        <v>-14</v>
      </c>
      <c r="W7987" s="22" t="str">
        <f>Table1[[#This Row],[&lt;LOW&gt;]]&amp;"-"&amp;H7986</f>
        <v>2601-2511</v>
      </c>
      <c r="X7987" s="64">
        <f>Table1[[#This Row],[&lt;LOW&gt;]]-H7986</f>
        <v>90</v>
      </c>
    </row>
    <row r="7988" spans="1:24" x14ac:dyDescent="0.3">
      <c r="A7988" s="172" t="s">
        <v>17</v>
      </c>
      <c r="B7988" s="1">
        <v>20160330</v>
      </c>
      <c r="C7988" s="19">
        <f>DATE(LEFT(B7988,4), MID(B7988,5,2), RIGHT(B7988,2))</f>
        <v>42459</v>
      </c>
      <c r="D7988" t="str" cm="1">
        <f t="array" ref="D7988">[1]!m2s(C7988)</f>
        <v>1395/1/11</v>
      </c>
      <c r="E7988" s="1">
        <v>2531</v>
      </c>
      <c r="F7988" s="1">
        <v>2621</v>
      </c>
      <c r="G7988" s="1">
        <v>2730</v>
      </c>
      <c r="H7988" s="1">
        <v>2531</v>
      </c>
      <c r="I7988" s="1">
        <v>2651</v>
      </c>
      <c r="J7988" s="1">
        <v>28365580313</v>
      </c>
      <c r="K7988" s="1">
        <v>10699128</v>
      </c>
      <c r="L7988" s="1">
        <v>814</v>
      </c>
      <c r="M7988" s="1" t="s">
        <v>13</v>
      </c>
      <c r="N7988" s="2">
        <v>2699</v>
      </c>
      <c r="O7988" s="22" t="s">
        <v>9403</v>
      </c>
      <c r="P7988" s="201">
        <f>Table1[[#This Row],[&lt;CLOSE&gt;]]-Table1[[#This Row],[&lt;OPEN&gt;]]</f>
        <v>30</v>
      </c>
      <c r="Q7988" s="22" t="str">
        <f>F7988&amp;"-"&amp;F7987</f>
        <v>2621-2737</v>
      </c>
      <c r="R7988" s="205">
        <f>Table1[[#This Row],[&lt;OPEN&gt;]]-F7987</f>
        <v>-116</v>
      </c>
      <c r="S7988" s="22" t="str">
        <f>I7988&amp;"-"&amp;I7987</f>
        <v>2651-2621</v>
      </c>
      <c r="T7988" s="208">
        <f>Table1[[#This Row],[&lt;CLOSE&gt;]]-I7987</f>
        <v>30</v>
      </c>
      <c r="U7988" s="22" t="str">
        <f>Table1[[#This Row],[&lt;HIGH&gt;]]&amp;"-"&amp;G7987</f>
        <v>2730-2750</v>
      </c>
      <c r="V7988" s="240">
        <f>Table1[[#This Row],[&lt;HIGH&gt;]]-G7987</f>
        <v>-20</v>
      </c>
      <c r="W7988" s="22" t="str">
        <f>Table1[[#This Row],[&lt;LOW&gt;]]&amp;"-"&amp;H7987</f>
        <v>2531-2601</v>
      </c>
      <c r="X7988" s="64">
        <f>Table1[[#This Row],[&lt;LOW&gt;]]-H7987</f>
        <v>-70</v>
      </c>
    </row>
    <row r="7989" spans="1:24" x14ac:dyDescent="0.3">
      <c r="A7989" s="172" t="s">
        <v>17</v>
      </c>
      <c r="B7989" s="1">
        <v>20160402</v>
      </c>
      <c r="C7989" s="19">
        <f>DATE(LEFT(B7989,4), MID(B7989,5,2), RIGHT(B7989,2))</f>
        <v>42462</v>
      </c>
      <c r="D7989" t="str" cm="1">
        <f t="array" ref="D7989">[1]!m2s(C7989)</f>
        <v>1395/1/14</v>
      </c>
      <c r="E7989" s="1">
        <v>2690</v>
      </c>
      <c r="F7989" s="1">
        <v>2651</v>
      </c>
      <c r="G7989" s="1">
        <v>2782</v>
      </c>
      <c r="H7989" s="1">
        <v>2620</v>
      </c>
      <c r="I7989" s="1">
        <v>2707</v>
      </c>
      <c r="J7989" s="1">
        <v>19461438613</v>
      </c>
      <c r="K7989" s="1">
        <v>7190435</v>
      </c>
      <c r="L7989" s="1">
        <v>536</v>
      </c>
      <c r="M7989" s="1" t="s">
        <v>13</v>
      </c>
      <c r="N7989" s="2">
        <v>2641</v>
      </c>
      <c r="O7989" s="22" t="s">
        <v>9404</v>
      </c>
      <c r="P7989" s="201">
        <f>Table1[[#This Row],[&lt;CLOSE&gt;]]-Table1[[#This Row],[&lt;OPEN&gt;]]</f>
        <v>56</v>
      </c>
      <c r="Q7989" s="22" t="str">
        <f>F7989&amp;"-"&amp;F7988</f>
        <v>2651-2621</v>
      </c>
      <c r="R7989" s="205">
        <f>Table1[[#This Row],[&lt;OPEN&gt;]]-F7988</f>
        <v>30</v>
      </c>
      <c r="S7989" s="22" t="str">
        <f>I7989&amp;"-"&amp;I7988</f>
        <v>2707-2651</v>
      </c>
      <c r="T7989" s="208">
        <f>Table1[[#This Row],[&lt;CLOSE&gt;]]-I7988</f>
        <v>56</v>
      </c>
      <c r="U7989" s="22" t="str">
        <f>Table1[[#This Row],[&lt;HIGH&gt;]]&amp;"-"&amp;G7988</f>
        <v>2782-2730</v>
      </c>
      <c r="V7989" s="240">
        <f>Table1[[#This Row],[&lt;HIGH&gt;]]-G7988</f>
        <v>52</v>
      </c>
      <c r="W7989" s="22" t="str">
        <f>Table1[[#This Row],[&lt;LOW&gt;]]&amp;"-"&amp;H7988</f>
        <v>2620-2531</v>
      </c>
      <c r="X7989" s="64">
        <f>Table1[[#This Row],[&lt;LOW&gt;]]-H7988</f>
        <v>89</v>
      </c>
    </row>
    <row r="7990" spans="1:24" x14ac:dyDescent="0.3">
      <c r="A7990" s="172" t="s">
        <v>17</v>
      </c>
      <c r="B7990" s="1">
        <v>20160403</v>
      </c>
      <c r="C7990" s="19">
        <f>DATE(LEFT(B7990,4), MID(B7990,5,2), RIGHT(B7990,2))</f>
        <v>42463</v>
      </c>
      <c r="D7990" t="str" cm="1">
        <f t="array" ref="D7990">[1]!m2s(C7990)</f>
        <v>1395/1/15</v>
      </c>
      <c r="E7990" s="1">
        <v>2632</v>
      </c>
      <c r="F7990" s="1">
        <v>2707</v>
      </c>
      <c r="G7990" s="1">
        <v>2842</v>
      </c>
      <c r="H7990" s="1">
        <v>2572</v>
      </c>
      <c r="I7990" s="1">
        <v>2786</v>
      </c>
      <c r="J7990" s="1">
        <v>92909905228</v>
      </c>
      <c r="K7990" s="1">
        <v>33343195</v>
      </c>
      <c r="L7990" s="1">
        <v>746</v>
      </c>
      <c r="M7990" s="1" t="s">
        <v>13</v>
      </c>
      <c r="N7990" s="2">
        <v>2750</v>
      </c>
      <c r="O7990" s="22" t="s">
        <v>9405</v>
      </c>
      <c r="P7990" s="201">
        <f>Table1[[#This Row],[&lt;CLOSE&gt;]]-Table1[[#This Row],[&lt;OPEN&gt;]]</f>
        <v>79</v>
      </c>
      <c r="Q7990" s="22" t="str">
        <f>F7990&amp;"-"&amp;F7989</f>
        <v>2707-2651</v>
      </c>
      <c r="R7990" s="205">
        <f>Table1[[#This Row],[&lt;OPEN&gt;]]-F7989</f>
        <v>56</v>
      </c>
      <c r="S7990" s="22" t="str">
        <f>I7990&amp;"-"&amp;I7989</f>
        <v>2786-2707</v>
      </c>
      <c r="T7990" s="208">
        <f>Table1[[#This Row],[&lt;CLOSE&gt;]]-I7989</f>
        <v>79</v>
      </c>
      <c r="U7990" s="22" t="str">
        <f>Table1[[#This Row],[&lt;HIGH&gt;]]&amp;"-"&amp;G7989</f>
        <v>2842-2782</v>
      </c>
      <c r="V7990" s="240">
        <f>Table1[[#This Row],[&lt;HIGH&gt;]]-G7989</f>
        <v>60</v>
      </c>
      <c r="W7990" s="22" t="str">
        <f>Table1[[#This Row],[&lt;LOW&gt;]]&amp;"-"&amp;H7989</f>
        <v>2572-2620</v>
      </c>
      <c r="X7990" s="64">
        <f>Table1[[#This Row],[&lt;LOW&gt;]]-H7989</f>
        <v>-48</v>
      </c>
    </row>
    <row r="7991" spans="1:24" x14ac:dyDescent="0.3">
      <c r="A7991" s="172" t="s">
        <v>17</v>
      </c>
      <c r="B7991" s="1">
        <v>20160404</v>
      </c>
      <c r="C7991" s="19">
        <f>DATE(LEFT(B7991,4), MID(B7991,5,2), RIGHT(B7991,2))</f>
        <v>42464</v>
      </c>
      <c r="D7991" t="str" cm="1">
        <f t="array" ref="D7991">[1]!m2s(C7991)</f>
        <v>1395/1/16</v>
      </c>
      <c r="E7991" s="1">
        <v>2750</v>
      </c>
      <c r="F7991" s="1">
        <v>2786</v>
      </c>
      <c r="G7991" s="1">
        <v>2770</v>
      </c>
      <c r="H7991" s="1">
        <v>2647</v>
      </c>
      <c r="I7991" s="1">
        <v>2680</v>
      </c>
      <c r="J7991" s="1">
        <v>9266691287</v>
      </c>
      <c r="K7991" s="1">
        <v>3469978</v>
      </c>
      <c r="L7991" s="1">
        <v>418</v>
      </c>
      <c r="M7991" s="1" t="s">
        <v>13</v>
      </c>
      <c r="N7991" s="2">
        <v>2647</v>
      </c>
      <c r="O7991" s="22" t="s">
        <v>9406</v>
      </c>
      <c r="P7991" s="201">
        <f>Table1[[#This Row],[&lt;CLOSE&gt;]]-Table1[[#This Row],[&lt;OPEN&gt;]]</f>
        <v>-106</v>
      </c>
      <c r="Q7991" s="22" t="str">
        <f>F7991&amp;"-"&amp;F7990</f>
        <v>2786-2707</v>
      </c>
      <c r="R7991" s="205">
        <f>Table1[[#This Row],[&lt;OPEN&gt;]]-F7990</f>
        <v>79</v>
      </c>
      <c r="S7991" s="22" t="str">
        <f>I7991&amp;"-"&amp;I7990</f>
        <v>2680-2786</v>
      </c>
      <c r="T7991" s="208">
        <f>Table1[[#This Row],[&lt;CLOSE&gt;]]-I7990</f>
        <v>-106</v>
      </c>
      <c r="U7991" s="22" t="str">
        <f>Table1[[#This Row],[&lt;HIGH&gt;]]&amp;"-"&amp;G7990</f>
        <v>2770-2842</v>
      </c>
      <c r="V7991" s="240">
        <f>Table1[[#This Row],[&lt;HIGH&gt;]]-G7990</f>
        <v>-72</v>
      </c>
      <c r="W7991" s="22" t="str">
        <f>Table1[[#This Row],[&lt;LOW&gt;]]&amp;"-"&amp;H7990</f>
        <v>2647-2572</v>
      </c>
      <c r="X7991" s="64">
        <f>Table1[[#This Row],[&lt;LOW&gt;]]-H7990</f>
        <v>75</v>
      </c>
    </row>
    <row r="7992" spans="1:24" x14ac:dyDescent="0.3">
      <c r="A7992" s="172" t="s">
        <v>17</v>
      </c>
      <c r="B7992" s="1">
        <v>20160405</v>
      </c>
      <c r="C7992" s="19">
        <f>DATE(LEFT(B7992,4), MID(B7992,5,2), RIGHT(B7992,2))</f>
        <v>42465</v>
      </c>
      <c r="D7992" t="str" cm="1">
        <f t="array" ref="D7992">[1]!m2s(C7992)</f>
        <v>1395/1/17</v>
      </c>
      <c r="E7992" s="1">
        <v>2647</v>
      </c>
      <c r="F7992" s="1">
        <v>2680</v>
      </c>
      <c r="G7992" s="1">
        <v>2701</v>
      </c>
      <c r="H7992" s="1">
        <v>2546</v>
      </c>
      <c r="I7992" s="1">
        <v>2591</v>
      </c>
      <c r="J7992" s="1">
        <v>9773767287</v>
      </c>
      <c r="K7992" s="1">
        <v>3772516</v>
      </c>
      <c r="L7992" s="1">
        <v>438</v>
      </c>
      <c r="M7992" s="1" t="s">
        <v>13</v>
      </c>
      <c r="N7992" s="2">
        <v>2570</v>
      </c>
      <c r="O7992" s="22" t="s">
        <v>9407</v>
      </c>
      <c r="P7992" s="201">
        <f>Table1[[#This Row],[&lt;CLOSE&gt;]]-Table1[[#This Row],[&lt;OPEN&gt;]]</f>
        <v>-89</v>
      </c>
      <c r="Q7992" s="22" t="str">
        <f>F7992&amp;"-"&amp;F7991</f>
        <v>2680-2786</v>
      </c>
      <c r="R7992" s="205">
        <f>Table1[[#This Row],[&lt;OPEN&gt;]]-F7991</f>
        <v>-106</v>
      </c>
      <c r="S7992" s="22" t="str">
        <f>I7992&amp;"-"&amp;I7991</f>
        <v>2591-2680</v>
      </c>
      <c r="T7992" s="208">
        <f>Table1[[#This Row],[&lt;CLOSE&gt;]]-I7991</f>
        <v>-89</v>
      </c>
      <c r="U7992" s="22" t="str">
        <f>Table1[[#This Row],[&lt;HIGH&gt;]]&amp;"-"&amp;G7991</f>
        <v>2701-2770</v>
      </c>
      <c r="V7992" s="240">
        <f>Table1[[#This Row],[&lt;HIGH&gt;]]-G7991</f>
        <v>-69</v>
      </c>
      <c r="W7992" s="22" t="str">
        <f>Table1[[#This Row],[&lt;LOW&gt;]]&amp;"-"&amp;H7991</f>
        <v>2546-2647</v>
      </c>
      <c r="X7992" s="64">
        <f>Table1[[#This Row],[&lt;LOW&gt;]]-H7991</f>
        <v>-101</v>
      </c>
    </row>
    <row r="7993" spans="1:24" x14ac:dyDescent="0.3">
      <c r="A7993" s="172" t="s">
        <v>17</v>
      </c>
      <c r="B7993" s="1">
        <v>20160406</v>
      </c>
      <c r="C7993" s="19">
        <f>DATE(LEFT(B7993,4), MID(B7993,5,2), RIGHT(B7993,2))</f>
        <v>42466</v>
      </c>
      <c r="D7993" t="str" cm="1">
        <f t="array" ref="D7993">[1]!m2s(C7993)</f>
        <v>1395/1/18</v>
      </c>
      <c r="E7993" s="1">
        <v>2536</v>
      </c>
      <c r="F7993" s="1">
        <v>2591</v>
      </c>
      <c r="G7993" s="1">
        <v>2668</v>
      </c>
      <c r="H7993" s="1">
        <v>2490</v>
      </c>
      <c r="I7993" s="1">
        <v>2593</v>
      </c>
      <c r="J7993" s="1">
        <v>10382213901</v>
      </c>
      <c r="K7993" s="1">
        <v>4003855</v>
      </c>
      <c r="L7993" s="1">
        <v>435</v>
      </c>
      <c r="M7993" s="1" t="s">
        <v>13</v>
      </c>
      <c r="N7993" s="2">
        <v>2570</v>
      </c>
      <c r="O7993" s="22" t="s">
        <v>9408</v>
      </c>
      <c r="P7993" s="201">
        <f>Table1[[#This Row],[&lt;CLOSE&gt;]]-Table1[[#This Row],[&lt;OPEN&gt;]]</f>
        <v>2</v>
      </c>
      <c r="Q7993" s="22" t="str">
        <f>F7993&amp;"-"&amp;F7992</f>
        <v>2591-2680</v>
      </c>
      <c r="R7993" s="205">
        <f>Table1[[#This Row],[&lt;OPEN&gt;]]-F7992</f>
        <v>-89</v>
      </c>
      <c r="S7993" s="22" t="str">
        <f>I7993&amp;"-"&amp;I7992</f>
        <v>2593-2591</v>
      </c>
      <c r="T7993" s="208">
        <f>Table1[[#This Row],[&lt;CLOSE&gt;]]-I7992</f>
        <v>2</v>
      </c>
      <c r="U7993" s="22" t="str">
        <f>Table1[[#This Row],[&lt;HIGH&gt;]]&amp;"-"&amp;G7992</f>
        <v>2668-2701</v>
      </c>
      <c r="V7993" s="240">
        <f>Table1[[#This Row],[&lt;HIGH&gt;]]-G7992</f>
        <v>-33</v>
      </c>
      <c r="W7993" s="22" t="str">
        <f>Table1[[#This Row],[&lt;LOW&gt;]]&amp;"-"&amp;H7992</f>
        <v>2490-2546</v>
      </c>
      <c r="X7993" s="64">
        <f>Table1[[#This Row],[&lt;LOW&gt;]]-H7992</f>
        <v>-56</v>
      </c>
    </row>
    <row r="7994" spans="1:24" x14ac:dyDescent="0.3">
      <c r="A7994" s="172" t="s">
        <v>17</v>
      </c>
      <c r="B7994" s="1">
        <v>20160409</v>
      </c>
      <c r="C7994" s="19">
        <f>DATE(LEFT(B7994,4), MID(B7994,5,2), RIGHT(B7994,2))</f>
        <v>42469</v>
      </c>
      <c r="D7994" t="str" cm="1">
        <f t="array" ref="D7994">[1]!m2s(C7994)</f>
        <v>1395/1/21</v>
      </c>
      <c r="E7994" s="1">
        <v>2600</v>
      </c>
      <c r="F7994" s="1">
        <v>2593</v>
      </c>
      <c r="G7994" s="1">
        <v>2600</v>
      </c>
      <c r="H7994" s="1">
        <v>2481</v>
      </c>
      <c r="I7994" s="1">
        <v>2556</v>
      </c>
      <c r="J7994" s="1">
        <v>5536139207</v>
      </c>
      <c r="K7994" s="1">
        <v>2190048</v>
      </c>
      <c r="L7994" s="1">
        <v>284</v>
      </c>
      <c r="M7994" s="1" t="s">
        <v>13</v>
      </c>
      <c r="N7994" s="2">
        <v>2560</v>
      </c>
      <c r="O7994" s="22" t="s">
        <v>9409</v>
      </c>
      <c r="P7994" s="201">
        <f>Table1[[#This Row],[&lt;CLOSE&gt;]]-Table1[[#This Row],[&lt;OPEN&gt;]]</f>
        <v>-37</v>
      </c>
      <c r="Q7994" s="22" t="str">
        <f>F7994&amp;"-"&amp;F7993</f>
        <v>2593-2591</v>
      </c>
      <c r="R7994" s="205">
        <f>Table1[[#This Row],[&lt;OPEN&gt;]]-F7993</f>
        <v>2</v>
      </c>
      <c r="S7994" s="22" t="str">
        <f>I7994&amp;"-"&amp;I7993</f>
        <v>2556-2593</v>
      </c>
      <c r="T7994" s="208">
        <f>Table1[[#This Row],[&lt;CLOSE&gt;]]-I7993</f>
        <v>-37</v>
      </c>
      <c r="U7994" s="22" t="str">
        <f>Table1[[#This Row],[&lt;HIGH&gt;]]&amp;"-"&amp;G7993</f>
        <v>2600-2668</v>
      </c>
      <c r="V7994" s="240">
        <f>Table1[[#This Row],[&lt;HIGH&gt;]]-G7993</f>
        <v>-68</v>
      </c>
      <c r="W7994" s="22" t="str">
        <f>Table1[[#This Row],[&lt;LOW&gt;]]&amp;"-"&amp;H7993</f>
        <v>2481-2490</v>
      </c>
      <c r="X7994" s="64">
        <f>Table1[[#This Row],[&lt;LOW&gt;]]-H7993</f>
        <v>-9</v>
      </c>
    </row>
    <row r="7995" spans="1:24" x14ac:dyDescent="0.3">
      <c r="A7995" s="172" t="s">
        <v>17</v>
      </c>
      <c r="B7995" s="1">
        <v>20160410</v>
      </c>
      <c r="C7995" s="19">
        <f>DATE(LEFT(B7995,4), MID(B7995,5,2), RIGHT(B7995,2))</f>
        <v>42470</v>
      </c>
      <c r="D7995" t="str" cm="1">
        <f t="array" ref="D7995">[1]!m2s(C7995)</f>
        <v>1395/1/22</v>
      </c>
      <c r="E7995" s="1">
        <v>2560</v>
      </c>
      <c r="F7995" s="1">
        <v>2556</v>
      </c>
      <c r="G7995" s="1">
        <v>2620</v>
      </c>
      <c r="H7995" s="1">
        <v>2480</v>
      </c>
      <c r="I7995" s="1">
        <v>2545</v>
      </c>
      <c r="J7995" s="1">
        <v>5476694581</v>
      </c>
      <c r="K7995" s="1">
        <v>2159963</v>
      </c>
      <c r="L7995" s="1">
        <v>327</v>
      </c>
      <c r="M7995" s="1" t="s">
        <v>13</v>
      </c>
      <c r="N7995" s="2">
        <v>2510</v>
      </c>
      <c r="O7995" s="22" t="s">
        <v>9410</v>
      </c>
      <c r="P7995" s="201">
        <f>Table1[[#This Row],[&lt;CLOSE&gt;]]-Table1[[#This Row],[&lt;OPEN&gt;]]</f>
        <v>-11</v>
      </c>
      <c r="Q7995" s="22" t="str">
        <f>F7995&amp;"-"&amp;F7994</f>
        <v>2556-2593</v>
      </c>
      <c r="R7995" s="205">
        <f>Table1[[#This Row],[&lt;OPEN&gt;]]-F7994</f>
        <v>-37</v>
      </c>
      <c r="S7995" s="22" t="str">
        <f>I7995&amp;"-"&amp;I7994</f>
        <v>2545-2556</v>
      </c>
      <c r="T7995" s="208">
        <f>Table1[[#This Row],[&lt;CLOSE&gt;]]-I7994</f>
        <v>-11</v>
      </c>
      <c r="U7995" s="22" t="str">
        <f>Table1[[#This Row],[&lt;HIGH&gt;]]&amp;"-"&amp;G7994</f>
        <v>2620-2600</v>
      </c>
      <c r="V7995" s="240">
        <f>Table1[[#This Row],[&lt;HIGH&gt;]]-G7994</f>
        <v>20</v>
      </c>
      <c r="W7995" s="22" t="str">
        <f>Table1[[#This Row],[&lt;LOW&gt;]]&amp;"-"&amp;H7994</f>
        <v>2480-2481</v>
      </c>
      <c r="X7995" s="64">
        <f>Table1[[#This Row],[&lt;LOW&gt;]]-H7994</f>
        <v>-1</v>
      </c>
    </row>
    <row r="7996" spans="1:24" x14ac:dyDescent="0.3">
      <c r="A7996" s="172" t="s">
        <v>17</v>
      </c>
      <c r="B7996" s="1">
        <v>20160411</v>
      </c>
      <c r="C7996" s="19">
        <f>DATE(LEFT(B7996,4), MID(B7996,5,2), RIGHT(B7996,2))</f>
        <v>42471</v>
      </c>
      <c r="D7996" t="str" cm="1">
        <f t="array" ref="D7996">[1]!m2s(C7996)</f>
        <v>1395/1/23</v>
      </c>
      <c r="E7996" s="1">
        <v>2559</v>
      </c>
      <c r="F7996" s="1">
        <v>2545</v>
      </c>
      <c r="G7996" s="1">
        <v>2610</v>
      </c>
      <c r="H7996" s="1">
        <v>2500</v>
      </c>
      <c r="I7996" s="1">
        <v>2573</v>
      </c>
      <c r="J7996" s="1">
        <v>8745805676</v>
      </c>
      <c r="K7996" s="1">
        <v>3393782</v>
      </c>
      <c r="L7996" s="1">
        <v>328</v>
      </c>
      <c r="M7996" s="1" t="s">
        <v>13</v>
      </c>
      <c r="N7996" s="2">
        <v>2600</v>
      </c>
      <c r="O7996" s="22" t="s">
        <v>9411</v>
      </c>
      <c r="P7996" s="201">
        <f>Table1[[#This Row],[&lt;CLOSE&gt;]]-Table1[[#This Row],[&lt;OPEN&gt;]]</f>
        <v>28</v>
      </c>
      <c r="Q7996" s="22" t="str">
        <f>F7996&amp;"-"&amp;F7995</f>
        <v>2545-2556</v>
      </c>
      <c r="R7996" s="205">
        <f>Table1[[#This Row],[&lt;OPEN&gt;]]-F7995</f>
        <v>-11</v>
      </c>
      <c r="S7996" s="22" t="str">
        <f>I7996&amp;"-"&amp;I7995</f>
        <v>2573-2545</v>
      </c>
      <c r="T7996" s="208">
        <f>Table1[[#This Row],[&lt;CLOSE&gt;]]-I7995</f>
        <v>28</v>
      </c>
      <c r="U7996" s="22" t="str">
        <f>Table1[[#This Row],[&lt;HIGH&gt;]]&amp;"-"&amp;G7995</f>
        <v>2610-2620</v>
      </c>
      <c r="V7996" s="240">
        <f>Table1[[#This Row],[&lt;HIGH&gt;]]-G7995</f>
        <v>-10</v>
      </c>
      <c r="W7996" s="22" t="str">
        <f>Table1[[#This Row],[&lt;LOW&gt;]]&amp;"-"&amp;H7995</f>
        <v>2500-2480</v>
      </c>
      <c r="X7996" s="64">
        <f>Table1[[#This Row],[&lt;LOW&gt;]]-H7995</f>
        <v>20</v>
      </c>
    </row>
    <row r="7997" spans="1:24" x14ac:dyDescent="0.3">
      <c r="A7997" s="172" t="s">
        <v>17</v>
      </c>
      <c r="B7997" s="1">
        <v>20160412</v>
      </c>
      <c r="C7997" s="19">
        <f>DATE(LEFT(B7997,4), MID(B7997,5,2), RIGHT(B7997,2))</f>
        <v>42472</v>
      </c>
      <c r="D7997" t="str" cm="1">
        <f t="array" ref="D7997">[1]!m2s(C7997)</f>
        <v>1395/1/24</v>
      </c>
      <c r="E7997" s="1">
        <v>2641</v>
      </c>
      <c r="F7997" s="1">
        <v>2573</v>
      </c>
      <c r="G7997" s="1">
        <v>2698</v>
      </c>
      <c r="H7997" s="1">
        <v>2520</v>
      </c>
      <c r="I7997" s="1">
        <v>2602</v>
      </c>
      <c r="J7997" s="1">
        <v>8271337337</v>
      </c>
      <c r="K7997" s="1">
        <v>3171320</v>
      </c>
      <c r="L7997" s="1">
        <v>364</v>
      </c>
      <c r="M7997" s="1" t="s">
        <v>13</v>
      </c>
      <c r="N7997" s="2">
        <v>2520</v>
      </c>
      <c r="O7997" s="22" t="s">
        <v>9412</v>
      </c>
      <c r="P7997" s="201">
        <f>Table1[[#This Row],[&lt;CLOSE&gt;]]-Table1[[#This Row],[&lt;OPEN&gt;]]</f>
        <v>29</v>
      </c>
      <c r="Q7997" s="22" t="str">
        <f>F7997&amp;"-"&amp;F7996</f>
        <v>2573-2545</v>
      </c>
      <c r="R7997" s="205">
        <f>Table1[[#This Row],[&lt;OPEN&gt;]]-F7996</f>
        <v>28</v>
      </c>
      <c r="S7997" s="22" t="str">
        <f>I7997&amp;"-"&amp;I7996</f>
        <v>2602-2573</v>
      </c>
      <c r="T7997" s="208">
        <f>Table1[[#This Row],[&lt;CLOSE&gt;]]-I7996</f>
        <v>29</v>
      </c>
      <c r="U7997" s="22" t="str">
        <f>Table1[[#This Row],[&lt;HIGH&gt;]]&amp;"-"&amp;G7996</f>
        <v>2698-2610</v>
      </c>
      <c r="V7997" s="240">
        <f>Table1[[#This Row],[&lt;HIGH&gt;]]-G7996</f>
        <v>88</v>
      </c>
      <c r="W7997" s="22" t="str">
        <f>Table1[[#This Row],[&lt;LOW&gt;]]&amp;"-"&amp;H7996</f>
        <v>2520-2500</v>
      </c>
      <c r="X7997" s="64">
        <f>Table1[[#This Row],[&lt;LOW&gt;]]-H7996</f>
        <v>20</v>
      </c>
    </row>
    <row r="7998" spans="1:24" x14ac:dyDescent="0.3">
      <c r="A7998" s="172" t="s">
        <v>17</v>
      </c>
      <c r="B7998" s="1">
        <v>20160413</v>
      </c>
      <c r="C7998" s="19">
        <f>DATE(LEFT(B7998,4), MID(B7998,5,2), RIGHT(B7998,2))</f>
        <v>42473</v>
      </c>
      <c r="D7998" t="str" cm="1">
        <f t="array" ref="D7998">[1]!m2s(C7998)</f>
        <v>1395/1/25</v>
      </c>
      <c r="E7998" s="1">
        <v>2639</v>
      </c>
      <c r="F7998" s="1">
        <v>2602</v>
      </c>
      <c r="G7998" s="1">
        <v>2639</v>
      </c>
      <c r="H7998" s="1">
        <v>2472</v>
      </c>
      <c r="I7998" s="1">
        <v>2478</v>
      </c>
      <c r="J7998" s="1">
        <v>14118158191</v>
      </c>
      <c r="K7998" s="1">
        <v>5697706</v>
      </c>
      <c r="L7998" s="1">
        <v>368</v>
      </c>
      <c r="M7998" s="1" t="s">
        <v>13</v>
      </c>
      <c r="N7998" s="2">
        <v>2472</v>
      </c>
      <c r="O7998" s="22" t="s">
        <v>9413</v>
      </c>
      <c r="P7998" s="201">
        <f>Table1[[#This Row],[&lt;CLOSE&gt;]]-Table1[[#This Row],[&lt;OPEN&gt;]]</f>
        <v>-124</v>
      </c>
      <c r="Q7998" s="22" t="str">
        <f>F7998&amp;"-"&amp;F7997</f>
        <v>2602-2573</v>
      </c>
      <c r="R7998" s="205">
        <f>Table1[[#This Row],[&lt;OPEN&gt;]]-F7997</f>
        <v>29</v>
      </c>
      <c r="S7998" s="22" t="str">
        <f>I7998&amp;"-"&amp;I7997</f>
        <v>2478-2602</v>
      </c>
      <c r="T7998" s="208">
        <f>Table1[[#This Row],[&lt;CLOSE&gt;]]-I7997</f>
        <v>-124</v>
      </c>
      <c r="U7998" s="22" t="str">
        <f>Table1[[#This Row],[&lt;HIGH&gt;]]&amp;"-"&amp;G7997</f>
        <v>2639-2698</v>
      </c>
      <c r="V7998" s="240">
        <f>Table1[[#This Row],[&lt;HIGH&gt;]]-G7997</f>
        <v>-59</v>
      </c>
      <c r="W7998" s="22" t="str">
        <f>Table1[[#This Row],[&lt;LOW&gt;]]&amp;"-"&amp;H7997</f>
        <v>2472-2520</v>
      </c>
      <c r="X7998" s="64">
        <f>Table1[[#This Row],[&lt;LOW&gt;]]-H7997</f>
        <v>-48</v>
      </c>
    </row>
    <row r="7999" spans="1:24" x14ac:dyDescent="0.3">
      <c r="A7999" s="172" t="s">
        <v>17</v>
      </c>
      <c r="B7999" s="1">
        <v>20160416</v>
      </c>
      <c r="C7999" s="19">
        <f>DATE(LEFT(B7999,4), MID(B7999,5,2), RIGHT(B7999,2))</f>
        <v>42476</v>
      </c>
      <c r="D7999" t="str" cm="1">
        <f t="array" ref="D7999">[1]!m2s(C7999)</f>
        <v>1395/1/28</v>
      </c>
      <c r="E7999" s="1">
        <v>2499</v>
      </c>
      <c r="F7999" s="1">
        <v>2478</v>
      </c>
      <c r="G7999" s="1">
        <v>2499</v>
      </c>
      <c r="H7999" s="1">
        <v>2355</v>
      </c>
      <c r="I7999" s="1">
        <v>2421</v>
      </c>
      <c r="J7999" s="1">
        <v>4812501863</v>
      </c>
      <c r="K7999" s="1">
        <v>2035650</v>
      </c>
      <c r="L7999" s="1">
        <v>204</v>
      </c>
      <c r="M7999" s="1" t="s">
        <v>13</v>
      </c>
      <c r="N7999" s="2">
        <v>2355</v>
      </c>
      <c r="O7999" s="22" t="s">
        <v>9414</v>
      </c>
      <c r="P7999" s="201">
        <f>Table1[[#This Row],[&lt;CLOSE&gt;]]-Table1[[#This Row],[&lt;OPEN&gt;]]</f>
        <v>-57</v>
      </c>
      <c r="Q7999" s="22" t="str">
        <f>F7999&amp;"-"&amp;F7998</f>
        <v>2478-2602</v>
      </c>
      <c r="R7999" s="205">
        <f>Table1[[#This Row],[&lt;OPEN&gt;]]-F7998</f>
        <v>-124</v>
      </c>
      <c r="S7999" s="22" t="str">
        <f>I7999&amp;"-"&amp;I7998</f>
        <v>2421-2478</v>
      </c>
      <c r="T7999" s="208">
        <f>Table1[[#This Row],[&lt;CLOSE&gt;]]-I7998</f>
        <v>-57</v>
      </c>
      <c r="U7999" s="22" t="str">
        <f>Table1[[#This Row],[&lt;HIGH&gt;]]&amp;"-"&amp;G7998</f>
        <v>2499-2639</v>
      </c>
      <c r="V7999" s="240">
        <f>Table1[[#This Row],[&lt;HIGH&gt;]]-G7998</f>
        <v>-140</v>
      </c>
      <c r="W7999" s="22" t="str">
        <f>Table1[[#This Row],[&lt;LOW&gt;]]&amp;"-"&amp;H7998</f>
        <v>2355-2472</v>
      </c>
      <c r="X7999" s="64">
        <f>Table1[[#This Row],[&lt;LOW&gt;]]-H7998</f>
        <v>-117</v>
      </c>
    </row>
    <row r="8000" spans="1:24" x14ac:dyDescent="0.3">
      <c r="A8000" s="172" t="s">
        <v>17</v>
      </c>
      <c r="B8000" s="1">
        <v>20160417</v>
      </c>
      <c r="C8000" s="19">
        <f>DATE(LEFT(B8000,4), MID(B8000,5,2), RIGHT(B8000,2))</f>
        <v>42477</v>
      </c>
      <c r="D8000" t="str" cm="1">
        <f t="array" ref="D8000">[1]!m2s(C8000)</f>
        <v>1395/1/29</v>
      </c>
      <c r="E8000" s="1">
        <v>2300</v>
      </c>
      <c r="F8000" s="1">
        <v>2421</v>
      </c>
      <c r="G8000" s="1">
        <v>2468</v>
      </c>
      <c r="H8000" s="1">
        <v>2300</v>
      </c>
      <c r="I8000" s="1">
        <v>2332</v>
      </c>
      <c r="J8000" s="1">
        <v>9289779972</v>
      </c>
      <c r="K8000" s="1">
        <v>3985535</v>
      </c>
      <c r="L8000" s="1">
        <v>319</v>
      </c>
      <c r="M8000" s="1" t="s">
        <v>13</v>
      </c>
      <c r="N8000" s="2">
        <v>2350</v>
      </c>
      <c r="O8000" s="22" t="s">
        <v>9415</v>
      </c>
      <c r="P8000" s="201">
        <f>Table1[[#This Row],[&lt;CLOSE&gt;]]-Table1[[#This Row],[&lt;OPEN&gt;]]</f>
        <v>-89</v>
      </c>
      <c r="Q8000" s="22" t="str">
        <f>F8000&amp;"-"&amp;F7999</f>
        <v>2421-2478</v>
      </c>
      <c r="R8000" s="205">
        <f>Table1[[#This Row],[&lt;OPEN&gt;]]-F7999</f>
        <v>-57</v>
      </c>
      <c r="S8000" s="22" t="str">
        <f>I8000&amp;"-"&amp;I7999</f>
        <v>2332-2421</v>
      </c>
      <c r="T8000" s="208">
        <f>Table1[[#This Row],[&lt;CLOSE&gt;]]-I7999</f>
        <v>-89</v>
      </c>
      <c r="U8000" s="22" t="str">
        <f>Table1[[#This Row],[&lt;HIGH&gt;]]&amp;"-"&amp;G7999</f>
        <v>2468-2499</v>
      </c>
      <c r="V8000" s="240">
        <f>Table1[[#This Row],[&lt;HIGH&gt;]]-G7999</f>
        <v>-31</v>
      </c>
      <c r="W8000" s="22" t="str">
        <f>Table1[[#This Row],[&lt;LOW&gt;]]&amp;"-"&amp;H7999</f>
        <v>2300-2355</v>
      </c>
      <c r="X8000" s="64">
        <f>Table1[[#This Row],[&lt;LOW&gt;]]-H7999</f>
        <v>-55</v>
      </c>
    </row>
    <row r="8001" spans="1:24" x14ac:dyDescent="0.3">
      <c r="A8001" s="172" t="s">
        <v>17</v>
      </c>
      <c r="B8001" s="1">
        <v>20160418</v>
      </c>
      <c r="C8001" s="19">
        <f>DATE(LEFT(B8001,4), MID(B8001,5,2), RIGHT(B8001,2))</f>
        <v>42478</v>
      </c>
      <c r="D8001" t="str" cm="1">
        <f t="array" ref="D8001">[1]!m2s(C8001)</f>
        <v>1395/1/30</v>
      </c>
      <c r="E8001" s="1">
        <v>2400</v>
      </c>
      <c r="F8001" s="1">
        <v>2332</v>
      </c>
      <c r="G8001" s="1">
        <v>2448</v>
      </c>
      <c r="H8001" s="1">
        <v>2352</v>
      </c>
      <c r="I8001" s="1">
        <v>2448</v>
      </c>
      <c r="J8001" s="1">
        <v>261471448890</v>
      </c>
      <c r="K8001" s="1">
        <v>106812286</v>
      </c>
      <c r="L8001" s="1">
        <v>2606</v>
      </c>
      <c r="M8001" s="1" t="s">
        <v>13</v>
      </c>
      <c r="N8001" s="2">
        <v>2448</v>
      </c>
      <c r="O8001" s="22" t="s">
        <v>9416</v>
      </c>
      <c r="P8001" s="201">
        <f>Table1[[#This Row],[&lt;CLOSE&gt;]]-Table1[[#This Row],[&lt;OPEN&gt;]]</f>
        <v>116</v>
      </c>
      <c r="Q8001" s="22" t="str">
        <f>F8001&amp;"-"&amp;F8000</f>
        <v>2332-2421</v>
      </c>
      <c r="R8001" s="205">
        <f>Table1[[#This Row],[&lt;OPEN&gt;]]-F8000</f>
        <v>-89</v>
      </c>
      <c r="S8001" s="22" t="str">
        <f>I8001&amp;"-"&amp;I8000</f>
        <v>2448-2332</v>
      </c>
      <c r="T8001" s="208">
        <f>Table1[[#This Row],[&lt;CLOSE&gt;]]-I8000</f>
        <v>116</v>
      </c>
      <c r="U8001" s="22" t="str">
        <f>Table1[[#This Row],[&lt;HIGH&gt;]]&amp;"-"&amp;G8000</f>
        <v>2448-2468</v>
      </c>
      <c r="V8001" s="240">
        <f>Table1[[#This Row],[&lt;HIGH&gt;]]-G8000</f>
        <v>-20</v>
      </c>
      <c r="W8001" s="22" t="str">
        <f>Table1[[#This Row],[&lt;LOW&gt;]]&amp;"-"&amp;H8000</f>
        <v>2352-2300</v>
      </c>
      <c r="X8001" s="64">
        <f>Table1[[#This Row],[&lt;LOW&gt;]]-H8000</f>
        <v>52</v>
      </c>
    </row>
    <row r="8002" spans="1:24" x14ac:dyDescent="0.3">
      <c r="A8002" s="172" t="s">
        <v>17</v>
      </c>
      <c r="B8002" s="1">
        <v>20160419</v>
      </c>
      <c r="C8002" s="19">
        <f>DATE(LEFT(B8002,4), MID(B8002,5,2), RIGHT(B8002,2))</f>
        <v>42479</v>
      </c>
      <c r="D8002" t="str" cm="1">
        <f t="array" ref="D8002">[1]!m2s(C8002)</f>
        <v>1395/1/31</v>
      </c>
      <c r="E8002" s="1">
        <v>2570</v>
      </c>
      <c r="F8002" s="1">
        <v>2448</v>
      </c>
      <c r="G8002" s="1">
        <v>2570</v>
      </c>
      <c r="H8002" s="1">
        <v>2513</v>
      </c>
      <c r="I8002" s="1">
        <v>2570</v>
      </c>
      <c r="J8002" s="1">
        <v>330101455119</v>
      </c>
      <c r="K8002" s="1">
        <v>128457907</v>
      </c>
      <c r="L8002" s="1">
        <v>3190</v>
      </c>
      <c r="M8002" s="1" t="s">
        <v>13</v>
      </c>
      <c r="N8002" s="2">
        <v>2570</v>
      </c>
      <c r="O8002" s="22" t="s">
        <v>9417</v>
      </c>
      <c r="P8002" s="201">
        <f>Table1[[#This Row],[&lt;CLOSE&gt;]]-Table1[[#This Row],[&lt;OPEN&gt;]]</f>
        <v>122</v>
      </c>
      <c r="Q8002" s="22" t="str">
        <f>F8002&amp;"-"&amp;F8001</f>
        <v>2448-2332</v>
      </c>
      <c r="R8002" s="205">
        <f>Table1[[#This Row],[&lt;OPEN&gt;]]-F8001</f>
        <v>116</v>
      </c>
      <c r="S8002" s="22" t="str">
        <f>I8002&amp;"-"&amp;I8001</f>
        <v>2570-2448</v>
      </c>
      <c r="T8002" s="208">
        <f>Table1[[#This Row],[&lt;CLOSE&gt;]]-I8001</f>
        <v>122</v>
      </c>
      <c r="U8002" s="22" t="str">
        <f>Table1[[#This Row],[&lt;HIGH&gt;]]&amp;"-"&amp;G8001</f>
        <v>2570-2448</v>
      </c>
      <c r="V8002" s="240">
        <f>Table1[[#This Row],[&lt;HIGH&gt;]]-G8001</f>
        <v>122</v>
      </c>
      <c r="W8002" s="22" t="str">
        <f>Table1[[#This Row],[&lt;LOW&gt;]]&amp;"-"&amp;H8001</f>
        <v>2513-2352</v>
      </c>
      <c r="X8002" s="64">
        <f>Table1[[#This Row],[&lt;LOW&gt;]]-H8001</f>
        <v>161</v>
      </c>
    </row>
    <row r="8003" spans="1:24" x14ac:dyDescent="0.3">
      <c r="A8003" s="172" t="s">
        <v>17</v>
      </c>
      <c r="B8003" s="1">
        <v>20160420</v>
      </c>
      <c r="C8003" s="19">
        <f>DATE(LEFT(B8003,4), MID(B8003,5,2), RIGHT(B8003,2))</f>
        <v>42480</v>
      </c>
      <c r="D8003" t="str" cm="1">
        <f t="array" ref="D8003">[1]!m2s(C8003)</f>
        <v>1395/2/1</v>
      </c>
      <c r="E8003" s="1">
        <v>2630</v>
      </c>
      <c r="F8003" s="1">
        <v>2570</v>
      </c>
      <c r="G8003" s="1">
        <v>2690</v>
      </c>
      <c r="H8003" s="1">
        <v>2529</v>
      </c>
      <c r="I8003" s="1">
        <v>2622</v>
      </c>
      <c r="J8003" s="1">
        <v>127869949785</v>
      </c>
      <c r="K8003" s="1">
        <v>48772941</v>
      </c>
      <c r="L8003" s="1">
        <v>3140</v>
      </c>
      <c r="M8003" s="1" t="s">
        <v>13</v>
      </c>
      <c r="N8003" s="2">
        <v>2531</v>
      </c>
      <c r="O8003" s="22" t="s">
        <v>9418</v>
      </c>
      <c r="P8003" s="201">
        <f>Table1[[#This Row],[&lt;CLOSE&gt;]]-Table1[[#This Row],[&lt;OPEN&gt;]]</f>
        <v>52</v>
      </c>
      <c r="Q8003" s="22" t="str">
        <f>F8003&amp;"-"&amp;F8002</f>
        <v>2570-2448</v>
      </c>
      <c r="R8003" s="205">
        <f>Table1[[#This Row],[&lt;OPEN&gt;]]-F8002</f>
        <v>122</v>
      </c>
      <c r="S8003" s="22" t="str">
        <f>I8003&amp;"-"&amp;I8002</f>
        <v>2622-2570</v>
      </c>
      <c r="T8003" s="208">
        <f>Table1[[#This Row],[&lt;CLOSE&gt;]]-I8002</f>
        <v>52</v>
      </c>
      <c r="U8003" s="22" t="str">
        <f>Table1[[#This Row],[&lt;HIGH&gt;]]&amp;"-"&amp;G8002</f>
        <v>2690-2570</v>
      </c>
      <c r="V8003" s="240">
        <f>Table1[[#This Row],[&lt;HIGH&gt;]]-G8002</f>
        <v>120</v>
      </c>
      <c r="W8003" s="22" t="str">
        <f>Table1[[#This Row],[&lt;LOW&gt;]]&amp;"-"&amp;H8002</f>
        <v>2529-2513</v>
      </c>
      <c r="X8003" s="64">
        <f>Table1[[#This Row],[&lt;LOW&gt;]]-H8002</f>
        <v>16</v>
      </c>
    </row>
    <row r="8004" spans="1:24" x14ac:dyDescent="0.3">
      <c r="A8004" s="172" t="s">
        <v>17</v>
      </c>
      <c r="B8004" s="1">
        <v>20160423</v>
      </c>
      <c r="C8004" s="19">
        <f>DATE(LEFT(B8004,4), MID(B8004,5,2), RIGHT(B8004,2))</f>
        <v>42483</v>
      </c>
      <c r="D8004" t="str" cm="1">
        <f t="array" ref="D8004">[1]!m2s(C8004)</f>
        <v>1395/2/4</v>
      </c>
      <c r="E8004" s="1">
        <v>2645</v>
      </c>
      <c r="F8004" s="1">
        <v>2622</v>
      </c>
      <c r="G8004" s="1">
        <v>2680</v>
      </c>
      <c r="H8004" s="1">
        <v>2500</v>
      </c>
      <c r="I8004" s="1">
        <v>2597</v>
      </c>
      <c r="J8004" s="1">
        <v>63703118770</v>
      </c>
      <c r="K8004" s="1">
        <v>24527984</v>
      </c>
      <c r="L8004" s="1">
        <v>1770</v>
      </c>
      <c r="M8004" s="1" t="s">
        <v>13</v>
      </c>
      <c r="N8004" s="2">
        <v>2512</v>
      </c>
      <c r="O8004" s="22" t="s">
        <v>9419</v>
      </c>
      <c r="P8004" s="201">
        <f>Table1[[#This Row],[&lt;CLOSE&gt;]]-Table1[[#This Row],[&lt;OPEN&gt;]]</f>
        <v>-25</v>
      </c>
      <c r="Q8004" s="22" t="str">
        <f>F8004&amp;"-"&amp;F8003</f>
        <v>2622-2570</v>
      </c>
      <c r="R8004" s="205">
        <f>Table1[[#This Row],[&lt;OPEN&gt;]]-F8003</f>
        <v>52</v>
      </c>
      <c r="S8004" s="22" t="str">
        <f>I8004&amp;"-"&amp;I8003</f>
        <v>2597-2622</v>
      </c>
      <c r="T8004" s="208">
        <f>Table1[[#This Row],[&lt;CLOSE&gt;]]-I8003</f>
        <v>-25</v>
      </c>
      <c r="U8004" s="22" t="str">
        <f>Table1[[#This Row],[&lt;HIGH&gt;]]&amp;"-"&amp;G8003</f>
        <v>2680-2690</v>
      </c>
      <c r="V8004" s="240">
        <f>Table1[[#This Row],[&lt;HIGH&gt;]]-G8003</f>
        <v>-10</v>
      </c>
      <c r="W8004" s="22" t="str">
        <f>Table1[[#This Row],[&lt;LOW&gt;]]&amp;"-"&amp;H8003</f>
        <v>2500-2529</v>
      </c>
      <c r="X8004" s="64">
        <f>Table1[[#This Row],[&lt;LOW&gt;]]-H8003</f>
        <v>-29</v>
      </c>
    </row>
    <row r="8005" spans="1:24" x14ac:dyDescent="0.3">
      <c r="A8005" s="172" t="s">
        <v>17</v>
      </c>
      <c r="B8005" s="1">
        <v>20160424</v>
      </c>
      <c r="C8005" s="19">
        <f>DATE(LEFT(B8005,4), MID(B8005,5,2), RIGHT(B8005,2))</f>
        <v>42484</v>
      </c>
      <c r="D8005" t="str" cm="1">
        <f t="array" ref="D8005">[1]!m2s(C8005)</f>
        <v>1395/2/5</v>
      </c>
      <c r="E8005" s="1">
        <v>2549</v>
      </c>
      <c r="F8005" s="1">
        <v>2597</v>
      </c>
      <c r="G8005" s="1">
        <v>2550</v>
      </c>
      <c r="H8005" s="1">
        <v>2468</v>
      </c>
      <c r="I8005" s="1">
        <v>2492</v>
      </c>
      <c r="J8005" s="1">
        <v>56069099833</v>
      </c>
      <c r="K8005" s="1">
        <v>22503911</v>
      </c>
      <c r="L8005" s="1">
        <v>1661</v>
      </c>
      <c r="M8005" s="1" t="s">
        <v>13</v>
      </c>
      <c r="N8005" s="2">
        <v>2530</v>
      </c>
      <c r="O8005" s="22" t="s">
        <v>9420</v>
      </c>
      <c r="P8005" s="201">
        <f>Table1[[#This Row],[&lt;CLOSE&gt;]]-Table1[[#This Row],[&lt;OPEN&gt;]]</f>
        <v>-105</v>
      </c>
      <c r="Q8005" s="22" t="str">
        <f>F8005&amp;"-"&amp;F8004</f>
        <v>2597-2622</v>
      </c>
      <c r="R8005" s="205">
        <f>Table1[[#This Row],[&lt;OPEN&gt;]]-F8004</f>
        <v>-25</v>
      </c>
      <c r="S8005" s="22" t="str">
        <f>I8005&amp;"-"&amp;I8004</f>
        <v>2492-2597</v>
      </c>
      <c r="T8005" s="208">
        <f>Table1[[#This Row],[&lt;CLOSE&gt;]]-I8004</f>
        <v>-105</v>
      </c>
      <c r="U8005" s="22" t="str">
        <f>Table1[[#This Row],[&lt;HIGH&gt;]]&amp;"-"&amp;G8004</f>
        <v>2550-2680</v>
      </c>
      <c r="V8005" s="240">
        <f>Table1[[#This Row],[&lt;HIGH&gt;]]-G8004</f>
        <v>-130</v>
      </c>
      <c r="W8005" s="22" t="str">
        <f>Table1[[#This Row],[&lt;LOW&gt;]]&amp;"-"&amp;H8004</f>
        <v>2468-2500</v>
      </c>
      <c r="X8005" s="64">
        <f>Table1[[#This Row],[&lt;LOW&gt;]]-H8004</f>
        <v>-32</v>
      </c>
    </row>
    <row r="8006" spans="1:24" x14ac:dyDescent="0.3">
      <c r="A8006" s="172" t="s">
        <v>17</v>
      </c>
      <c r="B8006" s="1">
        <v>20160425</v>
      </c>
      <c r="C8006" s="19">
        <f>DATE(LEFT(B8006,4), MID(B8006,5,2), RIGHT(B8006,2))</f>
        <v>42485</v>
      </c>
      <c r="D8006" t="str" cm="1">
        <f t="array" ref="D8006">[1]!m2s(C8006)</f>
        <v>1395/2/6</v>
      </c>
      <c r="E8006" s="1">
        <v>2537</v>
      </c>
      <c r="F8006" s="1">
        <v>2492</v>
      </c>
      <c r="G8006" s="1">
        <v>2580</v>
      </c>
      <c r="H8006" s="1">
        <v>2466</v>
      </c>
      <c r="I8006" s="1">
        <v>2519</v>
      </c>
      <c r="J8006" s="1">
        <v>35917220099</v>
      </c>
      <c r="K8006" s="1">
        <v>14258379</v>
      </c>
      <c r="L8006" s="1">
        <v>1142</v>
      </c>
      <c r="M8006" s="1" t="s">
        <v>13</v>
      </c>
      <c r="N8006" s="2">
        <v>2480</v>
      </c>
      <c r="O8006" s="22" t="s">
        <v>9421</v>
      </c>
      <c r="P8006" s="201">
        <f>Table1[[#This Row],[&lt;CLOSE&gt;]]-Table1[[#This Row],[&lt;OPEN&gt;]]</f>
        <v>27</v>
      </c>
      <c r="Q8006" s="22" t="str">
        <f>F8006&amp;"-"&amp;F8005</f>
        <v>2492-2597</v>
      </c>
      <c r="R8006" s="205">
        <f>Table1[[#This Row],[&lt;OPEN&gt;]]-F8005</f>
        <v>-105</v>
      </c>
      <c r="S8006" s="22" t="str">
        <f>I8006&amp;"-"&amp;I8005</f>
        <v>2519-2492</v>
      </c>
      <c r="T8006" s="208">
        <f>Table1[[#This Row],[&lt;CLOSE&gt;]]-I8005</f>
        <v>27</v>
      </c>
      <c r="U8006" s="22" t="str">
        <f>Table1[[#This Row],[&lt;HIGH&gt;]]&amp;"-"&amp;G8005</f>
        <v>2580-2550</v>
      </c>
      <c r="V8006" s="240">
        <f>Table1[[#This Row],[&lt;HIGH&gt;]]-G8005</f>
        <v>30</v>
      </c>
      <c r="W8006" s="22" t="str">
        <f>Table1[[#This Row],[&lt;LOW&gt;]]&amp;"-"&amp;H8005</f>
        <v>2466-2468</v>
      </c>
      <c r="X8006" s="64">
        <f>Table1[[#This Row],[&lt;LOW&gt;]]-H8005</f>
        <v>-2</v>
      </c>
    </row>
    <row r="8007" spans="1:24" x14ac:dyDescent="0.3">
      <c r="A8007" s="172" t="s">
        <v>17</v>
      </c>
      <c r="B8007" s="1">
        <v>20160426</v>
      </c>
      <c r="C8007" s="19">
        <f>DATE(LEFT(B8007,4), MID(B8007,5,2), RIGHT(B8007,2))</f>
        <v>42486</v>
      </c>
      <c r="D8007" t="str" cm="1">
        <f t="array" ref="D8007">[1]!m2s(C8007)</f>
        <v>1395/2/7</v>
      </c>
      <c r="E8007" s="1">
        <v>2481</v>
      </c>
      <c r="F8007" s="1">
        <v>2519</v>
      </c>
      <c r="G8007" s="1">
        <v>2500</v>
      </c>
      <c r="H8007" s="1">
        <v>2422</v>
      </c>
      <c r="I8007" s="1">
        <v>2456</v>
      </c>
      <c r="J8007" s="1">
        <v>18025479111</v>
      </c>
      <c r="K8007" s="1">
        <v>7339570</v>
      </c>
      <c r="L8007" s="1">
        <v>718</v>
      </c>
      <c r="M8007" s="1" t="s">
        <v>13</v>
      </c>
      <c r="N8007" s="2">
        <v>2465</v>
      </c>
      <c r="O8007" s="22" t="s">
        <v>9422</v>
      </c>
      <c r="P8007" s="201">
        <f>Table1[[#This Row],[&lt;CLOSE&gt;]]-Table1[[#This Row],[&lt;OPEN&gt;]]</f>
        <v>-63</v>
      </c>
      <c r="Q8007" s="22" t="str">
        <f>F8007&amp;"-"&amp;F8006</f>
        <v>2519-2492</v>
      </c>
      <c r="R8007" s="205">
        <f>Table1[[#This Row],[&lt;OPEN&gt;]]-F8006</f>
        <v>27</v>
      </c>
      <c r="S8007" s="22" t="str">
        <f>I8007&amp;"-"&amp;I8006</f>
        <v>2456-2519</v>
      </c>
      <c r="T8007" s="208">
        <f>Table1[[#This Row],[&lt;CLOSE&gt;]]-I8006</f>
        <v>-63</v>
      </c>
      <c r="U8007" s="22" t="str">
        <f>Table1[[#This Row],[&lt;HIGH&gt;]]&amp;"-"&amp;G8006</f>
        <v>2500-2580</v>
      </c>
      <c r="V8007" s="240">
        <f>Table1[[#This Row],[&lt;HIGH&gt;]]-G8006</f>
        <v>-80</v>
      </c>
      <c r="W8007" s="22" t="str">
        <f>Table1[[#This Row],[&lt;LOW&gt;]]&amp;"-"&amp;H8006</f>
        <v>2422-2466</v>
      </c>
      <c r="X8007" s="64">
        <f>Table1[[#This Row],[&lt;LOW&gt;]]-H8006</f>
        <v>-44</v>
      </c>
    </row>
    <row r="8008" spans="1:24" x14ac:dyDescent="0.3">
      <c r="A8008" s="172" t="s">
        <v>17</v>
      </c>
      <c r="B8008" s="1">
        <v>20160427</v>
      </c>
      <c r="C8008" s="19">
        <f>DATE(LEFT(B8008,4), MID(B8008,5,2), RIGHT(B8008,2))</f>
        <v>42487</v>
      </c>
      <c r="D8008" t="str" cm="1">
        <f t="array" ref="D8008">[1]!m2s(C8008)</f>
        <v>1395/2/8</v>
      </c>
      <c r="E8008" s="1">
        <v>2480</v>
      </c>
      <c r="F8008" s="1">
        <v>2456</v>
      </c>
      <c r="G8008" s="1">
        <v>2480</v>
      </c>
      <c r="H8008" s="1">
        <v>2350</v>
      </c>
      <c r="I8008" s="1">
        <v>2393</v>
      </c>
      <c r="J8008" s="1">
        <v>25560629911</v>
      </c>
      <c r="K8008" s="1">
        <v>10683043</v>
      </c>
      <c r="L8008" s="1">
        <v>1167</v>
      </c>
      <c r="M8008" s="1" t="s">
        <v>13</v>
      </c>
      <c r="N8008" s="2">
        <v>2379</v>
      </c>
      <c r="O8008" s="22" t="s">
        <v>9423</v>
      </c>
      <c r="P8008" s="201">
        <f>Table1[[#This Row],[&lt;CLOSE&gt;]]-Table1[[#This Row],[&lt;OPEN&gt;]]</f>
        <v>-63</v>
      </c>
      <c r="Q8008" s="22" t="str">
        <f>F8008&amp;"-"&amp;F8007</f>
        <v>2456-2519</v>
      </c>
      <c r="R8008" s="205">
        <f>Table1[[#This Row],[&lt;OPEN&gt;]]-F8007</f>
        <v>-63</v>
      </c>
      <c r="S8008" s="22" t="str">
        <f>I8008&amp;"-"&amp;I8007</f>
        <v>2393-2456</v>
      </c>
      <c r="T8008" s="208">
        <f>Table1[[#This Row],[&lt;CLOSE&gt;]]-I8007</f>
        <v>-63</v>
      </c>
      <c r="U8008" s="22" t="str">
        <f>Table1[[#This Row],[&lt;HIGH&gt;]]&amp;"-"&amp;G8007</f>
        <v>2480-2500</v>
      </c>
      <c r="V8008" s="240">
        <f>Table1[[#This Row],[&lt;HIGH&gt;]]-G8007</f>
        <v>-20</v>
      </c>
      <c r="W8008" s="22" t="str">
        <f>Table1[[#This Row],[&lt;LOW&gt;]]&amp;"-"&amp;H8007</f>
        <v>2350-2422</v>
      </c>
      <c r="X8008" s="64">
        <f>Table1[[#This Row],[&lt;LOW&gt;]]-H8007</f>
        <v>-72</v>
      </c>
    </row>
    <row r="8009" spans="1:24" x14ac:dyDescent="0.3">
      <c r="A8009" s="172" t="s">
        <v>17</v>
      </c>
      <c r="B8009" s="1">
        <v>20160430</v>
      </c>
      <c r="C8009" s="19">
        <f>DATE(LEFT(B8009,4), MID(B8009,5,2), RIGHT(B8009,2))</f>
        <v>42490</v>
      </c>
      <c r="D8009" t="str" cm="1">
        <f t="array" ref="D8009">[1]!m2s(C8009)</f>
        <v>1395/2/11</v>
      </c>
      <c r="E8009" s="1">
        <v>2400</v>
      </c>
      <c r="F8009" s="1">
        <v>2393</v>
      </c>
      <c r="G8009" s="1">
        <v>2512</v>
      </c>
      <c r="H8009" s="1">
        <v>2400</v>
      </c>
      <c r="I8009" s="1">
        <v>2507</v>
      </c>
      <c r="J8009" s="1">
        <v>73637747289</v>
      </c>
      <c r="K8009" s="1">
        <v>29368077</v>
      </c>
      <c r="L8009" s="1">
        <v>1397</v>
      </c>
      <c r="M8009" s="1" t="s">
        <v>13</v>
      </c>
      <c r="N8009" s="2">
        <v>2512</v>
      </c>
      <c r="O8009" s="22" t="s">
        <v>9424</v>
      </c>
      <c r="P8009" s="201">
        <f>Table1[[#This Row],[&lt;CLOSE&gt;]]-Table1[[#This Row],[&lt;OPEN&gt;]]</f>
        <v>114</v>
      </c>
      <c r="Q8009" s="22" t="str">
        <f>F8009&amp;"-"&amp;F8008</f>
        <v>2393-2456</v>
      </c>
      <c r="R8009" s="205">
        <f>Table1[[#This Row],[&lt;OPEN&gt;]]-F8008</f>
        <v>-63</v>
      </c>
      <c r="S8009" s="22" t="str">
        <f>I8009&amp;"-"&amp;I8008</f>
        <v>2507-2393</v>
      </c>
      <c r="T8009" s="208">
        <f>Table1[[#This Row],[&lt;CLOSE&gt;]]-I8008</f>
        <v>114</v>
      </c>
      <c r="U8009" s="22" t="str">
        <f>Table1[[#This Row],[&lt;HIGH&gt;]]&amp;"-"&amp;G8008</f>
        <v>2512-2480</v>
      </c>
      <c r="V8009" s="240">
        <f>Table1[[#This Row],[&lt;HIGH&gt;]]-G8008</f>
        <v>32</v>
      </c>
      <c r="W8009" s="22" t="str">
        <f>Table1[[#This Row],[&lt;LOW&gt;]]&amp;"-"&amp;H8008</f>
        <v>2400-2350</v>
      </c>
      <c r="X8009" s="64">
        <f>Table1[[#This Row],[&lt;LOW&gt;]]-H8008</f>
        <v>50</v>
      </c>
    </row>
    <row r="8010" spans="1:24" x14ac:dyDescent="0.3">
      <c r="A8010" s="172" t="s">
        <v>17</v>
      </c>
      <c r="B8010" s="1">
        <v>20160501</v>
      </c>
      <c r="C8010" s="19">
        <f>DATE(LEFT(B8010,4), MID(B8010,5,2), RIGHT(B8010,2))</f>
        <v>42491</v>
      </c>
      <c r="D8010" t="str" cm="1">
        <f t="array" ref="D8010">[1]!m2s(C8010)</f>
        <v>1395/2/12</v>
      </c>
      <c r="E8010" s="1">
        <v>2512</v>
      </c>
      <c r="F8010" s="1">
        <v>2507</v>
      </c>
      <c r="G8010" s="1">
        <v>2562</v>
      </c>
      <c r="H8010" s="1">
        <v>2416</v>
      </c>
      <c r="I8010" s="1">
        <v>2453</v>
      </c>
      <c r="J8010" s="1">
        <v>26057990416</v>
      </c>
      <c r="K8010" s="1">
        <v>10621256</v>
      </c>
      <c r="L8010" s="1">
        <v>745</v>
      </c>
      <c r="M8010" s="1" t="s">
        <v>13</v>
      </c>
      <c r="N8010" s="2">
        <v>2450</v>
      </c>
      <c r="O8010" s="22" t="s">
        <v>9425</v>
      </c>
      <c r="P8010" s="201">
        <f>Table1[[#This Row],[&lt;CLOSE&gt;]]-Table1[[#This Row],[&lt;OPEN&gt;]]</f>
        <v>-54</v>
      </c>
      <c r="Q8010" s="22" t="str">
        <f>F8010&amp;"-"&amp;F8009</f>
        <v>2507-2393</v>
      </c>
      <c r="R8010" s="205">
        <f>Table1[[#This Row],[&lt;OPEN&gt;]]-F8009</f>
        <v>114</v>
      </c>
      <c r="S8010" s="22" t="str">
        <f>I8010&amp;"-"&amp;I8009</f>
        <v>2453-2507</v>
      </c>
      <c r="T8010" s="208">
        <f>Table1[[#This Row],[&lt;CLOSE&gt;]]-I8009</f>
        <v>-54</v>
      </c>
      <c r="U8010" s="22" t="str">
        <f>Table1[[#This Row],[&lt;HIGH&gt;]]&amp;"-"&amp;G8009</f>
        <v>2562-2512</v>
      </c>
      <c r="V8010" s="240">
        <f>Table1[[#This Row],[&lt;HIGH&gt;]]-G8009</f>
        <v>50</v>
      </c>
      <c r="W8010" s="22" t="str">
        <f>Table1[[#This Row],[&lt;LOW&gt;]]&amp;"-"&amp;H8009</f>
        <v>2416-2400</v>
      </c>
      <c r="X8010" s="64">
        <f>Table1[[#This Row],[&lt;LOW&gt;]]-H8009</f>
        <v>16</v>
      </c>
    </row>
    <row r="8011" spans="1:24" x14ac:dyDescent="0.3">
      <c r="A8011" s="172" t="s">
        <v>17</v>
      </c>
      <c r="B8011" s="1">
        <v>20160502</v>
      </c>
      <c r="C8011" s="19">
        <f>DATE(LEFT(B8011,4), MID(B8011,5,2), RIGHT(B8011,2))</f>
        <v>42492</v>
      </c>
      <c r="D8011" t="str" cm="1">
        <f t="array" ref="D8011">[1]!m2s(C8011)</f>
        <v>1395/2/13</v>
      </c>
      <c r="E8011" s="1">
        <v>2478</v>
      </c>
      <c r="F8011" s="1">
        <v>2453</v>
      </c>
      <c r="G8011" s="1">
        <v>2498</v>
      </c>
      <c r="H8011" s="1">
        <v>2402</v>
      </c>
      <c r="I8011" s="1">
        <v>2429</v>
      </c>
      <c r="J8011" s="1">
        <v>15244318556</v>
      </c>
      <c r="K8011" s="1">
        <v>6274714</v>
      </c>
      <c r="L8011" s="1">
        <v>624</v>
      </c>
      <c r="M8011" s="1" t="s">
        <v>13</v>
      </c>
      <c r="N8011" s="2">
        <v>2415</v>
      </c>
      <c r="O8011" s="22" t="s">
        <v>9426</v>
      </c>
      <c r="P8011" s="201">
        <f>Table1[[#This Row],[&lt;CLOSE&gt;]]-Table1[[#This Row],[&lt;OPEN&gt;]]</f>
        <v>-24</v>
      </c>
      <c r="Q8011" s="22" t="str">
        <f>F8011&amp;"-"&amp;F8010</f>
        <v>2453-2507</v>
      </c>
      <c r="R8011" s="205">
        <f>Table1[[#This Row],[&lt;OPEN&gt;]]-F8010</f>
        <v>-54</v>
      </c>
      <c r="S8011" s="22" t="str">
        <f>I8011&amp;"-"&amp;I8010</f>
        <v>2429-2453</v>
      </c>
      <c r="T8011" s="208">
        <f>Table1[[#This Row],[&lt;CLOSE&gt;]]-I8010</f>
        <v>-24</v>
      </c>
      <c r="U8011" s="22" t="str">
        <f>Table1[[#This Row],[&lt;HIGH&gt;]]&amp;"-"&amp;G8010</f>
        <v>2498-2562</v>
      </c>
      <c r="V8011" s="240">
        <f>Table1[[#This Row],[&lt;HIGH&gt;]]-G8010</f>
        <v>-64</v>
      </c>
      <c r="W8011" s="22" t="str">
        <f>Table1[[#This Row],[&lt;LOW&gt;]]&amp;"-"&amp;H8010</f>
        <v>2402-2416</v>
      </c>
      <c r="X8011" s="64">
        <f>Table1[[#This Row],[&lt;LOW&gt;]]-H8010</f>
        <v>-14</v>
      </c>
    </row>
    <row r="8012" spans="1:24" x14ac:dyDescent="0.3">
      <c r="A8012" s="172" t="s">
        <v>17</v>
      </c>
      <c r="B8012" s="1">
        <v>20160503</v>
      </c>
      <c r="C8012" s="19">
        <f>DATE(LEFT(B8012,4), MID(B8012,5,2), RIGHT(B8012,2))</f>
        <v>42493</v>
      </c>
      <c r="D8012" t="str" cm="1">
        <f t="array" ref="D8012">[1]!m2s(C8012)</f>
        <v>1395/2/14</v>
      </c>
      <c r="E8012" s="1">
        <v>2459</v>
      </c>
      <c r="F8012" s="1">
        <v>2429</v>
      </c>
      <c r="G8012" s="1">
        <v>2464</v>
      </c>
      <c r="H8012" s="1">
        <v>2351</v>
      </c>
      <c r="I8012" s="1">
        <v>2393</v>
      </c>
      <c r="J8012" s="1">
        <v>20487276899</v>
      </c>
      <c r="K8012" s="1">
        <v>8560239</v>
      </c>
      <c r="L8012" s="1">
        <v>713</v>
      </c>
      <c r="M8012" s="1" t="s">
        <v>13</v>
      </c>
      <c r="N8012" s="2">
        <v>2361</v>
      </c>
      <c r="O8012" s="22" t="s">
        <v>9427</v>
      </c>
      <c r="P8012" s="201">
        <f>Table1[[#This Row],[&lt;CLOSE&gt;]]-Table1[[#This Row],[&lt;OPEN&gt;]]</f>
        <v>-36</v>
      </c>
      <c r="Q8012" s="22" t="str">
        <f>F8012&amp;"-"&amp;F8011</f>
        <v>2429-2453</v>
      </c>
      <c r="R8012" s="205">
        <f>Table1[[#This Row],[&lt;OPEN&gt;]]-F8011</f>
        <v>-24</v>
      </c>
      <c r="S8012" s="22" t="str">
        <f>I8012&amp;"-"&amp;I8011</f>
        <v>2393-2429</v>
      </c>
      <c r="T8012" s="208">
        <f>Table1[[#This Row],[&lt;CLOSE&gt;]]-I8011</f>
        <v>-36</v>
      </c>
      <c r="U8012" s="22" t="str">
        <f>Table1[[#This Row],[&lt;HIGH&gt;]]&amp;"-"&amp;G8011</f>
        <v>2464-2498</v>
      </c>
      <c r="V8012" s="240">
        <f>Table1[[#This Row],[&lt;HIGH&gt;]]-G8011</f>
        <v>-34</v>
      </c>
      <c r="W8012" s="22" t="str">
        <f>Table1[[#This Row],[&lt;LOW&gt;]]&amp;"-"&amp;H8011</f>
        <v>2351-2402</v>
      </c>
      <c r="X8012" s="64">
        <f>Table1[[#This Row],[&lt;LOW&gt;]]-H8011</f>
        <v>-51</v>
      </c>
    </row>
    <row r="8013" spans="1:24" x14ac:dyDescent="0.3">
      <c r="A8013" s="172" t="s">
        <v>17</v>
      </c>
      <c r="B8013" s="1">
        <v>20160504</v>
      </c>
      <c r="C8013" s="19">
        <f>DATE(LEFT(B8013,4), MID(B8013,5,2), RIGHT(B8013,2))</f>
        <v>42494</v>
      </c>
      <c r="D8013" t="str" cm="1">
        <f t="array" ref="D8013">[1]!m2s(C8013)</f>
        <v>1395/2/15</v>
      </c>
      <c r="E8013" s="1">
        <v>2402</v>
      </c>
      <c r="F8013" s="1">
        <v>2393</v>
      </c>
      <c r="G8013" s="1">
        <v>2449</v>
      </c>
      <c r="H8013" s="1">
        <v>2370</v>
      </c>
      <c r="I8013" s="1">
        <v>2396</v>
      </c>
      <c r="J8013" s="1">
        <v>7436571830</v>
      </c>
      <c r="K8013" s="1">
        <v>3102238</v>
      </c>
      <c r="L8013" s="1">
        <v>472</v>
      </c>
      <c r="M8013" s="1" t="s">
        <v>13</v>
      </c>
      <c r="N8013" s="2">
        <v>2377</v>
      </c>
      <c r="O8013" s="22" t="s">
        <v>9428</v>
      </c>
      <c r="P8013" s="201">
        <f>Table1[[#This Row],[&lt;CLOSE&gt;]]-Table1[[#This Row],[&lt;OPEN&gt;]]</f>
        <v>3</v>
      </c>
      <c r="Q8013" s="22" t="str">
        <f>F8013&amp;"-"&amp;F8012</f>
        <v>2393-2429</v>
      </c>
      <c r="R8013" s="205">
        <f>Table1[[#This Row],[&lt;OPEN&gt;]]-F8012</f>
        <v>-36</v>
      </c>
      <c r="S8013" s="22" t="str">
        <f>I8013&amp;"-"&amp;I8012</f>
        <v>2396-2393</v>
      </c>
      <c r="T8013" s="208">
        <f>Table1[[#This Row],[&lt;CLOSE&gt;]]-I8012</f>
        <v>3</v>
      </c>
      <c r="U8013" s="22" t="str">
        <f>Table1[[#This Row],[&lt;HIGH&gt;]]&amp;"-"&amp;G8012</f>
        <v>2449-2464</v>
      </c>
      <c r="V8013" s="240">
        <f>Table1[[#This Row],[&lt;HIGH&gt;]]-G8012</f>
        <v>-15</v>
      </c>
      <c r="W8013" s="22" t="str">
        <f>Table1[[#This Row],[&lt;LOW&gt;]]&amp;"-"&amp;H8012</f>
        <v>2370-2351</v>
      </c>
      <c r="X8013" s="64">
        <f>Table1[[#This Row],[&lt;LOW&gt;]]-H8012</f>
        <v>19</v>
      </c>
    </row>
    <row r="8014" spans="1:24" x14ac:dyDescent="0.3">
      <c r="A8014" s="172" t="s">
        <v>17</v>
      </c>
      <c r="B8014" s="1">
        <v>20160507</v>
      </c>
      <c r="C8014" s="19">
        <f>DATE(LEFT(B8014,4), MID(B8014,5,2), RIGHT(B8014,2))</f>
        <v>42497</v>
      </c>
      <c r="D8014" t="str" cm="1">
        <f t="array" ref="D8014">[1]!m2s(C8014)</f>
        <v>1395/2/18</v>
      </c>
      <c r="E8014" s="1">
        <v>2429</v>
      </c>
      <c r="F8014" s="1">
        <v>2396</v>
      </c>
      <c r="G8014" s="1">
        <v>2450</v>
      </c>
      <c r="H8014" s="1">
        <v>2301</v>
      </c>
      <c r="I8014" s="1">
        <v>2373</v>
      </c>
      <c r="J8014" s="1">
        <v>17618941133</v>
      </c>
      <c r="K8014" s="1">
        <v>7424856</v>
      </c>
      <c r="L8014" s="1">
        <v>828</v>
      </c>
      <c r="M8014" s="1" t="s">
        <v>13</v>
      </c>
      <c r="N8014" s="2">
        <v>2360</v>
      </c>
      <c r="O8014" s="22" t="s">
        <v>9429</v>
      </c>
      <c r="P8014" s="201">
        <f>Table1[[#This Row],[&lt;CLOSE&gt;]]-Table1[[#This Row],[&lt;OPEN&gt;]]</f>
        <v>-23</v>
      </c>
      <c r="Q8014" s="22" t="str">
        <f>F8014&amp;"-"&amp;F8013</f>
        <v>2396-2393</v>
      </c>
      <c r="R8014" s="205">
        <f>Table1[[#This Row],[&lt;OPEN&gt;]]-F8013</f>
        <v>3</v>
      </c>
      <c r="S8014" s="22" t="str">
        <f>I8014&amp;"-"&amp;I8013</f>
        <v>2373-2396</v>
      </c>
      <c r="T8014" s="208">
        <f>Table1[[#This Row],[&lt;CLOSE&gt;]]-I8013</f>
        <v>-23</v>
      </c>
      <c r="U8014" s="22" t="str">
        <f>Table1[[#This Row],[&lt;HIGH&gt;]]&amp;"-"&amp;G8013</f>
        <v>2450-2449</v>
      </c>
      <c r="V8014" s="240">
        <f>Table1[[#This Row],[&lt;HIGH&gt;]]-G8013</f>
        <v>1</v>
      </c>
      <c r="W8014" s="22" t="str">
        <f>Table1[[#This Row],[&lt;LOW&gt;]]&amp;"-"&amp;H8013</f>
        <v>2301-2370</v>
      </c>
      <c r="X8014" s="64">
        <f>Table1[[#This Row],[&lt;LOW&gt;]]-H8013</f>
        <v>-69</v>
      </c>
    </row>
    <row r="8015" spans="1:24" x14ac:dyDescent="0.3">
      <c r="A8015" s="172" t="s">
        <v>17</v>
      </c>
      <c r="B8015" s="1">
        <v>20160508</v>
      </c>
      <c r="C8015" s="19">
        <f>DATE(LEFT(B8015,4), MID(B8015,5,2), RIGHT(B8015,2))</f>
        <v>42498</v>
      </c>
      <c r="D8015" t="str" cm="1">
        <f t="array" ref="D8015">[1]!m2s(C8015)</f>
        <v>1395/2/19</v>
      </c>
      <c r="E8015" s="1">
        <v>2360</v>
      </c>
      <c r="F8015" s="1">
        <v>2373</v>
      </c>
      <c r="G8015" s="1">
        <v>2362</v>
      </c>
      <c r="H8015" s="1">
        <v>2300</v>
      </c>
      <c r="I8015" s="1">
        <v>2328</v>
      </c>
      <c r="J8015" s="1">
        <v>9782346139</v>
      </c>
      <c r="K8015" s="1">
        <v>4202400</v>
      </c>
      <c r="L8015" s="1">
        <v>485</v>
      </c>
      <c r="M8015" s="1" t="s">
        <v>13</v>
      </c>
      <c r="N8015" s="2">
        <v>2330</v>
      </c>
      <c r="O8015" s="22" t="s">
        <v>9430</v>
      </c>
      <c r="P8015" s="201">
        <f>Table1[[#This Row],[&lt;CLOSE&gt;]]-Table1[[#This Row],[&lt;OPEN&gt;]]</f>
        <v>-45</v>
      </c>
      <c r="Q8015" s="22" t="str">
        <f>F8015&amp;"-"&amp;F8014</f>
        <v>2373-2396</v>
      </c>
      <c r="R8015" s="205">
        <f>Table1[[#This Row],[&lt;OPEN&gt;]]-F8014</f>
        <v>-23</v>
      </c>
      <c r="S8015" s="22" t="str">
        <f>I8015&amp;"-"&amp;I8014</f>
        <v>2328-2373</v>
      </c>
      <c r="T8015" s="208">
        <f>Table1[[#This Row],[&lt;CLOSE&gt;]]-I8014</f>
        <v>-45</v>
      </c>
      <c r="U8015" s="22" t="str">
        <f>Table1[[#This Row],[&lt;HIGH&gt;]]&amp;"-"&amp;G8014</f>
        <v>2362-2450</v>
      </c>
      <c r="V8015" s="240">
        <f>Table1[[#This Row],[&lt;HIGH&gt;]]-G8014</f>
        <v>-88</v>
      </c>
      <c r="W8015" s="22" t="str">
        <f>Table1[[#This Row],[&lt;LOW&gt;]]&amp;"-"&amp;H8014</f>
        <v>2300-2301</v>
      </c>
      <c r="X8015" s="64">
        <f>Table1[[#This Row],[&lt;LOW&gt;]]-H8014</f>
        <v>-1</v>
      </c>
    </row>
    <row r="8016" spans="1:24" x14ac:dyDescent="0.3">
      <c r="A8016" s="172" t="s">
        <v>17</v>
      </c>
      <c r="B8016" s="1">
        <v>20160509</v>
      </c>
      <c r="C8016" s="19">
        <f>DATE(LEFT(B8016,4), MID(B8016,5,2), RIGHT(B8016,2))</f>
        <v>42499</v>
      </c>
      <c r="D8016" t="str" cm="1">
        <f t="array" ref="D8016">[1]!m2s(C8016)</f>
        <v>1395/2/20</v>
      </c>
      <c r="E8016" s="1">
        <v>2364</v>
      </c>
      <c r="F8016" s="1">
        <v>2328</v>
      </c>
      <c r="G8016" s="1">
        <v>2444</v>
      </c>
      <c r="H8016" s="1">
        <v>2321</v>
      </c>
      <c r="I8016" s="1">
        <v>2398</v>
      </c>
      <c r="J8016" s="1">
        <v>20718737746</v>
      </c>
      <c r="K8016" s="1">
        <v>8639146</v>
      </c>
      <c r="L8016" s="1">
        <v>716</v>
      </c>
      <c r="M8016" s="1" t="s">
        <v>13</v>
      </c>
      <c r="N8016" s="2">
        <v>2444</v>
      </c>
      <c r="O8016" s="22" t="s">
        <v>9431</v>
      </c>
      <c r="P8016" s="251">
        <f>Table1[[#This Row],[&lt;CLOSE&gt;]]-Table1[[#This Row],[&lt;OPEN&gt;]]</f>
        <v>70</v>
      </c>
      <c r="Q8016" s="249" t="str">
        <f>F8016&amp;"-"&amp;F8015</f>
        <v>2328-2373</v>
      </c>
      <c r="R8016" s="205">
        <f>Table1[[#This Row],[&lt;OPEN&gt;]]-F8015</f>
        <v>-45</v>
      </c>
      <c r="S8016" s="249" t="str">
        <f>I8016&amp;"-"&amp;I8015</f>
        <v>2398-2328</v>
      </c>
      <c r="T8016" s="208">
        <f>Table1[[#This Row],[&lt;CLOSE&gt;]]-I8015</f>
        <v>70</v>
      </c>
      <c r="U8016" s="249" t="str">
        <f>Table1[[#This Row],[&lt;HIGH&gt;]]&amp;"-"&amp;G8015</f>
        <v>2444-2362</v>
      </c>
      <c r="V8016" s="253">
        <f>Table1[[#This Row],[&lt;HIGH&gt;]]-G8015</f>
        <v>82</v>
      </c>
      <c r="W8016" s="249" t="str">
        <f>Table1[[#This Row],[&lt;LOW&gt;]]&amp;"-"&amp;H8015</f>
        <v>2321-2300</v>
      </c>
      <c r="X8016" s="254">
        <f>Table1[[#This Row],[&lt;LOW&gt;]]-H8015</f>
        <v>21</v>
      </c>
    </row>
    <row r="8017" spans="1:24" x14ac:dyDescent="0.3">
      <c r="A8017" s="172" t="s">
        <v>17</v>
      </c>
      <c r="B8017" s="1">
        <v>20160510</v>
      </c>
      <c r="C8017" s="19">
        <f>DATE(LEFT(B8017,4), MID(B8017,5,2), RIGHT(B8017,2))</f>
        <v>42500</v>
      </c>
      <c r="D8017" t="str" cm="1">
        <f t="array" ref="D8017">[1]!m2s(C8017)</f>
        <v>1395/2/21</v>
      </c>
      <c r="E8017" s="1">
        <v>2404</v>
      </c>
      <c r="F8017" s="1">
        <v>2398</v>
      </c>
      <c r="G8017" s="1">
        <v>2428</v>
      </c>
      <c r="H8017" s="1">
        <v>2281</v>
      </c>
      <c r="I8017" s="1">
        <v>2312</v>
      </c>
      <c r="J8017" s="1">
        <v>12885786356</v>
      </c>
      <c r="K8017" s="1">
        <v>5572546</v>
      </c>
      <c r="L8017" s="1">
        <v>590</v>
      </c>
      <c r="M8017" s="1" t="s">
        <v>13</v>
      </c>
      <c r="N8017" s="2">
        <v>2311</v>
      </c>
      <c r="O8017" s="22" t="s">
        <v>9432</v>
      </c>
      <c r="P8017" s="201">
        <f>Table1[[#This Row],[&lt;CLOSE&gt;]]-Table1[[#This Row],[&lt;OPEN&gt;]]</f>
        <v>-86</v>
      </c>
      <c r="Q8017" s="22" t="str">
        <f>F8017&amp;"-"&amp;F8016</f>
        <v>2398-2328</v>
      </c>
      <c r="R8017" s="205">
        <f>Table1[[#This Row],[&lt;OPEN&gt;]]-F8016</f>
        <v>70</v>
      </c>
      <c r="S8017" s="22" t="str">
        <f>I8017&amp;"-"&amp;I8016</f>
        <v>2312-2398</v>
      </c>
      <c r="T8017" s="208">
        <f>Table1[[#This Row],[&lt;CLOSE&gt;]]-I8016</f>
        <v>-86</v>
      </c>
      <c r="U8017" s="22" t="str">
        <f>Table1[[#This Row],[&lt;HIGH&gt;]]&amp;"-"&amp;G8016</f>
        <v>2428-2444</v>
      </c>
      <c r="V8017" s="240">
        <f>Table1[[#This Row],[&lt;HIGH&gt;]]-G8016</f>
        <v>-16</v>
      </c>
      <c r="W8017" s="22" t="str">
        <f>Table1[[#This Row],[&lt;LOW&gt;]]&amp;"-"&amp;H8016</f>
        <v>2281-2321</v>
      </c>
      <c r="X8017" s="64">
        <f>Table1[[#This Row],[&lt;LOW&gt;]]-H8016</f>
        <v>-40</v>
      </c>
    </row>
    <row r="8018" spans="1:24" x14ac:dyDescent="0.3">
      <c r="A8018" s="172" t="s">
        <v>17</v>
      </c>
      <c r="B8018" s="1">
        <v>20160511</v>
      </c>
      <c r="C8018" s="19">
        <f>DATE(LEFT(B8018,4), MID(B8018,5,2), RIGHT(B8018,2))</f>
        <v>42501</v>
      </c>
      <c r="D8018" t="str" cm="1">
        <f t="array" ref="D8018">[1]!m2s(C8018)</f>
        <v>1395/2/22</v>
      </c>
      <c r="E8018" s="1">
        <v>2358</v>
      </c>
      <c r="F8018" s="1">
        <v>2312</v>
      </c>
      <c r="G8018" s="1">
        <v>2358</v>
      </c>
      <c r="H8018" s="1">
        <v>2197</v>
      </c>
      <c r="I8018" s="1">
        <v>2226</v>
      </c>
      <c r="J8018" s="1">
        <v>15783975385</v>
      </c>
      <c r="K8018" s="1">
        <v>7089450</v>
      </c>
      <c r="L8018" s="1">
        <v>636</v>
      </c>
      <c r="M8018" s="1" t="s">
        <v>13</v>
      </c>
      <c r="N8018" s="2">
        <v>2245</v>
      </c>
      <c r="O8018" s="22" t="s">
        <v>9433</v>
      </c>
      <c r="P8018" s="201">
        <f>Table1[[#This Row],[&lt;CLOSE&gt;]]-Table1[[#This Row],[&lt;OPEN&gt;]]</f>
        <v>-86</v>
      </c>
      <c r="Q8018" s="22" t="str">
        <f>F8018&amp;"-"&amp;F8017</f>
        <v>2312-2398</v>
      </c>
      <c r="R8018" s="205">
        <f>Table1[[#This Row],[&lt;OPEN&gt;]]-F8017</f>
        <v>-86</v>
      </c>
      <c r="S8018" s="22" t="str">
        <f>I8018&amp;"-"&amp;I8017</f>
        <v>2226-2312</v>
      </c>
      <c r="T8018" s="208">
        <f>Table1[[#This Row],[&lt;CLOSE&gt;]]-I8017</f>
        <v>-86</v>
      </c>
      <c r="U8018" s="22" t="str">
        <f>Table1[[#This Row],[&lt;HIGH&gt;]]&amp;"-"&amp;G8017</f>
        <v>2358-2428</v>
      </c>
      <c r="V8018" s="240">
        <f>Table1[[#This Row],[&lt;HIGH&gt;]]-G8017</f>
        <v>-70</v>
      </c>
      <c r="W8018" s="22" t="str">
        <f>Table1[[#This Row],[&lt;LOW&gt;]]&amp;"-"&amp;H8017</f>
        <v>2197-2281</v>
      </c>
      <c r="X8018" s="64">
        <f>Table1[[#This Row],[&lt;LOW&gt;]]-H8017</f>
        <v>-84</v>
      </c>
    </row>
    <row r="8019" spans="1:24" x14ac:dyDescent="0.3">
      <c r="A8019" s="172" t="s">
        <v>17</v>
      </c>
      <c r="B8019" s="1">
        <v>20160514</v>
      </c>
      <c r="C8019" s="19">
        <f>DATE(LEFT(B8019,4), MID(B8019,5,2), RIGHT(B8019,2))</f>
        <v>42504</v>
      </c>
      <c r="D8019" t="str" cm="1">
        <f t="array" ref="D8019">[1]!m2s(C8019)</f>
        <v>1395/2/25</v>
      </c>
      <c r="E8019" s="1">
        <v>2230</v>
      </c>
      <c r="F8019" s="1">
        <v>2226</v>
      </c>
      <c r="G8019" s="1">
        <v>2277</v>
      </c>
      <c r="H8019" s="1">
        <v>2201</v>
      </c>
      <c r="I8019" s="1">
        <v>2231</v>
      </c>
      <c r="J8019" s="1">
        <v>9791011730</v>
      </c>
      <c r="K8019" s="1">
        <v>4388049</v>
      </c>
      <c r="L8019" s="1">
        <v>526</v>
      </c>
      <c r="M8019" s="1" t="s">
        <v>13</v>
      </c>
      <c r="N8019" s="2">
        <v>2207</v>
      </c>
      <c r="O8019" s="22" t="s">
        <v>9434</v>
      </c>
      <c r="P8019" s="201">
        <f>Table1[[#This Row],[&lt;CLOSE&gt;]]-Table1[[#This Row],[&lt;OPEN&gt;]]</f>
        <v>5</v>
      </c>
      <c r="Q8019" s="22" t="str">
        <f>F8019&amp;"-"&amp;F8018</f>
        <v>2226-2312</v>
      </c>
      <c r="R8019" s="205">
        <f>Table1[[#This Row],[&lt;OPEN&gt;]]-F8018</f>
        <v>-86</v>
      </c>
      <c r="S8019" s="22" t="str">
        <f>I8019&amp;"-"&amp;I8018</f>
        <v>2231-2226</v>
      </c>
      <c r="T8019" s="208">
        <f>Table1[[#This Row],[&lt;CLOSE&gt;]]-I8018</f>
        <v>5</v>
      </c>
      <c r="U8019" s="22" t="str">
        <f>Table1[[#This Row],[&lt;HIGH&gt;]]&amp;"-"&amp;G8018</f>
        <v>2277-2358</v>
      </c>
      <c r="V8019" s="240">
        <f>Table1[[#This Row],[&lt;HIGH&gt;]]-G8018</f>
        <v>-81</v>
      </c>
      <c r="W8019" s="22" t="str">
        <f>Table1[[#This Row],[&lt;LOW&gt;]]&amp;"-"&amp;H8018</f>
        <v>2201-2197</v>
      </c>
      <c r="X8019" s="64">
        <f>Table1[[#This Row],[&lt;LOW&gt;]]-H8018</f>
        <v>4</v>
      </c>
    </row>
    <row r="8020" spans="1:24" x14ac:dyDescent="0.3">
      <c r="A8020" s="172" t="s">
        <v>17</v>
      </c>
      <c r="B8020" s="1">
        <v>20160515</v>
      </c>
      <c r="C8020" s="19">
        <f>DATE(LEFT(B8020,4), MID(B8020,5,2), RIGHT(B8020,2))</f>
        <v>42505</v>
      </c>
      <c r="D8020" t="str" cm="1">
        <f t="array" ref="D8020">[1]!m2s(C8020)</f>
        <v>1395/2/26</v>
      </c>
      <c r="E8020" s="1">
        <v>2235</v>
      </c>
      <c r="F8020" s="1">
        <v>2231</v>
      </c>
      <c r="G8020" s="1">
        <v>2235</v>
      </c>
      <c r="H8020" s="1">
        <v>2120</v>
      </c>
      <c r="I8020" s="1">
        <v>2147</v>
      </c>
      <c r="J8020" s="1">
        <v>24755316532</v>
      </c>
      <c r="K8020" s="1">
        <v>11531090</v>
      </c>
      <c r="L8020" s="1">
        <v>1214</v>
      </c>
      <c r="M8020" s="1" t="s">
        <v>13</v>
      </c>
      <c r="N8020" s="2">
        <v>2140</v>
      </c>
      <c r="O8020" s="22" t="s">
        <v>9435</v>
      </c>
      <c r="P8020" s="201">
        <f>Table1[[#This Row],[&lt;CLOSE&gt;]]-Table1[[#This Row],[&lt;OPEN&gt;]]</f>
        <v>-84</v>
      </c>
      <c r="Q8020" s="22" t="str">
        <f>F8020&amp;"-"&amp;F8019</f>
        <v>2231-2226</v>
      </c>
      <c r="R8020" s="205">
        <f>Table1[[#This Row],[&lt;OPEN&gt;]]-F8019</f>
        <v>5</v>
      </c>
      <c r="S8020" s="22" t="str">
        <f>I8020&amp;"-"&amp;I8019</f>
        <v>2147-2231</v>
      </c>
      <c r="T8020" s="208">
        <f>Table1[[#This Row],[&lt;CLOSE&gt;]]-I8019</f>
        <v>-84</v>
      </c>
      <c r="U8020" s="22" t="str">
        <f>Table1[[#This Row],[&lt;HIGH&gt;]]&amp;"-"&amp;G8019</f>
        <v>2235-2277</v>
      </c>
      <c r="V8020" s="240">
        <f>Table1[[#This Row],[&lt;HIGH&gt;]]-G8019</f>
        <v>-42</v>
      </c>
      <c r="W8020" s="22" t="str">
        <f>Table1[[#This Row],[&lt;LOW&gt;]]&amp;"-"&amp;H8019</f>
        <v>2120-2201</v>
      </c>
      <c r="X8020" s="64">
        <f>Table1[[#This Row],[&lt;LOW&gt;]]-H8019</f>
        <v>-81</v>
      </c>
    </row>
    <row r="8021" spans="1:24" x14ac:dyDescent="0.3">
      <c r="A8021" s="172" t="s">
        <v>17</v>
      </c>
      <c r="B8021" s="1">
        <v>20160516</v>
      </c>
      <c r="C8021" s="19">
        <f>DATE(LEFT(B8021,4), MID(B8021,5,2), RIGHT(B8021,2))</f>
        <v>42506</v>
      </c>
      <c r="D8021" t="str" cm="1">
        <f t="array" ref="D8021">[1]!m2s(C8021)</f>
        <v>1395/2/27</v>
      </c>
      <c r="E8021" s="1">
        <v>2159</v>
      </c>
      <c r="F8021" s="1">
        <v>2147</v>
      </c>
      <c r="G8021" s="1">
        <v>2177</v>
      </c>
      <c r="H8021" s="1">
        <v>2065</v>
      </c>
      <c r="I8021" s="1">
        <v>2159</v>
      </c>
      <c r="J8021" s="1">
        <v>40259644040</v>
      </c>
      <c r="K8021" s="1">
        <v>18647606</v>
      </c>
      <c r="L8021" s="1">
        <v>1036</v>
      </c>
      <c r="M8021" s="1" t="s">
        <v>13</v>
      </c>
      <c r="N8021" s="2">
        <v>2160</v>
      </c>
      <c r="O8021" s="22" t="s">
        <v>9436</v>
      </c>
      <c r="P8021" s="201">
        <f>Table1[[#This Row],[&lt;CLOSE&gt;]]-Table1[[#This Row],[&lt;OPEN&gt;]]</f>
        <v>12</v>
      </c>
      <c r="Q8021" s="22" t="str">
        <f>F8021&amp;"-"&amp;F8020</f>
        <v>2147-2231</v>
      </c>
      <c r="R8021" s="205">
        <f>Table1[[#This Row],[&lt;OPEN&gt;]]-F8020</f>
        <v>-84</v>
      </c>
      <c r="S8021" s="22" t="str">
        <f>I8021&amp;"-"&amp;I8020</f>
        <v>2159-2147</v>
      </c>
      <c r="T8021" s="208">
        <f>Table1[[#This Row],[&lt;CLOSE&gt;]]-I8020</f>
        <v>12</v>
      </c>
      <c r="U8021" s="22" t="str">
        <f>Table1[[#This Row],[&lt;HIGH&gt;]]&amp;"-"&amp;G8020</f>
        <v>2177-2235</v>
      </c>
      <c r="V8021" s="240">
        <f>Table1[[#This Row],[&lt;HIGH&gt;]]-G8020</f>
        <v>-58</v>
      </c>
      <c r="W8021" s="22" t="str">
        <f>Table1[[#This Row],[&lt;LOW&gt;]]&amp;"-"&amp;H8020</f>
        <v>2065-2120</v>
      </c>
      <c r="X8021" s="64">
        <f>Table1[[#This Row],[&lt;LOW&gt;]]-H8020</f>
        <v>-55</v>
      </c>
    </row>
    <row r="8022" spans="1:24" x14ac:dyDescent="0.3">
      <c r="A8022" s="172" t="s">
        <v>17</v>
      </c>
      <c r="B8022" s="1">
        <v>20160517</v>
      </c>
      <c r="C8022" s="19">
        <f>DATE(LEFT(B8022,4), MID(B8022,5,2), RIGHT(B8022,2))</f>
        <v>42507</v>
      </c>
      <c r="D8022" t="str" cm="1">
        <f t="array" ref="D8022">[1]!m2s(C8022)</f>
        <v>1395/2/28</v>
      </c>
      <c r="E8022" s="1">
        <v>2188</v>
      </c>
      <c r="F8022" s="1">
        <v>2159</v>
      </c>
      <c r="G8022" s="1">
        <v>2255</v>
      </c>
      <c r="H8022" s="1">
        <v>2165</v>
      </c>
      <c r="I8022" s="1">
        <v>2209</v>
      </c>
      <c r="J8022" s="1">
        <v>22795885424</v>
      </c>
      <c r="K8022" s="1">
        <v>10321858</v>
      </c>
      <c r="L8022" s="1">
        <v>1357</v>
      </c>
      <c r="M8022" s="1" t="s">
        <v>13</v>
      </c>
      <c r="N8022" s="2">
        <v>2240</v>
      </c>
      <c r="O8022" s="22" t="s">
        <v>9437</v>
      </c>
      <c r="P8022" s="201">
        <f>Table1[[#This Row],[&lt;CLOSE&gt;]]-Table1[[#This Row],[&lt;OPEN&gt;]]</f>
        <v>50</v>
      </c>
      <c r="Q8022" s="22" t="str">
        <f>F8022&amp;"-"&amp;F8021</f>
        <v>2159-2147</v>
      </c>
      <c r="R8022" s="205">
        <f>Table1[[#This Row],[&lt;OPEN&gt;]]-F8021</f>
        <v>12</v>
      </c>
      <c r="S8022" s="22" t="str">
        <f>I8022&amp;"-"&amp;I8021</f>
        <v>2209-2159</v>
      </c>
      <c r="T8022" s="208">
        <f>Table1[[#This Row],[&lt;CLOSE&gt;]]-I8021</f>
        <v>50</v>
      </c>
      <c r="U8022" s="22" t="str">
        <f>Table1[[#This Row],[&lt;HIGH&gt;]]&amp;"-"&amp;G8021</f>
        <v>2255-2177</v>
      </c>
      <c r="V8022" s="240">
        <f>Table1[[#This Row],[&lt;HIGH&gt;]]-G8021</f>
        <v>78</v>
      </c>
      <c r="W8022" s="22" t="str">
        <f>Table1[[#This Row],[&lt;LOW&gt;]]&amp;"-"&amp;H8021</f>
        <v>2165-2065</v>
      </c>
      <c r="X8022" s="64">
        <f>Table1[[#This Row],[&lt;LOW&gt;]]-H8021</f>
        <v>100</v>
      </c>
    </row>
    <row r="8023" spans="1:24" x14ac:dyDescent="0.3">
      <c r="A8023" s="172" t="s">
        <v>17</v>
      </c>
      <c r="B8023" s="1">
        <v>20160518</v>
      </c>
      <c r="C8023" s="19">
        <f>DATE(LEFT(B8023,4), MID(B8023,5,2), RIGHT(B8023,2))</f>
        <v>42508</v>
      </c>
      <c r="D8023" t="str" cm="1">
        <f t="array" ref="D8023">[1]!m2s(C8023)</f>
        <v>1395/2/29</v>
      </c>
      <c r="E8023" s="1">
        <v>2270</v>
      </c>
      <c r="F8023" s="1">
        <v>2209</v>
      </c>
      <c r="G8023" s="1">
        <v>2270</v>
      </c>
      <c r="H8023" s="1">
        <v>2220</v>
      </c>
      <c r="I8023" s="1">
        <v>2247</v>
      </c>
      <c r="J8023" s="1">
        <v>12753371245</v>
      </c>
      <c r="K8023" s="1">
        <v>5675142</v>
      </c>
      <c r="L8023" s="1">
        <v>941</v>
      </c>
      <c r="M8023" s="1" t="s">
        <v>13</v>
      </c>
      <c r="N8023" s="2">
        <v>2220</v>
      </c>
      <c r="O8023" s="22" t="s">
        <v>9438</v>
      </c>
      <c r="P8023" s="201">
        <f>Table1[[#This Row],[&lt;CLOSE&gt;]]-Table1[[#This Row],[&lt;OPEN&gt;]]</f>
        <v>38</v>
      </c>
      <c r="Q8023" s="22" t="str">
        <f>F8023&amp;"-"&amp;F8022</f>
        <v>2209-2159</v>
      </c>
      <c r="R8023" s="205">
        <f>Table1[[#This Row],[&lt;OPEN&gt;]]-F8022</f>
        <v>50</v>
      </c>
      <c r="S8023" s="22" t="str">
        <f>I8023&amp;"-"&amp;I8022</f>
        <v>2247-2209</v>
      </c>
      <c r="T8023" s="208">
        <f>Table1[[#This Row],[&lt;CLOSE&gt;]]-I8022</f>
        <v>38</v>
      </c>
      <c r="U8023" s="22" t="str">
        <f>Table1[[#This Row],[&lt;HIGH&gt;]]&amp;"-"&amp;G8022</f>
        <v>2270-2255</v>
      </c>
      <c r="V8023" s="240">
        <f>Table1[[#This Row],[&lt;HIGH&gt;]]-G8022</f>
        <v>15</v>
      </c>
      <c r="W8023" s="22" t="str">
        <f>Table1[[#This Row],[&lt;LOW&gt;]]&amp;"-"&amp;H8022</f>
        <v>2220-2165</v>
      </c>
      <c r="X8023" s="64">
        <f>Table1[[#This Row],[&lt;LOW&gt;]]-H8022</f>
        <v>55</v>
      </c>
    </row>
    <row r="8024" spans="1:24" x14ac:dyDescent="0.3">
      <c r="A8024" s="172" t="s">
        <v>17</v>
      </c>
      <c r="B8024" s="1">
        <v>20160521</v>
      </c>
      <c r="C8024" s="19">
        <f>DATE(LEFT(B8024,4), MID(B8024,5,2), RIGHT(B8024,2))</f>
        <v>42511</v>
      </c>
      <c r="D8024" t="str" cm="1">
        <f t="array" ref="D8024">[1]!m2s(C8024)</f>
        <v>1395/3/1</v>
      </c>
      <c r="E8024" s="1">
        <v>2250</v>
      </c>
      <c r="F8024" s="1">
        <v>2247</v>
      </c>
      <c r="G8024" s="1">
        <v>2269</v>
      </c>
      <c r="H8024" s="1">
        <v>2180</v>
      </c>
      <c r="I8024" s="1">
        <v>2225</v>
      </c>
      <c r="J8024" s="1">
        <v>6096052873</v>
      </c>
      <c r="K8024" s="1">
        <v>2756963</v>
      </c>
      <c r="L8024" s="1">
        <v>542</v>
      </c>
      <c r="M8024" s="1" t="s">
        <v>13</v>
      </c>
      <c r="N8024" s="2">
        <v>2186</v>
      </c>
      <c r="O8024" s="22" t="s">
        <v>9439</v>
      </c>
      <c r="P8024" s="201">
        <f>Table1[[#This Row],[&lt;CLOSE&gt;]]-Table1[[#This Row],[&lt;OPEN&gt;]]</f>
        <v>-22</v>
      </c>
      <c r="Q8024" s="22" t="str">
        <f>F8024&amp;"-"&amp;F8023</f>
        <v>2247-2209</v>
      </c>
      <c r="R8024" s="205">
        <f>Table1[[#This Row],[&lt;OPEN&gt;]]-F8023</f>
        <v>38</v>
      </c>
      <c r="S8024" s="22" t="str">
        <f>I8024&amp;"-"&amp;I8023</f>
        <v>2225-2247</v>
      </c>
      <c r="T8024" s="208">
        <f>Table1[[#This Row],[&lt;CLOSE&gt;]]-I8023</f>
        <v>-22</v>
      </c>
      <c r="U8024" s="22" t="str">
        <f>Table1[[#This Row],[&lt;HIGH&gt;]]&amp;"-"&amp;G8023</f>
        <v>2269-2270</v>
      </c>
      <c r="V8024" s="240">
        <f>Table1[[#This Row],[&lt;HIGH&gt;]]-G8023</f>
        <v>-1</v>
      </c>
      <c r="W8024" s="22" t="str">
        <f>Table1[[#This Row],[&lt;LOW&gt;]]&amp;"-"&amp;H8023</f>
        <v>2180-2220</v>
      </c>
      <c r="X8024" s="64">
        <f>Table1[[#This Row],[&lt;LOW&gt;]]-H8023</f>
        <v>-40</v>
      </c>
    </row>
    <row r="8025" spans="1:24" x14ac:dyDescent="0.3">
      <c r="A8025" s="172" t="s">
        <v>17</v>
      </c>
      <c r="B8025" s="1">
        <v>20160523</v>
      </c>
      <c r="C8025" s="19">
        <f>DATE(LEFT(B8025,4), MID(B8025,5,2), RIGHT(B8025,2))</f>
        <v>42513</v>
      </c>
      <c r="D8025" t="str" cm="1">
        <f t="array" ref="D8025">[1]!m2s(C8025)</f>
        <v>1395/3/3</v>
      </c>
      <c r="E8025" s="1">
        <v>2248</v>
      </c>
      <c r="F8025" s="1">
        <v>2225</v>
      </c>
      <c r="G8025" s="1">
        <v>2248</v>
      </c>
      <c r="H8025" s="1">
        <v>2166</v>
      </c>
      <c r="I8025" s="1">
        <v>2187</v>
      </c>
      <c r="J8025" s="1">
        <v>10293481256</v>
      </c>
      <c r="K8025" s="1">
        <v>4705672</v>
      </c>
      <c r="L8025" s="1">
        <v>618</v>
      </c>
      <c r="M8025" s="1" t="s">
        <v>13</v>
      </c>
      <c r="N8025" s="2">
        <v>2170</v>
      </c>
      <c r="O8025" s="22" t="s">
        <v>9440</v>
      </c>
      <c r="P8025" s="201">
        <f>Table1[[#This Row],[&lt;CLOSE&gt;]]-Table1[[#This Row],[&lt;OPEN&gt;]]</f>
        <v>-38</v>
      </c>
      <c r="Q8025" s="22" t="str">
        <f>F8025&amp;"-"&amp;F8024</f>
        <v>2225-2247</v>
      </c>
      <c r="R8025" s="205">
        <f>Table1[[#This Row],[&lt;OPEN&gt;]]-F8024</f>
        <v>-22</v>
      </c>
      <c r="S8025" s="22" t="str">
        <f>I8025&amp;"-"&amp;I8024</f>
        <v>2187-2225</v>
      </c>
      <c r="T8025" s="208">
        <f>Table1[[#This Row],[&lt;CLOSE&gt;]]-I8024</f>
        <v>-38</v>
      </c>
      <c r="U8025" s="22" t="str">
        <f>Table1[[#This Row],[&lt;HIGH&gt;]]&amp;"-"&amp;G8024</f>
        <v>2248-2269</v>
      </c>
      <c r="V8025" s="240">
        <f>Table1[[#This Row],[&lt;HIGH&gt;]]-G8024</f>
        <v>-21</v>
      </c>
      <c r="W8025" s="22" t="str">
        <f>Table1[[#This Row],[&lt;LOW&gt;]]&amp;"-"&amp;H8024</f>
        <v>2166-2180</v>
      </c>
      <c r="X8025" s="64">
        <f>Table1[[#This Row],[&lt;LOW&gt;]]-H8024</f>
        <v>-14</v>
      </c>
    </row>
    <row r="8026" spans="1:24" x14ac:dyDescent="0.3">
      <c r="A8026" s="172" t="s">
        <v>17</v>
      </c>
      <c r="B8026" s="1">
        <v>20160524</v>
      </c>
      <c r="C8026" s="19">
        <f>DATE(LEFT(B8026,4), MID(B8026,5,2), RIGHT(B8026,2))</f>
        <v>42514</v>
      </c>
      <c r="D8026" t="str" cm="1">
        <f t="array" ref="D8026">[1]!m2s(C8026)</f>
        <v>1395/3/4</v>
      </c>
      <c r="E8026" s="1">
        <v>2205</v>
      </c>
      <c r="F8026" s="1">
        <v>2187</v>
      </c>
      <c r="G8026" s="1">
        <v>2219</v>
      </c>
      <c r="H8026" s="1">
        <v>2120</v>
      </c>
      <c r="I8026" s="1">
        <v>2189</v>
      </c>
      <c r="J8026" s="1">
        <v>26294694372</v>
      </c>
      <c r="K8026" s="1">
        <v>12013098</v>
      </c>
      <c r="L8026" s="1">
        <v>815</v>
      </c>
      <c r="M8026" s="1" t="s">
        <v>13</v>
      </c>
      <c r="N8026" s="2">
        <v>2150</v>
      </c>
      <c r="O8026" s="22" t="s">
        <v>267</v>
      </c>
      <c r="P8026" s="201">
        <f>Table1[[#This Row],[&lt;CLOSE&gt;]]-Table1[[#This Row],[&lt;OPEN&gt;]]</f>
        <v>2</v>
      </c>
      <c r="Q8026" s="22" t="str">
        <f>F8026&amp;"-"&amp;F8025</f>
        <v>2187-2225</v>
      </c>
      <c r="R8026" s="205">
        <f>Table1[[#This Row],[&lt;OPEN&gt;]]-F8025</f>
        <v>-38</v>
      </c>
      <c r="S8026" s="22" t="str">
        <f>I8026&amp;"-"&amp;I8025</f>
        <v>2189-2187</v>
      </c>
      <c r="T8026" s="208">
        <f>Table1[[#This Row],[&lt;CLOSE&gt;]]-I8025</f>
        <v>2</v>
      </c>
      <c r="U8026" s="22" t="str">
        <f>Table1[[#This Row],[&lt;HIGH&gt;]]&amp;"-"&amp;G8025</f>
        <v>2219-2248</v>
      </c>
      <c r="V8026" s="240">
        <f>Table1[[#This Row],[&lt;HIGH&gt;]]-G8025</f>
        <v>-29</v>
      </c>
      <c r="W8026" s="22" t="str">
        <f>Table1[[#This Row],[&lt;LOW&gt;]]&amp;"-"&amp;H8025</f>
        <v>2120-2166</v>
      </c>
      <c r="X8026" s="64">
        <f>Table1[[#This Row],[&lt;LOW&gt;]]-H8025</f>
        <v>-46</v>
      </c>
    </row>
    <row r="8027" spans="1:24" x14ac:dyDescent="0.3">
      <c r="A8027" s="172" t="s">
        <v>17</v>
      </c>
      <c r="B8027" s="1">
        <v>20160525</v>
      </c>
      <c r="C8027" s="19">
        <f>DATE(LEFT(B8027,4), MID(B8027,5,2), RIGHT(B8027,2))</f>
        <v>42515</v>
      </c>
      <c r="D8027" t="str" cm="1">
        <f t="array" ref="D8027">[1]!m2s(C8027)</f>
        <v>1395/3/5</v>
      </c>
      <c r="E8027" s="1">
        <v>2181</v>
      </c>
      <c r="F8027" s="1">
        <v>2189</v>
      </c>
      <c r="G8027" s="1">
        <v>2259</v>
      </c>
      <c r="H8027" s="1">
        <v>2160</v>
      </c>
      <c r="I8027" s="1">
        <v>2244</v>
      </c>
      <c r="J8027" s="1">
        <v>32380395486</v>
      </c>
      <c r="K8027" s="1">
        <v>14429903</v>
      </c>
      <c r="L8027" s="1">
        <v>729</v>
      </c>
      <c r="M8027" s="1" t="s">
        <v>13</v>
      </c>
      <c r="N8027" s="2">
        <v>2229</v>
      </c>
      <c r="O8027" s="22" t="s">
        <v>9441</v>
      </c>
      <c r="P8027" s="201">
        <f>Table1[[#This Row],[&lt;CLOSE&gt;]]-Table1[[#This Row],[&lt;OPEN&gt;]]</f>
        <v>55</v>
      </c>
      <c r="Q8027" s="22" t="str">
        <f>F8027&amp;"-"&amp;F8026</f>
        <v>2189-2187</v>
      </c>
      <c r="R8027" s="205">
        <f>Table1[[#This Row],[&lt;OPEN&gt;]]-F8026</f>
        <v>2</v>
      </c>
      <c r="S8027" s="22" t="str">
        <f>I8027&amp;"-"&amp;I8026</f>
        <v>2244-2189</v>
      </c>
      <c r="T8027" s="208">
        <f>Table1[[#This Row],[&lt;CLOSE&gt;]]-I8026</f>
        <v>55</v>
      </c>
      <c r="U8027" s="22" t="str">
        <f>Table1[[#This Row],[&lt;HIGH&gt;]]&amp;"-"&amp;G8026</f>
        <v>2259-2219</v>
      </c>
      <c r="V8027" s="240">
        <f>Table1[[#This Row],[&lt;HIGH&gt;]]-G8026</f>
        <v>40</v>
      </c>
      <c r="W8027" s="22" t="str">
        <f>Table1[[#This Row],[&lt;LOW&gt;]]&amp;"-"&amp;H8026</f>
        <v>2160-2120</v>
      </c>
      <c r="X8027" s="64">
        <f>Table1[[#This Row],[&lt;LOW&gt;]]-H8026</f>
        <v>40</v>
      </c>
    </row>
    <row r="8028" spans="1:24" x14ac:dyDescent="0.3">
      <c r="A8028" s="172" t="s">
        <v>17</v>
      </c>
      <c r="B8028" s="1">
        <v>20160528</v>
      </c>
      <c r="C8028" s="19">
        <f>DATE(LEFT(B8028,4), MID(B8028,5,2), RIGHT(B8028,2))</f>
        <v>42518</v>
      </c>
      <c r="D8028" t="str" cm="1">
        <f t="array" ref="D8028">[1]!m2s(C8028)</f>
        <v>1395/3/8</v>
      </c>
      <c r="E8028" s="1">
        <v>2230</v>
      </c>
      <c r="F8028" s="1">
        <v>2244</v>
      </c>
      <c r="G8028" s="1">
        <v>2250</v>
      </c>
      <c r="H8028" s="1">
        <v>2152</v>
      </c>
      <c r="I8028" s="1">
        <v>2220</v>
      </c>
      <c r="J8028" s="1">
        <v>15004266604</v>
      </c>
      <c r="K8028" s="1">
        <v>6759818</v>
      </c>
      <c r="L8028" s="1">
        <v>530</v>
      </c>
      <c r="M8028" s="1" t="s">
        <v>13</v>
      </c>
      <c r="N8028" s="2">
        <v>2190</v>
      </c>
      <c r="O8028" s="22" t="s">
        <v>9442</v>
      </c>
      <c r="P8028" s="201">
        <f>Table1[[#This Row],[&lt;CLOSE&gt;]]-Table1[[#This Row],[&lt;OPEN&gt;]]</f>
        <v>-24</v>
      </c>
      <c r="Q8028" s="22" t="str">
        <f>F8028&amp;"-"&amp;F8027</f>
        <v>2244-2189</v>
      </c>
      <c r="R8028" s="205">
        <f>Table1[[#This Row],[&lt;OPEN&gt;]]-F8027</f>
        <v>55</v>
      </c>
      <c r="S8028" s="22" t="str">
        <f>I8028&amp;"-"&amp;I8027</f>
        <v>2220-2244</v>
      </c>
      <c r="T8028" s="208">
        <f>Table1[[#This Row],[&lt;CLOSE&gt;]]-I8027</f>
        <v>-24</v>
      </c>
      <c r="U8028" s="22" t="str">
        <f>Table1[[#This Row],[&lt;HIGH&gt;]]&amp;"-"&amp;G8027</f>
        <v>2250-2259</v>
      </c>
      <c r="V8028" s="240">
        <f>Table1[[#This Row],[&lt;HIGH&gt;]]-G8027</f>
        <v>-9</v>
      </c>
      <c r="W8028" s="22" t="str">
        <f>Table1[[#This Row],[&lt;LOW&gt;]]&amp;"-"&amp;H8027</f>
        <v>2152-2160</v>
      </c>
      <c r="X8028" s="64">
        <f>Table1[[#This Row],[&lt;LOW&gt;]]-H8027</f>
        <v>-8</v>
      </c>
    </row>
    <row r="8029" spans="1:24" x14ac:dyDescent="0.3">
      <c r="A8029" s="172" t="s">
        <v>17</v>
      </c>
      <c r="B8029" s="1">
        <v>20160529</v>
      </c>
      <c r="C8029" s="19">
        <f>DATE(LEFT(B8029,4), MID(B8029,5,2), RIGHT(B8029,2))</f>
        <v>42519</v>
      </c>
      <c r="D8029" t="str" cm="1">
        <f t="array" ref="D8029">[1]!m2s(C8029)</f>
        <v>1395/3/9</v>
      </c>
      <c r="E8029" s="1">
        <v>2189</v>
      </c>
      <c r="F8029" s="1">
        <v>2220</v>
      </c>
      <c r="G8029" s="1">
        <v>2203</v>
      </c>
      <c r="H8029" s="1">
        <v>2152</v>
      </c>
      <c r="I8029" s="1">
        <v>2184</v>
      </c>
      <c r="J8029" s="1">
        <v>8301356690</v>
      </c>
      <c r="K8029" s="1">
        <v>3811099</v>
      </c>
      <c r="L8029" s="1">
        <v>418</v>
      </c>
      <c r="M8029" s="1" t="s">
        <v>13</v>
      </c>
      <c r="N8029" s="2">
        <v>2169</v>
      </c>
      <c r="O8029" s="22" t="s">
        <v>9443</v>
      </c>
      <c r="P8029" s="201">
        <f>Table1[[#This Row],[&lt;CLOSE&gt;]]-Table1[[#This Row],[&lt;OPEN&gt;]]</f>
        <v>-36</v>
      </c>
      <c r="Q8029" s="22" t="str">
        <f>F8029&amp;"-"&amp;F8028</f>
        <v>2220-2244</v>
      </c>
      <c r="R8029" s="205">
        <f>Table1[[#This Row],[&lt;OPEN&gt;]]-F8028</f>
        <v>-24</v>
      </c>
      <c r="S8029" s="22" t="str">
        <f>I8029&amp;"-"&amp;I8028</f>
        <v>2184-2220</v>
      </c>
      <c r="T8029" s="208">
        <f>Table1[[#This Row],[&lt;CLOSE&gt;]]-I8028</f>
        <v>-36</v>
      </c>
      <c r="U8029" s="22" t="str">
        <f>Table1[[#This Row],[&lt;HIGH&gt;]]&amp;"-"&amp;G8028</f>
        <v>2203-2250</v>
      </c>
      <c r="V8029" s="240">
        <f>Table1[[#This Row],[&lt;HIGH&gt;]]-G8028</f>
        <v>-47</v>
      </c>
      <c r="W8029" s="22" t="str">
        <f>Table1[[#This Row],[&lt;LOW&gt;]]&amp;"-"&amp;H8028</f>
        <v>2152-2152</v>
      </c>
      <c r="X8029" s="64">
        <f>Table1[[#This Row],[&lt;LOW&gt;]]-H8028</f>
        <v>0</v>
      </c>
    </row>
    <row r="8030" spans="1:24" x14ac:dyDescent="0.3">
      <c r="A8030" s="172" t="s">
        <v>17</v>
      </c>
      <c r="B8030" s="1">
        <v>20160530</v>
      </c>
      <c r="C8030" s="19">
        <f>DATE(LEFT(B8030,4), MID(B8030,5,2), RIGHT(B8030,2))</f>
        <v>42520</v>
      </c>
      <c r="D8030" t="str" cm="1">
        <f t="array" ref="D8030">[1]!m2s(C8030)</f>
        <v>1395/3/10</v>
      </c>
      <c r="E8030" s="1">
        <v>2184</v>
      </c>
      <c r="F8030" s="1">
        <v>2184</v>
      </c>
      <c r="G8030" s="1">
        <v>2205</v>
      </c>
      <c r="H8030" s="1">
        <v>2140</v>
      </c>
      <c r="I8030" s="1">
        <v>2196</v>
      </c>
      <c r="J8030" s="1">
        <v>15105819762</v>
      </c>
      <c r="K8030" s="1">
        <v>6878470</v>
      </c>
      <c r="L8030" s="1">
        <v>233</v>
      </c>
      <c r="M8030" s="1" t="s">
        <v>13</v>
      </c>
      <c r="N8030" s="2">
        <v>2164</v>
      </c>
      <c r="O8030" s="22" t="s">
        <v>9444</v>
      </c>
      <c r="P8030" s="201">
        <f>Table1[[#This Row],[&lt;CLOSE&gt;]]-Table1[[#This Row],[&lt;OPEN&gt;]]</f>
        <v>12</v>
      </c>
      <c r="Q8030" s="22" t="str">
        <f>F8030&amp;"-"&amp;F8029</f>
        <v>2184-2220</v>
      </c>
      <c r="R8030" s="205">
        <f>Table1[[#This Row],[&lt;OPEN&gt;]]-F8029</f>
        <v>-36</v>
      </c>
      <c r="S8030" s="22" t="str">
        <f>I8030&amp;"-"&amp;I8029</f>
        <v>2196-2184</v>
      </c>
      <c r="T8030" s="208">
        <f>Table1[[#This Row],[&lt;CLOSE&gt;]]-I8029</f>
        <v>12</v>
      </c>
      <c r="U8030" s="22" t="str">
        <f>Table1[[#This Row],[&lt;HIGH&gt;]]&amp;"-"&amp;G8029</f>
        <v>2205-2203</v>
      </c>
      <c r="V8030" s="240">
        <f>Table1[[#This Row],[&lt;HIGH&gt;]]-G8029</f>
        <v>2</v>
      </c>
      <c r="W8030" s="22" t="str">
        <f>Table1[[#This Row],[&lt;LOW&gt;]]&amp;"-"&amp;H8029</f>
        <v>2140-2152</v>
      </c>
      <c r="X8030" s="64">
        <f>Table1[[#This Row],[&lt;LOW&gt;]]-H8029</f>
        <v>-12</v>
      </c>
    </row>
    <row r="8031" spans="1:24" x14ac:dyDescent="0.3">
      <c r="A8031" s="172" t="s">
        <v>17</v>
      </c>
      <c r="B8031" s="1">
        <v>20160531</v>
      </c>
      <c r="C8031" s="19">
        <f>DATE(LEFT(B8031,4), MID(B8031,5,2), RIGHT(B8031,2))</f>
        <v>42521</v>
      </c>
      <c r="D8031" t="str" cm="1">
        <f t="array" ref="D8031">[1]!m2s(C8031)</f>
        <v>1395/3/11</v>
      </c>
      <c r="E8031" s="1">
        <v>2155</v>
      </c>
      <c r="F8031" s="1">
        <v>2196</v>
      </c>
      <c r="G8031" s="1">
        <v>2179</v>
      </c>
      <c r="H8031" s="1">
        <v>2112</v>
      </c>
      <c r="I8031" s="1">
        <v>2171</v>
      </c>
      <c r="J8031" s="1">
        <v>4480643614</v>
      </c>
      <c r="K8031" s="1">
        <v>2091695</v>
      </c>
      <c r="L8031" s="1">
        <v>326</v>
      </c>
      <c r="M8031" s="1" t="s">
        <v>13</v>
      </c>
      <c r="N8031" s="2">
        <v>2112</v>
      </c>
      <c r="O8031" s="22" t="s">
        <v>9445</v>
      </c>
      <c r="P8031" s="201">
        <f>Table1[[#This Row],[&lt;CLOSE&gt;]]-Table1[[#This Row],[&lt;OPEN&gt;]]</f>
        <v>-25</v>
      </c>
      <c r="Q8031" s="22" t="str">
        <f>F8031&amp;"-"&amp;F8030</f>
        <v>2196-2184</v>
      </c>
      <c r="R8031" s="205">
        <f>Table1[[#This Row],[&lt;OPEN&gt;]]-F8030</f>
        <v>12</v>
      </c>
      <c r="S8031" s="22" t="str">
        <f>I8031&amp;"-"&amp;I8030</f>
        <v>2171-2196</v>
      </c>
      <c r="T8031" s="208">
        <f>Table1[[#This Row],[&lt;CLOSE&gt;]]-I8030</f>
        <v>-25</v>
      </c>
      <c r="U8031" s="22" t="str">
        <f>Table1[[#This Row],[&lt;HIGH&gt;]]&amp;"-"&amp;G8030</f>
        <v>2179-2205</v>
      </c>
      <c r="V8031" s="240">
        <f>Table1[[#This Row],[&lt;HIGH&gt;]]-G8030</f>
        <v>-26</v>
      </c>
      <c r="W8031" s="22" t="str">
        <f>Table1[[#This Row],[&lt;LOW&gt;]]&amp;"-"&amp;H8030</f>
        <v>2112-2140</v>
      </c>
      <c r="X8031" s="64">
        <f>Table1[[#This Row],[&lt;LOW&gt;]]-H8030</f>
        <v>-28</v>
      </c>
    </row>
    <row r="8032" spans="1:24" x14ac:dyDescent="0.3">
      <c r="A8032" s="172" t="s">
        <v>17</v>
      </c>
      <c r="B8032" s="1">
        <v>20160601</v>
      </c>
      <c r="C8032" s="19">
        <f>DATE(LEFT(B8032,4), MID(B8032,5,2), RIGHT(B8032,2))</f>
        <v>42522</v>
      </c>
      <c r="D8032" t="str" cm="1">
        <f t="array" ref="D8032">[1]!m2s(C8032)</f>
        <v>1395/3/12</v>
      </c>
      <c r="E8032" s="1">
        <v>2113</v>
      </c>
      <c r="F8032" s="1">
        <v>2171</v>
      </c>
      <c r="G8032" s="1">
        <v>2160</v>
      </c>
      <c r="H8032" s="1">
        <v>2103</v>
      </c>
      <c r="I8032" s="1">
        <v>2150</v>
      </c>
      <c r="J8032" s="1">
        <v>4289259764</v>
      </c>
      <c r="K8032" s="1">
        <v>2019559</v>
      </c>
      <c r="L8032" s="1">
        <v>297</v>
      </c>
      <c r="M8032" s="1" t="s">
        <v>13</v>
      </c>
      <c r="N8032" s="2">
        <v>2120</v>
      </c>
      <c r="O8032" s="22" t="s">
        <v>9446</v>
      </c>
      <c r="P8032" s="201">
        <f>Table1[[#This Row],[&lt;CLOSE&gt;]]-Table1[[#This Row],[&lt;OPEN&gt;]]</f>
        <v>-21</v>
      </c>
      <c r="Q8032" s="22" t="str">
        <f>F8032&amp;"-"&amp;F8031</f>
        <v>2171-2196</v>
      </c>
      <c r="R8032" s="205">
        <f>Table1[[#This Row],[&lt;OPEN&gt;]]-F8031</f>
        <v>-25</v>
      </c>
      <c r="S8032" s="22" t="str">
        <f>I8032&amp;"-"&amp;I8031</f>
        <v>2150-2171</v>
      </c>
      <c r="T8032" s="208">
        <f>Table1[[#This Row],[&lt;CLOSE&gt;]]-I8031</f>
        <v>-21</v>
      </c>
      <c r="U8032" s="22" t="str">
        <f>Table1[[#This Row],[&lt;HIGH&gt;]]&amp;"-"&amp;G8031</f>
        <v>2160-2179</v>
      </c>
      <c r="V8032" s="240">
        <f>Table1[[#This Row],[&lt;HIGH&gt;]]-G8031</f>
        <v>-19</v>
      </c>
      <c r="W8032" s="22" t="str">
        <f>Table1[[#This Row],[&lt;LOW&gt;]]&amp;"-"&amp;H8031</f>
        <v>2103-2112</v>
      </c>
      <c r="X8032" s="64">
        <f>Table1[[#This Row],[&lt;LOW&gt;]]-H8031</f>
        <v>-9</v>
      </c>
    </row>
    <row r="8033" spans="1:24" x14ac:dyDescent="0.3">
      <c r="A8033" s="172" t="s">
        <v>17</v>
      </c>
      <c r="B8033" s="1">
        <v>20160605</v>
      </c>
      <c r="C8033" s="19">
        <f>DATE(LEFT(B8033,4), MID(B8033,5,2), RIGHT(B8033,2))</f>
        <v>42526</v>
      </c>
      <c r="D8033" t="str" cm="1">
        <f t="array" ref="D8033">[1]!m2s(C8033)</f>
        <v>1395/3/16</v>
      </c>
      <c r="E8033" s="1">
        <v>2122</v>
      </c>
      <c r="F8033" s="1">
        <v>2150</v>
      </c>
      <c r="G8033" s="1">
        <v>2167</v>
      </c>
      <c r="H8033" s="1">
        <v>2122</v>
      </c>
      <c r="I8033" s="1">
        <v>2147</v>
      </c>
      <c r="J8033" s="1">
        <v>6106062882</v>
      </c>
      <c r="K8033" s="1">
        <v>2845713</v>
      </c>
      <c r="L8033" s="1">
        <v>369</v>
      </c>
      <c r="M8033" s="1" t="s">
        <v>13</v>
      </c>
      <c r="N8033" s="2">
        <v>2150</v>
      </c>
      <c r="O8033" s="22" t="s">
        <v>9447</v>
      </c>
      <c r="P8033" s="201">
        <f>Table1[[#This Row],[&lt;CLOSE&gt;]]-Table1[[#This Row],[&lt;OPEN&gt;]]</f>
        <v>-3</v>
      </c>
      <c r="Q8033" s="22" t="str">
        <f>F8033&amp;"-"&amp;F8032</f>
        <v>2150-2171</v>
      </c>
      <c r="R8033" s="205">
        <f>Table1[[#This Row],[&lt;OPEN&gt;]]-F8032</f>
        <v>-21</v>
      </c>
      <c r="S8033" s="22" t="str">
        <f>I8033&amp;"-"&amp;I8032</f>
        <v>2147-2150</v>
      </c>
      <c r="T8033" s="208">
        <f>Table1[[#This Row],[&lt;CLOSE&gt;]]-I8032</f>
        <v>-3</v>
      </c>
      <c r="U8033" s="22" t="str">
        <f>Table1[[#This Row],[&lt;HIGH&gt;]]&amp;"-"&amp;G8032</f>
        <v>2167-2160</v>
      </c>
      <c r="V8033" s="240">
        <f>Table1[[#This Row],[&lt;HIGH&gt;]]-G8032</f>
        <v>7</v>
      </c>
      <c r="W8033" s="22" t="str">
        <f>Table1[[#This Row],[&lt;LOW&gt;]]&amp;"-"&amp;H8032</f>
        <v>2122-2103</v>
      </c>
      <c r="X8033" s="64">
        <f>Table1[[#This Row],[&lt;LOW&gt;]]-H8032</f>
        <v>19</v>
      </c>
    </row>
    <row r="8034" spans="1:24" x14ac:dyDescent="0.3">
      <c r="A8034" s="172" t="s">
        <v>17</v>
      </c>
      <c r="B8034" s="1">
        <v>20160606</v>
      </c>
      <c r="C8034" s="19">
        <f>DATE(LEFT(B8034,4), MID(B8034,5,2), RIGHT(B8034,2))</f>
        <v>42527</v>
      </c>
      <c r="D8034" t="str" cm="1">
        <f t="array" ref="D8034">[1]!m2s(C8034)</f>
        <v>1395/3/17</v>
      </c>
      <c r="E8034" s="1">
        <v>2128</v>
      </c>
      <c r="F8034" s="1">
        <v>2147</v>
      </c>
      <c r="G8034" s="1">
        <v>2200</v>
      </c>
      <c r="H8034" s="1">
        <v>2120</v>
      </c>
      <c r="I8034" s="1">
        <v>2184</v>
      </c>
      <c r="J8034" s="1">
        <v>16057624984</v>
      </c>
      <c r="K8034" s="1">
        <v>7351174</v>
      </c>
      <c r="L8034" s="1">
        <v>362</v>
      </c>
      <c r="M8034" s="1" t="s">
        <v>13</v>
      </c>
      <c r="N8034" s="2">
        <v>2140</v>
      </c>
      <c r="O8034" s="22" t="s">
        <v>9448</v>
      </c>
      <c r="P8034" s="201">
        <f>Table1[[#This Row],[&lt;CLOSE&gt;]]-Table1[[#This Row],[&lt;OPEN&gt;]]</f>
        <v>37</v>
      </c>
      <c r="Q8034" s="22" t="str">
        <f>F8034&amp;"-"&amp;F8033</f>
        <v>2147-2150</v>
      </c>
      <c r="R8034" s="205">
        <f>Table1[[#This Row],[&lt;OPEN&gt;]]-F8033</f>
        <v>-3</v>
      </c>
      <c r="S8034" s="22" t="str">
        <f>I8034&amp;"-"&amp;I8033</f>
        <v>2184-2147</v>
      </c>
      <c r="T8034" s="208">
        <f>Table1[[#This Row],[&lt;CLOSE&gt;]]-I8033</f>
        <v>37</v>
      </c>
      <c r="U8034" s="22" t="str">
        <f>Table1[[#This Row],[&lt;HIGH&gt;]]&amp;"-"&amp;G8033</f>
        <v>2200-2167</v>
      </c>
      <c r="V8034" s="240">
        <f>Table1[[#This Row],[&lt;HIGH&gt;]]-G8033</f>
        <v>33</v>
      </c>
      <c r="W8034" s="22" t="str">
        <f>Table1[[#This Row],[&lt;LOW&gt;]]&amp;"-"&amp;H8033</f>
        <v>2120-2122</v>
      </c>
      <c r="X8034" s="64">
        <f>Table1[[#This Row],[&lt;LOW&gt;]]-H8033</f>
        <v>-2</v>
      </c>
    </row>
    <row r="8035" spans="1:24" x14ac:dyDescent="0.3">
      <c r="A8035" s="172" t="s">
        <v>17</v>
      </c>
      <c r="B8035" s="1">
        <v>20160607</v>
      </c>
      <c r="C8035" s="19">
        <f>DATE(LEFT(B8035,4), MID(B8035,5,2), RIGHT(B8035,2))</f>
        <v>42528</v>
      </c>
      <c r="D8035" t="str" cm="1">
        <f t="array" ref="D8035">[1]!m2s(C8035)</f>
        <v>1395/3/18</v>
      </c>
      <c r="E8035" s="1">
        <v>2180</v>
      </c>
      <c r="F8035" s="1">
        <v>2184</v>
      </c>
      <c r="G8035" s="1">
        <v>2184</v>
      </c>
      <c r="H8035" s="1">
        <v>2134</v>
      </c>
      <c r="I8035" s="1">
        <v>2164</v>
      </c>
      <c r="J8035" s="1">
        <v>6202031297</v>
      </c>
      <c r="K8035" s="1">
        <v>2882086</v>
      </c>
      <c r="L8035" s="1">
        <v>423</v>
      </c>
      <c r="M8035" s="1" t="s">
        <v>13</v>
      </c>
      <c r="N8035" s="2">
        <v>2140</v>
      </c>
      <c r="O8035" s="22" t="s">
        <v>9449</v>
      </c>
      <c r="P8035" s="201">
        <f>Table1[[#This Row],[&lt;CLOSE&gt;]]-Table1[[#This Row],[&lt;OPEN&gt;]]</f>
        <v>-20</v>
      </c>
      <c r="Q8035" s="22" t="str">
        <f>F8035&amp;"-"&amp;F8034</f>
        <v>2184-2147</v>
      </c>
      <c r="R8035" s="205">
        <f>Table1[[#This Row],[&lt;OPEN&gt;]]-F8034</f>
        <v>37</v>
      </c>
      <c r="S8035" s="22" t="str">
        <f>I8035&amp;"-"&amp;I8034</f>
        <v>2164-2184</v>
      </c>
      <c r="T8035" s="208">
        <f>Table1[[#This Row],[&lt;CLOSE&gt;]]-I8034</f>
        <v>-20</v>
      </c>
      <c r="U8035" s="22" t="str">
        <f>Table1[[#This Row],[&lt;HIGH&gt;]]&amp;"-"&amp;G8034</f>
        <v>2184-2200</v>
      </c>
      <c r="V8035" s="240">
        <f>Table1[[#This Row],[&lt;HIGH&gt;]]-G8034</f>
        <v>-16</v>
      </c>
      <c r="W8035" s="22" t="str">
        <f>Table1[[#This Row],[&lt;LOW&gt;]]&amp;"-"&amp;H8034</f>
        <v>2134-2120</v>
      </c>
      <c r="X8035" s="64">
        <f>Table1[[#This Row],[&lt;LOW&gt;]]-H8034</f>
        <v>14</v>
      </c>
    </row>
    <row r="8036" spans="1:24" x14ac:dyDescent="0.3">
      <c r="A8036" s="172" t="s">
        <v>17</v>
      </c>
      <c r="B8036" s="1">
        <v>20160608</v>
      </c>
      <c r="C8036" s="19">
        <f>DATE(LEFT(B8036,4), MID(B8036,5,2), RIGHT(B8036,2))</f>
        <v>42529</v>
      </c>
      <c r="D8036" t="str" cm="1">
        <f t="array" ref="D8036">[1]!m2s(C8036)</f>
        <v>1395/3/19</v>
      </c>
      <c r="E8036" s="1">
        <v>2150</v>
      </c>
      <c r="F8036" s="1">
        <v>2164</v>
      </c>
      <c r="G8036" s="1">
        <v>2150</v>
      </c>
      <c r="H8036" s="1">
        <v>2090</v>
      </c>
      <c r="I8036" s="1">
        <v>2126</v>
      </c>
      <c r="J8036" s="1">
        <v>6569787715</v>
      </c>
      <c r="K8036" s="1">
        <v>3117819</v>
      </c>
      <c r="L8036" s="1">
        <v>519</v>
      </c>
      <c r="M8036" s="1" t="s">
        <v>13</v>
      </c>
      <c r="N8036" s="2">
        <v>2098</v>
      </c>
      <c r="O8036" s="22" t="s">
        <v>9450</v>
      </c>
      <c r="P8036" s="201">
        <f>Table1[[#This Row],[&lt;CLOSE&gt;]]-Table1[[#This Row],[&lt;OPEN&gt;]]</f>
        <v>-38</v>
      </c>
      <c r="Q8036" s="22" t="str">
        <f>F8036&amp;"-"&amp;F8035</f>
        <v>2164-2184</v>
      </c>
      <c r="R8036" s="205">
        <f>Table1[[#This Row],[&lt;OPEN&gt;]]-F8035</f>
        <v>-20</v>
      </c>
      <c r="S8036" s="22" t="str">
        <f>I8036&amp;"-"&amp;I8035</f>
        <v>2126-2164</v>
      </c>
      <c r="T8036" s="208">
        <f>Table1[[#This Row],[&lt;CLOSE&gt;]]-I8035</f>
        <v>-38</v>
      </c>
      <c r="U8036" s="22" t="str">
        <f>Table1[[#This Row],[&lt;HIGH&gt;]]&amp;"-"&amp;G8035</f>
        <v>2150-2184</v>
      </c>
      <c r="V8036" s="240">
        <f>Table1[[#This Row],[&lt;HIGH&gt;]]-G8035</f>
        <v>-34</v>
      </c>
      <c r="W8036" s="22" t="str">
        <f>Table1[[#This Row],[&lt;LOW&gt;]]&amp;"-"&amp;H8035</f>
        <v>2090-2134</v>
      </c>
      <c r="X8036" s="64">
        <f>Table1[[#This Row],[&lt;LOW&gt;]]-H8035</f>
        <v>-44</v>
      </c>
    </row>
    <row r="8037" spans="1:24" x14ac:dyDescent="0.3">
      <c r="A8037" s="172" t="s">
        <v>17</v>
      </c>
      <c r="B8037" s="1">
        <v>20160611</v>
      </c>
      <c r="C8037" s="19">
        <f>DATE(LEFT(B8037,4), MID(B8037,5,2), RIGHT(B8037,2))</f>
        <v>42532</v>
      </c>
      <c r="D8037" t="str" cm="1">
        <f t="array" ref="D8037">[1]!m2s(C8037)</f>
        <v>1395/3/22</v>
      </c>
      <c r="E8037" s="1">
        <v>2092</v>
      </c>
      <c r="F8037" s="1">
        <v>2126</v>
      </c>
      <c r="G8037" s="1">
        <v>2100</v>
      </c>
      <c r="H8037" s="1">
        <v>2020</v>
      </c>
      <c r="I8037" s="1">
        <v>2032</v>
      </c>
      <c r="J8037" s="1">
        <v>13842433195</v>
      </c>
      <c r="K8037" s="1">
        <v>6812782</v>
      </c>
      <c r="L8037" s="1">
        <v>604</v>
      </c>
      <c r="M8037" s="1" t="s">
        <v>13</v>
      </c>
      <c r="N8037" s="2">
        <v>2020</v>
      </c>
      <c r="O8037" s="22" t="s">
        <v>9451</v>
      </c>
      <c r="P8037" s="201">
        <f>Table1[[#This Row],[&lt;CLOSE&gt;]]-Table1[[#This Row],[&lt;OPEN&gt;]]</f>
        <v>-94</v>
      </c>
      <c r="Q8037" s="22" t="str">
        <f>F8037&amp;"-"&amp;F8036</f>
        <v>2126-2164</v>
      </c>
      <c r="R8037" s="205">
        <f>Table1[[#This Row],[&lt;OPEN&gt;]]-F8036</f>
        <v>-38</v>
      </c>
      <c r="S8037" s="22" t="str">
        <f>I8037&amp;"-"&amp;I8036</f>
        <v>2032-2126</v>
      </c>
      <c r="T8037" s="208">
        <f>Table1[[#This Row],[&lt;CLOSE&gt;]]-I8036</f>
        <v>-94</v>
      </c>
      <c r="U8037" s="22" t="str">
        <f>Table1[[#This Row],[&lt;HIGH&gt;]]&amp;"-"&amp;G8036</f>
        <v>2100-2150</v>
      </c>
      <c r="V8037" s="240">
        <f>Table1[[#This Row],[&lt;HIGH&gt;]]-G8036</f>
        <v>-50</v>
      </c>
      <c r="W8037" s="22" t="str">
        <f>Table1[[#This Row],[&lt;LOW&gt;]]&amp;"-"&amp;H8036</f>
        <v>2020-2090</v>
      </c>
      <c r="X8037" s="64">
        <f>Table1[[#This Row],[&lt;LOW&gt;]]-H8036</f>
        <v>-70</v>
      </c>
    </row>
    <row r="8038" spans="1:24" x14ac:dyDescent="0.3">
      <c r="A8038" s="172" t="s">
        <v>17</v>
      </c>
      <c r="B8038" s="1">
        <v>20160612</v>
      </c>
      <c r="C8038" s="19">
        <f>DATE(LEFT(B8038,4), MID(B8038,5,2), RIGHT(B8038,2))</f>
        <v>42533</v>
      </c>
      <c r="D8038" t="str" cm="1">
        <f t="array" ref="D8038">[1]!m2s(C8038)</f>
        <v>1395/3/23</v>
      </c>
      <c r="E8038" s="1">
        <v>2020</v>
      </c>
      <c r="F8038" s="1">
        <v>2032</v>
      </c>
      <c r="G8038" s="1">
        <v>2099</v>
      </c>
      <c r="H8038" s="1">
        <v>1940</v>
      </c>
      <c r="I8038" s="1">
        <v>2044</v>
      </c>
      <c r="J8038" s="1">
        <v>12936463904</v>
      </c>
      <c r="K8038" s="1">
        <v>6328837</v>
      </c>
      <c r="L8038" s="1">
        <v>415</v>
      </c>
      <c r="M8038" s="1" t="s">
        <v>13</v>
      </c>
      <c r="N8038" s="2">
        <v>2032</v>
      </c>
      <c r="O8038" s="22" t="s">
        <v>9452</v>
      </c>
      <c r="P8038" s="201">
        <f>Table1[[#This Row],[&lt;CLOSE&gt;]]-Table1[[#This Row],[&lt;OPEN&gt;]]</f>
        <v>12</v>
      </c>
      <c r="Q8038" s="22" t="str">
        <f>F8038&amp;"-"&amp;F8037</f>
        <v>2032-2126</v>
      </c>
      <c r="R8038" s="205">
        <f>Table1[[#This Row],[&lt;OPEN&gt;]]-F8037</f>
        <v>-94</v>
      </c>
      <c r="S8038" s="22" t="str">
        <f>I8038&amp;"-"&amp;I8037</f>
        <v>2044-2032</v>
      </c>
      <c r="T8038" s="208">
        <f>Table1[[#This Row],[&lt;CLOSE&gt;]]-I8037</f>
        <v>12</v>
      </c>
      <c r="U8038" s="22" t="str">
        <f>Table1[[#This Row],[&lt;HIGH&gt;]]&amp;"-"&amp;G8037</f>
        <v>2099-2100</v>
      </c>
      <c r="V8038" s="240">
        <f>Table1[[#This Row],[&lt;HIGH&gt;]]-G8037</f>
        <v>-1</v>
      </c>
      <c r="W8038" s="22" t="str">
        <f>Table1[[#This Row],[&lt;LOW&gt;]]&amp;"-"&amp;H8037</f>
        <v>1940-2020</v>
      </c>
      <c r="X8038" s="64">
        <f>Table1[[#This Row],[&lt;LOW&gt;]]-H8037</f>
        <v>-80</v>
      </c>
    </row>
    <row r="8039" spans="1:24" x14ac:dyDescent="0.3">
      <c r="A8039" s="172" t="s">
        <v>17</v>
      </c>
      <c r="B8039" s="1">
        <v>20160613</v>
      </c>
      <c r="C8039" s="19">
        <f>DATE(LEFT(B8039,4), MID(B8039,5,2), RIGHT(B8039,2))</f>
        <v>42534</v>
      </c>
      <c r="D8039" t="str" cm="1">
        <f t="array" ref="D8039">[1]!m2s(C8039)</f>
        <v>1395/3/24</v>
      </c>
      <c r="E8039" s="1">
        <v>2040</v>
      </c>
      <c r="F8039" s="1">
        <v>2044</v>
      </c>
      <c r="G8039" s="1">
        <v>2090</v>
      </c>
      <c r="H8039" s="1">
        <v>2013</v>
      </c>
      <c r="I8039" s="1">
        <v>2040</v>
      </c>
      <c r="J8039" s="1">
        <v>3758584629</v>
      </c>
      <c r="K8039" s="1">
        <v>1847191</v>
      </c>
      <c r="L8039" s="1">
        <v>330</v>
      </c>
      <c r="M8039" s="1" t="s">
        <v>13</v>
      </c>
      <c r="N8039" s="2">
        <v>2022</v>
      </c>
      <c r="O8039" s="22" t="s">
        <v>9453</v>
      </c>
      <c r="P8039" s="201">
        <f>Table1[[#This Row],[&lt;CLOSE&gt;]]-Table1[[#This Row],[&lt;OPEN&gt;]]</f>
        <v>-4</v>
      </c>
      <c r="Q8039" s="22" t="str">
        <f>F8039&amp;"-"&amp;F8038</f>
        <v>2044-2032</v>
      </c>
      <c r="R8039" s="205">
        <f>Table1[[#This Row],[&lt;OPEN&gt;]]-F8038</f>
        <v>12</v>
      </c>
      <c r="S8039" s="22" t="str">
        <f>I8039&amp;"-"&amp;I8038</f>
        <v>2040-2044</v>
      </c>
      <c r="T8039" s="208">
        <f>Table1[[#This Row],[&lt;CLOSE&gt;]]-I8038</f>
        <v>-4</v>
      </c>
      <c r="U8039" s="22" t="str">
        <f>Table1[[#This Row],[&lt;HIGH&gt;]]&amp;"-"&amp;G8038</f>
        <v>2090-2099</v>
      </c>
      <c r="V8039" s="240">
        <f>Table1[[#This Row],[&lt;HIGH&gt;]]-G8038</f>
        <v>-9</v>
      </c>
      <c r="W8039" s="22" t="str">
        <f>Table1[[#This Row],[&lt;LOW&gt;]]&amp;"-"&amp;H8038</f>
        <v>2013-1940</v>
      </c>
      <c r="X8039" s="64">
        <f>Table1[[#This Row],[&lt;LOW&gt;]]-H8038</f>
        <v>73</v>
      </c>
    </row>
    <row r="8040" spans="1:24" x14ac:dyDescent="0.3">
      <c r="A8040" s="172" t="s">
        <v>17</v>
      </c>
      <c r="B8040" s="1">
        <v>20160614</v>
      </c>
      <c r="C8040" s="19">
        <f>DATE(LEFT(B8040,4), MID(B8040,5,2), RIGHT(B8040,2))</f>
        <v>42535</v>
      </c>
      <c r="D8040" t="str" cm="1">
        <f t="array" ref="D8040">[1]!m2s(C8040)</f>
        <v>1395/3/25</v>
      </c>
      <c r="E8040" s="1">
        <v>2000</v>
      </c>
      <c r="F8040" s="1">
        <v>2040</v>
      </c>
      <c r="G8040" s="1">
        <v>2035</v>
      </c>
      <c r="H8040" s="1">
        <v>1940</v>
      </c>
      <c r="I8040" s="1">
        <v>1988</v>
      </c>
      <c r="J8040" s="1">
        <v>5464905220</v>
      </c>
      <c r="K8040" s="1">
        <v>2798491</v>
      </c>
      <c r="L8040" s="1">
        <v>358</v>
      </c>
      <c r="M8040" s="1" t="s">
        <v>13</v>
      </c>
      <c r="N8040" s="2">
        <v>1950</v>
      </c>
      <c r="O8040" s="22" t="s">
        <v>9454</v>
      </c>
      <c r="P8040" s="201">
        <f>Table1[[#This Row],[&lt;CLOSE&gt;]]-Table1[[#This Row],[&lt;OPEN&gt;]]</f>
        <v>-52</v>
      </c>
      <c r="Q8040" s="22" t="str">
        <f>F8040&amp;"-"&amp;F8039</f>
        <v>2040-2044</v>
      </c>
      <c r="R8040" s="205">
        <f>Table1[[#This Row],[&lt;OPEN&gt;]]-F8039</f>
        <v>-4</v>
      </c>
      <c r="S8040" s="22" t="str">
        <f>I8040&amp;"-"&amp;I8039</f>
        <v>1988-2040</v>
      </c>
      <c r="T8040" s="208">
        <f>Table1[[#This Row],[&lt;CLOSE&gt;]]-I8039</f>
        <v>-52</v>
      </c>
      <c r="U8040" s="22" t="str">
        <f>Table1[[#This Row],[&lt;HIGH&gt;]]&amp;"-"&amp;G8039</f>
        <v>2035-2090</v>
      </c>
      <c r="V8040" s="240">
        <f>Table1[[#This Row],[&lt;HIGH&gt;]]-G8039</f>
        <v>-55</v>
      </c>
      <c r="W8040" s="22" t="str">
        <f>Table1[[#This Row],[&lt;LOW&gt;]]&amp;"-"&amp;H8039</f>
        <v>1940-2013</v>
      </c>
      <c r="X8040" s="64">
        <f>Table1[[#This Row],[&lt;LOW&gt;]]-H8039</f>
        <v>-73</v>
      </c>
    </row>
    <row r="8041" spans="1:24" x14ac:dyDescent="0.3">
      <c r="A8041" s="172" t="s">
        <v>17</v>
      </c>
      <c r="B8041" s="1">
        <v>20160615</v>
      </c>
      <c r="C8041" s="19">
        <f>DATE(LEFT(B8041,4), MID(B8041,5,2), RIGHT(B8041,2))</f>
        <v>42536</v>
      </c>
      <c r="D8041" t="str" cm="1">
        <f t="array" ref="D8041">[1]!m2s(C8041)</f>
        <v>1395/3/26</v>
      </c>
      <c r="E8041" s="1">
        <v>1965</v>
      </c>
      <c r="F8041" s="1">
        <v>1988</v>
      </c>
      <c r="G8041" s="1">
        <v>2030</v>
      </c>
      <c r="H8041" s="1">
        <v>1902</v>
      </c>
      <c r="I8041" s="1">
        <v>1977</v>
      </c>
      <c r="J8041" s="1">
        <v>6164732341</v>
      </c>
      <c r="K8041" s="1">
        <v>3126785</v>
      </c>
      <c r="L8041" s="1">
        <v>411</v>
      </c>
      <c r="M8041" s="1" t="s">
        <v>13</v>
      </c>
      <c r="N8041" s="2">
        <v>2030</v>
      </c>
      <c r="O8041" s="22" t="s">
        <v>9455</v>
      </c>
      <c r="P8041" s="201">
        <f>Table1[[#This Row],[&lt;CLOSE&gt;]]-Table1[[#This Row],[&lt;OPEN&gt;]]</f>
        <v>-11</v>
      </c>
      <c r="Q8041" s="22" t="str">
        <f>F8041&amp;"-"&amp;F8040</f>
        <v>1988-2040</v>
      </c>
      <c r="R8041" s="205">
        <f>Table1[[#This Row],[&lt;OPEN&gt;]]-F8040</f>
        <v>-52</v>
      </c>
      <c r="S8041" s="22" t="str">
        <f>I8041&amp;"-"&amp;I8040</f>
        <v>1977-1988</v>
      </c>
      <c r="T8041" s="208">
        <f>Table1[[#This Row],[&lt;CLOSE&gt;]]-I8040</f>
        <v>-11</v>
      </c>
      <c r="U8041" s="22" t="str">
        <f>Table1[[#This Row],[&lt;HIGH&gt;]]&amp;"-"&amp;G8040</f>
        <v>2030-2035</v>
      </c>
      <c r="V8041" s="240">
        <f>Table1[[#This Row],[&lt;HIGH&gt;]]-G8040</f>
        <v>-5</v>
      </c>
      <c r="W8041" s="22" t="str">
        <f>Table1[[#This Row],[&lt;LOW&gt;]]&amp;"-"&amp;H8040</f>
        <v>1902-1940</v>
      </c>
      <c r="X8041" s="64">
        <f>Table1[[#This Row],[&lt;LOW&gt;]]-H8040</f>
        <v>-38</v>
      </c>
    </row>
    <row r="8042" spans="1:24" x14ac:dyDescent="0.3">
      <c r="A8042" s="172" t="s">
        <v>17</v>
      </c>
      <c r="B8042" s="1">
        <v>20160618</v>
      </c>
      <c r="C8042" s="19">
        <f>DATE(LEFT(B8042,4), MID(B8042,5,2), RIGHT(B8042,2))</f>
        <v>42539</v>
      </c>
      <c r="D8042" t="str" cm="1">
        <f t="array" ref="D8042">[1]!m2s(C8042)</f>
        <v>1395/3/29</v>
      </c>
      <c r="E8042" s="1">
        <v>1982</v>
      </c>
      <c r="F8042" s="1">
        <v>1977</v>
      </c>
      <c r="G8042" s="1">
        <v>2000</v>
      </c>
      <c r="H8042" s="1">
        <v>1930</v>
      </c>
      <c r="I8042" s="1">
        <v>1973</v>
      </c>
      <c r="J8042" s="1">
        <v>2147797710</v>
      </c>
      <c r="K8042" s="1">
        <v>1096236</v>
      </c>
      <c r="L8042" s="1">
        <v>160</v>
      </c>
      <c r="M8042" s="1" t="s">
        <v>13</v>
      </c>
      <c r="N8042" s="2">
        <v>1936</v>
      </c>
      <c r="O8042" s="22" t="s">
        <v>9456</v>
      </c>
      <c r="P8042" s="201">
        <f>Table1[[#This Row],[&lt;CLOSE&gt;]]-Table1[[#This Row],[&lt;OPEN&gt;]]</f>
        <v>-4</v>
      </c>
      <c r="Q8042" s="22" t="str">
        <f>F8042&amp;"-"&amp;F8041</f>
        <v>1977-1988</v>
      </c>
      <c r="R8042" s="205">
        <f>Table1[[#This Row],[&lt;OPEN&gt;]]-F8041</f>
        <v>-11</v>
      </c>
      <c r="S8042" s="22" t="str">
        <f>I8042&amp;"-"&amp;I8041</f>
        <v>1973-1977</v>
      </c>
      <c r="T8042" s="208">
        <f>Table1[[#This Row],[&lt;CLOSE&gt;]]-I8041</f>
        <v>-4</v>
      </c>
      <c r="U8042" s="22" t="str">
        <f>Table1[[#This Row],[&lt;HIGH&gt;]]&amp;"-"&amp;G8041</f>
        <v>2000-2030</v>
      </c>
      <c r="V8042" s="240">
        <f>Table1[[#This Row],[&lt;HIGH&gt;]]-G8041</f>
        <v>-30</v>
      </c>
      <c r="W8042" s="22" t="str">
        <f>Table1[[#This Row],[&lt;LOW&gt;]]&amp;"-"&amp;H8041</f>
        <v>1930-1902</v>
      </c>
      <c r="X8042" s="64">
        <f>Table1[[#This Row],[&lt;LOW&gt;]]-H8041</f>
        <v>28</v>
      </c>
    </row>
    <row r="8043" spans="1:24" x14ac:dyDescent="0.3">
      <c r="A8043" s="172" t="s">
        <v>17</v>
      </c>
      <c r="B8043" s="1">
        <v>20160619</v>
      </c>
      <c r="C8043" s="19">
        <f>DATE(LEFT(B8043,4), MID(B8043,5,2), RIGHT(B8043,2))</f>
        <v>42540</v>
      </c>
      <c r="D8043" t="str" cm="1">
        <f t="array" ref="D8043">[1]!m2s(C8043)</f>
        <v>1395/3/30</v>
      </c>
      <c r="E8043" s="1">
        <v>1937</v>
      </c>
      <c r="F8043" s="1">
        <v>1973</v>
      </c>
      <c r="G8043" s="1">
        <v>1965</v>
      </c>
      <c r="H8043" s="1">
        <v>1875</v>
      </c>
      <c r="I8043" s="1">
        <v>1941</v>
      </c>
      <c r="J8043" s="1">
        <v>3855278354</v>
      </c>
      <c r="K8043" s="1">
        <v>2036223</v>
      </c>
      <c r="L8043" s="1">
        <v>277</v>
      </c>
      <c r="M8043" s="1" t="s">
        <v>13</v>
      </c>
      <c r="N8043" s="2">
        <v>1881</v>
      </c>
      <c r="O8043" s="22" t="s">
        <v>9457</v>
      </c>
      <c r="P8043" s="201">
        <f>Table1[[#This Row],[&lt;CLOSE&gt;]]-Table1[[#This Row],[&lt;OPEN&gt;]]</f>
        <v>-32</v>
      </c>
      <c r="Q8043" s="22" t="str">
        <f>F8043&amp;"-"&amp;F8042</f>
        <v>1973-1977</v>
      </c>
      <c r="R8043" s="205">
        <f>Table1[[#This Row],[&lt;OPEN&gt;]]-F8042</f>
        <v>-4</v>
      </c>
      <c r="S8043" s="22" t="str">
        <f>I8043&amp;"-"&amp;I8042</f>
        <v>1941-1973</v>
      </c>
      <c r="T8043" s="208">
        <f>Table1[[#This Row],[&lt;CLOSE&gt;]]-I8042</f>
        <v>-32</v>
      </c>
      <c r="U8043" s="22" t="str">
        <f>Table1[[#This Row],[&lt;HIGH&gt;]]&amp;"-"&amp;G8042</f>
        <v>1965-2000</v>
      </c>
      <c r="V8043" s="240">
        <f>Table1[[#This Row],[&lt;HIGH&gt;]]-G8042</f>
        <v>-35</v>
      </c>
      <c r="W8043" s="22" t="str">
        <f>Table1[[#This Row],[&lt;LOW&gt;]]&amp;"-"&amp;H8042</f>
        <v>1875-1930</v>
      </c>
      <c r="X8043" s="64">
        <f>Table1[[#This Row],[&lt;LOW&gt;]]-H8042</f>
        <v>-55</v>
      </c>
    </row>
    <row r="8044" spans="1:24" x14ac:dyDescent="0.3">
      <c r="A8044" s="172" t="s">
        <v>17</v>
      </c>
      <c r="B8044" s="1">
        <v>20160620</v>
      </c>
      <c r="C8044" s="19">
        <f>DATE(LEFT(B8044,4), MID(B8044,5,2), RIGHT(B8044,2))</f>
        <v>42541</v>
      </c>
      <c r="D8044" t="str" cm="1">
        <f t="array" ref="D8044">[1]!m2s(C8044)</f>
        <v>1395/3/31</v>
      </c>
      <c r="E8044" s="1">
        <v>1875</v>
      </c>
      <c r="F8044" s="1">
        <v>1941</v>
      </c>
      <c r="G8044" s="1">
        <v>1885</v>
      </c>
      <c r="H8044" s="1">
        <v>1846</v>
      </c>
      <c r="I8044" s="1">
        <v>1893</v>
      </c>
      <c r="J8044" s="1">
        <v>5742398446</v>
      </c>
      <c r="K8044" s="1">
        <v>3083788</v>
      </c>
      <c r="L8044" s="1">
        <v>307</v>
      </c>
      <c r="M8044" s="1" t="s">
        <v>13</v>
      </c>
      <c r="N8044" s="2">
        <v>1867</v>
      </c>
      <c r="O8044" s="22" t="s">
        <v>9458</v>
      </c>
      <c r="P8044" s="201">
        <f>Table1[[#This Row],[&lt;CLOSE&gt;]]-Table1[[#This Row],[&lt;OPEN&gt;]]</f>
        <v>-48</v>
      </c>
      <c r="Q8044" s="22" t="str">
        <f>F8044&amp;"-"&amp;F8043</f>
        <v>1941-1973</v>
      </c>
      <c r="R8044" s="205">
        <f>Table1[[#This Row],[&lt;OPEN&gt;]]-F8043</f>
        <v>-32</v>
      </c>
      <c r="S8044" s="22" t="str">
        <f>I8044&amp;"-"&amp;I8043</f>
        <v>1893-1941</v>
      </c>
      <c r="T8044" s="208">
        <f>Table1[[#This Row],[&lt;CLOSE&gt;]]-I8043</f>
        <v>-48</v>
      </c>
      <c r="U8044" s="22" t="str">
        <f>Table1[[#This Row],[&lt;HIGH&gt;]]&amp;"-"&amp;G8043</f>
        <v>1885-1965</v>
      </c>
      <c r="V8044" s="240">
        <f>Table1[[#This Row],[&lt;HIGH&gt;]]-G8043</f>
        <v>-80</v>
      </c>
      <c r="W8044" s="22" t="str">
        <f>Table1[[#This Row],[&lt;LOW&gt;]]&amp;"-"&amp;H8043</f>
        <v>1846-1875</v>
      </c>
      <c r="X8044" s="64">
        <f>Table1[[#This Row],[&lt;LOW&gt;]]-H8043</f>
        <v>-29</v>
      </c>
    </row>
    <row r="8045" spans="1:24" x14ac:dyDescent="0.3">
      <c r="A8045" s="172" t="s">
        <v>17</v>
      </c>
      <c r="B8045" s="1">
        <v>20160621</v>
      </c>
      <c r="C8045" s="19">
        <f>DATE(LEFT(B8045,4), MID(B8045,5,2), RIGHT(B8045,2))</f>
        <v>42542</v>
      </c>
      <c r="D8045" t="str" cm="1">
        <f t="array" ref="D8045">[1]!m2s(C8045)</f>
        <v>1395/4/1</v>
      </c>
      <c r="E8045" s="1">
        <v>1867</v>
      </c>
      <c r="F8045" s="1">
        <v>1893</v>
      </c>
      <c r="G8045" s="1">
        <v>1867</v>
      </c>
      <c r="H8045" s="1">
        <v>1810</v>
      </c>
      <c r="I8045" s="1">
        <v>1840</v>
      </c>
      <c r="J8045" s="1">
        <v>13336039988</v>
      </c>
      <c r="K8045" s="1">
        <v>7248482</v>
      </c>
      <c r="L8045" s="1">
        <v>642</v>
      </c>
      <c r="M8045" s="1" t="s">
        <v>13</v>
      </c>
      <c r="N8045" s="2">
        <v>1851</v>
      </c>
      <c r="O8045" s="22" t="s">
        <v>9459</v>
      </c>
      <c r="P8045" s="201">
        <f>Table1[[#This Row],[&lt;CLOSE&gt;]]-Table1[[#This Row],[&lt;OPEN&gt;]]</f>
        <v>-53</v>
      </c>
      <c r="Q8045" s="22" t="str">
        <f>F8045&amp;"-"&amp;F8044</f>
        <v>1893-1941</v>
      </c>
      <c r="R8045" s="205">
        <f>Table1[[#This Row],[&lt;OPEN&gt;]]-F8044</f>
        <v>-48</v>
      </c>
      <c r="S8045" s="22" t="str">
        <f>I8045&amp;"-"&amp;I8044</f>
        <v>1840-1893</v>
      </c>
      <c r="T8045" s="208">
        <f>Table1[[#This Row],[&lt;CLOSE&gt;]]-I8044</f>
        <v>-53</v>
      </c>
      <c r="U8045" s="22" t="str">
        <f>Table1[[#This Row],[&lt;HIGH&gt;]]&amp;"-"&amp;G8044</f>
        <v>1867-1885</v>
      </c>
      <c r="V8045" s="240">
        <f>Table1[[#This Row],[&lt;HIGH&gt;]]-G8044</f>
        <v>-18</v>
      </c>
      <c r="W8045" s="22" t="str">
        <f>Table1[[#This Row],[&lt;LOW&gt;]]&amp;"-"&amp;H8044</f>
        <v>1810-1846</v>
      </c>
      <c r="X8045" s="64">
        <f>Table1[[#This Row],[&lt;LOW&gt;]]-H8044</f>
        <v>-36</v>
      </c>
    </row>
    <row r="8046" spans="1:24" x14ac:dyDescent="0.3">
      <c r="A8046" s="172" t="s">
        <v>17</v>
      </c>
      <c r="B8046" s="1">
        <v>20160622</v>
      </c>
      <c r="C8046" s="19">
        <f>DATE(LEFT(B8046,4), MID(B8046,5,2), RIGHT(B8046,2))</f>
        <v>42543</v>
      </c>
      <c r="D8046" t="str" cm="1">
        <f t="array" ref="D8046">[1]!m2s(C8046)</f>
        <v>1395/4/2</v>
      </c>
      <c r="E8046" s="1">
        <v>1860</v>
      </c>
      <c r="F8046" s="1">
        <v>1840</v>
      </c>
      <c r="G8046" s="1">
        <v>1932</v>
      </c>
      <c r="H8046" s="1">
        <v>1850</v>
      </c>
      <c r="I8046" s="1">
        <v>1920</v>
      </c>
      <c r="J8046" s="1">
        <v>24300734341</v>
      </c>
      <c r="K8046" s="1">
        <v>12657697</v>
      </c>
      <c r="L8046" s="1">
        <v>843</v>
      </c>
      <c r="M8046" s="1" t="s">
        <v>13</v>
      </c>
      <c r="N8046" s="2">
        <v>1930</v>
      </c>
      <c r="O8046" s="22" t="s">
        <v>9460</v>
      </c>
      <c r="P8046" s="201">
        <f>Table1[[#This Row],[&lt;CLOSE&gt;]]-Table1[[#This Row],[&lt;OPEN&gt;]]</f>
        <v>80</v>
      </c>
      <c r="Q8046" s="22" t="str">
        <f>F8046&amp;"-"&amp;F8045</f>
        <v>1840-1893</v>
      </c>
      <c r="R8046" s="205">
        <f>Table1[[#This Row],[&lt;OPEN&gt;]]-F8045</f>
        <v>-53</v>
      </c>
      <c r="S8046" s="22" t="str">
        <f>I8046&amp;"-"&amp;I8045</f>
        <v>1920-1840</v>
      </c>
      <c r="T8046" s="208">
        <f>Table1[[#This Row],[&lt;CLOSE&gt;]]-I8045</f>
        <v>80</v>
      </c>
      <c r="U8046" s="22" t="str">
        <f>Table1[[#This Row],[&lt;HIGH&gt;]]&amp;"-"&amp;G8045</f>
        <v>1932-1867</v>
      </c>
      <c r="V8046" s="240">
        <f>Table1[[#This Row],[&lt;HIGH&gt;]]-G8045</f>
        <v>65</v>
      </c>
      <c r="W8046" s="22" t="str">
        <f>Table1[[#This Row],[&lt;LOW&gt;]]&amp;"-"&amp;H8045</f>
        <v>1850-1810</v>
      </c>
      <c r="X8046" s="64">
        <f>Table1[[#This Row],[&lt;LOW&gt;]]-H8045</f>
        <v>40</v>
      </c>
    </row>
    <row r="8047" spans="1:24" x14ac:dyDescent="0.3">
      <c r="A8047" s="172" t="s">
        <v>17</v>
      </c>
      <c r="B8047" s="1">
        <v>20160625</v>
      </c>
      <c r="C8047" s="19">
        <f>DATE(LEFT(B8047,4), MID(B8047,5,2), RIGHT(B8047,2))</f>
        <v>42546</v>
      </c>
      <c r="D8047" t="str" cm="1">
        <f t="array" ref="D8047">[1]!m2s(C8047)</f>
        <v>1395/4/5</v>
      </c>
      <c r="E8047" s="1">
        <v>1900</v>
      </c>
      <c r="F8047" s="1">
        <v>1920</v>
      </c>
      <c r="G8047" s="1">
        <v>1911</v>
      </c>
      <c r="H8047" s="1">
        <v>1824</v>
      </c>
      <c r="I8047" s="1">
        <v>1841</v>
      </c>
      <c r="J8047" s="1">
        <v>12120573793</v>
      </c>
      <c r="K8047" s="1">
        <v>6585476</v>
      </c>
      <c r="L8047" s="1">
        <v>719</v>
      </c>
      <c r="M8047" s="1" t="s">
        <v>13</v>
      </c>
      <c r="N8047" s="2">
        <v>1824</v>
      </c>
      <c r="O8047" s="22" t="s">
        <v>9461</v>
      </c>
      <c r="P8047" s="201">
        <f>Table1[[#This Row],[&lt;CLOSE&gt;]]-Table1[[#This Row],[&lt;OPEN&gt;]]</f>
        <v>-79</v>
      </c>
      <c r="Q8047" s="22" t="str">
        <f>F8047&amp;"-"&amp;F8046</f>
        <v>1920-1840</v>
      </c>
      <c r="R8047" s="205">
        <f>Table1[[#This Row],[&lt;OPEN&gt;]]-F8046</f>
        <v>80</v>
      </c>
      <c r="S8047" s="22" t="str">
        <f>I8047&amp;"-"&amp;I8046</f>
        <v>1841-1920</v>
      </c>
      <c r="T8047" s="208">
        <f>Table1[[#This Row],[&lt;CLOSE&gt;]]-I8046</f>
        <v>-79</v>
      </c>
      <c r="U8047" s="22" t="str">
        <f>Table1[[#This Row],[&lt;HIGH&gt;]]&amp;"-"&amp;G8046</f>
        <v>1911-1932</v>
      </c>
      <c r="V8047" s="240">
        <f>Table1[[#This Row],[&lt;HIGH&gt;]]-G8046</f>
        <v>-21</v>
      </c>
      <c r="W8047" s="22" t="str">
        <f>Table1[[#This Row],[&lt;LOW&gt;]]&amp;"-"&amp;H8046</f>
        <v>1824-1850</v>
      </c>
      <c r="X8047" s="64">
        <f>Table1[[#This Row],[&lt;LOW&gt;]]-H8046</f>
        <v>-26</v>
      </c>
    </row>
    <row r="8048" spans="1:24" x14ac:dyDescent="0.3">
      <c r="A8048" s="172" t="s">
        <v>17</v>
      </c>
      <c r="B8048" s="1">
        <v>20160626</v>
      </c>
      <c r="C8048" s="19">
        <f>DATE(LEFT(B8048,4), MID(B8048,5,2), RIGHT(B8048,2))</f>
        <v>42547</v>
      </c>
      <c r="D8048" t="str" cm="1">
        <f t="array" ref="D8048">[1]!m2s(C8048)</f>
        <v>1395/4/6</v>
      </c>
      <c r="E8048" s="1">
        <v>1811</v>
      </c>
      <c r="F8048" s="1">
        <v>1841</v>
      </c>
      <c r="G8048" s="1">
        <v>1873</v>
      </c>
      <c r="H8048" s="1">
        <v>1805</v>
      </c>
      <c r="I8048" s="1">
        <v>1840</v>
      </c>
      <c r="J8048" s="1">
        <v>7871495231</v>
      </c>
      <c r="K8048" s="1">
        <v>4279431</v>
      </c>
      <c r="L8048" s="1">
        <v>641</v>
      </c>
      <c r="M8048" s="1" t="s">
        <v>13</v>
      </c>
      <c r="N8048" s="2">
        <v>1843</v>
      </c>
      <c r="O8048" s="22" t="s">
        <v>9462</v>
      </c>
      <c r="P8048" s="201">
        <f>Table1[[#This Row],[&lt;CLOSE&gt;]]-Table1[[#This Row],[&lt;OPEN&gt;]]</f>
        <v>-1</v>
      </c>
      <c r="Q8048" s="22" t="str">
        <f>F8048&amp;"-"&amp;F8047</f>
        <v>1841-1920</v>
      </c>
      <c r="R8048" s="205">
        <f>Table1[[#This Row],[&lt;OPEN&gt;]]-F8047</f>
        <v>-79</v>
      </c>
      <c r="S8048" s="22" t="str">
        <f>I8048&amp;"-"&amp;I8047</f>
        <v>1840-1841</v>
      </c>
      <c r="T8048" s="208">
        <f>Table1[[#This Row],[&lt;CLOSE&gt;]]-I8047</f>
        <v>-1</v>
      </c>
      <c r="U8048" s="22" t="str">
        <f>Table1[[#This Row],[&lt;HIGH&gt;]]&amp;"-"&amp;G8047</f>
        <v>1873-1911</v>
      </c>
      <c r="V8048" s="240">
        <f>Table1[[#This Row],[&lt;HIGH&gt;]]-G8047</f>
        <v>-38</v>
      </c>
      <c r="W8048" s="22" t="str">
        <f>Table1[[#This Row],[&lt;LOW&gt;]]&amp;"-"&amp;H8047</f>
        <v>1805-1824</v>
      </c>
      <c r="X8048" s="64">
        <f>Table1[[#This Row],[&lt;LOW&gt;]]-H8047</f>
        <v>-19</v>
      </c>
    </row>
    <row r="8049" spans="1:24" x14ac:dyDescent="0.3">
      <c r="A8049" s="172" t="s">
        <v>17</v>
      </c>
      <c r="B8049" s="1">
        <v>20160628</v>
      </c>
      <c r="C8049" s="19">
        <f>DATE(LEFT(B8049,4), MID(B8049,5,2), RIGHT(B8049,2))</f>
        <v>42549</v>
      </c>
      <c r="D8049" t="str" cm="1">
        <f t="array" ref="D8049">[1]!m2s(C8049)</f>
        <v>1395/4/8</v>
      </c>
      <c r="E8049" s="1">
        <v>1851</v>
      </c>
      <c r="F8049" s="1">
        <v>1840</v>
      </c>
      <c r="G8049" s="1">
        <v>1932</v>
      </c>
      <c r="H8049" s="1">
        <v>1851</v>
      </c>
      <c r="I8049" s="1">
        <v>1925</v>
      </c>
      <c r="J8049" s="1">
        <v>36323209004</v>
      </c>
      <c r="K8049" s="1">
        <v>18869995</v>
      </c>
      <c r="L8049" s="1">
        <v>1171</v>
      </c>
      <c r="M8049" s="1" t="s">
        <v>13</v>
      </c>
      <c r="N8049" s="2">
        <v>1910</v>
      </c>
      <c r="O8049" s="22" t="s">
        <v>9463</v>
      </c>
      <c r="P8049" s="201">
        <f>Table1[[#This Row],[&lt;CLOSE&gt;]]-Table1[[#This Row],[&lt;OPEN&gt;]]</f>
        <v>85</v>
      </c>
      <c r="Q8049" s="22" t="str">
        <f>F8049&amp;"-"&amp;F8048</f>
        <v>1840-1841</v>
      </c>
      <c r="R8049" s="205">
        <f>Table1[[#This Row],[&lt;OPEN&gt;]]-F8048</f>
        <v>-1</v>
      </c>
      <c r="S8049" s="22" t="str">
        <f>I8049&amp;"-"&amp;I8048</f>
        <v>1925-1840</v>
      </c>
      <c r="T8049" s="208">
        <f>Table1[[#This Row],[&lt;CLOSE&gt;]]-I8048</f>
        <v>85</v>
      </c>
      <c r="U8049" s="22" t="str">
        <f>Table1[[#This Row],[&lt;HIGH&gt;]]&amp;"-"&amp;G8048</f>
        <v>1932-1873</v>
      </c>
      <c r="V8049" s="240">
        <f>Table1[[#This Row],[&lt;HIGH&gt;]]-G8048</f>
        <v>59</v>
      </c>
      <c r="W8049" s="22" t="str">
        <f>Table1[[#This Row],[&lt;LOW&gt;]]&amp;"-"&amp;H8048</f>
        <v>1851-1805</v>
      </c>
      <c r="X8049" s="64">
        <f>Table1[[#This Row],[&lt;LOW&gt;]]-H8048</f>
        <v>46</v>
      </c>
    </row>
    <row r="8050" spans="1:24" x14ac:dyDescent="0.3">
      <c r="A8050" s="172" t="s">
        <v>17</v>
      </c>
      <c r="B8050" s="1">
        <v>20160629</v>
      </c>
      <c r="C8050" s="19">
        <f>DATE(LEFT(B8050,4), MID(B8050,5,2), RIGHT(B8050,2))</f>
        <v>42550</v>
      </c>
      <c r="D8050" t="str" cm="1">
        <f t="array" ref="D8050">[1]!m2s(C8050)</f>
        <v>1395/4/9</v>
      </c>
      <c r="E8050" s="1">
        <v>1915</v>
      </c>
      <c r="F8050" s="1">
        <v>1925</v>
      </c>
      <c r="G8050" s="1">
        <v>1926</v>
      </c>
      <c r="H8050" s="1">
        <v>1865</v>
      </c>
      <c r="I8050" s="1">
        <v>1906</v>
      </c>
      <c r="J8050" s="1">
        <v>5601748093</v>
      </c>
      <c r="K8050" s="1">
        <v>2960741</v>
      </c>
      <c r="L8050" s="1">
        <v>324</v>
      </c>
      <c r="M8050" s="1" t="s">
        <v>13</v>
      </c>
      <c r="N8050" s="2">
        <v>1887</v>
      </c>
      <c r="O8050" s="22" t="s">
        <v>9464</v>
      </c>
      <c r="P8050" s="201">
        <f>Table1[[#This Row],[&lt;CLOSE&gt;]]-Table1[[#This Row],[&lt;OPEN&gt;]]</f>
        <v>-19</v>
      </c>
      <c r="Q8050" s="22" t="str">
        <f>F8050&amp;"-"&amp;F8049</f>
        <v>1925-1840</v>
      </c>
      <c r="R8050" s="205">
        <f>Table1[[#This Row],[&lt;OPEN&gt;]]-F8049</f>
        <v>85</v>
      </c>
      <c r="S8050" s="22" t="str">
        <f>I8050&amp;"-"&amp;I8049</f>
        <v>1906-1925</v>
      </c>
      <c r="T8050" s="208">
        <f>Table1[[#This Row],[&lt;CLOSE&gt;]]-I8049</f>
        <v>-19</v>
      </c>
      <c r="U8050" s="22" t="str">
        <f>Table1[[#This Row],[&lt;HIGH&gt;]]&amp;"-"&amp;G8049</f>
        <v>1926-1932</v>
      </c>
      <c r="V8050" s="240">
        <f>Table1[[#This Row],[&lt;HIGH&gt;]]-G8049</f>
        <v>-6</v>
      </c>
      <c r="W8050" s="22" t="str">
        <f>Table1[[#This Row],[&lt;LOW&gt;]]&amp;"-"&amp;H8049</f>
        <v>1865-1851</v>
      </c>
      <c r="X8050" s="64">
        <f>Table1[[#This Row],[&lt;LOW&gt;]]-H8049</f>
        <v>14</v>
      </c>
    </row>
    <row r="8051" spans="1:24" x14ac:dyDescent="0.3">
      <c r="A8051" s="172" t="s">
        <v>17</v>
      </c>
      <c r="B8051" s="1">
        <v>20160702</v>
      </c>
      <c r="C8051" s="19">
        <f>DATE(LEFT(B8051,4), MID(B8051,5,2), RIGHT(B8051,2))</f>
        <v>42553</v>
      </c>
      <c r="D8051" t="str" cm="1">
        <f t="array" ref="D8051">[1]!m2s(C8051)</f>
        <v>1395/4/12</v>
      </c>
      <c r="E8051" s="1">
        <v>1926</v>
      </c>
      <c r="F8051" s="1">
        <v>1906</v>
      </c>
      <c r="G8051" s="1">
        <v>1955</v>
      </c>
      <c r="H8051" s="1">
        <v>1887</v>
      </c>
      <c r="I8051" s="1">
        <v>1924</v>
      </c>
      <c r="J8051" s="1">
        <v>9966295435</v>
      </c>
      <c r="K8051" s="1">
        <v>5180029</v>
      </c>
      <c r="L8051" s="1">
        <v>653</v>
      </c>
      <c r="M8051" s="1" t="s">
        <v>13</v>
      </c>
      <c r="N8051" s="2">
        <v>1905</v>
      </c>
      <c r="O8051" s="22" t="s">
        <v>9465</v>
      </c>
      <c r="P8051" s="201">
        <f>Table1[[#This Row],[&lt;CLOSE&gt;]]-Table1[[#This Row],[&lt;OPEN&gt;]]</f>
        <v>18</v>
      </c>
      <c r="Q8051" s="22" t="str">
        <f>F8051&amp;"-"&amp;F8050</f>
        <v>1906-1925</v>
      </c>
      <c r="R8051" s="205">
        <f>Table1[[#This Row],[&lt;OPEN&gt;]]-F8050</f>
        <v>-19</v>
      </c>
      <c r="S8051" s="22" t="str">
        <f>I8051&amp;"-"&amp;I8050</f>
        <v>1924-1906</v>
      </c>
      <c r="T8051" s="208">
        <f>Table1[[#This Row],[&lt;CLOSE&gt;]]-I8050</f>
        <v>18</v>
      </c>
      <c r="U8051" s="22" t="str">
        <f>Table1[[#This Row],[&lt;HIGH&gt;]]&amp;"-"&amp;G8050</f>
        <v>1955-1926</v>
      </c>
      <c r="V8051" s="240">
        <f>Table1[[#This Row],[&lt;HIGH&gt;]]-G8050</f>
        <v>29</v>
      </c>
      <c r="W8051" s="22" t="str">
        <f>Table1[[#This Row],[&lt;LOW&gt;]]&amp;"-"&amp;H8050</f>
        <v>1887-1865</v>
      </c>
      <c r="X8051" s="64">
        <f>Table1[[#This Row],[&lt;LOW&gt;]]-H8050</f>
        <v>22</v>
      </c>
    </row>
    <row r="8052" spans="1:24" x14ac:dyDescent="0.3">
      <c r="A8052" s="172" t="s">
        <v>17</v>
      </c>
      <c r="B8052" s="1">
        <v>20160703</v>
      </c>
      <c r="C8052" s="19">
        <f>DATE(LEFT(B8052,4), MID(B8052,5,2), RIGHT(B8052,2))</f>
        <v>42554</v>
      </c>
      <c r="D8052" t="str" cm="1">
        <f t="array" ref="D8052">[1]!m2s(C8052)</f>
        <v>1395/4/13</v>
      </c>
      <c r="E8052" s="1">
        <v>1928</v>
      </c>
      <c r="F8052" s="1">
        <v>1924</v>
      </c>
      <c r="G8052" s="1">
        <v>1928</v>
      </c>
      <c r="H8052" s="1">
        <v>1863</v>
      </c>
      <c r="I8052" s="1">
        <v>1884</v>
      </c>
      <c r="J8052" s="1">
        <v>8330022655</v>
      </c>
      <c r="K8052" s="1">
        <v>4438780</v>
      </c>
      <c r="L8052" s="1">
        <v>526</v>
      </c>
      <c r="M8052" s="1" t="s">
        <v>13</v>
      </c>
      <c r="N8052" s="2">
        <v>1870</v>
      </c>
      <c r="O8052" s="22" t="s">
        <v>9466</v>
      </c>
      <c r="P8052" s="201">
        <f>Table1[[#This Row],[&lt;CLOSE&gt;]]-Table1[[#This Row],[&lt;OPEN&gt;]]</f>
        <v>-40</v>
      </c>
      <c r="Q8052" s="22" t="str">
        <f>F8052&amp;"-"&amp;F8051</f>
        <v>1924-1906</v>
      </c>
      <c r="R8052" s="205">
        <f>Table1[[#This Row],[&lt;OPEN&gt;]]-F8051</f>
        <v>18</v>
      </c>
      <c r="S8052" s="22" t="str">
        <f>I8052&amp;"-"&amp;I8051</f>
        <v>1884-1924</v>
      </c>
      <c r="T8052" s="208">
        <f>Table1[[#This Row],[&lt;CLOSE&gt;]]-I8051</f>
        <v>-40</v>
      </c>
      <c r="U8052" s="22" t="str">
        <f>Table1[[#This Row],[&lt;HIGH&gt;]]&amp;"-"&amp;G8051</f>
        <v>1928-1955</v>
      </c>
      <c r="V8052" s="240">
        <f>Table1[[#This Row],[&lt;HIGH&gt;]]-G8051</f>
        <v>-27</v>
      </c>
      <c r="W8052" s="22" t="str">
        <f>Table1[[#This Row],[&lt;LOW&gt;]]&amp;"-"&amp;H8051</f>
        <v>1863-1887</v>
      </c>
      <c r="X8052" s="64">
        <f>Table1[[#This Row],[&lt;LOW&gt;]]-H8051</f>
        <v>-24</v>
      </c>
    </row>
    <row r="8053" spans="1:24" x14ac:dyDescent="0.3">
      <c r="A8053" s="172" t="s">
        <v>17</v>
      </c>
      <c r="B8053" s="1">
        <v>20160704</v>
      </c>
      <c r="C8053" s="19">
        <f>DATE(LEFT(B8053,4), MID(B8053,5,2), RIGHT(B8053,2))</f>
        <v>42555</v>
      </c>
      <c r="D8053" t="str" cm="1">
        <f t="array" ref="D8053">[1]!m2s(C8053)</f>
        <v>1395/4/14</v>
      </c>
      <c r="E8053" s="1">
        <v>1887</v>
      </c>
      <c r="F8053" s="1">
        <v>1884</v>
      </c>
      <c r="G8053" s="1">
        <v>1887</v>
      </c>
      <c r="H8053" s="1">
        <v>1800</v>
      </c>
      <c r="I8053" s="1">
        <v>1819</v>
      </c>
      <c r="J8053" s="1">
        <v>9554629032</v>
      </c>
      <c r="K8053" s="1">
        <v>5253921</v>
      </c>
      <c r="L8053" s="1">
        <v>663</v>
      </c>
      <c r="M8053" s="1" t="s">
        <v>13</v>
      </c>
      <c r="N8053" s="2">
        <v>1838</v>
      </c>
      <c r="O8053" s="22" t="s">
        <v>9467</v>
      </c>
      <c r="P8053" s="201">
        <f>Table1[[#This Row],[&lt;CLOSE&gt;]]-Table1[[#This Row],[&lt;OPEN&gt;]]</f>
        <v>-65</v>
      </c>
      <c r="Q8053" s="22" t="str">
        <f>F8053&amp;"-"&amp;F8052</f>
        <v>1884-1924</v>
      </c>
      <c r="R8053" s="205">
        <f>Table1[[#This Row],[&lt;OPEN&gt;]]-F8052</f>
        <v>-40</v>
      </c>
      <c r="S8053" s="22" t="str">
        <f>I8053&amp;"-"&amp;I8052</f>
        <v>1819-1884</v>
      </c>
      <c r="T8053" s="208">
        <f>Table1[[#This Row],[&lt;CLOSE&gt;]]-I8052</f>
        <v>-65</v>
      </c>
      <c r="U8053" s="22" t="str">
        <f>Table1[[#This Row],[&lt;HIGH&gt;]]&amp;"-"&amp;G8052</f>
        <v>1887-1928</v>
      </c>
      <c r="V8053" s="240">
        <f>Table1[[#This Row],[&lt;HIGH&gt;]]-G8052</f>
        <v>-41</v>
      </c>
      <c r="W8053" s="22" t="str">
        <f>Table1[[#This Row],[&lt;LOW&gt;]]&amp;"-"&amp;H8052</f>
        <v>1800-1863</v>
      </c>
      <c r="X8053" s="64">
        <f>Table1[[#This Row],[&lt;LOW&gt;]]-H8052</f>
        <v>-63</v>
      </c>
    </row>
    <row r="8054" spans="1:24" x14ac:dyDescent="0.3">
      <c r="A8054" s="172" t="s">
        <v>17</v>
      </c>
      <c r="B8054" s="1">
        <v>20160705</v>
      </c>
      <c r="C8054" s="19">
        <f>DATE(LEFT(B8054,4), MID(B8054,5,2), RIGHT(B8054,2))</f>
        <v>42556</v>
      </c>
      <c r="D8054" t="str" cm="1">
        <f t="array" ref="D8054">[1]!m2s(C8054)</f>
        <v>1395/4/15</v>
      </c>
      <c r="E8054" s="1">
        <v>1840</v>
      </c>
      <c r="F8054" s="1">
        <v>1819</v>
      </c>
      <c r="G8054" s="1">
        <v>1850</v>
      </c>
      <c r="H8054" s="1">
        <v>1811</v>
      </c>
      <c r="I8054" s="1">
        <v>1828</v>
      </c>
      <c r="J8054" s="1">
        <v>6090673833</v>
      </c>
      <c r="K8054" s="1">
        <v>3323243</v>
      </c>
      <c r="L8054" s="1">
        <v>524</v>
      </c>
      <c r="M8054" s="1" t="s">
        <v>13</v>
      </c>
      <c r="N8054" s="2">
        <v>1830</v>
      </c>
      <c r="O8054" s="22" t="s">
        <v>9468</v>
      </c>
      <c r="P8054" s="201">
        <f>Table1[[#This Row],[&lt;CLOSE&gt;]]-Table1[[#This Row],[&lt;OPEN&gt;]]</f>
        <v>9</v>
      </c>
      <c r="Q8054" s="22" t="str">
        <f>F8054&amp;"-"&amp;F8053</f>
        <v>1819-1884</v>
      </c>
      <c r="R8054" s="205">
        <f>Table1[[#This Row],[&lt;OPEN&gt;]]-F8053</f>
        <v>-65</v>
      </c>
      <c r="S8054" s="22" t="str">
        <f>I8054&amp;"-"&amp;I8053</f>
        <v>1828-1819</v>
      </c>
      <c r="T8054" s="208">
        <f>Table1[[#This Row],[&lt;CLOSE&gt;]]-I8053</f>
        <v>9</v>
      </c>
      <c r="U8054" s="22" t="str">
        <f>Table1[[#This Row],[&lt;HIGH&gt;]]&amp;"-"&amp;G8053</f>
        <v>1850-1887</v>
      </c>
      <c r="V8054" s="240">
        <f>Table1[[#This Row],[&lt;HIGH&gt;]]-G8053</f>
        <v>-37</v>
      </c>
      <c r="W8054" s="22" t="str">
        <f>Table1[[#This Row],[&lt;LOW&gt;]]&amp;"-"&amp;H8053</f>
        <v>1811-1800</v>
      </c>
      <c r="X8054" s="64">
        <f>Table1[[#This Row],[&lt;LOW&gt;]]-H8053</f>
        <v>11</v>
      </c>
    </row>
    <row r="8055" spans="1:24" x14ac:dyDescent="0.3">
      <c r="A8055" s="172" t="s">
        <v>17</v>
      </c>
      <c r="B8055" s="1">
        <v>20160709</v>
      </c>
      <c r="C8055" s="19">
        <f>DATE(LEFT(B8055,4), MID(B8055,5,2), RIGHT(B8055,2))</f>
        <v>42560</v>
      </c>
      <c r="D8055" t="str" cm="1">
        <f t="array" ref="D8055">[1]!m2s(C8055)</f>
        <v>1395/4/19</v>
      </c>
      <c r="E8055" s="1">
        <v>1833</v>
      </c>
      <c r="F8055" s="1">
        <v>1828</v>
      </c>
      <c r="G8055" s="1">
        <v>1841</v>
      </c>
      <c r="H8055" s="1">
        <v>1796</v>
      </c>
      <c r="I8055" s="1">
        <v>1814</v>
      </c>
      <c r="J8055" s="1">
        <v>7149120933</v>
      </c>
      <c r="K8055" s="1">
        <v>3951496</v>
      </c>
      <c r="L8055" s="1">
        <v>428</v>
      </c>
      <c r="M8055" s="1" t="s">
        <v>13</v>
      </c>
      <c r="N8055" s="2">
        <v>1810</v>
      </c>
      <c r="O8055" s="22" t="s">
        <v>9469</v>
      </c>
      <c r="P8055" s="201">
        <f>Table1[[#This Row],[&lt;CLOSE&gt;]]-Table1[[#This Row],[&lt;OPEN&gt;]]</f>
        <v>-14</v>
      </c>
      <c r="Q8055" s="22" t="str">
        <f>F8055&amp;"-"&amp;F8054</f>
        <v>1828-1819</v>
      </c>
      <c r="R8055" s="205">
        <f>Table1[[#This Row],[&lt;OPEN&gt;]]-F8054</f>
        <v>9</v>
      </c>
      <c r="S8055" s="22" t="str">
        <f>I8055&amp;"-"&amp;I8054</f>
        <v>1814-1828</v>
      </c>
      <c r="T8055" s="208">
        <f>Table1[[#This Row],[&lt;CLOSE&gt;]]-I8054</f>
        <v>-14</v>
      </c>
      <c r="U8055" s="22" t="str">
        <f>Table1[[#This Row],[&lt;HIGH&gt;]]&amp;"-"&amp;G8054</f>
        <v>1841-1850</v>
      </c>
      <c r="V8055" s="240">
        <f>Table1[[#This Row],[&lt;HIGH&gt;]]-G8054</f>
        <v>-9</v>
      </c>
      <c r="W8055" s="22" t="str">
        <f>Table1[[#This Row],[&lt;LOW&gt;]]&amp;"-"&amp;H8054</f>
        <v>1796-1811</v>
      </c>
      <c r="X8055" s="64">
        <f>Table1[[#This Row],[&lt;LOW&gt;]]-H8054</f>
        <v>-15</v>
      </c>
    </row>
    <row r="8056" spans="1:24" x14ac:dyDescent="0.3">
      <c r="A8056" s="172" t="s">
        <v>17</v>
      </c>
      <c r="B8056" s="1">
        <v>20160710</v>
      </c>
      <c r="C8056" s="19">
        <f>DATE(LEFT(B8056,4), MID(B8056,5,2), RIGHT(B8056,2))</f>
        <v>42561</v>
      </c>
      <c r="D8056" t="str" cm="1">
        <f t="array" ref="D8056">[1]!m2s(C8056)</f>
        <v>1395/4/20</v>
      </c>
      <c r="E8056" s="1">
        <v>1826</v>
      </c>
      <c r="F8056" s="1">
        <v>1814</v>
      </c>
      <c r="G8056" s="1">
        <v>1826</v>
      </c>
      <c r="H8056" s="1">
        <v>1795</v>
      </c>
      <c r="I8056" s="1">
        <v>1808</v>
      </c>
      <c r="J8056" s="1">
        <v>5392781261</v>
      </c>
      <c r="K8056" s="1">
        <v>2992317</v>
      </c>
      <c r="L8056" s="1">
        <v>402</v>
      </c>
      <c r="M8056" s="1" t="s">
        <v>13</v>
      </c>
      <c r="N8056" s="2">
        <v>1800</v>
      </c>
      <c r="O8056" s="22" t="s">
        <v>9470</v>
      </c>
      <c r="P8056" s="201">
        <f>Table1[[#This Row],[&lt;CLOSE&gt;]]-Table1[[#This Row],[&lt;OPEN&gt;]]</f>
        <v>-6</v>
      </c>
      <c r="Q8056" s="22" t="str">
        <f>F8056&amp;"-"&amp;F8055</f>
        <v>1814-1828</v>
      </c>
      <c r="R8056" s="205">
        <f>Table1[[#This Row],[&lt;OPEN&gt;]]-F8055</f>
        <v>-14</v>
      </c>
      <c r="S8056" s="22" t="str">
        <f>I8056&amp;"-"&amp;I8055</f>
        <v>1808-1814</v>
      </c>
      <c r="T8056" s="208">
        <f>Table1[[#This Row],[&lt;CLOSE&gt;]]-I8055</f>
        <v>-6</v>
      </c>
      <c r="U8056" s="22" t="str">
        <f>Table1[[#This Row],[&lt;HIGH&gt;]]&amp;"-"&amp;G8055</f>
        <v>1826-1841</v>
      </c>
      <c r="V8056" s="240">
        <f>Table1[[#This Row],[&lt;HIGH&gt;]]-G8055</f>
        <v>-15</v>
      </c>
      <c r="W8056" s="22" t="str">
        <f>Table1[[#This Row],[&lt;LOW&gt;]]&amp;"-"&amp;H8055</f>
        <v>1795-1796</v>
      </c>
      <c r="X8056" s="64">
        <f>Table1[[#This Row],[&lt;LOW&gt;]]-H8055</f>
        <v>-1</v>
      </c>
    </row>
    <row r="8057" spans="1:24" x14ac:dyDescent="0.3">
      <c r="A8057" s="172" t="s">
        <v>17</v>
      </c>
      <c r="B8057" s="1">
        <v>20160711</v>
      </c>
      <c r="C8057" s="19">
        <f>DATE(LEFT(B8057,4), MID(B8057,5,2), RIGHT(B8057,2))</f>
        <v>42562</v>
      </c>
      <c r="D8057" t="str" cm="1">
        <f t="array" ref="D8057">[1]!m2s(C8057)</f>
        <v>1395/4/21</v>
      </c>
      <c r="E8057" s="1">
        <v>1810</v>
      </c>
      <c r="F8057" s="1">
        <v>1808</v>
      </c>
      <c r="G8057" s="1">
        <v>1829</v>
      </c>
      <c r="H8057" s="1">
        <v>1770</v>
      </c>
      <c r="I8057" s="1">
        <v>1791</v>
      </c>
      <c r="J8057" s="1">
        <v>9139840122</v>
      </c>
      <c r="K8057" s="1">
        <v>5106163</v>
      </c>
      <c r="L8057" s="1">
        <v>553</v>
      </c>
      <c r="M8057" s="1" t="s">
        <v>13</v>
      </c>
      <c r="N8057" s="2">
        <v>1800</v>
      </c>
      <c r="O8057" s="22" t="s">
        <v>9471</v>
      </c>
      <c r="P8057" s="201">
        <f>Table1[[#This Row],[&lt;CLOSE&gt;]]-Table1[[#This Row],[&lt;OPEN&gt;]]</f>
        <v>-17</v>
      </c>
      <c r="Q8057" s="22" t="str">
        <f>F8057&amp;"-"&amp;F8056</f>
        <v>1808-1814</v>
      </c>
      <c r="R8057" s="205">
        <f>Table1[[#This Row],[&lt;OPEN&gt;]]-F8056</f>
        <v>-6</v>
      </c>
      <c r="S8057" s="22" t="str">
        <f>I8057&amp;"-"&amp;I8056</f>
        <v>1791-1808</v>
      </c>
      <c r="T8057" s="208">
        <f>Table1[[#This Row],[&lt;CLOSE&gt;]]-I8056</f>
        <v>-17</v>
      </c>
      <c r="U8057" s="22" t="str">
        <f>Table1[[#This Row],[&lt;HIGH&gt;]]&amp;"-"&amp;G8056</f>
        <v>1829-1826</v>
      </c>
      <c r="V8057" s="240">
        <f>Table1[[#This Row],[&lt;HIGH&gt;]]-G8056</f>
        <v>3</v>
      </c>
      <c r="W8057" s="22" t="str">
        <f>Table1[[#This Row],[&lt;LOW&gt;]]&amp;"-"&amp;H8056</f>
        <v>1770-1795</v>
      </c>
      <c r="X8057" s="64">
        <f>Table1[[#This Row],[&lt;LOW&gt;]]-H8056</f>
        <v>-25</v>
      </c>
    </row>
    <row r="8058" spans="1:24" x14ac:dyDescent="0.3">
      <c r="A8058" s="172" t="s">
        <v>17</v>
      </c>
      <c r="B8058" s="1">
        <v>20160712</v>
      </c>
      <c r="C8058" s="19">
        <f>DATE(LEFT(B8058,4), MID(B8058,5,2), RIGHT(B8058,2))</f>
        <v>42563</v>
      </c>
      <c r="D8058" t="str" cm="1">
        <f t="array" ref="D8058">[1]!m2s(C8058)</f>
        <v>1395/4/22</v>
      </c>
      <c r="E8058" s="1">
        <v>1806</v>
      </c>
      <c r="F8058" s="1">
        <v>1791</v>
      </c>
      <c r="G8058" s="1">
        <v>1845</v>
      </c>
      <c r="H8058" s="1">
        <v>1790</v>
      </c>
      <c r="I8058" s="1">
        <v>1811</v>
      </c>
      <c r="J8058" s="1">
        <v>15095512579</v>
      </c>
      <c r="K8058" s="1">
        <v>8336803</v>
      </c>
      <c r="L8058" s="1">
        <v>757</v>
      </c>
      <c r="M8058" s="1" t="s">
        <v>13</v>
      </c>
      <c r="N8058" s="2">
        <v>1805</v>
      </c>
      <c r="O8058" s="22" t="s">
        <v>9472</v>
      </c>
      <c r="P8058" s="201">
        <f>Table1[[#This Row],[&lt;CLOSE&gt;]]-Table1[[#This Row],[&lt;OPEN&gt;]]</f>
        <v>20</v>
      </c>
      <c r="Q8058" s="22" t="str">
        <f>F8058&amp;"-"&amp;F8057</f>
        <v>1791-1808</v>
      </c>
      <c r="R8058" s="205">
        <f>Table1[[#This Row],[&lt;OPEN&gt;]]-F8057</f>
        <v>-17</v>
      </c>
      <c r="S8058" s="22" t="str">
        <f>I8058&amp;"-"&amp;I8057</f>
        <v>1811-1791</v>
      </c>
      <c r="T8058" s="208">
        <f>Table1[[#This Row],[&lt;CLOSE&gt;]]-I8057</f>
        <v>20</v>
      </c>
      <c r="U8058" s="22" t="str">
        <f>Table1[[#This Row],[&lt;HIGH&gt;]]&amp;"-"&amp;G8057</f>
        <v>1845-1829</v>
      </c>
      <c r="V8058" s="240">
        <f>Table1[[#This Row],[&lt;HIGH&gt;]]-G8057</f>
        <v>16</v>
      </c>
      <c r="W8058" s="22" t="str">
        <f>Table1[[#This Row],[&lt;LOW&gt;]]&amp;"-"&amp;H8057</f>
        <v>1790-1770</v>
      </c>
      <c r="X8058" s="64">
        <f>Table1[[#This Row],[&lt;LOW&gt;]]-H8057</f>
        <v>20</v>
      </c>
    </row>
    <row r="8059" spans="1:24" x14ac:dyDescent="0.3">
      <c r="A8059" s="172" t="s">
        <v>17</v>
      </c>
      <c r="B8059" s="1">
        <v>20160713</v>
      </c>
      <c r="C8059" s="19">
        <f>DATE(LEFT(B8059,4), MID(B8059,5,2), RIGHT(B8059,2))</f>
        <v>42564</v>
      </c>
      <c r="D8059" t="str" cm="1">
        <f t="array" ref="D8059">[1]!m2s(C8059)</f>
        <v>1395/4/23</v>
      </c>
      <c r="E8059" s="1">
        <v>1833</v>
      </c>
      <c r="F8059" s="1">
        <v>1811</v>
      </c>
      <c r="G8059" s="1">
        <v>1901</v>
      </c>
      <c r="H8059" s="1">
        <v>1810</v>
      </c>
      <c r="I8059" s="1">
        <v>1891</v>
      </c>
      <c r="J8059" s="1">
        <v>46788164267</v>
      </c>
      <c r="K8059" s="1">
        <v>24737398</v>
      </c>
      <c r="L8059" s="1">
        <v>1421</v>
      </c>
      <c r="M8059" s="1" t="s">
        <v>13</v>
      </c>
      <c r="N8059" s="2">
        <v>1901</v>
      </c>
      <c r="O8059" s="22" t="s">
        <v>9473</v>
      </c>
      <c r="P8059" s="201">
        <f>Table1[[#This Row],[&lt;CLOSE&gt;]]-Table1[[#This Row],[&lt;OPEN&gt;]]</f>
        <v>80</v>
      </c>
      <c r="Q8059" s="22" t="str">
        <f>F8059&amp;"-"&amp;F8058</f>
        <v>1811-1791</v>
      </c>
      <c r="R8059" s="205">
        <f>Table1[[#This Row],[&lt;OPEN&gt;]]-F8058</f>
        <v>20</v>
      </c>
      <c r="S8059" s="22" t="str">
        <f>I8059&amp;"-"&amp;I8058</f>
        <v>1891-1811</v>
      </c>
      <c r="T8059" s="208">
        <f>Table1[[#This Row],[&lt;CLOSE&gt;]]-I8058</f>
        <v>80</v>
      </c>
      <c r="U8059" s="22" t="str">
        <f>Table1[[#This Row],[&lt;HIGH&gt;]]&amp;"-"&amp;G8058</f>
        <v>1901-1845</v>
      </c>
      <c r="V8059" s="240">
        <f>Table1[[#This Row],[&lt;HIGH&gt;]]-G8058</f>
        <v>56</v>
      </c>
      <c r="W8059" s="22" t="str">
        <f>Table1[[#This Row],[&lt;LOW&gt;]]&amp;"-"&amp;H8058</f>
        <v>1810-1790</v>
      </c>
      <c r="X8059" s="64">
        <f>Table1[[#This Row],[&lt;LOW&gt;]]-H8058</f>
        <v>20</v>
      </c>
    </row>
    <row r="8060" spans="1:24" x14ac:dyDescent="0.3">
      <c r="A8060" s="172" t="s">
        <v>17</v>
      </c>
      <c r="B8060" s="1">
        <v>20160716</v>
      </c>
      <c r="C8060" s="19">
        <f>DATE(LEFT(B8060,4), MID(B8060,5,2), RIGHT(B8060,2))</f>
        <v>42567</v>
      </c>
      <c r="D8060" t="str" cm="1">
        <f t="array" ref="D8060">[1]!m2s(C8060)</f>
        <v>1395/4/26</v>
      </c>
      <c r="E8060" s="1">
        <v>0</v>
      </c>
      <c r="F8060" s="1">
        <v>1891</v>
      </c>
      <c r="G8060" s="1">
        <v>0</v>
      </c>
      <c r="H8060" s="1">
        <v>0</v>
      </c>
      <c r="I8060" s="1">
        <v>1891</v>
      </c>
      <c r="J8060" s="1">
        <v>0</v>
      </c>
      <c r="K8060" s="1">
        <v>0</v>
      </c>
      <c r="L8060" s="1">
        <v>0</v>
      </c>
      <c r="M8060" s="1" t="s">
        <v>13</v>
      </c>
      <c r="N8060" s="2">
        <v>1901</v>
      </c>
      <c r="O8060" s="22" t="s">
        <v>1340</v>
      </c>
      <c r="P8060" s="201">
        <f>Table1[[#This Row],[&lt;CLOSE&gt;]]-Table1[[#This Row],[&lt;OPEN&gt;]]</f>
        <v>0</v>
      </c>
      <c r="Q8060" s="22" t="str">
        <f>F8060&amp;"-"&amp;F8059</f>
        <v>1891-1811</v>
      </c>
      <c r="R8060" s="205">
        <f>Table1[[#This Row],[&lt;OPEN&gt;]]-F8059</f>
        <v>80</v>
      </c>
      <c r="S8060" s="22" t="str">
        <f>I8060&amp;"-"&amp;I8059</f>
        <v>1891-1891</v>
      </c>
      <c r="T8060" s="208">
        <f>Table1[[#This Row],[&lt;CLOSE&gt;]]-I8059</f>
        <v>0</v>
      </c>
      <c r="U8060" s="22" t="str">
        <f>Table1[[#This Row],[&lt;HIGH&gt;]]&amp;"-"&amp;G8059</f>
        <v>0-1901</v>
      </c>
      <c r="V8060" s="240">
        <f>Table1[[#This Row],[&lt;HIGH&gt;]]-G8059</f>
        <v>-1901</v>
      </c>
      <c r="W8060" s="22" t="str">
        <f>Table1[[#This Row],[&lt;LOW&gt;]]&amp;"-"&amp;H8059</f>
        <v>0-1810</v>
      </c>
      <c r="X8060" s="64">
        <f>Table1[[#This Row],[&lt;LOW&gt;]]-H8059</f>
        <v>-1810</v>
      </c>
    </row>
    <row r="8061" spans="1:24" x14ac:dyDescent="0.3">
      <c r="A8061" s="172" t="s">
        <v>17</v>
      </c>
      <c r="B8061" s="1">
        <v>20160717</v>
      </c>
      <c r="C8061" s="19">
        <f>DATE(LEFT(B8061,4), MID(B8061,5,2), RIGHT(B8061,2))</f>
        <v>42568</v>
      </c>
      <c r="D8061" t="str" cm="1">
        <f t="array" ref="D8061">[1]!m2s(C8061)</f>
        <v>1395/4/27</v>
      </c>
      <c r="E8061" s="1">
        <v>0</v>
      </c>
      <c r="F8061" s="1">
        <v>1891</v>
      </c>
      <c r="G8061" s="1">
        <v>0</v>
      </c>
      <c r="H8061" s="1">
        <v>0</v>
      </c>
      <c r="I8061" s="1">
        <v>1891</v>
      </c>
      <c r="J8061" s="1">
        <v>0</v>
      </c>
      <c r="K8061" s="1">
        <v>0</v>
      </c>
      <c r="L8061" s="1">
        <v>0</v>
      </c>
      <c r="M8061" s="1" t="s">
        <v>13</v>
      </c>
      <c r="N8061" s="2">
        <v>1901</v>
      </c>
      <c r="O8061" s="22" t="s">
        <v>1340</v>
      </c>
      <c r="P8061" s="201">
        <f>Table1[[#This Row],[&lt;CLOSE&gt;]]-Table1[[#This Row],[&lt;OPEN&gt;]]</f>
        <v>0</v>
      </c>
      <c r="Q8061" s="22" t="str">
        <f>F8061&amp;"-"&amp;F8060</f>
        <v>1891-1891</v>
      </c>
      <c r="R8061" s="205">
        <f>Table1[[#This Row],[&lt;OPEN&gt;]]-F8060</f>
        <v>0</v>
      </c>
      <c r="S8061" s="22" t="str">
        <f>I8061&amp;"-"&amp;I8060</f>
        <v>1891-1891</v>
      </c>
      <c r="T8061" s="208">
        <f>Table1[[#This Row],[&lt;CLOSE&gt;]]-I8060</f>
        <v>0</v>
      </c>
      <c r="U8061" s="22" t="str">
        <f>Table1[[#This Row],[&lt;HIGH&gt;]]&amp;"-"&amp;G8060</f>
        <v>0-0</v>
      </c>
      <c r="V8061" s="240">
        <f>Table1[[#This Row],[&lt;HIGH&gt;]]-G8060</f>
        <v>0</v>
      </c>
      <c r="W8061" s="22" t="str">
        <f>Table1[[#This Row],[&lt;LOW&gt;]]&amp;"-"&amp;H8060</f>
        <v>0-0</v>
      </c>
      <c r="X8061" s="64">
        <f>Table1[[#This Row],[&lt;LOW&gt;]]-H8060</f>
        <v>0</v>
      </c>
    </row>
    <row r="8062" spans="1:24" x14ac:dyDescent="0.3">
      <c r="A8062" s="172" t="s">
        <v>17</v>
      </c>
      <c r="B8062" s="1">
        <v>20160718</v>
      </c>
      <c r="C8062" s="19">
        <f>DATE(LEFT(B8062,4), MID(B8062,5,2), RIGHT(B8062,2))</f>
        <v>42569</v>
      </c>
      <c r="D8062" t="str" cm="1">
        <f t="array" ref="D8062">[1]!m2s(C8062)</f>
        <v>1395/4/28</v>
      </c>
      <c r="E8062" s="1">
        <v>1778</v>
      </c>
      <c r="F8062" s="1">
        <v>1671</v>
      </c>
      <c r="G8062" s="1">
        <v>1778</v>
      </c>
      <c r="H8062" s="1">
        <v>1720</v>
      </c>
      <c r="I8062" s="1">
        <v>1755</v>
      </c>
      <c r="J8062" s="1">
        <v>8492984421</v>
      </c>
      <c r="K8062" s="1">
        <v>4840293</v>
      </c>
      <c r="L8062" s="1">
        <v>420</v>
      </c>
      <c r="M8062" s="1" t="s">
        <v>13</v>
      </c>
      <c r="N8062" s="2">
        <v>1753</v>
      </c>
      <c r="O8062" s="22" t="s">
        <v>9474</v>
      </c>
      <c r="P8062" s="201">
        <f>Table1[[#This Row],[&lt;CLOSE&gt;]]-Table1[[#This Row],[&lt;OPEN&gt;]]</f>
        <v>84</v>
      </c>
      <c r="Q8062" s="22" t="str">
        <f>F8062&amp;"-"&amp;F8061</f>
        <v>1671-1891</v>
      </c>
      <c r="R8062" s="205">
        <f>Table1[[#This Row],[&lt;OPEN&gt;]]-F8061</f>
        <v>-220</v>
      </c>
      <c r="S8062" s="22" t="str">
        <f>I8062&amp;"-"&amp;I8061</f>
        <v>1755-1891</v>
      </c>
      <c r="T8062" s="208">
        <f>Table1[[#This Row],[&lt;CLOSE&gt;]]-I8061</f>
        <v>-136</v>
      </c>
      <c r="U8062" s="22" t="str">
        <f>Table1[[#This Row],[&lt;HIGH&gt;]]&amp;"-"&amp;G8061</f>
        <v>1778-0</v>
      </c>
      <c r="V8062" s="240">
        <f>Table1[[#This Row],[&lt;HIGH&gt;]]-G8061</f>
        <v>1778</v>
      </c>
      <c r="W8062" s="22" t="str">
        <f>Table1[[#This Row],[&lt;LOW&gt;]]&amp;"-"&amp;H8061</f>
        <v>1720-0</v>
      </c>
      <c r="X8062" s="64">
        <f>Table1[[#This Row],[&lt;LOW&gt;]]-H8061</f>
        <v>1720</v>
      </c>
    </row>
    <row r="8063" spans="1:24" x14ac:dyDescent="0.3">
      <c r="A8063" s="172" t="s">
        <v>17</v>
      </c>
      <c r="B8063" s="1">
        <v>20160719</v>
      </c>
      <c r="C8063" s="19">
        <f>DATE(LEFT(B8063,4), MID(B8063,5,2), RIGHT(B8063,2))</f>
        <v>42570</v>
      </c>
      <c r="D8063" t="str" cm="1">
        <f t="array" ref="D8063">[1]!m2s(C8063)</f>
        <v>1395/4/29</v>
      </c>
      <c r="E8063" s="1">
        <v>1776</v>
      </c>
      <c r="F8063" s="1">
        <v>1755</v>
      </c>
      <c r="G8063" s="1">
        <v>1776</v>
      </c>
      <c r="H8063" s="1">
        <v>1700</v>
      </c>
      <c r="I8063" s="1">
        <v>1727</v>
      </c>
      <c r="J8063" s="1">
        <v>12589868143</v>
      </c>
      <c r="K8063" s="1">
        <v>7291268</v>
      </c>
      <c r="L8063" s="1">
        <v>909</v>
      </c>
      <c r="M8063" s="1" t="s">
        <v>13</v>
      </c>
      <c r="N8063" s="2">
        <v>1706</v>
      </c>
      <c r="O8063" s="22" t="s">
        <v>9475</v>
      </c>
      <c r="P8063" s="201">
        <f>Table1[[#This Row],[&lt;CLOSE&gt;]]-Table1[[#This Row],[&lt;OPEN&gt;]]</f>
        <v>-28</v>
      </c>
      <c r="Q8063" s="22" t="str">
        <f>F8063&amp;"-"&amp;F8062</f>
        <v>1755-1671</v>
      </c>
      <c r="R8063" s="205">
        <f>Table1[[#This Row],[&lt;OPEN&gt;]]-F8062</f>
        <v>84</v>
      </c>
      <c r="S8063" s="22" t="str">
        <f>I8063&amp;"-"&amp;I8062</f>
        <v>1727-1755</v>
      </c>
      <c r="T8063" s="208">
        <f>Table1[[#This Row],[&lt;CLOSE&gt;]]-I8062</f>
        <v>-28</v>
      </c>
      <c r="U8063" s="22" t="str">
        <f>Table1[[#This Row],[&lt;HIGH&gt;]]&amp;"-"&amp;G8062</f>
        <v>1776-1778</v>
      </c>
      <c r="V8063" s="240">
        <f>Table1[[#This Row],[&lt;HIGH&gt;]]-G8062</f>
        <v>-2</v>
      </c>
      <c r="W8063" s="22" t="str">
        <f>Table1[[#This Row],[&lt;LOW&gt;]]&amp;"-"&amp;H8062</f>
        <v>1700-1720</v>
      </c>
      <c r="X8063" s="64">
        <f>Table1[[#This Row],[&lt;LOW&gt;]]-H8062</f>
        <v>-20</v>
      </c>
    </row>
    <row r="8064" spans="1:24" x14ac:dyDescent="0.3">
      <c r="A8064" s="172" t="s">
        <v>17</v>
      </c>
      <c r="B8064" s="1">
        <v>20160720</v>
      </c>
      <c r="C8064" s="19">
        <f>DATE(LEFT(B8064,4), MID(B8064,5,2), RIGHT(B8064,2))</f>
        <v>42571</v>
      </c>
      <c r="D8064" t="str" cm="1">
        <f t="array" ref="D8064">[1]!m2s(C8064)</f>
        <v>1395/4/30</v>
      </c>
      <c r="E8064" s="1">
        <v>1735</v>
      </c>
      <c r="F8064" s="1">
        <v>1727</v>
      </c>
      <c r="G8064" s="1">
        <v>1813</v>
      </c>
      <c r="H8064" s="1">
        <v>1710</v>
      </c>
      <c r="I8064" s="1">
        <v>1799</v>
      </c>
      <c r="J8064" s="1">
        <v>17042038125</v>
      </c>
      <c r="K8064" s="1">
        <v>9471920</v>
      </c>
      <c r="L8064" s="1">
        <v>456</v>
      </c>
      <c r="M8064" s="1" t="s">
        <v>13</v>
      </c>
      <c r="N8064" s="2">
        <v>1813</v>
      </c>
      <c r="O8064" s="22" t="s">
        <v>9476</v>
      </c>
      <c r="P8064" s="201">
        <f>Table1[[#This Row],[&lt;CLOSE&gt;]]-Table1[[#This Row],[&lt;OPEN&gt;]]</f>
        <v>72</v>
      </c>
      <c r="Q8064" s="22" t="str">
        <f>F8064&amp;"-"&amp;F8063</f>
        <v>1727-1755</v>
      </c>
      <c r="R8064" s="205">
        <f>Table1[[#This Row],[&lt;OPEN&gt;]]-F8063</f>
        <v>-28</v>
      </c>
      <c r="S8064" s="22" t="str">
        <f>I8064&amp;"-"&amp;I8063</f>
        <v>1799-1727</v>
      </c>
      <c r="T8064" s="208">
        <f>Table1[[#This Row],[&lt;CLOSE&gt;]]-I8063</f>
        <v>72</v>
      </c>
      <c r="U8064" s="22" t="str">
        <f>Table1[[#This Row],[&lt;HIGH&gt;]]&amp;"-"&amp;G8063</f>
        <v>1813-1776</v>
      </c>
      <c r="V8064" s="240">
        <f>Table1[[#This Row],[&lt;HIGH&gt;]]-G8063</f>
        <v>37</v>
      </c>
      <c r="W8064" s="22" t="str">
        <f>Table1[[#This Row],[&lt;LOW&gt;]]&amp;"-"&amp;H8063</f>
        <v>1710-1700</v>
      </c>
      <c r="X8064" s="64">
        <f>Table1[[#This Row],[&lt;LOW&gt;]]-H8063</f>
        <v>10</v>
      </c>
    </row>
    <row r="8065" spans="1:24" x14ac:dyDescent="0.3">
      <c r="A8065" s="172" t="s">
        <v>17</v>
      </c>
      <c r="B8065" s="1">
        <v>20160723</v>
      </c>
      <c r="C8065" s="19">
        <f>DATE(LEFT(B8065,4), MID(B8065,5,2), RIGHT(B8065,2))</f>
        <v>42574</v>
      </c>
      <c r="D8065" t="str" cm="1">
        <f t="array" ref="D8065">[1]!m2s(C8065)</f>
        <v>1395/5/2</v>
      </c>
      <c r="E8065" s="1">
        <v>1888</v>
      </c>
      <c r="F8065" s="1">
        <v>1799</v>
      </c>
      <c r="G8065" s="1">
        <v>1888</v>
      </c>
      <c r="H8065" s="1">
        <v>1888</v>
      </c>
      <c r="I8065" s="1">
        <v>1888</v>
      </c>
      <c r="J8065" s="1">
        <v>20497315552</v>
      </c>
      <c r="K8065" s="1">
        <v>10856629</v>
      </c>
      <c r="L8065" s="1">
        <v>444</v>
      </c>
      <c r="M8065" s="1" t="s">
        <v>13</v>
      </c>
      <c r="N8065" s="2">
        <v>1888</v>
      </c>
      <c r="O8065" s="22" t="s">
        <v>9477</v>
      </c>
      <c r="P8065" s="201">
        <f>Table1[[#This Row],[&lt;CLOSE&gt;]]-Table1[[#This Row],[&lt;OPEN&gt;]]</f>
        <v>89</v>
      </c>
      <c r="Q8065" s="22" t="str">
        <f>F8065&amp;"-"&amp;F8064</f>
        <v>1799-1727</v>
      </c>
      <c r="R8065" s="205">
        <f>Table1[[#This Row],[&lt;OPEN&gt;]]-F8064</f>
        <v>72</v>
      </c>
      <c r="S8065" s="22" t="str">
        <f>I8065&amp;"-"&amp;I8064</f>
        <v>1888-1799</v>
      </c>
      <c r="T8065" s="208">
        <f>Table1[[#This Row],[&lt;CLOSE&gt;]]-I8064</f>
        <v>89</v>
      </c>
      <c r="U8065" s="22" t="str">
        <f>Table1[[#This Row],[&lt;HIGH&gt;]]&amp;"-"&amp;G8064</f>
        <v>1888-1813</v>
      </c>
      <c r="V8065" s="240">
        <f>Table1[[#This Row],[&lt;HIGH&gt;]]-G8064</f>
        <v>75</v>
      </c>
      <c r="W8065" s="22" t="str">
        <f>Table1[[#This Row],[&lt;LOW&gt;]]&amp;"-"&amp;H8064</f>
        <v>1888-1710</v>
      </c>
      <c r="X8065" s="64">
        <f>Table1[[#This Row],[&lt;LOW&gt;]]-H8064</f>
        <v>178</v>
      </c>
    </row>
    <row r="8066" spans="1:24" x14ac:dyDescent="0.3">
      <c r="A8066" s="172" t="s">
        <v>17</v>
      </c>
      <c r="B8066" s="1">
        <v>20160724</v>
      </c>
      <c r="C8066" s="19">
        <f>DATE(LEFT(B8066,4), MID(B8066,5,2), RIGHT(B8066,2))</f>
        <v>42575</v>
      </c>
      <c r="D8066" t="str" cm="1">
        <f t="array" ref="D8066">[1]!m2s(C8066)</f>
        <v>1395/5/3</v>
      </c>
      <c r="E8066" s="1">
        <v>1929</v>
      </c>
      <c r="F8066" s="1">
        <v>1888</v>
      </c>
      <c r="G8066" s="1">
        <v>1977</v>
      </c>
      <c r="H8066" s="1">
        <v>1876</v>
      </c>
      <c r="I8066" s="1">
        <v>1927</v>
      </c>
      <c r="J8066" s="1">
        <v>52382131949</v>
      </c>
      <c r="K8066" s="1">
        <v>27188097</v>
      </c>
      <c r="L8066" s="1">
        <v>2210</v>
      </c>
      <c r="M8066" s="1" t="s">
        <v>13</v>
      </c>
      <c r="N8066" s="2">
        <v>1914</v>
      </c>
      <c r="O8066" s="22" t="s">
        <v>9478</v>
      </c>
      <c r="P8066" s="201">
        <f>Table1[[#This Row],[&lt;CLOSE&gt;]]-Table1[[#This Row],[&lt;OPEN&gt;]]</f>
        <v>39</v>
      </c>
      <c r="Q8066" s="22" t="str">
        <f>F8066&amp;"-"&amp;F8065</f>
        <v>1888-1799</v>
      </c>
      <c r="R8066" s="205">
        <f>Table1[[#This Row],[&lt;OPEN&gt;]]-F8065</f>
        <v>89</v>
      </c>
      <c r="S8066" s="22" t="str">
        <f>I8066&amp;"-"&amp;I8065</f>
        <v>1927-1888</v>
      </c>
      <c r="T8066" s="208">
        <f>Table1[[#This Row],[&lt;CLOSE&gt;]]-I8065</f>
        <v>39</v>
      </c>
      <c r="U8066" s="22" t="str">
        <f>Table1[[#This Row],[&lt;HIGH&gt;]]&amp;"-"&amp;G8065</f>
        <v>1977-1888</v>
      </c>
      <c r="V8066" s="240">
        <f>Table1[[#This Row],[&lt;HIGH&gt;]]-G8065</f>
        <v>89</v>
      </c>
      <c r="W8066" s="22" t="str">
        <f>Table1[[#This Row],[&lt;LOW&gt;]]&amp;"-"&amp;H8065</f>
        <v>1876-1888</v>
      </c>
      <c r="X8066" s="64">
        <f>Table1[[#This Row],[&lt;LOW&gt;]]-H8065</f>
        <v>-12</v>
      </c>
    </row>
    <row r="8067" spans="1:24" x14ac:dyDescent="0.3">
      <c r="A8067" s="172" t="s">
        <v>17</v>
      </c>
      <c r="B8067" s="1">
        <v>20160725</v>
      </c>
      <c r="C8067" s="19">
        <f>DATE(LEFT(B8067,4), MID(B8067,5,2), RIGHT(B8067,2))</f>
        <v>42576</v>
      </c>
      <c r="D8067" t="str" cm="1">
        <f t="array" ref="D8067">[1]!m2s(C8067)</f>
        <v>1395/5/4</v>
      </c>
      <c r="E8067" s="1">
        <v>1959</v>
      </c>
      <c r="F8067" s="1">
        <v>1927</v>
      </c>
      <c r="G8067" s="1">
        <v>1959</v>
      </c>
      <c r="H8067" s="1">
        <v>1880</v>
      </c>
      <c r="I8067" s="1">
        <v>1911</v>
      </c>
      <c r="J8067" s="1">
        <v>14974688279</v>
      </c>
      <c r="K8067" s="1">
        <v>7837055</v>
      </c>
      <c r="L8067" s="1">
        <v>886</v>
      </c>
      <c r="M8067" s="1" t="s">
        <v>13</v>
      </c>
      <c r="N8067" s="2">
        <v>1900</v>
      </c>
      <c r="O8067" s="22" t="s">
        <v>9479</v>
      </c>
      <c r="P8067" s="201">
        <f>Table1[[#This Row],[&lt;CLOSE&gt;]]-Table1[[#This Row],[&lt;OPEN&gt;]]</f>
        <v>-16</v>
      </c>
      <c r="Q8067" s="22" t="str">
        <f>F8067&amp;"-"&amp;F8066</f>
        <v>1927-1888</v>
      </c>
      <c r="R8067" s="205">
        <f>Table1[[#This Row],[&lt;OPEN&gt;]]-F8066</f>
        <v>39</v>
      </c>
      <c r="S8067" s="22" t="str">
        <f>I8067&amp;"-"&amp;I8066</f>
        <v>1911-1927</v>
      </c>
      <c r="T8067" s="208">
        <f>Table1[[#This Row],[&lt;CLOSE&gt;]]-I8066</f>
        <v>-16</v>
      </c>
      <c r="U8067" s="22" t="str">
        <f>Table1[[#This Row],[&lt;HIGH&gt;]]&amp;"-"&amp;G8066</f>
        <v>1959-1977</v>
      </c>
      <c r="V8067" s="240">
        <f>Table1[[#This Row],[&lt;HIGH&gt;]]-G8066</f>
        <v>-18</v>
      </c>
      <c r="W8067" s="22" t="str">
        <f>Table1[[#This Row],[&lt;LOW&gt;]]&amp;"-"&amp;H8066</f>
        <v>1880-1876</v>
      </c>
      <c r="X8067" s="64">
        <f>Table1[[#This Row],[&lt;LOW&gt;]]-H8066</f>
        <v>4</v>
      </c>
    </row>
    <row r="8068" spans="1:24" x14ac:dyDescent="0.3">
      <c r="A8068" s="172" t="s">
        <v>17</v>
      </c>
      <c r="B8068" s="1">
        <v>20160726</v>
      </c>
      <c r="C8068" s="19">
        <f>DATE(LEFT(B8068,4), MID(B8068,5,2), RIGHT(B8068,2))</f>
        <v>42577</v>
      </c>
      <c r="D8068" t="str" cm="1">
        <f t="array" ref="D8068">[1]!m2s(C8068)</f>
        <v>1395/5/5</v>
      </c>
      <c r="E8068" s="1">
        <v>1900</v>
      </c>
      <c r="F8068" s="1">
        <v>1911</v>
      </c>
      <c r="G8068" s="1">
        <v>1968</v>
      </c>
      <c r="H8068" s="1">
        <v>1855</v>
      </c>
      <c r="I8068" s="1">
        <v>1950</v>
      </c>
      <c r="J8068" s="1">
        <v>29826603735</v>
      </c>
      <c r="K8068" s="1">
        <v>15297116</v>
      </c>
      <c r="L8068" s="1">
        <v>586</v>
      </c>
      <c r="M8068" s="1" t="s">
        <v>13</v>
      </c>
      <c r="N8068" s="2">
        <v>1943</v>
      </c>
      <c r="O8068" s="22" t="s">
        <v>9480</v>
      </c>
      <c r="P8068" s="201">
        <f>Table1[[#This Row],[&lt;CLOSE&gt;]]-Table1[[#This Row],[&lt;OPEN&gt;]]</f>
        <v>39</v>
      </c>
      <c r="Q8068" s="22" t="str">
        <f>F8068&amp;"-"&amp;F8067</f>
        <v>1911-1927</v>
      </c>
      <c r="R8068" s="205">
        <f>Table1[[#This Row],[&lt;OPEN&gt;]]-F8067</f>
        <v>-16</v>
      </c>
      <c r="S8068" s="22" t="str">
        <f>I8068&amp;"-"&amp;I8067</f>
        <v>1950-1911</v>
      </c>
      <c r="T8068" s="208">
        <f>Table1[[#This Row],[&lt;CLOSE&gt;]]-I8067</f>
        <v>39</v>
      </c>
      <c r="U8068" s="22" t="str">
        <f>Table1[[#This Row],[&lt;HIGH&gt;]]&amp;"-"&amp;G8067</f>
        <v>1968-1959</v>
      </c>
      <c r="V8068" s="240">
        <f>Table1[[#This Row],[&lt;HIGH&gt;]]-G8067</f>
        <v>9</v>
      </c>
      <c r="W8068" s="22" t="str">
        <f>Table1[[#This Row],[&lt;LOW&gt;]]&amp;"-"&amp;H8067</f>
        <v>1855-1880</v>
      </c>
      <c r="X8068" s="64">
        <f>Table1[[#This Row],[&lt;LOW&gt;]]-H8067</f>
        <v>-25</v>
      </c>
    </row>
    <row r="8069" spans="1:24" x14ac:dyDescent="0.3">
      <c r="A8069" s="172" t="s">
        <v>17</v>
      </c>
      <c r="B8069" s="1">
        <v>20160727</v>
      </c>
      <c r="C8069" s="19">
        <f>DATE(LEFT(B8069,4), MID(B8069,5,2), RIGHT(B8069,2))</f>
        <v>42578</v>
      </c>
      <c r="D8069" t="str" cm="1">
        <f t="array" ref="D8069">[1]!m2s(C8069)</f>
        <v>1395/5/6</v>
      </c>
      <c r="E8069" s="1">
        <v>1940</v>
      </c>
      <c r="F8069" s="1">
        <v>1950</v>
      </c>
      <c r="G8069" s="1">
        <v>2047</v>
      </c>
      <c r="H8069" s="1">
        <v>1940</v>
      </c>
      <c r="I8069" s="1">
        <v>2022</v>
      </c>
      <c r="J8069" s="1">
        <v>32052149465</v>
      </c>
      <c r="K8069" s="1">
        <v>15852719</v>
      </c>
      <c r="L8069" s="1">
        <v>1255</v>
      </c>
      <c r="M8069" s="1" t="s">
        <v>13</v>
      </c>
      <c r="N8069" s="2">
        <v>2020</v>
      </c>
      <c r="O8069" s="22" t="s">
        <v>9481</v>
      </c>
      <c r="P8069" s="201">
        <f>Table1[[#This Row],[&lt;CLOSE&gt;]]-Table1[[#This Row],[&lt;OPEN&gt;]]</f>
        <v>72</v>
      </c>
      <c r="Q8069" s="22" t="str">
        <f>F8069&amp;"-"&amp;F8068</f>
        <v>1950-1911</v>
      </c>
      <c r="R8069" s="205">
        <f>Table1[[#This Row],[&lt;OPEN&gt;]]-F8068</f>
        <v>39</v>
      </c>
      <c r="S8069" s="22" t="str">
        <f>I8069&amp;"-"&amp;I8068</f>
        <v>2022-1950</v>
      </c>
      <c r="T8069" s="208">
        <f>Table1[[#This Row],[&lt;CLOSE&gt;]]-I8068</f>
        <v>72</v>
      </c>
      <c r="U8069" s="22" t="str">
        <f>Table1[[#This Row],[&lt;HIGH&gt;]]&amp;"-"&amp;G8068</f>
        <v>2047-1968</v>
      </c>
      <c r="V8069" s="240">
        <f>Table1[[#This Row],[&lt;HIGH&gt;]]-G8068</f>
        <v>79</v>
      </c>
      <c r="W8069" s="22" t="str">
        <f>Table1[[#This Row],[&lt;LOW&gt;]]&amp;"-"&amp;H8068</f>
        <v>1940-1855</v>
      </c>
      <c r="X8069" s="64">
        <f>Table1[[#This Row],[&lt;LOW&gt;]]-H8068</f>
        <v>85</v>
      </c>
    </row>
    <row r="8070" spans="1:24" x14ac:dyDescent="0.3">
      <c r="A8070" s="172" t="s">
        <v>17</v>
      </c>
      <c r="B8070" s="1">
        <v>20160731</v>
      </c>
      <c r="C8070" s="19">
        <f>DATE(LEFT(B8070,4), MID(B8070,5,2), RIGHT(B8070,2))</f>
        <v>42582</v>
      </c>
      <c r="D8070" t="str" cm="1">
        <f t="array" ref="D8070">[1]!m2s(C8070)</f>
        <v>1395/5/10</v>
      </c>
      <c r="E8070" s="1">
        <v>2055</v>
      </c>
      <c r="F8070" s="1">
        <v>2022</v>
      </c>
      <c r="G8070" s="1">
        <v>2119</v>
      </c>
      <c r="H8070" s="1">
        <v>2011</v>
      </c>
      <c r="I8070" s="1">
        <v>2097</v>
      </c>
      <c r="J8070" s="1">
        <v>49192372079</v>
      </c>
      <c r="K8070" s="1">
        <v>23456314</v>
      </c>
      <c r="L8070" s="1">
        <v>1611</v>
      </c>
      <c r="M8070" s="1" t="s">
        <v>13</v>
      </c>
      <c r="N8070" s="2">
        <v>2090</v>
      </c>
      <c r="O8070" s="22" t="s">
        <v>9482</v>
      </c>
      <c r="P8070" s="201">
        <f>Table1[[#This Row],[&lt;CLOSE&gt;]]-Table1[[#This Row],[&lt;OPEN&gt;]]</f>
        <v>75</v>
      </c>
      <c r="Q8070" s="22" t="str">
        <f>F8070&amp;"-"&amp;F8069</f>
        <v>2022-1950</v>
      </c>
      <c r="R8070" s="205">
        <f>Table1[[#This Row],[&lt;OPEN&gt;]]-F8069</f>
        <v>72</v>
      </c>
      <c r="S8070" s="22" t="str">
        <f>I8070&amp;"-"&amp;I8069</f>
        <v>2097-2022</v>
      </c>
      <c r="T8070" s="208">
        <f>Table1[[#This Row],[&lt;CLOSE&gt;]]-I8069</f>
        <v>75</v>
      </c>
      <c r="U8070" s="22" t="str">
        <f>Table1[[#This Row],[&lt;HIGH&gt;]]&amp;"-"&amp;G8069</f>
        <v>2119-2047</v>
      </c>
      <c r="V8070" s="240">
        <f>Table1[[#This Row],[&lt;HIGH&gt;]]-G8069</f>
        <v>72</v>
      </c>
      <c r="W8070" s="22" t="str">
        <f>Table1[[#This Row],[&lt;LOW&gt;]]&amp;"-"&amp;H8069</f>
        <v>2011-1940</v>
      </c>
      <c r="X8070" s="64">
        <f>Table1[[#This Row],[&lt;LOW&gt;]]-H8069</f>
        <v>71</v>
      </c>
    </row>
    <row r="8071" spans="1:24" x14ac:dyDescent="0.3">
      <c r="A8071" s="172" t="s">
        <v>17</v>
      </c>
      <c r="B8071" s="1">
        <v>20160801</v>
      </c>
      <c r="C8071" s="19">
        <f>DATE(LEFT(B8071,4), MID(B8071,5,2), RIGHT(B8071,2))</f>
        <v>42583</v>
      </c>
      <c r="D8071" t="str" cm="1">
        <f t="array" ref="D8071">[1]!m2s(C8071)</f>
        <v>1395/5/11</v>
      </c>
      <c r="E8071" s="1">
        <v>2090</v>
      </c>
      <c r="F8071" s="1">
        <v>2097</v>
      </c>
      <c r="G8071" s="1">
        <v>2098</v>
      </c>
      <c r="H8071" s="1">
        <v>2023</v>
      </c>
      <c r="I8071" s="1">
        <v>2074</v>
      </c>
      <c r="J8071" s="1">
        <v>37585937033</v>
      </c>
      <c r="K8071" s="1">
        <v>18123931</v>
      </c>
      <c r="L8071" s="1">
        <v>1311</v>
      </c>
      <c r="M8071" s="1" t="s">
        <v>13</v>
      </c>
      <c r="N8071" s="2">
        <v>2079</v>
      </c>
      <c r="O8071" s="22" t="s">
        <v>9483</v>
      </c>
      <c r="P8071" s="201">
        <f>Table1[[#This Row],[&lt;CLOSE&gt;]]-Table1[[#This Row],[&lt;OPEN&gt;]]</f>
        <v>-23</v>
      </c>
      <c r="Q8071" s="22" t="str">
        <f>F8071&amp;"-"&amp;F8070</f>
        <v>2097-2022</v>
      </c>
      <c r="R8071" s="205">
        <f>Table1[[#This Row],[&lt;OPEN&gt;]]-F8070</f>
        <v>75</v>
      </c>
      <c r="S8071" s="22" t="str">
        <f>I8071&amp;"-"&amp;I8070</f>
        <v>2074-2097</v>
      </c>
      <c r="T8071" s="208">
        <f>Table1[[#This Row],[&lt;CLOSE&gt;]]-I8070</f>
        <v>-23</v>
      </c>
      <c r="U8071" s="22" t="str">
        <f>Table1[[#This Row],[&lt;HIGH&gt;]]&amp;"-"&amp;G8070</f>
        <v>2098-2119</v>
      </c>
      <c r="V8071" s="240">
        <f>Table1[[#This Row],[&lt;HIGH&gt;]]-G8070</f>
        <v>-21</v>
      </c>
      <c r="W8071" s="22" t="str">
        <f>Table1[[#This Row],[&lt;LOW&gt;]]&amp;"-"&amp;H8070</f>
        <v>2023-2011</v>
      </c>
      <c r="X8071" s="64">
        <f>Table1[[#This Row],[&lt;LOW&gt;]]-H8070</f>
        <v>12</v>
      </c>
    </row>
    <row r="8072" spans="1:24" x14ac:dyDescent="0.3">
      <c r="A8072" s="172" t="s">
        <v>17</v>
      </c>
      <c r="B8072" s="1">
        <v>20160802</v>
      </c>
      <c r="C8072" s="19">
        <f>DATE(LEFT(B8072,4), MID(B8072,5,2), RIGHT(B8072,2))</f>
        <v>42584</v>
      </c>
      <c r="D8072" t="str" cm="1">
        <f t="array" ref="D8072">[1]!m2s(C8072)</f>
        <v>1395/5/12</v>
      </c>
      <c r="E8072" s="1">
        <v>2090</v>
      </c>
      <c r="F8072" s="1">
        <v>2074</v>
      </c>
      <c r="G8072" s="1">
        <v>2135</v>
      </c>
      <c r="H8072" s="1">
        <v>2078</v>
      </c>
      <c r="I8072" s="1">
        <v>2109</v>
      </c>
      <c r="J8072" s="1">
        <v>30240102483</v>
      </c>
      <c r="K8072" s="1">
        <v>14341085</v>
      </c>
      <c r="L8072" s="1">
        <v>1104</v>
      </c>
      <c r="M8072" s="1" t="s">
        <v>13</v>
      </c>
      <c r="N8072" s="2">
        <v>2100</v>
      </c>
      <c r="O8072" s="22" t="s">
        <v>9484</v>
      </c>
      <c r="P8072" s="201">
        <f>Table1[[#This Row],[&lt;CLOSE&gt;]]-Table1[[#This Row],[&lt;OPEN&gt;]]</f>
        <v>35</v>
      </c>
      <c r="Q8072" s="22" t="str">
        <f>F8072&amp;"-"&amp;F8071</f>
        <v>2074-2097</v>
      </c>
      <c r="R8072" s="205">
        <f>Table1[[#This Row],[&lt;OPEN&gt;]]-F8071</f>
        <v>-23</v>
      </c>
      <c r="S8072" s="22" t="str">
        <f>I8072&amp;"-"&amp;I8071</f>
        <v>2109-2074</v>
      </c>
      <c r="T8072" s="208">
        <f>Table1[[#This Row],[&lt;CLOSE&gt;]]-I8071</f>
        <v>35</v>
      </c>
      <c r="U8072" s="22" t="str">
        <f>Table1[[#This Row],[&lt;HIGH&gt;]]&amp;"-"&amp;G8071</f>
        <v>2135-2098</v>
      </c>
      <c r="V8072" s="240">
        <f>Table1[[#This Row],[&lt;HIGH&gt;]]-G8071</f>
        <v>37</v>
      </c>
      <c r="W8072" s="22" t="str">
        <f>Table1[[#This Row],[&lt;LOW&gt;]]&amp;"-"&amp;H8071</f>
        <v>2078-2023</v>
      </c>
      <c r="X8072" s="64">
        <f>Table1[[#This Row],[&lt;LOW&gt;]]-H8071</f>
        <v>55</v>
      </c>
    </row>
    <row r="8073" spans="1:24" x14ac:dyDescent="0.3">
      <c r="A8073" s="172" t="s">
        <v>17</v>
      </c>
      <c r="B8073" s="1">
        <v>20160803</v>
      </c>
      <c r="C8073" s="19">
        <f>DATE(LEFT(B8073,4), MID(B8073,5,2), RIGHT(B8073,2))</f>
        <v>42585</v>
      </c>
      <c r="D8073" t="str" cm="1">
        <f t="array" ref="D8073">[1]!m2s(C8073)</f>
        <v>1395/5/13</v>
      </c>
      <c r="E8073" s="1">
        <v>2212</v>
      </c>
      <c r="F8073" s="1">
        <v>2109</v>
      </c>
      <c r="G8073" s="1">
        <v>2214</v>
      </c>
      <c r="H8073" s="1">
        <v>2131</v>
      </c>
      <c r="I8073" s="1">
        <v>2209</v>
      </c>
      <c r="J8073" s="1">
        <v>131799932711</v>
      </c>
      <c r="K8073" s="1">
        <v>59658295</v>
      </c>
      <c r="L8073" s="1">
        <v>2361</v>
      </c>
      <c r="M8073" s="1" t="s">
        <v>13</v>
      </c>
      <c r="N8073" s="2">
        <v>2214</v>
      </c>
      <c r="O8073" s="22" t="s">
        <v>9485</v>
      </c>
      <c r="P8073" s="201">
        <f>Table1[[#This Row],[&lt;CLOSE&gt;]]-Table1[[#This Row],[&lt;OPEN&gt;]]</f>
        <v>100</v>
      </c>
      <c r="Q8073" s="22" t="str">
        <f>F8073&amp;"-"&amp;F8072</f>
        <v>2109-2074</v>
      </c>
      <c r="R8073" s="205">
        <f>Table1[[#This Row],[&lt;OPEN&gt;]]-F8072</f>
        <v>35</v>
      </c>
      <c r="S8073" s="22" t="str">
        <f>I8073&amp;"-"&amp;I8072</f>
        <v>2209-2109</v>
      </c>
      <c r="T8073" s="208">
        <f>Table1[[#This Row],[&lt;CLOSE&gt;]]-I8072</f>
        <v>100</v>
      </c>
      <c r="U8073" s="22" t="str">
        <f>Table1[[#This Row],[&lt;HIGH&gt;]]&amp;"-"&amp;G8072</f>
        <v>2214-2135</v>
      </c>
      <c r="V8073" s="240">
        <f>Table1[[#This Row],[&lt;HIGH&gt;]]-G8072</f>
        <v>79</v>
      </c>
      <c r="W8073" s="22" t="str">
        <f>Table1[[#This Row],[&lt;LOW&gt;]]&amp;"-"&amp;H8072</f>
        <v>2131-2078</v>
      </c>
      <c r="X8073" s="64">
        <f>Table1[[#This Row],[&lt;LOW&gt;]]-H8072</f>
        <v>53</v>
      </c>
    </row>
    <row r="8074" spans="1:24" x14ac:dyDescent="0.3">
      <c r="A8074" s="172" t="s">
        <v>17</v>
      </c>
      <c r="B8074" s="1">
        <v>20160806</v>
      </c>
      <c r="C8074" s="19">
        <f>DATE(LEFT(B8074,4), MID(B8074,5,2), RIGHT(B8074,2))</f>
        <v>42588</v>
      </c>
      <c r="D8074" t="str" cm="1">
        <f t="array" ref="D8074">[1]!m2s(C8074)</f>
        <v>1395/5/16</v>
      </c>
      <c r="E8074" s="1">
        <v>2269</v>
      </c>
      <c r="F8074" s="1">
        <v>2209</v>
      </c>
      <c r="G8074" s="1">
        <v>2296</v>
      </c>
      <c r="H8074" s="1">
        <v>2200</v>
      </c>
      <c r="I8074" s="1">
        <v>2251</v>
      </c>
      <c r="J8074" s="1">
        <v>64652947362</v>
      </c>
      <c r="K8074" s="1">
        <v>28719021</v>
      </c>
      <c r="L8074" s="1">
        <v>1899</v>
      </c>
      <c r="M8074" s="1" t="s">
        <v>13</v>
      </c>
      <c r="N8074" s="2">
        <v>2259</v>
      </c>
      <c r="O8074" s="22" t="s">
        <v>9486</v>
      </c>
      <c r="P8074" s="201">
        <f>Table1[[#This Row],[&lt;CLOSE&gt;]]-Table1[[#This Row],[&lt;OPEN&gt;]]</f>
        <v>42</v>
      </c>
      <c r="Q8074" s="22" t="str">
        <f>F8074&amp;"-"&amp;F8073</f>
        <v>2209-2109</v>
      </c>
      <c r="R8074" s="205">
        <f>Table1[[#This Row],[&lt;OPEN&gt;]]-F8073</f>
        <v>100</v>
      </c>
      <c r="S8074" s="22" t="str">
        <f>I8074&amp;"-"&amp;I8073</f>
        <v>2251-2209</v>
      </c>
      <c r="T8074" s="208">
        <f>Table1[[#This Row],[&lt;CLOSE&gt;]]-I8073</f>
        <v>42</v>
      </c>
      <c r="U8074" s="22" t="str">
        <f>Table1[[#This Row],[&lt;HIGH&gt;]]&amp;"-"&amp;G8073</f>
        <v>2296-2214</v>
      </c>
      <c r="V8074" s="240">
        <f>Table1[[#This Row],[&lt;HIGH&gt;]]-G8073</f>
        <v>82</v>
      </c>
      <c r="W8074" s="22" t="str">
        <f>Table1[[#This Row],[&lt;LOW&gt;]]&amp;"-"&amp;H8073</f>
        <v>2200-2131</v>
      </c>
      <c r="X8074" s="64">
        <f>Table1[[#This Row],[&lt;LOW&gt;]]-H8073</f>
        <v>69</v>
      </c>
    </row>
    <row r="8075" spans="1:24" x14ac:dyDescent="0.3">
      <c r="A8075" s="172" t="s">
        <v>17</v>
      </c>
      <c r="B8075" s="1">
        <v>20160807</v>
      </c>
      <c r="C8075" s="19">
        <f>DATE(LEFT(B8075,4), MID(B8075,5,2), RIGHT(B8075,2))</f>
        <v>42589</v>
      </c>
      <c r="D8075" t="str" cm="1">
        <f t="array" ref="D8075">[1]!m2s(C8075)</f>
        <v>1395/5/17</v>
      </c>
      <c r="E8075" s="1">
        <v>2251</v>
      </c>
      <c r="F8075" s="1">
        <v>2251</v>
      </c>
      <c r="G8075" s="1">
        <v>2269</v>
      </c>
      <c r="H8075" s="1">
        <v>2180</v>
      </c>
      <c r="I8075" s="1">
        <v>2231</v>
      </c>
      <c r="J8075" s="1">
        <v>53748427013</v>
      </c>
      <c r="K8075" s="1">
        <v>24096166</v>
      </c>
      <c r="L8075" s="1">
        <v>1735</v>
      </c>
      <c r="M8075" s="1" t="s">
        <v>13</v>
      </c>
      <c r="N8075" s="2">
        <v>2188</v>
      </c>
      <c r="O8075" s="22" t="s">
        <v>9487</v>
      </c>
      <c r="P8075" s="201">
        <f>Table1[[#This Row],[&lt;CLOSE&gt;]]-Table1[[#This Row],[&lt;OPEN&gt;]]</f>
        <v>-20</v>
      </c>
      <c r="Q8075" s="22" t="str">
        <f>F8075&amp;"-"&amp;F8074</f>
        <v>2251-2209</v>
      </c>
      <c r="R8075" s="205">
        <f>Table1[[#This Row],[&lt;OPEN&gt;]]-F8074</f>
        <v>42</v>
      </c>
      <c r="S8075" s="22" t="str">
        <f>I8075&amp;"-"&amp;I8074</f>
        <v>2231-2251</v>
      </c>
      <c r="T8075" s="208">
        <f>Table1[[#This Row],[&lt;CLOSE&gt;]]-I8074</f>
        <v>-20</v>
      </c>
      <c r="U8075" s="22" t="str">
        <f>Table1[[#This Row],[&lt;HIGH&gt;]]&amp;"-"&amp;G8074</f>
        <v>2269-2296</v>
      </c>
      <c r="V8075" s="240">
        <f>Table1[[#This Row],[&lt;HIGH&gt;]]-G8074</f>
        <v>-27</v>
      </c>
      <c r="W8075" s="22" t="str">
        <f>Table1[[#This Row],[&lt;LOW&gt;]]&amp;"-"&amp;H8074</f>
        <v>2180-2200</v>
      </c>
      <c r="X8075" s="64">
        <f>Table1[[#This Row],[&lt;LOW&gt;]]-H8074</f>
        <v>-20</v>
      </c>
    </row>
    <row r="8076" spans="1:24" x14ac:dyDescent="0.3">
      <c r="A8076" s="172" t="s">
        <v>17</v>
      </c>
      <c r="B8076" s="1">
        <v>20160808</v>
      </c>
      <c r="C8076" s="19">
        <f>DATE(LEFT(B8076,4), MID(B8076,5,2), RIGHT(B8076,2))</f>
        <v>42590</v>
      </c>
      <c r="D8076" t="str" cm="1">
        <f t="array" ref="D8076">[1]!m2s(C8076)</f>
        <v>1395/5/18</v>
      </c>
      <c r="E8076" s="1">
        <v>2208</v>
      </c>
      <c r="F8076" s="1">
        <v>2231</v>
      </c>
      <c r="G8076" s="1">
        <v>2208</v>
      </c>
      <c r="H8076" s="1">
        <v>2123</v>
      </c>
      <c r="I8076" s="1">
        <v>2147</v>
      </c>
      <c r="J8076" s="1">
        <v>47329256110</v>
      </c>
      <c r="K8076" s="1">
        <v>22042949</v>
      </c>
      <c r="L8076" s="1">
        <v>2028</v>
      </c>
      <c r="M8076" s="1" t="s">
        <v>13</v>
      </c>
      <c r="N8076" s="2">
        <v>2151</v>
      </c>
      <c r="O8076" s="22" t="s">
        <v>9435</v>
      </c>
      <c r="P8076" s="201">
        <f>Table1[[#This Row],[&lt;CLOSE&gt;]]-Table1[[#This Row],[&lt;OPEN&gt;]]</f>
        <v>-84</v>
      </c>
      <c r="Q8076" s="22" t="str">
        <f>F8076&amp;"-"&amp;F8075</f>
        <v>2231-2251</v>
      </c>
      <c r="R8076" s="205">
        <f>Table1[[#This Row],[&lt;OPEN&gt;]]-F8075</f>
        <v>-20</v>
      </c>
      <c r="S8076" s="22" t="str">
        <f>I8076&amp;"-"&amp;I8075</f>
        <v>2147-2231</v>
      </c>
      <c r="T8076" s="208">
        <f>Table1[[#This Row],[&lt;CLOSE&gt;]]-I8075</f>
        <v>-84</v>
      </c>
      <c r="U8076" s="22" t="str">
        <f>Table1[[#This Row],[&lt;HIGH&gt;]]&amp;"-"&amp;G8075</f>
        <v>2208-2269</v>
      </c>
      <c r="V8076" s="240">
        <f>Table1[[#This Row],[&lt;HIGH&gt;]]-G8075</f>
        <v>-61</v>
      </c>
      <c r="W8076" s="22" t="str">
        <f>Table1[[#This Row],[&lt;LOW&gt;]]&amp;"-"&amp;H8075</f>
        <v>2123-2180</v>
      </c>
      <c r="X8076" s="64">
        <f>Table1[[#This Row],[&lt;LOW&gt;]]-H8075</f>
        <v>-57</v>
      </c>
    </row>
    <row r="8077" spans="1:24" x14ac:dyDescent="0.3">
      <c r="A8077" s="172" t="s">
        <v>17</v>
      </c>
      <c r="B8077" s="1">
        <v>20160809</v>
      </c>
      <c r="C8077" s="19">
        <f>DATE(LEFT(B8077,4), MID(B8077,5,2), RIGHT(B8077,2))</f>
        <v>42591</v>
      </c>
      <c r="D8077" t="str" cm="1">
        <f t="array" ref="D8077">[1]!m2s(C8077)</f>
        <v>1395/5/19</v>
      </c>
      <c r="E8077" s="1">
        <v>0</v>
      </c>
      <c r="F8077" s="1">
        <v>2147</v>
      </c>
      <c r="G8077" s="1">
        <v>0</v>
      </c>
      <c r="H8077" s="1">
        <v>0</v>
      </c>
      <c r="I8077" s="1">
        <v>2147</v>
      </c>
      <c r="J8077" s="1">
        <v>0</v>
      </c>
      <c r="K8077" s="1">
        <v>0</v>
      </c>
      <c r="L8077" s="1">
        <v>0</v>
      </c>
      <c r="M8077" s="1" t="s">
        <v>13</v>
      </c>
      <c r="N8077" s="2">
        <v>2151</v>
      </c>
      <c r="O8077" s="22" t="s">
        <v>788</v>
      </c>
      <c r="P8077" s="201">
        <f>Table1[[#This Row],[&lt;CLOSE&gt;]]-Table1[[#This Row],[&lt;OPEN&gt;]]</f>
        <v>0</v>
      </c>
      <c r="Q8077" s="22" t="str">
        <f>F8077&amp;"-"&amp;F8076</f>
        <v>2147-2231</v>
      </c>
      <c r="R8077" s="205">
        <f>Table1[[#This Row],[&lt;OPEN&gt;]]-F8076</f>
        <v>-84</v>
      </c>
      <c r="S8077" s="22" t="str">
        <f>I8077&amp;"-"&amp;I8076</f>
        <v>2147-2147</v>
      </c>
      <c r="T8077" s="208">
        <f>Table1[[#This Row],[&lt;CLOSE&gt;]]-I8076</f>
        <v>0</v>
      </c>
      <c r="U8077" s="22" t="str">
        <f>Table1[[#This Row],[&lt;HIGH&gt;]]&amp;"-"&amp;G8076</f>
        <v>0-2208</v>
      </c>
      <c r="V8077" s="240">
        <f>Table1[[#This Row],[&lt;HIGH&gt;]]-G8076</f>
        <v>-2208</v>
      </c>
      <c r="W8077" s="22" t="str">
        <f>Table1[[#This Row],[&lt;LOW&gt;]]&amp;"-"&amp;H8076</f>
        <v>0-2123</v>
      </c>
      <c r="X8077" s="64">
        <f>Table1[[#This Row],[&lt;LOW&gt;]]-H8076</f>
        <v>-2123</v>
      </c>
    </row>
    <row r="8078" spans="1:24" x14ac:dyDescent="0.3">
      <c r="A8078" s="172" t="s">
        <v>17</v>
      </c>
      <c r="B8078" s="1">
        <v>20160810</v>
      </c>
      <c r="C8078" s="19">
        <f>DATE(LEFT(B8078,4), MID(B8078,5,2), RIGHT(B8078,2))</f>
        <v>42592</v>
      </c>
      <c r="D8078" t="str" cm="1">
        <f t="array" ref="D8078">[1]!m2s(C8078)</f>
        <v>1395/5/20</v>
      </c>
      <c r="E8078" s="1">
        <v>0</v>
      </c>
      <c r="F8078" s="1">
        <v>2147</v>
      </c>
      <c r="G8078" s="1">
        <v>0</v>
      </c>
      <c r="H8078" s="1">
        <v>0</v>
      </c>
      <c r="I8078" s="1">
        <v>2147</v>
      </c>
      <c r="J8078" s="1">
        <v>0</v>
      </c>
      <c r="K8078" s="1">
        <v>0</v>
      </c>
      <c r="L8078" s="1">
        <v>0</v>
      </c>
      <c r="M8078" s="1" t="s">
        <v>13</v>
      </c>
      <c r="N8078" s="2">
        <v>2151</v>
      </c>
      <c r="O8078" s="22" t="s">
        <v>788</v>
      </c>
      <c r="P8078" s="201">
        <f>Table1[[#This Row],[&lt;CLOSE&gt;]]-Table1[[#This Row],[&lt;OPEN&gt;]]</f>
        <v>0</v>
      </c>
      <c r="Q8078" s="22" t="str">
        <f>F8078&amp;"-"&amp;F8077</f>
        <v>2147-2147</v>
      </c>
      <c r="R8078" s="205">
        <f>Table1[[#This Row],[&lt;OPEN&gt;]]-F8077</f>
        <v>0</v>
      </c>
      <c r="S8078" s="22" t="str">
        <f>I8078&amp;"-"&amp;I8077</f>
        <v>2147-2147</v>
      </c>
      <c r="T8078" s="208">
        <f>Table1[[#This Row],[&lt;CLOSE&gt;]]-I8077</f>
        <v>0</v>
      </c>
      <c r="U8078" s="22" t="str">
        <f>Table1[[#This Row],[&lt;HIGH&gt;]]&amp;"-"&amp;G8077</f>
        <v>0-0</v>
      </c>
      <c r="V8078" s="240">
        <f>Table1[[#This Row],[&lt;HIGH&gt;]]-G8077</f>
        <v>0</v>
      </c>
      <c r="W8078" s="22" t="str">
        <f>Table1[[#This Row],[&lt;LOW&gt;]]&amp;"-"&amp;H8077</f>
        <v>0-0</v>
      </c>
      <c r="X8078" s="64">
        <f>Table1[[#This Row],[&lt;LOW&gt;]]-H8077</f>
        <v>0</v>
      </c>
    </row>
    <row r="8079" spans="1:24" x14ac:dyDescent="0.3">
      <c r="A8079" s="172" t="s">
        <v>17</v>
      </c>
      <c r="B8079" s="1">
        <v>20160813</v>
      </c>
      <c r="C8079" s="19">
        <f>DATE(LEFT(B8079,4), MID(B8079,5,2), RIGHT(B8079,2))</f>
        <v>42595</v>
      </c>
      <c r="D8079" t="str" cm="1">
        <f t="array" ref="D8079">[1]!m2s(C8079)</f>
        <v>1395/5/23</v>
      </c>
      <c r="E8079" s="1">
        <v>0</v>
      </c>
      <c r="F8079" s="1">
        <v>2147</v>
      </c>
      <c r="G8079" s="1">
        <v>0</v>
      </c>
      <c r="H8079" s="1">
        <v>0</v>
      </c>
      <c r="I8079" s="1">
        <v>2147</v>
      </c>
      <c r="J8079" s="1">
        <v>0</v>
      </c>
      <c r="K8079" s="1">
        <v>0</v>
      </c>
      <c r="L8079" s="1">
        <v>0</v>
      </c>
      <c r="M8079" s="1" t="s">
        <v>13</v>
      </c>
      <c r="N8079" s="2">
        <v>2151</v>
      </c>
      <c r="O8079" s="22" t="s">
        <v>788</v>
      </c>
      <c r="P8079" s="201">
        <f>Table1[[#This Row],[&lt;CLOSE&gt;]]-Table1[[#This Row],[&lt;OPEN&gt;]]</f>
        <v>0</v>
      </c>
      <c r="Q8079" s="22" t="str">
        <f>F8079&amp;"-"&amp;F8078</f>
        <v>2147-2147</v>
      </c>
      <c r="R8079" s="205">
        <f>Table1[[#This Row],[&lt;OPEN&gt;]]-F8078</f>
        <v>0</v>
      </c>
      <c r="S8079" s="22" t="str">
        <f>I8079&amp;"-"&amp;I8078</f>
        <v>2147-2147</v>
      </c>
      <c r="T8079" s="208">
        <f>Table1[[#This Row],[&lt;CLOSE&gt;]]-I8078</f>
        <v>0</v>
      </c>
      <c r="U8079" s="22" t="str">
        <f>Table1[[#This Row],[&lt;HIGH&gt;]]&amp;"-"&amp;G8078</f>
        <v>0-0</v>
      </c>
      <c r="V8079" s="240">
        <f>Table1[[#This Row],[&lt;HIGH&gt;]]-G8078</f>
        <v>0</v>
      </c>
      <c r="W8079" s="22" t="str">
        <f>Table1[[#This Row],[&lt;LOW&gt;]]&amp;"-"&amp;H8078</f>
        <v>0-0</v>
      </c>
      <c r="X8079" s="64">
        <f>Table1[[#This Row],[&lt;LOW&gt;]]-H8078</f>
        <v>0</v>
      </c>
    </row>
    <row r="8080" spans="1:24" x14ac:dyDescent="0.3">
      <c r="A8080" s="172" t="s">
        <v>17</v>
      </c>
      <c r="B8080" s="1">
        <v>20160814</v>
      </c>
      <c r="C8080" s="19">
        <f>DATE(LEFT(B8080,4), MID(B8080,5,2), RIGHT(B8080,2))</f>
        <v>42596</v>
      </c>
      <c r="D8080" t="str" cm="1">
        <f t="array" ref="D8080">[1]!m2s(C8080)</f>
        <v>1395/5/24</v>
      </c>
      <c r="E8080" s="1">
        <v>0</v>
      </c>
      <c r="F8080" s="1">
        <v>2147</v>
      </c>
      <c r="G8080" s="1">
        <v>0</v>
      </c>
      <c r="H8080" s="1">
        <v>0</v>
      </c>
      <c r="I8080" s="1">
        <v>2147</v>
      </c>
      <c r="J8080" s="1">
        <v>0</v>
      </c>
      <c r="K8080" s="1">
        <v>0</v>
      </c>
      <c r="L8080" s="1">
        <v>0</v>
      </c>
      <c r="M8080" s="1" t="s">
        <v>13</v>
      </c>
      <c r="N8080" s="2">
        <v>2151</v>
      </c>
      <c r="O8080" s="22" t="s">
        <v>788</v>
      </c>
      <c r="P8080" s="201">
        <f>Table1[[#This Row],[&lt;CLOSE&gt;]]-Table1[[#This Row],[&lt;OPEN&gt;]]</f>
        <v>0</v>
      </c>
      <c r="Q8080" s="22" t="str">
        <f>F8080&amp;"-"&amp;F8079</f>
        <v>2147-2147</v>
      </c>
      <c r="R8080" s="205">
        <f>Table1[[#This Row],[&lt;OPEN&gt;]]-F8079</f>
        <v>0</v>
      </c>
      <c r="S8080" s="22" t="str">
        <f>I8080&amp;"-"&amp;I8079</f>
        <v>2147-2147</v>
      </c>
      <c r="T8080" s="208">
        <f>Table1[[#This Row],[&lt;CLOSE&gt;]]-I8079</f>
        <v>0</v>
      </c>
      <c r="U8080" s="22" t="str">
        <f>Table1[[#This Row],[&lt;HIGH&gt;]]&amp;"-"&amp;G8079</f>
        <v>0-0</v>
      </c>
      <c r="V8080" s="240">
        <f>Table1[[#This Row],[&lt;HIGH&gt;]]-G8079</f>
        <v>0</v>
      </c>
      <c r="W8080" s="22" t="str">
        <f>Table1[[#This Row],[&lt;LOW&gt;]]&amp;"-"&amp;H8079</f>
        <v>0-0</v>
      </c>
      <c r="X8080" s="64">
        <f>Table1[[#This Row],[&lt;LOW&gt;]]-H8079</f>
        <v>0</v>
      </c>
    </row>
    <row r="8081" spans="1:24" x14ac:dyDescent="0.3">
      <c r="A8081" s="172" t="s">
        <v>17</v>
      </c>
      <c r="B8081" s="1">
        <v>20160815</v>
      </c>
      <c r="C8081" s="19">
        <f>DATE(LEFT(B8081,4), MID(B8081,5,2), RIGHT(B8081,2))</f>
        <v>42597</v>
      </c>
      <c r="D8081" t="str" cm="1">
        <f t="array" ref="D8081">[1]!m2s(C8081)</f>
        <v>1395/5/25</v>
      </c>
      <c r="E8081" s="1">
        <v>0</v>
      </c>
      <c r="F8081" s="1">
        <v>2147</v>
      </c>
      <c r="G8081" s="1">
        <v>0</v>
      </c>
      <c r="H8081" s="1">
        <v>0</v>
      </c>
      <c r="I8081" s="1">
        <v>2147</v>
      </c>
      <c r="J8081" s="1">
        <v>0</v>
      </c>
      <c r="K8081" s="1">
        <v>0</v>
      </c>
      <c r="L8081" s="1">
        <v>0</v>
      </c>
      <c r="M8081" s="1" t="s">
        <v>13</v>
      </c>
      <c r="N8081" s="2">
        <v>2151</v>
      </c>
      <c r="O8081" s="22" t="s">
        <v>788</v>
      </c>
      <c r="P8081" s="201">
        <f>Table1[[#This Row],[&lt;CLOSE&gt;]]-Table1[[#This Row],[&lt;OPEN&gt;]]</f>
        <v>0</v>
      </c>
      <c r="Q8081" s="22" t="str">
        <f>F8081&amp;"-"&amp;F8080</f>
        <v>2147-2147</v>
      </c>
      <c r="R8081" s="205">
        <f>Table1[[#This Row],[&lt;OPEN&gt;]]-F8080</f>
        <v>0</v>
      </c>
      <c r="S8081" s="22" t="str">
        <f>I8081&amp;"-"&amp;I8080</f>
        <v>2147-2147</v>
      </c>
      <c r="T8081" s="208">
        <f>Table1[[#This Row],[&lt;CLOSE&gt;]]-I8080</f>
        <v>0</v>
      </c>
      <c r="U8081" s="22" t="str">
        <f>Table1[[#This Row],[&lt;HIGH&gt;]]&amp;"-"&amp;G8080</f>
        <v>0-0</v>
      </c>
      <c r="V8081" s="240">
        <f>Table1[[#This Row],[&lt;HIGH&gt;]]-G8080</f>
        <v>0</v>
      </c>
      <c r="W8081" s="22" t="str">
        <f>Table1[[#This Row],[&lt;LOW&gt;]]&amp;"-"&amp;H8080</f>
        <v>0-0</v>
      </c>
      <c r="X8081" s="64">
        <f>Table1[[#This Row],[&lt;LOW&gt;]]-H8080</f>
        <v>0</v>
      </c>
    </row>
    <row r="8082" spans="1:24" x14ac:dyDescent="0.3">
      <c r="A8082" s="172" t="s">
        <v>17</v>
      </c>
      <c r="B8082" s="1">
        <v>20160816</v>
      </c>
      <c r="C8082" s="19">
        <f>DATE(LEFT(B8082,4), MID(B8082,5,2), RIGHT(B8082,2))</f>
        <v>42598</v>
      </c>
      <c r="D8082" t="str" cm="1">
        <f t="array" ref="D8082">[1]!m2s(C8082)</f>
        <v>1395/5/26</v>
      </c>
      <c r="E8082" s="1">
        <v>0</v>
      </c>
      <c r="F8082" s="1">
        <v>1881</v>
      </c>
      <c r="G8082" s="1">
        <v>0</v>
      </c>
      <c r="H8082" s="1">
        <v>0</v>
      </c>
      <c r="I8082" s="1">
        <v>1881</v>
      </c>
      <c r="J8082" s="1">
        <v>0</v>
      </c>
      <c r="K8082" s="1">
        <v>0</v>
      </c>
      <c r="L8082" s="1">
        <v>0</v>
      </c>
      <c r="M8082" s="1" t="s">
        <v>13</v>
      </c>
      <c r="N8082" s="2">
        <v>2151</v>
      </c>
      <c r="O8082" s="22" t="s">
        <v>9488</v>
      </c>
      <c r="P8082" s="201">
        <f>Table1[[#This Row],[&lt;CLOSE&gt;]]-Table1[[#This Row],[&lt;OPEN&gt;]]</f>
        <v>0</v>
      </c>
      <c r="Q8082" s="22" t="str">
        <f>F8082&amp;"-"&amp;F8081</f>
        <v>1881-2147</v>
      </c>
      <c r="R8082" s="205">
        <f>Table1[[#This Row],[&lt;OPEN&gt;]]-F8081</f>
        <v>-266</v>
      </c>
      <c r="S8082" s="22" t="str">
        <f>I8082&amp;"-"&amp;I8081</f>
        <v>1881-2147</v>
      </c>
      <c r="T8082" s="208">
        <f>Table1[[#This Row],[&lt;CLOSE&gt;]]-I8081</f>
        <v>-266</v>
      </c>
      <c r="U8082" s="22" t="str">
        <f>Table1[[#This Row],[&lt;HIGH&gt;]]&amp;"-"&amp;G8081</f>
        <v>0-0</v>
      </c>
      <c r="V8082" s="240">
        <f>Table1[[#This Row],[&lt;HIGH&gt;]]-G8081</f>
        <v>0</v>
      </c>
      <c r="W8082" s="22" t="str">
        <f>Table1[[#This Row],[&lt;LOW&gt;]]&amp;"-"&amp;H8081</f>
        <v>0-0</v>
      </c>
      <c r="X8082" s="64">
        <f>Table1[[#This Row],[&lt;LOW&gt;]]-H8081</f>
        <v>0</v>
      </c>
    </row>
    <row r="8083" spans="1:24" x14ac:dyDescent="0.3">
      <c r="A8083" s="172" t="s">
        <v>17</v>
      </c>
      <c r="B8083" s="1">
        <v>20160817</v>
      </c>
      <c r="C8083" s="19">
        <f>DATE(LEFT(B8083,4), MID(B8083,5,2), RIGHT(B8083,2))</f>
        <v>42599</v>
      </c>
      <c r="D8083" t="str" cm="1">
        <f t="array" ref="D8083">[1]!m2s(C8083)</f>
        <v>1395/5/27</v>
      </c>
      <c r="E8083" s="1">
        <v>0</v>
      </c>
      <c r="F8083" s="1">
        <v>1881</v>
      </c>
      <c r="G8083" s="1">
        <v>0</v>
      </c>
      <c r="H8083" s="1">
        <v>0</v>
      </c>
      <c r="I8083" s="1">
        <v>1881</v>
      </c>
      <c r="J8083" s="1">
        <v>0</v>
      </c>
      <c r="K8083" s="1">
        <v>0</v>
      </c>
      <c r="L8083" s="1">
        <v>0</v>
      </c>
      <c r="M8083" s="1" t="s">
        <v>13</v>
      </c>
      <c r="N8083" s="2">
        <v>2151</v>
      </c>
      <c r="O8083" s="22" t="s">
        <v>1341</v>
      </c>
      <c r="P8083" s="201">
        <f>Table1[[#This Row],[&lt;CLOSE&gt;]]-Table1[[#This Row],[&lt;OPEN&gt;]]</f>
        <v>0</v>
      </c>
      <c r="Q8083" s="22" t="str">
        <f>F8083&amp;"-"&amp;F8082</f>
        <v>1881-1881</v>
      </c>
      <c r="R8083" s="205">
        <f>Table1[[#This Row],[&lt;OPEN&gt;]]-F8082</f>
        <v>0</v>
      </c>
      <c r="S8083" s="22" t="str">
        <f>I8083&amp;"-"&amp;I8082</f>
        <v>1881-1881</v>
      </c>
      <c r="T8083" s="208">
        <f>Table1[[#This Row],[&lt;CLOSE&gt;]]-I8082</f>
        <v>0</v>
      </c>
      <c r="U8083" s="22" t="str">
        <f>Table1[[#This Row],[&lt;HIGH&gt;]]&amp;"-"&amp;G8082</f>
        <v>0-0</v>
      </c>
      <c r="V8083" s="240">
        <f>Table1[[#This Row],[&lt;HIGH&gt;]]-G8082</f>
        <v>0</v>
      </c>
      <c r="W8083" s="22" t="str">
        <f>Table1[[#This Row],[&lt;LOW&gt;]]&amp;"-"&amp;H8082</f>
        <v>0-0</v>
      </c>
      <c r="X8083" s="64">
        <f>Table1[[#This Row],[&lt;LOW&gt;]]-H8082</f>
        <v>0</v>
      </c>
    </row>
    <row r="8084" spans="1:24" x14ac:dyDescent="0.3">
      <c r="A8084" s="172" t="s">
        <v>17</v>
      </c>
      <c r="B8084" s="1">
        <v>20160820</v>
      </c>
      <c r="C8084" s="19">
        <f>DATE(LEFT(B8084,4), MID(B8084,5,2), RIGHT(B8084,2))</f>
        <v>42602</v>
      </c>
      <c r="D8084" t="str" cm="1">
        <f t="array" ref="D8084">[1]!m2s(C8084)</f>
        <v>1395/5/30</v>
      </c>
      <c r="E8084" s="1">
        <v>0</v>
      </c>
      <c r="F8084" s="1">
        <v>1881</v>
      </c>
      <c r="G8084" s="1">
        <v>0</v>
      </c>
      <c r="H8084" s="1">
        <v>0</v>
      </c>
      <c r="I8084" s="1">
        <v>1881</v>
      </c>
      <c r="J8084" s="1">
        <v>0</v>
      </c>
      <c r="K8084" s="1">
        <v>0</v>
      </c>
      <c r="L8084" s="1">
        <v>0</v>
      </c>
      <c r="M8084" s="1" t="s">
        <v>13</v>
      </c>
      <c r="N8084" s="2">
        <v>2151</v>
      </c>
      <c r="O8084" s="22" t="s">
        <v>1341</v>
      </c>
      <c r="P8084" s="201">
        <f>Table1[[#This Row],[&lt;CLOSE&gt;]]-Table1[[#This Row],[&lt;OPEN&gt;]]</f>
        <v>0</v>
      </c>
      <c r="Q8084" s="22" t="str">
        <f>F8084&amp;"-"&amp;F8083</f>
        <v>1881-1881</v>
      </c>
      <c r="R8084" s="205">
        <f>Table1[[#This Row],[&lt;OPEN&gt;]]-F8083</f>
        <v>0</v>
      </c>
      <c r="S8084" s="22" t="str">
        <f>I8084&amp;"-"&amp;I8083</f>
        <v>1881-1881</v>
      </c>
      <c r="T8084" s="208">
        <f>Table1[[#This Row],[&lt;CLOSE&gt;]]-I8083</f>
        <v>0</v>
      </c>
      <c r="U8084" s="22" t="str">
        <f>Table1[[#This Row],[&lt;HIGH&gt;]]&amp;"-"&amp;G8083</f>
        <v>0-0</v>
      </c>
      <c r="V8084" s="240">
        <f>Table1[[#This Row],[&lt;HIGH&gt;]]-G8083</f>
        <v>0</v>
      </c>
      <c r="W8084" s="22" t="str">
        <f>Table1[[#This Row],[&lt;LOW&gt;]]&amp;"-"&amp;H8083</f>
        <v>0-0</v>
      </c>
      <c r="X8084" s="64">
        <f>Table1[[#This Row],[&lt;LOW&gt;]]-H8083</f>
        <v>0</v>
      </c>
    </row>
    <row r="8085" spans="1:24" x14ac:dyDescent="0.3">
      <c r="A8085" s="172" t="s">
        <v>17</v>
      </c>
      <c r="B8085" s="1">
        <v>20160821</v>
      </c>
      <c r="C8085" s="19">
        <f>DATE(LEFT(B8085,4), MID(B8085,5,2), RIGHT(B8085,2))</f>
        <v>42603</v>
      </c>
      <c r="D8085" t="str" cm="1">
        <f t="array" ref="D8085">[1]!m2s(C8085)</f>
        <v>1395/5/31</v>
      </c>
      <c r="E8085" s="1">
        <v>0</v>
      </c>
      <c r="F8085" s="1">
        <v>1881</v>
      </c>
      <c r="G8085" s="1">
        <v>0</v>
      </c>
      <c r="H8085" s="1">
        <v>0</v>
      </c>
      <c r="I8085" s="1">
        <v>1881</v>
      </c>
      <c r="J8085" s="1">
        <v>0</v>
      </c>
      <c r="K8085" s="1">
        <v>0</v>
      </c>
      <c r="L8085" s="1">
        <v>0</v>
      </c>
      <c r="M8085" s="1" t="s">
        <v>13</v>
      </c>
      <c r="N8085" s="2">
        <v>2151</v>
      </c>
      <c r="O8085" s="22" t="s">
        <v>1341</v>
      </c>
      <c r="P8085" s="201">
        <f>Table1[[#This Row],[&lt;CLOSE&gt;]]-Table1[[#This Row],[&lt;OPEN&gt;]]</f>
        <v>0</v>
      </c>
      <c r="Q8085" s="22" t="str">
        <f>F8085&amp;"-"&amp;F8084</f>
        <v>1881-1881</v>
      </c>
      <c r="R8085" s="205">
        <f>Table1[[#This Row],[&lt;OPEN&gt;]]-F8084</f>
        <v>0</v>
      </c>
      <c r="S8085" s="22" t="str">
        <f>I8085&amp;"-"&amp;I8084</f>
        <v>1881-1881</v>
      </c>
      <c r="T8085" s="208">
        <f>Table1[[#This Row],[&lt;CLOSE&gt;]]-I8084</f>
        <v>0</v>
      </c>
      <c r="U8085" s="22" t="str">
        <f>Table1[[#This Row],[&lt;HIGH&gt;]]&amp;"-"&amp;G8084</f>
        <v>0-0</v>
      </c>
      <c r="V8085" s="240">
        <f>Table1[[#This Row],[&lt;HIGH&gt;]]-G8084</f>
        <v>0</v>
      </c>
      <c r="W8085" s="22" t="str">
        <f>Table1[[#This Row],[&lt;LOW&gt;]]&amp;"-"&amp;H8084</f>
        <v>0-0</v>
      </c>
      <c r="X8085" s="64">
        <f>Table1[[#This Row],[&lt;LOW&gt;]]-H8084</f>
        <v>0</v>
      </c>
    </row>
    <row r="8086" spans="1:24" x14ac:dyDescent="0.3">
      <c r="A8086" s="172" t="s">
        <v>17</v>
      </c>
      <c r="B8086" s="1">
        <v>20160822</v>
      </c>
      <c r="C8086" s="19">
        <f>DATE(LEFT(B8086,4), MID(B8086,5,2), RIGHT(B8086,2))</f>
        <v>42604</v>
      </c>
      <c r="D8086" t="str" cm="1">
        <f t="array" ref="D8086">[1]!m2s(C8086)</f>
        <v>1395/6/1</v>
      </c>
      <c r="E8086" s="1">
        <v>0</v>
      </c>
      <c r="F8086" s="1">
        <v>1881</v>
      </c>
      <c r="G8086" s="1">
        <v>0</v>
      </c>
      <c r="H8086" s="1">
        <v>0</v>
      </c>
      <c r="I8086" s="1">
        <v>1881</v>
      </c>
      <c r="J8086" s="1">
        <v>0</v>
      </c>
      <c r="K8086" s="1">
        <v>0</v>
      </c>
      <c r="L8086" s="1">
        <v>0</v>
      </c>
      <c r="M8086" s="1" t="s">
        <v>13</v>
      </c>
      <c r="N8086" s="2">
        <v>2151</v>
      </c>
      <c r="O8086" s="22" t="s">
        <v>1341</v>
      </c>
      <c r="P8086" s="201">
        <f>Table1[[#This Row],[&lt;CLOSE&gt;]]-Table1[[#This Row],[&lt;OPEN&gt;]]</f>
        <v>0</v>
      </c>
      <c r="Q8086" s="22" t="str">
        <f>F8086&amp;"-"&amp;F8085</f>
        <v>1881-1881</v>
      </c>
      <c r="R8086" s="205">
        <f>Table1[[#This Row],[&lt;OPEN&gt;]]-F8085</f>
        <v>0</v>
      </c>
      <c r="S8086" s="22" t="str">
        <f>I8086&amp;"-"&amp;I8085</f>
        <v>1881-1881</v>
      </c>
      <c r="T8086" s="208">
        <f>Table1[[#This Row],[&lt;CLOSE&gt;]]-I8085</f>
        <v>0</v>
      </c>
      <c r="U8086" s="22" t="str">
        <f>Table1[[#This Row],[&lt;HIGH&gt;]]&amp;"-"&amp;G8085</f>
        <v>0-0</v>
      </c>
      <c r="V8086" s="240">
        <f>Table1[[#This Row],[&lt;HIGH&gt;]]-G8085</f>
        <v>0</v>
      </c>
      <c r="W8086" s="22" t="str">
        <f>Table1[[#This Row],[&lt;LOW&gt;]]&amp;"-"&amp;H8085</f>
        <v>0-0</v>
      </c>
      <c r="X8086" s="64">
        <f>Table1[[#This Row],[&lt;LOW&gt;]]-H8085</f>
        <v>0</v>
      </c>
    </row>
    <row r="8087" spans="1:24" x14ac:dyDescent="0.3">
      <c r="A8087" s="172" t="s">
        <v>17</v>
      </c>
      <c r="B8087" s="1">
        <v>20160823</v>
      </c>
      <c r="C8087" s="19">
        <f>DATE(LEFT(B8087,4), MID(B8087,5,2), RIGHT(B8087,2))</f>
        <v>42605</v>
      </c>
      <c r="D8087" t="str" cm="1">
        <f t="array" ref="D8087">[1]!m2s(C8087)</f>
        <v>1395/6/2</v>
      </c>
      <c r="E8087" s="1">
        <v>0</v>
      </c>
      <c r="F8087" s="1">
        <v>1881</v>
      </c>
      <c r="G8087" s="1">
        <v>0</v>
      </c>
      <c r="H8087" s="1">
        <v>0</v>
      </c>
      <c r="I8087" s="1">
        <v>1881</v>
      </c>
      <c r="J8087" s="1">
        <v>0</v>
      </c>
      <c r="K8087" s="1">
        <v>0</v>
      </c>
      <c r="L8087" s="1">
        <v>0</v>
      </c>
      <c r="M8087" s="1" t="s">
        <v>13</v>
      </c>
      <c r="N8087" s="2">
        <v>2151</v>
      </c>
      <c r="O8087" s="22" t="s">
        <v>1341</v>
      </c>
      <c r="P8087" s="201">
        <f>Table1[[#This Row],[&lt;CLOSE&gt;]]-Table1[[#This Row],[&lt;OPEN&gt;]]</f>
        <v>0</v>
      </c>
      <c r="Q8087" s="22" t="str">
        <f>F8087&amp;"-"&amp;F8086</f>
        <v>1881-1881</v>
      </c>
      <c r="R8087" s="205">
        <f>Table1[[#This Row],[&lt;OPEN&gt;]]-F8086</f>
        <v>0</v>
      </c>
      <c r="S8087" s="22" t="str">
        <f>I8087&amp;"-"&amp;I8086</f>
        <v>1881-1881</v>
      </c>
      <c r="T8087" s="208">
        <f>Table1[[#This Row],[&lt;CLOSE&gt;]]-I8086</f>
        <v>0</v>
      </c>
      <c r="U8087" s="22" t="str">
        <f>Table1[[#This Row],[&lt;HIGH&gt;]]&amp;"-"&amp;G8086</f>
        <v>0-0</v>
      </c>
      <c r="V8087" s="240">
        <f>Table1[[#This Row],[&lt;HIGH&gt;]]-G8086</f>
        <v>0</v>
      </c>
      <c r="W8087" s="22" t="str">
        <f>Table1[[#This Row],[&lt;LOW&gt;]]&amp;"-"&amp;H8086</f>
        <v>0-0</v>
      </c>
      <c r="X8087" s="64">
        <f>Table1[[#This Row],[&lt;LOW&gt;]]-H8086</f>
        <v>0</v>
      </c>
    </row>
    <row r="8088" spans="1:24" x14ac:dyDescent="0.3">
      <c r="A8088" s="172" t="s">
        <v>17</v>
      </c>
      <c r="B8088" s="1">
        <v>20160824</v>
      </c>
      <c r="C8088" s="19">
        <f>DATE(LEFT(B8088,4), MID(B8088,5,2), RIGHT(B8088,2))</f>
        <v>42606</v>
      </c>
      <c r="D8088" t="str" cm="1">
        <f t="array" ref="D8088">[1]!m2s(C8088)</f>
        <v>1395/6/3</v>
      </c>
      <c r="E8088" s="1">
        <v>0</v>
      </c>
      <c r="F8088" s="1">
        <v>1881</v>
      </c>
      <c r="G8088" s="1">
        <v>0</v>
      </c>
      <c r="H8088" s="1">
        <v>0</v>
      </c>
      <c r="I8088" s="1">
        <v>1881</v>
      </c>
      <c r="J8088" s="1">
        <v>0</v>
      </c>
      <c r="K8088" s="1">
        <v>0</v>
      </c>
      <c r="L8088" s="1">
        <v>0</v>
      </c>
      <c r="M8088" s="1" t="s">
        <v>13</v>
      </c>
      <c r="N8088" s="2">
        <v>2151</v>
      </c>
      <c r="O8088" s="22" t="s">
        <v>1341</v>
      </c>
      <c r="P8088" s="201">
        <f>Table1[[#This Row],[&lt;CLOSE&gt;]]-Table1[[#This Row],[&lt;OPEN&gt;]]</f>
        <v>0</v>
      </c>
      <c r="Q8088" s="22" t="str">
        <f>F8088&amp;"-"&amp;F8087</f>
        <v>1881-1881</v>
      </c>
      <c r="R8088" s="205">
        <f>Table1[[#This Row],[&lt;OPEN&gt;]]-F8087</f>
        <v>0</v>
      </c>
      <c r="S8088" s="22" t="str">
        <f>I8088&amp;"-"&amp;I8087</f>
        <v>1881-1881</v>
      </c>
      <c r="T8088" s="208">
        <f>Table1[[#This Row],[&lt;CLOSE&gt;]]-I8087</f>
        <v>0</v>
      </c>
      <c r="U8088" s="22" t="str">
        <f>Table1[[#This Row],[&lt;HIGH&gt;]]&amp;"-"&amp;G8087</f>
        <v>0-0</v>
      </c>
      <c r="V8088" s="240">
        <f>Table1[[#This Row],[&lt;HIGH&gt;]]-G8087</f>
        <v>0</v>
      </c>
      <c r="W8088" s="22" t="str">
        <f>Table1[[#This Row],[&lt;LOW&gt;]]&amp;"-"&amp;H8087</f>
        <v>0-0</v>
      </c>
      <c r="X8088" s="64">
        <f>Table1[[#This Row],[&lt;LOW&gt;]]-H8087</f>
        <v>0</v>
      </c>
    </row>
    <row r="8089" spans="1:24" x14ac:dyDescent="0.3">
      <c r="A8089" s="172" t="s">
        <v>17</v>
      </c>
      <c r="B8089" s="1">
        <v>20160827</v>
      </c>
      <c r="C8089" s="19">
        <f>DATE(LEFT(B8089,4), MID(B8089,5,2), RIGHT(B8089,2))</f>
        <v>42609</v>
      </c>
      <c r="D8089" t="str" cm="1">
        <f t="array" ref="D8089">[1]!m2s(C8089)</f>
        <v>1395/6/6</v>
      </c>
      <c r="E8089" s="1">
        <v>0</v>
      </c>
      <c r="F8089" s="1">
        <v>1881</v>
      </c>
      <c r="G8089" s="1">
        <v>0</v>
      </c>
      <c r="H8089" s="1">
        <v>0</v>
      </c>
      <c r="I8089" s="1">
        <v>1881</v>
      </c>
      <c r="J8089" s="1">
        <v>0</v>
      </c>
      <c r="K8089" s="1">
        <v>0</v>
      </c>
      <c r="L8089" s="1">
        <v>0</v>
      </c>
      <c r="M8089" s="1" t="s">
        <v>13</v>
      </c>
      <c r="N8089" s="2">
        <v>2151</v>
      </c>
      <c r="O8089" s="22" t="s">
        <v>1341</v>
      </c>
      <c r="P8089" s="201">
        <f>Table1[[#This Row],[&lt;CLOSE&gt;]]-Table1[[#This Row],[&lt;OPEN&gt;]]</f>
        <v>0</v>
      </c>
      <c r="Q8089" s="22" t="str">
        <f>F8089&amp;"-"&amp;F8088</f>
        <v>1881-1881</v>
      </c>
      <c r="R8089" s="205">
        <f>Table1[[#This Row],[&lt;OPEN&gt;]]-F8088</f>
        <v>0</v>
      </c>
      <c r="S8089" s="22" t="str">
        <f>I8089&amp;"-"&amp;I8088</f>
        <v>1881-1881</v>
      </c>
      <c r="T8089" s="208">
        <f>Table1[[#This Row],[&lt;CLOSE&gt;]]-I8088</f>
        <v>0</v>
      </c>
      <c r="U8089" s="22" t="str">
        <f>Table1[[#This Row],[&lt;HIGH&gt;]]&amp;"-"&amp;G8088</f>
        <v>0-0</v>
      </c>
      <c r="V8089" s="240">
        <f>Table1[[#This Row],[&lt;HIGH&gt;]]-G8088</f>
        <v>0</v>
      </c>
      <c r="W8089" s="22" t="str">
        <f>Table1[[#This Row],[&lt;LOW&gt;]]&amp;"-"&amp;H8088</f>
        <v>0-0</v>
      </c>
      <c r="X8089" s="64">
        <f>Table1[[#This Row],[&lt;LOW&gt;]]-H8088</f>
        <v>0</v>
      </c>
    </row>
    <row r="8090" spans="1:24" x14ac:dyDescent="0.3">
      <c r="A8090" s="172" t="s">
        <v>17</v>
      </c>
      <c r="B8090" s="1">
        <v>20160828</v>
      </c>
      <c r="C8090" s="19">
        <f>DATE(LEFT(B8090,4), MID(B8090,5,2), RIGHT(B8090,2))</f>
        <v>42610</v>
      </c>
      <c r="D8090" t="str" cm="1">
        <f t="array" ref="D8090">[1]!m2s(C8090)</f>
        <v>1395/6/7</v>
      </c>
      <c r="E8090" s="1">
        <v>0</v>
      </c>
      <c r="F8090" s="1">
        <v>1881</v>
      </c>
      <c r="G8090" s="1">
        <v>0</v>
      </c>
      <c r="H8090" s="1">
        <v>0</v>
      </c>
      <c r="I8090" s="1">
        <v>1881</v>
      </c>
      <c r="J8090" s="1">
        <v>0</v>
      </c>
      <c r="K8090" s="1">
        <v>0</v>
      </c>
      <c r="L8090" s="1">
        <v>0</v>
      </c>
      <c r="M8090" s="1" t="s">
        <v>13</v>
      </c>
      <c r="N8090" s="2">
        <v>2151</v>
      </c>
      <c r="O8090" s="22" t="s">
        <v>1341</v>
      </c>
      <c r="P8090" s="201">
        <f>Table1[[#This Row],[&lt;CLOSE&gt;]]-Table1[[#This Row],[&lt;OPEN&gt;]]</f>
        <v>0</v>
      </c>
      <c r="Q8090" s="22" t="str">
        <f>F8090&amp;"-"&amp;F8089</f>
        <v>1881-1881</v>
      </c>
      <c r="R8090" s="205">
        <f>Table1[[#This Row],[&lt;OPEN&gt;]]-F8089</f>
        <v>0</v>
      </c>
      <c r="S8090" s="22" t="str">
        <f>I8090&amp;"-"&amp;I8089</f>
        <v>1881-1881</v>
      </c>
      <c r="T8090" s="208">
        <f>Table1[[#This Row],[&lt;CLOSE&gt;]]-I8089</f>
        <v>0</v>
      </c>
      <c r="U8090" s="22" t="str">
        <f>Table1[[#This Row],[&lt;HIGH&gt;]]&amp;"-"&amp;G8089</f>
        <v>0-0</v>
      </c>
      <c r="V8090" s="240">
        <f>Table1[[#This Row],[&lt;HIGH&gt;]]-G8089</f>
        <v>0</v>
      </c>
      <c r="W8090" s="22" t="str">
        <f>Table1[[#This Row],[&lt;LOW&gt;]]&amp;"-"&amp;H8089</f>
        <v>0-0</v>
      </c>
      <c r="X8090" s="64">
        <f>Table1[[#This Row],[&lt;LOW&gt;]]-H8089</f>
        <v>0</v>
      </c>
    </row>
    <row r="8091" spans="1:24" x14ac:dyDescent="0.3">
      <c r="A8091" s="172" t="s">
        <v>17</v>
      </c>
      <c r="B8091" s="1">
        <v>20160829</v>
      </c>
      <c r="C8091" s="19">
        <f>DATE(LEFT(B8091,4), MID(B8091,5,2), RIGHT(B8091,2))</f>
        <v>42611</v>
      </c>
      <c r="D8091" t="str" cm="1">
        <f t="array" ref="D8091">[1]!m2s(C8091)</f>
        <v>1395/6/8</v>
      </c>
      <c r="E8091" s="1">
        <v>0</v>
      </c>
      <c r="F8091" s="1">
        <v>1881</v>
      </c>
      <c r="G8091" s="1">
        <v>0</v>
      </c>
      <c r="H8091" s="1">
        <v>0</v>
      </c>
      <c r="I8091" s="1">
        <v>1881</v>
      </c>
      <c r="J8091" s="1">
        <v>0</v>
      </c>
      <c r="K8091" s="1">
        <v>0</v>
      </c>
      <c r="L8091" s="1">
        <v>0</v>
      </c>
      <c r="M8091" s="1" t="s">
        <v>13</v>
      </c>
      <c r="N8091" s="2">
        <v>2151</v>
      </c>
      <c r="O8091" s="22" t="s">
        <v>1341</v>
      </c>
      <c r="P8091" s="201">
        <f>Table1[[#This Row],[&lt;CLOSE&gt;]]-Table1[[#This Row],[&lt;OPEN&gt;]]</f>
        <v>0</v>
      </c>
      <c r="Q8091" s="22" t="str">
        <f>F8091&amp;"-"&amp;F8090</f>
        <v>1881-1881</v>
      </c>
      <c r="R8091" s="205">
        <f>Table1[[#This Row],[&lt;OPEN&gt;]]-F8090</f>
        <v>0</v>
      </c>
      <c r="S8091" s="22" t="str">
        <f>I8091&amp;"-"&amp;I8090</f>
        <v>1881-1881</v>
      </c>
      <c r="T8091" s="208">
        <f>Table1[[#This Row],[&lt;CLOSE&gt;]]-I8090</f>
        <v>0</v>
      </c>
      <c r="U8091" s="22" t="str">
        <f>Table1[[#This Row],[&lt;HIGH&gt;]]&amp;"-"&amp;G8090</f>
        <v>0-0</v>
      </c>
      <c r="V8091" s="240">
        <f>Table1[[#This Row],[&lt;HIGH&gt;]]-G8090</f>
        <v>0</v>
      </c>
      <c r="W8091" s="22" t="str">
        <f>Table1[[#This Row],[&lt;LOW&gt;]]&amp;"-"&amp;H8090</f>
        <v>0-0</v>
      </c>
      <c r="X8091" s="64">
        <f>Table1[[#This Row],[&lt;LOW&gt;]]-H8090</f>
        <v>0</v>
      </c>
    </row>
    <row r="8092" spans="1:24" x14ac:dyDescent="0.3">
      <c r="A8092" s="172" t="s">
        <v>17</v>
      </c>
      <c r="B8092" s="1">
        <v>20160830</v>
      </c>
      <c r="C8092" s="19">
        <f>DATE(LEFT(B8092,4), MID(B8092,5,2), RIGHT(B8092,2))</f>
        <v>42612</v>
      </c>
      <c r="D8092" t="str" cm="1">
        <f t="array" ref="D8092">[1]!m2s(C8092)</f>
        <v>1395/6/9</v>
      </c>
      <c r="E8092" s="1">
        <v>0</v>
      </c>
      <c r="F8092" s="1">
        <v>1881</v>
      </c>
      <c r="G8092" s="1">
        <v>0</v>
      </c>
      <c r="H8092" s="1">
        <v>0</v>
      </c>
      <c r="I8092" s="1">
        <v>1881</v>
      </c>
      <c r="J8092" s="1">
        <v>0</v>
      </c>
      <c r="K8092" s="1">
        <v>0</v>
      </c>
      <c r="L8092" s="1">
        <v>0</v>
      </c>
      <c r="M8092" s="1" t="s">
        <v>13</v>
      </c>
      <c r="N8092" s="2">
        <v>2151</v>
      </c>
      <c r="O8092" s="22" t="s">
        <v>1341</v>
      </c>
      <c r="P8092" s="201">
        <f>Table1[[#This Row],[&lt;CLOSE&gt;]]-Table1[[#This Row],[&lt;OPEN&gt;]]</f>
        <v>0</v>
      </c>
      <c r="Q8092" s="22" t="str">
        <f>F8092&amp;"-"&amp;F8091</f>
        <v>1881-1881</v>
      </c>
      <c r="R8092" s="205">
        <f>Table1[[#This Row],[&lt;OPEN&gt;]]-F8091</f>
        <v>0</v>
      </c>
      <c r="S8092" s="22" t="str">
        <f>I8092&amp;"-"&amp;I8091</f>
        <v>1881-1881</v>
      </c>
      <c r="T8092" s="208">
        <f>Table1[[#This Row],[&lt;CLOSE&gt;]]-I8091</f>
        <v>0</v>
      </c>
      <c r="U8092" s="22" t="str">
        <f>Table1[[#This Row],[&lt;HIGH&gt;]]&amp;"-"&amp;G8091</f>
        <v>0-0</v>
      </c>
      <c r="V8092" s="240">
        <f>Table1[[#This Row],[&lt;HIGH&gt;]]-G8091</f>
        <v>0</v>
      </c>
      <c r="W8092" s="22" t="str">
        <f>Table1[[#This Row],[&lt;LOW&gt;]]&amp;"-"&amp;H8091</f>
        <v>0-0</v>
      </c>
      <c r="X8092" s="64">
        <f>Table1[[#This Row],[&lt;LOW&gt;]]-H8091</f>
        <v>0</v>
      </c>
    </row>
    <row r="8093" spans="1:24" x14ac:dyDescent="0.3">
      <c r="A8093" s="172" t="s">
        <v>17</v>
      </c>
      <c r="B8093" s="1">
        <v>20160831</v>
      </c>
      <c r="C8093" s="19">
        <f>DATE(LEFT(B8093,4), MID(B8093,5,2), RIGHT(B8093,2))</f>
        <v>42613</v>
      </c>
      <c r="D8093" t="str" cm="1">
        <f t="array" ref="D8093">[1]!m2s(C8093)</f>
        <v>1395/6/10</v>
      </c>
      <c r="E8093" s="1">
        <v>0</v>
      </c>
      <c r="F8093" s="1">
        <v>1881</v>
      </c>
      <c r="G8093" s="1">
        <v>0</v>
      </c>
      <c r="H8093" s="1">
        <v>0</v>
      </c>
      <c r="I8093" s="1">
        <v>1881</v>
      </c>
      <c r="J8093" s="1">
        <v>0</v>
      </c>
      <c r="K8093" s="1">
        <v>0</v>
      </c>
      <c r="L8093" s="1">
        <v>0</v>
      </c>
      <c r="M8093" s="1" t="s">
        <v>13</v>
      </c>
      <c r="N8093" s="2">
        <v>2151</v>
      </c>
      <c r="O8093" s="22" t="s">
        <v>1341</v>
      </c>
      <c r="P8093" s="201">
        <f>Table1[[#This Row],[&lt;CLOSE&gt;]]-Table1[[#This Row],[&lt;OPEN&gt;]]</f>
        <v>0</v>
      </c>
      <c r="Q8093" s="22" t="str">
        <f>F8093&amp;"-"&amp;F8092</f>
        <v>1881-1881</v>
      </c>
      <c r="R8093" s="205">
        <f>Table1[[#This Row],[&lt;OPEN&gt;]]-F8092</f>
        <v>0</v>
      </c>
      <c r="S8093" s="22" t="str">
        <f>I8093&amp;"-"&amp;I8092</f>
        <v>1881-1881</v>
      </c>
      <c r="T8093" s="208">
        <f>Table1[[#This Row],[&lt;CLOSE&gt;]]-I8092</f>
        <v>0</v>
      </c>
      <c r="U8093" s="22" t="str">
        <f>Table1[[#This Row],[&lt;HIGH&gt;]]&amp;"-"&amp;G8092</f>
        <v>0-0</v>
      </c>
      <c r="V8093" s="240">
        <f>Table1[[#This Row],[&lt;HIGH&gt;]]-G8092</f>
        <v>0</v>
      </c>
      <c r="W8093" s="22" t="str">
        <f>Table1[[#This Row],[&lt;LOW&gt;]]&amp;"-"&amp;H8092</f>
        <v>0-0</v>
      </c>
      <c r="X8093" s="64">
        <f>Table1[[#This Row],[&lt;LOW&gt;]]-H8092</f>
        <v>0</v>
      </c>
    </row>
    <row r="8094" spans="1:24" x14ac:dyDescent="0.3">
      <c r="A8094" s="172" t="s">
        <v>17</v>
      </c>
      <c r="B8094" s="1">
        <v>20160903</v>
      </c>
      <c r="C8094" s="19">
        <f>DATE(LEFT(B8094,4), MID(B8094,5,2), RIGHT(B8094,2))</f>
        <v>42616</v>
      </c>
      <c r="D8094" t="str" cm="1">
        <f t="array" ref="D8094">[1]!m2s(C8094)</f>
        <v>1395/6/13</v>
      </c>
      <c r="E8094" s="1">
        <v>0</v>
      </c>
      <c r="F8094" s="1">
        <v>1881</v>
      </c>
      <c r="G8094" s="1">
        <v>0</v>
      </c>
      <c r="H8094" s="1">
        <v>0</v>
      </c>
      <c r="I8094" s="1">
        <v>1881</v>
      </c>
      <c r="J8094" s="1">
        <v>0</v>
      </c>
      <c r="K8094" s="1">
        <v>0</v>
      </c>
      <c r="L8094" s="1">
        <v>0</v>
      </c>
      <c r="M8094" s="1" t="s">
        <v>13</v>
      </c>
      <c r="N8094" s="2">
        <v>2151</v>
      </c>
      <c r="O8094" s="22" t="s">
        <v>1341</v>
      </c>
      <c r="P8094" s="201">
        <f>Table1[[#This Row],[&lt;CLOSE&gt;]]-Table1[[#This Row],[&lt;OPEN&gt;]]</f>
        <v>0</v>
      </c>
      <c r="Q8094" s="22" t="str">
        <f>F8094&amp;"-"&amp;F8093</f>
        <v>1881-1881</v>
      </c>
      <c r="R8094" s="205">
        <f>Table1[[#This Row],[&lt;OPEN&gt;]]-F8093</f>
        <v>0</v>
      </c>
      <c r="S8094" s="22" t="str">
        <f>I8094&amp;"-"&amp;I8093</f>
        <v>1881-1881</v>
      </c>
      <c r="T8094" s="208">
        <f>Table1[[#This Row],[&lt;CLOSE&gt;]]-I8093</f>
        <v>0</v>
      </c>
      <c r="U8094" s="22" t="str">
        <f>Table1[[#This Row],[&lt;HIGH&gt;]]&amp;"-"&amp;G8093</f>
        <v>0-0</v>
      </c>
      <c r="V8094" s="240">
        <f>Table1[[#This Row],[&lt;HIGH&gt;]]-G8093</f>
        <v>0</v>
      </c>
      <c r="W8094" s="22" t="str">
        <f>Table1[[#This Row],[&lt;LOW&gt;]]&amp;"-"&amp;H8093</f>
        <v>0-0</v>
      </c>
      <c r="X8094" s="64">
        <f>Table1[[#This Row],[&lt;LOW&gt;]]-H8093</f>
        <v>0</v>
      </c>
    </row>
    <row r="8095" spans="1:24" x14ac:dyDescent="0.3">
      <c r="A8095" s="172" t="s">
        <v>17</v>
      </c>
      <c r="B8095" s="1">
        <v>20160904</v>
      </c>
      <c r="C8095" s="19">
        <f>DATE(LEFT(B8095,4), MID(B8095,5,2), RIGHT(B8095,2))</f>
        <v>42617</v>
      </c>
      <c r="D8095" t="str" cm="1">
        <f t="array" ref="D8095">[1]!m2s(C8095)</f>
        <v>1395/6/14</v>
      </c>
      <c r="E8095" s="1">
        <v>0</v>
      </c>
      <c r="F8095" s="1">
        <v>1881</v>
      </c>
      <c r="G8095" s="1">
        <v>0</v>
      </c>
      <c r="H8095" s="1">
        <v>0</v>
      </c>
      <c r="I8095" s="1">
        <v>1881</v>
      </c>
      <c r="J8095" s="1">
        <v>0</v>
      </c>
      <c r="K8095" s="1">
        <v>0</v>
      </c>
      <c r="L8095" s="1">
        <v>0</v>
      </c>
      <c r="M8095" s="1" t="s">
        <v>13</v>
      </c>
      <c r="N8095" s="2">
        <v>2151</v>
      </c>
      <c r="O8095" s="22" t="s">
        <v>1341</v>
      </c>
      <c r="P8095" s="201">
        <f>Table1[[#This Row],[&lt;CLOSE&gt;]]-Table1[[#This Row],[&lt;OPEN&gt;]]</f>
        <v>0</v>
      </c>
      <c r="Q8095" s="22" t="str">
        <f>F8095&amp;"-"&amp;F8094</f>
        <v>1881-1881</v>
      </c>
      <c r="R8095" s="205">
        <f>Table1[[#This Row],[&lt;OPEN&gt;]]-F8094</f>
        <v>0</v>
      </c>
      <c r="S8095" s="22" t="str">
        <f>I8095&amp;"-"&amp;I8094</f>
        <v>1881-1881</v>
      </c>
      <c r="T8095" s="208">
        <f>Table1[[#This Row],[&lt;CLOSE&gt;]]-I8094</f>
        <v>0</v>
      </c>
      <c r="U8095" s="22" t="str">
        <f>Table1[[#This Row],[&lt;HIGH&gt;]]&amp;"-"&amp;G8094</f>
        <v>0-0</v>
      </c>
      <c r="V8095" s="240">
        <f>Table1[[#This Row],[&lt;HIGH&gt;]]-G8094</f>
        <v>0</v>
      </c>
      <c r="W8095" s="22" t="str">
        <f>Table1[[#This Row],[&lt;LOW&gt;]]&amp;"-"&amp;H8094</f>
        <v>0-0</v>
      </c>
      <c r="X8095" s="64">
        <f>Table1[[#This Row],[&lt;LOW&gt;]]-H8094</f>
        <v>0</v>
      </c>
    </row>
    <row r="8096" spans="1:24" x14ac:dyDescent="0.3">
      <c r="A8096" s="172" t="s">
        <v>17</v>
      </c>
      <c r="B8096" s="1">
        <v>20160905</v>
      </c>
      <c r="C8096" s="19">
        <f>DATE(LEFT(B8096,4), MID(B8096,5,2), RIGHT(B8096,2))</f>
        <v>42618</v>
      </c>
      <c r="D8096" t="str" cm="1">
        <f t="array" ref="D8096">[1]!m2s(C8096)</f>
        <v>1395/6/15</v>
      </c>
      <c r="E8096" s="1">
        <v>0</v>
      </c>
      <c r="F8096" s="1">
        <v>1881</v>
      </c>
      <c r="G8096" s="1">
        <v>0</v>
      </c>
      <c r="H8096" s="1">
        <v>0</v>
      </c>
      <c r="I8096" s="1">
        <v>1881</v>
      </c>
      <c r="J8096" s="1">
        <v>0</v>
      </c>
      <c r="K8096" s="1">
        <v>0</v>
      </c>
      <c r="L8096" s="1">
        <v>0</v>
      </c>
      <c r="M8096" s="1" t="s">
        <v>13</v>
      </c>
      <c r="N8096" s="2">
        <v>2151</v>
      </c>
      <c r="O8096" s="22" t="s">
        <v>1341</v>
      </c>
      <c r="P8096" s="201">
        <f>Table1[[#This Row],[&lt;CLOSE&gt;]]-Table1[[#This Row],[&lt;OPEN&gt;]]</f>
        <v>0</v>
      </c>
      <c r="Q8096" s="22" t="str">
        <f>F8096&amp;"-"&amp;F8095</f>
        <v>1881-1881</v>
      </c>
      <c r="R8096" s="205">
        <f>Table1[[#This Row],[&lt;OPEN&gt;]]-F8095</f>
        <v>0</v>
      </c>
      <c r="S8096" s="22" t="str">
        <f>I8096&amp;"-"&amp;I8095</f>
        <v>1881-1881</v>
      </c>
      <c r="T8096" s="208">
        <f>Table1[[#This Row],[&lt;CLOSE&gt;]]-I8095</f>
        <v>0</v>
      </c>
      <c r="U8096" s="22" t="str">
        <f>Table1[[#This Row],[&lt;HIGH&gt;]]&amp;"-"&amp;G8095</f>
        <v>0-0</v>
      </c>
      <c r="V8096" s="240">
        <f>Table1[[#This Row],[&lt;HIGH&gt;]]-G8095</f>
        <v>0</v>
      </c>
      <c r="W8096" s="22" t="str">
        <f>Table1[[#This Row],[&lt;LOW&gt;]]&amp;"-"&amp;H8095</f>
        <v>0-0</v>
      </c>
      <c r="X8096" s="64">
        <f>Table1[[#This Row],[&lt;LOW&gt;]]-H8095</f>
        <v>0</v>
      </c>
    </row>
    <row r="8097" spans="1:24" x14ac:dyDescent="0.3">
      <c r="A8097" s="172" t="s">
        <v>17</v>
      </c>
      <c r="B8097" s="1">
        <v>20160906</v>
      </c>
      <c r="C8097" s="19">
        <f>DATE(LEFT(B8097,4), MID(B8097,5,2), RIGHT(B8097,2))</f>
        <v>42619</v>
      </c>
      <c r="D8097" t="str" cm="1">
        <f t="array" ref="D8097">[1]!m2s(C8097)</f>
        <v>1395/6/16</v>
      </c>
      <c r="E8097" s="1">
        <v>1845</v>
      </c>
      <c r="F8097" s="1">
        <v>1881</v>
      </c>
      <c r="G8097" s="1">
        <v>1848</v>
      </c>
      <c r="H8097" s="1">
        <v>1810</v>
      </c>
      <c r="I8097" s="1">
        <v>1839</v>
      </c>
      <c r="J8097" s="1">
        <v>26949010830</v>
      </c>
      <c r="K8097" s="1">
        <v>14657406</v>
      </c>
      <c r="L8097" s="1">
        <v>541</v>
      </c>
      <c r="M8097" s="1" t="s">
        <v>13</v>
      </c>
      <c r="N8097" s="2">
        <v>1834</v>
      </c>
      <c r="O8097" s="22" t="s">
        <v>9489</v>
      </c>
      <c r="P8097" s="201">
        <f>Table1[[#This Row],[&lt;CLOSE&gt;]]-Table1[[#This Row],[&lt;OPEN&gt;]]</f>
        <v>-42</v>
      </c>
      <c r="Q8097" s="22" t="str">
        <f>F8097&amp;"-"&amp;F8096</f>
        <v>1881-1881</v>
      </c>
      <c r="R8097" s="205">
        <f>Table1[[#This Row],[&lt;OPEN&gt;]]-F8096</f>
        <v>0</v>
      </c>
      <c r="S8097" s="22" t="str">
        <f>I8097&amp;"-"&amp;I8096</f>
        <v>1839-1881</v>
      </c>
      <c r="T8097" s="208">
        <f>Table1[[#This Row],[&lt;CLOSE&gt;]]-I8096</f>
        <v>-42</v>
      </c>
      <c r="U8097" s="22" t="str">
        <f>Table1[[#This Row],[&lt;HIGH&gt;]]&amp;"-"&amp;G8096</f>
        <v>1848-0</v>
      </c>
      <c r="V8097" s="240">
        <f>Table1[[#This Row],[&lt;HIGH&gt;]]-G8096</f>
        <v>1848</v>
      </c>
      <c r="W8097" s="22" t="str">
        <f>Table1[[#This Row],[&lt;LOW&gt;]]&amp;"-"&amp;H8096</f>
        <v>1810-0</v>
      </c>
      <c r="X8097" s="64">
        <f>Table1[[#This Row],[&lt;LOW&gt;]]-H8096</f>
        <v>1810</v>
      </c>
    </row>
    <row r="8098" spans="1:24" x14ac:dyDescent="0.3">
      <c r="A8098" s="172" t="s">
        <v>17</v>
      </c>
      <c r="B8098" s="1">
        <v>20160907</v>
      </c>
      <c r="C8098" s="19">
        <f>DATE(LEFT(B8098,4), MID(B8098,5,2), RIGHT(B8098,2))</f>
        <v>42620</v>
      </c>
      <c r="D8098" t="str" cm="1">
        <f t="array" ref="D8098">[1]!m2s(C8098)</f>
        <v>1395/6/17</v>
      </c>
      <c r="E8098" s="1">
        <v>1828</v>
      </c>
      <c r="F8098" s="1">
        <v>1839</v>
      </c>
      <c r="G8098" s="1">
        <v>1850</v>
      </c>
      <c r="H8098" s="1">
        <v>1757</v>
      </c>
      <c r="I8098" s="1">
        <v>1783</v>
      </c>
      <c r="J8098" s="1">
        <v>12881331657</v>
      </c>
      <c r="K8098" s="1">
        <v>7226459</v>
      </c>
      <c r="L8098" s="1">
        <v>748</v>
      </c>
      <c r="M8098" s="1" t="s">
        <v>13</v>
      </c>
      <c r="N8098" s="2">
        <v>1764</v>
      </c>
      <c r="O8098" s="22" t="s">
        <v>9490</v>
      </c>
      <c r="P8098" s="201">
        <f>Table1[[#This Row],[&lt;CLOSE&gt;]]-Table1[[#This Row],[&lt;OPEN&gt;]]</f>
        <v>-56</v>
      </c>
      <c r="Q8098" s="22" t="str">
        <f>F8098&amp;"-"&amp;F8097</f>
        <v>1839-1881</v>
      </c>
      <c r="R8098" s="205">
        <f>Table1[[#This Row],[&lt;OPEN&gt;]]-F8097</f>
        <v>-42</v>
      </c>
      <c r="S8098" s="22" t="str">
        <f>I8098&amp;"-"&amp;I8097</f>
        <v>1783-1839</v>
      </c>
      <c r="T8098" s="208">
        <f>Table1[[#This Row],[&lt;CLOSE&gt;]]-I8097</f>
        <v>-56</v>
      </c>
      <c r="U8098" s="22" t="str">
        <f>Table1[[#This Row],[&lt;HIGH&gt;]]&amp;"-"&amp;G8097</f>
        <v>1850-1848</v>
      </c>
      <c r="V8098" s="240">
        <f>Table1[[#This Row],[&lt;HIGH&gt;]]-G8097</f>
        <v>2</v>
      </c>
      <c r="W8098" s="22" t="str">
        <f>Table1[[#This Row],[&lt;LOW&gt;]]&amp;"-"&amp;H8097</f>
        <v>1757-1810</v>
      </c>
      <c r="X8098" s="64">
        <f>Table1[[#This Row],[&lt;LOW&gt;]]-H8097</f>
        <v>-53</v>
      </c>
    </row>
    <row r="8099" spans="1:24" x14ac:dyDescent="0.3">
      <c r="A8099" s="172" t="s">
        <v>17</v>
      </c>
      <c r="B8099" s="1">
        <v>20160910</v>
      </c>
      <c r="C8099" s="19">
        <f>DATE(LEFT(B8099,4), MID(B8099,5,2), RIGHT(B8099,2))</f>
        <v>42623</v>
      </c>
      <c r="D8099" t="str" cm="1">
        <f t="array" ref="D8099">[1]!m2s(C8099)</f>
        <v>1395/6/20</v>
      </c>
      <c r="E8099" s="1">
        <v>1763</v>
      </c>
      <c r="F8099" s="1">
        <v>1783</v>
      </c>
      <c r="G8099" s="1">
        <v>1776</v>
      </c>
      <c r="H8099" s="1">
        <v>1712</v>
      </c>
      <c r="I8099" s="1">
        <v>1751</v>
      </c>
      <c r="J8099" s="1">
        <v>12133488841</v>
      </c>
      <c r="K8099" s="1">
        <v>6927814</v>
      </c>
      <c r="L8099" s="1">
        <v>573</v>
      </c>
      <c r="M8099" s="1" t="s">
        <v>13</v>
      </c>
      <c r="N8099" s="2">
        <v>1742</v>
      </c>
      <c r="O8099" s="22" t="s">
        <v>9491</v>
      </c>
      <c r="P8099" s="201">
        <f>Table1[[#This Row],[&lt;CLOSE&gt;]]-Table1[[#This Row],[&lt;OPEN&gt;]]</f>
        <v>-32</v>
      </c>
      <c r="Q8099" s="22" t="str">
        <f>F8099&amp;"-"&amp;F8098</f>
        <v>1783-1839</v>
      </c>
      <c r="R8099" s="205">
        <f>Table1[[#This Row],[&lt;OPEN&gt;]]-F8098</f>
        <v>-56</v>
      </c>
      <c r="S8099" s="22" t="str">
        <f>I8099&amp;"-"&amp;I8098</f>
        <v>1751-1783</v>
      </c>
      <c r="T8099" s="208">
        <f>Table1[[#This Row],[&lt;CLOSE&gt;]]-I8098</f>
        <v>-32</v>
      </c>
      <c r="U8099" s="22" t="str">
        <f>Table1[[#This Row],[&lt;HIGH&gt;]]&amp;"-"&amp;G8098</f>
        <v>1776-1850</v>
      </c>
      <c r="V8099" s="240">
        <f>Table1[[#This Row],[&lt;HIGH&gt;]]-G8098</f>
        <v>-74</v>
      </c>
      <c r="W8099" s="22" t="str">
        <f>Table1[[#This Row],[&lt;LOW&gt;]]&amp;"-"&amp;H8098</f>
        <v>1712-1757</v>
      </c>
      <c r="X8099" s="64">
        <f>Table1[[#This Row],[&lt;LOW&gt;]]-H8098</f>
        <v>-45</v>
      </c>
    </row>
    <row r="8100" spans="1:24" x14ac:dyDescent="0.3">
      <c r="A8100" s="172" t="s">
        <v>17</v>
      </c>
      <c r="B8100" s="1">
        <v>20160911</v>
      </c>
      <c r="C8100" s="19">
        <f>DATE(LEFT(B8100,4), MID(B8100,5,2), RIGHT(B8100,2))</f>
        <v>42624</v>
      </c>
      <c r="D8100" t="str" cm="1">
        <f t="array" ref="D8100">[1]!m2s(C8100)</f>
        <v>1395/6/21</v>
      </c>
      <c r="E8100" s="1">
        <v>1740</v>
      </c>
      <c r="F8100" s="1">
        <v>1751</v>
      </c>
      <c r="G8100" s="1">
        <v>1756</v>
      </c>
      <c r="H8100" s="1">
        <v>1715</v>
      </c>
      <c r="I8100" s="1">
        <v>1740</v>
      </c>
      <c r="J8100" s="1">
        <v>8662785083</v>
      </c>
      <c r="K8100" s="1">
        <v>4981108</v>
      </c>
      <c r="L8100" s="1">
        <v>396</v>
      </c>
      <c r="M8100" s="1" t="s">
        <v>13</v>
      </c>
      <c r="N8100" s="2">
        <v>1739</v>
      </c>
      <c r="O8100" s="22" t="s">
        <v>9492</v>
      </c>
      <c r="P8100" s="201">
        <f>Table1[[#This Row],[&lt;CLOSE&gt;]]-Table1[[#This Row],[&lt;OPEN&gt;]]</f>
        <v>-11</v>
      </c>
      <c r="Q8100" s="22" t="str">
        <f>F8100&amp;"-"&amp;F8099</f>
        <v>1751-1783</v>
      </c>
      <c r="R8100" s="205">
        <f>Table1[[#This Row],[&lt;OPEN&gt;]]-F8099</f>
        <v>-32</v>
      </c>
      <c r="S8100" s="22" t="str">
        <f>I8100&amp;"-"&amp;I8099</f>
        <v>1740-1751</v>
      </c>
      <c r="T8100" s="208">
        <f>Table1[[#This Row],[&lt;CLOSE&gt;]]-I8099</f>
        <v>-11</v>
      </c>
      <c r="U8100" s="22" t="str">
        <f>Table1[[#This Row],[&lt;HIGH&gt;]]&amp;"-"&amp;G8099</f>
        <v>1756-1776</v>
      </c>
      <c r="V8100" s="240">
        <f>Table1[[#This Row],[&lt;HIGH&gt;]]-G8099</f>
        <v>-20</v>
      </c>
      <c r="W8100" s="22" t="str">
        <f>Table1[[#This Row],[&lt;LOW&gt;]]&amp;"-"&amp;H8099</f>
        <v>1715-1712</v>
      </c>
      <c r="X8100" s="64">
        <f>Table1[[#This Row],[&lt;LOW&gt;]]-H8099</f>
        <v>3</v>
      </c>
    </row>
    <row r="8101" spans="1:24" x14ac:dyDescent="0.3">
      <c r="A8101" s="172" t="s">
        <v>17</v>
      </c>
      <c r="B8101" s="1">
        <v>20160913</v>
      </c>
      <c r="C8101" s="19">
        <f>DATE(LEFT(B8101,4), MID(B8101,5,2), RIGHT(B8101,2))</f>
        <v>42626</v>
      </c>
      <c r="D8101" t="str" cm="1">
        <f t="array" ref="D8101">[1]!m2s(C8101)</f>
        <v>1395/6/23</v>
      </c>
      <c r="E8101" s="1">
        <v>1717</v>
      </c>
      <c r="F8101" s="1">
        <v>1740</v>
      </c>
      <c r="G8101" s="1">
        <v>1725</v>
      </c>
      <c r="H8101" s="1">
        <v>1675</v>
      </c>
      <c r="I8101" s="1">
        <v>1701</v>
      </c>
      <c r="J8101" s="1">
        <v>8541769311</v>
      </c>
      <c r="K8101" s="1">
        <v>5033387</v>
      </c>
      <c r="L8101" s="1">
        <v>538</v>
      </c>
      <c r="M8101" s="1" t="s">
        <v>13</v>
      </c>
      <c r="N8101" s="2">
        <v>1680</v>
      </c>
      <c r="O8101" s="22" t="s">
        <v>1343</v>
      </c>
      <c r="P8101" s="201">
        <f>Table1[[#This Row],[&lt;CLOSE&gt;]]-Table1[[#This Row],[&lt;OPEN&gt;]]</f>
        <v>-39</v>
      </c>
      <c r="Q8101" s="22" t="str">
        <f>F8101&amp;"-"&amp;F8100</f>
        <v>1740-1751</v>
      </c>
      <c r="R8101" s="205">
        <f>Table1[[#This Row],[&lt;OPEN&gt;]]-F8100</f>
        <v>-11</v>
      </c>
      <c r="S8101" s="22" t="str">
        <f>I8101&amp;"-"&amp;I8100</f>
        <v>1701-1740</v>
      </c>
      <c r="T8101" s="208">
        <f>Table1[[#This Row],[&lt;CLOSE&gt;]]-I8100</f>
        <v>-39</v>
      </c>
      <c r="U8101" s="22" t="str">
        <f>Table1[[#This Row],[&lt;HIGH&gt;]]&amp;"-"&amp;G8100</f>
        <v>1725-1756</v>
      </c>
      <c r="V8101" s="240">
        <f>Table1[[#This Row],[&lt;HIGH&gt;]]-G8100</f>
        <v>-31</v>
      </c>
      <c r="W8101" s="22" t="str">
        <f>Table1[[#This Row],[&lt;LOW&gt;]]&amp;"-"&amp;H8100</f>
        <v>1675-1715</v>
      </c>
      <c r="X8101" s="64">
        <f>Table1[[#This Row],[&lt;LOW&gt;]]-H8100</f>
        <v>-40</v>
      </c>
    </row>
    <row r="8102" spans="1:24" x14ac:dyDescent="0.3">
      <c r="A8102" s="172" t="s">
        <v>17</v>
      </c>
      <c r="B8102" s="1">
        <v>20160914</v>
      </c>
      <c r="C8102" s="19">
        <f>DATE(LEFT(B8102,4), MID(B8102,5,2), RIGHT(B8102,2))</f>
        <v>42627</v>
      </c>
      <c r="D8102" t="str" cm="1">
        <f t="array" ref="D8102">[1]!m2s(C8102)</f>
        <v>1395/6/24</v>
      </c>
      <c r="E8102" s="1">
        <v>1677</v>
      </c>
      <c r="F8102" s="1">
        <v>1701</v>
      </c>
      <c r="G8102" s="1">
        <v>1785</v>
      </c>
      <c r="H8102" s="1">
        <v>1661</v>
      </c>
      <c r="I8102" s="1">
        <v>1740</v>
      </c>
      <c r="J8102" s="1">
        <v>16152280668</v>
      </c>
      <c r="K8102" s="1">
        <v>9284118</v>
      </c>
      <c r="L8102" s="1">
        <v>724</v>
      </c>
      <c r="M8102" s="1" t="s">
        <v>13</v>
      </c>
      <c r="N8102" s="2">
        <v>1784</v>
      </c>
      <c r="O8102" s="22" t="s">
        <v>1342</v>
      </c>
      <c r="P8102" s="201">
        <f>Table1[[#This Row],[&lt;CLOSE&gt;]]-Table1[[#This Row],[&lt;OPEN&gt;]]</f>
        <v>39</v>
      </c>
      <c r="Q8102" s="22" t="str">
        <f>F8102&amp;"-"&amp;F8101</f>
        <v>1701-1740</v>
      </c>
      <c r="R8102" s="205">
        <f>Table1[[#This Row],[&lt;OPEN&gt;]]-F8101</f>
        <v>-39</v>
      </c>
      <c r="S8102" s="22" t="str">
        <f>I8102&amp;"-"&amp;I8101</f>
        <v>1740-1701</v>
      </c>
      <c r="T8102" s="208">
        <f>Table1[[#This Row],[&lt;CLOSE&gt;]]-I8101</f>
        <v>39</v>
      </c>
      <c r="U8102" s="22" t="str">
        <f>Table1[[#This Row],[&lt;HIGH&gt;]]&amp;"-"&amp;G8101</f>
        <v>1785-1725</v>
      </c>
      <c r="V8102" s="240">
        <f>Table1[[#This Row],[&lt;HIGH&gt;]]-G8101</f>
        <v>60</v>
      </c>
      <c r="W8102" s="22" t="str">
        <f>Table1[[#This Row],[&lt;LOW&gt;]]&amp;"-"&amp;H8101</f>
        <v>1661-1675</v>
      </c>
      <c r="X8102" s="64">
        <f>Table1[[#This Row],[&lt;LOW&gt;]]-H8101</f>
        <v>-14</v>
      </c>
    </row>
    <row r="8103" spans="1:24" x14ac:dyDescent="0.3">
      <c r="A8103" s="172" t="s">
        <v>17</v>
      </c>
      <c r="B8103" s="1">
        <v>20160917</v>
      </c>
      <c r="C8103" s="19">
        <f>DATE(LEFT(B8103,4), MID(B8103,5,2), RIGHT(B8103,2))</f>
        <v>42630</v>
      </c>
      <c r="D8103" t="str" cm="1">
        <f t="array" ref="D8103">[1]!m2s(C8103)</f>
        <v>1395/6/27</v>
      </c>
      <c r="E8103" s="1">
        <v>1770</v>
      </c>
      <c r="F8103" s="1">
        <v>1740</v>
      </c>
      <c r="G8103" s="1">
        <v>1780</v>
      </c>
      <c r="H8103" s="1">
        <v>1720</v>
      </c>
      <c r="I8103" s="1">
        <v>1746</v>
      </c>
      <c r="J8103" s="1">
        <v>5799459778</v>
      </c>
      <c r="K8103" s="1">
        <v>3313206</v>
      </c>
      <c r="L8103" s="1">
        <v>346</v>
      </c>
      <c r="M8103" s="1" t="s">
        <v>13</v>
      </c>
      <c r="N8103" s="2">
        <v>1740</v>
      </c>
      <c r="O8103" s="22" t="s">
        <v>9493</v>
      </c>
      <c r="P8103" s="201">
        <f>Table1[[#This Row],[&lt;CLOSE&gt;]]-Table1[[#This Row],[&lt;OPEN&gt;]]</f>
        <v>6</v>
      </c>
      <c r="Q8103" s="22" t="str">
        <f>F8103&amp;"-"&amp;F8102</f>
        <v>1740-1701</v>
      </c>
      <c r="R8103" s="205">
        <f>Table1[[#This Row],[&lt;OPEN&gt;]]-F8102</f>
        <v>39</v>
      </c>
      <c r="S8103" s="22" t="str">
        <f>I8103&amp;"-"&amp;I8102</f>
        <v>1746-1740</v>
      </c>
      <c r="T8103" s="208">
        <f>Table1[[#This Row],[&lt;CLOSE&gt;]]-I8102</f>
        <v>6</v>
      </c>
      <c r="U8103" s="22" t="str">
        <f>Table1[[#This Row],[&lt;HIGH&gt;]]&amp;"-"&amp;G8102</f>
        <v>1780-1785</v>
      </c>
      <c r="V8103" s="240">
        <f>Table1[[#This Row],[&lt;HIGH&gt;]]-G8102</f>
        <v>-5</v>
      </c>
      <c r="W8103" s="22" t="str">
        <f>Table1[[#This Row],[&lt;LOW&gt;]]&amp;"-"&amp;H8102</f>
        <v>1720-1661</v>
      </c>
      <c r="X8103" s="64">
        <f>Table1[[#This Row],[&lt;LOW&gt;]]-H8102</f>
        <v>59</v>
      </c>
    </row>
    <row r="8104" spans="1:24" x14ac:dyDescent="0.3">
      <c r="A8104" s="172" t="s">
        <v>17</v>
      </c>
      <c r="B8104" s="1">
        <v>20160918</v>
      </c>
      <c r="C8104" s="19">
        <f>DATE(LEFT(B8104,4), MID(B8104,5,2), RIGHT(B8104,2))</f>
        <v>42631</v>
      </c>
      <c r="D8104" t="str" cm="1">
        <f t="array" ref="D8104">[1]!m2s(C8104)</f>
        <v>1395/6/28</v>
      </c>
      <c r="E8104" s="1">
        <v>1750</v>
      </c>
      <c r="F8104" s="1">
        <v>1746</v>
      </c>
      <c r="G8104" s="1">
        <v>1755</v>
      </c>
      <c r="H8104" s="1">
        <v>1733</v>
      </c>
      <c r="I8104" s="1">
        <v>1746</v>
      </c>
      <c r="J8104" s="1">
        <v>46313464946</v>
      </c>
      <c r="K8104" s="1">
        <v>26530582</v>
      </c>
      <c r="L8104" s="1">
        <v>203</v>
      </c>
      <c r="M8104" s="1" t="s">
        <v>13</v>
      </c>
      <c r="N8104" s="2">
        <v>1737</v>
      </c>
      <c r="O8104" s="22" t="s">
        <v>1344</v>
      </c>
      <c r="P8104" s="201">
        <f>Table1[[#This Row],[&lt;CLOSE&gt;]]-Table1[[#This Row],[&lt;OPEN&gt;]]</f>
        <v>0</v>
      </c>
      <c r="Q8104" s="22" t="str">
        <f>F8104&amp;"-"&amp;F8103</f>
        <v>1746-1740</v>
      </c>
      <c r="R8104" s="205">
        <f>Table1[[#This Row],[&lt;OPEN&gt;]]-F8103</f>
        <v>6</v>
      </c>
      <c r="S8104" s="22" t="str">
        <f>I8104&amp;"-"&amp;I8103</f>
        <v>1746-1746</v>
      </c>
      <c r="T8104" s="208">
        <f>Table1[[#This Row],[&lt;CLOSE&gt;]]-I8103</f>
        <v>0</v>
      </c>
      <c r="U8104" s="22" t="str">
        <f>Table1[[#This Row],[&lt;HIGH&gt;]]&amp;"-"&amp;G8103</f>
        <v>1755-1780</v>
      </c>
      <c r="V8104" s="240">
        <f>Table1[[#This Row],[&lt;HIGH&gt;]]-G8103</f>
        <v>-25</v>
      </c>
      <c r="W8104" s="22" t="str">
        <f>Table1[[#This Row],[&lt;LOW&gt;]]&amp;"-"&amp;H8103</f>
        <v>1733-1720</v>
      </c>
      <c r="X8104" s="64">
        <f>Table1[[#This Row],[&lt;LOW&gt;]]-H8103</f>
        <v>13</v>
      </c>
    </row>
    <row r="8105" spans="1:24" x14ac:dyDescent="0.3">
      <c r="A8105" s="172" t="s">
        <v>17</v>
      </c>
      <c r="B8105" s="1">
        <v>20160919</v>
      </c>
      <c r="C8105" s="19">
        <f>DATE(LEFT(B8105,4), MID(B8105,5,2), RIGHT(B8105,2))</f>
        <v>42632</v>
      </c>
      <c r="D8105" t="str" cm="1">
        <f t="array" ref="D8105">[1]!m2s(C8105)</f>
        <v>1395/6/29</v>
      </c>
      <c r="E8105" s="1">
        <v>1730</v>
      </c>
      <c r="F8105" s="1">
        <v>1746</v>
      </c>
      <c r="G8105" s="1">
        <v>1753</v>
      </c>
      <c r="H8105" s="1">
        <v>1720</v>
      </c>
      <c r="I8105" s="1">
        <v>1742</v>
      </c>
      <c r="J8105" s="1">
        <v>3572607627</v>
      </c>
      <c r="K8105" s="1">
        <v>2058951</v>
      </c>
      <c r="L8105" s="1">
        <v>176</v>
      </c>
      <c r="M8105" s="1" t="s">
        <v>13</v>
      </c>
      <c r="N8105" s="2">
        <v>1726</v>
      </c>
      <c r="O8105" s="22" t="s">
        <v>9494</v>
      </c>
      <c r="P8105" s="201">
        <f>Table1[[#This Row],[&lt;CLOSE&gt;]]-Table1[[#This Row],[&lt;OPEN&gt;]]</f>
        <v>-4</v>
      </c>
      <c r="Q8105" s="22" t="str">
        <f>F8105&amp;"-"&amp;F8104</f>
        <v>1746-1746</v>
      </c>
      <c r="R8105" s="205">
        <f>Table1[[#This Row],[&lt;OPEN&gt;]]-F8104</f>
        <v>0</v>
      </c>
      <c r="S8105" s="22" t="str">
        <f>I8105&amp;"-"&amp;I8104</f>
        <v>1742-1746</v>
      </c>
      <c r="T8105" s="208">
        <f>Table1[[#This Row],[&lt;CLOSE&gt;]]-I8104</f>
        <v>-4</v>
      </c>
      <c r="U8105" s="22" t="str">
        <f>Table1[[#This Row],[&lt;HIGH&gt;]]&amp;"-"&amp;G8104</f>
        <v>1753-1755</v>
      </c>
      <c r="V8105" s="240">
        <f>Table1[[#This Row],[&lt;HIGH&gt;]]-G8104</f>
        <v>-2</v>
      </c>
      <c r="W8105" s="22" t="str">
        <f>Table1[[#This Row],[&lt;LOW&gt;]]&amp;"-"&amp;H8104</f>
        <v>1720-1733</v>
      </c>
      <c r="X8105" s="64">
        <f>Table1[[#This Row],[&lt;LOW&gt;]]-H8104</f>
        <v>-13</v>
      </c>
    </row>
    <row r="8106" spans="1:24" x14ac:dyDescent="0.3">
      <c r="A8106" s="172" t="s">
        <v>17</v>
      </c>
      <c r="B8106" s="1">
        <v>20160921</v>
      </c>
      <c r="C8106" s="19">
        <f>DATE(LEFT(B8106,4), MID(B8106,5,2), RIGHT(B8106,2))</f>
        <v>42634</v>
      </c>
      <c r="D8106" t="str" cm="1">
        <f t="array" ref="D8106">[1]!m2s(C8106)</f>
        <v>1395/6/31</v>
      </c>
      <c r="E8106" s="1">
        <v>1741</v>
      </c>
      <c r="F8106" s="1">
        <v>1742</v>
      </c>
      <c r="G8106" s="1">
        <v>1762</v>
      </c>
      <c r="H8106" s="1">
        <v>1710</v>
      </c>
      <c r="I8106" s="1">
        <v>1739</v>
      </c>
      <c r="J8106" s="1">
        <v>3632713196</v>
      </c>
      <c r="K8106" s="1">
        <v>2093804</v>
      </c>
      <c r="L8106" s="1">
        <v>245</v>
      </c>
      <c r="M8106" s="1" t="s">
        <v>13</v>
      </c>
      <c r="N8106" s="2">
        <v>1713</v>
      </c>
      <c r="O8106" s="22" t="s">
        <v>9495</v>
      </c>
      <c r="P8106" s="201">
        <f>Table1[[#This Row],[&lt;CLOSE&gt;]]-Table1[[#This Row],[&lt;OPEN&gt;]]</f>
        <v>-3</v>
      </c>
      <c r="Q8106" s="22" t="str">
        <f>F8106&amp;"-"&amp;F8105</f>
        <v>1742-1746</v>
      </c>
      <c r="R8106" s="205">
        <f>Table1[[#This Row],[&lt;OPEN&gt;]]-F8105</f>
        <v>-4</v>
      </c>
      <c r="S8106" s="22" t="str">
        <f>I8106&amp;"-"&amp;I8105</f>
        <v>1739-1742</v>
      </c>
      <c r="T8106" s="208">
        <f>Table1[[#This Row],[&lt;CLOSE&gt;]]-I8105</f>
        <v>-3</v>
      </c>
      <c r="U8106" s="22" t="str">
        <f>Table1[[#This Row],[&lt;HIGH&gt;]]&amp;"-"&amp;G8105</f>
        <v>1762-1753</v>
      </c>
      <c r="V8106" s="240">
        <f>Table1[[#This Row],[&lt;HIGH&gt;]]-G8105</f>
        <v>9</v>
      </c>
      <c r="W8106" s="22" t="str">
        <f>Table1[[#This Row],[&lt;LOW&gt;]]&amp;"-"&amp;H8105</f>
        <v>1710-1720</v>
      </c>
      <c r="X8106" s="64">
        <f>Table1[[#This Row],[&lt;LOW&gt;]]-H8105</f>
        <v>-10</v>
      </c>
    </row>
    <row r="8107" spans="1:24" x14ac:dyDescent="0.3">
      <c r="A8107" s="172" t="s">
        <v>17</v>
      </c>
      <c r="B8107" s="1">
        <v>20160924</v>
      </c>
      <c r="C8107" s="19">
        <f>DATE(LEFT(B8107,4), MID(B8107,5,2), RIGHT(B8107,2))</f>
        <v>42637</v>
      </c>
      <c r="D8107" t="str" cm="1">
        <f t="array" ref="D8107">[1]!m2s(C8107)</f>
        <v>1395/7/3</v>
      </c>
      <c r="E8107" s="1">
        <v>1723</v>
      </c>
      <c r="F8107" s="1">
        <v>1739</v>
      </c>
      <c r="G8107" s="1">
        <v>1790</v>
      </c>
      <c r="H8107" s="1">
        <v>1722</v>
      </c>
      <c r="I8107" s="1">
        <v>1751</v>
      </c>
      <c r="J8107" s="1">
        <v>8191944625</v>
      </c>
      <c r="K8107" s="1">
        <v>4670371</v>
      </c>
      <c r="L8107" s="1">
        <v>316</v>
      </c>
      <c r="M8107" s="1" t="s">
        <v>13</v>
      </c>
      <c r="N8107" s="2">
        <v>1744</v>
      </c>
      <c r="O8107" s="22" t="s">
        <v>9496</v>
      </c>
      <c r="P8107" s="201">
        <f>Table1[[#This Row],[&lt;CLOSE&gt;]]-Table1[[#This Row],[&lt;OPEN&gt;]]</f>
        <v>12</v>
      </c>
      <c r="Q8107" s="22" t="str">
        <f>F8107&amp;"-"&amp;F8106</f>
        <v>1739-1742</v>
      </c>
      <c r="R8107" s="205">
        <f>Table1[[#This Row],[&lt;OPEN&gt;]]-F8106</f>
        <v>-3</v>
      </c>
      <c r="S8107" s="22" t="str">
        <f>I8107&amp;"-"&amp;I8106</f>
        <v>1751-1739</v>
      </c>
      <c r="T8107" s="208">
        <f>Table1[[#This Row],[&lt;CLOSE&gt;]]-I8106</f>
        <v>12</v>
      </c>
      <c r="U8107" s="22" t="str">
        <f>Table1[[#This Row],[&lt;HIGH&gt;]]&amp;"-"&amp;G8106</f>
        <v>1790-1762</v>
      </c>
      <c r="V8107" s="240">
        <f>Table1[[#This Row],[&lt;HIGH&gt;]]-G8106</f>
        <v>28</v>
      </c>
      <c r="W8107" s="22" t="str">
        <f>Table1[[#This Row],[&lt;LOW&gt;]]&amp;"-"&amp;H8106</f>
        <v>1722-1710</v>
      </c>
      <c r="X8107" s="64">
        <f>Table1[[#This Row],[&lt;LOW&gt;]]-H8106</f>
        <v>12</v>
      </c>
    </row>
    <row r="8108" spans="1:24" x14ac:dyDescent="0.3">
      <c r="A8108" s="172" t="s">
        <v>17</v>
      </c>
      <c r="B8108" s="1">
        <v>20160925</v>
      </c>
      <c r="C8108" s="19">
        <f>DATE(LEFT(B8108,4), MID(B8108,5,2), RIGHT(B8108,2))</f>
        <v>42638</v>
      </c>
      <c r="D8108" t="str" cm="1">
        <f t="array" ref="D8108">[1]!m2s(C8108)</f>
        <v>1395/7/4</v>
      </c>
      <c r="E8108" s="1">
        <v>1738</v>
      </c>
      <c r="F8108" s="1">
        <v>1751</v>
      </c>
      <c r="G8108" s="1">
        <v>1744</v>
      </c>
      <c r="H8108" s="1">
        <v>1703</v>
      </c>
      <c r="I8108" s="1">
        <v>1735</v>
      </c>
      <c r="J8108" s="1">
        <v>5779355714</v>
      </c>
      <c r="K8108" s="1">
        <v>3354052</v>
      </c>
      <c r="L8108" s="1">
        <v>390</v>
      </c>
      <c r="M8108" s="1" t="s">
        <v>13</v>
      </c>
      <c r="N8108" s="2">
        <v>1711</v>
      </c>
      <c r="O8108" s="22" t="s">
        <v>9497</v>
      </c>
      <c r="P8108" s="201">
        <f>Table1[[#This Row],[&lt;CLOSE&gt;]]-Table1[[#This Row],[&lt;OPEN&gt;]]</f>
        <v>-16</v>
      </c>
      <c r="Q8108" s="22" t="str">
        <f>F8108&amp;"-"&amp;F8107</f>
        <v>1751-1739</v>
      </c>
      <c r="R8108" s="205">
        <f>Table1[[#This Row],[&lt;OPEN&gt;]]-F8107</f>
        <v>12</v>
      </c>
      <c r="S8108" s="22" t="str">
        <f>I8108&amp;"-"&amp;I8107</f>
        <v>1735-1751</v>
      </c>
      <c r="T8108" s="208">
        <f>Table1[[#This Row],[&lt;CLOSE&gt;]]-I8107</f>
        <v>-16</v>
      </c>
      <c r="U8108" s="22" t="str">
        <f>Table1[[#This Row],[&lt;HIGH&gt;]]&amp;"-"&amp;G8107</f>
        <v>1744-1790</v>
      </c>
      <c r="V8108" s="240">
        <f>Table1[[#This Row],[&lt;HIGH&gt;]]-G8107</f>
        <v>-46</v>
      </c>
      <c r="W8108" s="22" t="str">
        <f>Table1[[#This Row],[&lt;LOW&gt;]]&amp;"-"&amp;H8107</f>
        <v>1703-1722</v>
      </c>
      <c r="X8108" s="64">
        <f>Table1[[#This Row],[&lt;LOW&gt;]]-H8107</f>
        <v>-19</v>
      </c>
    </row>
    <row r="8109" spans="1:24" x14ac:dyDescent="0.3">
      <c r="A8109" s="172" t="s">
        <v>17</v>
      </c>
      <c r="B8109" s="1">
        <v>20160926</v>
      </c>
      <c r="C8109" s="19">
        <f>DATE(LEFT(B8109,4), MID(B8109,5,2), RIGHT(B8109,2))</f>
        <v>42639</v>
      </c>
      <c r="D8109" t="str" cm="1">
        <f t="array" ref="D8109">[1]!m2s(C8109)</f>
        <v>1395/7/5</v>
      </c>
      <c r="E8109" s="1">
        <v>1712</v>
      </c>
      <c r="F8109" s="1">
        <v>1735</v>
      </c>
      <c r="G8109" s="1">
        <v>1730</v>
      </c>
      <c r="H8109" s="1">
        <v>1701</v>
      </c>
      <c r="I8109" s="1">
        <v>1726</v>
      </c>
      <c r="J8109" s="1">
        <v>3403128735</v>
      </c>
      <c r="K8109" s="1">
        <v>1989703</v>
      </c>
      <c r="L8109" s="1">
        <v>243</v>
      </c>
      <c r="M8109" s="1" t="s">
        <v>13</v>
      </c>
      <c r="N8109" s="2">
        <v>1704</v>
      </c>
      <c r="O8109" s="22" t="s">
        <v>4685</v>
      </c>
      <c r="P8109" s="201">
        <f>Table1[[#This Row],[&lt;CLOSE&gt;]]-Table1[[#This Row],[&lt;OPEN&gt;]]</f>
        <v>-9</v>
      </c>
      <c r="Q8109" s="22" t="str">
        <f>F8109&amp;"-"&amp;F8108</f>
        <v>1735-1751</v>
      </c>
      <c r="R8109" s="205">
        <f>Table1[[#This Row],[&lt;OPEN&gt;]]-F8108</f>
        <v>-16</v>
      </c>
      <c r="S8109" s="22" t="str">
        <f>I8109&amp;"-"&amp;I8108</f>
        <v>1726-1735</v>
      </c>
      <c r="T8109" s="208">
        <f>Table1[[#This Row],[&lt;CLOSE&gt;]]-I8108</f>
        <v>-9</v>
      </c>
      <c r="U8109" s="22" t="str">
        <f>Table1[[#This Row],[&lt;HIGH&gt;]]&amp;"-"&amp;G8108</f>
        <v>1730-1744</v>
      </c>
      <c r="V8109" s="240">
        <f>Table1[[#This Row],[&lt;HIGH&gt;]]-G8108</f>
        <v>-14</v>
      </c>
      <c r="W8109" s="22" t="str">
        <f>Table1[[#This Row],[&lt;LOW&gt;]]&amp;"-"&amp;H8108</f>
        <v>1701-1703</v>
      </c>
      <c r="X8109" s="64">
        <f>Table1[[#This Row],[&lt;LOW&gt;]]-H8108</f>
        <v>-2</v>
      </c>
    </row>
    <row r="8110" spans="1:24" x14ac:dyDescent="0.3">
      <c r="A8110" s="172" t="s">
        <v>17</v>
      </c>
      <c r="B8110" s="1">
        <v>20160927</v>
      </c>
      <c r="C8110" s="19">
        <f>DATE(LEFT(B8110,4), MID(B8110,5,2), RIGHT(B8110,2))</f>
        <v>42640</v>
      </c>
      <c r="D8110" t="str" cm="1">
        <f t="array" ref="D8110">[1]!m2s(C8110)</f>
        <v>1395/7/6</v>
      </c>
      <c r="E8110" s="1">
        <v>1734</v>
      </c>
      <c r="F8110" s="1">
        <v>1726</v>
      </c>
      <c r="G8110" s="1">
        <v>1747</v>
      </c>
      <c r="H8110" s="1">
        <v>1705</v>
      </c>
      <c r="I8110" s="1">
        <v>1726</v>
      </c>
      <c r="J8110" s="1">
        <v>3478138272</v>
      </c>
      <c r="K8110" s="1">
        <v>2015349</v>
      </c>
      <c r="L8110" s="1">
        <v>248</v>
      </c>
      <c r="M8110" s="1" t="s">
        <v>13</v>
      </c>
      <c r="N8110" s="2">
        <v>1725</v>
      </c>
      <c r="O8110" s="22" t="s">
        <v>1345</v>
      </c>
      <c r="P8110" s="201">
        <f>Table1[[#This Row],[&lt;CLOSE&gt;]]-Table1[[#This Row],[&lt;OPEN&gt;]]</f>
        <v>0</v>
      </c>
      <c r="Q8110" s="22" t="str">
        <f>F8110&amp;"-"&amp;F8109</f>
        <v>1726-1735</v>
      </c>
      <c r="R8110" s="205">
        <f>Table1[[#This Row],[&lt;OPEN&gt;]]-F8109</f>
        <v>-9</v>
      </c>
      <c r="S8110" s="22" t="str">
        <f>I8110&amp;"-"&amp;I8109</f>
        <v>1726-1726</v>
      </c>
      <c r="T8110" s="208">
        <f>Table1[[#This Row],[&lt;CLOSE&gt;]]-I8109</f>
        <v>0</v>
      </c>
      <c r="U8110" s="22" t="str">
        <f>Table1[[#This Row],[&lt;HIGH&gt;]]&amp;"-"&amp;G8109</f>
        <v>1747-1730</v>
      </c>
      <c r="V8110" s="240">
        <f>Table1[[#This Row],[&lt;HIGH&gt;]]-G8109</f>
        <v>17</v>
      </c>
      <c r="W8110" s="22" t="str">
        <f>Table1[[#This Row],[&lt;LOW&gt;]]&amp;"-"&amp;H8109</f>
        <v>1705-1701</v>
      </c>
      <c r="X8110" s="64">
        <f>Table1[[#This Row],[&lt;LOW&gt;]]-H8109</f>
        <v>4</v>
      </c>
    </row>
    <row r="8111" spans="1:24" x14ac:dyDescent="0.3">
      <c r="A8111" s="172" t="s">
        <v>17</v>
      </c>
      <c r="B8111" s="1">
        <v>20160928</v>
      </c>
      <c r="C8111" s="19">
        <f>DATE(LEFT(B8111,4), MID(B8111,5,2), RIGHT(B8111,2))</f>
        <v>42641</v>
      </c>
      <c r="D8111" t="st